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IC\Internship\Advanced Tasks\Part 2\data\"/>
    </mc:Choice>
  </mc:AlternateContent>
  <xr:revisionPtr revIDLastSave="0" documentId="13_ncr:1_{E9F98185-17A2-45F4-8A11-8F00B0B547DD}" xr6:coauthVersionLast="47" xr6:coauthVersionMax="47" xr10:uidLastSave="{00000000-0000-0000-0000-000000000000}"/>
  <bookViews>
    <workbookView xWindow="-28920" yWindow="-90" windowWidth="29040" windowHeight="15720" activeTab="2" xr2:uid="{2B4139EA-6337-414D-865C-14512A36D68D}"/>
  </bookViews>
  <sheets>
    <sheet name="AustraliaLocalTransportation" sheetId="4" r:id="rId1"/>
    <sheet name="AustraliaLocalBus" sheetId="3" r:id="rId2"/>
    <sheet name="AustraliaTrainStations" sheetId="2" r:id="rId3"/>
    <sheet name="Sheet1" sheetId="1" r:id="rId4"/>
  </sheets>
  <definedNames>
    <definedName name="ExternalData_1" localSheetId="2" hidden="1">AustraliaTrainStations!$A$1:$G$37182</definedName>
    <definedName name="ExternalData_2" localSheetId="1" hidden="1">AustraliaLocalBus!$A$1:$G$33642</definedName>
    <definedName name="ExternalData_3" localSheetId="0" hidden="1">AustraliaLocalTransportation!$A$1:$G$708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D94085D-FD1F-4B9E-976D-3360356C385C}" keepAlive="1" name="Query - AustraliaLocalBus" description="Connection to the 'AustraliaLocalBus' query in the workbook." type="5" refreshedVersion="8" background="1" saveData="1">
    <dbPr connection="Provider=Microsoft.Mashup.OleDb.1;Data Source=$Workbook$;Location=AustraliaLocalBus;Extended Properties=&quot;&quot;" command="SELECT * FROM [AustraliaLocalBus]"/>
  </connection>
  <connection id="2" xr16:uid="{3492AE5E-2A41-4DBB-A8A3-69D981D04FD4}" keepAlive="1" name="Query - AustraliaLocalTransportation" description="Connection to the 'AustraliaLocalTransportation' query in the workbook." type="5" refreshedVersion="8" background="1" saveData="1">
    <dbPr connection="Provider=Microsoft.Mashup.OleDb.1;Data Source=$Workbook$;Location=AustraliaLocalTransportation;Extended Properties=&quot;&quot;" command="SELECT * FROM [AustraliaLocalTransportation]"/>
  </connection>
  <connection id="3" xr16:uid="{2BFBFEFE-A5E6-473C-AABA-3D3BB174C788}" keepAlive="1" name="Query - AustraliaTrainStations" description="Connection to the 'AustraliaTrainStations' query in the workbook." type="5" refreshedVersion="8" background="1" saveData="1">
    <dbPr connection="Provider=Microsoft.Mashup.OleDb.1;Data Source=$Workbook$;Location=AustraliaTrainStations;Extended Properties=&quot;&quot;" command="SELECT * FROM [AustraliaTrainStations]"/>
  </connection>
</connections>
</file>

<file path=xl/sharedStrings.xml><?xml version="1.0" encoding="utf-8"?>
<sst xmlns="http://schemas.openxmlformats.org/spreadsheetml/2006/main" count="670562" uniqueCount="97938">
  <si>
    <t>StopID</t>
  </si>
  <si>
    <t>StateCode</t>
  </si>
  <si>
    <t>StopName</t>
  </si>
  <si>
    <t>StopLatitude</t>
  </si>
  <si>
    <t>StopLongitude</t>
  </si>
  <si>
    <t>Mode</t>
  </si>
  <si>
    <t>Postcode</t>
  </si>
  <si>
    <t>9Thor</t>
  </si>
  <si>
    <t>NSW</t>
  </si>
  <si>
    <t>Thornton</t>
  </si>
  <si>
    <t>Train</t>
  </si>
  <si>
    <t>99Werr</t>
  </si>
  <si>
    <t>Werrington</t>
  </si>
  <si>
    <t>999Newt</t>
  </si>
  <si>
    <t>Newtown</t>
  </si>
  <si>
    <t>997Penr</t>
  </si>
  <si>
    <t>Penrith</t>
  </si>
  <si>
    <t>997Metf</t>
  </si>
  <si>
    <t>Metford</t>
  </si>
  <si>
    <t>993Woll</t>
  </si>
  <si>
    <t>Wollongong</t>
  </si>
  <si>
    <t>992Lisa</t>
  </si>
  <si>
    <t>Lisarow</t>
  </si>
  <si>
    <t>991West</t>
  </si>
  <si>
    <t>West Ryde</t>
  </si>
  <si>
    <t>991Nort</t>
  </si>
  <si>
    <t>North Wollongong</t>
  </si>
  <si>
    <t>98Cent</t>
  </si>
  <si>
    <t>Central</t>
  </si>
  <si>
    <t>989West</t>
  </si>
  <si>
    <t>Westmead</t>
  </si>
  <si>
    <t>988Cent</t>
  </si>
  <si>
    <t>986Ersi</t>
  </si>
  <si>
    <t>Ersineville</t>
  </si>
  <si>
    <t>983Wool</t>
  </si>
  <si>
    <t>Woolooware</t>
  </si>
  <si>
    <t>981Town</t>
  </si>
  <si>
    <t>Town Hall</t>
  </si>
  <si>
    <t>981Laps</t>
  </si>
  <si>
    <t>Lapstone</t>
  </si>
  <si>
    <t>97Koga</t>
  </si>
  <si>
    <t>Kogarah</t>
  </si>
  <si>
    <t>979Wood</t>
  </si>
  <si>
    <t>Woodford</t>
  </si>
  <si>
    <t>977Nort</t>
  </si>
  <si>
    <t>North Sydney</t>
  </si>
  <si>
    <t>974Woll</t>
  </si>
  <si>
    <t>Wollstonecraft</t>
  </si>
  <si>
    <t>974Ingl</t>
  </si>
  <si>
    <t>Ingleburn</t>
  </si>
  <si>
    <t>973Mils</t>
  </si>
  <si>
    <t>Milsons Point</t>
  </si>
  <si>
    <t>969Casu</t>
  </si>
  <si>
    <t>Casula</t>
  </si>
  <si>
    <t>969Blac</t>
  </si>
  <si>
    <t>Blacktown</t>
  </si>
  <si>
    <t>967Wirr</t>
  </si>
  <si>
    <t>Wirragula</t>
  </si>
  <si>
    <t>Dungog</t>
  </si>
  <si>
    <t>967Carl</t>
  </si>
  <si>
    <t>Carlingford</t>
  </si>
  <si>
    <t>Pennant Hills</t>
  </si>
  <si>
    <t>966Thor</t>
  </si>
  <si>
    <t>Thornleigh</t>
  </si>
  <si>
    <t>964Newc</t>
  </si>
  <si>
    <t>Newcastle Interchange</t>
  </si>
  <si>
    <t>964Broa</t>
  </si>
  <si>
    <t>Broadmeadow</t>
  </si>
  <si>
    <t>961Corr</t>
  </si>
  <si>
    <t>Corrimal</t>
  </si>
  <si>
    <t>95Casu</t>
  </si>
  <si>
    <t>958Reve</t>
  </si>
  <si>
    <t>Revesby</t>
  </si>
  <si>
    <t>958Mena</t>
  </si>
  <si>
    <t>Menangle</t>
  </si>
  <si>
    <t>956Tall</t>
  </si>
  <si>
    <t>Tallong</t>
  </si>
  <si>
    <t>956Olym</t>
  </si>
  <si>
    <t>Olympic Park</t>
  </si>
  <si>
    <t>954Bere</t>
  </si>
  <si>
    <t>Beresfield</t>
  </si>
  <si>
    <t>Lawson</t>
  </si>
  <si>
    <t>953Maca</t>
  </si>
  <si>
    <t>Macarthur</t>
  </si>
  <si>
    <t>953Koga</t>
  </si>
  <si>
    <t>952Olym</t>
  </si>
  <si>
    <t>948Mart</t>
  </si>
  <si>
    <t>Martin Place</t>
  </si>
  <si>
    <t>945Merr</t>
  </si>
  <si>
    <t>Merrylands</t>
  </si>
  <si>
    <t>944Vill</t>
  </si>
  <si>
    <t>Villawood</t>
  </si>
  <si>
    <t>944Kill</t>
  </si>
  <si>
    <t>Killara</t>
  </si>
  <si>
    <t>944Ingl</t>
  </si>
  <si>
    <t>943St L</t>
  </si>
  <si>
    <t>St Leonards</t>
  </si>
  <si>
    <t>941Guil</t>
  </si>
  <si>
    <t>Guildford</t>
  </si>
  <si>
    <t>941Gree</t>
  </si>
  <si>
    <t>Green Square</t>
  </si>
  <si>
    <t>940Fass</t>
  </si>
  <si>
    <t>Fassifern</t>
  </si>
  <si>
    <t>934Oatl</t>
  </si>
  <si>
    <t>Oatley</t>
  </si>
  <si>
    <t>934Leum</t>
  </si>
  <si>
    <t>Leumeah</t>
  </si>
  <si>
    <t>930Macq</t>
  </si>
  <si>
    <t>Macquarie Park</t>
  </si>
  <si>
    <t>929Warr</t>
  </si>
  <si>
    <t>Warrimoo</t>
  </si>
  <si>
    <t>929Nort</t>
  </si>
  <si>
    <t>928Guil</t>
  </si>
  <si>
    <t>927Masc</t>
  </si>
  <si>
    <t>Mascot</t>
  </si>
  <si>
    <t>925Macq</t>
  </si>
  <si>
    <t>Macquarie Fields</t>
  </si>
  <si>
    <t>922Rhod</t>
  </si>
  <si>
    <t>Rhodes</t>
  </si>
  <si>
    <t>Blaxland</t>
  </si>
  <si>
    <t>918Maca</t>
  </si>
  <si>
    <t>915Dulw</t>
  </si>
  <si>
    <t>Dulwich Hill LR</t>
  </si>
  <si>
    <t>912Doon</t>
  </si>
  <si>
    <t>Doonside</t>
  </si>
  <si>
    <t>910Otfo</t>
  </si>
  <si>
    <t>Otford</t>
  </si>
  <si>
    <t>909Penn</t>
  </si>
  <si>
    <t>908Masc</t>
  </si>
  <si>
    <t>906Bero</t>
  </si>
  <si>
    <t>Berowra</t>
  </si>
  <si>
    <t>902Conc</t>
  </si>
  <si>
    <t>Concord West</t>
  </si>
  <si>
    <t>900Olym</t>
  </si>
  <si>
    <t>89Rege</t>
  </si>
  <si>
    <t>Regents Park</t>
  </si>
  <si>
    <t>897Rive</t>
  </si>
  <si>
    <t>Riverstone</t>
  </si>
  <si>
    <t>896Woy</t>
  </si>
  <si>
    <t>Woy Woy</t>
  </si>
  <si>
    <t>896Cari</t>
  </si>
  <si>
    <t>Caringbah</t>
  </si>
  <si>
    <t>894Tela</t>
  </si>
  <si>
    <t>Telarah</t>
  </si>
  <si>
    <t>893King</t>
  </si>
  <si>
    <t>Kings Cross</t>
  </si>
  <si>
    <t>892Shel</t>
  </si>
  <si>
    <t>Shellharbour</t>
  </si>
  <si>
    <t>891Thir</t>
  </si>
  <si>
    <t>Thirroul</t>
  </si>
  <si>
    <t>891Camp</t>
  </si>
  <si>
    <t>Campbelltown</t>
  </si>
  <si>
    <t>890Came</t>
  </si>
  <si>
    <t>Camellia</t>
  </si>
  <si>
    <t>890Blax</t>
  </si>
  <si>
    <t>88East</t>
  </si>
  <si>
    <t>East Hills</t>
  </si>
  <si>
    <t>889Kirr</t>
  </si>
  <si>
    <t>Kirrawee</t>
  </si>
  <si>
    <t>888Wing</t>
  </si>
  <si>
    <t>Wingello</t>
  </si>
  <si>
    <t>888Kool</t>
  </si>
  <si>
    <t>Koolewong</t>
  </si>
  <si>
    <t>887Temp</t>
  </si>
  <si>
    <t>Tempe</t>
  </si>
  <si>
    <t>886Wyny</t>
  </si>
  <si>
    <t>Wynyard</t>
  </si>
  <si>
    <t>882Werr</t>
  </si>
  <si>
    <t>882Went</t>
  </si>
  <si>
    <t>Wentworth Park LR</t>
  </si>
  <si>
    <t>882Nort</t>
  </si>
  <si>
    <t>North Strathfield</t>
  </si>
  <si>
    <t>Hamilton</t>
  </si>
  <si>
    <t>881Rock</t>
  </si>
  <si>
    <t>Rockdale</t>
  </si>
  <si>
    <t>880Chat</t>
  </si>
  <si>
    <t>Chatswood</t>
  </si>
  <si>
    <t>87Town</t>
  </si>
  <si>
    <t>87Chel</t>
  </si>
  <si>
    <t>Cheltenham</t>
  </si>
  <si>
    <t>876High</t>
  </si>
  <si>
    <t>High Street</t>
  </si>
  <si>
    <t>875Macq</t>
  </si>
  <si>
    <t>Macquarie University</t>
  </si>
  <si>
    <t>872King</t>
  </si>
  <si>
    <t>871Lind</t>
  </si>
  <si>
    <t>Lindfield</t>
  </si>
  <si>
    <t>870Reve</t>
  </si>
  <si>
    <t>870Conc</t>
  </si>
  <si>
    <t>86Pict</t>
  </si>
  <si>
    <t>Picton</t>
  </si>
  <si>
    <t>869Olym</t>
  </si>
  <si>
    <t>867Bere</t>
  </si>
  <si>
    <t>864Musw</t>
  </si>
  <si>
    <t>Muswellbrook</t>
  </si>
  <si>
    <t>864Merr</t>
  </si>
  <si>
    <t>860Redf</t>
  </si>
  <si>
    <t>Redfern</t>
  </si>
  <si>
    <t>859Niag</t>
  </si>
  <si>
    <t>Niagara Park</t>
  </si>
  <si>
    <t>858Cabr</t>
  </si>
  <si>
    <t>Cabramatta</t>
  </si>
  <si>
    <t>854Vall</t>
  </si>
  <si>
    <t>Valley Heights</t>
  </si>
  <si>
    <t>854Mena</t>
  </si>
  <si>
    <t>Menangle Park</t>
  </si>
  <si>
    <t>853Cent</t>
  </si>
  <si>
    <t>853Bank</t>
  </si>
  <si>
    <t>Bankstown</t>
  </si>
  <si>
    <t>851Woon</t>
  </si>
  <si>
    <t>Woonona</t>
  </si>
  <si>
    <t>849Bull</t>
  </si>
  <si>
    <t>Bullaburra</t>
  </si>
  <si>
    <t>848Penr</t>
  </si>
  <si>
    <t>Penrose</t>
  </si>
  <si>
    <t>847Gyme</t>
  </si>
  <si>
    <t>Gymea</t>
  </si>
  <si>
    <t>846St L</t>
  </si>
  <si>
    <t>846Rive</t>
  </si>
  <si>
    <t>Riverwood</t>
  </si>
  <si>
    <t>Belmore</t>
  </si>
  <si>
    <t>845Ouri</t>
  </si>
  <si>
    <t>Ourimbah</t>
  </si>
  <si>
    <t>845Enga</t>
  </si>
  <si>
    <t>Engadine</t>
  </si>
  <si>
    <t>844Wara</t>
  </si>
  <si>
    <t>Waratah</t>
  </si>
  <si>
    <t>843Gleb</t>
  </si>
  <si>
    <t>Glebe LR</t>
  </si>
  <si>
    <t>841Mara</t>
  </si>
  <si>
    <t>Marayong</t>
  </si>
  <si>
    <t>841Aber</t>
  </si>
  <si>
    <t>Aberdeen</t>
  </si>
  <si>
    <t>840West</t>
  </si>
  <si>
    <t>835Hols</t>
  </si>
  <si>
    <t>Holsworthy</t>
  </si>
  <si>
    <t>834Loft</t>
  </si>
  <si>
    <t>Loftus</t>
  </si>
  <si>
    <t>833Woll</t>
  </si>
  <si>
    <t>832Mead</t>
  </si>
  <si>
    <t>Meadowbank</t>
  </si>
  <si>
    <t>831Parr</t>
  </si>
  <si>
    <t>Parramatta</t>
  </si>
  <si>
    <t>831Clar</t>
  </si>
  <si>
    <t>Clarendon</t>
  </si>
  <si>
    <t>82Canl</t>
  </si>
  <si>
    <t>Canley Vale</t>
  </si>
  <si>
    <t>828Warn</t>
  </si>
  <si>
    <t>Warnervale</t>
  </si>
  <si>
    <t>828Penr</t>
  </si>
  <si>
    <t>828Lind</t>
  </si>
  <si>
    <t>827Syde</t>
  </si>
  <si>
    <t>Sydenham</t>
  </si>
  <si>
    <t>827Hexh</t>
  </si>
  <si>
    <t>Hexham</t>
  </si>
  <si>
    <t>Maitland</t>
  </si>
  <si>
    <t>826Tahm</t>
  </si>
  <si>
    <t>Tahmoor</t>
  </si>
  <si>
    <t>826Roze</t>
  </si>
  <si>
    <t>Rozelle Bay LR</t>
  </si>
  <si>
    <t>Bayview</t>
  </si>
  <si>
    <t>818Tera</t>
  </si>
  <si>
    <t>Teralba</t>
  </si>
  <si>
    <t>815Woy</t>
  </si>
  <si>
    <t>815Harr</t>
  </si>
  <si>
    <t>Harris Park</t>
  </si>
  <si>
    <t>814West</t>
  </si>
  <si>
    <t>812Gosf</t>
  </si>
  <si>
    <t>Gosford</t>
  </si>
  <si>
    <t>811Root</t>
  </si>
  <si>
    <t>Rooty Hill</t>
  </si>
  <si>
    <t>811Albi</t>
  </si>
  <si>
    <t>Albion Park</t>
  </si>
  <si>
    <t>810Horn</t>
  </si>
  <si>
    <t>Hornsby</t>
  </si>
  <si>
    <t>810Burr</t>
  </si>
  <si>
    <t>Burradoo</t>
  </si>
  <si>
    <t>808King</t>
  </si>
  <si>
    <t>Kingsgrove</t>
  </si>
  <si>
    <t>807Haze</t>
  </si>
  <si>
    <t>Hazelbrook</t>
  </si>
  <si>
    <t>807Dome</t>
  </si>
  <si>
    <t>Domestic</t>
  </si>
  <si>
    <t>805Circ</t>
  </si>
  <si>
    <t>Circular Quay</t>
  </si>
  <si>
    <t>801Corr</t>
  </si>
  <si>
    <t>800Wyny</t>
  </si>
  <si>
    <t>800Card</t>
  </si>
  <si>
    <t>Cardiff</t>
  </si>
  <si>
    <t>7Moun</t>
  </si>
  <si>
    <t>Mount Druitt</t>
  </si>
  <si>
    <t>798Mort</t>
  </si>
  <si>
    <t>Mortdale</t>
  </si>
  <si>
    <t>796Hawk</t>
  </si>
  <si>
    <t>Hawkesbury River</t>
  </si>
  <si>
    <t>795Laws</t>
  </si>
  <si>
    <t>793Camp</t>
  </si>
  <si>
    <t>792Wyny</t>
  </si>
  <si>
    <t>792Oak</t>
  </si>
  <si>
    <t>Oak Flats</t>
  </si>
  <si>
    <t>792Asqu</t>
  </si>
  <si>
    <t>Asquith</t>
  </si>
  <si>
    <t>791Adam</t>
  </si>
  <si>
    <t>Adamstown</t>
  </si>
  <si>
    <t>St James</t>
  </si>
  <si>
    <t>78St L</t>
  </si>
  <si>
    <t>787Poin</t>
  </si>
  <si>
    <t>Point Clare</t>
  </si>
  <si>
    <t>786Scho</t>
  </si>
  <si>
    <t>Schofields</t>
  </si>
  <si>
    <t>785Bowr</t>
  </si>
  <si>
    <t>Bowral</t>
  </si>
  <si>
    <t>784Live</t>
  </si>
  <si>
    <t>Liverpool</t>
  </si>
  <si>
    <t>784Lisa</t>
  </si>
  <si>
    <t>782Rich</t>
  </si>
  <si>
    <t>Richmond</t>
  </si>
  <si>
    <t>780Goul</t>
  </si>
  <si>
    <t>Goulburn</t>
  </si>
  <si>
    <t>77Bank</t>
  </si>
  <si>
    <t>779Lith</t>
  </si>
  <si>
    <t>Lithgow</t>
  </si>
  <si>
    <t>779Blax</t>
  </si>
  <si>
    <t>776Leum</t>
  </si>
  <si>
    <t>776Fair</t>
  </si>
  <si>
    <t>Fairfield</t>
  </si>
  <si>
    <t>775Nara</t>
  </si>
  <si>
    <t>Narara</t>
  </si>
  <si>
    <t>773Tasc</t>
  </si>
  <si>
    <t>Tascott</t>
  </si>
  <si>
    <t>773Mitt</t>
  </si>
  <si>
    <t>Mittagong</t>
  </si>
  <si>
    <t>76Mort</t>
  </si>
  <si>
    <t>769Suth</t>
  </si>
  <si>
    <t>Sutherland</t>
  </si>
  <si>
    <t>769Rhod</t>
  </si>
  <si>
    <t>768Guil</t>
  </si>
  <si>
    <t>766Chat</t>
  </si>
  <si>
    <t>764Mena</t>
  </si>
  <si>
    <t>761Turr</t>
  </si>
  <si>
    <t>Turramurra</t>
  </si>
  <si>
    <t>761Edge</t>
  </si>
  <si>
    <t>Edgecliff</t>
  </si>
  <si>
    <t>759Moun</t>
  </si>
  <si>
    <t>Mount Kurring-gai</t>
  </si>
  <si>
    <t>758Cron</t>
  </si>
  <si>
    <t>Cronulla</t>
  </si>
  <si>
    <t>757West</t>
  </si>
  <si>
    <t>756Emu</t>
  </si>
  <si>
    <t>Emu Plains</t>
  </si>
  <si>
    <t>754Seft</t>
  </si>
  <si>
    <t>Sefton</t>
  </si>
  <si>
    <t>754Olym</t>
  </si>
  <si>
    <t>754Guil</t>
  </si>
  <si>
    <t>749Arta</t>
  </si>
  <si>
    <t>Artarmon</t>
  </si>
  <si>
    <t>748Dome</t>
  </si>
  <si>
    <t>747Newc</t>
  </si>
  <si>
    <t>746Gran</t>
  </si>
  <si>
    <t>Granville</t>
  </si>
  <si>
    <t>745Macq</t>
  </si>
  <si>
    <t>740Croy</t>
  </si>
  <si>
    <t>Croydon</t>
  </si>
  <si>
    <t>73Warw</t>
  </si>
  <si>
    <t>Warwick Farm</t>
  </si>
  <si>
    <t>739Gret</t>
  </si>
  <si>
    <t>Greta</t>
  </si>
  <si>
    <t>739Alla</t>
  </si>
  <si>
    <t>Allawah</t>
  </si>
  <si>
    <t>734Merr</t>
  </si>
  <si>
    <t>731Went</t>
  </si>
  <si>
    <t>Wentworthville</t>
  </si>
  <si>
    <t>731Roze</t>
  </si>
  <si>
    <t>731Nort</t>
  </si>
  <si>
    <t>731Gord</t>
  </si>
  <si>
    <t>Gordon</t>
  </si>
  <si>
    <t>727Bere</t>
  </si>
  <si>
    <t>726Shel</t>
  </si>
  <si>
    <t>71Edmo</t>
  </si>
  <si>
    <t>Edmondson Park</t>
  </si>
  <si>
    <t>717Lind</t>
  </si>
  <si>
    <t>717Dapt</t>
  </si>
  <si>
    <t>Dapto</t>
  </si>
  <si>
    <t>713St J</t>
  </si>
  <si>
    <t>713Bank</t>
  </si>
  <si>
    <t>Banksia</t>
  </si>
  <si>
    <t>712King</t>
  </si>
  <si>
    <t>712Adam</t>
  </si>
  <si>
    <t>710Pads</t>
  </si>
  <si>
    <t>Padstow</t>
  </si>
  <si>
    <t>70Doug</t>
  </si>
  <si>
    <t>Douglas Park</t>
  </si>
  <si>
    <t>704Mara</t>
  </si>
  <si>
    <t>704Lake</t>
  </si>
  <si>
    <t>Lakemba</t>
  </si>
  <si>
    <t>704Gord</t>
  </si>
  <si>
    <t>701Masc</t>
  </si>
  <si>
    <t>701Jubi</t>
  </si>
  <si>
    <t>Jubilee Park LR</t>
  </si>
  <si>
    <t>6Pete</t>
  </si>
  <si>
    <t>Petersham</t>
  </si>
  <si>
    <t>6Mulg</t>
  </si>
  <si>
    <t>Mulgrave</t>
  </si>
  <si>
    <t>698Gree</t>
  </si>
  <si>
    <t>698Awab</t>
  </si>
  <si>
    <t>Awaba</t>
  </si>
  <si>
    <t>693Towr</t>
  </si>
  <si>
    <t>Towradgi</t>
  </si>
  <si>
    <t>692Fair</t>
  </si>
  <si>
    <t>692Circ</t>
  </si>
  <si>
    <t>691Leic</t>
  </si>
  <si>
    <t>Leichhardt North LR</t>
  </si>
  <si>
    <t>691Goul</t>
  </si>
  <si>
    <t>690Minn</t>
  </si>
  <si>
    <t>Minnamurra</t>
  </si>
  <si>
    <t>690Fish</t>
  </si>
  <si>
    <t>Fish Market LR</t>
  </si>
  <si>
    <t>686Went</t>
  </si>
  <si>
    <t>Wentworth Falls</t>
  </si>
  <si>
    <t>686Leum</t>
  </si>
  <si>
    <t>682Stra</t>
  </si>
  <si>
    <t>Strathfield</t>
  </si>
  <si>
    <t>681Pens</t>
  </si>
  <si>
    <t>Penshurst</t>
  </si>
  <si>
    <t>680Olym</t>
  </si>
  <si>
    <t>67Lidc</t>
  </si>
  <si>
    <t>Lidcombe</t>
  </si>
  <si>
    <t>678Wind</t>
  </si>
  <si>
    <t>Windsor</t>
  </si>
  <si>
    <t>678Leum</t>
  </si>
  <si>
    <t>674Ingl</t>
  </si>
  <si>
    <t>669Shel</t>
  </si>
  <si>
    <t>668Wyny</t>
  </si>
  <si>
    <t>668Kill</t>
  </si>
  <si>
    <t>666Mori</t>
  </si>
  <si>
    <t>Morisset</t>
  </si>
  <si>
    <t>662Vine</t>
  </si>
  <si>
    <t>Vineyard</t>
  </si>
  <si>
    <t>662Laws</t>
  </si>
  <si>
    <t>661Macq</t>
  </si>
  <si>
    <t>661Bund</t>
  </si>
  <si>
    <t>Bundanoon</t>
  </si>
  <si>
    <t>659Blac</t>
  </si>
  <si>
    <t>657Root</t>
  </si>
  <si>
    <t>657Beec</t>
  </si>
  <si>
    <t>Beecroft</t>
  </si>
  <si>
    <t>653Warw</t>
  </si>
  <si>
    <t>653Tave</t>
  </si>
  <si>
    <t>Taverners Hill LR</t>
  </si>
  <si>
    <t>651Oatl</t>
  </si>
  <si>
    <t>649Bomb</t>
  </si>
  <si>
    <t>Bombo</t>
  </si>
  <si>
    <t>647Rege</t>
  </si>
  <si>
    <t>646Wond</t>
  </si>
  <si>
    <t>Wondabyne</t>
  </si>
  <si>
    <t>646Cock</t>
  </si>
  <si>
    <t>Cockle Creek</t>
  </si>
  <si>
    <t>645Loft</t>
  </si>
  <si>
    <t>640Blac</t>
  </si>
  <si>
    <t>63Alla</t>
  </si>
  <si>
    <t>638Dund</t>
  </si>
  <si>
    <t>Dundas</t>
  </si>
  <si>
    <t>638Blac</t>
  </si>
  <si>
    <t>634Shel</t>
  </si>
  <si>
    <t>633Circ</t>
  </si>
  <si>
    <t>630Unan</t>
  </si>
  <si>
    <t>Unanderra</t>
  </si>
  <si>
    <t>630Stra</t>
  </si>
  <si>
    <t>62Woon</t>
  </si>
  <si>
    <t>629Ouri</t>
  </si>
  <si>
    <t>628Muse</t>
  </si>
  <si>
    <t>Museum</t>
  </si>
  <si>
    <t>628Clar</t>
  </si>
  <si>
    <t>628Cent</t>
  </si>
  <si>
    <t>627Flem</t>
  </si>
  <si>
    <t>Flemington</t>
  </si>
  <si>
    <t>624Wing</t>
  </si>
  <si>
    <t>623Tasc</t>
  </si>
  <si>
    <t>623Emu</t>
  </si>
  <si>
    <t>623Dulw</t>
  </si>
  <si>
    <t>Dulwich Hill</t>
  </si>
  <si>
    <t>622Wool</t>
  </si>
  <si>
    <t>620Belm</t>
  </si>
  <si>
    <t>Burwood</t>
  </si>
  <si>
    <t>61Merr</t>
  </si>
  <si>
    <t>619Fass</t>
  </si>
  <si>
    <t>618Cabr</t>
  </si>
  <si>
    <t>617Wyee</t>
  </si>
  <si>
    <t>Wyee</t>
  </si>
  <si>
    <t>617Mint</t>
  </si>
  <si>
    <t>Minto</t>
  </si>
  <si>
    <t>616Awab</t>
  </si>
  <si>
    <t>613Guil</t>
  </si>
  <si>
    <t>612Guil</t>
  </si>
  <si>
    <t>60Seve</t>
  </si>
  <si>
    <t>Seven Hills</t>
  </si>
  <si>
    <t>60Crin</t>
  </si>
  <si>
    <t>Cringila</t>
  </si>
  <si>
    <t>609Beec</t>
  </si>
  <si>
    <t>608St P</t>
  </si>
  <si>
    <t>St Peters</t>
  </si>
  <si>
    <t>606St M</t>
  </si>
  <si>
    <t>St Marys</t>
  </si>
  <si>
    <t>605St J</t>
  </si>
  <si>
    <t>603Circ</t>
  </si>
  <si>
    <t>602Summ</t>
  </si>
  <si>
    <t>Summer Hill</t>
  </si>
  <si>
    <t>Carlton</t>
  </si>
  <si>
    <t>602Heat</t>
  </si>
  <si>
    <t>Heathcote</t>
  </si>
  <si>
    <t>600Kato</t>
  </si>
  <si>
    <t>Katoomba</t>
  </si>
  <si>
    <t>594Woll</t>
  </si>
  <si>
    <t>593Adam</t>
  </si>
  <si>
    <t>592Redf</t>
  </si>
  <si>
    <t>592Olym</t>
  </si>
  <si>
    <t>590Lily</t>
  </si>
  <si>
    <t>Lilyfield LR</t>
  </si>
  <si>
    <t>588Circ</t>
  </si>
  <si>
    <t>587Loch</t>
  </si>
  <si>
    <t>Lochinvar</t>
  </si>
  <si>
    <t>587Chat</t>
  </si>
  <si>
    <t>586Wave</t>
  </si>
  <si>
    <t>Waverton</t>
  </si>
  <si>
    <t>584Penr</t>
  </si>
  <si>
    <t>582Wile</t>
  </si>
  <si>
    <t>Wiley Park</t>
  </si>
  <si>
    <t>582Newt</t>
  </si>
  <si>
    <t>581Parr</t>
  </si>
  <si>
    <t>57King</t>
  </si>
  <si>
    <t>Kingswood</t>
  </si>
  <si>
    <t>578Rose</t>
  </si>
  <si>
    <t>Rosehill</t>
  </si>
  <si>
    <t>577Mint</t>
  </si>
  <si>
    <t>577Chat</t>
  </si>
  <si>
    <t>575Yenn</t>
  </si>
  <si>
    <t>Yennora</t>
  </si>
  <si>
    <t>575Wyny</t>
  </si>
  <si>
    <t>573Seve</t>
  </si>
  <si>
    <t>570Warr</t>
  </si>
  <si>
    <t>570Hurs</t>
  </si>
  <si>
    <t>Hurstville</t>
  </si>
  <si>
    <t>56Ryda</t>
  </si>
  <si>
    <t>Rydalmere</t>
  </si>
  <si>
    <t>565Inte</t>
  </si>
  <si>
    <t>International</t>
  </si>
  <si>
    <t>565Coal</t>
  </si>
  <si>
    <t>Coalcliff</t>
  </si>
  <si>
    <t>563Tarr</t>
  </si>
  <si>
    <t>Tarro</t>
  </si>
  <si>
    <t>563Mori</t>
  </si>
  <si>
    <t>561Woll</t>
  </si>
  <si>
    <t>55Nort</t>
  </si>
  <si>
    <t>55Hawt</t>
  </si>
  <si>
    <t>Hawthorne LR</t>
  </si>
  <si>
    <t>558Bank</t>
  </si>
  <si>
    <t>54Dund</t>
  </si>
  <si>
    <t>549Cabr</t>
  </si>
  <si>
    <t>545Mori</t>
  </si>
  <si>
    <t>544East</t>
  </si>
  <si>
    <t>East Richmond</t>
  </si>
  <si>
    <t>542Card</t>
  </si>
  <si>
    <t>540Exhi</t>
  </si>
  <si>
    <t>Exhibition Centre LR</t>
  </si>
  <si>
    <t>540Blac</t>
  </si>
  <si>
    <t>539Bank</t>
  </si>
  <si>
    <t>538Vall</t>
  </si>
  <si>
    <t>537Penr</t>
  </si>
  <si>
    <t>535Wyny</t>
  </si>
  <si>
    <t>535Reve</t>
  </si>
  <si>
    <t>533Seve</t>
  </si>
  <si>
    <t>531Pend</t>
  </si>
  <si>
    <t>Pendle Hill</t>
  </si>
  <si>
    <t>530Arli</t>
  </si>
  <si>
    <t>Arlington LR</t>
  </si>
  <si>
    <t>52Como</t>
  </si>
  <si>
    <t>Como</t>
  </si>
  <si>
    <t>528Stan</t>
  </si>
  <si>
    <t>Stanmore</t>
  </si>
  <si>
    <t>526Thir</t>
  </si>
  <si>
    <t>524Wood</t>
  </si>
  <si>
    <t>523Yenn</t>
  </si>
  <si>
    <t>523Lidc</t>
  </si>
  <si>
    <t>522Cari</t>
  </si>
  <si>
    <t>517Clar</t>
  </si>
  <si>
    <t>516Leum</t>
  </si>
  <si>
    <t>516Leig</t>
  </si>
  <si>
    <t>Leightonfield</t>
  </si>
  <si>
    <t>514Blac</t>
  </si>
  <si>
    <t>512Woll</t>
  </si>
  <si>
    <t>512Narw</t>
  </si>
  <si>
    <t>Narwee</t>
  </si>
  <si>
    <t>511Nort</t>
  </si>
  <si>
    <t>510Vict</t>
  </si>
  <si>
    <t>Victoria Street</t>
  </si>
  <si>
    <t>510Mart</t>
  </si>
  <si>
    <t>510Kota</t>
  </si>
  <si>
    <t>Kotara</t>
  </si>
  <si>
    <t>50Lepp</t>
  </si>
  <si>
    <t>Leppingon</t>
  </si>
  <si>
    <t>506Spri</t>
  </si>
  <si>
    <t>Springwood</t>
  </si>
  <si>
    <t>504Padd</t>
  </si>
  <si>
    <t>Paddy's Markets</t>
  </si>
  <si>
    <t>502Towr</t>
  </si>
  <si>
    <t>502Circ</t>
  </si>
  <si>
    <t>501St P</t>
  </si>
  <si>
    <t>501Maru</t>
  </si>
  <si>
    <t>Marulan</t>
  </si>
  <si>
    <t>501Dora</t>
  </si>
  <si>
    <t>Dora Creek</t>
  </si>
  <si>
    <t>500Eppi</t>
  </si>
  <si>
    <t>Epping</t>
  </si>
  <si>
    <t>49Enga</t>
  </si>
  <si>
    <t>49Cabr</t>
  </si>
  <si>
    <t>499Arnc</t>
  </si>
  <si>
    <t>Arncliffe</t>
  </si>
  <si>
    <t>496Wave</t>
  </si>
  <si>
    <t>496Hawk</t>
  </si>
  <si>
    <t>495Barg</t>
  </si>
  <si>
    <t>Bargo</t>
  </si>
  <si>
    <t>494Boor</t>
  </si>
  <si>
    <t>Booragul</t>
  </si>
  <si>
    <t>492Jann</t>
  </si>
  <si>
    <t>Jannali</t>
  </si>
  <si>
    <t>491Vall</t>
  </si>
  <si>
    <t>490Telo</t>
  </si>
  <si>
    <t>Telopea</t>
  </si>
  <si>
    <t>488East</t>
  </si>
  <si>
    <t>Eastwood</t>
  </si>
  <si>
    <t>487Pymb</t>
  </si>
  <si>
    <t>Pymble</t>
  </si>
  <si>
    <t>485Mint</t>
  </si>
  <si>
    <t>485Ashf</t>
  </si>
  <si>
    <t>Ashfield</t>
  </si>
  <si>
    <t>482Koga</t>
  </si>
  <si>
    <t>481Wool</t>
  </si>
  <si>
    <t>480Root</t>
  </si>
  <si>
    <t>47Asqu</t>
  </si>
  <si>
    <t>479Marr</t>
  </si>
  <si>
    <t>Marrickville</t>
  </si>
  <si>
    <t>478Otfo</t>
  </si>
  <si>
    <t>477Conc</t>
  </si>
  <si>
    <t>475Cent</t>
  </si>
  <si>
    <t>474Tugg</t>
  </si>
  <si>
    <t>Tuggerah</t>
  </si>
  <si>
    <t>474Stan</t>
  </si>
  <si>
    <t>474King</t>
  </si>
  <si>
    <t>474Enga</t>
  </si>
  <si>
    <t>471Tera</t>
  </si>
  <si>
    <t>471Merr</t>
  </si>
  <si>
    <t>471Albi</t>
  </si>
  <si>
    <t>470Musw</t>
  </si>
  <si>
    <t>46Rhod</t>
  </si>
  <si>
    <t>469Bull</t>
  </si>
  <si>
    <t>468Padd</t>
  </si>
  <si>
    <t>467Spri</t>
  </si>
  <si>
    <t>466Ouri</t>
  </si>
  <si>
    <t>461Moss</t>
  </si>
  <si>
    <t>Moss Vale</t>
  </si>
  <si>
    <t>461Blac</t>
  </si>
  <si>
    <t>460Wyny</t>
  </si>
  <si>
    <t>45Mori</t>
  </si>
  <si>
    <t>458Parr</t>
  </si>
  <si>
    <t>457Kemb</t>
  </si>
  <si>
    <t>Kembla Grange</t>
  </si>
  <si>
    <t>456Bowr</t>
  </si>
  <si>
    <t>455Telo</t>
  </si>
  <si>
    <t>452Awab</t>
  </si>
  <si>
    <t>450Woll</t>
  </si>
  <si>
    <t>450Lysa</t>
  </si>
  <si>
    <t>Lysaghts</t>
  </si>
  <si>
    <t>450Hele</t>
  </si>
  <si>
    <t>Helensburgh</t>
  </si>
  <si>
    <t>446Laps</t>
  </si>
  <si>
    <t>445Quak</t>
  </si>
  <si>
    <t>Quakers Hill</t>
  </si>
  <si>
    <t>444Noth</t>
  </si>
  <si>
    <t>Noth Strathfield</t>
  </si>
  <si>
    <t>444Cowa</t>
  </si>
  <si>
    <t>Cowan</t>
  </si>
  <si>
    <t>443Marr</t>
  </si>
  <si>
    <t>443Bull</t>
  </si>
  <si>
    <t>Bulli</t>
  </si>
  <si>
    <t>43Leur</t>
  </si>
  <si>
    <t>Leura</t>
  </si>
  <si>
    <t>439Aust</t>
  </si>
  <si>
    <t>Austinmer</t>
  </si>
  <si>
    <t>438Wara</t>
  </si>
  <si>
    <t>438Burw</t>
  </si>
  <si>
    <t>436Haze</t>
  </si>
  <si>
    <t>436Dapt</t>
  </si>
  <si>
    <t>436Bull</t>
  </si>
  <si>
    <t>435Penn</t>
  </si>
  <si>
    <t>435Marr</t>
  </si>
  <si>
    <t>435Koga</t>
  </si>
  <si>
    <t>434Oak</t>
  </si>
  <si>
    <t>432Nort</t>
  </si>
  <si>
    <t>432Kato</t>
  </si>
  <si>
    <t>431West</t>
  </si>
  <si>
    <t>430Unan</t>
  </si>
  <si>
    <t>428Tasc</t>
  </si>
  <si>
    <t>426Warr</t>
  </si>
  <si>
    <t>Warrawee</t>
  </si>
  <si>
    <t>424Lake</t>
  </si>
  <si>
    <t>423Cent</t>
  </si>
  <si>
    <t>423Carl</t>
  </si>
  <si>
    <t>41Warw</t>
  </si>
  <si>
    <t>41Reve</t>
  </si>
  <si>
    <t>41Dome</t>
  </si>
  <si>
    <t>41Beve</t>
  </si>
  <si>
    <t>Beverly Hills</t>
  </si>
  <si>
    <t>418Rock</t>
  </si>
  <si>
    <t>418Deni</t>
  </si>
  <si>
    <t>Denistone</t>
  </si>
  <si>
    <t>417Hols</t>
  </si>
  <si>
    <t>416Telo</t>
  </si>
  <si>
    <t>416Oatl</t>
  </si>
  <si>
    <t>415Thor</t>
  </si>
  <si>
    <t>414Faul</t>
  </si>
  <si>
    <t>Faulconbridge</t>
  </si>
  <si>
    <t>411Thir</t>
  </si>
  <si>
    <t>406Pict</t>
  </si>
  <si>
    <t>405Werr</t>
  </si>
  <si>
    <t>405Moun</t>
  </si>
  <si>
    <t>402Mint</t>
  </si>
  <si>
    <t>39Merr</t>
  </si>
  <si>
    <t>395Scho</t>
  </si>
  <si>
    <t>394Medl</t>
  </si>
  <si>
    <t>Medlow Bath</t>
  </si>
  <si>
    <t>394Emu</t>
  </si>
  <si>
    <t>393Harr</t>
  </si>
  <si>
    <t>391Wara</t>
  </si>
  <si>
    <t>Warabrook</t>
  </si>
  <si>
    <t>390Horn</t>
  </si>
  <si>
    <t>38Fair</t>
  </si>
  <si>
    <t>38Circ</t>
  </si>
  <si>
    <t>389Jubi</t>
  </si>
  <si>
    <t>389Alla</t>
  </si>
  <si>
    <t>385Dora</t>
  </si>
  <si>
    <t>385Arta</t>
  </si>
  <si>
    <t>382Pict</t>
  </si>
  <si>
    <t>382Camp</t>
  </si>
  <si>
    <t>Campsie</t>
  </si>
  <si>
    <t>381Enga</t>
  </si>
  <si>
    <t>379St J</t>
  </si>
  <si>
    <t>379Camp</t>
  </si>
  <si>
    <t>376Nort</t>
  </si>
  <si>
    <t>376Faul</t>
  </si>
  <si>
    <t>372Exet</t>
  </si>
  <si>
    <t>Exeter</t>
  </si>
  <si>
    <t>370Marr</t>
  </si>
  <si>
    <t>36Penn</t>
  </si>
  <si>
    <t>369Olym</t>
  </si>
  <si>
    <t>368Muse</t>
  </si>
  <si>
    <t>367Lind</t>
  </si>
  <si>
    <t>367Hawt</t>
  </si>
  <si>
    <t>367Ashf</t>
  </si>
  <si>
    <t>365Dung</t>
  </si>
  <si>
    <t>365Chat</t>
  </si>
  <si>
    <t>364King</t>
  </si>
  <si>
    <t>363East</t>
  </si>
  <si>
    <t>362Rose</t>
  </si>
  <si>
    <t>361St L</t>
  </si>
  <si>
    <t>361Metf</t>
  </si>
  <si>
    <t>360Mead</t>
  </si>
  <si>
    <t>35Hami</t>
  </si>
  <si>
    <t>35Bowr</t>
  </si>
  <si>
    <t>359Beve</t>
  </si>
  <si>
    <t>356Mart</t>
  </si>
  <si>
    <t>356Kiam</t>
  </si>
  <si>
    <t>Kiama</t>
  </si>
  <si>
    <t>354Moun</t>
  </si>
  <si>
    <t>354Fair</t>
  </si>
  <si>
    <t>34Barg</t>
  </si>
  <si>
    <t>349Merr</t>
  </si>
  <si>
    <t>348Nort</t>
  </si>
  <si>
    <t>North Ryde</t>
  </si>
  <si>
    <t>347Woll</t>
  </si>
  <si>
    <t>347Emu</t>
  </si>
  <si>
    <t>344Lind</t>
  </si>
  <si>
    <t>342Fair</t>
  </si>
  <si>
    <t>341Faul</t>
  </si>
  <si>
    <t>340Town</t>
  </si>
  <si>
    <t>340Dapt</t>
  </si>
  <si>
    <t>33Olym</t>
  </si>
  <si>
    <t>33Bomb</t>
  </si>
  <si>
    <t>339Cent</t>
  </si>
  <si>
    <t>336Alla</t>
  </si>
  <si>
    <t>334Womb</t>
  </si>
  <si>
    <t>Wombarra</t>
  </si>
  <si>
    <t>334Suth</t>
  </si>
  <si>
    <t>332Bexl</t>
  </si>
  <si>
    <t>Bexley North</t>
  </si>
  <si>
    <t>331Aubu</t>
  </si>
  <si>
    <t>Auburn</t>
  </si>
  <si>
    <t>326Lidc</t>
  </si>
  <si>
    <t>326Hurl</t>
  </si>
  <si>
    <t>Hurlstone Park</t>
  </si>
  <si>
    <t>322Faul</t>
  </si>
  <si>
    <t>321Conc</t>
  </si>
  <si>
    <t>31Bran</t>
  </si>
  <si>
    <t>Branxton</t>
  </si>
  <si>
    <t>31Blax</t>
  </si>
  <si>
    <t>319Carl</t>
  </si>
  <si>
    <t>317Arli</t>
  </si>
  <si>
    <t>316Moun</t>
  </si>
  <si>
    <t>Mount Victoria</t>
  </si>
  <si>
    <t>314Mils</t>
  </si>
  <si>
    <t>314John</t>
  </si>
  <si>
    <t>John Street Square LR</t>
  </si>
  <si>
    <t>313Bond</t>
  </si>
  <si>
    <t>Bondi Junction</t>
  </si>
  <si>
    <t>30Niag</t>
  </si>
  <si>
    <t>30Dulw</t>
  </si>
  <si>
    <t>Dulwich Grove LR</t>
  </si>
  <si>
    <t>309Conv</t>
  </si>
  <si>
    <t>Convention Centre LR</t>
  </si>
  <si>
    <t>307Maca</t>
  </si>
  <si>
    <t>305Scar</t>
  </si>
  <si>
    <t>Scarborough</t>
  </si>
  <si>
    <t>304Pend</t>
  </si>
  <si>
    <t>29Went</t>
  </si>
  <si>
    <t>299Dund</t>
  </si>
  <si>
    <t>298Clyd</t>
  </si>
  <si>
    <t>Clyde</t>
  </si>
  <si>
    <t>Berry</t>
  </si>
  <si>
    <t>294East</t>
  </si>
  <si>
    <t>East Maitland</t>
  </si>
  <si>
    <t>294Camp</t>
  </si>
  <si>
    <t>293Flem</t>
  </si>
  <si>
    <t>291Chat</t>
  </si>
  <si>
    <t>290Moun</t>
  </si>
  <si>
    <t>290Lisa</t>
  </si>
  <si>
    <t>290Home</t>
  </si>
  <si>
    <t>Homebush</t>
  </si>
  <si>
    <t>290Hele</t>
  </si>
  <si>
    <t>287Dulw</t>
  </si>
  <si>
    <t>286Macq</t>
  </si>
  <si>
    <t>285Bran</t>
  </si>
  <si>
    <t>283Warr</t>
  </si>
  <si>
    <t>282Leic</t>
  </si>
  <si>
    <t>279Bell</t>
  </si>
  <si>
    <t>Bell</t>
  </si>
  <si>
    <t>277East</t>
  </si>
  <si>
    <t>276St J</t>
  </si>
  <si>
    <t>276Inte</t>
  </si>
  <si>
    <t>276Cent</t>
  </si>
  <si>
    <t>275Moss</t>
  </si>
  <si>
    <t>274Haze</t>
  </si>
  <si>
    <t>272Arta</t>
  </si>
  <si>
    <t>271Edmo</t>
  </si>
  <si>
    <t>270Blac</t>
  </si>
  <si>
    <t>Blackheath</t>
  </si>
  <si>
    <t>26Sing</t>
  </si>
  <si>
    <t>Singleton</t>
  </si>
  <si>
    <t>269Mint</t>
  </si>
  <si>
    <t>268Woll</t>
  </si>
  <si>
    <t>267Tugg</t>
  </si>
  <si>
    <t>267Chat</t>
  </si>
  <si>
    <t>264Moun</t>
  </si>
  <si>
    <t>264East</t>
  </si>
  <si>
    <t>264Dapt</t>
  </si>
  <si>
    <t>263Suth</t>
  </si>
  <si>
    <t>263Scho</t>
  </si>
  <si>
    <t>263Carl</t>
  </si>
  <si>
    <t>263Cabr</t>
  </si>
  <si>
    <t>262Card</t>
  </si>
  <si>
    <t>261Dome</t>
  </si>
  <si>
    <t>260Syde</t>
  </si>
  <si>
    <t>260Cole</t>
  </si>
  <si>
    <t>Coledale</t>
  </si>
  <si>
    <t>257King</t>
  </si>
  <si>
    <t>254Root</t>
  </si>
  <si>
    <t>252Poin</t>
  </si>
  <si>
    <t>251Sand</t>
  </si>
  <si>
    <t>Sandgate</t>
  </si>
  <si>
    <t>24Womb</t>
  </si>
  <si>
    <t>249Casu</t>
  </si>
  <si>
    <t>248Parr</t>
  </si>
  <si>
    <t>247Eppi</t>
  </si>
  <si>
    <t>247Carl</t>
  </si>
  <si>
    <t>246Wyee</t>
  </si>
  <si>
    <t>245Olym</t>
  </si>
  <si>
    <t>243Wyny</t>
  </si>
  <si>
    <t>243Warr</t>
  </si>
  <si>
    <t>242Turr</t>
  </si>
  <si>
    <t>Turrella</t>
  </si>
  <si>
    <t>242Chat</t>
  </si>
  <si>
    <t>241Carl</t>
  </si>
  <si>
    <t>231Tera</t>
  </si>
  <si>
    <t>231Rock</t>
  </si>
  <si>
    <t>230Lily</t>
  </si>
  <si>
    <t>22Tave</t>
  </si>
  <si>
    <t>225Canl</t>
  </si>
  <si>
    <t>222Exhi</t>
  </si>
  <si>
    <t>222Dulw</t>
  </si>
  <si>
    <t>221Spri</t>
  </si>
  <si>
    <t>219Gosf</t>
  </si>
  <si>
    <t>219Carl</t>
  </si>
  <si>
    <t>217Newc</t>
  </si>
  <si>
    <t>215Rock</t>
  </si>
  <si>
    <t>214Wara</t>
  </si>
  <si>
    <t>Waratah Mills LR</t>
  </si>
  <si>
    <t>214Berr</t>
  </si>
  <si>
    <t>213Moun</t>
  </si>
  <si>
    <t>213Medl</t>
  </si>
  <si>
    <t>212Summ</t>
  </si>
  <si>
    <t>212Gree</t>
  </si>
  <si>
    <t>210Albi</t>
  </si>
  <si>
    <t>209Pend</t>
  </si>
  <si>
    <t>208Seft</t>
  </si>
  <si>
    <t>206Blac</t>
  </si>
  <si>
    <t>205Bull</t>
  </si>
  <si>
    <t>205Blac</t>
  </si>
  <si>
    <t>203Albi</t>
  </si>
  <si>
    <t>201Dora</t>
  </si>
  <si>
    <t>201Bero</t>
  </si>
  <si>
    <t>200Town</t>
  </si>
  <si>
    <t>199Tugg</t>
  </si>
  <si>
    <t>198Mitt</t>
  </si>
  <si>
    <t>195Horn</t>
  </si>
  <si>
    <t>193Wyny</t>
  </si>
  <si>
    <t>193East</t>
  </si>
  <si>
    <t>190Hurs</t>
  </si>
  <si>
    <t>189Circ</t>
  </si>
  <si>
    <t>187Leum</t>
  </si>
  <si>
    <t>187Glen</t>
  </si>
  <si>
    <t>Glenfield</t>
  </si>
  <si>
    <t>185Cent</t>
  </si>
  <si>
    <t>180Koga</t>
  </si>
  <si>
    <t>180Fish</t>
  </si>
  <si>
    <t>17Musw</t>
  </si>
  <si>
    <t>178Mena</t>
  </si>
  <si>
    <t>177Carr</t>
  </si>
  <si>
    <t>Carramar</t>
  </si>
  <si>
    <t>176Hurs</t>
  </si>
  <si>
    <t>175Jann</t>
  </si>
  <si>
    <t>173Went</t>
  </si>
  <si>
    <t>173Moun</t>
  </si>
  <si>
    <t>Mount Colah</t>
  </si>
  <si>
    <t>172Vill</t>
  </si>
  <si>
    <t>171Pads</t>
  </si>
  <si>
    <t>167Lisa</t>
  </si>
  <si>
    <t>167East</t>
  </si>
  <si>
    <t>166Wara</t>
  </si>
  <si>
    <t>166Chat</t>
  </si>
  <si>
    <t>164Muse</t>
  </si>
  <si>
    <t>160Roze</t>
  </si>
  <si>
    <t>160East</t>
  </si>
  <si>
    <t>15Canl</t>
  </si>
  <si>
    <t>158Wait</t>
  </si>
  <si>
    <t>Waitara</t>
  </si>
  <si>
    <t>156Mira</t>
  </si>
  <si>
    <t>Miranda</t>
  </si>
  <si>
    <t>155Eppi</t>
  </si>
  <si>
    <t>155Carl</t>
  </si>
  <si>
    <t>154Tarr</t>
  </si>
  <si>
    <t>154Rose</t>
  </si>
  <si>
    <t>153St L</t>
  </si>
  <si>
    <t>153Gret</t>
  </si>
  <si>
    <t>151Sing</t>
  </si>
  <si>
    <t>150Ouri</t>
  </si>
  <si>
    <t>150Camp</t>
  </si>
  <si>
    <t>14Wind</t>
  </si>
  <si>
    <t>1498Mara</t>
  </si>
  <si>
    <t>1497Town</t>
  </si>
  <si>
    <t>1497St M</t>
  </si>
  <si>
    <t>1497Ingl</t>
  </si>
  <si>
    <t>1494Woll</t>
  </si>
  <si>
    <t>1494Pymb</t>
  </si>
  <si>
    <t>1493Rose</t>
  </si>
  <si>
    <t>Roseville</t>
  </si>
  <si>
    <t>1493Quak</t>
  </si>
  <si>
    <t>1491Macq</t>
  </si>
  <si>
    <t>1490Gerr</t>
  </si>
  <si>
    <t>Gerringong</t>
  </si>
  <si>
    <t>1488Otfo</t>
  </si>
  <si>
    <t>1488Adam</t>
  </si>
  <si>
    <t>1487Lidc</t>
  </si>
  <si>
    <t>1485Pict</t>
  </si>
  <si>
    <t>1478Arnc</t>
  </si>
  <si>
    <t>1477Bond</t>
  </si>
  <si>
    <t>1474Wyny</t>
  </si>
  <si>
    <t>1474Woll</t>
  </si>
  <si>
    <t>1474Broa</t>
  </si>
  <si>
    <t>1471Norm</t>
  </si>
  <si>
    <t>Normanhurst</t>
  </si>
  <si>
    <t>1470Inte</t>
  </si>
  <si>
    <t>1470Coni</t>
  </si>
  <si>
    <t>Coniston</t>
  </si>
  <si>
    <t>146Parr</t>
  </si>
  <si>
    <t>1469Went</t>
  </si>
  <si>
    <t>1469Kato</t>
  </si>
  <si>
    <t>1468Rege</t>
  </si>
  <si>
    <t>1468Lidc</t>
  </si>
  <si>
    <t>1463Mait</t>
  </si>
  <si>
    <t>1463Live</t>
  </si>
  <si>
    <t>1463Carl</t>
  </si>
  <si>
    <t>1462Yerr</t>
  </si>
  <si>
    <t>Yerrinbool</t>
  </si>
  <si>
    <t>1462St M</t>
  </si>
  <si>
    <t>1460Poin</t>
  </si>
  <si>
    <t>145Oak</t>
  </si>
  <si>
    <t>145Broa</t>
  </si>
  <si>
    <t>1459Maru</t>
  </si>
  <si>
    <t>1459Conc</t>
  </si>
  <si>
    <t>1455Pana</t>
  </si>
  <si>
    <t>Panania</t>
  </si>
  <si>
    <t>1451Town</t>
  </si>
  <si>
    <t>1451Mart</t>
  </si>
  <si>
    <t>1449Narw</t>
  </si>
  <si>
    <t>1449Mart</t>
  </si>
  <si>
    <t>1446Lewi</t>
  </si>
  <si>
    <t>Lewisham West LR</t>
  </si>
  <si>
    <t>1446Beve</t>
  </si>
  <si>
    <t>1445Como</t>
  </si>
  <si>
    <t>1444Leig</t>
  </si>
  <si>
    <t>1442Muse</t>
  </si>
  <si>
    <t>1436Parr</t>
  </si>
  <si>
    <t>1436Bond</t>
  </si>
  <si>
    <t>1434Dund</t>
  </si>
  <si>
    <t>1432Gosf</t>
  </si>
  <si>
    <t>1431Zig</t>
  </si>
  <si>
    <t>Zig Zag</t>
  </si>
  <si>
    <t>1431Moun</t>
  </si>
  <si>
    <t>1430Wate</t>
  </si>
  <si>
    <t>Waterfall</t>
  </si>
  <si>
    <t>1430Faul</t>
  </si>
  <si>
    <t>1429Olym</t>
  </si>
  <si>
    <t>1424Woy</t>
  </si>
  <si>
    <t>1423Tave</t>
  </si>
  <si>
    <t>141Broa</t>
  </si>
  <si>
    <t>1417Rive</t>
  </si>
  <si>
    <t>1416Temp</t>
  </si>
  <si>
    <t>1415Wyon</t>
  </si>
  <si>
    <t>Wyong</t>
  </si>
  <si>
    <t>1415Seft</t>
  </si>
  <si>
    <t>1415Mort</t>
  </si>
  <si>
    <t>1413Moun</t>
  </si>
  <si>
    <t>1411Jubi</t>
  </si>
  <si>
    <t>1409Fair</t>
  </si>
  <si>
    <t>1404Wara</t>
  </si>
  <si>
    <t>1402Circ</t>
  </si>
  <si>
    <t>1401Penr</t>
  </si>
  <si>
    <t>1400Parr</t>
  </si>
  <si>
    <t>139Stra</t>
  </si>
  <si>
    <t>139Newc</t>
  </si>
  <si>
    <t>139Gord</t>
  </si>
  <si>
    <t>1395Aubu</t>
  </si>
  <si>
    <t>1395Aber</t>
  </si>
  <si>
    <t>1394Yenn</t>
  </si>
  <si>
    <t>1393Lewi</t>
  </si>
  <si>
    <t>1392Bund</t>
  </si>
  <si>
    <t>1391Seft</t>
  </si>
  <si>
    <t>1387Mint</t>
  </si>
  <si>
    <t>1386Carl</t>
  </si>
  <si>
    <t>1381Tahm</t>
  </si>
  <si>
    <t>1381Blax</t>
  </si>
  <si>
    <t>1378Cent</t>
  </si>
  <si>
    <t>1377Punc</t>
  </si>
  <si>
    <t>Punchbowl</t>
  </si>
  <si>
    <t>1377Olym</t>
  </si>
  <si>
    <t>1376Lind</t>
  </si>
  <si>
    <t>1375Gyme</t>
  </si>
  <si>
    <t>1375Como</t>
  </si>
  <si>
    <t>1375Boor</t>
  </si>
  <si>
    <t>1373Wall</t>
  </si>
  <si>
    <t>Wallarobba</t>
  </si>
  <si>
    <t>1371Parr</t>
  </si>
  <si>
    <t>1371Doon</t>
  </si>
  <si>
    <t>136Lewi</t>
  </si>
  <si>
    <t>Lewisham</t>
  </si>
  <si>
    <t>136Dung</t>
  </si>
  <si>
    <t>1367Port</t>
  </si>
  <si>
    <t>Port Kembla North</t>
  </si>
  <si>
    <t>1364Yenn</t>
  </si>
  <si>
    <t>1363Cant</t>
  </si>
  <si>
    <t>Canterbury</t>
  </si>
  <si>
    <t>1362Olym</t>
  </si>
  <si>
    <t>1353Nara</t>
  </si>
  <si>
    <t>1353John</t>
  </si>
  <si>
    <t>1353Horn</t>
  </si>
  <si>
    <t>1352Jann</t>
  </si>
  <si>
    <t>1352Camp</t>
  </si>
  <si>
    <t>1351Chat</t>
  </si>
  <si>
    <t>1348Warn</t>
  </si>
  <si>
    <t>1348Mead</t>
  </si>
  <si>
    <t>1346Rock</t>
  </si>
  <si>
    <t>1345Toon</t>
  </si>
  <si>
    <t>Toongabbie</t>
  </si>
  <si>
    <t>1341Hami</t>
  </si>
  <si>
    <t>1340Kota</t>
  </si>
  <si>
    <t>1340Hami</t>
  </si>
  <si>
    <t>133Punc</t>
  </si>
  <si>
    <t>1334Thor</t>
  </si>
  <si>
    <t>1334Merr</t>
  </si>
  <si>
    <t>1334Lind</t>
  </si>
  <si>
    <t>1331Pyrm</t>
  </si>
  <si>
    <t>Pyrmont Bay LR</t>
  </si>
  <si>
    <t>132Scar</t>
  </si>
  <si>
    <t>1327Pens</t>
  </si>
  <si>
    <t>1327Chat</t>
  </si>
  <si>
    <t>1326Macq</t>
  </si>
  <si>
    <t>1326Gord</t>
  </si>
  <si>
    <t>1325Wyny</t>
  </si>
  <si>
    <t>1325Penn</t>
  </si>
  <si>
    <t>1325Glen</t>
  </si>
  <si>
    <t>1322Mart</t>
  </si>
  <si>
    <t>Martins Creek</t>
  </si>
  <si>
    <t>1319Merr</t>
  </si>
  <si>
    <t>1317Suth</t>
  </si>
  <si>
    <t>1317Moun</t>
  </si>
  <si>
    <t>1314Woll</t>
  </si>
  <si>
    <t>Wolli</t>
  </si>
  <si>
    <t>1314Glen</t>
  </si>
  <si>
    <t>1311Mart</t>
  </si>
  <si>
    <t>130Wyny</t>
  </si>
  <si>
    <t>1309Cent</t>
  </si>
  <si>
    <t>1306Mori</t>
  </si>
  <si>
    <t>1301Blac</t>
  </si>
  <si>
    <t>1300Arnc</t>
  </si>
  <si>
    <t>129Cock</t>
  </si>
  <si>
    <t>1298Heat</t>
  </si>
  <si>
    <t>1298Exet</t>
  </si>
  <si>
    <t>1297Vict</t>
  </si>
  <si>
    <t>1297Live</t>
  </si>
  <si>
    <t>1297Carr</t>
  </si>
  <si>
    <t>1296Quak</t>
  </si>
  <si>
    <t>1296Pens</t>
  </si>
  <si>
    <t>1295Macq</t>
  </si>
  <si>
    <t>1295Bull</t>
  </si>
  <si>
    <t>1294Aubu</t>
  </si>
  <si>
    <t>1292Merr</t>
  </si>
  <si>
    <t>1291Burr</t>
  </si>
  <si>
    <t>1290Norm</t>
  </si>
  <si>
    <t>128Hurs</t>
  </si>
  <si>
    <t>1287Mara</t>
  </si>
  <si>
    <t>1285Gree</t>
  </si>
  <si>
    <t>1284Scho</t>
  </si>
  <si>
    <t>1283Tasc</t>
  </si>
  <si>
    <t>1283Stan</t>
  </si>
  <si>
    <t>Stanwell Park</t>
  </si>
  <si>
    <t>1283Hurs</t>
  </si>
  <si>
    <t>1282Muse</t>
  </si>
  <si>
    <t>1281Cent</t>
  </si>
  <si>
    <t>1280Woll</t>
  </si>
  <si>
    <t>1280Moun</t>
  </si>
  <si>
    <t>1279Seve</t>
  </si>
  <si>
    <t>1275Aust</t>
  </si>
  <si>
    <t>1275Ashf</t>
  </si>
  <si>
    <t>1273Town</t>
  </si>
  <si>
    <t>1270Port</t>
  </si>
  <si>
    <t>Port Kembla</t>
  </si>
  <si>
    <t>1270Nort</t>
  </si>
  <si>
    <t>1267Wahr</t>
  </si>
  <si>
    <t>Wahroonga</t>
  </si>
  <si>
    <t>1267Gleb</t>
  </si>
  <si>
    <t>1266Summ</t>
  </si>
  <si>
    <t>1264Mari</t>
  </si>
  <si>
    <t>Marion LR</t>
  </si>
  <si>
    <t>1261Lind</t>
  </si>
  <si>
    <t>Linden</t>
  </si>
  <si>
    <t>1261Bera</t>
  </si>
  <si>
    <t>Berala</t>
  </si>
  <si>
    <t>125Home</t>
  </si>
  <si>
    <t>1257Chat</t>
  </si>
  <si>
    <t>1254Seve</t>
  </si>
  <si>
    <t>1252Yago</t>
  </si>
  <si>
    <t>Yagoona</t>
  </si>
  <si>
    <t>1252Town</t>
  </si>
  <si>
    <t>1249Pads</t>
  </si>
  <si>
    <t>1244Hill</t>
  </si>
  <si>
    <t>Hilldale</t>
  </si>
  <si>
    <t>1240Pads</t>
  </si>
  <si>
    <t>1238Rhod</t>
  </si>
  <si>
    <t>1237Glen</t>
  </si>
  <si>
    <t>Glenbrook</t>
  </si>
  <si>
    <t>1237Ashf</t>
  </si>
  <si>
    <t>1235Sing</t>
  </si>
  <si>
    <t>1231Temp</t>
  </si>
  <si>
    <t>1230Wyon</t>
  </si>
  <si>
    <t>1230Guil</t>
  </si>
  <si>
    <t>1227Eppi</t>
  </si>
  <si>
    <t>1226Pana</t>
  </si>
  <si>
    <t>1226Lepp</t>
  </si>
  <si>
    <t>1225Quak</t>
  </si>
  <si>
    <t>1225Glen</t>
  </si>
  <si>
    <t>1223Fass</t>
  </si>
  <si>
    <t>1223Cron</t>
  </si>
  <si>
    <t>121Eppi</t>
  </si>
  <si>
    <t>1217Bell</t>
  </si>
  <si>
    <t>Bellambi</t>
  </si>
  <si>
    <t>1216Thor</t>
  </si>
  <si>
    <t>The Esplanade</t>
  </si>
  <si>
    <t>1216Bera</t>
  </si>
  <si>
    <t>1215Telo</t>
  </si>
  <si>
    <t>1211Fair</t>
  </si>
  <si>
    <t>Fairy Meadow</t>
  </si>
  <si>
    <t>1209Doug</t>
  </si>
  <si>
    <t>1208High</t>
  </si>
  <si>
    <t>1206Warr</t>
  </si>
  <si>
    <t>1206Laws</t>
  </si>
  <si>
    <t>1204Cron</t>
  </si>
  <si>
    <t>1203Maca</t>
  </si>
  <si>
    <t>1203Camp</t>
  </si>
  <si>
    <t>1202Thir</t>
  </si>
  <si>
    <t>1201Leic</t>
  </si>
  <si>
    <t>1200Bowr</t>
  </si>
  <si>
    <t>11Tave</t>
  </si>
  <si>
    <t>11Alla</t>
  </si>
  <si>
    <t>119Belm</t>
  </si>
  <si>
    <t>119Beec</t>
  </si>
  <si>
    <t>1198Moun</t>
  </si>
  <si>
    <t>1198Chel</t>
  </si>
  <si>
    <t>1197Arnc</t>
  </si>
  <si>
    <t>1195Gran</t>
  </si>
  <si>
    <t>1193Guil</t>
  </si>
  <si>
    <t>1192Wood</t>
  </si>
  <si>
    <t>1192Home</t>
  </si>
  <si>
    <t>1187Bank</t>
  </si>
  <si>
    <t>1186Boma</t>
  </si>
  <si>
    <t>Bomaderry</t>
  </si>
  <si>
    <t>1185Rose</t>
  </si>
  <si>
    <t>1184Ches</t>
  </si>
  <si>
    <t>Chester Hil</t>
  </si>
  <si>
    <t>1184Bowr</t>
  </si>
  <si>
    <t>1181Barg</t>
  </si>
  <si>
    <t>1178Turr</t>
  </si>
  <si>
    <t>1176West</t>
  </si>
  <si>
    <t>1176Barg</t>
  </si>
  <si>
    <t>1171Scho</t>
  </si>
  <si>
    <t>1167Woy</t>
  </si>
  <si>
    <t>1167Redf</t>
  </si>
  <si>
    <t>1167Capi</t>
  </si>
  <si>
    <t>Capitol Square LR</t>
  </si>
  <si>
    <t>1166Merr</t>
  </si>
  <si>
    <t>115Cent</t>
  </si>
  <si>
    <t>1158Temp</t>
  </si>
  <si>
    <t>1155Muse</t>
  </si>
  <si>
    <t>1153Rive</t>
  </si>
  <si>
    <t>1153Chat</t>
  </si>
  <si>
    <t>114Cowa</t>
  </si>
  <si>
    <t>1146Macd</t>
  </si>
  <si>
    <t>Macdonaldtown</t>
  </si>
  <si>
    <t>1146Canl</t>
  </si>
  <si>
    <t>1144Lind</t>
  </si>
  <si>
    <t>1144Cent</t>
  </si>
  <si>
    <t>1142St L</t>
  </si>
  <si>
    <t>1142Moun</t>
  </si>
  <si>
    <t>1141Kato</t>
  </si>
  <si>
    <t>1138Woon</t>
  </si>
  <si>
    <t>1137Warr</t>
  </si>
  <si>
    <t>1135Parr</t>
  </si>
  <si>
    <t>1135East</t>
  </si>
  <si>
    <t>112Mori</t>
  </si>
  <si>
    <t>1128Mira</t>
  </si>
  <si>
    <t>1126Moun</t>
  </si>
  <si>
    <t>1126Gosf</t>
  </si>
  <si>
    <t>1123Wool</t>
  </si>
  <si>
    <t>1123Summ</t>
  </si>
  <si>
    <t>1122Koga</t>
  </si>
  <si>
    <t>1119Pend</t>
  </si>
  <si>
    <t>1115Cent</t>
  </si>
  <si>
    <t>1113Scon</t>
  </si>
  <si>
    <t>Scone</t>
  </si>
  <si>
    <t>1110Stan</t>
  </si>
  <si>
    <t>1105Coni</t>
  </si>
  <si>
    <t>1103Heat</t>
  </si>
  <si>
    <t>1101St M</t>
  </si>
  <si>
    <t>1100Pads</t>
  </si>
  <si>
    <t>1100Gord</t>
  </si>
  <si>
    <t>10West</t>
  </si>
  <si>
    <t>10Crin</t>
  </si>
  <si>
    <t>109Bard</t>
  </si>
  <si>
    <t>Bardwell Park</t>
  </si>
  <si>
    <t>1099Town</t>
  </si>
  <si>
    <t>1095Pete</t>
  </si>
  <si>
    <t>1095Kool</t>
  </si>
  <si>
    <t>1094Casu</t>
  </si>
  <si>
    <t>1093The</t>
  </si>
  <si>
    <t>The Star LR</t>
  </si>
  <si>
    <t>1092Toon</t>
  </si>
  <si>
    <t>108Bell</t>
  </si>
  <si>
    <t>1088Heat</t>
  </si>
  <si>
    <t>1086Wyon</t>
  </si>
  <si>
    <t>1085Lith</t>
  </si>
  <si>
    <t>1085Burw</t>
  </si>
  <si>
    <t>1084Lidc</t>
  </si>
  <si>
    <t>1082King</t>
  </si>
  <si>
    <t>1081Telo</t>
  </si>
  <si>
    <t>1073Hami</t>
  </si>
  <si>
    <t>1073Birr</t>
  </si>
  <si>
    <t>Birrong</t>
  </si>
  <si>
    <t>1072Penr</t>
  </si>
  <si>
    <t>1072Casu</t>
  </si>
  <si>
    <t>106Rive</t>
  </si>
  <si>
    <t>1068Croy</t>
  </si>
  <si>
    <t>1067Nara</t>
  </si>
  <si>
    <t>1067Loch</t>
  </si>
  <si>
    <t>1062Leum</t>
  </si>
  <si>
    <t>1062Chat</t>
  </si>
  <si>
    <t>1061Rich</t>
  </si>
  <si>
    <t>105East</t>
  </si>
  <si>
    <t>1058Penn</t>
  </si>
  <si>
    <t>1058Moun</t>
  </si>
  <si>
    <t>1055Lewi</t>
  </si>
  <si>
    <t>1051Ingl</t>
  </si>
  <si>
    <t>1050Wyny</t>
  </si>
  <si>
    <t>1050Marr</t>
  </si>
  <si>
    <t>1047Pate</t>
  </si>
  <si>
    <t>Paterson</t>
  </si>
  <si>
    <t>1046Dome</t>
  </si>
  <si>
    <t>1045Warw</t>
  </si>
  <si>
    <t>1044Wile</t>
  </si>
  <si>
    <t>1043Clyd</t>
  </si>
  <si>
    <t>1042Woll</t>
  </si>
  <si>
    <t>1042Hols</t>
  </si>
  <si>
    <t>1041Werr</t>
  </si>
  <si>
    <t>103Tugg</t>
  </si>
  <si>
    <t>103Tela</t>
  </si>
  <si>
    <t>103Circ</t>
  </si>
  <si>
    <t>1036Mind</t>
  </si>
  <si>
    <t>Mindaribba</t>
  </si>
  <si>
    <t>1036Macq</t>
  </si>
  <si>
    <t>1035Mead</t>
  </si>
  <si>
    <t>1034Port</t>
  </si>
  <si>
    <t>1034Bowr</t>
  </si>
  <si>
    <t>1032Muse</t>
  </si>
  <si>
    <t>1032Fair</t>
  </si>
  <si>
    <t>1026Went</t>
  </si>
  <si>
    <t>1025Horn</t>
  </si>
  <si>
    <t>1019King</t>
  </si>
  <si>
    <t>1017West</t>
  </si>
  <si>
    <t>1017Summ</t>
  </si>
  <si>
    <t>1017Pens</t>
  </si>
  <si>
    <t>1014Capi</t>
  </si>
  <si>
    <t>1012Lake</t>
  </si>
  <si>
    <t>1010Mort</t>
  </si>
  <si>
    <t>100Woll</t>
  </si>
  <si>
    <t>100Blax</t>
  </si>
  <si>
    <t>1009Wyon</t>
  </si>
  <si>
    <t>1008Stra</t>
  </si>
  <si>
    <t>1007Camp</t>
  </si>
  <si>
    <t>1005Wait</t>
  </si>
  <si>
    <t>1004Laws</t>
  </si>
  <si>
    <t>1002Went</t>
  </si>
  <si>
    <t>999</t>
  </si>
  <si>
    <t>SA</t>
  </si>
  <si>
    <t>Stop 57 Grenfell Rd - South side</t>
  </si>
  <si>
    <t>998</t>
  </si>
  <si>
    <t>Stop 38 Main North Rd - South East side</t>
  </si>
  <si>
    <t>997</t>
  </si>
  <si>
    <t>Stop 57 Grenfell Rd - North side</t>
  </si>
  <si>
    <t>996</t>
  </si>
  <si>
    <t>Stop 38 Main North Rd - North West side</t>
  </si>
  <si>
    <t>995</t>
  </si>
  <si>
    <t>Stop 56 Grenfell Rd - South side</t>
  </si>
  <si>
    <t>994</t>
  </si>
  <si>
    <t>Stop 54 Hillendale Dr - East side</t>
  </si>
  <si>
    <t>993</t>
  </si>
  <si>
    <t>Stop 56 Grenfell Rd - North side</t>
  </si>
  <si>
    <t>992</t>
  </si>
  <si>
    <t>Stop 55 Grenfell Rd - South side</t>
  </si>
  <si>
    <t>991</t>
  </si>
  <si>
    <t>Stop 55 Victoria Rd - East side</t>
  </si>
  <si>
    <t>990</t>
  </si>
  <si>
    <t>Stop 59 Illyarrie Ave - West side</t>
  </si>
  <si>
    <t>989</t>
  </si>
  <si>
    <t>Stop 54 Ladywood Rd - West side</t>
  </si>
  <si>
    <t>988</t>
  </si>
  <si>
    <t>Stop 54 Hillendale Dr - West side</t>
  </si>
  <si>
    <t>987</t>
  </si>
  <si>
    <t>Stop 41D Nelson Rd - South West side</t>
  </si>
  <si>
    <t>986</t>
  </si>
  <si>
    <t>Stop 50 Golden Grove Rd - East side</t>
  </si>
  <si>
    <t>985</t>
  </si>
  <si>
    <t>Stop 54 Ladywood Rd - East side</t>
  </si>
  <si>
    <t>984</t>
  </si>
  <si>
    <t>Stop 59 Illyarrie Ave - South side</t>
  </si>
  <si>
    <t>983</t>
  </si>
  <si>
    <t>Stop 59 Haines Rd - East side</t>
  </si>
  <si>
    <t>982</t>
  </si>
  <si>
    <t>Stop 59 Haines Rd - West side</t>
  </si>
  <si>
    <t>981</t>
  </si>
  <si>
    <t>Stop 40A Kesters Rd - North East side</t>
  </si>
  <si>
    <t>980</t>
  </si>
  <si>
    <t>Stop 50 Golden Grove Rd - West side</t>
  </si>
  <si>
    <t>98</t>
  </si>
  <si>
    <t>Stop 74 Peachey Rd - West side</t>
  </si>
  <si>
    <t>979</t>
  </si>
  <si>
    <t>Stop 42 Bridge Rd - West side</t>
  </si>
  <si>
    <t>978</t>
  </si>
  <si>
    <t>Stop 56 Military Rd - East side</t>
  </si>
  <si>
    <t>977</t>
  </si>
  <si>
    <t>Stop 42 Liberman Rd - West side</t>
  </si>
  <si>
    <t>975</t>
  </si>
  <si>
    <t>Stop 33 Salisbury Hwy - East side</t>
  </si>
  <si>
    <t>974</t>
  </si>
  <si>
    <t>Stop 33A Elder Dr - West side</t>
  </si>
  <si>
    <t>973</t>
  </si>
  <si>
    <t>Stop 40 Kesters Rd - North side</t>
  </si>
  <si>
    <t>972</t>
  </si>
  <si>
    <t>Stop 42 Bridge Rd - East side</t>
  </si>
  <si>
    <t>971</t>
  </si>
  <si>
    <t>970</t>
  </si>
  <si>
    <t>Stop 60 Illyarrie Ave - North West side</t>
  </si>
  <si>
    <t>97</t>
  </si>
  <si>
    <t>Stop 74 Edgecombe Rd - North side</t>
  </si>
  <si>
    <t>969</t>
  </si>
  <si>
    <t>Stop 55 Grenfell Rd - North side</t>
  </si>
  <si>
    <t>968</t>
  </si>
  <si>
    <t>Stop 60 Illyarrie Ave - South East side</t>
  </si>
  <si>
    <t>967</t>
  </si>
  <si>
    <t>Stop 56 Military Rd - West side</t>
  </si>
  <si>
    <t>966</t>
  </si>
  <si>
    <t>Stop 41E Nelson Rd - South West side</t>
  </si>
  <si>
    <t>965</t>
  </si>
  <si>
    <t>Stop 56 Hancock Rd - West side</t>
  </si>
  <si>
    <t>964</t>
  </si>
  <si>
    <t>Stop 56 Victoria Rd - East side</t>
  </si>
  <si>
    <t>963</t>
  </si>
  <si>
    <t>Stop 56 Hancock Rd - East side</t>
  </si>
  <si>
    <t>962</t>
  </si>
  <si>
    <t>Stop 56 Victoria Rd - West side</t>
  </si>
  <si>
    <t>961</t>
  </si>
  <si>
    <t>Stop 60 Hamilton Rd - West side</t>
  </si>
  <si>
    <t>960</t>
  </si>
  <si>
    <t>Stop 55 Hillendale Dr - East side</t>
  </si>
  <si>
    <t>959</t>
  </si>
  <si>
    <t>Stop 60 Hamilton Rd - East side</t>
  </si>
  <si>
    <t>958</t>
  </si>
  <si>
    <t>Stop 42A Bridge Rd - West side</t>
  </si>
  <si>
    <t>957</t>
  </si>
  <si>
    <t>Stop 55 Hillendale Dr - West side</t>
  </si>
  <si>
    <t>956</t>
  </si>
  <si>
    <t>Stop 42A Bridge Rd - East side</t>
  </si>
  <si>
    <t>955</t>
  </si>
  <si>
    <t>Stop 56 Richardson Dr - West side</t>
  </si>
  <si>
    <t>954</t>
  </si>
  <si>
    <t>Stop 61 Illyarrie Ave - South side</t>
  </si>
  <si>
    <t>953</t>
  </si>
  <si>
    <t>Stop 61 Illyarrie Ave - North side</t>
  </si>
  <si>
    <t>952</t>
  </si>
  <si>
    <t>Stop 61A Illyarrie Ave - North side</t>
  </si>
  <si>
    <t>950</t>
  </si>
  <si>
    <t>Stop 62 Illyarrie Ave - South East side</t>
  </si>
  <si>
    <t>95</t>
  </si>
  <si>
    <t>Stop 85 Craigmore Rd - North side</t>
  </si>
  <si>
    <t>949</t>
  </si>
  <si>
    <t>Stop 57 Hancock Rd - West side</t>
  </si>
  <si>
    <t>948</t>
  </si>
  <si>
    <t>Stop 57 Hancock Rd - East side</t>
  </si>
  <si>
    <t>947</t>
  </si>
  <si>
    <t>Stop 56 Keithcot Farm Dr - North side</t>
  </si>
  <si>
    <t>946</t>
  </si>
  <si>
    <t>Stop 56 Richardson Dr - East side</t>
  </si>
  <si>
    <t>945</t>
  </si>
  <si>
    <t>Stop 56 Keithcot Farm Dr - South side</t>
  </si>
  <si>
    <t>944</t>
  </si>
  <si>
    <t>Stop 57 Victoria Rd - West side</t>
  </si>
  <si>
    <t>943</t>
  </si>
  <si>
    <t>Stop 61B Zealand St - East side</t>
  </si>
  <si>
    <t>942</t>
  </si>
  <si>
    <t>Stop 43 Bridge Rd - West side</t>
  </si>
  <si>
    <t>941</t>
  </si>
  <si>
    <t>Stop 57 Military Rd - East side</t>
  </si>
  <si>
    <t>940</t>
  </si>
  <si>
    <t>Stop 51 Golden Grove Rd - West side</t>
  </si>
  <si>
    <t>939</t>
  </si>
  <si>
    <t>Stop 57 Richardson Dr - South East side</t>
  </si>
  <si>
    <t>938</t>
  </si>
  <si>
    <t>Stop 57 Richardson Dr - North West side</t>
  </si>
  <si>
    <t>937</t>
  </si>
  <si>
    <t>Stop 57 Victoria Rd - East side</t>
  </si>
  <si>
    <t>936</t>
  </si>
  <si>
    <t>Stop 57 Military Rd - West side</t>
  </si>
  <si>
    <t>934</t>
  </si>
  <si>
    <t>Stop 61 Hamilton Rd - West side</t>
  </si>
  <si>
    <t>933</t>
  </si>
  <si>
    <t>Stop 51 Golden Grove Rd - East side</t>
  </si>
  <si>
    <t>932</t>
  </si>
  <si>
    <t>Stop 61 Hamilton Rd - East side</t>
  </si>
  <si>
    <t>931</t>
  </si>
  <si>
    <t>Stop 57 Keithcot Farm Dr - East side</t>
  </si>
  <si>
    <t>930</t>
  </si>
  <si>
    <t>Stop 39 Main North Rd - West side</t>
  </si>
  <si>
    <t>93</t>
  </si>
  <si>
    <t>Stop 85 Craigmore Rd - South side</t>
  </si>
  <si>
    <t>929</t>
  </si>
  <si>
    <t>Stop 43 Bridge Rd - East side</t>
  </si>
  <si>
    <t>928</t>
  </si>
  <si>
    <t>Stop 58 Richardson Dr - North West side</t>
  </si>
  <si>
    <t>927</t>
  </si>
  <si>
    <t>Stop 39 Main North Rd - East side</t>
  </si>
  <si>
    <t>926</t>
  </si>
  <si>
    <t>Stop 58 Hancock Rd - West side</t>
  </si>
  <si>
    <t>925</t>
  </si>
  <si>
    <t>Stop 58 Hancock Rd - East side</t>
  </si>
  <si>
    <t>923</t>
  </si>
  <si>
    <t>Stop 57 Keithcot Farm Dr - West side</t>
  </si>
  <si>
    <t>922</t>
  </si>
  <si>
    <t>Stop 58 Richardson Dr - South East side</t>
  </si>
  <si>
    <t>921</t>
  </si>
  <si>
    <t>Stop 62 Katarama Rd - South side</t>
  </si>
  <si>
    <t>920</t>
  </si>
  <si>
    <t>Stop 62 Katarama Rd - North side</t>
  </si>
  <si>
    <t>919</t>
  </si>
  <si>
    <t>Stop 58 Victoria Rd - West side</t>
  </si>
  <si>
    <t>918</t>
  </si>
  <si>
    <t>Stop 63 Katarama Rd - North West side</t>
  </si>
  <si>
    <t>917</t>
  </si>
  <si>
    <t>Stop 58 Victoria Rd - East side</t>
  </si>
  <si>
    <t>916</t>
  </si>
  <si>
    <t>Stop 63A Katarama Rd - South East side</t>
  </si>
  <si>
    <t>914</t>
  </si>
  <si>
    <t>Stop 63A Katarama Rd - North West side</t>
  </si>
  <si>
    <t>913</t>
  </si>
  <si>
    <t>Stop 52 Golden Grove Rd - East side</t>
  </si>
  <si>
    <t>911</t>
  </si>
  <si>
    <t>Stop 58 Wynn Vale Dr - South side</t>
  </si>
  <si>
    <t>910</t>
  </si>
  <si>
    <t>Stop 58 Wynn Vale Dr - North side</t>
  </si>
  <si>
    <t>908</t>
  </si>
  <si>
    <t>Stop 59 Wynn Vale Dr - South side</t>
  </si>
  <si>
    <t>907</t>
  </si>
  <si>
    <t>Stop 59 Wynn Vale Dr - North side</t>
  </si>
  <si>
    <t>906</t>
  </si>
  <si>
    <t>Stop 59 Avalon Dr - South West side</t>
  </si>
  <si>
    <t>905</t>
  </si>
  <si>
    <t>Stop 63B Yatala Vale Rd - South side</t>
  </si>
  <si>
    <t>904</t>
  </si>
  <si>
    <t>Stop 63B Yatala Vale Rd - North side</t>
  </si>
  <si>
    <t>903</t>
  </si>
  <si>
    <t>Stop 59 Hancock Rd - East side</t>
  </si>
  <si>
    <t>902</t>
  </si>
  <si>
    <t>Stop 52 Golden Grove Rd - West side</t>
  </si>
  <si>
    <t>901</t>
  </si>
  <si>
    <t>Stop 61 Wynn Vale Dr - North side</t>
  </si>
  <si>
    <t>900</t>
  </si>
  <si>
    <t>Stop 59 Avalon Dr - North East side</t>
  </si>
  <si>
    <t>9</t>
  </si>
  <si>
    <t>Stop 94 Alawoona Rd - North West side</t>
  </si>
  <si>
    <t>899</t>
  </si>
  <si>
    <t>Stop 59 Hancock Rd - West side</t>
  </si>
  <si>
    <t>898</t>
  </si>
  <si>
    <t>Stop 61 Wynn Vale Dr - South side</t>
  </si>
  <si>
    <t>897</t>
  </si>
  <si>
    <t>Stop 58 Military Rd - East side</t>
  </si>
  <si>
    <t>895</t>
  </si>
  <si>
    <t>Stop 60 Wynn Vale Dr - South side</t>
  </si>
  <si>
    <t>894</t>
  </si>
  <si>
    <t>Stop 60 Wynn Vale Dr - North side</t>
  </si>
  <si>
    <t>893</t>
  </si>
  <si>
    <t>Stop 58 Military Rd - West side</t>
  </si>
  <si>
    <t>892</t>
  </si>
  <si>
    <t>Stop 40 Main North Rd - East side</t>
  </si>
  <si>
    <t>891</t>
  </si>
  <si>
    <t>Stop 61 Surrey Farm Dr - South side</t>
  </si>
  <si>
    <t>890</t>
  </si>
  <si>
    <t>Stop 61 Surrey Farm Dr - North side</t>
  </si>
  <si>
    <t>889</t>
  </si>
  <si>
    <t>Stop 53 Golden Grove Rd - East side</t>
  </si>
  <si>
    <t>888</t>
  </si>
  <si>
    <t>Stop 59 Victoria Rd - West side</t>
  </si>
  <si>
    <t>887</t>
  </si>
  <si>
    <t>Stop 60A Surrey Farm Dr - South side</t>
  </si>
  <si>
    <t>885</t>
  </si>
  <si>
    <t>Stop 40 Main North Rd - West side</t>
  </si>
  <si>
    <t>884</t>
  </si>
  <si>
    <t>Stop 60A Surrey Farm Dr - North side</t>
  </si>
  <si>
    <t>883</t>
  </si>
  <si>
    <t>Stop 43B McIntyre Rd - South side</t>
  </si>
  <si>
    <t>881</t>
  </si>
  <si>
    <t>Stop 59 Victoria Rd - East side</t>
  </si>
  <si>
    <t>878</t>
  </si>
  <si>
    <t>Stop 64 Yatala Vale Rd - South side</t>
  </si>
  <si>
    <t>877</t>
  </si>
  <si>
    <t>Stop 62 The Golden Way - West side</t>
  </si>
  <si>
    <t>876</t>
  </si>
  <si>
    <t>Stop 34R Salisbury Hwy - North West side</t>
  </si>
  <si>
    <t>875</t>
  </si>
  <si>
    <t>Stop 34R Salisbury Hwy - South East side</t>
  </si>
  <si>
    <t>874</t>
  </si>
  <si>
    <t>Stop 64 Yatala Vale Rd - North side</t>
  </si>
  <si>
    <t>873</t>
  </si>
  <si>
    <t>Stop 43B Bridge Rd - East side</t>
  </si>
  <si>
    <t>872</t>
  </si>
  <si>
    <t>Stop 43C McIntyre Rd- South side</t>
  </si>
  <si>
    <t>871</t>
  </si>
  <si>
    <t>Stop 68 Yatala Vale Rd - South side</t>
  </si>
  <si>
    <t>87</t>
  </si>
  <si>
    <t>Stop 92 Park Lake Blvd - East side</t>
  </si>
  <si>
    <t>869</t>
  </si>
  <si>
    <t>Stop 43B Bridge Rd - West side</t>
  </si>
  <si>
    <t>868</t>
  </si>
  <si>
    <t>Stop 68 Yatala Vale Rd - North side</t>
  </si>
  <si>
    <t>865</t>
  </si>
  <si>
    <t>Stop 67 Yatala Vale Rd - South side</t>
  </si>
  <si>
    <t>864</t>
  </si>
  <si>
    <t>Stop 67 Yatala Vale Rd - North side</t>
  </si>
  <si>
    <t>863</t>
  </si>
  <si>
    <t>Stop 62 The Golden Way - East side</t>
  </si>
  <si>
    <t>862</t>
  </si>
  <si>
    <t>Stop 53 Golden Grove Rd - West side</t>
  </si>
  <si>
    <t>861</t>
  </si>
  <si>
    <t>Stop 65 Yatala Vale Rd - South side</t>
  </si>
  <si>
    <t>860</t>
  </si>
  <si>
    <t>Stop 43C McIntyre Rd - North side</t>
  </si>
  <si>
    <t>86</t>
  </si>
  <si>
    <t>Stop 86 Craigmore Rd - North side</t>
  </si>
  <si>
    <t>859</t>
  </si>
  <si>
    <t>Stop 66 Yatala Vale Rd - South side</t>
  </si>
  <si>
    <t>858</t>
  </si>
  <si>
    <t>Stop 66 Yatala Vale Rd - North side</t>
  </si>
  <si>
    <t>857</t>
  </si>
  <si>
    <t>Stop 65 Yatala Vale Rd - North side</t>
  </si>
  <si>
    <t>856</t>
  </si>
  <si>
    <t>Stop 41 Main North Rd - East side</t>
  </si>
  <si>
    <t>855</t>
  </si>
  <si>
    <t>Stop 41 Main North Rd - West side</t>
  </si>
  <si>
    <t>854</t>
  </si>
  <si>
    <t>Stop 60 Victoria Rd - West side</t>
  </si>
  <si>
    <t>853</t>
  </si>
  <si>
    <t>Stop 60 Victoria Rd - East side</t>
  </si>
  <si>
    <t>85</t>
  </si>
  <si>
    <t>Stop 76 Whitington Rd - South side</t>
  </si>
  <si>
    <t>849</t>
  </si>
  <si>
    <t>Stop 44 Northbri Ave - North West side</t>
  </si>
  <si>
    <t>848</t>
  </si>
  <si>
    <t>Stop 35 Salisbury Hwy - North West side</t>
  </si>
  <si>
    <t>847</t>
  </si>
  <si>
    <t>Stop 59 Military Rd - East side</t>
  </si>
  <si>
    <t>846</t>
  </si>
  <si>
    <t>Stop 35 Salisbury Hwy - South East side</t>
  </si>
  <si>
    <t>845</t>
  </si>
  <si>
    <t>Stop 44 Northbri Ave - South East side</t>
  </si>
  <si>
    <t>844</t>
  </si>
  <si>
    <t>Stop 59 Military Rd - West side</t>
  </si>
  <si>
    <t>843</t>
  </si>
  <si>
    <t>Stop 43C Bridge Rd - East side</t>
  </si>
  <si>
    <t>842</t>
  </si>
  <si>
    <t>Stop 43C Bridge Rd - West side</t>
  </si>
  <si>
    <t>841</t>
  </si>
  <si>
    <t>Stop 54 Golden Grove Rd - North West side</t>
  </si>
  <si>
    <t>840</t>
  </si>
  <si>
    <t>Stop School Osborne Rd/Sir Ross Smith Av</t>
  </si>
  <si>
    <t>84</t>
  </si>
  <si>
    <t>Stop 86 Craigmore Rd - South side</t>
  </si>
  <si>
    <t>839</t>
  </si>
  <si>
    <t>Stop 54 Golden Grove Rd - South East side</t>
  </si>
  <si>
    <t>838</t>
  </si>
  <si>
    <t>Stop School Osborne Rd/Lady Gowrie Dr</t>
  </si>
  <si>
    <t>837</t>
  </si>
  <si>
    <t>835</t>
  </si>
  <si>
    <t>Stop 44A Northbri Ave - West side</t>
  </si>
  <si>
    <t>834</t>
  </si>
  <si>
    <t>Stop 44A Northbri Ave - East side</t>
  </si>
  <si>
    <t>833</t>
  </si>
  <si>
    <t>Stop 60A Osborne Rd - North side</t>
  </si>
  <si>
    <t>832</t>
  </si>
  <si>
    <t>Stop 36 Salisbury Hwy - North West side</t>
  </si>
  <si>
    <t>831</t>
  </si>
  <si>
    <t>Stop 36 Salisbury Hwy - South East side</t>
  </si>
  <si>
    <t>83</t>
  </si>
  <si>
    <t>Stop 76 Whitington Rd - North side</t>
  </si>
  <si>
    <t>828</t>
  </si>
  <si>
    <t>Stop 36 Oleander Dr - South East side</t>
  </si>
  <si>
    <t>826</t>
  </si>
  <si>
    <t>Stop 36 Oleander Dr - North West side</t>
  </si>
  <si>
    <t>824</t>
  </si>
  <si>
    <t>Zone B Golden Grove Village Interchange</t>
  </si>
  <si>
    <t>823</t>
  </si>
  <si>
    <t>Zone C Golden Grove Village Interchange</t>
  </si>
  <si>
    <t>8227</t>
  </si>
  <si>
    <t>Stop 47 Goldsmith Dr - West side</t>
  </si>
  <si>
    <t>8224</t>
  </si>
  <si>
    <t>Stop School Cardijn College</t>
  </si>
  <si>
    <t>822</t>
  </si>
  <si>
    <t>Zone E Golden Grove Village Interchange</t>
  </si>
  <si>
    <t>821</t>
  </si>
  <si>
    <t>Zone A Golden Grove Village Interchange</t>
  </si>
  <si>
    <t>820</t>
  </si>
  <si>
    <t>Stop 44B Northbri Ave - West side</t>
  </si>
  <si>
    <t>82</t>
  </si>
  <si>
    <t>Stop 89 Park Lake Blvd - North West side</t>
  </si>
  <si>
    <t>819</t>
  </si>
  <si>
    <t>Zone D Golden Grove Village Interchange</t>
  </si>
  <si>
    <t>8184</t>
  </si>
  <si>
    <t>Stop 84A Grand Blvd - East side</t>
  </si>
  <si>
    <t>8183</t>
  </si>
  <si>
    <t>Stop 84A Grand Blvd - West side</t>
  </si>
  <si>
    <t>8181</t>
  </si>
  <si>
    <t>Stop 84B Grand Blvd - West side</t>
  </si>
  <si>
    <t>818</t>
  </si>
  <si>
    <t>Stop 43D Bridge Rd - East side</t>
  </si>
  <si>
    <t>8175</t>
  </si>
  <si>
    <t>Stop 84A Robinson Rd - North side</t>
  </si>
  <si>
    <t>8174</t>
  </si>
  <si>
    <t>Stop 84A Robinson Rd - South side</t>
  </si>
  <si>
    <t>8173</t>
  </si>
  <si>
    <t>Stop 85 Robinson Rd - South side</t>
  </si>
  <si>
    <t>8172</t>
  </si>
  <si>
    <t>Stop 85 Robinson Rd - North side</t>
  </si>
  <si>
    <t>8171</t>
  </si>
  <si>
    <t>Stop 86 Main Rd - East side</t>
  </si>
  <si>
    <t>8170</t>
  </si>
  <si>
    <t>Stop 86 Main Rd - South West side</t>
  </si>
  <si>
    <t>8169</t>
  </si>
  <si>
    <t>Stop 87 Main Rd - North side</t>
  </si>
  <si>
    <t>8168</t>
  </si>
  <si>
    <t>Stop 87 Main Rd - South West side</t>
  </si>
  <si>
    <t>8167</t>
  </si>
  <si>
    <t>Stop 88 Main Rd - North East side</t>
  </si>
  <si>
    <t>8166</t>
  </si>
  <si>
    <t>Stop 88 Main Rd - South West side</t>
  </si>
  <si>
    <t>8165</t>
  </si>
  <si>
    <t>Stop 90 Main Rd - East side</t>
  </si>
  <si>
    <t>8164</t>
  </si>
  <si>
    <t>Stop 89 Main Rd - North East side</t>
  </si>
  <si>
    <t>8163</t>
  </si>
  <si>
    <t>Stop 91 Main Rd - East side</t>
  </si>
  <si>
    <t>8162</t>
  </si>
  <si>
    <t>Stop 90 Main Rd - West side</t>
  </si>
  <si>
    <t>8161</t>
  </si>
  <si>
    <t>Stop 91 Main Rd - West side</t>
  </si>
  <si>
    <t>8160</t>
  </si>
  <si>
    <t>Stop 92 Main Rd - East side</t>
  </si>
  <si>
    <t>816</t>
  </si>
  <si>
    <t>Stop 55 Golden Grove Rd - West side</t>
  </si>
  <si>
    <t>8159</t>
  </si>
  <si>
    <t>Stop 92 Main Rd - West side</t>
  </si>
  <si>
    <t>8158</t>
  </si>
  <si>
    <t>Stop 93 Main Rd - East side</t>
  </si>
  <si>
    <t>8157</t>
  </si>
  <si>
    <t>Stop 93 Main Rd - West side</t>
  </si>
  <si>
    <t>8156</t>
  </si>
  <si>
    <t>Stop 94 Main Rd - East side</t>
  </si>
  <si>
    <t>8154</t>
  </si>
  <si>
    <t>Stop 94 Main Rd - West side</t>
  </si>
  <si>
    <t>8153</t>
  </si>
  <si>
    <t>Stop 95 Main Rd - West side</t>
  </si>
  <si>
    <t>8152</t>
  </si>
  <si>
    <t>Stop 95 Main Rd - East side</t>
  </si>
  <si>
    <t>8151</t>
  </si>
  <si>
    <t>Stop 96 Main Rd - West side</t>
  </si>
  <si>
    <t>815</t>
  </si>
  <si>
    <t>Stop 55 Golden Grove Rd - South East side</t>
  </si>
  <si>
    <t>8149</t>
  </si>
  <si>
    <t>Stop 96 Main Rd - East side</t>
  </si>
  <si>
    <t>8147</t>
  </si>
  <si>
    <t>Stop 97 Main Rd - West side</t>
  </si>
  <si>
    <t>8146</t>
  </si>
  <si>
    <t>Stop 97 Main Rd - East side</t>
  </si>
  <si>
    <t>8145</t>
  </si>
  <si>
    <t>Stop 97C St Andrews Tce - West side</t>
  </si>
  <si>
    <t>8143</t>
  </si>
  <si>
    <t>Stop 97B ST JUDES St - South side</t>
  </si>
  <si>
    <t>8140</t>
  </si>
  <si>
    <t>Stop 97A High St - North East side</t>
  </si>
  <si>
    <t>814</t>
  </si>
  <si>
    <t>Stop 43D Bridge Rd - West side</t>
  </si>
  <si>
    <t>8139</t>
  </si>
  <si>
    <t>Stop 98 Aldinga Rd - South side</t>
  </si>
  <si>
    <t>8136</t>
  </si>
  <si>
    <t>Stop 113 Aldinga Beach Rd - South side</t>
  </si>
  <si>
    <t>8135</t>
  </si>
  <si>
    <t>Stop 113 Aldinga Beach Rd - North side</t>
  </si>
  <si>
    <t>8134</t>
  </si>
  <si>
    <t>Stop 118 Butterworth Rd - South side</t>
  </si>
  <si>
    <t>8133</t>
  </si>
  <si>
    <t>Stop 118 Butterworth Rd - North side</t>
  </si>
  <si>
    <t>8132</t>
  </si>
  <si>
    <t>Stop 119 Butterworth Rd - South side</t>
  </si>
  <si>
    <t>8131</t>
  </si>
  <si>
    <t>Stop 119 Butterworth Rd - North side</t>
  </si>
  <si>
    <t>8127</t>
  </si>
  <si>
    <t>Stop 122A Aldinga Beach Rd - South side</t>
  </si>
  <si>
    <t>8125</t>
  </si>
  <si>
    <t>Stop 133 Monaco Blvd - West side</t>
  </si>
  <si>
    <t>8124</t>
  </si>
  <si>
    <t>Stop 143 The Esplanade - West side</t>
  </si>
  <si>
    <t>8123</t>
  </si>
  <si>
    <t>Stop 144 The Esplanade - West side</t>
  </si>
  <si>
    <t>8122</t>
  </si>
  <si>
    <t>Stop 145 The Esplanade - West side</t>
  </si>
  <si>
    <t>8121</t>
  </si>
  <si>
    <t>Stop 146 Gulfview Rd - South side</t>
  </si>
  <si>
    <t>8120</t>
  </si>
  <si>
    <t>Stop 144 Alexander St - East side</t>
  </si>
  <si>
    <t>812</t>
  </si>
  <si>
    <t>Stop 64 The Golden Way - South East side</t>
  </si>
  <si>
    <t>8119</t>
  </si>
  <si>
    <t>Stop 143 Alexander St - East side</t>
  </si>
  <si>
    <t>8118</t>
  </si>
  <si>
    <t>Stop 142 Sellicks Beach Rd - South side</t>
  </si>
  <si>
    <t>8117</t>
  </si>
  <si>
    <t>Stop 142 Sellicks Beach Rd - North side</t>
  </si>
  <si>
    <t>8116</t>
  </si>
  <si>
    <t>Stop 141 Sellicks Beach Rd - South side</t>
  </si>
  <si>
    <t>8115</t>
  </si>
  <si>
    <t>Stop 141 Sellicks Beach Rd - North side</t>
  </si>
  <si>
    <t>8114</t>
  </si>
  <si>
    <t>Stop 140 Norman Victory Pde - East side</t>
  </si>
  <si>
    <t>8113</t>
  </si>
  <si>
    <t>Stop 139 George Pde - South side</t>
  </si>
  <si>
    <t>8112</t>
  </si>
  <si>
    <t>Stop 138 George Pde - South side</t>
  </si>
  <si>
    <t>8111</t>
  </si>
  <si>
    <t>Stop 137 Perth St - South side</t>
  </si>
  <si>
    <t>8110</t>
  </si>
  <si>
    <t>Stop 136 Sellicks Beach Rd - North side</t>
  </si>
  <si>
    <t>811</t>
  </si>
  <si>
    <t>Stop School Lady Gowrie Dr/Fallie Dr</t>
  </si>
  <si>
    <t>8109</t>
  </si>
  <si>
    <t>Stop 135 Sellicks Beach Rd - North side</t>
  </si>
  <si>
    <t>8108</t>
  </si>
  <si>
    <t>Stop 134 Justs Rd - East side</t>
  </si>
  <si>
    <t>8107</t>
  </si>
  <si>
    <t>Stop 133 Justs Rd - East side</t>
  </si>
  <si>
    <t>8106</t>
  </si>
  <si>
    <t>Stop 132 Justs Rd - West side</t>
  </si>
  <si>
    <t>8105</t>
  </si>
  <si>
    <t>Stop 132 Justs Rd - East side</t>
  </si>
  <si>
    <t>8104</t>
  </si>
  <si>
    <t>Stop 131 Justs Rd - West side</t>
  </si>
  <si>
    <t>8103</t>
  </si>
  <si>
    <t>Stop 131 Justs Rd - East side</t>
  </si>
  <si>
    <t>8102</t>
  </si>
  <si>
    <t>Stop 130 Norman Rd - North side</t>
  </si>
  <si>
    <t>8101</t>
  </si>
  <si>
    <t>Stop 130 Norman Rd - South side</t>
  </si>
  <si>
    <t>8100</t>
  </si>
  <si>
    <t>Stop 129 The Esplanade - West side</t>
  </si>
  <si>
    <t>810</t>
  </si>
  <si>
    <t>Stop 64 The Golden Way - North side</t>
  </si>
  <si>
    <t>81</t>
  </si>
  <si>
    <t>Stop 80M Warooka Cres - North East side</t>
  </si>
  <si>
    <t>8099</t>
  </si>
  <si>
    <t>Stop 129 The Esplanade - East side</t>
  </si>
  <si>
    <t>8098</t>
  </si>
  <si>
    <t>Stop 128 The Esplanade - West side</t>
  </si>
  <si>
    <t>8097</t>
  </si>
  <si>
    <t>Stop 128 The Esplanade - East side</t>
  </si>
  <si>
    <t>8096</t>
  </si>
  <si>
    <t>Stop 127 The Esplanade - West side</t>
  </si>
  <si>
    <t>8095</t>
  </si>
  <si>
    <t>Stop 127 The Esplanade - East side</t>
  </si>
  <si>
    <t>8094</t>
  </si>
  <si>
    <t>Stop 126 The Esplanade - East side</t>
  </si>
  <si>
    <t>8093</t>
  </si>
  <si>
    <t>Stop 126 The Esplanade - West side</t>
  </si>
  <si>
    <t>809</t>
  </si>
  <si>
    <t>Stop 71 Lady Gowrie Dr - East side</t>
  </si>
  <si>
    <t>8085</t>
  </si>
  <si>
    <t>Stop 122A Croser Ave - East side</t>
  </si>
  <si>
    <t>8084</t>
  </si>
  <si>
    <t>Stop 121A Croser Ave - West side</t>
  </si>
  <si>
    <t>8083</t>
  </si>
  <si>
    <t>Stop 121A Croser Ave - East side</t>
  </si>
  <si>
    <t>8082</t>
  </si>
  <si>
    <t>Stop 121 Croser Ave - West side</t>
  </si>
  <si>
    <t>8081</t>
  </si>
  <si>
    <t>Stop 121 Croser Ave - East side</t>
  </si>
  <si>
    <t>8080</t>
  </si>
  <si>
    <t>Stop 120 Butterworth Rd - South side</t>
  </si>
  <si>
    <t>808</t>
  </si>
  <si>
    <t>Stop 43 Main North Rd - East side</t>
  </si>
  <si>
    <t>8079</t>
  </si>
  <si>
    <t>Stop 120 Butterworth Rd - North side</t>
  </si>
  <si>
    <t>8072</t>
  </si>
  <si>
    <t>Stop 116 Pridham Blvd - West side</t>
  </si>
  <si>
    <t>8071</t>
  </si>
  <si>
    <t>Stop 116 Pridham Blvd - East side</t>
  </si>
  <si>
    <t>807</t>
  </si>
  <si>
    <t>Stop 43 Main North Rd - West side</t>
  </si>
  <si>
    <t>8066</t>
  </si>
  <si>
    <t>Stop 117N Rowley Rd - South side</t>
  </si>
  <si>
    <t>8065</t>
  </si>
  <si>
    <t>Stop 117N Rowley Rd - East side</t>
  </si>
  <si>
    <t>8064</t>
  </si>
  <si>
    <t>Stop 112 Rowley Rd - West side</t>
  </si>
  <si>
    <t>8063</t>
  </si>
  <si>
    <t>Stop 112 Rowley Rd - East side</t>
  </si>
  <si>
    <t>8060</t>
  </si>
  <si>
    <t>Stop 110 The Esplanade - West side</t>
  </si>
  <si>
    <t>806</t>
  </si>
  <si>
    <t>Stop 60A Bicentennial Dr - North West side</t>
  </si>
  <si>
    <t>8059</t>
  </si>
  <si>
    <t>Stop 110 The Esplanade - East side</t>
  </si>
  <si>
    <t>8058</t>
  </si>
  <si>
    <t>Stop 109 The Esplanade - West side</t>
  </si>
  <si>
    <t>8057</t>
  </si>
  <si>
    <t>Stop 109 The Esplanade - East side</t>
  </si>
  <si>
    <t>8056</t>
  </si>
  <si>
    <t>Stop 108 Port Rd - North side</t>
  </si>
  <si>
    <t>8055</t>
  </si>
  <si>
    <t>Stop 108 Port Rd - South side</t>
  </si>
  <si>
    <t>8054</t>
  </si>
  <si>
    <t>Stop 107 Port Rd - North side</t>
  </si>
  <si>
    <t>8053</t>
  </si>
  <si>
    <t>Stop 107 Port Rd - South side</t>
  </si>
  <si>
    <t>8052</t>
  </si>
  <si>
    <t>Stop 106 Bowering Rd - West side</t>
  </si>
  <si>
    <t>8051</t>
  </si>
  <si>
    <t>Stop 106 Bowering Rd - East side</t>
  </si>
  <si>
    <t>805</t>
  </si>
  <si>
    <t>Stop 60A Bicentennial Dr - South East side</t>
  </si>
  <si>
    <t>8044</t>
  </si>
  <si>
    <t>Stop 102 Port Rd - South side</t>
  </si>
  <si>
    <t>8043</t>
  </si>
  <si>
    <t>Stop 102 Port Rd - North side</t>
  </si>
  <si>
    <t>8042</t>
  </si>
  <si>
    <t>Stop 101 Port Rd - North side</t>
  </si>
  <si>
    <t>8041</t>
  </si>
  <si>
    <t>Stop 101 Port Rd - South side</t>
  </si>
  <si>
    <t>8040</t>
  </si>
  <si>
    <t>Stop 100 Old Coach Rd - West side</t>
  </si>
  <si>
    <t>804</t>
  </si>
  <si>
    <t>Stop 44C Northbri Ave - West side</t>
  </si>
  <si>
    <t>8039</t>
  </si>
  <si>
    <t>Stop 100 Old Coach Rd - East side</t>
  </si>
  <si>
    <t>803</t>
  </si>
  <si>
    <t>Stop School Victoria Rd/Veitch Rd</t>
  </si>
  <si>
    <t>8026</t>
  </si>
  <si>
    <t>Stop 80 Main South Rd - East side</t>
  </si>
  <si>
    <t>802</t>
  </si>
  <si>
    <t>Stop 61 Victoria Rd - West side</t>
  </si>
  <si>
    <t>801</t>
  </si>
  <si>
    <t>Stop 37 Salisbury Hwy - North West side</t>
  </si>
  <si>
    <t>800</t>
  </si>
  <si>
    <t>Stop 65 The Golden Way - East side</t>
  </si>
  <si>
    <t>80</t>
  </si>
  <si>
    <t>Stop 80M Warooka Cres - South West side</t>
  </si>
  <si>
    <t>8</t>
  </si>
  <si>
    <t>Stop 90 Carcoola Rd - North West side</t>
  </si>
  <si>
    <t>799</t>
  </si>
  <si>
    <t>Stop 64 Atlantis Dr - West side</t>
  </si>
  <si>
    <t>798</t>
  </si>
  <si>
    <t>Stop 36A Oleander Dr - West side</t>
  </si>
  <si>
    <t>797</t>
  </si>
  <si>
    <t>Stop 60 Bicentennial Dr - North West side</t>
  </si>
  <si>
    <t>796</t>
  </si>
  <si>
    <t>Stop School Lady Gowrie Dr/Sir Ross Smith Av</t>
  </si>
  <si>
    <t>795</t>
  </si>
  <si>
    <t>Stop 70 Lady Gowrie Dr - East side</t>
  </si>
  <si>
    <t>794</t>
  </si>
  <si>
    <t>Stop 36A Oleander Dr - East side</t>
  </si>
  <si>
    <t>793</t>
  </si>
  <si>
    <t>Stop 44 Bridge Rd - West side</t>
  </si>
  <si>
    <t>792</t>
  </si>
  <si>
    <t>Stop 65 The Golden Way - North West side</t>
  </si>
  <si>
    <t>791</t>
  </si>
  <si>
    <t>Stop 56 Golden Grove Rd - South East side</t>
  </si>
  <si>
    <t>790</t>
  </si>
  <si>
    <t>Stop 37 Salisbury Hwy - South East side</t>
  </si>
  <si>
    <t>79</t>
  </si>
  <si>
    <t>Stop 87 Craigmore Rd - North side</t>
  </si>
  <si>
    <t>789</t>
  </si>
  <si>
    <t>Stop 44 Main North Rd - East side</t>
  </si>
  <si>
    <t>788</t>
  </si>
  <si>
    <t>Stop 44 Bridge Rd - East side</t>
  </si>
  <si>
    <t>787</t>
  </si>
  <si>
    <t>Stop 71 The Golden Way - South East side</t>
  </si>
  <si>
    <t>786</t>
  </si>
  <si>
    <t>Stop 56 Golden Grove Rd - North West side</t>
  </si>
  <si>
    <t>785</t>
  </si>
  <si>
    <t>Stop 44 Main North Rd - West side</t>
  </si>
  <si>
    <t>784</t>
  </si>
  <si>
    <t>Stop 59A Bicentennial Dr - North West side</t>
  </si>
  <si>
    <t>783</t>
  </si>
  <si>
    <t>Stop 59A Bicentennial Dr - South East side</t>
  </si>
  <si>
    <t>782</t>
  </si>
  <si>
    <t>Stop 64 Atlantis Dr - East side</t>
  </si>
  <si>
    <t>781</t>
  </si>
  <si>
    <t>Stop 65 Atlantis Dr - West side</t>
  </si>
  <si>
    <t>780</t>
  </si>
  <si>
    <t>Stop 44D Northbri Ave - West side</t>
  </si>
  <si>
    <t>78</t>
  </si>
  <si>
    <t>Stop 87 Craigmore Rd - South side</t>
  </si>
  <si>
    <t>779</t>
  </si>
  <si>
    <t>Stop 62 The Grove Way - North East side</t>
  </si>
  <si>
    <t>778</t>
  </si>
  <si>
    <t>Stop 66 The Golden Way - North West side</t>
  </si>
  <si>
    <t>776</t>
  </si>
  <si>
    <t>Stop 59 Bicentennial Dr - West side</t>
  </si>
  <si>
    <t>775</t>
  </si>
  <si>
    <t>Stop 59 Bicentennial Dr - East side</t>
  </si>
  <si>
    <t>774</t>
  </si>
  <si>
    <t>Stop 69 Lady Gowrie Dr - East side</t>
  </si>
  <si>
    <t>773</t>
  </si>
  <si>
    <t>Stop School Lady Gowrie Dr/Klingberg Dr</t>
  </si>
  <si>
    <t>772</t>
  </si>
  <si>
    <t>Stop 57 John Rd - North side</t>
  </si>
  <si>
    <t>771</t>
  </si>
  <si>
    <t>Stop 57 John Rd - South side</t>
  </si>
  <si>
    <t>770</t>
  </si>
  <si>
    <t>Stop 44D Northbri Ave - East side</t>
  </si>
  <si>
    <t>77</t>
  </si>
  <si>
    <t>Stop 69 Old Port Wakefield Rd - West side</t>
  </si>
  <si>
    <t>769</t>
  </si>
  <si>
    <t>Stop 62 Victoria Rd - West side</t>
  </si>
  <si>
    <t>768</t>
  </si>
  <si>
    <t>Stop 38 Salisbury Hwy - South East side</t>
  </si>
  <si>
    <t>767</t>
  </si>
  <si>
    <t>Stop 36B Oleander Dr - North West side</t>
  </si>
  <si>
    <t>766</t>
  </si>
  <si>
    <t>Stop 44A Bridge Rd - West side</t>
  </si>
  <si>
    <t>765</t>
  </si>
  <si>
    <t>Stop 36B Oleander Dr - South East side</t>
  </si>
  <si>
    <t>763</t>
  </si>
  <si>
    <t>Stop School Victoria Rd/Sir Keith Smith Dr</t>
  </si>
  <si>
    <t>762</t>
  </si>
  <si>
    <t>Stop 44A Bridge Rd - East side</t>
  </si>
  <si>
    <t>761</t>
  </si>
  <si>
    <t>Stop 38 Salisbury Hwy - North West side</t>
  </si>
  <si>
    <t>760</t>
  </si>
  <si>
    <t>Stop 67 The Golden Way - South East side</t>
  </si>
  <si>
    <t>76</t>
  </si>
  <si>
    <t>Stop 79J Coventry Rd - North West side</t>
  </si>
  <si>
    <t>759</t>
  </si>
  <si>
    <t>Stop 58 John Rd - South side</t>
  </si>
  <si>
    <t>758</t>
  </si>
  <si>
    <t>Stop 58 John Rd - North side</t>
  </si>
  <si>
    <t>757</t>
  </si>
  <si>
    <t>Stop 45 Clayson Rd - South West side</t>
  </si>
  <si>
    <t>756</t>
  </si>
  <si>
    <t>Stop 66 Atlantis Dr - West side</t>
  </si>
  <si>
    <t>755</t>
  </si>
  <si>
    <t>Stop 65 Atlantis Dr - East side</t>
  </si>
  <si>
    <t>754</t>
  </si>
  <si>
    <t>Stop 45 Clayson Rd - North East side</t>
  </si>
  <si>
    <t>753</t>
  </si>
  <si>
    <t>Stop 45 Main North Rd - East side</t>
  </si>
  <si>
    <t>752</t>
  </si>
  <si>
    <t>Stop 68 The Golden Way - East side</t>
  </si>
  <si>
    <t>751</t>
  </si>
  <si>
    <t>Stop 36C Oleander Dr - North West side</t>
  </si>
  <si>
    <t>75</t>
  </si>
  <si>
    <t>Stop 69 Old Port Wakefield Rd - East side</t>
  </si>
  <si>
    <t>749</t>
  </si>
  <si>
    <t>Stop 39 Salisbury Hwy - West side</t>
  </si>
  <si>
    <t>748</t>
  </si>
  <si>
    <t>Stop 44B Bridge Rd - West side</t>
  </si>
  <si>
    <t>747</t>
  </si>
  <si>
    <t>Stop 44B Bridge Rd - East side</t>
  </si>
  <si>
    <t>7461</t>
  </si>
  <si>
    <t>Stop Meadows Mawson Rd/Kondoparinga Rd</t>
  </si>
  <si>
    <t>746</t>
  </si>
  <si>
    <t>Stop 68 Lady Ruthven Dr - North East side</t>
  </si>
  <si>
    <t>745</t>
  </si>
  <si>
    <t>Stop 68 The Golden Way - North West side</t>
  </si>
  <si>
    <t>744</t>
  </si>
  <si>
    <t>Stop 39 Salisbury Hwy - East side</t>
  </si>
  <si>
    <t>743</t>
  </si>
  <si>
    <t>Stop School Lady Ruthven Dr/South Australia Dr</t>
  </si>
  <si>
    <t>742</t>
  </si>
  <si>
    <t>Stop 36C Oleander Dr - South East side</t>
  </si>
  <si>
    <t>740</t>
  </si>
  <si>
    <t>Stop 45A Frost Rd - North East side</t>
  </si>
  <si>
    <t>74</t>
  </si>
  <si>
    <t>Stop 81B Main North Rd - East side</t>
  </si>
  <si>
    <t>739</t>
  </si>
  <si>
    <t>Stop 45A Frost Rd - South West side</t>
  </si>
  <si>
    <t>738</t>
  </si>
  <si>
    <t>Stop 45 Main North Rd - West side</t>
  </si>
  <si>
    <t>737</t>
  </si>
  <si>
    <t>Stop 37 Shepherdson Rd - South West side</t>
  </si>
  <si>
    <t>736</t>
  </si>
  <si>
    <t>Stop 37 Shepherdson Rd - North East side</t>
  </si>
  <si>
    <t>734</t>
  </si>
  <si>
    <t>Stop School Victoria Rd/Pelican Point Rd</t>
  </si>
  <si>
    <t>7332</t>
  </si>
  <si>
    <t>Stop 78 Green Valley Dr - North side</t>
  </si>
  <si>
    <t>7330</t>
  </si>
  <si>
    <t>Stop 62 Waterloo Corner Rd - North East side</t>
  </si>
  <si>
    <t>733</t>
  </si>
  <si>
    <t>Stop 67 Atlantis Dr - West side</t>
  </si>
  <si>
    <t>7329</t>
  </si>
  <si>
    <t>Stop 62 Waterloo Corner Rd - South West side</t>
  </si>
  <si>
    <t>732</t>
  </si>
  <si>
    <t>Stop School Lady Ruthven Dr/South Australia One Dr</t>
  </si>
  <si>
    <t>7313</t>
  </si>
  <si>
    <t>Stop 49/B Church St - East side</t>
  </si>
  <si>
    <t>7312</t>
  </si>
  <si>
    <t>Stop 63 Southbank Blvd - South side</t>
  </si>
  <si>
    <t>7310</t>
  </si>
  <si>
    <t>Stop 42P Kings Rd - North East side</t>
  </si>
  <si>
    <t>731</t>
  </si>
  <si>
    <t>Stop 67 Lady Ruthven Dr - North East side</t>
  </si>
  <si>
    <t>7309</t>
  </si>
  <si>
    <t>Stop 42P Kings Rd - South West side</t>
  </si>
  <si>
    <t>7308</t>
  </si>
  <si>
    <t>Stop 50/F John St - North side</t>
  </si>
  <si>
    <t>7304</t>
  </si>
  <si>
    <t>Stop 63 Adelaide Rd - East side</t>
  </si>
  <si>
    <t>7303</t>
  </si>
  <si>
    <t>Stop Strathalbyn South Tce</t>
  </si>
  <si>
    <t>7302</t>
  </si>
  <si>
    <t>Stop 25 Main St - South side</t>
  </si>
  <si>
    <t>730</t>
  </si>
  <si>
    <t>Stop 66 Atlantis Dr - East side</t>
  </si>
  <si>
    <t>7297</t>
  </si>
  <si>
    <t>Zone A Klemzig Interchange - East side</t>
  </si>
  <si>
    <t>7295</t>
  </si>
  <si>
    <t>Stop 44 Mt Barker Rd - South side</t>
  </si>
  <si>
    <t>7293</t>
  </si>
  <si>
    <t>Stop 24A/Zone B Crafers Park N Ride</t>
  </si>
  <si>
    <t>729</t>
  </si>
  <si>
    <t>Stop 40 Salisbury Hwy - West side</t>
  </si>
  <si>
    <t>7289</t>
  </si>
  <si>
    <t>Stop 43 Fletcher Rd - East side</t>
  </si>
  <si>
    <t>7288</t>
  </si>
  <si>
    <t>Stop 43 Fletcher Rd - West side</t>
  </si>
  <si>
    <t>7287</t>
  </si>
  <si>
    <t>Stop 44 Fletcher Rd - East side</t>
  </si>
  <si>
    <t>7286</t>
  </si>
  <si>
    <t>Stop 44 Fletcher Rd - West side</t>
  </si>
  <si>
    <t>7284</t>
  </si>
  <si>
    <t>Stop 23 Waite Rd - West side</t>
  </si>
  <si>
    <t>7283</t>
  </si>
  <si>
    <t>Stop 22 Waite Rd - East side</t>
  </si>
  <si>
    <t>7282</t>
  </si>
  <si>
    <t>Stop 22 Waite Rd - West side</t>
  </si>
  <si>
    <t>7281</t>
  </si>
  <si>
    <t>Stop 21 Waite Rd - West side</t>
  </si>
  <si>
    <t>7280</t>
  </si>
  <si>
    <t>Stop 21 Waite Rd - East side</t>
  </si>
  <si>
    <t>728</t>
  </si>
  <si>
    <t>Stop 45 Bridge Rd - North West side</t>
  </si>
  <si>
    <t>7276</t>
  </si>
  <si>
    <t>Stop 25 Marion Rd - East side</t>
  </si>
  <si>
    <t>7275</t>
  </si>
  <si>
    <t>Stop 25 Marion Rd - West side</t>
  </si>
  <si>
    <t>7274</t>
  </si>
  <si>
    <t>Stop 34A University Blvd- South side</t>
  </si>
  <si>
    <t>7271</t>
  </si>
  <si>
    <t>Stop 33E Mawson Lakes Blvd - West side</t>
  </si>
  <si>
    <t>727</t>
  </si>
  <si>
    <t>Stop 45 Bridge Rd - South East side</t>
  </si>
  <si>
    <t>7269</t>
  </si>
  <si>
    <t>Stop 33G Park Way - South East side</t>
  </si>
  <si>
    <t>7268</t>
  </si>
  <si>
    <t>Stop 33E Mawson Lakes Blvd - East side</t>
  </si>
  <si>
    <t>7265</t>
  </si>
  <si>
    <t>Stop 34B UNI SA Mawson Lakes</t>
  </si>
  <si>
    <t>7264</t>
  </si>
  <si>
    <t>Stop 38D Kenihans Rd - North side</t>
  </si>
  <si>
    <t>7263</t>
  </si>
  <si>
    <t>Stop 38D Kenihans Rd - South side</t>
  </si>
  <si>
    <t>7262</t>
  </si>
  <si>
    <t>Stop 38E Kenihans Rd - North side</t>
  </si>
  <si>
    <t>726</t>
  </si>
  <si>
    <t>Stop 46 Frost Rd - North East side</t>
  </si>
  <si>
    <t>725</t>
  </si>
  <si>
    <t>Stop 40 Salisbury Hwy - East side</t>
  </si>
  <si>
    <t>724</t>
  </si>
  <si>
    <t>Stop 46 Frost Rd - South West side</t>
  </si>
  <si>
    <t>722</t>
  </si>
  <si>
    <t>Stop 38A Shepherdson Rd - South West side</t>
  </si>
  <si>
    <t>721</t>
  </si>
  <si>
    <t>Stop 38A Shepherdson Rd - North East side</t>
  </si>
  <si>
    <t>720</t>
  </si>
  <si>
    <t>Stop 67 Atlantis Dr - East side</t>
  </si>
  <si>
    <t>72</t>
  </si>
  <si>
    <t>Stop 79J Coventry Rd - South East side</t>
  </si>
  <si>
    <t>719</t>
  </si>
  <si>
    <t>Stop 68 Atlantis Dr - North West side</t>
  </si>
  <si>
    <t>718</t>
  </si>
  <si>
    <t>Stop 64 Victoria Rd - South West side</t>
  </si>
  <si>
    <t>717</t>
  </si>
  <si>
    <t>Stop 68 Atlantis Dr - South East side</t>
  </si>
  <si>
    <t>716</t>
  </si>
  <si>
    <t>Stop 69 Atlantis Dr - North side</t>
  </si>
  <si>
    <t>715</t>
  </si>
  <si>
    <t>Stop 38 Shepherdson Rd - North East side</t>
  </si>
  <si>
    <t>714</t>
  </si>
  <si>
    <t>Stop School Victoria Rd/Klingberg Dr</t>
  </si>
  <si>
    <t>713</t>
  </si>
  <si>
    <t>Stop 69 Atlantis Dr - South side</t>
  </si>
  <si>
    <t>712</t>
  </si>
  <si>
    <t>Stop 46A Smith Rd - South side</t>
  </si>
  <si>
    <t>711</t>
  </si>
  <si>
    <t>Stop 69 The Golden Way - West side</t>
  </si>
  <si>
    <t>710</t>
  </si>
  <si>
    <t>Stop 45A Bridge Rd - North West side</t>
  </si>
  <si>
    <t>71</t>
  </si>
  <si>
    <t>Stop 88 Craigmore Rd - South side</t>
  </si>
  <si>
    <t>709</t>
  </si>
  <si>
    <t>Stop 46A Frost Rd - North East side</t>
  </si>
  <si>
    <t>708</t>
  </si>
  <si>
    <t>Stop 38B Shepherdson Rd - North side</t>
  </si>
  <si>
    <t>7076</t>
  </si>
  <si>
    <t>Stop 35W Grand Junction Rd - North side</t>
  </si>
  <si>
    <t>7075</t>
  </si>
  <si>
    <t>Stop 29 Upper Sturt Rd - North side</t>
  </si>
  <si>
    <t>7074</t>
  </si>
  <si>
    <t>Stop 29 Upper Sturt Rd - South side</t>
  </si>
  <si>
    <t>7071</t>
  </si>
  <si>
    <t>Stop 36A Avenue Rd - North side</t>
  </si>
  <si>
    <t>707</t>
  </si>
  <si>
    <t>Stop 45A Bridge Rd - South East side</t>
  </si>
  <si>
    <t>7068</t>
  </si>
  <si>
    <t>Stop 14 Glenelg East</t>
  </si>
  <si>
    <t>7067</t>
  </si>
  <si>
    <t>Stop 13 Glengowrie</t>
  </si>
  <si>
    <t>7066</t>
  </si>
  <si>
    <t>Stop 11 Plympton Park</t>
  </si>
  <si>
    <t>7065</t>
  </si>
  <si>
    <t>Stop 9 South Plympton</t>
  </si>
  <si>
    <t>7064</t>
  </si>
  <si>
    <t>Stop 7 Glandore</t>
  </si>
  <si>
    <t>7063</t>
  </si>
  <si>
    <t>Stop 5 Black Forest</t>
  </si>
  <si>
    <t>7062</t>
  </si>
  <si>
    <t>Stop 2 Wayville</t>
  </si>
  <si>
    <t>7061</t>
  </si>
  <si>
    <t>Stop Tram South Terrace</t>
  </si>
  <si>
    <t>7060</t>
  </si>
  <si>
    <t>Stop Tram City South</t>
  </si>
  <si>
    <t>706</t>
  </si>
  <si>
    <t>Stop 38B Shepherdson Rd - South side</t>
  </si>
  <si>
    <t>705</t>
  </si>
  <si>
    <t>Stop 46A Smith Rd - North side</t>
  </si>
  <si>
    <t>704</t>
  </si>
  <si>
    <t>Stop 46A Frost Rd - South West side</t>
  </si>
  <si>
    <t>703</t>
  </si>
  <si>
    <t>Stop 69 The Golden Way - East side</t>
  </si>
  <si>
    <t>702</t>
  </si>
  <si>
    <t>Stop 64A Victoria Rd - South West side</t>
  </si>
  <si>
    <t>700</t>
  </si>
  <si>
    <t>Stop School Victoria Rd/Oronsay Dr</t>
  </si>
  <si>
    <t>70</t>
  </si>
  <si>
    <t>Stop 81A Anderson Walk - North side</t>
  </si>
  <si>
    <t>7</t>
  </si>
  <si>
    <t>Stop 90 Carcoola Rd - South East side</t>
  </si>
  <si>
    <t>699</t>
  </si>
  <si>
    <t>Stop 40 Lobelia Dr - South side</t>
  </si>
  <si>
    <t>698</t>
  </si>
  <si>
    <t>Stop 46 Main North Rd - South East side</t>
  </si>
  <si>
    <t>6976</t>
  </si>
  <si>
    <t>Stop 5 Glen Osmond Rd - North side</t>
  </si>
  <si>
    <t>6975</t>
  </si>
  <si>
    <t>Stop 5 Glen Osmond Rd - South side</t>
  </si>
  <si>
    <t>6974</t>
  </si>
  <si>
    <t>Stop 3 Goodwood Rd</t>
  </si>
  <si>
    <t>6972</t>
  </si>
  <si>
    <t>Stop 57A Hancock Rd - East side</t>
  </si>
  <si>
    <t>6971</t>
  </si>
  <si>
    <t>Stop 57A Hancock Rd - West side</t>
  </si>
  <si>
    <t>6970</t>
  </si>
  <si>
    <t>Stop 65 Freebairn Dr - West side</t>
  </si>
  <si>
    <t>697</t>
  </si>
  <si>
    <t>Stop 66 Oliver Rogers Dr - South East side</t>
  </si>
  <si>
    <t>6969</t>
  </si>
  <si>
    <t>Stop 57A Dutchman Dr - West side</t>
  </si>
  <si>
    <t>6968</t>
  </si>
  <si>
    <t>Stop 46 Aroona Rd - East side</t>
  </si>
  <si>
    <t>6967</t>
  </si>
  <si>
    <t>Stop 51 Quailo Ave - East side</t>
  </si>
  <si>
    <t>6966</t>
  </si>
  <si>
    <t>Stop 52C Lonsdale Rd - North West side</t>
  </si>
  <si>
    <t>6965</t>
  </si>
  <si>
    <t>Stop 52C Lonsdale Rd - South East side</t>
  </si>
  <si>
    <t>6964</t>
  </si>
  <si>
    <t>Stop 59 Great Eastern Ave - North East side</t>
  </si>
  <si>
    <t>6962</t>
  </si>
  <si>
    <t>Stop 44A Ocean Blvd - West side</t>
  </si>
  <si>
    <t>6961</t>
  </si>
  <si>
    <t>Stop 44 Ocean Blvd - West side</t>
  </si>
  <si>
    <t>6960</t>
  </si>
  <si>
    <t>Stop 40 Brighton Rd - East side</t>
  </si>
  <si>
    <t>696</t>
  </si>
  <si>
    <t>Stop 46 Main North Rd - North West side</t>
  </si>
  <si>
    <t>695</t>
  </si>
  <si>
    <t>Stop School Oliver Rogers Rd/Outer Harbor Railway</t>
  </si>
  <si>
    <t>694</t>
  </si>
  <si>
    <t>Stop 41 Salisbury Hwy - West side</t>
  </si>
  <si>
    <t>6931</t>
  </si>
  <si>
    <t>Stop 45D London Dr - North West side</t>
  </si>
  <si>
    <t>6930</t>
  </si>
  <si>
    <t>Stop 56 Murrell Rd - South side</t>
  </si>
  <si>
    <t>693</t>
  </si>
  <si>
    <t>Stop 70 The Golden Way - West side</t>
  </si>
  <si>
    <t>6929</t>
  </si>
  <si>
    <t>Stop 56 Murrell Rd - North side</t>
  </si>
  <si>
    <t>6928</t>
  </si>
  <si>
    <t>Stop 42A Goodall Rd - North side</t>
  </si>
  <si>
    <t>6927</t>
  </si>
  <si>
    <t>Stop 42A Goodall Rd - South side</t>
  </si>
  <si>
    <t>6925</t>
  </si>
  <si>
    <t>Stop 48A Park Tce - North side</t>
  </si>
  <si>
    <t>6924</t>
  </si>
  <si>
    <t>Stop 44C Northbri Ave - East side</t>
  </si>
  <si>
    <t>6923</t>
  </si>
  <si>
    <t>Stop 44B Northbri Ave - East side</t>
  </si>
  <si>
    <t>6922</t>
  </si>
  <si>
    <t>Stop 43B McIntyre Rd - North side</t>
  </si>
  <si>
    <t>6921</t>
  </si>
  <si>
    <t>Stop 39 Bridge Rd - East side</t>
  </si>
  <si>
    <t>6920</t>
  </si>
  <si>
    <t>Stop 39 Bridge Rd - West side</t>
  </si>
  <si>
    <t>692</t>
  </si>
  <si>
    <t>Stop 66 The Golden Way - South East side</t>
  </si>
  <si>
    <t>6919</t>
  </si>
  <si>
    <t>Stop 61A The Grove Way - East side</t>
  </si>
  <si>
    <t>6918</t>
  </si>
  <si>
    <t>Stop 61A The Grove Way - West side</t>
  </si>
  <si>
    <t>6917</t>
  </si>
  <si>
    <t>Stop 62A Target Hill Rd - North side</t>
  </si>
  <si>
    <t>6914</t>
  </si>
  <si>
    <t>Stop 62 The Grove Way - West side</t>
  </si>
  <si>
    <t>6913</t>
  </si>
  <si>
    <t>Stop 61 Bicentennial Dr - West side</t>
  </si>
  <si>
    <t>6912</t>
  </si>
  <si>
    <t>Stop 61 Bicentennial Dr - South East side</t>
  </si>
  <si>
    <t>6911</t>
  </si>
  <si>
    <t>Stop 67 The Golden Way - North West side</t>
  </si>
  <si>
    <t>691</t>
  </si>
  <si>
    <t>Stop 40A Lavender Dr - North West side</t>
  </si>
  <si>
    <t>690</t>
  </si>
  <si>
    <t>Stop 41 Salisbury Hwy - South East side</t>
  </si>
  <si>
    <t>689</t>
  </si>
  <si>
    <t>Stop 38C Shepherdson Rd - South West side</t>
  </si>
  <si>
    <t>688</t>
  </si>
  <si>
    <t>Stop 38C Shepherdson Rd - North East side</t>
  </si>
  <si>
    <t>687</t>
  </si>
  <si>
    <t>Stop 46B Frost Rd - South West side</t>
  </si>
  <si>
    <t>686</t>
  </si>
  <si>
    <t>Stop 46B Frost Rd - North side</t>
  </si>
  <si>
    <t>685</t>
  </si>
  <si>
    <t>Stop 45B Buckingham Dr - South West side</t>
  </si>
  <si>
    <t>684</t>
  </si>
  <si>
    <t>Stop 45B Buckingham Dr - North East side</t>
  </si>
  <si>
    <t>683</t>
  </si>
  <si>
    <t>Stop 65 Victoria Rd - South West side</t>
  </si>
  <si>
    <t>682</t>
  </si>
  <si>
    <t>Stop 40A Lavender Dr - South East side</t>
  </si>
  <si>
    <t>681</t>
  </si>
  <si>
    <t>Stop School Victoria Rd/Coghlan Rd</t>
  </si>
  <si>
    <t>680</t>
  </si>
  <si>
    <t>Stop 46 Gloucester Ave - West side</t>
  </si>
  <si>
    <t>6793</t>
  </si>
  <si>
    <t>Stop T1 North Tce - South side</t>
  </si>
  <si>
    <t>6790</t>
  </si>
  <si>
    <t>Stop Y1 Grote St - South side</t>
  </si>
  <si>
    <t>679</t>
  </si>
  <si>
    <t>Stop 40 Lobelia Dr - North side</t>
  </si>
  <si>
    <t>678</t>
  </si>
  <si>
    <t>Stop 42 Salisbury Hwy - East side</t>
  </si>
  <si>
    <t>6770</t>
  </si>
  <si>
    <t>Hallett Cove Beach Railway Station</t>
  </si>
  <si>
    <t>677</t>
  </si>
  <si>
    <t>Stop 46 Gloucester Ave - East side</t>
  </si>
  <si>
    <t>6769</t>
  </si>
  <si>
    <t>Stop 29C East Tce - East side</t>
  </si>
  <si>
    <t>6768</t>
  </si>
  <si>
    <t>Stop 1 Greenhill Rd</t>
  </si>
  <si>
    <t>6767</t>
  </si>
  <si>
    <t>Stop 8 Beckman St</t>
  </si>
  <si>
    <t>6766</t>
  </si>
  <si>
    <t>Stop 4 Forestville</t>
  </si>
  <si>
    <t>6764</t>
  </si>
  <si>
    <t>Stop 15 Brighton Rd</t>
  </si>
  <si>
    <t>6762</t>
  </si>
  <si>
    <t>Stop 2 Sir Edwin Smith Ave - West side</t>
  </si>
  <si>
    <t>6761</t>
  </si>
  <si>
    <t>Stop 2 Sir Edwin Smith Ave - East side</t>
  </si>
  <si>
    <t>6760</t>
  </si>
  <si>
    <t>Port Adelaide Railway Station</t>
  </si>
  <si>
    <t>676</t>
  </si>
  <si>
    <t>Stop 46B Smith Rd - South side</t>
  </si>
  <si>
    <t>6759</t>
  </si>
  <si>
    <t>Stop 17 Moseley Square</t>
  </si>
  <si>
    <t>6758</t>
  </si>
  <si>
    <t>Stop 16 Morphett Rd - West side</t>
  </si>
  <si>
    <t>6757</t>
  </si>
  <si>
    <t>Stop 10 Marion Rd</t>
  </si>
  <si>
    <t>6756</t>
  </si>
  <si>
    <t>Stop 6 South Rd</t>
  </si>
  <si>
    <t>6755</t>
  </si>
  <si>
    <t>Stop Tram Victoria Square</t>
  </si>
  <si>
    <t>675</t>
  </si>
  <si>
    <t>Stop 39 Whites Rd - West side</t>
  </si>
  <si>
    <t>6747</t>
  </si>
  <si>
    <t>Woodville Park Railway Station</t>
  </si>
  <si>
    <t>6746</t>
  </si>
  <si>
    <t>Woodville Railway Station</t>
  </si>
  <si>
    <t>6745</t>
  </si>
  <si>
    <t>Woodlands Park Railway Station</t>
  </si>
  <si>
    <t>6744</t>
  </si>
  <si>
    <t>Womma Railway Station</t>
  </si>
  <si>
    <t>6743</t>
  </si>
  <si>
    <t>West Croydon Railway Station</t>
  </si>
  <si>
    <t>6742</t>
  </si>
  <si>
    <t>Warradale Railway Station</t>
  </si>
  <si>
    <t>6741</t>
  </si>
  <si>
    <t>Unley Park Railway Station</t>
  </si>
  <si>
    <t>6740</t>
  </si>
  <si>
    <t>Torrens Park Railway Station</t>
  </si>
  <si>
    <t>674</t>
  </si>
  <si>
    <t>Stop 42 Salisbury Hwy - West side</t>
  </si>
  <si>
    <t>6739</t>
  </si>
  <si>
    <t>Tonsley Railway Station</t>
  </si>
  <si>
    <t>6738</t>
  </si>
  <si>
    <t>Taperoo Railway Station</t>
  </si>
  <si>
    <t>6737</t>
  </si>
  <si>
    <t>Tambelin Railway Station</t>
  </si>
  <si>
    <t>6736</t>
  </si>
  <si>
    <t>Smithfield Railway Station</t>
  </si>
  <si>
    <t>6735</t>
  </si>
  <si>
    <t>Seaton Park Railway Station</t>
  </si>
  <si>
    <t>6734</t>
  </si>
  <si>
    <t>Seacliff Railway Station</t>
  </si>
  <si>
    <t>6733</t>
  </si>
  <si>
    <t>Salisbury Railway Station</t>
  </si>
  <si>
    <t>6732</t>
  </si>
  <si>
    <t>Pinera Railway Station</t>
  </si>
  <si>
    <t>6731</t>
  </si>
  <si>
    <t>Peterhead Railway Station</t>
  </si>
  <si>
    <t>6730</t>
  </si>
  <si>
    <t>Parafield Gardens Railway Station</t>
  </si>
  <si>
    <t>673</t>
  </si>
  <si>
    <t>Stop 39 Whites Rd - East side</t>
  </si>
  <si>
    <t>6729</t>
  </si>
  <si>
    <t>Parafield Railway Station</t>
  </si>
  <si>
    <t>6728</t>
  </si>
  <si>
    <t>Ovingham Railway Station</t>
  </si>
  <si>
    <t>6727</t>
  </si>
  <si>
    <t>Outer Harbor Railway Station</t>
  </si>
  <si>
    <t>6726</t>
  </si>
  <si>
    <t>Osborne Railway Station</t>
  </si>
  <si>
    <t>6725</t>
  </si>
  <si>
    <t>Oaklands Railway Station</t>
  </si>
  <si>
    <t>6724</t>
  </si>
  <si>
    <t>Nurlutta Railway Station</t>
  </si>
  <si>
    <t>6723</t>
  </si>
  <si>
    <t>North Haven Railway Station</t>
  </si>
  <si>
    <t>6722</t>
  </si>
  <si>
    <t>North Adelaide Railway Station</t>
  </si>
  <si>
    <t>6721</t>
  </si>
  <si>
    <t>Noarlunga Railway Station</t>
  </si>
  <si>
    <t>6720</t>
  </si>
  <si>
    <t>Munno Para Railway Station</t>
  </si>
  <si>
    <t>672</t>
  </si>
  <si>
    <t>Stop 46B Smith Rd - North side</t>
  </si>
  <si>
    <t>6719</t>
  </si>
  <si>
    <t>Mitchell Park Railway Station</t>
  </si>
  <si>
    <t>6718</t>
  </si>
  <si>
    <t>Mitcham Railway Station</t>
  </si>
  <si>
    <t>6717</t>
  </si>
  <si>
    <t>Mile End Railway Station</t>
  </si>
  <si>
    <t>6715</t>
  </si>
  <si>
    <t>Midlunga Railway Station</t>
  </si>
  <si>
    <t>6714</t>
  </si>
  <si>
    <t>Marion Railway Station</t>
  </si>
  <si>
    <t>6713</t>
  </si>
  <si>
    <t>Marino Rocks Railway Station</t>
  </si>
  <si>
    <t>6712</t>
  </si>
  <si>
    <t>Marino Railway Station</t>
  </si>
  <si>
    <t>6711</t>
  </si>
  <si>
    <t>Lynton Railway Station</t>
  </si>
  <si>
    <t>6710</t>
  </si>
  <si>
    <t>Lonsdale Railway Station</t>
  </si>
  <si>
    <t>671</t>
  </si>
  <si>
    <t>Stop 40B Lavender Dr - North West side</t>
  </si>
  <si>
    <t>6709</t>
  </si>
  <si>
    <t>Largs North Railway Station</t>
  </si>
  <si>
    <t>6708</t>
  </si>
  <si>
    <t>Largs Railway Station</t>
  </si>
  <si>
    <t>6707</t>
  </si>
  <si>
    <t>Kudla Railway Station</t>
  </si>
  <si>
    <t>6706</t>
  </si>
  <si>
    <t>Kilkenny Railway Station</t>
  </si>
  <si>
    <t>6705</t>
  </si>
  <si>
    <t>Kilburn Railway Station</t>
  </si>
  <si>
    <t>6702</t>
  </si>
  <si>
    <t>Islington Railway Station</t>
  </si>
  <si>
    <t>6701</t>
  </si>
  <si>
    <t>Hove Railway Station</t>
  </si>
  <si>
    <t>6700</t>
  </si>
  <si>
    <t>Hallett Cove Railway Station</t>
  </si>
  <si>
    <t>6699</t>
  </si>
  <si>
    <t>Greenfields Railway Station</t>
  </si>
  <si>
    <t>6698</t>
  </si>
  <si>
    <t>Grange Railway Station</t>
  </si>
  <si>
    <t>6697</t>
  </si>
  <si>
    <t>Goodwood Railway Station</t>
  </si>
  <si>
    <t>6696</t>
  </si>
  <si>
    <t>Glenalta Railway Station</t>
  </si>
  <si>
    <t>6695</t>
  </si>
  <si>
    <t>Glanville Railway Station</t>
  </si>
  <si>
    <t>6694</t>
  </si>
  <si>
    <t>Gawler Oval Railway Station</t>
  </si>
  <si>
    <t>6693</t>
  </si>
  <si>
    <t>Gawler Central Railway Station</t>
  </si>
  <si>
    <t>6692</t>
  </si>
  <si>
    <t>Gawler Railway Station</t>
  </si>
  <si>
    <t>6691</t>
  </si>
  <si>
    <t>Evanston Railway Station</t>
  </si>
  <si>
    <t>6690</t>
  </si>
  <si>
    <t>Ethelton Railway Station</t>
  </si>
  <si>
    <t>669</t>
  </si>
  <si>
    <t>Stop 47 Main North Rd - South East side</t>
  </si>
  <si>
    <t>6689</t>
  </si>
  <si>
    <t>Emerson Railway Station</t>
  </si>
  <si>
    <t>6688</t>
  </si>
  <si>
    <t>Elizabeth South Railway Station</t>
  </si>
  <si>
    <t>6687</t>
  </si>
  <si>
    <t>Elizabeth Railway Station</t>
  </si>
  <si>
    <t>6686</t>
  </si>
  <si>
    <t>Edwardstown Railway Station</t>
  </si>
  <si>
    <t>6685</t>
  </si>
  <si>
    <t>Eden Hills Railway Station</t>
  </si>
  <si>
    <t>6684</t>
  </si>
  <si>
    <t>East Grange Railway Station</t>
  </si>
  <si>
    <t>6683</t>
  </si>
  <si>
    <t>Dudley Park Railway Station</t>
  </si>
  <si>
    <t>6682</t>
  </si>
  <si>
    <t>Dry Creek Railway Station</t>
  </si>
  <si>
    <t>6681</t>
  </si>
  <si>
    <t>Draper Railway Station</t>
  </si>
  <si>
    <t>6680</t>
  </si>
  <si>
    <t>Croydon Railway Station</t>
  </si>
  <si>
    <t>668</t>
  </si>
  <si>
    <t>Stop 40B Lavender Dr - South East side</t>
  </si>
  <si>
    <t>6679</t>
  </si>
  <si>
    <t>Coromandel Railway Station</t>
  </si>
  <si>
    <t>6678</t>
  </si>
  <si>
    <t>Clovelly Park Railway Station</t>
  </si>
  <si>
    <t>6677</t>
  </si>
  <si>
    <t>Clarence Park Railway Station</t>
  </si>
  <si>
    <t>6676</t>
  </si>
  <si>
    <t>Christie Downs Railway Station</t>
  </si>
  <si>
    <t>6675</t>
  </si>
  <si>
    <t>Chidda Railway Station</t>
  </si>
  <si>
    <t>6674</t>
  </si>
  <si>
    <t>Cheltenham Railway Station</t>
  </si>
  <si>
    <t>6673</t>
  </si>
  <si>
    <t>Broadmeadows Railway Station</t>
  </si>
  <si>
    <t>6672</t>
  </si>
  <si>
    <t>Brighton Railway Station</t>
  </si>
  <si>
    <t>6671</t>
  </si>
  <si>
    <t>Bowden Railway Station</t>
  </si>
  <si>
    <t>6670</t>
  </si>
  <si>
    <t>Blackwood Railway Station</t>
  </si>
  <si>
    <t>667</t>
  </si>
  <si>
    <t>Stop 45C Buckingham Dr - South West side</t>
  </si>
  <si>
    <t>6669</t>
  </si>
  <si>
    <t>Belair Railway Station</t>
  </si>
  <si>
    <t>6668</t>
  </si>
  <si>
    <t>Ascot Park Railway Station</t>
  </si>
  <si>
    <t>6667</t>
  </si>
  <si>
    <t>Alberton Railway Station</t>
  </si>
  <si>
    <t>6666</t>
  </si>
  <si>
    <t>Albert Park Railway Station</t>
  </si>
  <si>
    <t>6665</t>
  </si>
  <si>
    <t>Adelaide Railway Station</t>
  </si>
  <si>
    <t>6663</t>
  </si>
  <si>
    <t>Stop 14 Hartley Rd - South side</t>
  </si>
  <si>
    <t>6662</t>
  </si>
  <si>
    <t>Stop 14 Hartley Rd - North side</t>
  </si>
  <si>
    <t>6661</t>
  </si>
  <si>
    <t>Stop 21 Cheadle St - South East side</t>
  </si>
  <si>
    <t>6660</t>
  </si>
  <si>
    <t>Stop 21 Cheadle St - North West side</t>
  </si>
  <si>
    <t>666</t>
  </si>
  <si>
    <t>Stop 45C Buckingham Dr - North East side</t>
  </si>
  <si>
    <t>6659</t>
  </si>
  <si>
    <t>Stop 28N North St - North side</t>
  </si>
  <si>
    <t>6658</t>
  </si>
  <si>
    <t>Stop 22E Military Rd - East side</t>
  </si>
  <si>
    <t>6657</t>
  </si>
  <si>
    <t>Stop 22E Military Rd - West side</t>
  </si>
  <si>
    <t>6656</t>
  </si>
  <si>
    <t>Stop 22D Lexington Rd - South side</t>
  </si>
  <si>
    <t>6655</t>
  </si>
  <si>
    <t>Stop 22D Lexington Rd - North side</t>
  </si>
  <si>
    <t>6654</t>
  </si>
  <si>
    <t>Stop 22C Lexington Rd - South side</t>
  </si>
  <si>
    <t>6653</t>
  </si>
  <si>
    <t>Stop 22C Lexington Rd - North side</t>
  </si>
  <si>
    <t>6652</t>
  </si>
  <si>
    <t>Stop 22B Lexington Rd - South side</t>
  </si>
  <si>
    <t>6651</t>
  </si>
  <si>
    <t>Stop 22B Lexington Rd - North side</t>
  </si>
  <si>
    <t>6650</t>
  </si>
  <si>
    <t>Stop 21 Penfold Rd - West side</t>
  </si>
  <si>
    <t>665</t>
  </si>
  <si>
    <t>Stop 71 The Golden Way - West side</t>
  </si>
  <si>
    <t>6649</t>
  </si>
  <si>
    <t>Stop 21 Penfold Rd - East side</t>
  </si>
  <si>
    <t>6648</t>
  </si>
  <si>
    <t>Stop 22A Burnley St - East side</t>
  </si>
  <si>
    <t>6647</t>
  </si>
  <si>
    <t>Stop 22A Lexington Rd - North side</t>
  </si>
  <si>
    <t>6644</t>
  </si>
  <si>
    <t>Stop 13 Henley Beach Rd - South side</t>
  </si>
  <si>
    <t>6643</t>
  </si>
  <si>
    <t>Stop 13 Henley Beach Rd - North side</t>
  </si>
  <si>
    <t>6642</t>
  </si>
  <si>
    <t>Stop 20 Penfold Rd - East side</t>
  </si>
  <si>
    <t>6640</t>
  </si>
  <si>
    <t>Stop 20 Penfold Rd - West side</t>
  </si>
  <si>
    <t>664</t>
  </si>
  <si>
    <t>Stop 47 Smith Rd - South side</t>
  </si>
  <si>
    <t>6639</t>
  </si>
  <si>
    <t>Stop 22 Henley Beach Rd - South side</t>
  </si>
  <si>
    <t>6638</t>
  </si>
  <si>
    <t>Stop 22 Henley Beach Rd - North side</t>
  </si>
  <si>
    <t>6637</t>
  </si>
  <si>
    <t>Stop 21 Henley Beach Rd - South side</t>
  </si>
  <si>
    <t>6636</t>
  </si>
  <si>
    <t>Stop 21 Henley Beach Rd - North side</t>
  </si>
  <si>
    <t>6635</t>
  </si>
  <si>
    <t>Stop 12 Henley Beach Rd - South side</t>
  </si>
  <si>
    <t>6633</t>
  </si>
  <si>
    <t>Stop 20 Henley Beach Rd - South side</t>
  </si>
  <si>
    <t>6632</t>
  </si>
  <si>
    <t>Stop 12 Henley Beach Rd - North side</t>
  </si>
  <si>
    <t>6631</t>
  </si>
  <si>
    <t>Stop 20 Henley Beach Rd - North side</t>
  </si>
  <si>
    <t>6630</t>
  </si>
  <si>
    <t>Stop 19 Henley Beach Rd - South side</t>
  </si>
  <si>
    <t>663</t>
  </si>
  <si>
    <t>Stop 47 Smith Rd - North side</t>
  </si>
  <si>
    <t>6629</t>
  </si>
  <si>
    <t>Stop 14 Henley Beach Rd - South side</t>
  </si>
  <si>
    <t>6628</t>
  </si>
  <si>
    <t>Stop 18 Henley Beach Rd - South side</t>
  </si>
  <si>
    <t>6626</t>
  </si>
  <si>
    <t>Stop 14 Henley Beach Rd - North side</t>
  </si>
  <si>
    <t>6625</t>
  </si>
  <si>
    <t>Stop 19 Henley Beach Rd - North side</t>
  </si>
  <si>
    <t>6624</t>
  </si>
  <si>
    <t>Stop 18 Henley Beach Rd - North side</t>
  </si>
  <si>
    <t>6622</t>
  </si>
  <si>
    <t>Stop 17 Henley Beach Rd - South side</t>
  </si>
  <si>
    <t>6621</t>
  </si>
  <si>
    <t>Stop 17 Henley Beach Rd - North side</t>
  </si>
  <si>
    <t>6620</t>
  </si>
  <si>
    <t>Stop 15 Henley Beach Rd - South side</t>
  </si>
  <si>
    <t>662</t>
  </si>
  <si>
    <t>Stop 47 Cross Keys Rd - North West side</t>
  </si>
  <si>
    <t>6619</t>
  </si>
  <si>
    <t>Stop 16 Henley Beach Rd - South side</t>
  </si>
  <si>
    <t>6618</t>
  </si>
  <si>
    <t>Stop 16 Henley Beach Rd - North side</t>
  </si>
  <si>
    <t>6617</t>
  </si>
  <si>
    <t>Stop 15 Henley Beach Rd - North side</t>
  </si>
  <si>
    <t>6616</t>
  </si>
  <si>
    <t>Stop 25 Henley Beach Rd - South side</t>
  </si>
  <si>
    <t>6615</t>
  </si>
  <si>
    <t>Stop 25 Henley Beach Rd - North side</t>
  </si>
  <si>
    <t>6614</t>
  </si>
  <si>
    <t>Stop 24 Henley Beach Rd - South side</t>
  </si>
  <si>
    <t>6613</t>
  </si>
  <si>
    <t>Stop 11 Henley Beach Rd - South side</t>
  </si>
  <si>
    <t>6612</t>
  </si>
  <si>
    <t>Stop 24 Henley Beach Rd - North side</t>
  </si>
  <si>
    <t>6611</t>
  </si>
  <si>
    <t>Stop 23 Henley Beach Rd - South side</t>
  </si>
  <si>
    <t>6610</t>
  </si>
  <si>
    <t>Stop 26 Seaview Rd - West side</t>
  </si>
  <si>
    <t>661</t>
  </si>
  <si>
    <t>Stop 43 Salisbury Hwy - West side</t>
  </si>
  <si>
    <t>6609</t>
  </si>
  <si>
    <t>Stop 23 Henley Beach Rd - North side</t>
  </si>
  <si>
    <t>6608</t>
  </si>
  <si>
    <t>Stop 11 Henley Beach Rd - North side</t>
  </si>
  <si>
    <t>6607</t>
  </si>
  <si>
    <t>Stop 1 Bartels Rd - South side</t>
  </si>
  <si>
    <t>6606</t>
  </si>
  <si>
    <t>Stop 2 Bartels Rd - South side</t>
  </si>
  <si>
    <t>6605</t>
  </si>
  <si>
    <t>Stop 1 Bartels Rd - North side</t>
  </si>
  <si>
    <t>6604</t>
  </si>
  <si>
    <t>Stop 2 Bartels Rd - North side</t>
  </si>
  <si>
    <t>6603</t>
  </si>
  <si>
    <t>Stop 10 Henley Beach Rd - South side</t>
  </si>
  <si>
    <t>6602</t>
  </si>
  <si>
    <t>Stop 10 Henley Beach Rd - North side</t>
  </si>
  <si>
    <t>6600</t>
  </si>
  <si>
    <t>Stop 9 Henley Beach Rd - South side</t>
  </si>
  <si>
    <t>66</t>
  </si>
  <si>
    <t>Zone B Smithfield Interchange</t>
  </si>
  <si>
    <t>6599</t>
  </si>
  <si>
    <t>Stop 26 Seaview Rd - East side</t>
  </si>
  <si>
    <t>6598</t>
  </si>
  <si>
    <t>Stop 19 Penfold Rd - West side</t>
  </si>
  <si>
    <t>6597</t>
  </si>
  <si>
    <t>Stop 9 Henley Beach Rd - North side</t>
  </si>
  <si>
    <t>6596</t>
  </si>
  <si>
    <t>Stop 3 Flinders St - South East side</t>
  </si>
  <si>
    <t>6595</t>
  </si>
  <si>
    <t>Stop 8 Henley Beach Rd - South side</t>
  </si>
  <si>
    <t>6594</t>
  </si>
  <si>
    <t>Stop 8 Henley Beach Rd - North side</t>
  </si>
  <si>
    <t>6593</t>
  </si>
  <si>
    <t>Stop 7 Henley Beach Rd - South side</t>
  </si>
  <si>
    <t>6592</t>
  </si>
  <si>
    <t>Stop 3 Flinders St - North West side</t>
  </si>
  <si>
    <t>6591</t>
  </si>
  <si>
    <t>Stop 7 Henley Beach Rd - North side</t>
  </si>
  <si>
    <t>6590</t>
  </si>
  <si>
    <t>Stop 6 Henley Beach Rd - South side</t>
  </si>
  <si>
    <t>659</t>
  </si>
  <si>
    <t>Stop 47 Cross Keys Rd - South side</t>
  </si>
  <si>
    <t>6589</t>
  </si>
  <si>
    <t>Stop 6 Henley Beach Rd - North side</t>
  </si>
  <si>
    <t>6588</t>
  </si>
  <si>
    <t>Stop 5 Henley Beach Rd - South side</t>
  </si>
  <si>
    <t>6587</t>
  </si>
  <si>
    <t>Stop 19 Penfold Rd - East side</t>
  </si>
  <si>
    <t>6586</t>
  </si>
  <si>
    <t>Stop 5 Henley Beach Rd - North side</t>
  </si>
  <si>
    <t>6584</t>
  </si>
  <si>
    <t>Stop 4 Henley Beach Rd - South side</t>
  </si>
  <si>
    <t>6583</t>
  </si>
  <si>
    <t>Stop 3 Henley Beach Rd - South side</t>
  </si>
  <si>
    <t>6582</t>
  </si>
  <si>
    <t>Stop 4 Henley Beach Rd - North side</t>
  </si>
  <si>
    <t>6580</t>
  </si>
  <si>
    <t>Stop 2 Henley Beach Rd - South side</t>
  </si>
  <si>
    <t>658</t>
  </si>
  <si>
    <t>Stop 39B Jamison St - South West side</t>
  </si>
  <si>
    <t>6579</t>
  </si>
  <si>
    <t>Stop 3 Henley Beach Rd - North side</t>
  </si>
  <si>
    <t>6577</t>
  </si>
  <si>
    <t>Stop 2 Henley Beach Rd - North side</t>
  </si>
  <si>
    <t>6576</t>
  </si>
  <si>
    <t>Stop 1 Henley Beach Rd - North side</t>
  </si>
  <si>
    <t>6575</t>
  </si>
  <si>
    <t>Stop 27 Seaview Rd - West side</t>
  </si>
  <si>
    <t>6572</t>
  </si>
  <si>
    <t>Stop 27 Seaview Rd - East side</t>
  </si>
  <si>
    <t>6571</t>
  </si>
  <si>
    <t>Stop 5 The Parade - South side</t>
  </si>
  <si>
    <t>6570</t>
  </si>
  <si>
    <t>Stop 5 The Parade - North side</t>
  </si>
  <si>
    <t>657</t>
  </si>
  <si>
    <t>Stop 39B Jamison St - North East side</t>
  </si>
  <si>
    <t>6569</t>
  </si>
  <si>
    <t>Stop 6 The Parade - North side</t>
  </si>
  <si>
    <t>6568</t>
  </si>
  <si>
    <t>Stop 6 The Parade - South side</t>
  </si>
  <si>
    <t>6567</t>
  </si>
  <si>
    <t>Stop 18A Penfold Rd - West side</t>
  </si>
  <si>
    <t>6566</t>
  </si>
  <si>
    <t>Stop 7 The Parade - South side</t>
  </si>
  <si>
    <t>6565</t>
  </si>
  <si>
    <t>Stop 7 The Parade - North side</t>
  </si>
  <si>
    <t>6564</t>
  </si>
  <si>
    <t>Stop 8 The Parade - South side</t>
  </si>
  <si>
    <t>6563</t>
  </si>
  <si>
    <t>Stop 8 The Parade - North side</t>
  </si>
  <si>
    <t>6562</t>
  </si>
  <si>
    <t>Stop 9 The Parade - South side</t>
  </si>
  <si>
    <t>6561</t>
  </si>
  <si>
    <t>Stop 9 The Parade - North West side</t>
  </si>
  <si>
    <t>6560</t>
  </si>
  <si>
    <t>Stop 18A Penfold Rd - East side</t>
  </si>
  <si>
    <t>656</t>
  </si>
  <si>
    <t>Stop 39A Jamison St - South side</t>
  </si>
  <si>
    <t>6559</t>
  </si>
  <si>
    <t>Stop 10 The Parade - South side</t>
  </si>
  <si>
    <t>6558</t>
  </si>
  <si>
    <t>Stop 10 The Parade - North side</t>
  </si>
  <si>
    <t>6557</t>
  </si>
  <si>
    <t>Stop 11 The Parade - South side</t>
  </si>
  <si>
    <t>6556</t>
  </si>
  <si>
    <t>Stop 11 The Parade - North side</t>
  </si>
  <si>
    <t>6555</t>
  </si>
  <si>
    <t>Stop 12 The Parade - South side</t>
  </si>
  <si>
    <t>6554</t>
  </si>
  <si>
    <t>Stop 12 The Parade - North side</t>
  </si>
  <si>
    <t>6553</t>
  </si>
  <si>
    <t>Stop 13 The Parade - South side</t>
  </si>
  <si>
    <t>6552</t>
  </si>
  <si>
    <t>Stop 13 The Parade - North side</t>
  </si>
  <si>
    <t>6551</t>
  </si>
  <si>
    <t>Stop 14 The Parade - South side</t>
  </si>
  <si>
    <t>6550</t>
  </si>
  <si>
    <t>Stop 14 The Parade - North side</t>
  </si>
  <si>
    <t>655</t>
  </si>
  <si>
    <t>Stop 43 Salisbury Hwy - East side</t>
  </si>
  <si>
    <t>6549</t>
  </si>
  <si>
    <t>Stop 28 Seaview Rd - West side</t>
  </si>
  <si>
    <t>6548</t>
  </si>
  <si>
    <t>Stop 15 The Parade - South side</t>
  </si>
  <si>
    <t>6547</t>
  </si>
  <si>
    <t>Stop 15 The Parade - North side</t>
  </si>
  <si>
    <t>6546</t>
  </si>
  <si>
    <t>Stop 28 Seaview Rd - East side</t>
  </si>
  <si>
    <t>6545</t>
  </si>
  <si>
    <t>Stop 15A The Parade - North side</t>
  </si>
  <si>
    <t>6544</t>
  </si>
  <si>
    <t>Stop 15A The Parade - South side</t>
  </si>
  <si>
    <t>6543</t>
  </si>
  <si>
    <t>Stop 16A The Parade - North side</t>
  </si>
  <si>
    <t>6542</t>
  </si>
  <si>
    <t>Stop 16A The Parade - South side</t>
  </si>
  <si>
    <t>6541</t>
  </si>
  <si>
    <t>Stop 16B The Parade - South side</t>
  </si>
  <si>
    <t>6540</t>
  </si>
  <si>
    <t>Stop 16B The Parade - North side</t>
  </si>
  <si>
    <t>654</t>
  </si>
  <si>
    <t>Stop 39A Jamison St - North West side</t>
  </si>
  <si>
    <t>6538</t>
  </si>
  <si>
    <t>Stop 17 The Parade - South side</t>
  </si>
  <si>
    <t>6537</t>
  </si>
  <si>
    <t>Stop 17 The Parade - North side</t>
  </si>
  <si>
    <t>6536</t>
  </si>
  <si>
    <t>Stop 17A The Parade - South side</t>
  </si>
  <si>
    <t>6535</t>
  </si>
  <si>
    <t>Stop 17A The Parade - North side</t>
  </si>
  <si>
    <t>6534</t>
  </si>
  <si>
    <t>Stop 17B The Parade - South side</t>
  </si>
  <si>
    <t>6533</t>
  </si>
  <si>
    <t>Stop 17B The Parade - North side</t>
  </si>
  <si>
    <t>6532</t>
  </si>
  <si>
    <t>Stop 18 The Parade - South side</t>
  </si>
  <si>
    <t>6531</t>
  </si>
  <si>
    <t>Stop 18 The Parade - North side</t>
  </si>
  <si>
    <t>6530</t>
  </si>
  <si>
    <t>Stop 19 The Parade - South side</t>
  </si>
  <si>
    <t>6529</t>
  </si>
  <si>
    <t>Stop 19 The Parade - North side</t>
  </si>
  <si>
    <t>6528</t>
  </si>
  <si>
    <t>Stop 29 Seaview Rd - West side</t>
  </si>
  <si>
    <t>6527</t>
  </si>
  <si>
    <t>Stop 29 Seaview Rd - East side</t>
  </si>
  <si>
    <t>6526</t>
  </si>
  <si>
    <t>Stop 29A Seaview Rd - East side</t>
  </si>
  <si>
    <t>6525</t>
  </si>
  <si>
    <t>Stop 29A Seaview Rd - West side</t>
  </si>
  <si>
    <t>6524</t>
  </si>
  <si>
    <t>Stop 29B Seaview Rd - East side</t>
  </si>
  <si>
    <t>6523</t>
  </si>
  <si>
    <t>Stop 29B Seaview Rd - West side</t>
  </si>
  <si>
    <t>6522</t>
  </si>
  <si>
    <t>Stop 29C Seaview Rd - East side</t>
  </si>
  <si>
    <t>6521</t>
  </si>
  <si>
    <t>Stop 29C Seaview Rd - West side</t>
  </si>
  <si>
    <t>6520</t>
  </si>
  <si>
    <t>Stop 29D Military Rd - East side</t>
  </si>
  <si>
    <t>652</t>
  </si>
  <si>
    <t>Stop 47 Main North Rd - North West side</t>
  </si>
  <si>
    <t>6519</t>
  </si>
  <si>
    <t>Stop 29D Military Rd - West side</t>
  </si>
  <si>
    <t>6518</t>
  </si>
  <si>
    <t>Stop 30 Military Rd - East side</t>
  </si>
  <si>
    <t>6517</t>
  </si>
  <si>
    <t>Stop 30 Military Rd - West side</t>
  </si>
  <si>
    <t>6516</t>
  </si>
  <si>
    <t>Stop 30A Military Rd - West side</t>
  </si>
  <si>
    <t>6515</t>
  </si>
  <si>
    <t>Stop 30A Military Rd - East side</t>
  </si>
  <si>
    <t>6514</t>
  </si>
  <si>
    <t>Stop 30B Military Rd - West side</t>
  </si>
  <si>
    <t>6513</t>
  </si>
  <si>
    <t>Stop 30B Military Rd - East side</t>
  </si>
  <si>
    <t>6512</t>
  </si>
  <si>
    <t>Stop 31 Fort St - South side</t>
  </si>
  <si>
    <t>6511</t>
  </si>
  <si>
    <t>Stop 31 Fort St - North side</t>
  </si>
  <si>
    <t>6510</t>
  </si>
  <si>
    <t>Stop 31A Fort St - East side</t>
  </si>
  <si>
    <t>651</t>
  </si>
  <si>
    <t>Stop 47A Park Tce - North East side</t>
  </si>
  <si>
    <t>6509</t>
  </si>
  <si>
    <t>Stop 31A Fort St - West side</t>
  </si>
  <si>
    <t>6508</t>
  </si>
  <si>
    <t>Stop 31B Sportsmans Dr - East side</t>
  </si>
  <si>
    <t>6507</t>
  </si>
  <si>
    <t>Stop 31B Sportsmans Dr - West side</t>
  </si>
  <si>
    <t>6506</t>
  </si>
  <si>
    <t>Stop 32 Sportsmans Dr - West side</t>
  </si>
  <si>
    <t>6505</t>
  </si>
  <si>
    <t>Stop 32 Sportsmans Dr - East side</t>
  </si>
  <si>
    <t>6504</t>
  </si>
  <si>
    <t>Stop 32A Sportsmans Dr - East side</t>
  </si>
  <si>
    <t>6503</t>
  </si>
  <si>
    <t>Stop 32A Sportsmans Dr - West side</t>
  </si>
  <si>
    <t>6502</t>
  </si>
  <si>
    <t>Stop 32B Sportsmans Dr - West side</t>
  </si>
  <si>
    <t>6501</t>
  </si>
  <si>
    <t>Stop 32B Sportsmans Dr - East side</t>
  </si>
  <si>
    <t>6500</t>
  </si>
  <si>
    <t>Stop 32C Sportsmans Dr - West side</t>
  </si>
  <si>
    <t>650</t>
  </si>
  <si>
    <t>Stop 47A Park Tce - South West side</t>
  </si>
  <si>
    <t>65</t>
  </si>
  <si>
    <t>Stop 88 Craigmore Rd - North side</t>
  </si>
  <si>
    <t>6499</t>
  </si>
  <si>
    <t>Stop 32C Sportsmans Dr - East side</t>
  </si>
  <si>
    <t>6497</t>
  </si>
  <si>
    <t>Stop 19 Tapleys Hill Rd - West side</t>
  </si>
  <si>
    <t>6496</t>
  </si>
  <si>
    <t>Stop 19 Tapleys Hill Rd - East side</t>
  </si>
  <si>
    <t>6495</t>
  </si>
  <si>
    <t>Stop 20 Tapleys Hill Rd - East side</t>
  </si>
  <si>
    <t>6494</t>
  </si>
  <si>
    <t>Stop 20 Tapleys Hill Rd - West side</t>
  </si>
  <si>
    <t>6493</t>
  </si>
  <si>
    <t>Stop 21C Tapleys Hill Rd - East side</t>
  </si>
  <si>
    <t>6492</t>
  </si>
  <si>
    <t>Stop 21C Tapleys Hill Rd - West side</t>
  </si>
  <si>
    <t>6491</t>
  </si>
  <si>
    <t>Stop 21B Tapleys Hill Rd - West side</t>
  </si>
  <si>
    <t>6490</t>
  </si>
  <si>
    <t>Stop 21B Tapleys Hill Rd - East side</t>
  </si>
  <si>
    <t>649</t>
  </si>
  <si>
    <t>Stop 39C Andrew Smith Dr - South side</t>
  </si>
  <si>
    <t>6489</t>
  </si>
  <si>
    <t>Stop 21A Tapleys Hill Rd - West side</t>
  </si>
  <si>
    <t>6488</t>
  </si>
  <si>
    <t>Stop 21A Tapleys Hill Rd - East side</t>
  </si>
  <si>
    <t>6487</t>
  </si>
  <si>
    <t>Stop 25A Tapleys Hill Rd - East side</t>
  </si>
  <si>
    <t>6486</t>
  </si>
  <si>
    <t>Stop 25A Tapleys Hill Rd - West side</t>
  </si>
  <si>
    <t>6485</t>
  </si>
  <si>
    <t>Stop 25B Tapleys Hill Rd - East side</t>
  </si>
  <si>
    <t>6484</t>
  </si>
  <si>
    <t>Stop 25B Tapleys Hill Rd - West side</t>
  </si>
  <si>
    <t>6483</t>
  </si>
  <si>
    <t>Stop 26 Tapleys Hill Rd - East side</t>
  </si>
  <si>
    <t>6482</t>
  </si>
  <si>
    <t>Stop 26 Tapleys Hill Rd - West side</t>
  </si>
  <si>
    <t>6481</t>
  </si>
  <si>
    <t>Stop 27 Tapleys Hill Rd - East side</t>
  </si>
  <si>
    <t>6480</t>
  </si>
  <si>
    <t>Stop 27 Tapleys Hill Rd - West side</t>
  </si>
  <si>
    <t>6479</t>
  </si>
  <si>
    <t>Stop 28 Tapleys Hill Rd - East side</t>
  </si>
  <si>
    <t>6478</t>
  </si>
  <si>
    <t>Stop 28 Tapleys Hill Rd - West side</t>
  </si>
  <si>
    <t>6477</t>
  </si>
  <si>
    <t>Stop 28A Tapleys Hill Rd - East side</t>
  </si>
  <si>
    <t>6476</t>
  </si>
  <si>
    <t>Stop 28A Tapleys Hill Rd - West side</t>
  </si>
  <si>
    <t>6475</t>
  </si>
  <si>
    <t>Stop 28B Tapleys Hill Rd - East side</t>
  </si>
  <si>
    <t>6474</t>
  </si>
  <si>
    <t>Stop 28B Tapleys Hill Rd - West side</t>
  </si>
  <si>
    <t>6473</t>
  </si>
  <si>
    <t>Stop 29A Trimmer Pde - North side</t>
  </si>
  <si>
    <t>6472</t>
  </si>
  <si>
    <t>Stop 29A Trimmer Pde - South side</t>
  </si>
  <si>
    <t>6471</t>
  </si>
  <si>
    <t>Stop 30 Trimmer Pde - North side</t>
  </si>
  <si>
    <t>6470</t>
  </si>
  <si>
    <t>Stop 30 Trimmer Pde - South side</t>
  </si>
  <si>
    <t>6469</t>
  </si>
  <si>
    <t>Stop 30A Trimmer Pde - North side</t>
  </si>
  <si>
    <t>6468</t>
  </si>
  <si>
    <t>Stop 30A Trimmer Pde - South side</t>
  </si>
  <si>
    <t>6467</t>
  </si>
  <si>
    <t>Stop 31 Trimmer Pde - North side</t>
  </si>
  <si>
    <t>6466</t>
  </si>
  <si>
    <t>Stop 31 Trimmer Pde - South side</t>
  </si>
  <si>
    <t>6465</t>
  </si>
  <si>
    <t>Stop 31A Trimmer Pde - North side</t>
  </si>
  <si>
    <t>6464</t>
  </si>
  <si>
    <t>Stop 31A Trimmer Pde - South side</t>
  </si>
  <si>
    <t>6463</t>
  </si>
  <si>
    <t>Stop 32D Brebner Dr - South side</t>
  </si>
  <si>
    <t>6462</t>
  </si>
  <si>
    <t>Stop 32D Brebner Dr - North side</t>
  </si>
  <si>
    <t>6461</t>
  </si>
  <si>
    <t>Stop 23 Military Rd - East side</t>
  </si>
  <si>
    <t>6460</t>
  </si>
  <si>
    <t>Stop U1 Victoria Sq - North West side</t>
  </si>
  <si>
    <t>646</t>
  </si>
  <si>
    <t>Stop 39C Andrew Smith Dr - North side</t>
  </si>
  <si>
    <t>6459</t>
  </si>
  <si>
    <t>Stop U2 Victoria Sq - North West side</t>
  </si>
  <si>
    <t>6458</t>
  </si>
  <si>
    <t>Stop E1 King William St - East side</t>
  </si>
  <si>
    <t>6457</t>
  </si>
  <si>
    <t>Stop V1 King William St - West side</t>
  </si>
  <si>
    <t>6456</t>
  </si>
  <si>
    <t>Stop V2 King William St - West side</t>
  </si>
  <si>
    <t>6455</t>
  </si>
  <si>
    <t>Stop D2 King William St - East side</t>
  </si>
  <si>
    <t>6452</t>
  </si>
  <si>
    <t>Stop C3 King William St - East side</t>
  </si>
  <si>
    <t>6451</t>
  </si>
  <si>
    <t>Stop C2 King William St - East side</t>
  </si>
  <si>
    <t>6450</t>
  </si>
  <si>
    <t>Stop X1 King William St - West side</t>
  </si>
  <si>
    <t>645</t>
  </si>
  <si>
    <t>Stop 39P Hemming St - East side</t>
  </si>
  <si>
    <t>6448</t>
  </si>
  <si>
    <t>Stop X2 King William St - West side</t>
  </si>
  <si>
    <t>6446</t>
  </si>
  <si>
    <t>Stop Z1 King William Rd - West side</t>
  </si>
  <si>
    <t>6445</t>
  </si>
  <si>
    <t>Stop A3 King William Rd - East side</t>
  </si>
  <si>
    <t>6444</t>
  </si>
  <si>
    <t>Stop Z2 King William Rd - West side</t>
  </si>
  <si>
    <t>6441</t>
  </si>
  <si>
    <t>Stop Z4 King William Rd - West side</t>
  </si>
  <si>
    <t>6440</t>
  </si>
  <si>
    <t>Stop 97 Gulf Pde - West side</t>
  </si>
  <si>
    <t>6439</t>
  </si>
  <si>
    <t>Stop 96 Gulf Pde - East side</t>
  </si>
  <si>
    <t>6438</t>
  </si>
  <si>
    <t>Stop 96 Gulf Pde - North side</t>
  </si>
  <si>
    <t>6437</t>
  </si>
  <si>
    <t>Stop 95 Gulf Pde - North side</t>
  </si>
  <si>
    <t>6436</t>
  </si>
  <si>
    <t>Stop 95 Gulf Pde - East side</t>
  </si>
  <si>
    <t>6435</t>
  </si>
  <si>
    <t>Stop 94A Gulf Pde - East side</t>
  </si>
  <si>
    <t>6434</t>
  </si>
  <si>
    <t>Stop 94A Gulf Pde - West side</t>
  </si>
  <si>
    <t>6433</t>
  </si>
  <si>
    <t>Stop 94 Commercial Rd - East side</t>
  </si>
  <si>
    <t>6432</t>
  </si>
  <si>
    <t>Stop 94 Commercial Rd - West side</t>
  </si>
  <si>
    <t>6431</t>
  </si>
  <si>
    <t>Stop 93 Commercial Rd - East side</t>
  </si>
  <si>
    <t>6430</t>
  </si>
  <si>
    <t>Stop 93 Commercial Rd - West side</t>
  </si>
  <si>
    <t>643</t>
  </si>
  <si>
    <t>Stop 48 Main North Rd - West side</t>
  </si>
  <si>
    <t>6429</t>
  </si>
  <si>
    <t>Stop 92 Commercial Rd - East side</t>
  </si>
  <si>
    <t>6428</t>
  </si>
  <si>
    <t>Stop 92 Commercial Rd - West side</t>
  </si>
  <si>
    <t>6427</t>
  </si>
  <si>
    <t>Stop 91 Commercial Rd - West side</t>
  </si>
  <si>
    <t>6426</t>
  </si>
  <si>
    <t>Stop 91 Commercial Rd - East side</t>
  </si>
  <si>
    <t>6425</t>
  </si>
  <si>
    <t>Stop 91 Grand Blvd - East side</t>
  </si>
  <si>
    <t>6424</t>
  </si>
  <si>
    <t>Stop 90 Commercial Rd - East side</t>
  </si>
  <si>
    <t>6423</t>
  </si>
  <si>
    <t>Stop 90 Commercial Rd - West side</t>
  </si>
  <si>
    <t>6422</t>
  </si>
  <si>
    <t>Stop 90 Grand Blvd - West side</t>
  </si>
  <si>
    <t>6421</t>
  </si>
  <si>
    <t>Stop 90 Grand Blvd - East side</t>
  </si>
  <si>
    <t>6420</t>
  </si>
  <si>
    <t>Stop 89 Commercial Rd - East side</t>
  </si>
  <si>
    <t>642</t>
  </si>
  <si>
    <t>Stop 42 Martins Rd - East side</t>
  </si>
  <si>
    <t>6419</t>
  </si>
  <si>
    <t>Stop 89 Commercial Rd - West side</t>
  </si>
  <si>
    <t>6418</t>
  </si>
  <si>
    <t>Stop 88B Dalkeith Rd - South side</t>
  </si>
  <si>
    <t>6417</t>
  </si>
  <si>
    <t>Stop 88B Dalkeith Rd - North side</t>
  </si>
  <si>
    <t>6414</t>
  </si>
  <si>
    <t>Stop 88A Nashwauk Cres - North side</t>
  </si>
  <si>
    <t>6413</t>
  </si>
  <si>
    <t>Stop 89 Grand Blvd - West side</t>
  </si>
  <si>
    <t>6412</t>
  </si>
  <si>
    <t>Stop 89 Grand Blvd - East side</t>
  </si>
  <si>
    <t>6411</t>
  </si>
  <si>
    <t>Stop 88A Nashwauk Cres - South side</t>
  </si>
  <si>
    <t>6410</t>
  </si>
  <si>
    <t>Stop 88 Nashwauk Cres - South West side</t>
  </si>
  <si>
    <t>641</t>
  </si>
  <si>
    <t>Stop 48 Main North Rd - East side</t>
  </si>
  <si>
    <t>6409</t>
  </si>
  <si>
    <t>Stop 88 Nashwauk Cres - North East side</t>
  </si>
  <si>
    <t>6408</t>
  </si>
  <si>
    <t>Stop 88 Grand Blvd - West side</t>
  </si>
  <si>
    <t>6407</t>
  </si>
  <si>
    <t>Stop 88 Grand Blvd - East side</t>
  </si>
  <si>
    <t>6406</t>
  </si>
  <si>
    <t>Stop 87A Nashwauk Cres - South side</t>
  </si>
  <si>
    <t>6405</t>
  </si>
  <si>
    <t>Stop 87A Nashwauk Cres - North side</t>
  </si>
  <si>
    <t>6402</t>
  </si>
  <si>
    <t>Stop 87 Grand Blvd - South West side</t>
  </si>
  <si>
    <t>6401</t>
  </si>
  <si>
    <t>Stop 87 Esplanade St - West side</t>
  </si>
  <si>
    <t>6400</t>
  </si>
  <si>
    <t>Stop 87 Grand Blvd - North East side</t>
  </si>
  <si>
    <t>640</t>
  </si>
  <si>
    <t>Stop 42 Martins Rd - West side</t>
  </si>
  <si>
    <t>6399</t>
  </si>
  <si>
    <t>Stop 87 Esplanade St - East side</t>
  </si>
  <si>
    <t>6395</t>
  </si>
  <si>
    <t>Stop 86 Grand Blvd - North East side</t>
  </si>
  <si>
    <t>6394</t>
  </si>
  <si>
    <t>Stop 86 Grand Blvd - South West side</t>
  </si>
  <si>
    <t>6393</t>
  </si>
  <si>
    <t>Stop 86 Esplanade St - West side</t>
  </si>
  <si>
    <t>6392</t>
  </si>
  <si>
    <t>Stop 86 Esplanade St - East side</t>
  </si>
  <si>
    <t>6391</t>
  </si>
  <si>
    <t>Stop 84G Griffiths Dr - South side</t>
  </si>
  <si>
    <t>6390</t>
  </si>
  <si>
    <t>Stop 84G Griffiths Dr - North side</t>
  </si>
  <si>
    <t>639</t>
  </si>
  <si>
    <t>Stop 47A Cross Keys Rd - West side</t>
  </si>
  <si>
    <t>6389</t>
  </si>
  <si>
    <t>Stop 84B Grand Blvd - East side</t>
  </si>
  <si>
    <t>6387</t>
  </si>
  <si>
    <t>Stop 84 Griffiths Dr - South East side</t>
  </si>
  <si>
    <t>6386</t>
  </si>
  <si>
    <t>Stop 84 Griffiths Dr - North West side</t>
  </si>
  <si>
    <t>6385</t>
  </si>
  <si>
    <t>Stop 83 Griffiths Dr - South side</t>
  </si>
  <si>
    <t>6383</t>
  </si>
  <si>
    <t>Stop 85 Esplanade St - West side</t>
  </si>
  <si>
    <t>6382</t>
  </si>
  <si>
    <t>Stop 85 Esplanade St - East side</t>
  </si>
  <si>
    <t>6381</t>
  </si>
  <si>
    <t>Stop 83 Main South Rd - West side</t>
  </si>
  <si>
    <t>6380</t>
  </si>
  <si>
    <t>Stop 84 Esplanade St - West side</t>
  </si>
  <si>
    <t>6379</t>
  </si>
  <si>
    <t>Stop 84 Esplanade St - East side</t>
  </si>
  <si>
    <t>6378</t>
  </si>
  <si>
    <t>Stop 84 Commercial Rd - West side</t>
  </si>
  <si>
    <t>6377</t>
  </si>
  <si>
    <t>Stop 82 Main South Rd - West side</t>
  </si>
  <si>
    <t>6376</t>
  </si>
  <si>
    <t>Stop 82 Main South Rd - East side</t>
  </si>
  <si>
    <t>6375</t>
  </si>
  <si>
    <t>Stop 84 Commercial Rd - East side</t>
  </si>
  <si>
    <t>6374</t>
  </si>
  <si>
    <t>Stop 83 Helmsman Tce - North side</t>
  </si>
  <si>
    <t>6373</t>
  </si>
  <si>
    <t>Stop 83 Helmsman Tce - South side</t>
  </si>
  <si>
    <t>6372</t>
  </si>
  <si>
    <t>Stop 82 Quadrant Tce - West side</t>
  </si>
  <si>
    <t>6371</t>
  </si>
  <si>
    <t>Stop 82 Quadrant Tce - East side</t>
  </si>
  <si>
    <t>6370</t>
  </si>
  <si>
    <t>Stop 83 Commercial Rd - East side</t>
  </si>
  <si>
    <t>637</t>
  </si>
  <si>
    <t>Stop 47B Park Tce - South West side</t>
  </si>
  <si>
    <t>6369</t>
  </si>
  <si>
    <t>Stop 81 Main South Rd - West side</t>
  </si>
  <si>
    <t>6368</t>
  </si>
  <si>
    <t>Stop 83 Commercial Rd - West side</t>
  </si>
  <si>
    <t>6367</t>
  </si>
  <si>
    <t>Stop 81 Main South Rd - East side</t>
  </si>
  <si>
    <t>6366</t>
  </si>
  <si>
    <t>Stop 79 Patapinda Rd - South side</t>
  </si>
  <si>
    <t>6365</t>
  </si>
  <si>
    <t>Stop 79 Patapinda Rd - North side</t>
  </si>
  <si>
    <t>6364</t>
  </si>
  <si>
    <t>Stop 82 Commercial Rd - West side</t>
  </si>
  <si>
    <t>6363</t>
  </si>
  <si>
    <t>Stop 80 Patapinda Rd - North side</t>
  </si>
  <si>
    <t>6362</t>
  </si>
  <si>
    <t>Stop 81 Quadrant Tce - East side</t>
  </si>
  <si>
    <t>6361</t>
  </si>
  <si>
    <t>Stop 78 Patapinda Rd - West side</t>
  </si>
  <si>
    <t>6360</t>
  </si>
  <si>
    <t>Stop 78 Patapinda Rd - East side</t>
  </si>
  <si>
    <t>6359</t>
  </si>
  <si>
    <t>Stop 81 Quadrant Tce - West side</t>
  </si>
  <si>
    <t>6358</t>
  </si>
  <si>
    <t>Stop 82 Commercial Rd - East side</t>
  </si>
  <si>
    <t>6357</t>
  </si>
  <si>
    <t>Stop 80A Quadrant Tce - West side</t>
  </si>
  <si>
    <t>6356</t>
  </si>
  <si>
    <t>Stop 80A Quadrant Tce - East side</t>
  </si>
  <si>
    <t>6355</t>
  </si>
  <si>
    <t>Stop 81 Commercial Rd - West side</t>
  </si>
  <si>
    <t>6354</t>
  </si>
  <si>
    <t>Stop 81 Commercial Rd - East side</t>
  </si>
  <si>
    <t>6353</t>
  </si>
  <si>
    <t>Stop 80 Norseman St - South West side</t>
  </si>
  <si>
    <t>6352</t>
  </si>
  <si>
    <t>Stop 80 Norseman St - North East side</t>
  </si>
  <si>
    <t>6351</t>
  </si>
  <si>
    <t>Stop 77 Patapinda Rd - East side</t>
  </si>
  <si>
    <t>6350</t>
  </si>
  <si>
    <t>Stop 80 Commercial Rd - East side</t>
  </si>
  <si>
    <t>635</t>
  </si>
  <si>
    <t>Stop 47B Park Tce - North East side</t>
  </si>
  <si>
    <t>6349</t>
  </si>
  <si>
    <t>Stop 80 Commercial Rd - West side</t>
  </si>
  <si>
    <t>6348</t>
  </si>
  <si>
    <t>Stop 77 Patapinda Rd - West side</t>
  </si>
  <si>
    <t>6347</t>
  </si>
  <si>
    <t>Stop 79A Cliff St - South East side</t>
  </si>
  <si>
    <t>6346</t>
  </si>
  <si>
    <t>Stop 79A Cliff St - North side</t>
  </si>
  <si>
    <t>6345</t>
  </si>
  <si>
    <t>Stop 79 Commercial Rd - East side</t>
  </si>
  <si>
    <t>6344</t>
  </si>
  <si>
    <t>Stop 79 Commercial Rd - West side</t>
  </si>
  <si>
    <t>6343</t>
  </si>
  <si>
    <t>Stop 79 Kalgoorlie Ave - West side</t>
  </si>
  <si>
    <t>6342</t>
  </si>
  <si>
    <t>Stop 79 Kalgoorlie Ave - East side</t>
  </si>
  <si>
    <t>6341</t>
  </si>
  <si>
    <t>Stop 78A Fremantle Rd - South side</t>
  </si>
  <si>
    <t>6340</t>
  </si>
  <si>
    <t>Stop 78A Fremantle Rd - North side</t>
  </si>
  <si>
    <t>6338</t>
  </si>
  <si>
    <t>Stop 78 Commercial Rd - West side</t>
  </si>
  <si>
    <t>6337</t>
  </si>
  <si>
    <t>Stop 78 Commercial Rd - East side</t>
  </si>
  <si>
    <t>6336</t>
  </si>
  <si>
    <t>Stop 76C River Rd - East side</t>
  </si>
  <si>
    <t>6335</t>
  </si>
  <si>
    <t>Stop 76C River Rd - West side</t>
  </si>
  <si>
    <t>6334</t>
  </si>
  <si>
    <t>Stop 77 Commercial Rd - West side</t>
  </si>
  <si>
    <t>6333</t>
  </si>
  <si>
    <t>Stop 77 Commercial Rd - East side</t>
  </si>
  <si>
    <t>6332</t>
  </si>
  <si>
    <t>Stop 76A Corrimal Ave - North side</t>
  </si>
  <si>
    <t>6331</t>
  </si>
  <si>
    <t>Stop 76 Commercial Rd - East side</t>
  </si>
  <si>
    <t>6330</t>
  </si>
  <si>
    <t>Stop 76 Commercial Rd - West side</t>
  </si>
  <si>
    <t>633</t>
  </si>
  <si>
    <t>Stop 40P Hemming St - West side</t>
  </si>
  <si>
    <t>6329</t>
  </si>
  <si>
    <t>Stop 76A River Rd - East side</t>
  </si>
  <si>
    <t>6326</t>
  </si>
  <si>
    <t>Stop 75 Commercial Rd - East side</t>
  </si>
  <si>
    <t>6325</t>
  </si>
  <si>
    <t>Stop 75 Commercial Rd - West side</t>
  </si>
  <si>
    <t>6323</t>
  </si>
  <si>
    <t>Stop 71 Main South Rd - East side</t>
  </si>
  <si>
    <t>6320</t>
  </si>
  <si>
    <t>Stop 71 Main South Rd - West side</t>
  </si>
  <si>
    <t>632</t>
  </si>
  <si>
    <t>Stop 40P Andrew Smith Dr - East side</t>
  </si>
  <si>
    <t>6319</t>
  </si>
  <si>
    <t>Stop 74 Barcelona Rd - West side</t>
  </si>
  <si>
    <t>6318</t>
  </si>
  <si>
    <t>Stop 74 Barcelona Rd - East side</t>
  </si>
  <si>
    <t>6317</t>
  </si>
  <si>
    <t>Stop 51D Troutbeck Cres - South side</t>
  </si>
  <si>
    <t>6316</t>
  </si>
  <si>
    <t>Stop 51D Brodie Rd - East side</t>
  </si>
  <si>
    <t>6315</t>
  </si>
  <si>
    <t>Stop 51E Troutbeck Cres - South East side</t>
  </si>
  <si>
    <t>6314</t>
  </si>
  <si>
    <t>Stop 51E Troutbeck Cres - North West side</t>
  </si>
  <si>
    <t>6313</t>
  </si>
  <si>
    <t>Stop 74 Saltfleet St - North East side</t>
  </si>
  <si>
    <t>6312</t>
  </si>
  <si>
    <t>Stop 74 Saltfleet St - South West side</t>
  </si>
  <si>
    <t>6311</t>
  </si>
  <si>
    <t>Stop 51C Brodie Rd - East side</t>
  </si>
  <si>
    <t>6310</t>
  </si>
  <si>
    <t>Stop 73 Barcelona Rd - West side</t>
  </si>
  <si>
    <t>631</t>
  </si>
  <si>
    <t>Stop 44 Salisbury Hwy - South East side</t>
  </si>
  <si>
    <t>6309</t>
  </si>
  <si>
    <t>Stop 51C Brodie Rd - West side</t>
  </si>
  <si>
    <t>6308</t>
  </si>
  <si>
    <t>Stop 73 Barcelona Rd - East side</t>
  </si>
  <si>
    <t>6307</t>
  </si>
  <si>
    <t>Stop 52 Melsetter Rd - West side</t>
  </si>
  <si>
    <t>6306</t>
  </si>
  <si>
    <t>Stop 52 Melsetter Rd - East side</t>
  </si>
  <si>
    <t>6305</t>
  </si>
  <si>
    <t>Stop 70 Liguria Cres - South side</t>
  </si>
  <si>
    <t>6304</t>
  </si>
  <si>
    <t>Stop 70 Liguria Cres - North side</t>
  </si>
  <si>
    <t>6303</t>
  </si>
  <si>
    <t>Stop 69A Liguria Cres - South West side</t>
  </si>
  <si>
    <t>6302</t>
  </si>
  <si>
    <t>Stop 69A Liguria Cres - North East side</t>
  </si>
  <si>
    <t>6301</t>
  </si>
  <si>
    <t>Stop 72 Barcelona Rd - West side</t>
  </si>
  <si>
    <t>6300</t>
  </si>
  <si>
    <t>Stop 73 Saltfleet St - South West side</t>
  </si>
  <si>
    <t>630</t>
  </si>
  <si>
    <t>Stop 44 Salisbury Hwy - West side</t>
  </si>
  <si>
    <t>63</t>
  </si>
  <si>
    <t>Stop 81C Main North Rd - West side</t>
  </si>
  <si>
    <t>6299</t>
  </si>
  <si>
    <t>Stop 72 Barcelona Rd - East side</t>
  </si>
  <si>
    <t>6298</t>
  </si>
  <si>
    <t>Stop 52A Melsetter Rd - West side</t>
  </si>
  <si>
    <t>6297</t>
  </si>
  <si>
    <t>Stop 51B Brodie Rd - East side</t>
  </si>
  <si>
    <t>6296</t>
  </si>
  <si>
    <t>Stop 71 Liguria Cres - South side</t>
  </si>
  <si>
    <t>6295</t>
  </si>
  <si>
    <t>Stop 71 Liguria Cres - North side</t>
  </si>
  <si>
    <t>6294</t>
  </si>
  <si>
    <t>Stop 51B Brodie Rd - West side</t>
  </si>
  <si>
    <t>6293</t>
  </si>
  <si>
    <t>Stop 52A Melsetter Rd - East side</t>
  </si>
  <si>
    <t>6292</t>
  </si>
  <si>
    <t>Stop 73 Saltfleet St - North East side</t>
  </si>
  <si>
    <t>6291</t>
  </si>
  <si>
    <t>Stop 69 Liguria Cres - West side</t>
  </si>
  <si>
    <t>6290</t>
  </si>
  <si>
    <t>Stop 51A Brodie Rd - East side</t>
  </si>
  <si>
    <t>629</t>
  </si>
  <si>
    <t>Stop 72 The Golden Way - West side</t>
  </si>
  <si>
    <t>6289</t>
  </si>
  <si>
    <t>Stop 69 Liguria Cres - East side</t>
  </si>
  <si>
    <t>6288</t>
  </si>
  <si>
    <t>Stop 51A Brodie Rd - West side</t>
  </si>
  <si>
    <t>6287</t>
  </si>
  <si>
    <t>Stop 72 Gawler St - North West side</t>
  </si>
  <si>
    <t>6286</t>
  </si>
  <si>
    <t>Stop 49 Honeypot Rd - South side</t>
  </si>
  <si>
    <t>6285</t>
  </si>
  <si>
    <t>Stop 50 Honeypot Rd - South side</t>
  </si>
  <si>
    <t>6284</t>
  </si>
  <si>
    <t>Stop 49 Honeypot Rd - North side</t>
  </si>
  <si>
    <t>6283</t>
  </si>
  <si>
    <t>Stop 50 Honeypot Rd - North side</t>
  </si>
  <si>
    <t>6282</t>
  </si>
  <si>
    <t>Stop 51 Honeypot Rd - North side</t>
  </si>
  <si>
    <t>6281</t>
  </si>
  <si>
    <t>Stop 71 Gawler St - North West side</t>
  </si>
  <si>
    <t>6280</t>
  </si>
  <si>
    <t>Stop 68 Lovelock Dr - West side</t>
  </si>
  <si>
    <t>628</t>
  </si>
  <si>
    <t>Stop 47A Cross Keys Rd - East side</t>
  </si>
  <si>
    <t>6279</t>
  </si>
  <si>
    <t>Stop 53 Melsetter Rd - West side</t>
  </si>
  <si>
    <t>6278</t>
  </si>
  <si>
    <t>Stop 71 Gawler St - South East side</t>
  </si>
  <si>
    <t>6275</t>
  </si>
  <si>
    <t>Stop 72 Witton Rd - North East side</t>
  </si>
  <si>
    <t>6274</t>
  </si>
  <si>
    <t>Stop 53 Honeypot Rd - South side</t>
  </si>
  <si>
    <t>6272</t>
  </si>
  <si>
    <t>Stop 54 Honeypot Rd - South side</t>
  </si>
  <si>
    <t>6271</t>
  </si>
  <si>
    <t>Stop 54 Honeypot Rd - North side</t>
  </si>
  <si>
    <t>6270</t>
  </si>
  <si>
    <t>Stop 68 Lovelock Dr - East side</t>
  </si>
  <si>
    <t>627</t>
  </si>
  <si>
    <t>Stop 63A Target Hill Rd - South side</t>
  </si>
  <si>
    <t>6269</t>
  </si>
  <si>
    <t>Stop 72 Witton Rd - South West side</t>
  </si>
  <si>
    <t>6268</t>
  </si>
  <si>
    <t>Stop 57 Penneys Hill Rd - South side</t>
  </si>
  <si>
    <t>6267</t>
  </si>
  <si>
    <t>Stop 57 Penneys Hill Rd - North side</t>
  </si>
  <si>
    <t>6264</t>
  </si>
  <si>
    <t>Stop 55 Honeypot Rd - South East side</t>
  </si>
  <si>
    <t>6263</t>
  </si>
  <si>
    <t>Stop 56 Penneys Hill Rd - South side</t>
  </si>
  <si>
    <t>6262</t>
  </si>
  <si>
    <t>Stop 56 Penneys Hill Rd - North side</t>
  </si>
  <si>
    <t>6261</t>
  </si>
  <si>
    <t>Stop 55D Penneys Hill Rd - South side</t>
  </si>
  <si>
    <t>6260</t>
  </si>
  <si>
    <t>Stop 55D Penneys Hill Rd - North side</t>
  </si>
  <si>
    <t>6259</t>
  </si>
  <si>
    <t>Stop 70 Murray Rd - South side</t>
  </si>
  <si>
    <t>6258</t>
  </si>
  <si>
    <t>Stop 70 Murray Rd - North side</t>
  </si>
  <si>
    <t>6257</t>
  </si>
  <si>
    <t>Stop 69A Murray Rd - North West side</t>
  </si>
  <si>
    <t>6256</t>
  </si>
  <si>
    <t>Stop 55 Honeypot Rd - North West side</t>
  </si>
  <si>
    <t>6255</t>
  </si>
  <si>
    <t>Stop 69 Murray Rd - South side</t>
  </si>
  <si>
    <t>6254</t>
  </si>
  <si>
    <t>Stop 69A Murray Rd - South side</t>
  </si>
  <si>
    <t>6253</t>
  </si>
  <si>
    <t>Stop 68 Murray Rd - South side</t>
  </si>
  <si>
    <t>6252</t>
  </si>
  <si>
    <t>Stop 48 Honeypot Rd - North East side</t>
  </si>
  <si>
    <t>6251</t>
  </si>
  <si>
    <t>Stop 68 Murray Rd - North side</t>
  </si>
  <si>
    <t>6250</t>
  </si>
  <si>
    <t>Stop 48 Honeypot Rd - South West side</t>
  </si>
  <si>
    <t>6249</t>
  </si>
  <si>
    <t>Stop 56A Collins Rd - East side</t>
  </si>
  <si>
    <t>6248</t>
  </si>
  <si>
    <t>Stop 67 Lovelock Dr - West side</t>
  </si>
  <si>
    <t>6247</t>
  </si>
  <si>
    <t>Stop 56A Collins Pde - West side</t>
  </si>
  <si>
    <t>6246</t>
  </si>
  <si>
    <t>Stop 71 Witton Rd - West side</t>
  </si>
  <si>
    <t>6245</t>
  </si>
  <si>
    <t>Stop 71 Witton Rd - East side</t>
  </si>
  <si>
    <t>6243</t>
  </si>
  <si>
    <t>Stop 67 Lovelock Dr - East side</t>
  </si>
  <si>
    <t>6242</t>
  </si>
  <si>
    <t>Stop 55C States Rd - East side</t>
  </si>
  <si>
    <t>6241</t>
  </si>
  <si>
    <t>Stop 56 Main South Rd - West side</t>
  </si>
  <si>
    <t>6240</t>
  </si>
  <si>
    <t>Stop 55C States Rd - West side</t>
  </si>
  <si>
    <t>624</t>
  </si>
  <si>
    <t>Stop 77 Golden Grove Rd - South side</t>
  </si>
  <si>
    <t>6239</t>
  </si>
  <si>
    <t>Stop 67 Dyson Rd - West side</t>
  </si>
  <si>
    <t>6238</t>
  </si>
  <si>
    <t>Stop 67 Dyson Rd - East side</t>
  </si>
  <si>
    <t>6237</t>
  </si>
  <si>
    <t>Stop 60 Glynville Dr - South side</t>
  </si>
  <si>
    <t>6236</t>
  </si>
  <si>
    <t>Stop 59 Glynville Dr - South side</t>
  </si>
  <si>
    <t>6235</t>
  </si>
  <si>
    <t>Stop 56B Collins Pde - East side</t>
  </si>
  <si>
    <t>6234</t>
  </si>
  <si>
    <t>Stop 47A Goldsmith Dr - East side</t>
  </si>
  <si>
    <t>6233</t>
  </si>
  <si>
    <t>Stop 60 Glynville Dr - North side</t>
  </si>
  <si>
    <t>6232</t>
  </si>
  <si>
    <t>Stop 47A Goldsmith Dr - West side</t>
  </si>
  <si>
    <t>6231</t>
  </si>
  <si>
    <t>Stop 59 Glynville Dr - North side</t>
  </si>
  <si>
    <t>6230</t>
  </si>
  <si>
    <t>Stop 56B Collins Pde - West side</t>
  </si>
  <si>
    <t>623</t>
  </si>
  <si>
    <t>Stop 47C Park Tce - South West side</t>
  </si>
  <si>
    <t>6229</t>
  </si>
  <si>
    <t>Stop 58 Glynville Dr - North side</t>
  </si>
  <si>
    <t>6228</t>
  </si>
  <si>
    <t>Stop 58 Glynville Dr - South side</t>
  </si>
  <si>
    <t>6227</t>
  </si>
  <si>
    <t>Stop 57 Glynville Dr - South side</t>
  </si>
  <si>
    <t>6226</t>
  </si>
  <si>
    <t>Stop 57 Glynville Dr - North side</t>
  </si>
  <si>
    <t>6225</t>
  </si>
  <si>
    <t>Stop 55B States Rd - East side</t>
  </si>
  <si>
    <t>6224</t>
  </si>
  <si>
    <t>Stop 70 Witton Rd - North West side</t>
  </si>
  <si>
    <t>6223</t>
  </si>
  <si>
    <t>Stop 70 Witton Rd - South East side</t>
  </si>
  <si>
    <t>6221</t>
  </si>
  <si>
    <t>Stop 61 Majorca Rd - West side</t>
  </si>
  <si>
    <t>6220</t>
  </si>
  <si>
    <t>Stop 55B States Rd - West side</t>
  </si>
  <si>
    <t>6218</t>
  </si>
  <si>
    <t>Stop 61 Majorca Rd - East side</t>
  </si>
  <si>
    <t>6216</t>
  </si>
  <si>
    <t>Zone E Noarlunga Centre Interchange - East side</t>
  </si>
  <si>
    <t>6215</t>
  </si>
  <si>
    <t>Zone C Noarlunga Centre Interchange - West side</t>
  </si>
  <si>
    <t>6214</t>
  </si>
  <si>
    <t>Stop 69A Witton Rd - West side</t>
  </si>
  <si>
    <t>6213</t>
  </si>
  <si>
    <t>Zone F Noarlunga Centre Interchange - East side</t>
  </si>
  <si>
    <t>6212</t>
  </si>
  <si>
    <t>Stop 47 Goldsmith Dr - East side</t>
  </si>
  <si>
    <t>6211</t>
  </si>
  <si>
    <t>Zone B Noarlunga Centre Interchange - West side</t>
  </si>
  <si>
    <t>6210</t>
  </si>
  <si>
    <t>Zone G Noarlunga Centre Interchange - East side</t>
  </si>
  <si>
    <t>621</t>
  </si>
  <si>
    <t>Stop 47C Park Tce - North East side</t>
  </si>
  <si>
    <t>6208</t>
  </si>
  <si>
    <t>Zone A Noarlunga Centre Interchange - West side</t>
  </si>
  <si>
    <t>6207</t>
  </si>
  <si>
    <t>Stop 69A Witton Rd - East side</t>
  </si>
  <si>
    <t>6206</t>
  </si>
  <si>
    <t>Zone H Noarlunga Centre Interchange - East side</t>
  </si>
  <si>
    <t>6205</t>
  </si>
  <si>
    <t>Zone E Colonnades Interchange</t>
  </si>
  <si>
    <t>6203</t>
  </si>
  <si>
    <t>Zone D Colonnades Interchange</t>
  </si>
  <si>
    <t>6202</t>
  </si>
  <si>
    <t>Stop 55A States Rd - East side</t>
  </si>
  <si>
    <t>6201</t>
  </si>
  <si>
    <t>Zone A Colonnades Interchange</t>
  </si>
  <si>
    <t>6200</t>
  </si>
  <si>
    <t>Zone B Colonnades Interchange</t>
  </si>
  <si>
    <t>620</t>
  </si>
  <si>
    <t>Stop 77 Golden Grove Rd - North side</t>
  </si>
  <si>
    <t>6199</t>
  </si>
  <si>
    <t>Zone C Colonnades Interchange</t>
  </si>
  <si>
    <t>6198</t>
  </si>
  <si>
    <t>Zone G Colonnades Interchange</t>
  </si>
  <si>
    <t>6197</t>
  </si>
  <si>
    <t>Stop 69 Beach Rd - South side</t>
  </si>
  <si>
    <t>6196</t>
  </si>
  <si>
    <t>Stop 69 Beach Rd - North side</t>
  </si>
  <si>
    <t>6194</t>
  </si>
  <si>
    <t>Stop 62 Majorca Rd - South West side</t>
  </si>
  <si>
    <t>6193</t>
  </si>
  <si>
    <t>Stop 68 Beach Rd - North side</t>
  </si>
  <si>
    <t>6192</t>
  </si>
  <si>
    <t>Stop 68 Beach Rd - South side</t>
  </si>
  <si>
    <t>6191</t>
  </si>
  <si>
    <t>Stop 64A Alexander Kelly Dr - South side</t>
  </si>
  <si>
    <t>6190</t>
  </si>
  <si>
    <t>Stop 67 Beach Rd - North side</t>
  </si>
  <si>
    <t>619</t>
  </si>
  <si>
    <t>Stop 75 Target Hill Rd - North side</t>
  </si>
  <si>
    <t>6189</t>
  </si>
  <si>
    <t>Stop 56C Collins Pde - East side</t>
  </si>
  <si>
    <t>6188</t>
  </si>
  <si>
    <t>Stop 67 Beach Rd - South side</t>
  </si>
  <si>
    <t>6187</t>
  </si>
  <si>
    <t>Stop 66 Beach Rd - North side</t>
  </si>
  <si>
    <t>6186</t>
  </si>
  <si>
    <t>Stop 64A Alexander Kelly Dr - North side</t>
  </si>
  <si>
    <t>6185</t>
  </si>
  <si>
    <t>Stop 55A States Rd - West side</t>
  </si>
  <si>
    <t>6184</t>
  </si>
  <si>
    <t>Stop 66 Beach Rd - South side</t>
  </si>
  <si>
    <t>6183</t>
  </si>
  <si>
    <t>Stop 69 Roy Tce - West side</t>
  </si>
  <si>
    <t>6181</t>
  </si>
  <si>
    <t>Stop 69 Roy Tce - East side</t>
  </si>
  <si>
    <t>6180</t>
  </si>
  <si>
    <t>Stop 65 Beach Rd - North side</t>
  </si>
  <si>
    <t>618</t>
  </si>
  <si>
    <t>Stop 75 Target Hill Rd - South side</t>
  </si>
  <si>
    <t>6179</t>
  </si>
  <si>
    <t>Stop 65 Beach Rd - South side</t>
  </si>
  <si>
    <t>6178</t>
  </si>
  <si>
    <t>Stop 56C Collins Pde - West side</t>
  </si>
  <si>
    <t>6177</t>
  </si>
  <si>
    <t>Stop 62 Majorca Rd - East side</t>
  </si>
  <si>
    <t>6176</t>
  </si>
  <si>
    <t>Stop 64 Beach Rd - South side</t>
  </si>
  <si>
    <t>6175</t>
  </si>
  <si>
    <t>Stop 63 Beach Rd - South side</t>
  </si>
  <si>
    <t>6174</t>
  </si>
  <si>
    <t>Stop 64 Beach Rd - North side</t>
  </si>
  <si>
    <t>6173</t>
  </si>
  <si>
    <t>Stop 63 Beach Rd - North side</t>
  </si>
  <si>
    <t>6172</t>
  </si>
  <si>
    <t>Stop 62 Beach Rd - South side</t>
  </si>
  <si>
    <t>6171</t>
  </si>
  <si>
    <t>Stop 55 States Rd - East side</t>
  </si>
  <si>
    <t>6170</t>
  </si>
  <si>
    <t>Stop 61 Beach Rd - South side</t>
  </si>
  <si>
    <t>617</t>
  </si>
  <si>
    <t>Stop 45 Salisbury Hwy - East side</t>
  </si>
  <si>
    <t>6169</t>
  </si>
  <si>
    <t>Stop 62 Beach Rd - North side</t>
  </si>
  <si>
    <t>6168</t>
  </si>
  <si>
    <t>Stop 60 Beach Rd - South side</t>
  </si>
  <si>
    <t>6167</t>
  </si>
  <si>
    <t>Stop 55 States Rd - West side</t>
  </si>
  <si>
    <t>6166</t>
  </si>
  <si>
    <t>Stop 64 Morton Rd - West side</t>
  </si>
  <si>
    <t>6165</t>
  </si>
  <si>
    <t>Stop 61 Beach Rd - North side</t>
  </si>
  <si>
    <t>6164</t>
  </si>
  <si>
    <t>Stop 60 Beach Rd - North side</t>
  </si>
  <si>
    <t>6163</t>
  </si>
  <si>
    <t>Stop 66A Dyson Rd - East side</t>
  </si>
  <si>
    <t>6162</t>
  </si>
  <si>
    <t>Stop 68C Roy Tce - East side</t>
  </si>
  <si>
    <t>6161</t>
  </si>
  <si>
    <t>Stop 64 Morton Rd - East side</t>
  </si>
  <si>
    <t>6160</t>
  </si>
  <si>
    <t>Stop 59 Beach Rd - South side</t>
  </si>
  <si>
    <t>616</t>
  </si>
  <si>
    <t>Stop 47B Cross Keys Rd - West side</t>
  </si>
  <si>
    <t>6159</t>
  </si>
  <si>
    <t>Stop 59 Beach Rd - North side</t>
  </si>
  <si>
    <t>6158</t>
  </si>
  <si>
    <t>Stop 68C Roy Tce - West side</t>
  </si>
  <si>
    <t>6157</t>
  </si>
  <si>
    <t>Stop 57 Collins Pde - East side</t>
  </si>
  <si>
    <t>6156</t>
  </si>
  <si>
    <t>Stop 58 Doctors Rd - South side</t>
  </si>
  <si>
    <t>6155</t>
  </si>
  <si>
    <t>Stop 58 Doctors Rd - North side</t>
  </si>
  <si>
    <t>6154</t>
  </si>
  <si>
    <t>Stop 66A Dyson Rd - West side</t>
  </si>
  <si>
    <t>6153</t>
  </si>
  <si>
    <t>Stop 57A Doctors Rd - South side</t>
  </si>
  <si>
    <t>6152</t>
  </si>
  <si>
    <t>Stop 57A Doctors Rd - North side</t>
  </si>
  <si>
    <t>6151</t>
  </si>
  <si>
    <t>Stop 57 Doctors Rd - South side</t>
  </si>
  <si>
    <t>6150</t>
  </si>
  <si>
    <t>Stop 61 Elizabeth Rd - West side</t>
  </si>
  <si>
    <t>615</t>
  </si>
  <si>
    <t>Stop 45 Salisbury Hwy - West side</t>
  </si>
  <si>
    <t>6149</t>
  </si>
  <si>
    <t>Stop 58 Main South Rd - West side</t>
  </si>
  <si>
    <t>6148</t>
  </si>
  <si>
    <t>Stop 61 Elizabeth Rd - East side</t>
  </si>
  <si>
    <t>6147</t>
  </si>
  <si>
    <t>Stop 54A States Rd - West side</t>
  </si>
  <si>
    <t>6146</t>
  </si>
  <si>
    <t>Stop 66 Dyson Rd - East side</t>
  </si>
  <si>
    <t>6145</t>
  </si>
  <si>
    <t>Stop 66 Dyson Rd - West side</t>
  </si>
  <si>
    <t>6144</t>
  </si>
  <si>
    <t>Stop 62 Elizabeth Rd - South side</t>
  </si>
  <si>
    <t>6143</t>
  </si>
  <si>
    <t>Stop 58 Main South Rd - East side</t>
  </si>
  <si>
    <t>6142</t>
  </si>
  <si>
    <t>Stop 63A Elizabeth Rd - South side</t>
  </si>
  <si>
    <t>6141</t>
  </si>
  <si>
    <t>Stop 62 Elizabeth Rd - North side</t>
  </si>
  <si>
    <t>6140</t>
  </si>
  <si>
    <t>Stop 63D Elizabeth Rd - South side</t>
  </si>
  <si>
    <t>614</t>
  </si>
  <si>
    <t>Stop 43 Martins Rd - East side</t>
  </si>
  <si>
    <t>6139</t>
  </si>
  <si>
    <t>Stop 63A Elizabeth Rd - North side</t>
  </si>
  <si>
    <t>6138</t>
  </si>
  <si>
    <t>Stop 62A Elizabeth Rd - South side</t>
  </si>
  <si>
    <t>6137</t>
  </si>
  <si>
    <t>Stop 62A Elizabeth Rd - North side</t>
  </si>
  <si>
    <t>6136</t>
  </si>
  <si>
    <t>Stop 61A Elizabeth Rd - South side</t>
  </si>
  <si>
    <t>6135</t>
  </si>
  <si>
    <t>Stop 63D Elizabeth Rd - North side</t>
  </si>
  <si>
    <t>6134</t>
  </si>
  <si>
    <t>Stop 61A Elizabeth Rd - North side</t>
  </si>
  <si>
    <t>6133</t>
  </si>
  <si>
    <t>Stop 63 Elizabeth Rd - South side</t>
  </si>
  <si>
    <t>6132</t>
  </si>
  <si>
    <t>Stop 63 Elizabeth Rd - North side</t>
  </si>
  <si>
    <t>6130</t>
  </si>
  <si>
    <t>Stop 54A States Rd - East side</t>
  </si>
  <si>
    <t>613</t>
  </si>
  <si>
    <t>Stop 73 The Golden Way - West side</t>
  </si>
  <si>
    <t>6129</t>
  </si>
  <si>
    <t>Stop 68B Roy Tce - West side</t>
  </si>
  <si>
    <t>6128</t>
  </si>
  <si>
    <t>Stop 63C Elizabeth Rd - South side</t>
  </si>
  <si>
    <t>6127</t>
  </si>
  <si>
    <t>Stop 63C Elizabeth Rd - North side</t>
  </si>
  <si>
    <t>6126</t>
  </si>
  <si>
    <t>Stop 68B Roy Tce - East side</t>
  </si>
  <si>
    <t>6125</t>
  </si>
  <si>
    <t>Stop 52T Taylors Ave - South side</t>
  </si>
  <si>
    <t>6124</t>
  </si>
  <si>
    <t>Stop 52T Taylors Ave - North side</t>
  </si>
  <si>
    <t>6123</t>
  </si>
  <si>
    <t>Stop 53T Taylors Ave - South side</t>
  </si>
  <si>
    <t>6122</t>
  </si>
  <si>
    <t>Stop 53T Taylors Ave - North side</t>
  </si>
  <si>
    <t>6121</t>
  </si>
  <si>
    <t>Stop 63B Peregrine Cres - South East side</t>
  </si>
  <si>
    <t>6120</t>
  </si>
  <si>
    <t>Stop 57 Main South Rd - East side</t>
  </si>
  <si>
    <t>612</t>
  </si>
  <si>
    <t>Stop 43 Martins Rd - West side</t>
  </si>
  <si>
    <t>6119</t>
  </si>
  <si>
    <t>Stop 63B Peregrine Cres - North West side</t>
  </si>
  <si>
    <t>6118</t>
  </si>
  <si>
    <t>Stop 65 Dyson Rd - West side</t>
  </si>
  <si>
    <t>6117</t>
  </si>
  <si>
    <t>Stop 65 Dyson Rd - East side</t>
  </si>
  <si>
    <t>6116</t>
  </si>
  <si>
    <t>Stop 57 Main South Rd - West side</t>
  </si>
  <si>
    <t>6115</t>
  </si>
  <si>
    <t>Stop 54 States Rd - West side</t>
  </si>
  <si>
    <t>6114</t>
  </si>
  <si>
    <t>Stop 54 States Rd - East side</t>
  </si>
  <si>
    <t>6113</t>
  </si>
  <si>
    <t>Stop 68A Gulfview Rd - South side</t>
  </si>
  <si>
    <t>6112</t>
  </si>
  <si>
    <t>Stop 68A Gulfview Rd - North side</t>
  </si>
  <si>
    <t>6111</t>
  </si>
  <si>
    <t>Stop 67B Gulfview Rd - South side</t>
  </si>
  <si>
    <t>6110</t>
  </si>
  <si>
    <t>Stop 67B Gulfview Rd - North side</t>
  </si>
  <si>
    <t>611</t>
  </si>
  <si>
    <t>Stop 45B Spains Rd - South side</t>
  </si>
  <si>
    <t>6109</t>
  </si>
  <si>
    <t>Stop 67A Gulfview Rd - South side</t>
  </si>
  <si>
    <t>6108</t>
  </si>
  <si>
    <t>Stop 67A Gulfview Rd - North side</t>
  </si>
  <si>
    <t>6107</t>
  </si>
  <si>
    <t>Stop 51T Taylors Ave - East side</t>
  </si>
  <si>
    <t>6106</t>
  </si>
  <si>
    <t>Stop 65 Flaxmill Rd - South side</t>
  </si>
  <si>
    <t>6105</t>
  </si>
  <si>
    <t>Stop 65 Flaxmill Rd - North side</t>
  </si>
  <si>
    <t>6104</t>
  </si>
  <si>
    <t>Stop 63A Peregrine Cres - East side</t>
  </si>
  <si>
    <t>6103</t>
  </si>
  <si>
    <t>Stop 51T Taylors Ave - West side</t>
  </si>
  <si>
    <t>6102</t>
  </si>
  <si>
    <t>Stop 63A Peregrine Cres - West side</t>
  </si>
  <si>
    <t>6101</t>
  </si>
  <si>
    <t>6100</t>
  </si>
  <si>
    <t>Stop 66A Galloway Rd - South West side</t>
  </si>
  <si>
    <t>610</t>
  </si>
  <si>
    <t>Stop 48A Main North Rd - North West side</t>
  </si>
  <si>
    <t>61</t>
  </si>
  <si>
    <t>Zone A Smithfield Interchange</t>
  </si>
  <si>
    <t>6099</t>
  </si>
  <si>
    <t>Stop 66A Galloway Rd - East side</t>
  </si>
  <si>
    <t>6098</t>
  </si>
  <si>
    <t>Stop 64 Flaxmill Rd - South side</t>
  </si>
  <si>
    <t>6097</t>
  </si>
  <si>
    <t>Stop 56 Main South Rd - East side</t>
  </si>
  <si>
    <t>6096</t>
  </si>
  <si>
    <t>Stop 64 Flaxmill Rd - North side</t>
  </si>
  <si>
    <t>6095</t>
  </si>
  <si>
    <t>Stop 53A States Rd - East side</t>
  </si>
  <si>
    <t>6094</t>
  </si>
  <si>
    <t>Stop 53A States Rd - West side</t>
  </si>
  <si>
    <t>6093</t>
  </si>
  <si>
    <t>Stop 63 Peregrine Cres - East side</t>
  </si>
  <si>
    <t>6092</t>
  </si>
  <si>
    <t>Stop 63 Peregrine Cres - West side</t>
  </si>
  <si>
    <t>6091</t>
  </si>
  <si>
    <t>Stop 63 Flaxmill Rd - South side</t>
  </si>
  <si>
    <t>6090</t>
  </si>
  <si>
    <t>Stop 63 Flaxmill Rd - North side</t>
  </si>
  <si>
    <t>609</t>
  </si>
  <si>
    <t>Stop 45B Spains Rd - North side</t>
  </si>
  <si>
    <t>6089</t>
  </si>
  <si>
    <t>Stop 62 Flaxmill Rd - South side</t>
  </si>
  <si>
    <t>6088</t>
  </si>
  <si>
    <t>Stop 62 Flaxmill Rd - North side</t>
  </si>
  <si>
    <t>6087</t>
  </si>
  <si>
    <t>Stop 61A Flaxmill Rd - South side</t>
  </si>
  <si>
    <t>6086</t>
  </si>
  <si>
    <t>Stop 65A Galloway Rd - West side</t>
  </si>
  <si>
    <t>6085</t>
  </si>
  <si>
    <t>Stop 61A Flaxmill Rd - North side</t>
  </si>
  <si>
    <t>6084</t>
  </si>
  <si>
    <t>Stop 50T Taylors Ave - East side</t>
  </si>
  <si>
    <t>6083</t>
  </si>
  <si>
    <t>Stop 61 Flaxmill Rd - South side</t>
  </si>
  <si>
    <t>6082</t>
  </si>
  <si>
    <t>Stop 61 Flaxmill Rd - North side</t>
  </si>
  <si>
    <t>6081</t>
  </si>
  <si>
    <t>Stop 50T Taylors Ave - West side</t>
  </si>
  <si>
    <t>6080</t>
  </si>
  <si>
    <t>Stop 60A Flaxmill Rd - North side</t>
  </si>
  <si>
    <t>608</t>
  </si>
  <si>
    <t>Stop 73 The Golden Way - East side</t>
  </si>
  <si>
    <t>6079</t>
  </si>
  <si>
    <t>Stop 60 Flaxmill Rd - South side</t>
  </si>
  <si>
    <t>6078</t>
  </si>
  <si>
    <t>Stop 53 States Rd - East side</t>
  </si>
  <si>
    <t>6077</t>
  </si>
  <si>
    <t>Stop 60 Flaxmill Rd - North side</t>
  </si>
  <si>
    <t>6076</t>
  </si>
  <si>
    <t>Stop 59 Flaxmill Rd - North side</t>
  </si>
  <si>
    <t>6075</t>
  </si>
  <si>
    <t>Stop 59 Flaxmill Rd - South side</t>
  </si>
  <si>
    <t>6074</t>
  </si>
  <si>
    <t>Stop 65A Galloway Rd - East side</t>
  </si>
  <si>
    <t>6073</t>
  </si>
  <si>
    <t>Stop 58 Flaxmill Rd - South side</t>
  </si>
  <si>
    <t>6072</t>
  </si>
  <si>
    <t>Stop 58 Flaxmill Rd - North side</t>
  </si>
  <si>
    <t>6071</t>
  </si>
  <si>
    <t>Stop 57 Flaxmill Rd - South side</t>
  </si>
  <si>
    <t>6070</t>
  </si>
  <si>
    <t>Stop 57 Flaxmill Rd - North side</t>
  </si>
  <si>
    <t>607</t>
  </si>
  <si>
    <t>Stop 47B Cross Keys Rd - East side</t>
  </si>
  <si>
    <t>6069</t>
  </si>
  <si>
    <t>Stop 53 States Rd - West side</t>
  </si>
  <si>
    <t>6068</t>
  </si>
  <si>
    <t>Stop 56 Wheatsheaf Rd - South side</t>
  </si>
  <si>
    <t>6067</t>
  </si>
  <si>
    <t>Stop 56 Wheatsheaf Rd - North side</t>
  </si>
  <si>
    <t>6066</t>
  </si>
  <si>
    <t>Stop 55 Wheatsheaf Rd - South side</t>
  </si>
  <si>
    <t>6065</t>
  </si>
  <si>
    <t>Stop 55 Wheatsheaf Rd - North side</t>
  </si>
  <si>
    <t>6064</t>
  </si>
  <si>
    <t>Stop 54 Wheatsheaf Rd - South side</t>
  </si>
  <si>
    <t>6063</t>
  </si>
  <si>
    <t>Stop 54 Wheatsheaf Rd - North side</t>
  </si>
  <si>
    <t>6062</t>
  </si>
  <si>
    <t>Stop 55 Main South Rd - East side</t>
  </si>
  <si>
    <t>6061</t>
  </si>
  <si>
    <t>Stop 49A Wheatsheaf Rd - South side</t>
  </si>
  <si>
    <t>6060</t>
  </si>
  <si>
    <t>Stop 49A Wheatsheaf Rd - North side</t>
  </si>
  <si>
    <t>606</t>
  </si>
  <si>
    <t>Stop 47D Park Tce - South side</t>
  </si>
  <si>
    <t>6059</t>
  </si>
  <si>
    <t>Stop 55 Main South Rd - West side</t>
  </si>
  <si>
    <t>6058</t>
  </si>
  <si>
    <t>Stop 64 Galloway Rd - North East side</t>
  </si>
  <si>
    <t>6057</t>
  </si>
  <si>
    <t>Stop 49 Wheatsheaf Rd - South side</t>
  </si>
  <si>
    <t>6056</t>
  </si>
  <si>
    <t>Stop 49 Wheatsheaf Rd - North side</t>
  </si>
  <si>
    <t>6055</t>
  </si>
  <si>
    <t>Stop 64 Galloway Rd - South West side</t>
  </si>
  <si>
    <t>6054</t>
  </si>
  <si>
    <t>Stop 59 Brodie Rd - East side</t>
  </si>
  <si>
    <t>6053</t>
  </si>
  <si>
    <t>Stop 59 Brodie Rd - West side</t>
  </si>
  <si>
    <t>6052</t>
  </si>
  <si>
    <t>Stop 63 Galloway Rd - South West side</t>
  </si>
  <si>
    <t>6051</t>
  </si>
  <si>
    <t>Stop 63 Galloway Rd - North East side</t>
  </si>
  <si>
    <t>6050</t>
  </si>
  <si>
    <t>Stop 52A States Rd - West side</t>
  </si>
  <si>
    <t>605</t>
  </si>
  <si>
    <t>Stop 47D Park Tce - North East side</t>
  </si>
  <si>
    <t>6049</t>
  </si>
  <si>
    <t>Stop 52A States Rd - East side</t>
  </si>
  <si>
    <t>6048</t>
  </si>
  <si>
    <t>Stop 58 Brodie Rd - East side</t>
  </si>
  <si>
    <t>6047</t>
  </si>
  <si>
    <t>Stop 62 Galloway Rd - East side</t>
  </si>
  <si>
    <t>6046</t>
  </si>
  <si>
    <t>Stop 54 Main South Rd - East side</t>
  </si>
  <si>
    <t>6045</t>
  </si>
  <si>
    <t>Stop 62 Galloway Rd - South West side</t>
  </si>
  <si>
    <t>6044</t>
  </si>
  <si>
    <t>Stop 54 Main South Rd - West side</t>
  </si>
  <si>
    <t>6043</t>
  </si>
  <si>
    <t>Stop 58 Brodie Rd - West side</t>
  </si>
  <si>
    <t>6042</t>
  </si>
  <si>
    <t>Stop 48A Panalatinga Rd - West side</t>
  </si>
  <si>
    <t>6041</t>
  </si>
  <si>
    <t>Stop 48A Panalatinga Rd - East side</t>
  </si>
  <si>
    <t>6040</t>
  </si>
  <si>
    <t>Stop 53 Main South Rd - East side</t>
  </si>
  <si>
    <t>604</t>
  </si>
  <si>
    <t>Stop 48A Main North Rd - South East side</t>
  </si>
  <si>
    <t>6039</t>
  </si>
  <si>
    <t>Stop 52 States Rd - West side</t>
  </si>
  <si>
    <t>6038</t>
  </si>
  <si>
    <t>Stop 52 States Rd - East side</t>
  </si>
  <si>
    <t>6037</t>
  </si>
  <si>
    <t>Stop 53 Main South Rd - West side</t>
  </si>
  <si>
    <t>6036</t>
  </si>
  <si>
    <t>Stop 61 Galloway Rd - West side</t>
  </si>
  <si>
    <t>6035</t>
  </si>
  <si>
    <t>Stop 61 Galloway Rd - East side</t>
  </si>
  <si>
    <t>6032</t>
  </si>
  <si>
    <t>Stop 57 Brodie Rd - East side</t>
  </si>
  <si>
    <t>603</t>
  </si>
  <si>
    <t>Stop 61 Canterbury Dr - East side</t>
  </si>
  <si>
    <t>6029</t>
  </si>
  <si>
    <t>Stop 57 Brodie Rd - West side</t>
  </si>
  <si>
    <t>6028</t>
  </si>
  <si>
    <t>Stop 56A O'Sullivan Beach Rd - South side</t>
  </si>
  <si>
    <t>6027</t>
  </si>
  <si>
    <t>Stop 56A O'Sullivan Beach Rd - North side</t>
  </si>
  <si>
    <t>6026</t>
  </si>
  <si>
    <t>Stop 51 States Rd - West side</t>
  </si>
  <si>
    <t>6025</t>
  </si>
  <si>
    <t>Stop 51 States Rd - East side</t>
  </si>
  <si>
    <t>6024</t>
  </si>
  <si>
    <t>Stop 57 Morrow Rd - East side</t>
  </si>
  <si>
    <t>6023</t>
  </si>
  <si>
    <t>Stop 57 Morrow Rd - West side</t>
  </si>
  <si>
    <t>6020</t>
  </si>
  <si>
    <t>Stop 60 Baden Tce - South side</t>
  </si>
  <si>
    <t>602</t>
  </si>
  <si>
    <t>Stop 61 Canterbury Dr - West side</t>
  </si>
  <si>
    <t>6019</t>
  </si>
  <si>
    <t>Stop 52 Main South Rd - East side</t>
  </si>
  <si>
    <t>6018</t>
  </si>
  <si>
    <t>Stop 60 Baden Tce - North side</t>
  </si>
  <si>
    <t>6017</t>
  </si>
  <si>
    <t>Stop 59 Baden Tce - South side</t>
  </si>
  <si>
    <t>6016</t>
  </si>
  <si>
    <t>Stop 59 Baden Tce - North side</t>
  </si>
  <si>
    <t>6015</t>
  </si>
  <si>
    <t>Stop 56 O'Sullivan Beach Rd - South side</t>
  </si>
  <si>
    <t>6014</t>
  </si>
  <si>
    <t>Stop 56 O'Sullivan Beach Rd - North side</t>
  </si>
  <si>
    <t>6013</t>
  </si>
  <si>
    <t>Stop 58 Baden Tce - South side</t>
  </si>
  <si>
    <t>6012</t>
  </si>
  <si>
    <t>Stop 58 Baden Tce - North side</t>
  </si>
  <si>
    <t>6011</t>
  </si>
  <si>
    <t>Stop School O'Sullivan Beach Rd/Golflands View</t>
  </si>
  <si>
    <t>601</t>
  </si>
  <si>
    <t>Stop 42A Kings Rd - South side</t>
  </si>
  <si>
    <t>6008</t>
  </si>
  <si>
    <t>Stop School O'Sullivan Beach Rd/Ruth St</t>
  </si>
  <si>
    <t>6007</t>
  </si>
  <si>
    <t>Stop 55 Acre Ave - East side</t>
  </si>
  <si>
    <t>6006</t>
  </si>
  <si>
    <t>Stop School O'Sullivan Beach Rd/Tretter St</t>
  </si>
  <si>
    <t>6005</t>
  </si>
  <si>
    <t>Stop School O'Sullivan Beach Rd/Gloria St</t>
  </si>
  <si>
    <t>6004</t>
  </si>
  <si>
    <t>Stop 55 Acre Ave - West side</t>
  </si>
  <si>
    <t>6003</t>
  </si>
  <si>
    <t>Stop 51A Bains Rd - North side</t>
  </si>
  <si>
    <t>6002</t>
  </si>
  <si>
    <t>Stop 51A Bains Rd - South side</t>
  </si>
  <si>
    <t>6001</t>
  </si>
  <si>
    <t>Stop 51 Bains Rd - South side</t>
  </si>
  <si>
    <t>6000</t>
  </si>
  <si>
    <t>Stop 51 Bains Rd - North side</t>
  </si>
  <si>
    <t>60</t>
  </si>
  <si>
    <t>Stop 81C Main North Rd - East side</t>
  </si>
  <si>
    <t>6</t>
  </si>
  <si>
    <t>Stop 91 Carcoola Rd - South East side</t>
  </si>
  <si>
    <t>5999</t>
  </si>
  <si>
    <t>Stop 50B Bains Rd - North side</t>
  </si>
  <si>
    <t>5998</t>
  </si>
  <si>
    <t>Stop 50B Bains Rd - South side</t>
  </si>
  <si>
    <t>5997</t>
  </si>
  <si>
    <t>Stop 50A Bains Rd - South side</t>
  </si>
  <si>
    <t>5996</t>
  </si>
  <si>
    <t>Stop 50A Bains Rd - North side</t>
  </si>
  <si>
    <t>5995</t>
  </si>
  <si>
    <t>Stop 49 Bains Rd - South side</t>
  </si>
  <si>
    <t>5994</t>
  </si>
  <si>
    <t>Stop 52 Main South Rd - West side</t>
  </si>
  <si>
    <t>5993</t>
  </si>
  <si>
    <t>Stop 49 Bains Rd - North side</t>
  </si>
  <si>
    <t>5992</t>
  </si>
  <si>
    <t>Stop 48 Bains Rd - South side</t>
  </si>
  <si>
    <t>5991</t>
  </si>
  <si>
    <t>Stop 50 States Rd - West side</t>
  </si>
  <si>
    <t>5990</t>
  </si>
  <si>
    <t>Stop 48 Bains Rd - North side</t>
  </si>
  <si>
    <t>599</t>
  </si>
  <si>
    <t>Stop 65A Target Hill Rd - South side</t>
  </si>
  <si>
    <t>5989</t>
  </si>
  <si>
    <t>Stop 47 Bains Rd - South side</t>
  </si>
  <si>
    <t>5988</t>
  </si>
  <si>
    <t>Stop 47 Bains Rd - North side</t>
  </si>
  <si>
    <t>5987</t>
  </si>
  <si>
    <t>Stop 50 States Rd - East side</t>
  </si>
  <si>
    <t>5986</t>
  </si>
  <si>
    <t>Stop 54A Acre Ave - South East side</t>
  </si>
  <si>
    <t>5985</t>
  </si>
  <si>
    <t>Stop 46D Investigator Dr - North East side</t>
  </si>
  <si>
    <t>5984</t>
  </si>
  <si>
    <t>Stop 54A Acre Ave - North West side</t>
  </si>
  <si>
    <t>5983</t>
  </si>
  <si>
    <t>Stop 46D Investigator Dr - West side</t>
  </si>
  <si>
    <t>5982</t>
  </si>
  <si>
    <t>Stop 51 Main South Rd - East side</t>
  </si>
  <si>
    <t>5981</t>
  </si>
  <si>
    <t>Stop 51 Main South Rd - West side</t>
  </si>
  <si>
    <t>5980</t>
  </si>
  <si>
    <t>Stop 54 Acre Ave - South East side</t>
  </si>
  <si>
    <t>5979</t>
  </si>
  <si>
    <t>Stop 49A States Rd - East side</t>
  </si>
  <si>
    <t>5978</t>
  </si>
  <si>
    <t>Stop 54 Acre Ave - North West side</t>
  </si>
  <si>
    <t>5976</t>
  </si>
  <si>
    <t>Stop 49A States Rd - West side</t>
  </si>
  <si>
    <t>5975</t>
  </si>
  <si>
    <t>Stop 55A Kitawah Rd - South East side</t>
  </si>
  <si>
    <t>5973</t>
  </si>
  <si>
    <t>Stop 53 Acre Ave - West side</t>
  </si>
  <si>
    <t>5972</t>
  </si>
  <si>
    <t>Stop 53 Acre Ave - East side</t>
  </si>
  <si>
    <t>5971</t>
  </si>
  <si>
    <t>Stop 46C Investigator Rd - North West side</t>
  </si>
  <si>
    <t>5970</t>
  </si>
  <si>
    <t>Stop 46C Investigator Dr - South East side</t>
  </si>
  <si>
    <t>5967</t>
  </si>
  <si>
    <t>Stop 55 Kitawah Rd - South East side</t>
  </si>
  <si>
    <t>5965</t>
  </si>
  <si>
    <t>Stop 46B Investigator Rd - West side</t>
  </si>
  <si>
    <t>5964</t>
  </si>
  <si>
    <t>Stop 46B Investigator Dr - East side</t>
  </si>
  <si>
    <t>5963</t>
  </si>
  <si>
    <t>Stop 50 Main South Rd - North West side</t>
  </si>
  <si>
    <t>5962</t>
  </si>
  <si>
    <t>Stop 55 Kitawah Rd - North West side</t>
  </si>
  <si>
    <t>5960</t>
  </si>
  <si>
    <t>Stop 50 Main South Rd - South East side</t>
  </si>
  <si>
    <t>596</t>
  </si>
  <si>
    <t>Stop 45C Spains Rd - North side</t>
  </si>
  <si>
    <t>5958</t>
  </si>
  <si>
    <t>Stop 49 States Rd - West side</t>
  </si>
  <si>
    <t>5956</t>
  </si>
  <si>
    <t>Stop 49 States Rd - East side</t>
  </si>
  <si>
    <t>5953</t>
  </si>
  <si>
    <t>Stop 60 Meadows Rd - East side</t>
  </si>
  <si>
    <t>5952</t>
  </si>
  <si>
    <t>Stop 60 Meadows Rd - West side</t>
  </si>
  <si>
    <t>5951</t>
  </si>
  <si>
    <t>Stop 52 Acre Ave - West side</t>
  </si>
  <si>
    <t>5950</t>
  </si>
  <si>
    <t>Stop 54A Krawarri St - West side</t>
  </si>
  <si>
    <t>595</t>
  </si>
  <si>
    <t>Stop 74A Golden Grove Rd - North West side</t>
  </si>
  <si>
    <t>5949</t>
  </si>
  <si>
    <t>Stop 52 Acre Ave - East side</t>
  </si>
  <si>
    <t>5948</t>
  </si>
  <si>
    <t>Stop 49 Main South Rd - North West side</t>
  </si>
  <si>
    <t>5947</t>
  </si>
  <si>
    <t>Stop 54A Krawarri St - East side</t>
  </si>
  <si>
    <t>5946</t>
  </si>
  <si>
    <t>Stop 49 Main South Rd - South East side</t>
  </si>
  <si>
    <t>5945</t>
  </si>
  <si>
    <t>Stop 46A Investigator Rd - South West side</t>
  </si>
  <si>
    <t>5944</t>
  </si>
  <si>
    <t>Stop 46A Investigator Dr - North East side</t>
  </si>
  <si>
    <t>5943</t>
  </si>
  <si>
    <t>Stop 54 Sherriffs Rd - South side</t>
  </si>
  <si>
    <t>5942</t>
  </si>
  <si>
    <t>Stop 54 Sherriffs Rd - North side</t>
  </si>
  <si>
    <t>5941</t>
  </si>
  <si>
    <t>Stop 53 Sherriffs Rd - South side</t>
  </si>
  <si>
    <t>5940</t>
  </si>
  <si>
    <t>Stop 53 Sherriffs Rd - North side</t>
  </si>
  <si>
    <t>594</t>
  </si>
  <si>
    <t>Stop 45C Spains Rd - South East side</t>
  </si>
  <si>
    <t>5939</t>
  </si>
  <si>
    <t>Stop 59 Meadows Rd - West side</t>
  </si>
  <si>
    <t>5938</t>
  </si>
  <si>
    <t>Stop 59 Meadows Rd - East side</t>
  </si>
  <si>
    <t>5937</t>
  </si>
  <si>
    <t>Stop 52 Sherriffs Rd - South side</t>
  </si>
  <si>
    <t>5936</t>
  </si>
  <si>
    <t>Stop 51 Sherriffs Rd - South side</t>
  </si>
  <si>
    <t>5935</t>
  </si>
  <si>
    <t>Stop 52 Sherriffs Rd - North side</t>
  </si>
  <si>
    <t>5934</t>
  </si>
  <si>
    <t>Stop 51 Sherriffs Rd - North side</t>
  </si>
  <si>
    <t>5933</t>
  </si>
  <si>
    <t>Stop 50 Sherriffs Rd - South side</t>
  </si>
  <si>
    <t>5932</t>
  </si>
  <si>
    <t>Stop 50 Sherriffs Rd - North side</t>
  </si>
  <si>
    <t>5931</t>
  </si>
  <si>
    <t>Stop 48 States Rd - West side</t>
  </si>
  <si>
    <t>5930</t>
  </si>
  <si>
    <t>Stop 49A Sherriffs Rd - South side</t>
  </si>
  <si>
    <t>593</t>
  </si>
  <si>
    <t>Stop 60A The Grove Way - South side</t>
  </si>
  <si>
    <t>5929</t>
  </si>
  <si>
    <t>Stop 48 States Rd - East side</t>
  </si>
  <si>
    <t>5928</t>
  </si>
  <si>
    <t>Stop 49A Sherriffs Rd - North side</t>
  </si>
  <si>
    <t>5927</t>
  </si>
  <si>
    <t>Stop 49 Pimpala Rd - South side</t>
  </si>
  <si>
    <t>5926</t>
  </si>
  <si>
    <t>Stop 49 Pimpala Rd - North side</t>
  </si>
  <si>
    <t>5925</t>
  </si>
  <si>
    <t>Stop 48 Pimpala Rd - South side</t>
  </si>
  <si>
    <t>5924</t>
  </si>
  <si>
    <t>Stop 48 Pimpala Rd - North side</t>
  </si>
  <si>
    <t>5923</t>
  </si>
  <si>
    <t>Stop 47A Pimpala Rd - South side</t>
  </si>
  <si>
    <t>5922</t>
  </si>
  <si>
    <t>Stop 46 Investigator Dr - West side</t>
  </si>
  <si>
    <t>5921</t>
  </si>
  <si>
    <t>Stop 47A Pimpala Rd - North side</t>
  </si>
  <si>
    <t>5920</t>
  </si>
  <si>
    <t>Stop 47 Pimpala Rd - South side</t>
  </si>
  <si>
    <t>592</t>
  </si>
  <si>
    <t>Stop 74A Golden Grove Rd - South East side</t>
  </si>
  <si>
    <t>5919</t>
  </si>
  <si>
    <t>Stop 47 Pimpala Rd - North side</t>
  </si>
  <si>
    <t>5918</t>
  </si>
  <si>
    <t>Stop 46 Investigator Dr - East side</t>
  </si>
  <si>
    <t>5917</t>
  </si>
  <si>
    <t>Stop 46 Pimpala Rd - South side</t>
  </si>
  <si>
    <t>5916</t>
  </si>
  <si>
    <t>Stop 46 Pimpala Rd - North side</t>
  </si>
  <si>
    <t>5914</t>
  </si>
  <si>
    <t>Stop 48 Main South Rd - East side</t>
  </si>
  <si>
    <t>5913</t>
  </si>
  <si>
    <t>Stop 45B Pimpala Rd - South side</t>
  </si>
  <si>
    <t>5912</t>
  </si>
  <si>
    <t>Stop 45C Pimpala Rd - South side</t>
  </si>
  <si>
    <t>5911</t>
  </si>
  <si>
    <t>Stop 48 Main South Rd - North West side</t>
  </si>
  <si>
    <t>591</t>
  </si>
  <si>
    <t>Stop 60A The Grove Way - North side</t>
  </si>
  <si>
    <t>5909</t>
  </si>
  <si>
    <t>Stop 45 Pimpala Rd - North side</t>
  </si>
  <si>
    <t>5908</t>
  </si>
  <si>
    <t>Stop 45 Pimpala Rd - South side</t>
  </si>
  <si>
    <t>5907</t>
  </si>
  <si>
    <t>Stop 47 Concord Dr - West side</t>
  </si>
  <si>
    <t>5906</t>
  </si>
  <si>
    <t>Stop 47 Concord Dr - East side</t>
  </si>
  <si>
    <t>5905</t>
  </si>
  <si>
    <t>Stop 45A Panalatinga Rd - East side</t>
  </si>
  <si>
    <t>5904</t>
  </si>
  <si>
    <t>Stop 58 Adelaide Rd - West side</t>
  </si>
  <si>
    <t>5903</t>
  </si>
  <si>
    <t>Stop 44A Sir James Hardy Way - East side</t>
  </si>
  <si>
    <t>5902</t>
  </si>
  <si>
    <t>Stop 58 Adelaide Rd - East side</t>
  </si>
  <si>
    <t>5901</t>
  </si>
  <si>
    <t>Stop 45A Panalatinga Rd - West side</t>
  </si>
  <si>
    <t>5900</t>
  </si>
  <si>
    <t>Stop 49 Hillier Rd - East side</t>
  </si>
  <si>
    <t>590</t>
  </si>
  <si>
    <t>Stop 46 Salisbury Hwy - North West side</t>
  </si>
  <si>
    <t>59</t>
  </si>
  <si>
    <t>Stop 80 Anderson Walk - North side</t>
  </si>
  <si>
    <t>5899</t>
  </si>
  <si>
    <t>Stop 49 Hillier Rd - West side</t>
  </si>
  <si>
    <t>5898</t>
  </si>
  <si>
    <t>Stop 45 Panalatinga Rd - West side</t>
  </si>
  <si>
    <t>5897</t>
  </si>
  <si>
    <t>Stop 47 Main South Rd - South East side</t>
  </si>
  <si>
    <t>5896</t>
  </si>
  <si>
    <t>Stop 46A Concord Dr - East side</t>
  </si>
  <si>
    <t>5895</t>
  </si>
  <si>
    <t>Stop 44 Sir James Hardy Way - East side</t>
  </si>
  <si>
    <t>5894</t>
  </si>
  <si>
    <t>Stop 47 Main South Rd - North West side</t>
  </si>
  <si>
    <t>5893</t>
  </si>
  <si>
    <t>Stop 57 Adelaide Rd - West side</t>
  </si>
  <si>
    <t>5892</t>
  </si>
  <si>
    <t>Stop 46A Concord Dr - South side</t>
  </si>
  <si>
    <t>5891</t>
  </si>
  <si>
    <t>Stop 57 Adelaide Rd - East side</t>
  </si>
  <si>
    <t>5890</t>
  </si>
  <si>
    <t>Stop 45 Panalatinga Rd - East side</t>
  </si>
  <si>
    <t>589</t>
  </si>
  <si>
    <t>Stop 48 Park Tce - South West side</t>
  </si>
  <si>
    <t>5889</t>
  </si>
  <si>
    <t>Stop 44 Sir James Hardy Way - West side</t>
  </si>
  <si>
    <t>5888</t>
  </si>
  <si>
    <t>Stop 48 The Strand - North West side</t>
  </si>
  <si>
    <t>5887</t>
  </si>
  <si>
    <t>Stop 46 Burgoyne Dr - West side</t>
  </si>
  <si>
    <t>5886</t>
  </si>
  <si>
    <t>Stop 46 Main South Rd - North West side</t>
  </si>
  <si>
    <t>5885</t>
  </si>
  <si>
    <t>Stop 48 The Strand - South East side</t>
  </si>
  <si>
    <t>5884</t>
  </si>
  <si>
    <t>Stop 56 Strathalbyn Rd - North side</t>
  </si>
  <si>
    <t>5883</t>
  </si>
  <si>
    <t>Stop 56 Strathalbyn Rd - South side</t>
  </si>
  <si>
    <t>5882</t>
  </si>
  <si>
    <t>Stop 46 Main South Rd - South East side</t>
  </si>
  <si>
    <t>5881</t>
  </si>
  <si>
    <t>Stop 46 Burgoyne Dr - East side</t>
  </si>
  <si>
    <t>5880</t>
  </si>
  <si>
    <t>Stop 44A Panalatinga Rd - West side</t>
  </si>
  <si>
    <t>588</t>
  </si>
  <si>
    <t>Stop 65 Target Hill Rd - South side</t>
  </si>
  <si>
    <t>5879</t>
  </si>
  <si>
    <t>Stop 43B Sir James Hardy Way - East side</t>
  </si>
  <si>
    <t>5878</t>
  </si>
  <si>
    <t>Stop 43B Sir James Hardy Way - West side</t>
  </si>
  <si>
    <t>5877</t>
  </si>
  <si>
    <t>Stop 47B The Strand - West side</t>
  </si>
  <si>
    <t>5876</t>
  </si>
  <si>
    <t>Stop 44A Panalatinga Rd - East side</t>
  </si>
  <si>
    <t>5875</t>
  </si>
  <si>
    <t>Stop 47B The Strand - East side</t>
  </si>
  <si>
    <t>5874</t>
  </si>
  <si>
    <t>Stop 45A Old South Rd - South East side</t>
  </si>
  <si>
    <t>5873</t>
  </si>
  <si>
    <t>Stop 43A Sir James Hardy Way - South West side</t>
  </si>
  <si>
    <t>5872</t>
  </si>
  <si>
    <t>Stop 45 Burgoyne Dr - West side</t>
  </si>
  <si>
    <t>5871</t>
  </si>
  <si>
    <t>Stop 45 Burgoyne Dr - East side</t>
  </si>
  <si>
    <t>5870</t>
  </si>
  <si>
    <t>Stop 43A Sir James Hardy Way - North East side</t>
  </si>
  <si>
    <t>587</t>
  </si>
  <si>
    <t>Stop 48 Park Tce - North East side</t>
  </si>
  <si>
    <t>5869</t>
  </si>
  <si>
    <t>Stop 47A The Strand - South East side</t>
  </si>
  <si>
    <t>5868</t>
  </si>
  <si>
    <t>Stop 44 Panalatinga Rd - West side</t>
  </si>
  <si>
    <t>5866</t>
  </si>
  <si>
    <t>Stop 47 Grant Rd - South side</t>
  </si>
  <si>
    <t>5865</t>
  </si>
  <si>
    <t>Stop 47 Grant Rd - North side</t>
  </si>
  <si>
    <t>5864</t>
  </si>
  <si>
    <t>Stop 46 Grant Rd - South side</t>
  </si>
  <si>
    <t>5863</t>
  </si>
  <si>
    <t>Stop 45A Grant Rd - South side</t>
  </si>
  <si>
    <t>5862</t>
  </si>
  <si>
    <t>Stop 46 Grant Rd - North side</t>
  </si>
  <si>
    <t>5861</t>
  </si>
  <si>
    <t>Stop 45A Grant Rd - North side</t>
  </si>
  <si>
    <t>586</t>
  </si>
  <si>
    <t>Stop 46 Salisbury Hwy - East side</t>
  </si>
  <si>
    <t>5859</t>
  </si>
  <si>
    <t>Stop 44 Panalatinga Rd - East side</t>
  </si>
  <si>
    <t>5857</t>
  </si>
  <si>
    <t>Stop 70A Reynell Rd - North side</t>
  </si>
  <si>
    <t>5856</t>
  </si>
  <si>
    <t>Stop 70A Reynell Rd - South side</t>
  </si>
  <si>
    <t>5855</t>
  </si>
  <si>
    <t>Stop 43 Sir James Hardy Way - West side</t>
  </si>
  <si>
    <t>5854</t>
  </si>
  <si>
    <t>Stop 43 Sir James Hardy Way - East side</t>
  </si>
  <si>
    <t>5853</t>
  </si>
  <si>
    <t>Stop 70 Reynell Rd - North side</t>
  </si>
  <si>
    <t>5852</t>
  </si>
  <si>
    <t>Stop 69 Reynell Rd - South side</t>
  </si>
  <si>
    <t>5851</t>
  </si>
  <si>
    <t>Stop 55 Strathalbyn Rd - East side</t>
  </si>
  <si>
    <t>5850</t>
  </si>
  <si>
    <t>Stop 55 Strathalbyn Rd - West side</t>
  </si>
  <si>
    <t>585</t>
  </si>
  <si>
    <t>Stop 65A Target Hill Rd - North side</t>
  </si>
  <si>
    <t>5849</t>
  </si>
  <si>
    <t>Stop 69 Reynell Rd - North side</t>
  </si>
  <si>
    <t>5848</t>
  </si>
  <si>
    <t>Stop 68 Reynell Rd - South side</t>
  </si>
  <si>
    <t>5847</t>
  </si>
  <si>
    <t>Stop 44 Old South Rd - East side</t>
  </si>
  <si>
    <t>5846</t>
  </si>
  <si>
    <t>Stop 68 Reynell Rd - North side</t>
  </si>
  <si>
    <t>5845</t>
  </si>
  <si>
    <t>Stop 43 Malbeck Dr - West side</t>
  </si>
  <si>
    <t>5844</t>
  </si>
  <si>
    <t>Stop 67 Reynell Rd - South side</t>
  </si>
  <si>
    <t>5843</t>
  </si>
  <si>
    <t>Stop 67 Reynell Rd - North side</t>
  </si>
  <si>
    <t>5842</t>
  </si>
  <si>
    <t>Stop 66 Reynell Rd - South side</t>
  </si>
  <si>
    <t>5841</t>
  </si>
  <si>
    <t>Stop 43 Malbeck Dr - East side</t>
  </si>
  <si>
    <t>5840</t>
  </si>
  <si>
    <t>Stop 70 Panalatinga Rd - West side</t>
  </si>
  <si>
    <t>584</t>
  </si>
  <si>
    <t>Stop 45 Winzor St - South East side</t>
  </si>
  <si>
    <t>5839</t>
  </si>
  <si>
    <t>Stop 66 Reynell Rd - North side</t>
  </si>
  <si>
    <t>5838</t>
  </si>
  <si>
    <t>Stop 65 Reynell Rd - South side</t>
  </si>
  <si>
    <t>5837</t>
  </si>
  <si>
    <t>Stop 65 Reynell Rd - North side</t>
  </si>
  <si>
    <t>5836</t>
  </si>
  <si>
    <t>Stop 42 Byards Rd - West side</t>
  </si>
  <si>
    <t>5835</t>
  </si>
  <si>
    <t>Stop 65 Freebairn Dr - East side</t>
  </si>
  <si>
    <t>5834</t>
  </si>
  <si>
    <t>Stop 42 Byards Rd - East side</t>
  </si>
  <si>
    <t>5833</t>
  </si>
  <si>
    <t>Stop 44 Old South Rd - West side</t>
  </si>
  <si>
    <t>5832</t>
  </si>
  <si>
    <t>Stop 64 Reynell Rd - South side</t>
  </si>
  <si>
    <t>5831</t>
  </si>
  <si>
    <t>Stop 64 Reynell Rd - North side</t>
  </si>
  <si>
    <t>5830</t>
  </si>
  <si>
    <t>Stop 63 Mark St - East side</t>
  </si>
  <si>
    <t>583</t>
  </si>
  <si>
    <t>Stop 60 The Grove Way - North side</t>
  </si>
  <si>
    <t>5829</t>
  </si>
  <si>
    <t>Stop 63 Mark St - West side</t>
  </si>
  <si>
    <t>5828</t>
  </si>
  <si>
    <t>Stop 64 Freebairn Dr - East side</t>
  </si>
  <si>
    <t>5827</t>
  </si>
  <si>
    <t>Stop 64 Freebairn Dr - West side</t>
  </si>
  <si>
    <t>5826</t>
  </si>
  <si>
    <t>Stop 45D Mcharg Rd - South side</t>
  </si>
  <si>
    <t>5825</t>
  </si>
  <si>
    <t>Stop 45C Mcharg Rd - South side</t>
  </si>
  <si>
    <t>5824</t>
  </si>
  <si>
    <t>Stop 62 Fraser Ave - South side</t>
  </si>
  <si>
    <t>5823</t>
  </si>
  <si>
    <t>Stop 62 Fraser Ave - North side</t>
  </si>
  <si>
    <t>5822</t>
  </si>
  <si>
    <t>Stop 41 Regency Rd - South side</t>
  </si>
  <si>
    <t>5821</t>
  </si>
  <si>
    <t>Stop 61 Fraser Ave - South side</t>
  </si>
  <si>
    <t>5820</t>
  </si>
  <si>
    <t>Stop 41 Regency Rd - North side</t>
  </si>
  <si>
    <t>582</t>
  </si>
  <si>
    <t>Stop 61A Canterbury Dr - North side</t>
  </si>
  <si>
    <t>5819</t>
  </si>
  <si>
    <t>Stop 61 Fraser Ave - North side</t>
  </si>
  <si>
    <t>5818</t>
  </si>
  <si>
    <t>Stop 60 Fraser Ave - West side</t>
  </si>
  <si>
    <t>5817</t>
  </si>
  <si>
    <t>Stop 42A Malbeck Dr - West side</t>
  </si>
  <si>
    <t>5816</t>
  </si>
  <si>
    <t>Stop 40 Regency Rd - North West side</t>
  </si>
  <si>
    <t>5815</t>
  </si>
  <si>
    <t>Stop 40 Regency Rd - South East side</t>
  </si>
  <si>
    <t>5814</t>
  </si>
  <si>
    <t>Stop 60 Fraser Ave - East side</t>
  </si>
  <si>
    <t>5813</t>
  </si>
  <si>
    <t>Stop 45B South Cross Dr - North side</t>
  </si>
  <si>
    <t>5812</t>
  </si>
  <si>
    <t>Stop 42A Malbeck Dr - East side</t>
  </si>
  <si>
    <t>5811</t>
  </si>
  <si>
    <t>Stop 43 Old South Rd - North West side</t>
  </si>
  <si>
    <t>581</t>
  </si>
  <si>
    <t>Stop 76 Golden Grove Rd - North East side</t>
  </si>
  <si>
    <t>5809</t>
  </si>
  <si>
    <t>Stop 43 Old South Rd - East side</t>
  </si>
  <si>
    <t>5808</t>
  </si>
  <si>
    <t>Stop 63 Cormorant Dr - East side</t>
  </si>
  <si>
    <t>5807</t>
  </si>
  <si>
    <t>Stop 63 Cormorant Dr - West side</t>
  </si>
  <si>
    <t>5806</t>
  </si>
  <si>
    <t>Stop 49 Grants Gully Rd - West side</t>
  </si>
  <si>
    <t>5805</t>
  </si>
  <si>
    <t>Stop 39B Regency Rd - West side</t>
  </si>
  <si>
    <t>5804</t>
  </si>
  <si>
    <t>Stop 59 Fraser Ave - South side</t>
  </si>
  <si>
    <t>5803</t>
  </si>
  <si>
    <t>Stop 39B Regency Rd - East side</t>
  </si>
  <si>
    <t>5802</t>
  </si>
  <si>
    <t>Stop 59 Fraser Ave - North side</t>
  </si>
  <si>
    <t>5801</t>
  </si>
  <si>
    <t>Stop 46 Chandlers Hill Rd - South side</t>
  </si>
  <si>
    <t>5800</t>
  </si>
  <si>
    <t>Stop 45A South Cross Dr - East side</t>
  </si>
  <si>
    <t>580</t>
  </si>
  <si>
    <t>Stop 60 The Grove Way - South side</t>
  </si>
  <si>
    <t>5799</t>
  </si>
  <si>
    <t>Stop 46 Chandlers Hill Rd - North side</t>
  </si>
  <si>
    <t>5798</t>
  </si>
  <si>
    <t>Stop 45 Chandlers Hill Rd - South side</t>
  </si>
  <si>
    <t>5797</t>
  </si>
  <si>
    <t>Stop 42 Braeside Ave - East side</t>
  </si>
  <si>
    <t>5796</t>
  </si>
  <si>
    <t>Stop 45 Chandlers Hill Rd - North side</t>
  </si>
  <si>
    <t>5795</t>
  </si>
  <si>
    <t>Stop 42 Braeside Ave - West side</t>
  </si>
  <si>
    <t>5794</t>
  </si>
  <si>
    <t>Stop 46A Chandlers Hill Rd - North side</t>
  </si>
  <si>
    <t>5793</t>
  </si>
  <si>
    <t>Stop 46A Chandlers Hill Rd - South East side</t>
  </si>
  <si>
    <t>5792</t>
  </si>
  <si>
    <t>Stop 42 Old South Rd - East side</t>
  </si>
  <si>
    <t>5791</t>
  </si>
  <si>
    <t>Stop 42 Old South Rd - West side</t>
  </si>
  <si>
    <t>5790</t>
  </si>
  <si>
    <t>Stop 39A Regency Rd - West side</t>
  </si>
  <si>
    <t>579</t>
  </si>
  <si>
    <t>Stop 45 Winzor St - North West side</t>
  </si>
  <si>
    <t>5789</t>
  </si>
  <si>
    <t>Stop 39A Regency Rd - East side</t>
  </si>
  <si>
    <t>5788</t>
  </si>
  <si>
    <t>Stop 48 Chandlers Hill Rd - South side</t>
  </si>
  <si>
    <t>5787</t>
  </si>
  <si>
    <t>Stop 47 Chandlers Hill Rd - South side</t>
  </si>
  <si>
    <t>5786</t>
  </si>
  <si>
    <t>Stop 47 Chandlers Hill Rd - North West side</t>
  </si>
  <si>
    <t>5785</t>
  </si>
  <si>
    <t>Stop 44 Chandlers Hill Rd - North East side</t>
  </si>
  <si>
    <t>5784</t>
  </si>
  <si>
    <t>Stop 62 Cormorant Dr - North side</t>
  </si>
  <si>
    <t>5783</t>
  </si>
  <si>
    <t>Stop 44 Chandlers Hill Rd - South West side</t>
  </si>
  <si>
    <t>5782</t>
  </si>
  <si>
    <t>Stop 48 Chandlers Hill Rd - North side</t>
  </si>
  <si>
    <t>5781</t>
  </si>
  <si>
    <t>Stop 41 Braeside Ave - North West side</t>
  </si>
  <si>
    <t>5780</t>
  </si>
  <si>
    <t>Stop 39B Glenloth Dr - South East side</t>
  </si>
  <si>
    <t>5779</t>
  </si>
  <si>
    <t>Stop 62 Cormorant Dr - South side</t>
  </si>
  <si>
    <t>5778</t>
  </si>
  <si>
    <t>Stop 39B Glenloth Dr - North West side</t>
  </si>
  <si>
    <t>5777</t>
  </si>
  <si>
    <t>Stop 41 Braeside Ave - South East side</t>
  </si>
  <si>
    <t>5776</t>
  </si>
  <si>
    <t>Stop 58 Education Rd - South side</t>
  </si>
  <si>
    <t>5775</t>
  </si>
  <si>
    <t>Stop 39D Glenloth Dr - West side</t>
  </si>
  <si>
    <t>5774</t>
  </si>
  <si>
    <t>Stop 39D Glenloth Dr - East side</t>
  </si>
  <si>
    <t>5773</t>
  </si>
  <si>
    <t>Stop 39C Glenloth Dr - South East side</t>
  </si>
  <si>
    <t>5772</t>
  </si>
  <si>
    <t>Stop 58 Education Rd - North side</t>
  </si>
  <si>
    <t>5771</t>
  </si>
  <si>
    <t>Stop 57 Easton Rd - North West side</t>
  </si>
  <si>
    <t>5770</t>
  </si>
  <si>
    <t>Stop 39C Glenloth Dr - North West side</t>
  </si>
  <si>
    <t>577</t>
  </si>
  <si>
    <t>Stop 61A Canterbury Dr - South side</t>
  </si>
  <si>
    <t>5769</t>
  </si>
  <si>
    <t>Stop 57 Easton Rd - South East side</t>
  </si>
  <si>
    <t>5768</t>
  </si>
  <si>
    <t>Stop 61 St Vincent Ave - South side</t>
  </si>
  <si>
    <t>5767</t>
  </si>
  <si>
    <t>Stop 61 St Vincent St - North side</t>
  </si>
  <si>
    <t>5764</t>
  </si>
  <si>
    <t>Stop 43 Chandlers Hill Rd - South side</t>
  </si>
  <si>
    <t>5763</t>
  </si>
  <si>
    <t>Stop 39F Chandlers Hill Rd - North side</t>
  </si>
  <si>
    <t>5762</t>
  </si>
  <si>
    <t>Stop 43 Chandlers Hill Rd - North side</t>
  </si>
  <si>
    <t>5761</t>
  </si>
  <si>
    <t>Stop 39F Chandlers Hill Rd - South side</t>
  </si>
  <si>
    <t>5760</t>
  </si>
  <si>
    <t>Stop 39 Regency Rd - West side</t>
  </si>
  <si>
    <t>5759</t>
  </si>
  <si>
    <t>Stop 39 Regency Rd - East side</t>
  </si>
  <si>
    <t>5758</t>
  </si>
  <si>
    <t>Stop 61 Berrima Rd - West side</t>
  </si>
  <si>
    <t>5756</t>
  </si>
  <si>
    <t>Stop 62 Southbank Blvd - North side</t>
  </si>
  <si>
    <t>5755</t>
  </si>
  <si>
    <t>Stop 39E Glenloth Dr - West side</t>
  </si>
  <si>
    <t>5754</t>
  </si>
  <si>
    <t>Stop 62 Southbank Blvd - South side</t>
  </si>
  <si>
    <t>5753</t>
  </si>
  <si>
    <t>Stop 39E Glenloth Dr - East side</t>
  </si>
  <si>
    <t>5752</t>
  </si>
  <si>
    <t>Stop 40 Kenihans Rd - South side</t>
  </si>
  <si>
    <t>5751</t>
  </si>
  <si>
    <t>Stop 69/77 Wellington Rd - North side</t>
  </si>
  <si>
    <t>5750</t>
  </si>
  <si>
    <t>Stop 60 St Vincent St - West side</t>
  </si>
  <si>
    <t>575</t>
  </si>
  <si>
    <t>Stop 47 Thomas St - North East side</t>
  </si>
  <si>
    <t>5749</t>
  </si>
  <si>
    <t>Stop 40 Kenihans Rd - North side</t>
  </si>
  <si>
    <t>5748</t>
  </si>
  <si>
    <t>Stop 41A Kenihans Rd - North side</t>
  </si>
  <si>
    <t>5746</t>
  </si>
  <si>
    <t>Stop 60 St Vincent St - East side</t>
  </si>
  <si>
    <t>5745</t>
  </si>
  <si>
    <t>Stop 41A Kenihans Rd - South side</t>
  </si>
  <si>
    <t>5744</t>
  </si>
  <si>
    <t>Stop 53A Lonsdale Rd - North West side</t>
  </si>
  <si>
    <t>5743</t>
  </si>
  <si>
    <t>Stop 54H The Cove Rd - South West side</t>
  </si>
  <si>
    <t>5741</t>
  </si>
  <si>
    <t>Stop 56 Easton Rd - West side</t>
  </si>
  <si>
    <t>5740</t>
  </si>
  <si>
    <t>Stop 53H Sandison Rd - East side</t>
  </si>
  <si>
    <t>574</t>
  </si>
  <si>
    <t>Stop 64A Target Hill Rd - South side</t>
  </si>
  <si>
    <t>5739</t>
  </si>
  <si>
    <t>Stop 38A Bishops Hill Rd - West side</t>
  </si>
  <si>
    <t>5738</t>
  </si>
  <si>
    <t>Stop 58 Great Eastern Ave - West side</t>
  </si>
  <si>
    <t>5737</t>
  </si>
  <si>
    <t>Stop 40 Old South Rd - West side</t>
  </si>
  <si>
    <t>5735</t>
  </si>
  <si>
    <t>Stop 59 Heron Way - North side</t>
  </si>
  <si>
    <t>5734</t>
  </si>
  <si>
    <t>Stop 59 Heron Way - South side</t>
  </si>
  <si>
    <t>5731</t>
  </si>
  <si>
    <t>Stop 57 Young St - West side</t>
  </si>
  <si>
    <t>5730</t>
  </si>
  <si>
    <t>Stop 58 Dutchman Dr - South side</t>
  </si>
  <si>
    <t>573</t>
  </si>
  <si>
    <t>Stop 65 Target Hill Rd - North side</t>
  </si>
  <si>
    <t>5729</t>
  </si>
  <si>
    <t>Stop 58 Dutchman Dr - North side</t>
  </si>
  <si>
    <t>5728</t>
  </si>
  <si>
    <t>Stop 59 Great Eastern Ave - South West side</t>
  </si>
  <si>
    <t>5727</t>
  </si>
  <si>
    <t>Stop 60 Edward Beck Dr - North side</t>
  </si>
  <si>
    <t>5726</t>
  </si>
  <si>
    <t>Stop 54 The Cove Rd - East side</t>
  </si>
  <si>
    <t>5725</t>
  </si>
  <si>
    <t>Stop 53 Lonsdale Rd - North West side</t>
  </si>
  <si>
    <t>5723</t>
  </si>
  <si>
    <t>Stop 58 Great Eastern Ave - East side</t>
  </si>
  <si>
    <t>5722</t>
  </si>
  <si>
    <t>Stop 38C Tripoli Rd - West side</t>
  </si>
  <si>
    <t>5721</t>
  </si>
  <si>
    <t>Stop 40 Panalatinga Rd - East side</t>
  </si>
  <si>
    <t>5720</t>
  </si>
  <si>
    <t>Stop 53H Sandison Rd - West side</t>
  </si>
  <si>
    <t>572</t>
  </si>
  <si>
    <t>Stop 43P Whites Rd - North West side</t>
  </si>
  <si>
    <t>5719</t>
  </si>
  <si>
    <t>Stop 38C Tripoli Rd - East side</t>
  </si>
  <si>
    <t>5718</t>
  </si>
  <si>
    <t>Stop 54H The Cove Rd - North East side</t>
  </si>
  <si>
    <t>5717</t>
  </si>
  <si>
    <t>Stop 55H The Cove Rd - South West side</t>
  </si>
  <si>
    <t>5716</t>
  </si>
  <si>
    <t>Stop 61 Berrima Rd - East side</t>
  </si>
  <si>
    <t>5714</t>
  </si>
  <si>
    <t>Stop 55 Hub Dr - West side</t>
  </si>
  <si>
    <t>5713</t>
  </si>
  <si>
    <t>Stop 60 Edward Beck Dr - South side</t>
  </si>
  <si>
    <t>5712</t>
  </si>
  <si>
    <t>Stop 55A Southbound Ave - East side</t>
  </si>
  <si>
    <t>5711</t>
  </si>
  <si>
    <t>Stop 54 The Cove Rd - West side</t>
  </si>
  <si>
    <t>571</t>
  </si>
  <si>
    <t>Stop 46A Winzor St - West side</t>
  </si>
  <si>
    <t>5709</t>
  </si>
  <si>
    <t>Stop 57 Young St - East side</t>
  </si>
  <si>
    <t>5708</t>
  </si>
  <si>
    <t>Stop 55 Hub Dr - East side</t>
  </si>
  <si>
    <t>5707</t>
  </si>
  <si>
    <t>Stop 56 Young St - West side</t>
  </si>
  <si>
    <t>5706</t>
  </si>
  <si>
    <t>Stop 52H Sandison Rd - East side</t>
  </si>
  <si>
    <t>5705</t>
  </si>
  <si>
    <t>Stop 76 Victoria Rd - East side</t>
  </si>
  <si>
    <t>5703</t>
  </si>
  <si>
    <t>Stop 83 Albert Rd - West side</t>
  </si>
  <si>
    <t>5700</t>
  </si>
  <si>
    <t>Stop 57H Cherub St - East side</t>
  </si>
  <si>
    <t>570</t>
  </si>
  <si>
    <t>Stop 42A Kings Rd - North side</t>
  </si>
  <si>
    <t>57</t>
  </si>
  <si>
    <t>Stop School Craigmore Rd/Village Tce</t>
  </si>
  <si>
    <t>5699</t>
  </si>
  <si>
    <t>Stop 55A Southbound Ave - South West side</t>
  </si>
  <si>
    <t>5698</t>
  </si>
  <si>
    <t>Stop 38B Tripoli Rd - East side</t>
  </si>
  <si>
    <t>5697</t>
  </si>
  <si>
    <t>Stop 38 Chandlers Hill Rd - West side</t>
  </si>
  <si>
    <t>5696</t>
  </si>
  <si>
    <t>Stop 56H The Cove Rd - South side</t>
  </si>
  <si>
    <t>5695</t>
  </si>
  <si>
    <t>Stop 55H The Cove Rd - North East side</t>
  </si>
  <si>
    <t>5692</t>
  </si>
  <si>
    <t>Stop 51A Gledsdale Rd - North side</t>
  </si>
  <si>
    <t>5691</t>
  </si>
  <si>
    <t>Stop 38B Tripoli Rd - West side</t>
  </si>
  <si>
    <t>5690</t>
  </si>
  <si>
    <t>Stop 56 Young St - East side</t>
  </si>
  <si>
    <t>569</t>
  </si>
  <si>
    <t>Stop 43P Whites Rd - South East side</t>
  </si>
  <si>
    <t>5689</t>
  </si>
  <si>
    <t>Stop 84 Albert Rd - West side</t>
  </si>
  <si>
    <t>5688</t>
  </si>
  <si>
    <t>Stop 52B Ramrod Ave - South West side</t>
  </si>
  <si>
    <t>5687</t>
  </si>
  <si>
    <t>Stop 55 Young St - West side</t>
  </si>
  <si>
    <t>5686</t>
  </si>
  <si>
    <t>Stop 51A Gledsdale Rd - South side</t>
  </si>
  <si>
    <t>5684</t>
  </si>
  <si>
    <t>Stop 51B Gledsdale Rd - North side</t>
  </si>
  <si>
    <t>5683</t>
  </si>
  <si>
    <t>Stop 56H The Cove Rd - North side</t>
  </si>
  <si>
    <t>5681</t>
  </si>
  <si>
    <t>Stop 55 Southbound Ave - East side</t>
  </si>
  <si>
    <t>568</t>
  </si>
  <si>
    <t>Stop 46A Winzor St - South East side</t>
  </si>
  <si>
    <t>5679</t>
  </si>
  <si>
    <t>Stop 52A Zwerner Dr - North West side</t>
  </si>
  <si>
    <t>5678</t>
  </si>
  <si>
    <t>Stop 51B Gledsdale Rd - South side</t>
  </si>
  <si>
    <t>5677</t>
  </si>
  <si>
    <t>Stop 52H Sandison Rd - West side</t>
  </si>
  <si>
    <t>5675</t>
  </si>
  <si>
    <t>Stop 51 Sandison Rd - West side</t>
  </si>
  <si>
    <t>5674</t>
  </si>
  <si>
    <t>Stop 38A Tripoli Rd - West side</t>
  </si>
  <si>
    <t>5673</t>
  </si>
  <si>
    <t>Stop 52A Zwerner Dr - South East side</t>
  </si>
  <si>
    <t>5672</t>
  </si>
  <si>
    <t>Stop 52B Ramrod Ave - North East side</t>
  </si>
  <si>
    <t>5670</t>
  </si>
  <si>
    <t>Stop 38A Tripoli Rd - East side</t>
  </si>
  <si>
    <t>567</t>
  </si>
  <si>
    <t>Stop 45D Burton Rd - South West side</t>
  </si>
  <si>
    <t>5669</t>
  </si>
  <si>
    <t>Stop 55 Southbound Ave - North West side</t>
  </si>
  <si>
    <t>5668</t>
  </si>
  <si>
    <t>Zone B Aberfoyle Hub Centre Interchange</t>
  </si>
  <si>
    <t>5667</t>
  </si>
  <si>
    <t>Stop 55 Young St - East side</t>
  </si>
  <si>
    <t>5666</t>
  </si>
  <si>
    <t>Stop 54C Heysen Dr - East side</t>
  </si>
  <si>
    <t>5665</t>
  </si>
  <si>
    <t>Stop 53H Hub Dr - South side</t>
  </si>
  <si>
    <t>5664</t>
  </si>
  <si>
    <t>Stop 53H Hub Dr - North side</t>
  </si>
  <si>
    <t>5663</t>
  </si>
  <si>
    <t>Zone A Aberfoyle Hub Centre Interchange</t>
  </si>
  <si>
    <t>5662</t>
  </si>
  <si>
    <t>Stop 53A Sandpiper Cres - South side</t>
  </si>
  <si>
    <t>5661</t>
  </si>
  <si>
    <t>Zone C Aberfoyle Hub Centre Interchange</t>
  </si>
  <si>
    <t>5660</t>
  </si>
  <si>
    <t>Stop 53A Sandpiper Cres - North side</t>
  </si>
  <si>
    <t>566</t>
  </si>
  <si>
    <t>Stop 59 Saints Rd - South West side</t>
  </si>
  <si>
    <t>5659</t>
  </si>
  <si>
    <t>Stop 51 Quailo Ave - West side</t>
  </si>
  <si>
    <t>5658</t>
  </si>
  <si>
    <t>Stop 53 Hub Dr - North West side</t>
  </si>
  <si>
    <t>5657</t>
  </si>
  <si>
    <t>Stop 53 Hub Dr - South East side</t>
  </si>
  <si>
    <t>5656</t>
  </si>
  <si>
    <t>Stop 38 Candy Rd - South side</t>
  </si>
  <si>
    <t>5655</t>
  </si>
  <si>
    <t>Stop 74 Alexandrina Rd - South side</t>
  </si>
  <si>
    <t>5653</t>
  </si>
  <si>
    <t>Stop 38 Candy Rd - North side</t>
  </si>
  <si>
    <t>5652</t>
  </si>
  <si>
    <t>Stop 54C Heysen Dr - West side</t>
  </si>
  <si>
    <t>5651</t>
  </si>
  <si>
    <t>Stop 37 Candy Rd - South side</t>
  </si>
  <si>
    <t>5650</t>
  </si>
  <si>
    <t>Stop 37 Candy Rd - North side</t>
  </si>
  <si>
    <t>565</t>
  </si>
  <si>
    <t>Stop 45D Burton Rd - North East side</t>
  </si>
  <si>
    <t>5647</t>
  </si>
  <si>
    <t>Stop 37 Chandlers Hill Rd - West side</t>
  </si>
  <si>
    <t>5646</t>
  </si>
  <si>
    <t>Stop 69 Albert Rd - West side</t>
  </si>
  <si>
    <t>5645</t>
  </si>
  <si>
    <t>Stop 54B Heysen Dr - West side</t>
  </si>
  <si>
    <t>5644</t>
  </si>
  <si>
    <t>Stop 38 Main South Rd - North West side</t>
  </si>
  <si>
    <t>5642</t>
  </si>
  <si>
    <t>Stop 53 Southbound Ave - West side</t>
  </si>
  <si>
    <t>5641</t>
  </si>
  <si>
    <t>Stop 53 Southbound Ave - East side</t>
  </si>
  <si>
    <t>5640</t>
  </si>
  <si>
    <t>Stop 50 Quailo Ave - North side</t>
  </si>
  <si>
    <t>564</t>
  </si>
  <si>
    <t>Stop 59 Saints Rd - North side</t>
  </si>
  <si>
    <t>5639</t>
  </si>
  <si>
    <t>Stop 38 Main South Rd - South East side</t>
  </si>
  <si>
    <t>5638</t>
  </si>
  <si>
    <t>Stop 52 Taylors Rd - South side</t>
  </si>
  <si>
    <t>5637</t>
  </si>
  <si>
    <t>Stop 52 Taylors Rd - North side</t>
  </si>
  <si>
    <t>5636</t>
  </si>
  <si>
    <t>Stop School Mount Barker High Wellington Rd</t>
  </si>
  <si>
    <t>5635</t>
  </si>
  <si>
    <t>Stop 36 Serpentine Rd - North side</t>
  </si>
  <si>
    <t>5634</t>
  </si>
  <si>
    <t>Stop 36 Serpentine Rd - South East side</t>
  </si>
  <si>
    <t>5633</t>
  </si>
  <si>
    <t>Stop 50D Minnipa Dr - South side</t>
  </si>
  <si>
    <t>5632</t>
  </si>
  <si>
    <t>Stop 51 Sandison Rd - East side</t>
  </si>
  <si>
    <t>5631</t>
  </si>
  <si>
    <t>Stop 49 Quailo Ave - West side</t>
  </si>
  <si>
    <t>563</t>
  </si>
  <si>
    <t>Stop 53 Fenden Rd - South East side</t>
  </si>
  <si>
    <t>5629</t>
  </si>
  <si>
    <t>Stop 53 Lander Rd - South side</t>
  </si>
  <si>
    <t>5628</t>
  </si>
  <si>
    <t>Stop 52 Homestead Dr - South side</t>
  </si>
  <si>
    <t>5627</t>
  </si>
  <si>
    <t>Stop 52 Homestead Dr - North side</t>
  </si>
  <si>
    <t>5626</t>
  </si>
  <si>
    <t>Stop 50 Quailo Ave - South side</t>
  </si>
  <si>
    <t>5625</t>
  </si>
  <si>
    <t>Stop School Serpentine Rd/Bluehills Rd</t>
  </si>
  <si>
    <t>5624</t>
  </si>
  <si>
    <t>Stop 51 Homestead Dr - South side</t>
  </si>
  <si>
    <t>5623</t>
  </si>
  <si>
    <t>Stop 68E Exhibition Rd - West side</t>
  </si>
  <si>
    <t>5622</t>
  </si>
  <si>
    <t>Stop 54B Heysen Dr - East side</t>
  </si>
  <si>
    <t>5620</t>
  </si>
  <si>
    <t>Stop 52 Hub Dr - West side</t>
  </si>
  <si>
    <t>562</t>
  </si>
  <si>
    <t>Stop 62 Canterbury Dr - East side</t>
  </si>
  <si>
    <t>5619</t>
  </si>
  <si>
    <t>Stop 54A Heysen Dr - West side</t>
  </si>
  <si>
    <t>5618</t>
  </si>
  <si>
    <t>Stop 50D Minnipa Dr - North side</t>
  </si>
  <si>
    <t>5617</t>
  </si>
  <si>
    <t>Stop 50 Homestead Dr - North West side</t>
  </si>
  <si>
    <t>5616</t>
  </si>
  <si>
    <t>Stop 50C Capella Dr - North side</t>
  </si>
  <si>
    <t>5615</t>
  </si>
  <si>
    <t>Stop 52 Hub Dr - East side</t>
  </si>
  <si>
    <t>5614</t>
  </si>
  <si>
    <t>Stop 50 Homestead Dr - South East side</t>
  </si>
  <si>
    <t>5613</t>
  </si>
  <si>
    <t>Stop 53A Adams Rd - South side</t>
  </si>
  <si>
    <t>5612</t>
  </si>
  <si>
    <t>Stop 53A Adams Rd - North side</t>
  </si>
  <si>
    <t>5611</t>
  </si>
  <si>
    <t>Stop 53B Adams Rd - North side</t>
  </si>
  <si>
    <t>5610</t>
  </si>
  <si>
    <t>Stop 50B Capella Dr - North West side</t>
  </si>
  <si>
    <t>561</t>
  </si>
  <si>
    <t>Stop 64A Target Hill Rd - North East side</t>
  </si>
  <si>
    <t>5609</t>
  </si>
  <si>
    <t>Stop 50C Capella Dr - South side</t>
  </si>
  <si>
    <t>5608</t>
  </si>
  <si>
    <t>Stop 37 Main South Rd - West side</t>
  </si>
  <si>
    <t>5607</t>
  </si>
  <si>
    <t>Stop 37 Main South Rd - East side</t>
  </si>
  <si>
    <t>5606</t>
  </si>
  <si>
    <t>Stop 35B Bluehills Rd - East side</t>
  </si>
  <si>
    <t>5604</t>
  </si>
  <si>
    <t>Stop 35B Bluehills Rd - West side</t>
  </si>
  <si>
    <t>5603</t>
  </si>
  <si>
    <t>Stop 53C Adams Rd - North side</t>
  </si>
  <si>
    <t>5602</t>
  </si>
  <si>
    <t>Stop 53B Adams Rd - South side</t>
  </si>
  <si>
    <t>5601</t>
  </si>
  <si>
    <t>Stop 54 Heysen Dr - West side</t>
  </si>
  <si>
    <t>5600</t>
  </si>
  <si>
    <t>Stop 49 Homestead Dr - South East side</t>
  </si>
  <si>
    <t>560</t>
  </si>
  <si>
    <t>Stop 53 Fenden Rd - North West side</t>
  </si>
  <si>
    <t>5599</t>
  </si>
  <si>
    <t>Stop 49 Homestead Dr - North West side</t>
  </si>
  <si>
    <t>5598</t>
  </si>
  <si>
    <t>Stop 51 Hub Dr - East side</t>
  </si>
  <si>
    <t>5596</t>
  </si>
  <si>
    <t>Stop 54A Heysen Dr - East side</t>
  </si>
  <si>
    <t>5595</t>
  </si>
  <si>
    <t>Stop 67 Hutchinson St - West side</t>
  </si>
  <si>
    <t>5594</t>
  </si>
  <si>
    <t>Stop 48 Quailo Ave - West side</t>
  </si>
  <si>
    <t>5593</t>
  </si>
  <si>
    <t>Stop 49 Quailo Ave - East side</t>
  </si>
  <si>
    <t>5591</t>
  </si>
  <si>
    <t>Stop 50A Perry Barr Rd - South side</t>
  </si>
  <si>
    <t>5590</t>
  </si>
  <si>
    <t>Stop 50B Capella Dr - South East side</t>
  </si>
  <si>
    <t>559</t>
  </si>
  <si>
    <t>Stop 44P Whites Rd - North West side</t>
  </si>
  <si>
    <t>5588</t>
  </si>
  <si>
    <t>Stop 51 Manning Rd - North West side</t>
  </si>
  <si>
    <t>5587</t>
  </si>
  <si>
    <t>Stop 54 Heysen Dr - East side</t>
  </si>
  <si>
    <t>5586</t>
  </si>
  <si>
    <t>Stop 53C Adams Rd - South side</t>
  </si>
  <si>
    <t>5584</t>
  </si>
  <si>
    <t>Stop 35A Bluehills Rd - West side</t>
  </si>
  <si>
    <t>5583</t>
  </si>
  <si>
    <t>Stop 51 Manning Rd - South East side</t>
  </si>
  <si>
    <t>5582</t>
  </si>
  <si>
    <t>Stop 50A Perry Barr Rd - North side</t>
  </si>
  <si>
    <t>5581</t>
  </si>
  <si>
    <t>Stop 50 Perry Barr Rd - West side</t>
  </si>
  <si>
    <t>5580</t>
  </si>
  <si>
    <t>Stop 47A Barramundi Dr - South side</t>
  </si>
  <si>
    <t>558</t>
  </si>
  <si>
    <t>Stop 49 Main North Rd - South East side</t>
  </si>
  <si>
    <t>5579</t>
  </si>
  <si>
    <t>Stop 35A Bluehills Rd - East side</t>
  </si>
  <si>
    <t>5578</t>
  </si>
  <si>
    <t>Stop 48 Quailo Ave - East side</t>
  </si>
  <si>
    <t>5577</t>
  </si>
  <si>
    <t>Stop 36 Main South Rd - West side</t>
  </si>
  <si>
    <t>5576</t>
  </si>
  <si>
    <t>Stop 48 Oakridge Rd - South West side</t>
  </si>
  <si>
    <t>5575</t>
  </si>
  <si>
    <t>Stop 47 Aroona Rd - West side</t>
  </si>
  <si>
    <t>5574</t>
  </si>
  <si>
    <t>Stop 48 Barramundi Dr - South side</t>
  </si>
  <si>
    <t>5573</t>
  </si>
  <si>
    <t>Stop 36 Main South Rd - East side</t>
  </si>
  <si>
    <t>5572</t>
  </si>
  <si>
    <t>Stop 48 Oakridge Rd - North East side</t>
  </si>
  <si>
    <t>5571</t>
  </si>
  <si>
    <t>Stop 47B Barramundi Dr - North side</t>
  </si>
  <si>
    <t>5570</t>
  </si>
  <si>
    <t>Stop 47B Barramundi Dr - South side</t>
  </si>
  <si>
    <t>557</t>
  </si>
  <si>
    <t>Stop 64 Target Hill Rd - South West side</t>
  </si>
  <si>
    <t>5569</t>
  </si>
  <si>
    <t>Stop 49 Barramundi Dr - South West side</t>
  </si>
  <si>
    <t>5568</t>
  </si>
  <si>
    <t>Stop 47A Barramundi Dr - North side</t>
  </si>
  <si>
    <t>5567</t>
  </si>
  <si>
    <t>Stop 48 Barramundi Dr - North side</t>
  </si>
  <si>
    <t>5566</t>
  </si>
  <si>
    <t>Stop 49 Hub Dr - West side</t>
  </si>
  <si>
    <t>5565</t>
  </si>
  <si>
    <t>Stop 50 Manning Rd - West side</t>
  </si>
  <si>
    <t>5564</t>
  </si>
  <si>
    <t>Stop 49 Hub Dr - East side</t>
  </si>
  <si>
    <t>5563</t>
  </si>
  <si>
    <t>Stop 50 Manning Rd - East side</t>
  </si>
  <si>
    <t>5561</t>
  </si>
  <si>
    <t>Stop 47 Oakridge Rd - South West side</t>
  </si>
  <si>
    <t>5560</t>
  </si>
  <si>
    <t>Stop 47 Aroona Rd - East side</t>
  </si>
  <si>
    <t>556</t>
  </si>
  <si>
    <t>Stop 42B Kings Rd - North side</t>
  </si>
  <si>
    <t>5559</t>
  </si>
  <si>
    <t>Stop 50 Perry Barr Rd - East side</t>
  </si>
  <si>
    <t>5558</t>
  </si>
  <si>
    <t>Stop 66 Hutchinson St - West side</t>
  </si>
  <si>
    <t>5557</t>
  </si>
  <si>
    <t>Stop 35 Bluehills Rd - East side</t>
  </si>
  <si>
    <t>5556</t>
  </si>
  <si>
    <t>Stop 47 Oakridge Rd - North East side</t>
  </si>
  <si>
    <t>5555</t>
  </si>
  <si>
    <t>Stop 49 Manning Rd - North side</t>
  </si>
  <si>
    <t>5554</t>
  </si>
  <si>
    <t>Stop 35 Bluehills Rd - West side</t>
  </si>
  <si>
    <t>5553</t>
  </si>
  <si>
    <t>Stop 49E Perry Barr Rd - North West side</t>
  </si>
  <si>
    <t>5552</t>
  </si>
  <si>
    <t>Stop 35 Main South Rd - East side</t>
  </si>
  <si>
    <t>5551</t>
  </si>
  <si>
    <t>Stop 46A Aroona Rd - West side</t>
  </si>
  <si>
    <t>5550</t>
  </si>
  <si>
    <t>Stop 35 Main South Rd - West side</t>
  </si>
  <si>
    <t>555</t>
  </si>
  <si>
    <t>Stop 52 Ponton St - South side</t>
  </si>
  <si>
    <t>5549</t>
  </si>
  <si>
    <t>Stop 49 Barramundi Dr - North East side</t>
  </si>
  <si>
    <t>5548</t>
  </si>
  <si>
    <t>Stop 49A Capella Dr - West side</t>
  </si>
  <si>
    <t>5547</t>
  </si>
  <si>
    <t>Stop 47A Sunnymeade Dr - East side</t>
  </si>
  <si>
    <t>5546</t>
  </si>
  <si>
    <t>Stop 47A Sunnymeade Dr - West side</t>
  </si>
  <si>
    <t>5545</t>
  </si>
  <si>
    <t>Stop 48 Sunnymeade Dr - North East side</t>
  </si>
  <si>
    <t>5544</t>
  </si>
  <si>
    <t>Stop 49 Manning Rd - South side</t>
  </si>
  <si>
    <t>5543</t>
  </si>
  <si>
    <t>Stop 48 Sunnymeade Dr - South East side</t>
  </si>
  <si>
    <t>5542</t>
  </si>
  <si>
    <t>Stop 47 Sunnymeade Dr - South side</t>
  </si>
  <si>
    <t>5541</t>
  </si>
  <si>
    <t>Stop 47 Sunnymeade Dr - North side</t>
  </si>
  <si>
    <t>5540</t>
  </si>
  <si>
    <t>Stop 49E Perry Barr Rd - South East side</t>
  </si>
  <si>
    <t>554</t>
  </si>
  <si>
    <t>Stop 52 Ponton St - North East side</t>
  </si>
  <si>
    <t>5539</t>
  </si>
  <si>
    <t>Stop 49D Perry Barr Rd - West side</t>
  </si>
  <si>
    <t>5537</t>
  </si>
  <si>
    <t>Stop 46 Oakridge Rd - North East side</t>
  </si>
  <si>
    <t>5536</t>
  </si>
  <si>
    <t>Stop 46 Oakridge Rd - South West side</t>
  </si>
  <si>
    <t>5535</t>
  </si>
  <si>
    <t>Stop 34A Bluehills Rd - West side</t>
  </si>
  <si>
    <t>5534</t>
  </si>
  <si>
    <t>Stop 34A Bluehills Rd - East side</t>
  </si>
  <si>
    <t>5533</t>
  </si>
  <si>
    <t>Stop 49A Capella Dr - East side</t>
  </si>
  <si>
    <t>5532</t>
  </si>
  <si>
    <t>Stop 48A Sunnymeade Dr - North East side</t>
  </si>
  <si>
    <t>5531</t>
  </si>
  <si>
    <t>Stop 46 Sunnymeade Dr - West side</t>
  </si>
  <si>
    <t>5530</t>
  </si>
  <si>
    <t>Stop 46A Aroona Rd - East side</t>
  </si>
  <si>
    <t>553</t>
  </si>
  <si>
    <t>Stop 62 Canterbury Dr - West side</t>
  </si>
  <si>
    <t>5529</t>
  </si>
  <si>
    <t>Stop 46 Sunnymeade Dr - East side</t>
  </si>
  <si>
    <t>5528</t>
  </si>
  <si>
    <t>Stop 46 Aroona Rd - West side</t>
  </si>
  <si>
    <t>5527</t>
  </si>
  <si>
    <t>Stop 63 Adelaide Rd - West side</t>
  </si>
  <si>
    <t>5526</t>
  </si>
  <si>
    <t>Stop 49B Capella Dr - West side</t>
  </si>
  <si>
    <t>5524</t>
  </si>
  <si>
    <t>Stop 49D Perry Barr Rd - East side</t>
  </si>
  <si>
    <t>5523</t>
  </si>
  <si>
    <t>Stop 49C Perry Barr Rd - North side</t>
  </si>
  <si>
    <t>5522</t>
  </si>
  <si>
    <t>Stop 47 Manning Rd - North side</t>
  </si>
  <si>
    <t>5521</t>
  </si>
  <si>
    <t>Stop 49C Perry Barr Rd - South side</t>
  </si>
  <si>
    <t>5520</t>
  </si>
  <si>
    <t>Stop 62 Adelaide Rd - West side</t>
  </si>
  <si>
    <t>552</t>
  </si>
  <si>
    <t>Stop 49 Main North Rd - North West side</t>
  </si>
  <si>
    <t>5519</t>
  </si>
  <si>
    <t>Stop 49B Capella Dr - East side</t>
  </si>
  <si>
    <t>5518</t>
  </si>
  <si>
    <t>Stop 45A Sunnymeade Dr - East side</t>
  </si>
  <si>
    <t>5517</t>
  </si>
  <si>
    <t>Stop 47 Manning Rd - South side</t>
  </si>
  <si>
    <t>5516</t>
  </si>
  <si>
    <t>Stop 62 Adelaide Rd - East side</t>
  </si>
  <si>
    <t>5515</t>
  </si>
  <si>
    <t>Stop 45A Sunnymeade Dr - West side</t>
  </si>
  <si>
    <t>5514</t>
  </si>
  <si>
    <t>Stop 34 Chandlers Hill Rd - South West side</t>
  </si>
  <si>
    <t>5513</t>
  </si>
  <si>
    <t>Stop 34 Chandlers Hill Rd - North East side</t>
  </si>
  <si>
    <t>5512</t>
  </si>
  <si>
    <t>Stop 34 Main South Rd - East side</t>
  </si>
  <si>
    <t>5511</t>
  </si>
  <si>
    <t>Stop 34 Main South Rd - West side</t>
  </si>
  <si>
    <t>5510</t>
  </si>
  <si>
    <t>Stop 45 Oakridge Rd - North East side</t>
  </si>
  <si>
    <t>551</t>
  </si>
  <si>
    <t>Stop 48A Park Tce - South West side</t>
  </si>
  <si>
    <t>5509</t>
  </si>
  <si>
    <t>Stop 45 Oakridge Rd - South West side</t>
  </si>
  <si>
    <t>5508</t>
  </si>
  <si>
    <t>Stop 45A Perry Barr Rd - North side</t>
  </si>
  <si>
    <t>5507</t>
  </si>
  <si>
    <t>Stop 46 Manning Rd - West side</t>
  </si>
  <si>
    <t>5505</t>
  </si>
  <si>
    <t>Stop 46 Manning Rd - East side</t>
  </si>
  <si>
    <t>5504</t>
  </si>
  <si>
    <t>Stop 44 Oakridge Rd - North East side</t>
  </si>
  <si>
    <t>5503</t>
  </si>
  <si>
    <t>Stop 45 Manning Rd - South side</t>
  </si>
  <si>
    <t>5502</t>
  </si>
  <si>
    <t>Stop 45 Manning Rd - North side</t>
  </si>
  <si>
    <t>5501</t>
  </si>
  <si>
    <t>Stop 43C Black Rd - North side</t>
  </si>
  <si>
    <t>5500</t>
  </si>
  <si>
    <t>Stop 41 Main Rd - West side</t>
  </si>
  <si>
    <t>550</t>
  </si>
  <si>
    <t>Stop 42B Kings Rd - South side</t>
  </si>
  <si>
    <t>55</t>
  </si>
  <si>
    <t>Stop 79H Coventry Rd - North West side</t>
  </si>
  <si>
    <t>5499</t>
  </si>
  <si>
    <t>Stop 44 Black Rd - South side</t>
  </si>
  <si>
    <t>5498</t>
  </si>
  <si>
    <t>Stop 43B Black Rd - South side</t>
  </si>
  <si>
    <t>5497</t>
  </si>
  <si>
    <t>Stop 43B Black Rd - North side</t>
  </si>
  <si>
    <t>5496</t>
  </si>
  <si>
    <t>Stop 41 Black Rd - South side</t>
  </si>
  <si>
    <t>5495</t>
  </si>
  <si>
    <t>Stop 42B Black Rd - South side</t>
  </si>
  <si>
    <t>5494</t>
  </si>
  <si>
    <t>Stop 42B Black Rd - North side</t>
  </si>
  <si>
    <t>5493</t>
  </si>
  <si>
    <t>Stop 41 Murrays Hill Rd - East side</t>
  </si>
  <si>
    <t>5492</t>
  </si>
  <si>
    <t>Stop 41 Murrays Hill Rd - West side</t>
  </si>
  <si>
    <t>5490</t>
  </si>
  <si>
    <t>Stop 45 Lonsdale Rd - West side</t>
  </si>
  <si>
    <t>549</t>
  </si>
  <si>
    <t>Zone I Salisbury Interchange - East Side</t>
  </si>
  <si>
    <t>5489</t>
  </si>
  <si>
    <t>Stop 45A Perry Barr Rd - South side</t>
  </si>
  <si>
    <t>5488</t>
  </si>
  <si>
    <t>Stop 61 Mt Barker Rd - North side</t>
  </si>
  <si>
    <t>5487</t>
  </si>
  <si>
    <t>Stop 33 Main South Rd - East side</t>
  </si>
  <si>
    <t>5486</t>
  </si>
  <si>
    <t>Stop 43 Black Rd - South side</t>
  </si>
  <si>
    <t>5485</t>
  </si>
  <si>
    <t>Stop 40 Murrays Hill Rd - East side</t>
  </si>
  <si>
    <t>5484</t>
  </si>
  <si>
    <t>Stop 43 Black Rd - North side</t>
  </si>
  <si>
    <t>5483</t>
  </si>
  <si>
    <t>Stop 33 Main South Rd - West side</t>
  </si>
  <si>
    <t>5482</t>
  </si>
  <si>
    <t>Stop 40 Murrays Hill Rd - South West side</t>
  </si>
  <si>
    <t>5481</t>
  </si>
  <si>
    <t>Stop 42 Black Rd - South West side</t>
  </si>
  <si>
    <t>5480</t>
  </si>
  <si>
    <t>Stop 42 Black Rd - North side</t>
  </si>
  <si>
    <t>548</t>
  </si>
  <si>
    <t>Stop 47 Winzor St - South East side</t>
  </si>
  <si>
    <t>5479</t>
  </si>
  <si>
    <t>Stop 61 Mt Barker Rd - South side</t>
  </si>
  <si>
    <t>5478</t>
  </si>
  <si>
    <t>Stop 39A Murrays Hill Rd - South side</t>
  </si>
  <si>
    <t>5477</t>
  </si>
  <si>
    <t>Stop 39A Murrays Hill Rd - North side</t>
  </si>
  <si>
    <t>5476</t>
  </si>
  <si>
    <t>Stop 39 Murrays Hill Rd - North side</t>
  </si>
  <si>
    <t>5475</t>
  </si>
  <si>
    <t>Stop 60 Mt Barker Rd - North East side</t>
  </si>
  <si>
    <t>5474</t>
  </si>
  <si>
    <t>Stop 40 Main Rd - East side</t>
  </si>
  <si>
    <t>5473</t>
  </si>
  <si>
    <t>Stop 39 Murrays Hill Rd - West side</t>
  </si>
  <si>
    <t>5472</t>
  </si>
  <si>
    <t>Stop 40 Main Rd - West side</t>
  </si>
  <si>
    <t>5471</t>
  </si>
  <si>
    <t>Stop 40 Memford Way - South side</t>
  </si>
  <si>
    <t>5470</t>
  </si>
  <si>
    <t>Stop 41A Black Rd - North East side</t>
  </si>
  <si>
    <t>547</t>
  </si>
  <si>
    <t>Zone A Salisbury Interchange - West Side</t>
  </si>
  <si>
    <t>5469</t>
  </si>
  <si>
    <t>Stop 40 Memford Way - North side</t>
  </si>
  <si>
    <t>5468</t>
  </si>
  <si>
    <t>Stop 41A Black Rd - South West side</t>
  </si>
  <si>
    <t>5467</t>
  </si>
  <si>
    <t>Stop 32 Main South Rd - East side</t>
  </si>
  <si>
    <t>5466</t>
  </si>
  <si>
    <t>Stop 60 Mt Barker Rd - South West side</t>
  </si>
  <si>
    <t>5465</t>
  </si>
  <si>
    <t>Stop 38A Murrays Hill Rd - East side</t>
  </si>
  <si>
    <t>5464</t>
  </si>
  <si>
    <t>Stop 32 Main South Rd - West side</t>
  </si>
  <si>
    <t>5463</t>
  </si>
  <si>
    <t>Stop 39 Ridgway Dr - East side</t>
  </si>
  <si>
    <t>5462</t>
  </si>
  <si>
    <t>Stop 45 Lonsdale Rd - East side</t>
  </si>
  <si>
    <t>5461</t>
  </si>
  <si>
    <t>Stop 39 Ridgway Dr - West side</t>
  </si>
  <si>
    <t>5460</t>
  </si>
  <si>
    <t>Stop 38A Murrays Hill Rd - West side</t>
  </si>
  <si>
    <t>546</t>
  </si>
  <si>
    <t>Stop 47A Winzor St - South East side</t>
  </si>
  <si>
    <t>5459</t>
  </si>
  <si>
    <t>Stop 36 Black Rd - South side</t>
  </si>
  <si>
    <t>5458</t>
  </si>
  <si>
    <t>Stop 36 Black Rd - North side</t>
  </si>
  <si>
    <t>5457</t>
  </si>
  <si>
    <t>Stop 62N North Tce - East side</t>
  </si>
  <si>
    <t>5456</t>
  </si>
  <si>
    <t>Stop 39 Main Rd - South West side</t>
  </si>
  <si>
    <t>5455</t>
  </si>
  <si>
    <t>Stop 59 Mt Barker Rd - North East side</t>
  </si>
  <si>
    <t>5454</t>
  </si>
  <si>
    <t>Stop 62N North Tce - West side</t>
  </si>
  <si>
    <t>5453</t>
  </si>
  <si>
    <t>Stop 37 Black Rd - North West side</t>
  </si>
  <si>
    <t>5452</t>
  </si>
  <si>
    <t>Stop 37 Black Rd - South East side</t>
  </si>
  <si>
    <t>5451</t>
  </si>
  <si>
    <t>Stop 38A Black Rd - South side</t>
  </si>
  <si>
    <t>5450</t>
  </si>
  <si>
    <t>Stop 38A Black Rd - North side</t>
  </si>
  <si>
    <t>545</t>
  </si>
  <si>
    <t>Stop 47 Winzor St - North West side</t>
  </si>
  <si>
    <t>5449</t>
  </si>
  <si>
    <t>Stop 38 Murrays Hill Rd - North East side</t>
  </si>
  <si>
    <t>5448</t>
  </si>
  <si>
    <t>Stop 39 Main Rd - East side</t>
  </si>
  <si>
    <t>5447</t>
  </si>
  <si>
    <t>Stop 38 Murrays Hill Rd - West side</t>
  </si>
  <si>
    <t>5446</t>
  </si>
  <si>
    <t>Stop 51 Strathalbyn Rd - West side</t>
  </si>
  <si>
    <t>5445</t>
  </si>
  <si>
    <t>Stop 63N North Tce - North West side</t>
  </si>
  <si>
    <t>5444</t>
  </si>
  <si>
    <t>Stop 63N North Tce - South side</t>
  </si>
  <si>
    <t>5443</t>
  </si>
  <si>
    <t>Stop 59 Mt Barker Rd - South West side</t>
  </si>
  <si>
    <t>5442</t>
  </si>
  <si>
    <t>Stop 51 Strathalbyn Rd - East side</t>
  </si>
  <si>
    <t>5441</t>
  </si>
  <si>
    <t>Stop 38 Black Rd - South side</t>
  </si>
  <si>
    <t>5440</t>
  </si>
  <si>
    <t>Stop 35 Flagstaff Rd - West side</t>
  </si>
  <si>
    <t>544</t>
  </si>
  <si>
    <t>Stop 47A Winzor St - North West side</t>
  </si>
  <si>
    <t>5439</t>
  </si>
  <si>
    <t>Stop 38 Black Rd - North side</t>
  </si>
  <si>
    <t>5438</t>
  </si>
  <si>
    <t>Stop 64N North Tce - North side</t>
  </si>
  <si>
    <t>5437</t>
  </si>
  <si>
    <t>Stop 64N North Tce - South side</t>
  </si>
  <si>
    <t>5436</t>
  </si>
  <si>
    <t>Stop 35 Flagstaff Rd - East side</t>
  </si>
  <si>
    <t>5435</t>
  </si>
  <si>
    <t>Stop 31 Main South Rd - South East side</t>
  </si>
  <si>
    <t>5434</t>
  </si>
  <si>
    <t>Stop 65 North Tce - South side</t>
  </si>
  <si>
    <t>5433</t>
  </si>
  <si>
    <t>Stop 58 Mt Barker Rd - East side</t>
  </si>
  <si>
    <t>5432</t>
  </si>
  <si>
    <t>Stop 65 North Tce - North West side</t>
  </si>
  <si>
    <t>5431</t>
  </si>
  <si>
    <t>Stop 31 Main South Rd - West side</t>
  </si>
  <si>
    <t>5430</t>
  </si>
  <si>
    <t>Stop 37B Coromandel Pde - North West side</t>
  </si>
  <si>
    <t>543</t>
  </si>
  <si>
    <t>Zone H Salisbury Interchange - East Side</t>
  </si>
  <si>
    <t>5429</t>
  </si>
  <si>
    <t>Stop 66 North Tce - North West side</t>
  </si>
  <si>
    <t>5428</t>
  </si>
  <si>
    <t>Stop 66 North Tce - South East side</t>
  </si>
  <si>
    <t>5427</t>
  </si>
  <si>
    <t>Stop 37B Coromandel Pde - South East side</t>
  </si>
  <si>
    <t>5426</t>
  </si>
  <si>
    <t>Stop 37A Coromandel Pde - South side</t>
  </si>
  <si>
    <t>5425</t>
  </si>
  <si>
    <t>Stop 34 Flagstaff Rd - West side</t>
  </si>
  <si>
    <t>5424</t>
  </si>
  <si>
    <t>Stop 37A Coromandel Pde - North side</t>
  </si>
  <si>
    <t>5423</t>
  </si>
  <si>
    <t>Stop 58 Mt Barker Rd - West side</t>
  </si>
  <si>
    <t>5422</t>
  </si>
  <si>
    <t>Stop 38 Main Rd - West side</t>
  </si>
  <si>
    <t>5420</t>
  </si>
  <si>
    <t>Stop 67 North Tce - South East side</t>
  </si>
  <si>
    <t>542</t>
  </si>
  <si>
    <t>Stop 44P Whites Rd - South East side</t>
  </si>
  <si>
    <t>5419</t>
  </si>
  <si>
    <t>Stop 67 North Tce - North West side</t>
  </si>
  <si>
    <t>5418</t>
  </si>
  <si>
    <t>Stop 34 Flagstaff Rd - East side</t>
  </si>
  <si>
    <t>5417</t>
  </si>
  <si>
    <t>Stop 38 Main Rd - East side</t>
  </si>
  <si>
    <t>5416</t>
  </si>
  <si>
    <t>Stop 37 Craiglee Dr - South side</t>
  </si>
  <si>
    <t>5415</t>
  </si>
  <si>
    <t>Stop 37 Craiglee Dr - North side</t>
  </si>
  <si>
    <t>5414</t>
  </si>
  <si>
    <t>Stop 46 Newland Ave - West side</t>
  </si>
  <si>
    <t>5412</t>
  </si>
  <si>
    <t>Stop 44A Ocean Blvd - East side</t>
  </si>
  <si>
    <t>5411</t>
  </si>
  <si>
    <t>Stop 45 Newland Ave - South East side</t>
  </si>
  <si>
    <t>5410</t>
  </si>
  <si>
    <t>Stop 50 Strathalbyn Rd - West side</t>
  </si>
  <si>
    <t>541</t>
  </si>
  <si>
    <t>Zone B Salisbury Interchange - West Side</t>
  </si>
  <si>
    <t>5409</t>
  </si>
  <si>
    <t>Stop 45 Newland Ave - West side</t>
  </si>
  <si>
    <t>5408</t>
  </si>
  <si>
    <t>Stop 50 Strathalbyn Rd - East side</t>
  </si>
  <si>
    <t>5407</t>
  </si>
  <si>
    <t>Stop 37A Main Rd - West side</t>
  </si>
  <si>
    <t>5406</t>
  </si>
  <si>
    <t>Stop 43 Davenport Tce - West side</t>
  </si>
  <si>
    <t>5405</t>
  </si>
  <si>
    <t>Stop 37A Main Rd - East side</t>
  </si>
  <si>
    <t>5404</t>
  </si>
  <si>
    <t>Stop 33 Flagstaff Rd - West side</t>
  </si>
  <si>
    <t>5403</t>
  </si>
  <si>
    <t>Stop 36A Diosma Dr - North West side</t>
  </si>
  <si>
    <t>5402</t>
  </si>
  <si>
    <t>Stop 36A Diosma Dr - South East side</t>
  </si>
  <si>
    <t>5401</t>
  </si>
  <si>
    <t>Stop 33 Flagstaff Rd - East side</t>
  </si>
  <si>
    <t>5400</t>
  </si>
  <si>
    <t>Stop 44 Ocean Blvd - East side</t>
  </si>
  <si>
    <t>540</t>
  </si>
  <si>
    <t>Stop 58A Carlingford Dr - West side</t>
  </si>
  <si>
    <t>5399</t>
  </si>
  <si>
    <t>Stop 42 Davenport Tce - West side</t>
  </si>
  <si>
    <t>5398</t>
  </si>
  <si>
    <t>Stop 44 Newland Tce - East side</t>
  </si>
  <si>
    <t>5397</t>
  </si>
  <si>
    <t>Stop 42 Davenport Tce - East side</t>
  </si>
  <si>
    <t>5396</t>
  </si>
  <si>
    <t>Stop 44 Scholefield Rd - North side</t>
  </si>
  <si>
    <t>5394</t>
  </si>
  <si>
    <t>Stop 43A Ocean Blvd - North side</t>
  </si>
  <si>
    <t>5393</t>
  </si>
  <si>
    <t>Stop 68 Princes Hwy - South side</t>
  </si>
  <si>
    <t>5392</t>
  </si>
  <si>
    <t>Stop 43 Scholefield Rd - East side</t>
  </si>
  <si>
    <t>5391</t>
  </si>
  <si>
    <t>Stop 68 Princes Hwy - North side</t>
  </si>
  <si>
    <t>5390</t>
  </si>
  <si>
    <t>Stop 43 Scholefield Rd - West side</t>
  </si>
  <si>
    <t>539</t>
  </si>
  <si>
    <t>Stop 64 Target Hill Rd - North East side</t>
  </si>
  <si>
    <t>5389</t>
  </si>
  <si>
    <t>Stop 36 Diosma Dr - West side</t>
  </si>
  <si>
    <t>5387</t>
  </si>
  <si>
    <t>Stop 36 Diosma Dr - East side</t>
  </si>
  <si>
    <t>5386</t>
  </si>
  <si>
    <t>Stop 43A Scholefield Rd - South side</t>
  </si>
  <si>
    <t>5385</t>
  </si>
  <si>
    <t>Stop 69 Princes Hwy - South side</t>
  </si>
  <si>
    <t>5384</t>
  </si>
  <si>
    <t>Stop 69 Princes Hwy - North side</t>
  </si>
  <si>
    <t>5383</t>
  </si>
  <si>
    <t>Stop 41 Davenport Tce - East side</t>
  </si>
  <si>
    <t>5382</t>
  </si>
  <si>
    <t>Stop 43 Ocean Blvd - South West side</t>
  </si>
  <si>
    <t>5381</t>
  </si>
  <si>
    <t>Stop 32 Flagstaff Rd - South West side</t>
  </si>
  <si>
    <t>5380</t>
  </si>
  <si>
    <t>Stop 43 Ocean Blvd - North East side</t>
  </si>
  <si>
    <t>5378</t>
  </si>
  <si>
    <t>Stop 32 Flagstaff Rd - North East side</t>
  </si>
  <si>
    <t>5377</t>
  </si>
  <si>
    <t>Stop 41 Davenport Tce - West side</t>
  </si>
  <si>
    <t>5376</t>
  </si>
  <si>
    <t>Stop 57 Mt Barker Rd - South side</t>
  </si>
  <si>
    <t>5375</t>
  </si>
  <si>
    <t>Stop 40 Morphett Rd - South East side</t>
  </si>
  <si>
    <t>5374</t>
  </si>
  <si>
    <t>Stop 73 Main Rd - South side</t>
  </si>
  <si>
    <t>5373</t>
  </si>
  <si>
    <t>Stop 37 Main Rd - North East side</t>
  </si>
  <si>
    <t>5372</t>
  </si>
  <si>
    <t>Stop 72 Main Rd - South side</t>
  </si>
  <si>
    <t>5370</t>
  </si>
  <si>
    <t>Stop 39 Morphett Rd - West side</t>
  </si>
  <si>
    <t>537</t>
  </si>
  <si>
    <t>Stop 50 Salisbury Hwy - South East side</t>
  </si>
  <si>
    <t>5367</t>
  </si>
  <si>
    <t>Stop 57 Mt Barker Rd - North side</t>
  </si>
  <si>
    <t>5366</t>
  </si>
  <si>
    <t>Stop 82 Woodside Rd - West side</t>
  </si>
  <si>
    <t>5365</t>
  </si>
  <si>
    <t>Stop 37 Main Rd - West side</t>
  </si>
  <si>
    <t>5364</t>
  </si>
  <si>
    <t>Stop 42 Brighton Rd - East side</t>
  </si>
  <si>
    <t>5363</t>
  </si>
  <si>
    <t>Stop 42 Brighton Rd - West side</t>
  </si>
  <si>
    <t>5362</t>
  </si>
  <si>
    <t>Stop 40 Davenport Tce - East side</t>
  </si>
  <si>
    <t>5361</t>
  </si>
  <si>
    <t>Stop 39 Morphett Rd - East side</t>
  </si>
  <si>
    <t>5360</t>
  </si>
  <si>
    <t>Stop 70 South Tce - South side</t>
  </si>
  <si>
    <t>5358</t>
  </si>
  <si>
    <t>Stop 40 Davenport Tce - West side</t>
  </si>
  <si>
    <t>5357</t>
  </si>
  <si>
    <t>Stop 31 Flagstaff Rd - East side</t>
  </si>
  <si>
    <t>5356</t>
  </si>
  <si>
    <t>Stop 71 Main Rd - South side</t>
  </si>
  <si>
    <t>5354</t>
  </si>
  <si>
    <t>Stop 74 North Rd - North side</t>
  </si>
  <si>
    <t>5353</t>
  </si>
  <si>
    <t>Stop 36 Main Rd - East side</t>
  </si>
  <si>
    <t>5352</t>
  </si>
  <si>
    <t>Stop 36 Main Rd - West side</t>
  </si>
  <si>
    <t>5351</t>
  </si>
  <si>
    <t>Stop 81A Woodside Rd - East side</t>
  </si>
  <si>
    <t>5350</t>
  </si>
  <si>
    <t>Stop 56 Mt Barker Rd - West side</t>
  </si>
  <si>
    <t>5349</t>
  </si>
  <si>
    <t>Stop 38 Morphett Rd - West side</t>
  </si>
  <si>
    <t>5348</t>
  </si>
  <si>
    <t>Stop 39 Davenport Tce - East side</t>
  </si>
  <si>
    <t>5347</t>
  </si>
  <si>
    <t>Stop 38 Morphett Rd - East side</t>
  </si>
  <si>
    <t>5346</t>
  </si>
  <si>
    <t>Stop 28E Eve Rd - South side</t>
  </si>
  <si>
    <t>5345</t>
  </si>
  <si>
    <t>Stop 41 Brighton Rd - West side</t>
  </si>
  <si>
    <t>5344</t>
  </si>
  <si>
    <t>Stop 41 Brighton Rd - East side</t>
  </si>
  <si>
    <t>5343</t>
  </si>
  <si>
    <t>Stop 81A Woodside Rd - West side</t>
  </si>
  <si>
    <t>5342</t>
  </si>
  <si>
    <t>Stop 28D Eve Rd - South East side</t>
  </si>
  <si>
    <t>5341</t>
  </si>
  <si>
    <t>Stop 35 Coromandel Pde - East side</t>
  </si>
  <si>
    <t>5340</t>
  </si>
  <si>
    <t>Stop 56 Mt Barker Rd - East side</t>
  </si>
  <si>
    <t>534</t>
  </si>
  <si>
    <t>Zone C Salisbury Interchange - West Side</t>
  </si>
  <si>
    <t>5339</t>
  </si>
  <si>
    <t>Stop 35 Main Rd - East side</t>
  </si>
  <si>
    <t>5338</t>
  </si>
  <si>
    <t>Stop 35 Coromandel Pde - West side</t>
  </si>
  <si>
    <t>5337</t>
  </si>
  <si>
    <t>Stop 39 Davenport Tce - West side</t>
  </si>
  <si>
    <t>5336</t>
  </si>
  <si>
    <t>Stop 75 North Rd - East side</t>
  </si>
  <si>
    <t>5335</t>
  </si>
  <si>
    <t>Stop 35 Main Rd - West side</t>
  </si>
  <si>
    <t>5334</t>
  </si>
  <si>
    <t>Stop 40 Brighton Rd - West side</t>
  </si>
  <si>
    <t>5333</t>
  </si>
  <si>
    <t>Stop 28D Sargent Pde - North West side</t>
  </si>
  <si>
    <t>5331</t>
  </si>
  <si>
    <t>Stop 40A Kauri Pde - East side</t>
  </si>
  <si>
    <t>5330</t>
  </si>
  <si>
    <t>Stop 37 Morphett Rd - East side</t>
  </si>
  <si>
    <t>533</t>
  </si>
  <si>
    <t>Stop 48A Church St - North West side</t>
  </si>
  <si>
    <t>5329</t>
  </si>
  <si>
    <t>Stop 37 Morphett Rd - West side</t>
  </si>
  <si>
    <t>5328</t>
  </si>
  <si>
    <t>Stop 81 Woodside Rd - East side</t>
  </si>
  <si>
    <t>5327</t>
  </si>
  <si>
    <t>Stop 38 Seacombe Rd - South side</t>
  </si>
  <si>
    <t>5326</t>
  </si>
  <si>
    <t>Stop 76 North Rd - East side</t>
  </si>
  <si>
    <t>5325</t>
  </si>
  <si>
    <t>Stop 81 Woodside Rd - West side</t>
  </si>
  <si>
    <t>5324</t>
  </si>
  <si>
    <t>Stop 38 Neath Ave - West side</t>
  </si>
  <si>
    <t>5323</t>
  </si>
  <si>
    <t>Stop 38 Seacombe Rd - North side</t>
  </si>
  <si>
    <t>5322</t>
  </si>
  <si>
    <t>Stop 37 Seacombe Rd - South side</t>
  </si>
  <si>
    <t>5321</t>
  </si>
  <si>
    <t>Stop 38 Neath Ave - East side</t>
  </si>
  <si>
    <t>5320</t>
  </si>
  <si>
    <t>Stop 37 Seacombe Rd - North side</t>
  </si>
  <si>
    <t>532</t>
  </si>
  <si>
    <t>Stop 45C Burton Rd - South West side</t>
  </si>
  <si>
    <t>5319</t>
  </si>
  <si>
    <t>Stop 36 Seacombe Rd - South side</t>
  </si>
  <si>
    <t>5318</t>
  </si>
  <si>
    <t>Stop 47 Strathalbyn Rd - East side</t>
  </si>
  <si>
    <t>5317</t>
  </si>
  <si>
    <t>Stop 36 Seacombe Rd - North side</t>
  </si>
  <si>
    <t>5316</t>
  </si>
  <si>
    <t>Stop 35 Seacombe Rd - South side</t>
  </si>
  <si>
    <t>5315</t>
  </si>
  <si>
    <t>Stop 30A Main South Rd - South East side</t>
  </si>
  <si>
    <t>5314</t>
  </si>
  <si>
    <t>Stop 39 Brighton Rd - East side</t>
  </si>
  <si>
    <t>5313</t>
  </si>
  <si>
    <t>Stop 35 Seacombe Rd - North side</t>
  </si>
  <si>
    <t>5312</t>
  </si>
  <si>
    <t>Stop 28C Sargent Pde - East side</t>
  </si>
  <si>
    <t>5311</t>
  </si>
  <si>
    <t>Stop 55 Mt Barker Rd - East side</t>
  </si>
  <si>
    <t>5310</t>
  </si>
  <si>
    <t>Stop 39 Brighton Rd - West side</t>
  </si>
  <si>
    <t>531</t>
  </si>
  <si>
    <t>Stop 58A Carlingford Dr - East side</t>
  </si>
  <si>
    <t>5309</t>
  </si>
  <si>
    <t>Stop 34 Seacombe Rd - South side</t>
  </si>
  <si>
    <t>5308</t>
  </si>
  <si>
    <t>Stop 34 Seacombe Rd - North side</t>
  </si>
  <si>
    <t>5307</t>
  </si>
  <si>
    <t>Stop 34A Coromandel Pde - South West side</t>
  </si>
  <si>
    <t>5306</t>
  </si>
  <si>
    <t>Stop 34A Coromandel Pde - North East side</t>
  </si>
  <si>
    <t>5305</t>
  </si>
  <si>
    <t>Stop 33 Seacombe Rd - South side</t>
  </si>
  <si>
    <t>5304</t>
  </si>
  <si>
    <t>Stop 33 Seacombe Rd - North side</t>
  </si>
  <si>
    <t>5303</t>
  </si>
  <si>
    <t>Stop 32 Seacombe Rd - South side</t>
  </si>
  <si>
    <t>5302</t>
  </si>
  <si>
    <t>Stop 39A Kauri Pde - East side</t>
  </si>
  <si>
    <t>5301</t>
  </si>
  <si>
    <t>Stop 32 Seacombe Rd - North side</t>
  </si>
  <si>
    <t>530</t>
  </si>
  <si>
    <t>Stop 54 Fenden Rd - North West side</t>
  </si>
  <si>
    <t>53</t>
  </si>
  <si>
    <t>Stop 79H Coventry Rd - South East side</t>
  </si>
  <si>
    <t>5298</t>
  </si>
  <si>
    <t>Stop 31 Seacombe Rd - South side</t>
  </si>
  <si>
    <t>5297</t>
  </si>
  <si>
    <t>Stop 36 Morphett Rd - West side</t>
  </si>
  <si>
    <t>5296</t>
  </si>
  <si>
    <t>Stop 36 Morphett Rd - East side</t>
  </si>
  <si>
    <t>5295</t>
  </si>
  <si>
    <t>Stop 54A Mt Barker Rd - West side</t>
  </si>
  <si>
    <t>5294</t>
  </si>
  <si>
    <t>Stop 29A Shepherds Hill Rd - South side</t>
  </si>
  <si>
    <t>5293</t>
  </si>
  <si>
    <t>Stop 31 Seacombe Rd - North side</t>
  </si>
  <si>
    <t>5292</t>
  </si>
  <si>
    <t>Stop 29A Shepherds Hill Rd - North side</t>
  </si>
  <si>
    <t>5290</t>
  </si>
  <si>
    <t>Stop 31B Miller St - East side</t>
  </si>
  <si>
    <t>529</t>
  </si>
  <si>
    <t>Stop 51 Waterloo Corner Rd - North side</t>
  </si>
  <si>
    <t>5289</t>
  </si>
  <si>
    <t>Stop 37 Neath Ave - East side</t>
  </si>
  <si>
    <t>5288</t>
  </si>
  <si>
    <t>Stop 29 Shepherds Hill Rd - South side</t>
  </si>
  <si>
    <t>5287</t>
  </si>
  <si>
    <t>Stop 31D Diagonal Rd - South West side</t>
  </si>
  <si>
    <t>5286</t>
  </si>
  <si>
    <t>Stop 29 Shepherds Hill Rd - North side</t>
  </si>
  <si>
    <t>5285</t>
  </si>
  <si>
    <t>Stop 31B Miller St - West side</t>
  </si>
  <si>
    <t>5284</t>
  </si>
  <si>
    <t>Stop 37 Neath Ave - West side</t>
  </si>
  <si>
    <t>5283</t>
  </si>
  <si>
    <t>Stop 34 Main Rd - West side</t>
  </si>
  <si>
    <t>5282</t>
  </si>
  <si>
    <t>Stop 80 Woodside Rd - East side</t>
  </si>
  <si>
    <t>5281</t>
  </si>
  <si>
    <t>Stop 30 Main South Rd - South East side</t>
  </si>
  <si>
    <t>5280</t>
  </si>
  <si>
    <t>Stop 29B Shepherds Hill Rd - South side</t>
  </si>
  <si>
    <t>528</t>
  </si>
  <si>
    <t>Zone F Salisbury Interchange - East Side</t>
  </si>
  <si>
    <t>5279</t>
  </si>
  <si>
    <t>Stop 38 Brighton Rd - East side</t>
  </si>
  <si>
    <t>5278</t>
  </si>
  <si>
    <t>Stop 29B Shepherds Hill Rd - North West side</t>
  </si>
  <si>
    <t>5277</t>
  </si>
  <si>
    <t>Stop 28B Sargent Pde - South East side</t>
  </si>
  <si>
    <t>5276</t>
  </si>
  <si>
    <t>Stop 34 Main Rd - East side</t>
  </si>
  <si>
    <t>5275</t>
  </si>
  <si>
    <t>Stop 30 Flagstaff Rd - West side</t>
  </si>
  <si>
    <t>5274</t>
  </si>
  <si>
    <t>Stop 32D Diagonal Rd - South West side</t>
  </si>
  <si>
    <t>5273</t>
  </si>
  <si>
    <t>Stop 38 Brighton Rd - West side</t>
  </si>
  <si>
    <t>5272</t>
  </si>
  <si>
    <t>Stop 39A Cricklewood Rd - East side</t>
  </si>
  <si>
    <t>5271</t>
  </si>
  <si>
    <t>Stop 31D Diagonal Rd - North East side</t>
  </si>
  <si>
    <t>5270</t>
  </si>
  <si>
    <t>Stop 30 Main South Rd - North West side</t>
  </si>
  <si>
    <t>527</t>
  </si>
  <si>
    <t>Stop 49A Waterloo Corner Rd - North East side</t>
  </si>
  <si>
    <t>5269</t>
  </si>
  <si>
    <t>Stop 30 Flagstaff Rd - East side</t>
  </si>
  <si>
    <t>5268</t>
  </si>
  <si>
    <t>Stop 39A Cricklewood Rd - West side</t>
  </si>
  <si>
    <t>5267</t>
  </si>
  <si>
    <t>Stop 30 Shepherds Hill Rd - North West side</t>
  </si>
  <si>
    <t>5266</t>
  </si>
  <si>
    <t>Stop 28A Shepherds Hill Rd - North East side</t>
  </si>
  <si>
    <t>5265</t>
  </si>
  <si>
    <t>Stop 38A Kauri Pde - East side</t>
  </si>
  <si>
    <t>5264</t>
  </si>
  <si>
    <t>Stop 35 Morphett Rd - West side</t>
  </si>
  <si>
    <t>5263</t>
  </si>
  <si>
    <t>Stop 34 Coromandel Pde - North East side</t>
  </si>
  <si>
    <t>5262</t>
  </si>
  <si>
    <t>Stop 34 Coromandel Pde - South West side</t>
  </si>
  <si>
    <t>5261</t>
  </si>
  <si>
    <t>Stop 30 Shepherds Hill Rd - South East side</t>
  </si>
  <si>
    <t>5260</t>
  </si>
  <si>
    <t>Stop 35 Morphett Rd - East side</t>
  </si>
  <si>
    <t>526</t>
  </si>
  <si>
    <t>Zone E Salisbury Interchange - East Side</t>
  </si>
  <si>
    <t>5259</t>
  </si>
  <si>
    <t>Stop 28A Shepherds Hill Rd - West side</t>
  </si>
  <si>
    <t>5258</t>
  </si>
  <si>
    <t>Stop 26D University Dr - East side</t>
  </si>
  <si>
    <t>5257</t>
  </si>
  <si>
    <t>Stop 54 Mt Barker Rd - West side</t>
  </si>
  <si>
    <t>5256</t>
  </si>
  <si>
    <t>Stop 80 Woodside Rd - West side</t>
  </si>
  <si>
    <t>5255</t>
  </si>
  <si>
    <t>Stop 39 Longwood Rd - North East side</t>
  </si>
  <si>
    <t>5254</t>
  </si>
  <si>
    <t>Stop 36 Neath Ave - East side</t>
  </si>
  <si>
    <t>5253</t>
  </si>
  <si>
    <t>Stop 36 Neath Ave - West side</t>
  </si>
  <si>
    <t>5252</t>
  </si>
  <si>
    <t>Stop 26D University Dr - West side</t>
  </si>
  <si>
    <t>5251</t>
  </si>
  <si>
    <t>Stop 31C Miller St - West side</t>
  </si>
  <si>
    <t>5250</t>
  </si>
  <si>
    <t>Stop 39 Longwood Rd - South West side</t>
  </si>
  <si>
    <t>525</t>
  </si>
  <si>
    <t>Zone D Salisbury Interchange</t>
  </si>
  <si>
    <t>5249</t>
  </si>
  <si>
    <t>Stop 37A Cedar Ave - East side</t>
  </si>
  <si>
    <t>5248</t>
  </si>
  <si>
    <t>Stop 31C Miller St - East side</t>
  </si>
  <si>
    <t>5247</t>
  </si>
  <si>
    <t>Zone A Flinders University Interchange</t>
  </si>
  <si>
    <t>5246</t>
  </si>
  <si>
    <t>Stop 29 Main South Rd - South East side</t>
  </si>
  <si>
    <t>5245</t>
  </si>
  <si>
    <t>Stop 34 Morphett Rd - East side</t>
  </si>
  <si>
    <t>5244</t>
  </si>
  <si>
    <t>Stop 54 Mt Barker Rd - East side</t>
  </si>
  <si>
    <t>5243</t>
  </si>
  <si>
    <t>Stop 34 Morphett Rd - West side</t>
  </si>
  <si>
    <t>5242</t>
  </si>
  <si>
    <t>Stop 33D Diagonal Rd - North East side</t>
  </si>
  <si>
    <t>5241</t>
  </si>
  <si>
    <t>Stop 39B Cricklewood Rd - East side</t>
  </si>
  <si>
    <t>5240</t>
  </si>
  <si>
    <t>Stop 79 Woodside Rd - East side</t>
  </si>
  <si>
    <t>5239</t>
  </si>
  <si>
    <t>Stop 39B Cricklewood Rd - West side</t>
  </si>
  <si>
    <t>5238</t>
  </si>
  <si>
    <t>Stop 33D Diagonal Rd - South West side</t>
  </si>
  <si>
    <t>5237</t>
  </si>
  <si>
    <t>Stop 38 Longwood Rd - South side</t>
  </si>
  <si>
    <t>5236</t>
  </si>
  <si>
    <t>Stop 29 Main South Rd - North West side</t>
  </si>
  <si>
    <t>5235</t>
  </si>
  <si>
    <t>Stop 38 Longwood Rd - North side</t>
  </si>
  <si>
    <t>5234</t>
  </si>
  <si>
    <t>Stop 30A Shepherds Hill Rd - North West side</t>
  </si>
  <si>
    <t>5233</t>
  </si>
  <si>
    <t>Stop 79 Woodside Rd - West side</t>
  </si>
  <si>
    <t>5232</t>
  </si>
  <si>
    <t>Stop 37 Brighton Rd - West side</t>
  </si>
  <si>
    <t>5231</t>
  </si>
  <si>
    <t>Stop 77 North Rd - North side</t>
  </si>
  <si>
    <t>5230</t>
  </si>
  <si>
    <t>Stop 33 Coromandel Pde - East side</t>
  </si>
  <si>
    <t>523</t>
  </si>
  <si>
    <t>Stop 50/C Ann St - East side</t>
  </si>
  <si>
    <t>5229</t>
  </si>
  <si>
    <t>Stop 29C Marion Rd - West side</t>
  </si>
  <si>
    <t>5228</t>
  </si>
  <si>
    <t>Stop 33 Coromandel Pde - West side</t>
  </si>
  <si>
    <t>5227</t>
  </si>
  <si>
    <t>Stop 45 Strathalbyn Rd - West side</t>
  </si>
  <si>
    <t>5226</t>
  </si>
  <si>
    <t>Stop 30A Shepherds Hill Rd - South East side</t>
  </si>
  <si>
    <t>5225</t>
  </si>
  <si>
    <t>Stop 45 Strathalbyn Rd - East side</t>
  </si>
  <si>
    <t>5223</t>
  </si>
  <si>
    <t>Stop 45 East Tce - West side</t>
  </si>
  <si>
    <t>5222</t>
  </si>
  <si>
    <t>Stop 29C Marion Rd - East side</t>
  </si>
  <si>
    <t>5220</t>
  </si>
  <si>
    <t>Stop 28 Shepherds Hill Rd - South West side</t>
  </si>
  <si>
    <t>522</t>
  </si>
  <si>
    <t>Stop 45C Burton Rd - North East side</t>
  </si>
  <si>
    <t>5219</t>
  </si>
  <si>
    <t>Stop 35 Laurence St - East side</t>
  </si>
  <si>
    <t>5217</t>
  </si>
  <si>
    <t>Stop 53 Mt Barker Rd - West side</t>
  </si>
  <si>
    <t>5216</t>
  </si>
  <si>
    <t>Stop 45 Hewett Ave - East side</t>
  </si>
  <si>
    <t>5215</t>
  </si>
  <si>
    <t>Stop 28 Shepherds Hill Rd - North East side</t>
  </si>
  <si>
    <t>5214</t>
  </si>
  <si>
    <t>Stop 42 Gorse Ave - North side</t>
  </si>
  <si>
    <t>5213</t>
  </si>
  <si>
    <t>Stop 37A Longwood Rd - East side</t>
  </si>
  <si>
    <t>5212</t>
  </si>
  <si>
    <t>Stop 26B University Dr - West side</t>
  </si>
  <si>
    <t>5211</t>
  </si>
  <si>
    <t>Stop 42 Gorse Ave - South side</t>
  </si>
  <si>
    <t>5210</t>
  </si>
  <si>
    <t>Stop 31D Miller St - East side</t>
  </si>
  <si>
    <t>521</t>
  </si>
  <si>
    <t>Stop 54 Fenden Rd - South East side</t>
  </si>
  <si>
    <t>5209</t>
  </si>
  <si>
    <t>Stop 37A Longwood Rd - West side</t>
  </si>
  <si>
    <t>5207</t>
  </si>
  <si>
    <t>Stop 36B Edwards St - South side</t>
  </si>
  <si>
    <t>5206</t>
  </si>
  <si>
    <t>Stop 36A Cedar Ave - West side</t>
  </si>
  <si>
    <t>5205</t>
  </si>
  <si>
    <t>Stop 35 Laurence St - West side</t>
  </si>
  <si>
    <t>5204</t>
  </si>
  <si>
    <t>Stop 31D Miller St - West side</t>
  </si>
  <si>
    <t>5203</t>
  </si>
  <si>
    <t>Stop 36A Cedar Ave - East side</t>
  </si>
  <si>
    <t>5202</t>
  </si>
  <si>
    <t>Stop 43 Sycamore Cres - South West side</t>
  </si>
  <si>
    <t>5201</t>
  </si>
  <si>
    <t>Stop 41 Gorse Ave - North East side</t>
  </si>
  <si>
    <t>5200</t>
  </si>
  <si>
    <t>Stop 33 Morphett Rd - West side</t>
  </si>
  <si>
    <t>520</t>
  </si>
  <si>
    <t>Stop 43 Kings Rd - North side</t>
  </si>
  <si>
    <t>52</t>
  </si>
  <si>
    <t>Stop 89 Craigmore Rd - North side</t>
  </si>
  <si>
    <t>5199</t>
  </si>
  <si>
    <t>Stop 41 Gorse Ave - South West side</t>
  </si>
  <si>
    <t>5198</t>
  </si>
  <si>
    <t>Stop 30B Shepherds Hill Rd - East side</t>
  </si>
  <si>
    <t>5197</t>
  </si>
  <si>
    <t>Stop 43 Sycamore Cres - North East side</t>
  </si>
  <si>
    <t>5196</t>
  </si>
  <si>
    <t>Stop 30B Shepherds Hill Rd - West side</t>
  </si>
  <si>
    <t>5194</t>
  </si>
  <si>
    <t>Stop 32A Coromandel Pde - West side</t>
  </si>
  <si>
    <t>5193</t>
  </si>
  <si>
    <t>Stop 78 North Rd - North side</t>
  </si>
  <si>
    <t>5191</t>
  </si>
  <si>
    <t>Zone B - Flinders Medical Centre</t>
  </si>
  <si>
    <t>5190</t>
  </si>
  <si>
    <t>Stop 32A Coromandel Pde - East side</t>
  </si>
  <si>
    <t>519</t>
  </si>
  <si>
    <t>Stop 49A Waterloo Corner Rd - South West side</t>
  </si>
  <si>
    <t>5188</t>
  </si>
  <si>
    <t>Stop 26B University Dr - East side</t>
  </si>
  <si>
    <t>5187</t>
  </si>
  <si>
    <t>Stop 33 Morphett Rd - East side</t>
  </si>
  <si>
    <t>5186</t>
  </si>
  <si>
    <t>Zone A - Flinders Medical Centre</t>
  </si>
  <si>
    <t>5185</t>
  </si>
  <si>
    <t>Zone A Blackwood Interchange</t>
  </si>
  <si>
    <t>5184</t>
  </si>
  <si>
    <t>Stop 40 Cricklewood Rd - West side</t>
  </si>
  <si>
    <t>5182</t>
  </si>
  <si>
    <t>Stop 30C Shepherds Hill Rd - South side</t>
  </si>
  <si>
    <t>5181</t>
  </si>
  <si>
    <t>Stop 33A Main Rd - South side</t>
  </si>
  <si>
    <t>5180</t>
  </si>
  <si>
    <t>Stop 30C Shepherds Hill Rd - North side</t>
  </si>
  <si>
    <t>518</t>
  </si>
  <si>
    <t>Stop 58 Saints Rd - North East side</t>
  </si>
  <si>
    <t>5179</t>
  </si>
  <si>
    <t>Zone C Blackwood Interchange</t>
  </si>
  <si>
    <t>5178</t>
  </si>
  <si>
    <t>Stop 27A Shepherds Hill Rd - South West side</t>
  </si>
  <si>
    <t>5177</t>
  </si>
  <si>
    <t>Stop 44 Watahuna Ave - South East side</t>
  </si>
  <si>
    <t>5176</t>
  </si>
  <si>
    <t>Stop 31 Shepherds Hill Rd - South side</t>
  </si>
  <si>
    <t>5175</t>
  </si>
  <si>
    <t>Stop 40 Cricklewood Rd - East side</t>
  </si>
  <si>
    <t>5174</t>
  </si>
  <si>
    <t>Stop 36 Cedar Ave - West side</t>
  </si>
  <si>
    <t>5173</t>
  </si>
  <si>
    <t>Stop 31 Shepherds Hill Rd - North side</t>
  </si>
  <si>
    <t>5172</t>
  </si>
  <si>
    <t>Stop 44 Watahuna Ave - North West side</t>
  </si>
  <si>
    <t>5170</t>
  </si>
  <si>
    <t>Stop 36 Cedar Ave - East side</t>
  </si>
  <si>
    <t>517</t>
  </si>
  <si>
    <t>Stop 49 Church St - West side</t>
  </si>
  <si>
    <t>5169</t>
  </si>
  <si>
    <t>Zone B Blackwood Interchange</t>
  </si>
  <si>
    <t>5168</t>
  </si>
  <si>
    <t>Stop 31A Station Rd - North side</t>
  </si>
  <si>
    <t>5167</t>
  </si>
  <si>
    <t>Stop 31 Diagonal Rd - East side</t>
  </si>
  <si>
    <t>5166</t>
  </si>
  <si>
    <t>Stop 27A Shepherds Hill Rd - North side</t>
  </si>
  <si>
    <t>5165</t>
  </si>
  <si>
    <t>Stop 34 Laurence St - East side</t>
  </si>
  <si>
    <t>5164</t>
  </si>
  <si>
    <t>Stop 29B Marion Rd - East side</t>
  </si>
  <si>
    <t>5163</t>
  </si>
  <si>
    <t>Stop 29B Marion Rd - West side</t>
  </si>
  <si>
    <t>5162</t>
  </si>
  <si>
    <t>Stop 31 Diagonal Rd - West side</t>
  </si>
  <si>
    <t>5161</t>
  </si>
  <si>
    <t>Stop 40 Suffolk Rd - South side</t>
  </si>
  <si>
    <t>5160</t>
  </si>
  <si>
    <t>Stop 52 Mt Barker Rd - North side</t>
  </si>
  <si>
    <t>516</t>
  </si>
  <si>
    <t>Stop 43 Kings Rd - South side</t>
  </si>
  <si>
    <t>5159</t>
  </si>
  <si>
    <t>Stop 51 Mt Barker Rd - South side</t>
  </si>
  <si>
    <t>5158</t>
  </si>
  <si>
    <t>Stop 52 Mt Barker Rd - South side</t>
  </si>
  <si>
    <t>5156</t>
  </si>
  <si>
    <t>Stop 53 Mt Barker Rd - East side</t>
  </si>
  <si>
    <t>5155</t>
  </si>
  <si>
    <t>Stop 36 Brighton Rd - East side</t>
  </si>
  <si>
    <t>5154</t>
  </si>
  <si>
    <t>Stop 40 Myrtle Rd - West side</t>
  </si>
  <si>
    <t>5153</t>
  </si>
  <si>
    <t>Stop 31 Main Rd - West side</t>
  </si>
  <si>
    <t>5152</t>
  </si>
  <si>
    <t>Stop 39 Suffolk Rd - North side</t>
  </si>
  <si>
    <t>5151</t>
  </si>
  <si>
    <t>Stop 34 Laurence St - West side</t>
  </si>
  <si>
    <t>5150</t>
  </si>
  <si>
    <t>Stop 27 Main South Rd - South East side</t>
  </si>
  <si>
    <t>515</t>
  </si>
  <si>
    <t>Stop 50/E Ann St - West side</t>
  </si>
  <si>
    <t>5149</t>
  </si>
  <si>
    <t>Stop 39 Suffolk Rd - South side</t>
  </si>
  <si>
    <t>5148</t>
  </si>
  <si>
    <t>Stop 31 Main Rd - North East side</t>
  </si>
  <si>
    <t>5147</t>
  </si>
  <si>
    <t>Stop 51 Mt Barker Rd - North side</t>
  </si>
  <si>
    <t>5146</t>
  </si>
  <si>
    <t>Stop 27 Shepherds Hill Rd - South side</t>
  </si>
  <si>
    <t>5145</t>
  </si>
  <si>
    <t>Stop 37 Longwood Rd - East side</t>
  </si>
  <si>
    <t>5144</t>
  </si>
  <si>
    <t>Stop 35C Cedar Ave - West side</t>
  </si>
  <si>
    <t>5143</t>
  </si>
  <si>
    <t>Stop 38 Rankeys Hill Rd - South West side</t>
  </si>
  <si>
    <t>5142</t>
  </si>
  <si>
    <t>Stop 37 Longwood Rd - South West side</t>
  </si>
  <si>
    <t>5141</t>
  </si>
  <si>
    <t>Stop 26A University Dr - West side</t>
  </si>
  <si>
    <t>5140</t>
  </si>
  <si>
    <t>Stop 35 Sturt Rd - South side</t>
  </si>
  <si>
    <t>514</t>
  </si>
  <si>
    <t>Stop 50 Main North Rd - North West side</t>
  </si>
  <si>
    <t>5139</t>
  </si>
  <si>
    <t>Stop 32 Morphett Rd - West side</t>
  </si>
  <si>
    <t>5138</t>
  </si>
  <si>
    <t>Stop 38 Rankeys Hill Rd - North East side</t>
  </si>
  <si>
    <t>5137</t>
  </si>
  <si>
    <t>Stop 32 Morphett Rd - East side</t>
  </si>
  <si>
    <t>5136</t>
  </si>
  <si>
    <t>Stop 27 Shepherds Hill Rd - North side</t>
  </si>
  <si>
    <t>5135</t>
  </si>
  <si>
    <t>Stop 35 Sturt Rd - North side</t>
  </si>
  <si>
    <t>5134</t>
  </si>
  <si>
    <t>Stop 34A Sturt Rd - South side</t>
  </si>
  <si>
    <t>5133</t>
  </si>
  <si>
    <t>Stop 34A Sturt Rd - North side</t>
  </si>
  <si>
    <t>5132</t>
  </si>
  <si>
    <t>Stop 27 Main South Rd - North West side</t>
  </si>
  <si>
    <t>5131</t>
  </si>
  <si>
    <t>Stop 40A Churinga Rd - North side</t>
  </si>
  <si>
    <t>5130</t>
  </si>
  <si>
    <t>Stop 26A University Dr - East side</t>
  </si>
  <si>
    <t>513</t>
  </si>
  <si>
    <t>Stop 50/B Ann St - East side</t>
  </si>
  <si>
    <t>5129</t>
  </si>
  <si>
    <t>Stop 34 Sturt Rd - South side</t>
  </si>
  <si>
    <t>5128</t>
  </si>
  <si>
    <t>Stop 35C Cedar Ave - East side</t>
  </si>
  <si>
    <t>5127</t>
  </si>
  <si>
    <t>Stop 34 Sturt Rd - North side</t>
  </si>
  <si>
    <t>5126</t>
  </si>
  <si>
    <t>Stop 33 Sturt Rd - South side</t>
  </si>
  <si>
    <t>5125</t>
  </si>
  <si>
    <t>Stop 40A Churinga Rd - South side</t>
  </si>
  <si>
    <t>5124</t>
  </si>
  <si>
    <t>Stop 33 Sturt Rd - North side</t>
  </si>
  <si>
    <t>5123</t>
  </si>
  <si>
    <t>Stop 32 Sturt Rd - South side</t>
  </si>
  <si>
    <t>5122</t>
  </si>
  <si>
    <t>Stop 32 Sturt Rd - North side</t>
  </si>
  <si>
    <t>5121</t>
  </si>
  <si>
    <t>Stop 32 Diagonal Rd - East side</t>
  </si>
  <si>
    <t>5120</t>
  </si>
  <si>
    <t>Stop 32 Diagonal Rd - West side</t>
  </si>
  <si>
    <t>512</t>
  </si>
  <si>
    <t>Stop 50 Main North Rd - South East side</t>
  </si>
  <si>
    <t>5119</t>
  </si>
  <si>
    <t>Stop 31 Sturt Rd - South side</t>
  </si>
  <si>
    <t>5118</t>
  </si>
  <si>
    <t>Stop 31 Sturt Rd - North side</t>
  </si>
  <si>
    <t>5117</t>
  </si>
  <si>
    <t>Stop 50 Mt Barker Rd - South side</t>
  </si>
  <si>
    <t>5116</t>
  </si>
  <si>
    <t>Stop 30 Main Rd - West side</t>
  </si>
  <si>
    <t>5115</t>
  </si>
  <si>
    <t>Zone I Marion Interchange - South side</t>
  </si>
  <si>
    <t>5114</t>
  </si>
  <si>
    <t>Stop 30 Main Rd - East side</t>
  </si>
  <si>
    <t>5111</t>
  </si>
  <si>
    <t>Zone D Marion Interchange - South side</t>
  </si>
  <si>
    <t>5110</t>
  </si>
  <si>
    <t>Stop 29D Sturt Rd - South side</t>
  </si>
  <si>
    <t>5109</t>
  </si>
  <si>
    <t>Zone E Marion Interchange - South side</t>
  </si>
  <si>
    <t>5107</t>
  </si>
  <si>
    <t>Zone F Marion Interchange - South side</t>
  </si>
  <si>
    <t>5106</t>
  </si>
  <si>
    <t>Stop 29C Sturt Rd - South side</t>
  </si>
  <si>
    <t>5105</t>
  </si>
  <si>
    <t>Stop 29D Sturt Rd - North side</t>
  </si>
  <si>
    <t>5104</t>
  </si>
  <si>
    <t>Stop 29C Sturt Rd - North side</t>
  </si>
  <si>
    <t>5103</t>
  </si>
  <si>
    <t>Stop 29B Sturt Rd - South side</t>
  </si>
  <si>
    <t>5102</t>
  </si>
  <si>
    <t>Zone C Marion Interchange - North side</t>
  </si>
  <si>
    <t>5101</t>
  </si>
  <si>
    <t>Zone A Marion Interchange - North side</t>
  </si>
  <si>
    <t>5100</t>
  </si>
  <si>
    <t>Zone B Marion Interchange - North side</t>
  </si>
  <si>
    <t>510</t>
  </si>
  <si>
    <t>Stop 63 Target Hill Rd - South West side</t>
  </si>
  <si>
    <t>51</t>
  </si>
  <si>
    <t>Stop 70 Old Port Wakefield Rd - South West side</t>
  </si>
  <si>
    <t>5099</t>
  </si>
  <si>
    <t>Stop 29B Sturt Rd - North side</t>
  </si>
  <si>
    <t>5098</t>
  </si>
  <si>
    <t>Stop 29A Sturt Rd - South side</t>
  </si>
  <si>
    <t>5097</t>
  </si>
  <si>
    <t>Stop 35B Jetty Rd - South side</t>
  </si>
  <si>
    <t>5095</t>
  </si>
  <si>
    <t>Stop 30 Morphett Rd - West side</t>
  </si>
  <si>
    <t>5094</t>
  </si>
  <si>
    <t>Stop 35B Jetty Rd - North side</t>
  </si>
  <si>
    <t>5093</t>
  </si>
  <si>
    <t>Stop 29A Sturt Rd - North side</t>
  </si>
  <si>
    <t>5092</t>
  </si>
  <si>
    <t>Stop 29 Sturt Rd - South side</t>
  </si>
  <si>
    <t>5090</t>
  </si>
  <si>
    <t>Stop 37 Rankeys Hill Rd - East side</t>
  </si>
  <si>
    <t>509</t>
  </si>
  <si>
    <t>Stop 55 Saints Rd - North side</t>
  </si>
  <si>
    <t>5089</t>
  </si>
  <si>
    <t>Stop 35A Jetty Rd - South side</t>
  </si>
  <si>
    <t>5088</t>
  </si>
  <si>
    <t>Stop 35A Jetty Rd - North side</t>
  </si>
  <si>
    <t>5084</t>
  </si>
  <si>
    <t>Stop 28 Sturt Rd - North side</t>
  </si>
  <si>
    <t>5083</t>
  </si>
  <si>
    <t>Stop 34 Hawthorndene Dr - South side</t>
  </si>
  <si>
    <t>5081</t>
  </si>
  <si>
    <t>Stop 37 Rankeys Hill Rd - West side</t>
  </si>
  <si>
    <t>508</t>
  </si>
  <si>
    <t>Stop 63A Target Hill Rd - North side</t>
  </si>
  <si>
    <t>5079</t>
  </si>
  <si>
    <t>Stop 34 Hawthorndene Dr - North side</t>
  </si>
  <si>
    <t>5078</t>
  </si>
  <si>
    <t>Stop 40B Churinga Rd - North West side</t>
  </si>
  <si>
    <t>5077</t>
  </si>
  <si>
    <t>Stop 30 Morphett Rd - East side</t>
  </si>
  <si>
    <t>5076</t>
  </si>
  <si>
    <t>Stop 35 Hawthorndene Dr - South side</t>
  </si>
  <si>
    <t>5075</t>
  </si>
  <si>
    <t>Stop 35 Hawthorndene Dr - North side</t>
  </si>
  <si>
    <t>5074</t>
  </si>
  <si>
    <t>Stop 27 Sturt Rd - South side</t>
  </si>
  <si>
    <t>5073</t>
  </si>
  <si>
    <t>Stop 26 Sturt Rd - South side</t>
  </si>
  <si>
    <t>5072</t>
  </si>
  <si>
    <t>Stop 40B Churinga Rd - South East side</t>
  </si>
  <si>
    <t>5071</t>
  </si>
  <si>
    <t>Stop 36 Hawthorndene Dr - South side</t>
  </si>
  <si>
    <t>5070</t>
  </si>
  <si>
    <t>Stop 26 Sturt Rd - North side</t>
  </si>
  <si>
    <t>507</t>
  </si>
  <si>
    <t>Stop 50/A John St - South side</t>
  </si>
  <si>
    <t>5069</t>
  </si>
  <si>
    <t>Stop 36 Hawthorndene Dr - North side</t>
  </si>
  <si>
    <t>5068</t>
  </si>
  <si>
    <t>Stop 35 Brighton Rd - West side</t>
  </si>
  <si>
    <t>5067</t>
  </si>
  <si>
    <t>Stop 29E Diagonal Rd - North East side</t>
  </si>
  <si>
    <t>5066</t>
  </si>
  <si>
    <t>Stop 48A Mt Barker Rd - North side</t>
  </si>
  <si>
    <t>5065</t>
  </si>
  <si>
    <t>Stop 26 Main South Rd - South East side</t>
  </si>
  <si>
    <t>5064</t>
  </si>
  <si>
    <t>Stop 29E Diagonal Rd - South West side</t>
  </si>
  <si>
    <t>5063</t>
  </si>
  <si>
    <t>Stop 26 Main South Rd - North West side</t>
  </si>
  <si>
    <t>5062</t>
  </si>
  <si>
    <t>Stop 28A Bradley Gr - South East side</t>
  </si>
  <si>
    <t>5061</t>
  </si>
  <si>
    <t>Stop 48A Mt Barker Rd - South side</t>
  </si>
  <si>
    <t>5060</t>
  </si>
  <si>
    <t>Stop 50 Mt Barker Rd - North side</t>
  </si>
  <si>
    <t>5059</t>
  </si>
  <si>
    <t>Stop 29 Main Rd - North West side</t>
  </si>
  <si>
    <t>5058</t>
  </si>
  <si>
    <t>Stop 28A Bradley Gr - North West side</t>
  </si>
  <si>
    <t>5057</t>
  </si>
  <si>
    <t>Stop 41 Euston Rd - South side</t>
  </si>
  <si>
    <t>5056</t>
  </si>
  <si>
    <t>Stop 26 Shepherds Hill Rd - West side</t>
  </si>
  <si>
    <t>5055</t>
  </si>
  <si>
    <t>Stop 41 Euston Rd - North side</t>
  </si>
  <si>
    <t>5053</t>
  </si>
  <si>
    <t>Stop 29 Main Rd - South East side</t>
  </si>
  <si>
    <t>5052</t>
  </si>
  <si>
    <t>Stop 42 Mt Barker Rd - South side</t>
  </si>
  <si>
    <t>5051</t>
  </si>
  <si>
    <t>Stop 26 Shepherds Hill Rd - East side</t>
  </si>
  <si>
    <t>5050</t>
  </si>
  <si>
    <t>Stop 29 Finniss St - East side</t>
  </si>
  <si>
    <t>505</t>
  </si>
  <si>
    <t>Stop 45P Whites Rd - North West side</t>
  </si>
  <si>
    <t>5049</t>
  </si>
  <si>
    <t>Stop 35 Brighton Rd - East side</t>
  </si>
  <si>
    <t>5047</t>
  </si>
  <si>
    <t>Stop 36C Longwood Rd - North East side</t>
  </si>
  <si>
    <t>5046</t>
  </si>
  <si>
    <t>Stop 42 Mt Barker Rd - North side</t>
  </si>
  <si>
    <t>5045</t>
  </si>
  <si>
    <t>Stop 29 Finniss St - West side</t>
  </si>
  <si>
    <t>5043</t>
  </si>
  <si>
    <t>Stop 33 Rosella Ave - West side</t>
  </si>
  <si>
    <t>5042</t>
  </si>
  <si>
    <t>Stop 36C Longwood Rd - South West side</t>
  </si>
  <si>
    <t>5041</t>
  </si>
  <si>
    <t>Stop 41 Mt Barker Rd - South side</t>
  </si>
  <si>
    <t>5040</t>
  </si>
  <si>
    <t>Stop 33 Rosella Ave - East side</t>
  </si>
  <si>
    <t>504</t>
  </si>
  <si>
    <t>Stop 45P Whites Rd - South East side</t>
  </si>
  <si>
    <t>5039</t>
  </si>
  <si>
    <t>Stop 41 Mt Barker Rd - North side</t>
  </si>
  <si>
    <t>5038</t>
  </si>
  <si>
    <t>Stop 29F Diagonal Rd - South West side</t>
  </si>
  <si>
    <t>5036</t>
  </si>
  <si>
    <t>Stop 34 Brighton Rd - West side</t>
  </si>
  <si>
    <t>5035</t>
  </si>
  <si>
    <t>Stop 28 Bradley Gr - East side</t>
  </si>
  <si>
    <t>5034</t>
  </si>
  <si>
    <t>Stop 48 Mt Barker Rd - South side</t>
  </si>
  <si>
    <t>5033</t>
  </si>
  <si>
    <t>Stop 29B Morphett Rd - West side</t>
  </si>
  <si>
    <t>5032</t>
  </si>
  <si>
    <t>Stop 29F Diagonal Rd - North East side</t>
  </si>
  <si>
    <t>5031</t>
  </si>
  <si>
    <t>Stop 29B Morphett Rd - East side</t>
  </si>
  <si>
    <t>5030</t>
  </si>
  <si>
    <t>Stop 43 Mt Barker Rd - South East side</t>
  </si>
  <si>
    <t>503</t>
  </si>
  <si>
    <t>Stop 45B Burton Rd - South West side</t>
  </si>
  <si>
    <t>5029</t>
  </si>
  <si>
    <t>Stop 25A Main South Rd - South East side</t>
  </si>
  <si>
    <t>5027</t>
  </si>
  <si>
    <t>Stop 28 Main Rd - East side</t>
  </si>
  <si>
    <t>5026</t>
  </si>
  <si>
    <t>Stop 28 Finniss St - South East side</t>
  </si>
  <si>
    <t>5025</t>
  </si>
  <si>
    <t>Stop 43 Mt Barker Rd - North West side</t>
  </si>
  <si>
    <t>5024</t>
  </si>
  <si>
    <t>Stop 28 Bradley Gr - West side</t>
  </si>
  <si>
    <t>5023</t>
  </si>
  <si>
    <t>Stop 28 Finniss St - North West side</t>
  </si>
  <si>
    <t>5022</t>
  </si>
  <si>
    <t>Stop 44 Mt Barker Rd - North side</t>
  </si>
  <si>
    <t>5021</t>
  </si>
  <si>
    <t>Stop 28 Main Rd - North West side</t>
  </si>
  <si>
    <t>5020</t>
  </si>
  <si>
    <t>Stop 48 Mt Barker Rd - North side</t>
  </si>
  <si>
    <t>502</t>
  </si>
  <si>
    <t>Stop 56 Goddard Dr - North West side</t>
  </si>
  <si>
    <t>5019</t>
  </si>
  <si>
    <t>Stop 40 Mt Barker Rd - North side</t>
  </si>
  <si>
    <t>5018</t>
  </si>
  <si>
    <t>Stop 32 Sun Valley Dr - East side</t>
  </si>
  <si>
    <t>5016</t>
  </si>
  <si>
    <t>Stop 34 Brighton Rd - East side</t>
  </si>
  <si>
    <t>5015</t>
  </si>
  <si>
    <t>Stop 24A Ayliffes Rd - South side</t>
  </si>
  <si>
    <t>5014</t>
  </si>
  <si>
    <t>Stop 32 Sun Valley Dr - West side</t>
  </si>
  <si>
    <t>5012</t>
  </si>
  <si>
    <t>Stop 24A Ayliffes Rd - North side</t>
  </si>
  <si>
    <t>50116</t>
  </si>
  <si>
    <t>Morphettville Racecourse</t>
  </si>
  <si>
    <t>50115</t>
  </si>
  <si>
    <t>50114</t>
  </si>
  <si>
    <t>Stop 16/20 Jetty Rd</t>
  </si>
  <si>
    <t>50113</t>
  </si>
  <si>
    <t>50112</t>
  </si>
  <si>
    <t>50111</t>
  </si>
  <si>
    <t>50110</t>
  </si>
  <si>
    <t>Stop 12 Morphett Rd</t>
  </si>
  <si>
    <t>5011</t>
  </si>
  <si>
    <t>Stop 24 Ayliffes Rd - South side</t>
  </si>
  <si>
    <t>50109</t>
  </si>
  <si>
    <t>50108</t>
  </si>
  <si>
    <t>50107</t>
  </si>
  <si>
    <t>50106</t>
  </si>
  <si>
    <t>50105</t>
  </si>
  <si>
    <t>50104</t>
  </si>
  <si>
    <t>50103</t>
  </si>
  <si>
    <t>50102</t>
  </si>
  <si>
    <t>50101</t>
  </si>
  <si>
    <t>50100</t>
  </si>
  <si>
    <t>5010</t>
  </si>
  <si>
    <t>Stop 24 Ayliffes Rd - North side</t>
  </si>
  <si>
    <t>501</t>
  </si>
  <si>
    <t>Stop 58 Carlingford Dr - North West side</t>
  </si>
  <si>
    <t>50099</t>
  </si>
  <si>
    <t>50098</t>
  </si>
  <si>
    <t>South Terrace</t>
  </si>
  <si>
    <t>50097</t>
  </si>
  <si>
    <t>City South</t>
  </si>
  <si>
    <t>50096</t>
  </si>
  <si>
    <t>Victoria Square</t>
  </si>
  <si>
    <t>50095</t>
  </si>
  <si>
    <t>Pirie St</t>
  </si>
  <si>
    <t>50094</t>
  </si>
  <si>
    <t>Rundle Mall</t>
  </si>
  <si>
    <t>50093</t>
  </si>
  <si>
    <t>Adelaide Railway Station Tram Stop</t>
  </si>
  <si>
    <t>50092</t>
  </si>
  <si>
    <t>City West</t>
  </si>
  <si>
    <t>50091</t>
  </si>
  <si>
    <t>Royal Adelaide Hospital</t>
  </si>
  <si>
    <t>50090</t>
  </si>
  <si>
    <t>Thebarton</t>
  </si>
  <si>
    <t>5009</t>
  </si>
  <si>
    <t>Stop 45 Mt Barker Rd - South side</t>
  </si>
  <si>
    <t>50089</t>
  </si>
  <si>
    <t>Bonython Park</t>
  </si>
  <si>
    <t>50088</t>
  </si>
  <si>
    <t>Entertainment Centre</t>
  </si>
  <si>
    <t>50087</t>
  </si>
  <si>
    <t>50086</t>
  </si>
  <si>
    <t>50085</t>
  </si>
  <si>
    <t>50084</t>
  </si>
  <si>
    <t>50083</t>
  </si>
  <si>
    <t>50082</t>
  </si>
  <si>
    <t>50081</t>
  </si>
  <si>
    <t>50080</t>
  </si>
  <si>
    <t>5008</t>
  </si>
  <si>
    <t>Stop 45 Mt Barker Rd - North side</t>
  </si>
  <si>
    <t>50079</t>
  </si>
  <si>
    <t>50078</t>
  </si>
  <si>
    <t>50077</t>
  </si>
  <si>
    <t>50076</t>
  </si>
  <si>
    <t>50075</t>
  </si>
  <si>
    <t>50074</t>
  </si>
  <si>
    <t>50073</t>
  </si>
  <si>
    <t>50072</t>
  </si>
  <si>
    <t>50071</t>
  </si>
  <si>
    <t>50070</t>
  </si>
  <si>
    <t>5007</t>
  </si>
  <si>
    <t>Stop 40 Mt Barker Rd - South side</t>
  </si>
  <si>
    <t>50069</t>
  </si>
  <si>
    <t>Mawson Lakes Railway Station</t>
  </si>
  <si>
    <t>50068</t>
  </si>
  <si>
    <t>50067</t>
  </si>
  <si>
    <t>50066</t>
  </si>
  <si>
    <t>50065</t>
  </si>
  <si>
    <t>50064</t>
  </si>
  <si>
    <t>50063</t>
  </si>
  <si>
    <t>50062</t>
  </si>
  <si>
    <t>50061</t>
  </si>
  <si>
    <t>50060</t>
  </si>
  <si>
    <t>5006</t>
  </si>
  <si>
    <t>Stop 33A Wattle Ave - South side</t>
  </si>
  <si>
    <t>50059</t>
  </si>
  <si>
    <t>50058</t>
  </si>
  <si>
    <t>50057</t>
  </si>
  <si>
    <t>50056</t>
  </si>
  <si>
    <t>50055</t>
  </si>
  <si>
    <t>50054</t>
  </si>
  <si>
    <t>50053</t>
  </si>
  <si>
    <t>50052</t>
  </si>
  <si>
    <t>50051</t>
  </si>
  <si>
    <t>50050</t>
  </si>
  <si>
    <t>5005</t>
  </si>
  <si>
    <t>Stop 33A Wattle Ave - North side</t>
  </si>
  <si>
    <t>50049</t>
  </si>
  <si>
    <t>50048</t>
  </si>
  <si>
    <t>St Clair Railway Station</t>
  </si>
  <si>
    <t>50047</t>
  </si>
  <si>
    <t>50046</t>
  </si>
  <si>
    <t>50045</t>
  </si>
  <si>
    <t>50044</t>
  </si>
  <si>
    <t>50043</t>
  </si>
  <si>
    <t>50042</t>
  </si>
  <si>
    <t>50041</t>
  </si>
  <si>
    <t>50040</t>
  </si>
  <si>
    <t>5004</t>
  </si>
  <si>
    <t>Stop 27 Finniss St - North West side</t>
  </si>
  <si>
    <t>50039</t>
  </si>
  <si>
    <t>50038</t>
  </si>
  <si>
    <t>50037</t>
  </si>
  <si>
    <t>50036</t>
  </si>
  <si>
    <t>50035</t>
  </si>
  <si>
    <t>50034</t>
  </si>
  <si>
    <t>50033</t>
  </si>
  <si>
    <t>50032</t>
  </si>
  <si>
    <t>50031</t>
  </si>
  <si>
    <t>50030</t>
  </si>
  <si>
    <t>5003</t>
  </si>
  <si>
    <t>Stop 47 Mt Barker Rd - South side</t>
  </si>
  <si>
    <t>50029</t>
  </si>
  <si>
    <t>50028</t>
  </si>
  <si>
    <t>50027</t>
  </si>
  <si>
    <t>Millswood Railway Station</t>
  </si>
  <si>
    <t>50026</t>
  </si>
  <si>
    <t>50025</t>
  </si>
  <si>
    <t>50024</t>
  </si>
  <si>
    <t>50023</t>
  </si>
  <si>
    <t>Seaford Railway Station</t>
  </si>
  <si>
    <t>50022</t>
  </si>
  <si>
    <t>Seaford Meadows Railway Station</t>
  </si>
  <si>
    <t>50021</t>
  </si>
  <si>
    <t>50020</t>
  </si>
  <si>
    <t>5002</t>
  </si>
  <si>
    <t>Stop 27 Finniss St - South East side</t>
  </si>
  <si>
    <t>50019</t>
  </si>
  <si>
    <t>50018</t>
  </si>
  <si>
    <t>50017</t>
  </si>
  <si>
    <t>50016</t>
  </si>
  <si>
    <t>50015</t>
  </si>
  <si>
    <t>50014</t>
  </si>
  <si>
    <t>50013</t>
  </si>
  <si>
    <t>50012</t>
  </si>
  <si>
    <t>50011</t>
  </si>
  <si>
    <t>50010</t>
  </si>
  <si>
    <t>5001</t>
  </si>
  <si>
    <t>Stop 27A Bradley Gr - West side</t>
  </si>
  <si>
    <t>50009</t>
  </si>
  <si>
    <t>50008</t>
  </si>
  <si>
    <t>50007</t>
  </si>
  <si>
    <t>50006</t>
  </si>
  <si>
    <t>50005</t>
  </si>
  <si>
    <t>50004</t>
  </si>
  <si>
    <t>50003</t>
  </si>
  <si>
    <t>Adelaide Showground Railway Station</t>
  </si>
  <si>
    <t>50002</t>
  </si>
  <si>
    <t>50001</t>
  </si>
  <si>
    <t>5000</t>
  </si>
  <si>
    <t>Stop 34 Dunrobin Rd - South side</t>
  </si>
  <si>
    <t>500</t>
  </si>
  <si>
    <t>Stop 56 Goddard Dr - South East side</t>
  </si>
  <si>
    <t>50</t>
  </si>
  <si>
    <t>Stop 82 Mingari St - North West side</t>
  </si>
  <si>
    <t>5</t>
  </si>
  <si>
    <t>Stop 91 Carcoola Rd - North West side</t>
  </si>
  <si>
    <t>4999</t>
  </si>
  <si>
    <t>Stop 27A Bradley Gr - East side</t>
  </si>
  <si>
    <t>4998</t>
  </si>
  <si>
    <t>Stop 34 Dunrobin Rd - North side</t>
  </si>
  <si>
    <t>4997</t>
  </si>
  <si>
    <t>Stop 46 Mt Barker Rd - South side</t>
  </si>
  <si>
    <t>4995</t>
  </si>
  <si>
    <t>Stop 33 Wattle Ave - North side</t>
  </si>
  <si>
    <t>4994</t>
  </si>
  <si>
    <t>Stop 35 Dunrobin Rd - South side</t>
  </si>
  <si>
    <t>4993</t>
  </si>
  <si>
    <t>Stop 35 Dunrobin Rd - North side</t>
  </si>
  <si>
    <t>4992</t>
  </si>
  <si>
    <t>Stop 47 Mt Barker Rd - North side</t>
  </si>
  <si>
    <t>4991</t>
  </si>
  <si>
    <t>Stop 46 Mt Barker Rd - North side</t>
  </si>
  <si>
    <t>4990</t>
  </si>
  <si>
    <t>Stop 36 Dunrobin Rd - South side</t>
  </si>
  <si>
    <t>499</t>
  </si>
  <si>
    <t>Stop 58 Carlingford Dr - South East side</t>
  </si>
  <si>
    <t>4989</t>
  </si>
  <si>
    <t>Stop 25 South Rd - East side</t>
  </si>
  <si>
    <t>4988</t>
  </si>
  <si>
    <t>Stop 36 Dunrobin Rd - North side</t>
  </si>
  <si>
    <t>4987</t>
  </si>
  <si>
    <t>Stop 37 Dunrobin Rd - South side</t>
  </si>
  <si>
    <t>4986</t>
  </si>
  <si>
    <t>Stop 33 Wattle Ave - South side</t>
  </si>
  <si>
    <t>4983</t>
  </si>
  <si>
    <t>Stop 37 Dunrobin Rd - North side</t>
  </si>
  <si>
    <t>4982</t>
  </si>
  <si>
    <t>Stop 38 Dunrobin Rd - South side</t>
  </si>
  <si>
    <t>4981</t>
  </si>
  <si>
    <t>Stop 38 Dunrobin Rd - North side</t>
  </si>
  <si>
    <t>4980</t>
  </si>
  <si>
    <t>Stop 23B Fiveash Dr - East side</t>
  </si>
  <si>
    <t>498</t>
  </si>
  <si>
    <t>Stop 55 Saints Rd - South side</t>
  </si>
  <si>
    <t>4979</t>
  </si>
  <si>
    <t>Stop 33 Brighton Rd - West side</t>
  </si>
  <si>
    <t>4978</t>
  </si>
  <si>
    <t>Stop 36B Avenue Rd - North West side</t>
  </si>
  <si>
    <t>4977</t>
  </si>
  <si>
    <t>Stop 33 Brighton Rd - East side</t>
  </si>
  <si>
    <t>4976</t>
  </si>
  <si>
    <t>Stop 28A Morphett Rd - East side</t>
  </si>
  <si>
    <t>4975</t>
  </si>
  <si>
    <t>Stop 36B Avenue Rd - South East side</t>
  </si>
  <si>
    <t>4974</t>
  </si>
  <si>
    <t>Stop 30 Hollywood Way - North West side</t>
  </si>
  <si>
    <t>4973</t>
  </si>
  <si>
    <t>Stop 39 Mt Barker Rd - South side</t>
  </si>
  <si>
    <t>4972</t>
  </si>
  <si>
    <t>Stop 27 Main Rd - East side</t>
  </si>
  <si>
    <t>4971</t>
  </si>
  <si>
    <t>Stop 27 Main Rd - West side</t>
  </si>
  <si>
    <t>4970</t>
  </si>
  <si>
    <t>Stop 23B Fiveash Dr - West side</t>
  </si>
  <si>
    <t>497</t>
  </si>
  <si>
    <t>Stop 45B Burton Rd - North East side</t>
  </si>
  <si>
    <t>4969</t>
  </si>
  <si>
    <t>Stop 39 Mt Barker Rd - North side</t>
  </si>
  <si>
    <t>4968</t>
  </si>
  <si>
    <t>Stop 50 Onkaparinga Valley Rd - North side</t>
  </si>
  <si>
    <t>4967</t>
  </si>
  <si>
    <t>Stop 30 Hollywood Way - South East side</t>
  </si>
  <si>
    <t>4966</t>
  </si>
  <si>
    <t>Stop 50 Onkaparinga Valley Rd - South side</t>
  </si>
  <si>
    <t>4965</t>
  </si>
  <si>
    <t>Stop 29A Morphett Rd - West side</t>
  </si>
  <si>
    <t>4963</t>
  </si>
  <si>
    <t>Stop Industrial Alawoona Ave/Minkie Ave</t>
  </si>
  <si>
    <t>4962</t>
  </si>
  <si>
    <t>Stop 38 Mt Barker Rd - North side</t>
  </si>
  <si>
    <t>4961</t>
  </si>
  <si>
    <t>Stop 26 Finniss St - East side</t>
  </si>
  <si>
    <t>4960</t>
  </si>
  <si>
    <t>Stop 38 Mt Barker Rd - South side</t>
  </si>
  <si>
    <t>496</t>
  </si>
  <si>
    <t>Stop 51 Commercial Rd - North East side</t>
  </si>
  <si>
    <t>4959</t>
  </si>
  <si>
    <t>Stop 26 Finniss St - West side</t>
  </si>
  <si>
    <t>4958</t>
  </si>
  <si>
    <t>Stop 51 Onkaparinga Valley Rd - South side</t>
  </si>
  <si>
    <t>4957</t>
  </si>
  <si>
    <t>Stop 27 Bradley Gr - West side</t>
  </si>
  <si>
    <t>4956</t>
  </si>
  <si>
    <t>Stop 51 Onkaparinga Valley Rd - North side</t>
  </si>
  <si>
    <t>4954</t>
  </si>
  <si>
    <t>Stop 27 Bradley Gr - East side</t>
  </si>
  <si>
    <t>4953</t>
  </si>
  <si>
    <t>Stop Industrial Alawoona Ave/Marion Rd</t>
  </si>
  <si>
    <t>4952</t>
  </si>
  <si>
    <t>Stop 24A South Rd - West side</t>
  </si>
  <si>
    <t>4951</t>
  </si>
  <si>
    <t>Stop 23A Fiveash Dr - West side</t>
  </si>
  <si>
    <t>4950</t>
  </si>
  <si>
    <t>Stop 37 Mt Barker Rd - North side</t>
  </si>
  <si>
    <t>495</t>
  </si>
  <si>
    <t>Stop 43A Liberator Dr - South West side</t>
  </si>
  <si>
    <t>4949</t>
  </si>
  <si>
    <t>Stop 37 Mt Barker Rd - South side</t>
  </si>
  <si>
    <t>4948</t>
  </si>
  <si>
    <t>Stop 28B Diagonal Rd - South West side</t>
  </si>
  <si>
    <t>4947</t>
  </si>
  <si>
    <t>Stop 32 King George Ave - West side</t>
  </si>
  <si>
    <t>4946</t>
  </si>
  <si>
    <t>Stop 29 Hollywood Way - West side</t>
  </si>
  <si>
    <t>4945</t>
  </si>
  <si>
    <t>Stop 28 Morphett Rd - East side</t>
  </si>
  <si>
    <t>4944</t>
  </si>
  <si>
    <t>Stop 25 Finniss St - North West side</t>
  </si>
  <si>
    <t>4943</t>
  </si>
  <si>
    <t>Stop 25 Finniss St - South East side</t>
  </si>
  <si>
    <t>4942</t>
  </si>
  <si>
    <t>Stop 32 King George Ave - East side</t>
  </si>
  <si>
    <t>4941</t>
  </si>
  <si>
    <t>Stop 28B Diagonal Rd - North East side</t>
  </si>
  <si>
    <t>4940</t>
  </si>
  <si>
    <t>Stop 23A Fiveash Dr - East side</t>
  </si>
  <si>
    <t>494</t>
  </si>
  <si>
    <t>Stop 50A Waterloo Corner Rd - South West side</t>
  </si>
  <si>
    <t>4939</t>
  </si>
  <si>
    <t>Stop 24A South Rd - East side</t>
  </si>
  <si>
    <t>4938</t>
  </si>
  <si>
    <t>Stop 29 Hollywood Way - East side</t>
  </si>
  <si>
    <t>4937</t>
  </si>
  <si>
    <t>Stop 28 Morphett Rd - West side</t>
  </si>
  <si>
    <t>4936</t>
  </si>
  <si>
    <t>Stop 27 Laffers Rd - South side</t>
  </si>
  <si>
    <t>4935</t>
  </si>
  <si>
    <t>Stop 27A Laffers Rd - South side</t>
  </si>
  <si>
    <t>4934</t>
  </si>
  <si>
    <t>Stop 27 Laffers Rd - North side</t>
  </si>
  <si>
    <t>4933</t>
  </si>
  <si>
    <t>Stop 27A Laffers Rd - North side</t>
  </si>
  <si>
    <t>4932</t>
  </si>
  <si>
    <t>Stop 28 Laffers Rd - South side</t>
  </si>
  <si>
    <t>4931</t>
  </si>
  <si>
    <t>Stop 32 Brighton Rd - East side</t>
  </si>
  <si>
    <t>4930</t>
  </si>
  <si>
    <t>Stop 28 Laffers Rd - North side</t>
  </si>
  <si>
    <t>493</t>
  </si>
  <si>
    <t>Stop 62A Target Hill Rd - South side</t>
  </si>
  <si>
    <t>4929</t>
  </si>
  <si>
    <t>Stop 32 Brighton Rd - West side</t>
  </si>
  <si>
    <t>4928</t>
  </si>
  <si>
    <t>Stop 26 Main Rd - East side</t>
  </si>
  <si>
    <t>4927</t>
  </si>
  <si>
    <t>Stop 26 Main Rd - West side</t>
  </si>
  <si>
    <t>4926</t>
  </si>
  <si>
    <t>Stop 52 Onkaparinga Valley Rd - South side</t>
  </si>
  <si>
    <t>4925</t>
  </si>
  <si>
    <t>Stop 23 Cashel St - East side</t>
  </si>
  <si>
    <t>4924</t>
  </si>
  <si>
    <t>Stop 23 Cashel St - West side</t>
  </si>
  <si>
    <t>4923</t>
  </si>
  <si>
    <t>Stop 52 Onkaparinga Valley Rd - North side</t>
  </si>
  <si>
    <t>4922</t>
  </si>
  <si>
    <t>Stop 26A Bradley Gr - West side</t>
  </si>
  <si>
    <t>4921</t>
  </si>
  <si>
    <t>Stop 26A Bradley Gr - East side</t>
  </si>
  <si>
    <t>4920</t>
  </si>
  <si>
    <t>Stop 31 King George Ave - East side</t>
  </si>
  <si>
    <t>492</t>
  </si>
  <si>
    <t>Stop 63 Target Hill Rd - North side</t>
  </si>
  <si>
    <t>4919</t>
  </si>
  <si>
    <t>Stop 28A Diagonal Rd - South West side</t>
  </si>
  <si>
    <t>4918</t>
  </si>
  <si>
    <t>Stop 31 King George Ave - West side</t>
  </si>
  <si>
    <t>4917</t>
  </si>
  <si>
    <t>Stop 28A Diagonal Rd - North East side</t>
  </si>
  <si>
    <t>4916</t>
  </si>
  <si>
    <t>Stop 24 South Rd - West side</t>
  </si>
  <si>
    <t>4915</t>
  </si>
  <si>
    <t>Stop 36 Mt Barker Rd - West side</t>
  </si>
  <si>
    <t>4914</t>
  </si>
  <si>
    <t>Stop 23 Fiveash Dr - East side</t>
  </si>
  <si>
    <t>4913</t>
  </si>
  <si>
    <t>Stop 36 Mt Barker Rd - East side</t>
  </si>
  <si>
    <t>4912</t>
  </si>
  <si>
    <t>Stop 23 Fiveash Dr - West side</t>
  </si>
  <si>
    <t>4911</t>
  </si>
  <si>
    <t>Stop 23 South Rd - East side</t>
  </si>
  <si>
    <t>4910</t>
  </si>
  <si>
    <t>Stop 27 Morphett Rd - East side</t>
  </si>
  <si>
    <t>491</t>
  </si>
  <si>
    <t>Stop 43A Liberator Dr - North East side</t>
  </si>
  <si>
    <t>4909</t>
  </si>
  <si>
    <t>Stop 27 Upper Sturt Rd - West side</t>
  </si>
  <si>
    <t>4908</t>
  </si>
  <si>
    <t>Stop 22 Gloucester Ave - South East side</t>
  </si>
  <si>
    <t>4907</t>
  </si>
  <si>
    <t>Stop 27 Morphett Rd - West side</t>
  </si>
  <si>
    <t>4905</t>
  </si>
  <si>
    <t>Stop 27 Upper Sturt Rd - East side</t>
  </si>
  <si>
    <t>4904</t>
  </si>
  <si>
    <t>Stop 34G Braeside Rd - North East side</t>
  </si>
  <si>
    <t>4903</t>
  </si>
  <si>
    <t>Stop 22 Gloucester Ave - North side</t>
  </si>
  <si>
    <t>4902</t>
  </si>
  <si>
    <t>Stop 30A King George Ave - East side</t>
  </si>
  <si>
    <t>4901</t>
  </si>
  <si>
    <t>Stop 25 Main Rd - North East side</t>
  </si>
  <si>
    <t>4900</t>
  </si>
  <si>
    <t>Stop 25 Main Rd - South West side</t>
  </si>
  <si>
    <t>490</t>
  </si>
  <si>
    <t>Stop 51 Commercial Rd - South West side</t>
  </si>
  <si>
    <t>49</t>
  </si>
  <si>
    <t>Stop 82 Mingari St - South East side</t>
  </si>
  <si>
    <t>4899</t>
  </si>
  <si>
    <t>Stop 31 Brighton Rd - East side</t>
  </si>
  <si>
    <t>4898</t>
  </si>
  <si>
    <t>Stop 31 Brighton Rd - West side</t>
  </si>
  <si>
    <t>4897</t>
  </si>
  <si>
    <t>Stop 26 Bradley Gr - West side</t>
  </si>
  <si>
    <t>4896</t>
  </si>
  <si>
    <t>Stop 26 Bradley Gr - East side</t>
  </si>
  <si>
    <t>4895</t>
  </si>
  <si>
    <t>Stop 24 Marion Rd - West side</t>
  </si>
  <si>
    <t>4894</t>
  </si>
  <si>
    <t>Stop 34F Paratoo Rd - North West side</t>
  </si>
  <si>
    <t>4893</t>
  </si>
  <si>
    <t>Stop 28 Diagonal Rd - North East side</t>
  </si>
  <si>
    <t>4892</t>
  </si>
  <si>
    <t>Stop 23 South Rd - West side</t>
  </si>
  <si>
    <t>4891</t>
  </si>
  <si>
    <t>Stop 28 Diagonal Rd - South West side</t>
  </si>
  <si>
    <t>4890</t>
  </si>
  <si>
    <t>Stop 24 Marion Rd - East side</t>
  </si>
  <si>
    <t>489</t>
  </si>
  <si>
    <t>Stop 56A Goddard Dr - South side</t>
  </si>
  <si>
    <t>4889</t>
  </si>
  <si>
    <t>Stop 22A Cashel St - West side</t>
  </si>
  <si>
    <t>4888</t>
  </si>
  <si>
    <t>Stop 22 Fiveash Dr - East side</t>
  </si>
  <si>
    <t>4887</t>
  </si>
  <si>
    <t>Stop 21A Panorama Dr - South side</t>
  </si>
  <si>
    <t>4886</t>
  </si>
  <si>
    <t>Stop 21A Panorama Dr - North side</t>
  </si>
  <si>
    <t>4885</t>
  </si>
  <si>
    <t>Stop 30A King George Ave - West side</t>
  </si>
  <si>
    <t>4884</t>
  </si>
  <si>
    <t>Stop 21A Kalyra Rd - North side</t>
  </si>
  <si>
    <t>4883</t>
  </si>
  <si>
    <t>Stop 21A Kalyra Rd - South side</t>
  </si>
  <si>
    <t>4882</t>
  </si>
  <si>
    <t>Stop 21 Panorama Dr - South side</t>
  </si>
  <si>
    <t>4881</t>
  </si>
  <si>
    <t>Stop 21 Panorama Dr - North side</t>
  </si>
  <si>
    <t>4880</t>
  </si>
  <si>
    <t>Stop 22A Gloucester Ave - South East side</t>
  </si>
  <si>
    <t>488</t>
  </si>
  <si>
    <t>Stop 56A Goddard Dr - North West side</t>
  </si>
  <si>
    <t>4879</t>
  </si>
  <si>
    <t>Stop 34H Braeside Rd - North side</t>
  </si>
  <si>
    <t>4878</t>
  </si>
  <si>
    <t>Stop 22A Cashel St - East side</t>
  </si>
  <si>
    <t>4877</t>
  </si>
  <si>
    <t>Stop 22A Gloucester Ave - North West side</t>
  </si>
  <si>
    <t>4876</t>
  </si>
  <si>
    <t>Stop 22 Fiveash Dr - West side</t>
  </si>
  <si>
    <t>4875</t>
  </si>
  <si>
    <t>Stop 26 Upper Sturt Rd - East side</t>
  </si>
  <si>
    <t>4874</t>
  </si>
  <si>
    <t>Stop 34E Paratoo Rd - North West side</t>
  </si>
  <si>
    <t>4873</t>
  </si>
  <si>
    <t>Stop 26 Upper Sturt Rd - West side</t>
  </si>
  <si>
    <t>4872</t>
  </si>
  <si>
    <t>Stop 22 Belair Rd - South East side</t>
  </si>
  <si>
    <t>4871</t>
  </si>
  <si>
    <t>Stop 24 Main Rd - East side</t>
  </si>
  <si>
    <t>4870</t>
  </si>
  <si>
    <t>Stop 25 Bradley Gr - West side</t>
  </si>
  <si>
    <t>487</t>
  </si>
  <si>
    <t>Stop 57 Goddard Dr - South side</t>
  </si>
  <si>
    <t>4869</t>
  </si>
  <si>
    <t>Stop 35 Pomona Rd - North West side</t>
  </si>
  <si>
    <t>4868</t>
  </si>
  <si>
    <t>Stop 25 Bradley Gr - East side</t>
  </si>
  <si>
    <t>4867</t>
  </si>
  <si>
    <t>Stop 24 Main Rd - West side</t>
  </si>
  <si>
    <t>4866</t>
  </si>
  <si>
    <t>Stop 26 Morphett Rd - West side</t>
  </si>
  <si>
    <t>4865</t>
  </si>
  <si>
    <t>Stop 35 Pomona Rd - South East side</t>
  </si>
  <si>
    <t>4864</t>
  </si>
  <si>
    <t>Stop 20A Eliza Pl - West side</t>
  </si>
  <si>
    <t>4863</t>
  </si>
  <si>
    <t>Stop 20A Eliza Pl - East side</t>
  </si>
  <si>
    <t>4862</t>
  </si>
  <si>
    <t>Stop 30 King George Ave - East side</t>
  </si>
  <si>
    <t>4861</t>
  </si>
  <si>
    <t>Stop 21 Belair Rd - South side</t>
  </si>
  <si>
    <t>4860</t>
  </si>
  <si>
    <t>Stop 26 Morphett Rd - East side</t>
  </si>
  <si>
    <t>486</t>
  </si>
  <si>
    <t>Stop 57 Goddard Dr - North side</t>
  </si>
  <si>
    <t>4859</t>
  </si>
  <si>
    <t>Stop 21 Belair Rd - North side</t>
  </si>
  <si>
    <t>4858</t>
  </si>
  <si>
    <t>Stop 21A Belair Rd - North side</t>
  </si>
  <si>
    <t>4857</t>
  </si>
  <si>
    <t>Stop 34 Gould Rd - East side</t>
  </si>
  <si>
    <t>4856</t>
  </si>
  <si>
    <t>Stop 22 South Rd - West side</t>
  </si>
  <si>
    <t>4855</t>
  </si>
  <si>
    <t>Stop 34 Pomona Rd - North West side</t>
  </si>
  <si>
    <t>4854</t>
  </si>
  <si>
    <t>Stop 24 Celtic Ave - South side</t>
  </si>
  <si>
    <t>4853</t>
  </si>
  <si>
    <t>Stop 27A Diagonal Rd - North East side</t>
  </si>
  <si>
    <t>4852</t>
  </si>
  <si>
    <t>Stop 22 South Rd - East side</t>
  </si>
  <si>
    <t>4851</t>
  </si>
  <si>
    <t>Stop 24 Celtic Ave - North side</t>
  </si>
  <si>
    <t>4850</t>
  </si>
  <si>
    <t>Stop 34D Old Mt Barker Rd - South side</t>
  </si>
  <si>
    <t>485</t>
  </si>
  <si>
    <t>Stop 50A Waterloo Corner Rd - North East side</t>
  </si>
  <si>
    <t>4849</t>
  </si>
  <si>
    <t>Stop 27A Diagonal Rd - South West side</t>
  </si>
  <si>
    <t>4848</t>
  </si>
  <si>
    <t>Stop 23 Marion Rd - West side</t>
  </si>
  <si>
    <t>4847</t>
  </si>
  <si>
    <t>Stop 30 Brighton Rd - East side</t>
  </si>
  <si>
    <t>4846</t>
  </si>
  <si>
    <t>Stop 23 Marion Rd - East side</t>
  </si>
  <si>
    <t>4845</t>
  </si>
  <si>
    <t>Stop 22 Cashel St - East side</t>
  </si>
  <si>
    <t>4844</t>
  </si>
  <si>
    <t>Stop 22B Gloucester Ave - South East side</t>
  </si>
  <si>
    <t>4843</t>
  </si>
  <si>
    <t>Stop 22 Cashel St - West side</t>
  </si>
  <si>
    <t>4842</t>
  </si>
  <si>
    <t>Stop 30 Brighton Rd - West side</t>
  </si>
  <si>
    <t>4841</t>
  </si>
  <si>
    <t>Stop 53 Onkaparinga Valley Rd - North side</t>
  </si>
  <si>
    <t>4840</t>
  </si>
  <si>
    <t>Stop 23A Windsor Ave - West side</t>
  </si>
  <si>
    <t>484</t>
  </si>
  <si>
    <t>Stop 45A Burton Rd - South West side</t>
  </si>
  <si>
    <t>4839</t>
  </si>
  <si>
    <t>Stop 53 Onkaparinga Valley Rd - South side</t>
  </si>
  <si>
    <t>4838</t>
  </si>
  <si>
    <t>Stop 23A Windsor Ave - East side</t>
  </si>
  <si>
    <t>4837</t>
  </si>
  <si>
    <t>Stop 22B Gloucester Ave - North West side</t>
  </si>
  <si>
    <t>4836</t>
  </si>
  <si>
    <t>Stop 25 Upper Sturt Rd - West side</t>
  </si>
  <si>
    <t>4835</t>
  </si>
  <si>
    <t>Stop 25 Upper Sturt Rd - East side</t>
  </si>
  <si>
    <t>4834</t>
  </si>
  <si>
    <t>Stop 22A Belair Rd - South East side</t>
  </si>
  <si>
    <t>4833</t>
  </si>
  <si>
    <t>Stop 34A Old Mt Barker Rd - South side</t>
  </si>
  <si>
    <t>4832</t>
  </si>
  <si>
    <t>Stop 22 Belair Rd - North West side</t>
  </si>
  <si>
    <t>4831</t>
  </si>
  <si>
    <t>Stop 34C Old Mt Barker Rd - South side</t>
  </si>
  <si>
    <t>4830</t>
  </si>
  <si>
    <t>Stop 30 King George Ave - West side</t>
  </si>
  <si>
    <t>483</t>
  </si>
  <si>
    <t>Stop 51 Main North Rd - North West side</t>
  </si>
  <si>
    <t>4829</t>
  </si>
  <si>
    <t>Stop 33 Old Mt Barker Rd - South West side</t>
  </si>
  <si>
    <t>4828</t>
  </si>
  <si>
    <t>Stop 34B Old Mt Barker Rd - South side</t>
  </si>
  <si>
    <t>4827</t>
  </si>
  <si>
    <t>Stop 20 Eliza Pl - West side</t>
  </si>
  <si>
    <t>4826</t>
  </si>
  <si>
    <t>Stop 20 Eliza Pl - East side</t>
  </si>
  <si>
    <t>4825</t>
  </si>
  <si>
    <t>Stop 33 Old Mt Barker Rd - North side</t>
  </si>
  <si>
    <t>4824</t>
  </si>
  <si>
    <t>Stop 22A Belair Rd - North side</t>
  </si>
  <si>
    <t>4823</t>
  </si>
  <si>
    <t>Stop 21 Goodwood Rd - East side</t>
  </si>
  <si>
    <t>4822</t>
  </si>
  <si>
    <t>Stop 21 Goodwood Rd - West side</t>
  </si>
  <si>
    <t>4821</t>
  </si>
  <si>
    <t>Stop 23 Main Rd - North East side</t>
  </si>
  <si>
    <t>4820</t>
  </si>
  <si>
    <t>Stop 23 Main Rd - West side</t>
  </si>
  <si>
    <t>482</t>
  </si>
  <si>
    <t>Stop 43B Liberator Dr - West side</t>
  </si>
  <si>
    <t>4819</t>
  </si>
  <si>
    <t>Stop 22 Marion Rd - East side</t>
  </si>
  <si>
    <t>4818</t>
  </si>
  <si>
    <t>Stop 24 Crafers Ramp - South side</t>
  </si>
  <si>
    <t>4817</t>
  </si>
  <si>
    <t>Stop 22 Marion Rd - West side</t>
  </si>
  <si>
    <t>4816</t>
  </si>
  <si>
    <t>Stop 27 Diagonal Rd - West side</t>
  </si>
  <si>
    <t>4815</t>
  </si>
  <si>
    <t>Stop 27 Diagonal Rd - North East side</t>
  </si>
  <si>
    <t>4814</t>
  </si>
  <si>
    <t>Stop 29 King George Ave - East side</t>
  </si>
  <si>
    <t>4813</t>
  </si>
  <si>
    <t>Stop 23A Sheoak Rd - South East side</t>
  </si>
  <si>
    <t>4812</t>
  </si>
  <si>
    <t>Stop 23A Sheoak Rd - North side</t>
  </si>
  <si>
    <t>4811</t>
  </si>
  <si>
    <t>Stop 21 South Rd - West side</t>
  </si>
  <si>
    <t>4810</t>
  </si>
  <si>
    <t>Stop 29 King George Ave - West side</t>
  </si>
  <si>
    <t>481</t>
  </si>
  <si>
    <t>Stop 46P Whites Rd - North West side</t>
  </si>
  <si>
    <t>4809</t>
  </si>
  <si>
    <t>Stop 32 Old Mt Barker Rd - South side</t>
  </si>
  <si>
    <t>4808</t>
  </si>
  <si>
    <t>Stop 25 Main St - North side</t>
  </si>
  <si>
    <t>4807</t>
  </si>
  <si>
    <t>Stop 24A/Zone A Crafers Park N Ride</t>
  </si>
  <si>
    <t>4806</t>
  </si>
  <si>
    <t>Stop 25 Morphett Rd - West side</t>
  </si>
  <si>
    <t>4805</t>
  </si>
  <si>
    <t>Stop 23 English Ave - South side</t>
  </si>
  <si>
    <t>4804</t>
  </si>
  <si>
    <t>Stop 23 English Ave - North side</t>
  </si>
  <si>
    <t>4803</t>
  </si>
  <si>
    <t>Stop 32 Old Mt Barker Rd - North side</t>
  </si>
  <si>
    <t>4802</t>
  </si>
  <si>
    <t>Stop 25 Morphett Rd - East side</t>
  </si>
  <si>
    <t>4801</t>
  </si>
  <si>
    <t>Stop 21A Cashel St - West side</t>
  </si>
  <si>
    <t>4800</t>
  </si>
  <si>
    <t>Stop 21A Cashel St - East side</t>
  </si>
  <si>
    <t>480</t>
  </si>
  <si>
    <t>Stop 43B Liberator Dr - East side</t>
  </si>
  <si>
    <t>4799</t>
  </si>
  <si>
    <t>Stop 21 South Rd - East side</t>
  </si>
  <si>
    <t>4798</t>
  </si>
  <si>
    <t>Stop 24A Sheoak Rd - South side</t>
  </si>
  <si>
    <t>4797</t>
  </si>
  <si>
    <t>Stop 28 Whyte St - South side</t>
  </si>
  <si>
    <t>4796</t>
  </si>
  <si>
    <t>Stop 28 Whyte St - North side</t>
  </si>
  <si>
    <t>4795</t>
  </si>
  <si>
    <t>Stop 24A Sheoak Rd - North side</t>
  </si>
  <si>
    <t>4794</t>
  </si>
  <si>
    <t>Stop 31 Old Mt Barker Rd - North East side</t>
  </si>
  <si>
    <t>4793</t>
  </si>
  <si>
    <t>Stop 24 Sheoak Rd - South East side</t>
  </si>
  <si>
    <t>4792</t>
  </si>
  <si>
    <t>Stop 26 Piccadilly Rd - South East side</t>
  </si>
  <si>
    <t>4790</t>
  </si>
  <si>
    <t>Stop 19D Eliza Pl - West side</t>
  </si>
  <si>
    <t>479</t>
  </si>
  <si>
    <t>Stop 45A Burton Rd - North East side</t>
  </si>
  <si>
    <t>4789</t>
  </si>
  <si>
    <t>Stop 24 Sheoak Rd - North West side</t>
  </si>
  <si>
    <t>4788</t>
  </si>
  <si>
    <t>Stop 19D Eliza Pl - East side</t>
  </si>
  <si>
    <t>4787</t>
  </si>
  <si>
    <t>Stop 26 Piccadilly Rd - North West side</t>
  </si>
  <si>
    <t>4786</t>
  </si>
  <si>
    <t>Stop 22 Beaumont St - East side</t>
  </si>
  <si>
    <t>4785</t>
  </si>
  <si>
    <t>Stop 26A Diagonal Rd - South West side</t>
  </si>
  <si>
    <t>4784</t>
  </si>
  <si>
    <t>Stop 29 Brighton Rd - West side</t>
  </si>
  <si>
    <t>4783</t>
  </si>
  <si>
    <t>Stop 27 Piccadilly Rd - South East side</t>
  </si>
  <si>
    <t>4782</t>
  </si>
  <si>
    <t>Stop 29 Brighton Rd - East side</t>
  </si>
  <si>
    <t>4780</t>
  </si>
  <si>
    <t>Stop 54 Onkaparinga Valley Rd - East side</t>
  </si>
  <si>
    <t>478</t>
  </si>
  <si>
    <t>Stop 46P Whites Rd - South East side</t>
  </si>
  <si>
    <t>4779</t>
  </si>
  <si>
    <t>Stop 22 Beaumont St - West side</t>
  </si>
  <si>
    <t>4778</t>
  </si>
  <si>
    <t>Stop 27 Tarlton St - East side</t>
  </si>
  <si>
    <t>4777</t>
  </si>
  <si>
    <t>Stop 20B Belair Rd - South East side</t>
  </si>
  <si>
    <t>4776</t>
  </si>
  <si>
    <t>Stop 26A Diagonal Rd - North East side</t>
  </si>
  <si>
    <t>4775</t>
  </si>
  <si>
    <t>Stop 20B Belair Rd - North West side</t>
  </si>
  <si>
    <t>4774</t>
  </si>
  <si>
    <t>Stop 54 Onkaparinga Valley Rd - West side</t>
  </si>
  <si>
    <t>4773</t>
  </si>
  <si>
    <t>Stop 23 Oaklands Rd - South side</t>
  </si>
  <si>
    <t>4770</t>
  </si>
  <si>
    <t>Stop 23 Oaklands Rd - North side</t>
  </si>
  <si>
    <t>477</t>
  </si>
  <si>
    <t>Stop 51 Main North Rd - South East side</t>
  </si>
  <si>
    <t>4769</t>
  </si>
  <si>
    <t>Stop 27 Piccadilly Rd - North West side</t>
  </si>
  <si>
    <t>4768</t>
  </si>
  <si>
    <t>Stop 21 Marion Rd - West side</t>
  </si>
  <si>
    <t>4767</t>
  </si>
  <si>
    <t>Stop 27 Whyte St - South side</t>
  </si>
  <si>
    <t>4766</t>
  </si>
  <si>
    <t>Stop 21 Marion Rd - East side</t>
  </si>
  <si>
    <t>4765</t>
  </si>
  <si>
    <t>Stop 31 Old Mt Barker Rd - South West side</t>
  </si>
  <si>
    <t>4763</t>
  </si>
  <si>
    <t>Stop 20 South Rd - West side</t>
  </si>
  <si>
    <t>4762</t>
  </si>
  <si>
    <t>Stop 21 Cashel St - West side</t>
  </si>
  <si>
    <t>4761</t>
  </si>
  <si>
    <t>Stop 20 South Rd - East side</t>
  </si>
  <si>
    <t>4760</t>
  </si>
  <si>
    <t>Stop 30A Piccadilly Rd - North West side</t>
  </si>
  <si>
    <t>476</t>
  </si>
  <si>
    <t>Stop 45 Burton Rd - South West side</t>
  </si>
  <si>
    <t>4759</t>
  </si>
  <si>
    <t>Stop 30A Piccadilly Rd - South East side</t>
  </si>
  <si>
    <t>4758</t>
  </si>
  <si>
    <t>Stop 22A Hendrie St - East side</t>
  </si>
  <si>
    <t>4757</t>
  </si>
  <si>
    <t>Stop 28 Brighton Rd - East side</t>
  </si>
  <si>
    <t>4756</t>
  </si>
  <si>
    <t>Stop 30 Piccadilly Rd - South West side</t>
  </si>
  <si>
    <t>4755</t>
  </si>
  <si>
    <t>Stop 22A Hendrie St - West side</t>
  </si>
  <si>
    <t>4754</t>
  </si>
  <si>
    <t>Stop 28 Piccadilly Rd - South East side</t>
  </si>
  <si>
    <t>4753</t>
  </si>
  <si>
    <t>Stop 29 Piccadilly Rd - South side</t>
  </si>
  <si>
    <t>4752</t>
  </si>
  <si>
    <t>Stop 21 Cashel St - East side</t>
  </si>
  <si>
    <t>4750</t>
  </si>
  <si>
    <t>Stop 29 Piccadilly Rd - North side</t>
  </si>
  <si>
    <t>475</t>
  </si>
  <si>
    <t>Stop 48P Yalumba Dr - South West side</t>
  </si>
  <si>
    <t>4749</t>
  </si>
  <si>
    <t>Stop 28 Brighton Rd - West side</t>
  </si>
  <si>
    <t>4748</t>
  </si>
  <si>
    <t>Stop 30 Piccadilly Rd - North East side</t>
  </si>
  <si>
    <t>4746</t>
  </si>
  <si>
    <t>Stop 24B Morphett Rd - East side</t>
  </si>
  <si>
    <t>4745</t>
  </si>
  <si>
    <t>Stop 20A Belair Rd - South East side</t>
  </si>
  <si>
    <t>4744</t>
  </si>
  <si>
    <t>Stop 30B Piccadilly Rd - South East side</t>
  </si>
  <si>
    <t>4743</t>
  </si>
  <si>
    <t>Stop 21 Beaumont St - West side</t>
  </si>
  <si>
    <t>4742</t>
  </si>
  <si>
    <t>Stop 21 Beaumont St - East side</t>
  </si>
  <si>
    <t>4741</t>
  </si>
  <si>
    <t>Stop 30B Piccadilly Rd - North West side</t>
  </si>
  <si>
    <t>4740</t>
  </si>
  <si>
    <t>Stop 24B Morphett Rd - West side</t>
  </si>
  <si>
    <t>474</t>
  </si>
  <si>
    <t>Stop 48P Yalumba Dr - North East side</t>
  </si>
  <si>
    <t>4739</t>
  </si>
  <si>
    <t>Stop 19 Goodwood Rd - East side</t>
  </si>
  <si>
    <t>4738</t>
  </si>
  <si>
    <t>Stop 26 Diagonal Rd - South West side</t>
  </si>
  <si>
    <t>4737</t>
  </si>
  <si>
    <t>Stop 55 Onkaparinga Valley Rd - West side</t>
  </si>
  <si>
    <t>4736</t>
  </si>
  <si>
    <t>Stop 55 Onkaparinga Valley Rd - East side</t>
  </si>
  <si>
    <t>4735</t>
  </si>
  <si>
    <t>Stop 20 Marion Rd - West side</t>
  </si>
  <si>
    <t>4734</t>
  </si>
  <si>
    <t>Stop 19 Goodwood Rd - West side</t>
  </si>
  <si>
    <t>4733</t>
  </si>
  <si>
    <t>Stop 20D Daws Rd - South side</t>
  </si>
  <si>
    <t>4732</t>
  </si>
  <si>
    <t>Stop 20 West St - West side</t>
  </si>
  <si>
    <t>4731</t>
  </si>
  <si>
    <t>Stop 20D Daws Rd - North side</t>
  </si>
  <si>
    <t>4730</t>
  </si>
  <si>
    <t>Stop 20C Daws Rd - South side</t>
  </si>
  <si>
    <t>4729</t>
  </si>
  <si>
    <t>Stop 30C Piccadilly Rd - South East side</t>
  </si>
  <si>
    <t>4728</t>
  </si>
  <si>
    <t>Stop 20C Daws Rd - North side</t>
  </si>
  <si>
    <t>4727</t>
  </si>
  <si>
    <t>Stop 20B Daws Rd - South side</t>
  </si>
  <si>
    <t>4726</t>
  </si>
  <si>
    <t>Stop 20 Belair Rd - East side</t>
  </si>
  <si>
    <t>4725</t>
  </si>
  <si>
    <t>Stop 20B Daws Rd - North side</t>
  </si>
  <si>
    <t>4724</t>
  </si>
  <si>
    <t>Stop 20A Daws Rd - South side</t>
  </si>
  <si>
    <t>4723</t>
  </si>
  <si>
    <t>Stop 26 Diagonal Rd - North East side</t>
  </si>
  <si>
    <t>4722</t>
  </si>
  <si>
    <t>Stop 30C Piccadilly Rd - North West side</t>
  </si>
  <si>
    <t>4721</t>
  </si>
  <si>
    <t>Stop 20A Daws Rd - North side</t>
  </si>
  <si>
    <t>4720</t>
  </si>
  <si>
    <t>Stop 26 Tarlton St - East side</t>
  </si>
  <si>
    <t>472</t>
  </si>
  <si>
    <t>Stop 50P Vindana Rd - South East side</t>
  </si>
  <si>
    <t>4718</t>
  </si>
  <si>
    <t>Stop 20 Boothby St - South East side</t>
  </si>
  <si>
    <t>4716</t>
  </si>
  <si>
    <t>Stop 20 Belair Rd - South side</t>
  </si>
  <si>
    <t>4712</t>
  </si>
  <si>
    <t>Stop 24A Morphett Rd - East side</t>
  </si>
  <si>
    <t>4711</t>
  </si>
  <si>
    <t>Stop School Daws Rd/Francis St</t>
  </si>
  <si>
    <t>4710</t>
  </si>
  <si>
    <t>Stop 19A West St - East side</t>
  </si>
  <si>
    <t>471</t>
  </si>
  <si>
    <t>Stop 45 Burton Rd - North East side</t>
  </si>
  <si>
    <t>4709</t>
  </si>
  <si>
    <t>Stop 24A Morphett Rd - West side</t>
  </si>
  <si>
    <t>4708</t>
  </si>
  <si>
    <t>Stop 19 South Rd - West side</t>
  </si>
  <si>
    <t>4707</t>
  </si>
  <si>
    <t>Stop 26 Tarlton St - West side</t>
  </si>
  <si>
    <t>4706</t>
  </si>
  <si>
    <t>Stop 20 Winston Ave - East side</t>
  </si>
  <si>
    <t>4705</t>
  </si>
  <si>
    <t>Stop 20 Winston Ave - West side</t>
  </si>
  <si>
    <t>4704</t>
  </si>
  <si>
    <t>Stop 19A West St - West side</t>
  </si>
  <si>
    <t>4703</t>
  </si>
  <si>
    <t>Stop 19C Eliza Place - West side</t>
  </si>
  <si>
    <t>4702</t>
  </si>
  <si>
    <t>Stop 20 Marion Rd - East side</t>
  </si>
  <si>
    <t>4701</t>
  </si>
  <si>
    <t>Stop 25C Bells Rd - South side</t>
  </si>
  <si>
    <t>4700</t>
  </si>
  <si>
    <t>Stop 19C Eliza Pl - East side</t>
  </si>
  <si>
    <t>470</t>
  </si>
  <si>
    <t>Stop 50P Vindana Rd - North West side</t>
  </si>
  <si>
    <t>47</t>
  </si>
  <si>
    <t>Stop 70 Old Port Wakefield Rd - North East side</t>
  </si>
  <si>
    <t>4699</t>
  </si>
  <si>
    <t>Stop 25C Bells Rd - North side</t>
  </si>
  <si>
    <t>4698</t>
  </si>
  <si>
    <t>Stop 27 Brighton Rd - East side</t>
  </si>
  <si>
    <t>4697</t>
  </si>
  <si>
    <t>Stop 25B Bells Rd - South side</t>
  </si>
  <si>
    <t>4696</t>
  </si>
  <si>
    <t>Stop 22 Hendrie St - West side</t>
  </si>
  <si>
    <t>4695</t>
  </si>
  <si>
    <t>Stop 25B Bells Rd - North side</t>
  </si>
  <si>
    <t>4694</t>
  </si>
  <si>
    <t>Stop 22 Hendrie St - East side</t>
  </si>
  <si>
    <t>4693</t>
  </si>
  <si>
    <t>Stop 25A Bells Rd - South side</t>
  </si>
  <si>
    <t>4692</t>
  </si>
  <si>
    <t>Stop 19 Toronto Ave - North East side</t>
  </si>
  <si>
    <t>4691</t>
  </si>
  <si>
    <t>Stop 25A Bells Rd - North side</t>
  </si>
  <si>
    <t>4690</t>
  </si>
  <si>
    <t>Stop 19A Strathcona Ave - West side</t>
  </si>
  <si>
    <t>469</t>
  </si>
  <si>
    <t>Stop 51 Waterloo Corner Rd - South side</t>
  </si>
  <si>
    <t>4689</t>
  </si>
  <si>
    <t>Stop 25 Bells Rd - South side</t>
  </si>
  <si>
    <t>4688</t>
  </si>
  <si>
    <t>Stop 25 Bells Rd - North side</t>
  </si>
  <si>
    <t>4687</t>
  </si>
  <si>
    <t>Stop 18D Springbank Rd - South side</t>
  </si>
  <si>
    <t>4686</t>
  </si>
  <si>
    <t>Stop 18D Springbank Rd - North side</t>
  </si>
  <si>
    <t>4685</t>
  </si>
  <si>
    <t>Stop 18C Springbank Rd - North side</t>
  </si>
  <si>
    <t>4684</t>
  </si>
  <si>
    <t>Stop 18C Springbank Rd - South side</t>
  </si>
  <si>
    <t>4683</t>
  </si>
  <si>
    <t>Stop 27 Brighton Rd - West side</t>
  </si>
  <si>
    <t>4682</t>
  </si>
  <si>
    <t>Stop 19 Belair Rd - East side</t>
  </si>
  <si>
    <t>4681</t>
  </si>
  <si>
    <t>Stop 19 Belair Rd - West side</t>
  </si>
  <si>
    <t>4680</t>
  </si>
  <si>
    <t>Stop 18B Springbank Rd - North side</t>
  </si>
  <si>
    <t>468</t>
  </si>
  <si>
    <t>Stop 47P Whites Rd - South East side</t>
  </si>
  <si>
    <t>4679</t>
  </si>
  <si>
    <t>Stop 56 Onkaparinga Valley Rd - South side</t>
  </si>
  <si>
    <t>4678</t>
  </si>
  <si>
    <t>Stop 30D Piccadilly Rd - East side</t>
  </si>
  <si>
    <t>4677</t>
  </si>
  <si>
    <t>Stop 56 Onkaparinga Valley Rd - North side</t>
  </si>
  <si>
    <t>4676</t>
  </si>
  <si>
    <t>Stop 18A Springbank Rd - South side</t>
  </si>
  <si>
    <t>4675</t>
  </si>
  <si>
    <t>Stop 18 Goodwood Rd - West side</t>
  </si>
  <si>
    <t>4674</t>
  </si>
  <si>
    <t>Stop 18 South Rd - East side</t>
  </si>
  <si>
    <t>4673</t>
  </si>
  <si>
    <t>Stop 18 Kent Rd - West side</t>
  </si>
  <si>
    <t>4671</t>
  </si>
  <si>
    <t>Stop 19 West St - East side</t>
  </si>
  <si>
    <t>4670</t>
  </si>
  <si>
    <t>Stop 19 West St - West side</t>
  </si>
  <si>
    <t>467</t>
  </si>
  <si>
    <t>Stop 47P Whites Rd - North West side</t>
  </si>
  <si>
    <t>4669</t>
  </si>
  <si>
    <t>Stop 18 Goodwood Rd - East side</t>
  </si>
  <si>
    <t>4668</t>
  </si>
  <si>
    <t>Stop 18 South Rd - West side</t>
  </si>
  <si>
    <t>4667</t>
  </si>
  <si>
    <t>Stop 25B Diagonal Rd - North East side</t>
  </si>
  <si>
    <t>4666</t>
  </si>
  <si>
    <t>Stop 25 Moseley St - East side</t>
  </si>
  <si>
    <t>4665</t>
  </si>
  <si>
    <t>Stop 25 Moseley St - West side</t>
  </si>
  <si>
    <t>4664</t>
  </si>
  <si>
    <t>Stop 25B Diagonal Rd - South West side</t>
  </si>
  <si>
    <t>4663</t>
  </si>
  <si>
    <t>Stop 30D Piccadilly Rd - West side</t>
  </si>
  <si>
    <t>4662</t>
  </si>
  <si>
    <t>Stop 57 Onkaparinga Valley Rd - North side</t>
  </si>
  <si>
    <t>4661</t>
  </si>
  <si>
    <t>Stop 57 Onkaparinga Valley Rd - South side</t>
  </si>
  <si>
    <t>4660</t>
  </si>
  <si>
    <t>Stop 18 East Pkwy - East side</t>
  </si>
  <si>
    <t>466</t>
  </si>
  <si>
    <t>Stop 53 Jarvis Rd - South East side</t>
  </si>
  <si>
    <t>4659</t>
  </si>
  <si>
    <t>Stop 24 Morphett Rd - East side</t>
  </si>
  <si>
    <t>4658</t>
  </si>
  <si>
    <t>Stop 25 Summit Rd - East side</t>
  </si>
  <si>
    <t>4657</t>
  </si>
  <si>
    <t>Stop 28A Spring Gully Rd - North East side</t>
  </si>
  <si>
    <t>4656</t>
  </si>
  <si>
    <t>Stop 19A Winston Ave - East side</t>
  </si>
  <si>
    <t>4655</t>
  </si>
  <si>
    <t>Stop 19 Marion Rd - West side</t>
  </si>
  <si>
    <t>4654</t>
  </si>
  <si>
    <t>Stop 24 Morphett Rd - West side</t>
  </si>
  <si>
    <t>4653</t>
  </si>
  <si>
    <t>Stop 19A Winston Ave - West side</t>
  </si>
  <si>
    <t>4652</t>
  </si>
  <si>
    <t>Stop 25 Summit Rd - West side</t>
  </si>
  <si>
    <t>4651</t>
  </si>
  <si>
    <t>Stop 19 Marion Rd - East side</t>
  </si>
  <si>
    <t>4650</t>
  </si>
  <si>
    <t>Stop 17 Goodwood Rd - West side</t>
  </si>
  <si>
    <t>465</t>
  </si>
  <si>
    <t>Stop 52 Commercial Rd - South East side</t>
  </si>
  <si>
    <t>4649</t>
  </si>
  <si>
    <t>Stop 25A Diagonal Rd - South West side</t>
  </si>
  <si>
    <t>4648</t>
  </si>
  <si>
    <t>Stop 18 Belair Rd - East side</t>
  </si>
  <si>
    <t>4647</t>
  </si>
  <si>
    <t>Stop 26 Brighton Rd - West side</t>
  </si>
  <si>
    <t>4646</t>
  </si>
  <si>
    <t>Stop 18 Adelaide Tce - West side</t>
  </si>
  <si>
    <t>4645</t>
  </si>
  <si>
    <t>Stop 21 Hendrie St - East side</t>
  </si>
  <si>
    <t>4643</t>
  </si>
  <si>
    <t>Stop 18 Adelaide Tce - East side</t>
  </si>
  <si>
    <t>4642</t>
  </si>
  <si>
    <t>Stop 18 Belair Rd - West side</t>
  </si>
  <si>
    <t>4641</t>
  </si>
  <si>
    <t>Stop 26 Brighton Rd - East side</t>
  </si>
  <si>
    <t>4640</t>
  </si>
  <si>
    <t>Stop 24 Moseley St - East side</t>
  </si>
  <si>
    <t>464</t>
  </si>
  <si>
    <t>Stop 43C Liberator Dr - West side</t>
  </si>
  <si>
    <t>4639</t>
  </si>
  <si>
    <t>Stop 21 Hendrie St - West side</t>
  </si>
  <si>
    <t>4638</t>
  </si>
  <si>
    <t>Stop 17C East Pkwy - West side</t>
  </si>
  <si>
    <t>4637</t>
  </si>
  <si>
    <t>Stop 28B Spring Gully Rd - North side</t>
  </si>
  <si>
    <t>4636</t>
  </si>
  <si>
    <t>Stop 58 Onkaparinga Valley Rd - South side</t>
  </si>
  <si>
    <t>4634</t>
  </si>
  <si>
    <t>Stop 58 Onkaparinga Valley Rd - North side</t>
  </si>
  <si>
    <t>4633</t>
  </si>
  <si>
    <t>Stop 28A Spring Gully Rd - South West side</t>
  </si>
  <si>
    <t>4632</t>
  </si>
  <si>
    <t>Stop 28B Spring Gully Rd - South side</t>
  </si>
  <si>
    <t>4631</t>
  </si>
  <si>
    <t>Stop 17C East Pkwy - East side</t>
  </si>
  <si>
    <t>4630</t>
  </si>
  <si>
    <t>Stop 17 Goodwood Rd - East side</t>
  </si>
  <si>
    <t>463</t>
  </si>
  <si>
    <t>Stop 44C Burton Rd - South West side</t>
  </si>
  <si>
    <t>4629</t>
  </si>
  <si>
    <t>Stop 24 Moseley St - West side</t>
  </si>
  <si>
    <t>4628</t>
  </si>
  <si>
    <t>Stop 24A Cliff St - South side</t>
  </si>
  <si>
    <t>4627</t>
  </si>
  <si>
    <t>Stop 17 South Rd - West side</t>
  </si>
  <si>
    <t>4626</t>
  </si>
  <si>
    <t>Stop 17 South Rd - East side</t>
  </si>
  <si>
    <t>4625</t>
  </si>
  <si>
    <t>Stop 23 Morphett Rd - West side</t>
  </si>
  <si>
    <t>4624</t>
  </si>
  <si>
    <t>Stop 24 Cliff St - North side</t>
  </si>
  <si>
    <t>4623</t>
  </si>
  <si>
    <t>Stop 24 Cliff St - South side</t>
  </si>
  <si>
    <t>4622</t>
  </si>
  <si>
    <t>Stop 30E Piccadilly Rd - North East side</t>
  </si>
  <si>
    <t>4621</t>
  </si>
  <si>
    <t>Stop 23 Morphett Rd - East side</t>
  </si>
  <si>
    <t>4620</t>
  </si>
  <si>
    <t>Stop 23B Cliff St - North side</t>
  </si>
  <si>
    <t>462</t>
  </si>
  <si>
    <t>Stop 43C Liberator Dr - East side</t>
  </si>
  <si>
    <t>4619</t>
  </si>
  <si>
    <t>Stop 23B Cliff St - South side</t>
  </si>
  <si>
    <t>4618</t>
  </si>
  <si>
    <t>Stop 25 Diagonal Rd - South West side</t>
  </si>
  <si>
    <t>4617</t>
  </si>
  <si>
    <t>Stop 30E Piccadilly Rd - South West side</t>
  </si>
  <si>
    <t>4616</t>
  </si>
  <si>
    <t>Stop 23A Cliff St - North side</t>
  </si>
  <si>
    <t>4615</t>
  </si>
  <si>
    <t>Stop 23A Cliff St - South side</t>
  </si>
  <si>
    <t>4614</t>
  </si>
  <si>
    <t>Stop 23 Cliff St - North side</t>
  </si>
  <si>
    <t>4613</t>
  </si>
  <si>
    <t>Stop 23 Cliff St - South side</t>
  </si>
  <si>
    <t>4612</t>
  </si>
  <si>
    <t>Stop 17 Adelaide Tce - West side</t>
  </si>
  <si>
    <t>4611</t>
  </si>
  <si>
    <t>Stop 25 Brighton Rd - East side</t>
  </si>
  <si>
    <t>4610</t>
  </si>
  <si>
    <t>Stop 29 Spring Gully Rd - South side</t>
  </si>
  <si>
    <t>461</t>
  </si>
  <si>
    <t>Stop 52 Brian St - North East side</t>
  </si>
  <si>
    <t>4609</t>
  </si>
  <si>
    <t>Stop 17 Adelaide Tce - East side</t>
  </si>
  <si>
    <t>4608</t>
  </si>
  <si>
    <t>Stop 29 Spring Gully Rd - North side</t>
  </si>
  <si>
    <t>4607</t>
  </si>
  <si>
    <t>Stop 18 Marion Rd - East side</t>
  </si>
  <si>
    <t>4606</t>
  </si>
  <si>
    <t>Stop 25 Brighton Rd - West side</t>
  </si>
  <si>
    <t>4605</t>
  </si>
  <si>
    <t>Stop 59 Onkaparinga Valley Rd - North side</t>
  </si>
  <si>
    <t>4604</t>
  </si>
  <si>
    <t>Stop 18 Marion Rd - West side</t>
  </si>
  <si>
    <t>4603</t>
  </si>
  <si>
    <t>Stop 59 Onkaparinga Valley Rd - South side</t>
  </si>
  <si>
    <t>4602</t>
  </si>
  <si>
    <t>Stop 19 Winston Ave - East side</t>
  </si>
  <si>
    <t>4601</t>
  </si>
  <si>
    <t>Stop 25 Diagonal Rd - North East side</t>
  </si>
  <si>
    <t>4600</t>
  </si>
  <si>
    <t>Stop 23P Pier St - South side</t>
  </si>
  <si>
    <t>460</t>
  </si>
  <si>
    <t>Stop 53 Jarvis Rd - North West side</t>
  </si>
  <si>
    <t>4599</t>
  </si>
  <si>
    <t>Stop 17 Belair Rd - East side</t>
  </si>
  <si>
    <t>4598</t>
  </si>
  <si>
    <t>Stop 23P Pier St - North side</t>
  </si>
  <si>
    <t>4597</t>
  </si>
  <si>
    <t>Stop 24P Pier St - South side</t>
  </si>
  <si>
    <t>4596</t>
  </si>
  <si>
    <t>Stop 19 Winston Ave - West side</t>
  </si>
  <si>
    <t>4595</t>
  </si>
  <si>
    <t>Stop 24P Pier St - North side</t>
  </si>
  <si>
    <t>4594</t>
  </si>
  <si>
    <t>Stop 17 Belair Rd - West side</t>
  </si>
  <si>
    <t>4592</t>
  </si>
  <si>
    <t>Stop 25P Pier St - North side</t>
  </si>
  <si>
    <t>4591</t>
  </si>
  <si>
    <t>Stop 17B East Pkwy - West side</t>
  </si>
  <si>
    <t>4590</t>
  </si>
  <si>
    <t>Stop 16 Goodwood Rd - East side</t>
  </si>
  <si>
    <t>459</t>
  </si>
  <si>
    <t>Stop 52 Waterloo Corner Rd - North East side</t>
  </si>
  <si>
    <t>4589</t>
  </si>
  <si>
    <t>Stop 16 Goodwood Rd - West side</t>
  </si>
  <si>
    <t>4588</t>
  </si>
  <si>
    <t>Stop 23 Moseley St - West side</t>
  </si>
  <si>
    <t>4587</t>
  </si>
  <si>
    <t>Stop 28 Rangeview Rd - South West side</t>
  </si>
  <si>
    <t>4586</t>
  </si>
  <si>
    <t>Stop 20 Hendrie St - West side</t>
  </si>
  <si>
    <t>4585</t>
  </si>
  <si>
    <t>Stop 20 Hendrie St - East side</t>
  </si>
  <si>
    <t>4584</t>
  </si>
  <si>
    <t>Stop 17B East Pkwy - East side</t>
  </si>
  <si>
    <t>4583</t>
  </si>
  <si>
    <t>Stop 27C Rangeview Rd - North side</t>
  </si>
  <si>
    <t>4582</t>
  </si>
  <si>
    <t>Stop 22 Morphett Rd - East side</t>
  </si>
  <si>
    <t>4581</t>
  </si>
  <si>
    <t>Stop 16 Brooks Tce - West side</t>
  </si>
  <si>
    <t>4580</t>
  </si>
  <si>
    <t>Stop 16 South Rd - East side</t>
  </si>
  <si>
    <t>458</t>
  </si>
  <si>
    <t>Stop 44C Burton Rd - North East side</t>
  </si>
  <si>
    <t>4579</t>
  </si>
  <si>
    <t>Stop 60 Onkaparinga Valley Rd - South side</t>
  </si>
  <si>
    <t>4578</t>
  </si>
  <si>
    <t>Stop 22 Morphett Rd - West side</t>
  </si>
  <si>
    <t>4577</t>
  </si>
  <si>
    <t>Stop 16 Brooks Tce - East side</t>
  </si>
  <si>
    <t>4576</t>
  </si>
  <si>
    <t>Stop 17B Blythewood Rd - North side</t>
  </si>
  <si>
    <t>4575</t>
  </si>
  <si>
    <t>Stop 16 South Rd - West side</t>
  </si>
  <si>
    <t>4574</t>
  </si>
  <si>
    <t>Stop 60 Onkaparinga Valley Rd - North side</t>
  </si>
  <si>
    <t>4573</t>
  </si>
  <si>
    <t>Stop 17A Blythewood Rd - South side</t>
  </si>
  <si>
    <t>4572</t>
  </si>
  <si>
    <t>Stop 28 Rangeview Rd - South East side</t>
  </si>
  <si>
    <t>4571</t>
  </si>
  <si>
    <t>Stop 27C Rangeview Rd - South side</t>
  </si>
  <si>
    <t>4570</t>
  </si>
  <si>
    <t>Stop 24 Brighton Rd - West side</t>
  </si>
  <si>
    <t>457</t>
  </si>
  <si>
    <t>Stop 51A Downton Ave - East side</t>
  </si>
  <si>
    <t>4569</t>
  </si>
  <si>
    <t>Stop 16 Belair Rd - West side</t>
  </si>
  <si>
    <t>4568</t>
  </si>
  <si>
    <t>Stop 16 Belair Rd - East side</t>
  </si>
  <si>
    <t>4567</t>
  </si>
  <si>
    <t>Stop 24 Brighton Rd - East side</t>
  </si>
  <si>
    <t>4566</t>
  </si>
  <si>
    <t>Stop 17 Marion Rd - West side</t>
  </si>
  <si>
    <t>4565</t>
  </si>
  <si>
    <t>Stop 15 Goodwood Rd - West side</t>
  </si>
  <si>
    <t>4564</t>
  </si>
  <si>
    <t>Stop 17 Marion Rd - East side</t>
  </si>
  <si>
    <t>4563</t>
  </si>
  <si>
    <t>Stop 15 Goodwood Rd - East side</t>
  </si>
  <si>
    <t>4562</t>
  </si>
  <si>
    <t>Stop 18 Winston Ave - East side</t>
  </si>
  <si>
    <t>4561</t>
  </si>
  <si>
    <t>Stop 18 Winston Ave - West side</t>
  </si>
  <si>
    <t>4560</t>
  </si>
  <si>
    <t>Stop 27B Rangeview Rd - North side</t>
  </si>
  <si>
    <t>456</t>
  </si>
  <si>
    <t>Stop 52 Waterloo Corner Rd - South side</t>
  </si>
  <si>
    <t>4559</t>
  </si>
  <si>
    <t>Stop 17A East Pkwy - West side</t>
  </si>
  <si>
    <t>4558</t>
  </si>
  <si>
    <t>Stop 30F Piccadilly Rd - East side</t>
  </si>
  <si>
    <t>4557</t>
  </si>
  <si>
    <t>Stop 21 Morphett Rd - East side</t>
  </si>
  <si>
    <t>4556</t>
  </si>
  <si>
    <t>Stop 21 Morphett Rd - West side</t>
  </si>
  <si>
    <t>4553</t>
  </si>
  <si>
    <t>Stop 19 Hendrie St - East side</t>
  </si>
  <si>
    <t>4552</t>
  </si>
  <si>
    <t>Stop 17A East Pkwy - East side</t>
  </si>
  <si>
    <t>4551</t>
  </si>
  <si>
    <t>Stop 19 Hendrie St - West side</t>
  </si>
  <si>
    <t>4550</t>
  </si>
  <si>
    <t>Stop 20 Bray St - South side</t>
  </si>
  <si>
    <t>455</t>
  </si>
  <si>
    <t>Stop 52 Main North Rd - South East side</t>
  </si>
  <si>
    <t>4549</t>
  </si>
  <si>
    <t>Stop 20 Bray St - North side</t>
  </si>
  <si>
    <t>4548</t>
  </si>
  <si>
    <t>Stop 15 South Rd - West side</t>
  </si>
  <si>
    <t>4547</t>
  </si>
  <si>
    <t>Stop 15 Towers Tce - West side</t>
  </si>
  <si>
    <t>4546</t>
  </si>
  <si>
    <t>Stop 19 Bray St - South side</t>
  </si>
  <si>
    <t>4544</t>
  </si>
  <si>
    <t>Stop 19 Bray St - North side</t>
  </si>
  <si>
    <t>4543</t>
  </si>
  <si>
    <t>Stop 18A Bray St - South side</t>
  </si>
  <si>
    <t>4542</t>
  </si>
  <si>
    <t>Stop 15 Towers Tce - East side</t>
  </si>
  <si>
    <t>4541</t>
  </si>
  <si>
    <t>Stop 18A Bray St - North side</t>
  </si>
  <si>
    <t>454</t>
  </si>
  <si>
    <t>Stop 52 Main North Rd - North West side</t>
  </si>
  <si>
    <t>4539</t>
  </si>
  <si>
    <t>Stop 18 Bray St - South side</t>
  </si>
  <si>
    <t>4538</t>
  </si>
  <si>
    <t>Stop 18 Bray St - North side</t>
  </si>
  <si>
    <t>4537</t>
  </si>
  <si>
    <t>Stop 17 Bray St - North side</t>
  </si>
  <si>
    <t>4536</t>
  </si>
  <si>
    <t>Stop 17 Winston Ave - West side</t>
  </si>
  <si>
    <t>4535</t>
  </si>
  <si>
    <t>Stop 17 Bray St - South side</t>
  </si>
  <si>
    <t>4532</t>
  </si>
  <si>
    <t>Stop 16 Bray St - North side</t>
  </si>
  <si>
    <t>4531</t>
  </si>
  <si>
    <t>Stop 17 Winston Ave - East side</t>
  </si>
  <si>
    <t>4530</t>
  </si>
  <si>
    <t>Stop 15C Raglan Ave - North side</t>
  </si>
  <si>
    <t>453</t>
  </si>
  <si>
    <t>Stop 52A Porter St - North East side</t>
  </si>
  <si>
    <t>4529</t>
  </si>
  <si>
    <t>Stop 27B Rangeview Rd - South side</t>
  </si>
  <si>
    <t>4528</t>
  </si>
  <si>
    <t>Stop 15C Raglan Ave - South side</t>
  </si>
  <si>
    <t>4527</t>
  </si>
  <si>
    <t>Stop 16 Bray St - South side</t>
  </si>
  <si>
    <t>4526</t>
  </si>
  <si>
    <t>Stop 16 Marion Rd - West side</t>
  </si>
  <si>
    <t>4525</t>
  </si>
  <si>
    <t>Stop 16/21D Jetty Rd - South side</t>
  </si>
  <si>
    <t>4524</t>
  </si>
  <si>
    <t>Stop 15 South Rd - East side</t>
  </si>
  <si>
    <t>4523</t>
  </si>
  <si>
    <t>Stop 14 Goodwood Rd - East side</t>
  </si>
  <si>
    <t>4522</t>
  </si>
  <si>
    <t>Stop 15 Belair Rd - West side</t>
  </si>
  <si>
    <t>4521</t>
  </si>
  <si>
    <t>Stop 15B Raglan Ave - North side</t>
  </si>
  <si>
    <t>4520</t>
  </si>
  <si>
    <t>Stop 15B Raglan Ave - South side</t>
  </si>
  <si>
    <t>452</t>
  </si>
  <si>
    <t>Stop 52A Porter St - South West side</t>
  </si>
  <si>
    <t>4519</t>
  </si>
  <si>
    <t>Stop 16 Marion Rd - East side</t>
  </si>
  <si>
    <t>4518</t>
  </si>
  <si>
    <t>Stop 15 Belair Rd - East side</t>
  </si>
  <si>
    <t>4517</t>
  </si>
  <si>
    <t>Stop 17 East Pkwy - West side</t>
  </si>
  <si>
    <t>4516</t>
  </si>
  <si>
    <t>Stop 15A Raglan Ave - North side</t>
  </si>
  <si>
    <t>4515</t>
  </si>
  <si>
    <t>Stop 15A Raglan Ave - South side</t>
  </si>
  <si>
    <t>4514</t>
  </si>
  <si>
    <t>Stop 15 Raglan Ave - North side</t>
  </si>
  <si>
    <t>4513</t>
  </si>
  <si>
    <t>Stop 15 Raglan Ave - South side</t>
  </si>
  <si>
    <t>4512</t>
  </si>
  <si>
    <t>Stop 23 Brighton Rd - East side</t>
  </si>
  <si>
    <t>4510</t>
  </si>
  <si>
    <t>Stop 17 East Pkwy - East side</t>
  </si>
  <si>
    <t>451</t>
  </si>
  <si>
    <t>Stop 44B Burton Rd - North East side</t>
  </si>
  <si>
    <t>4509</t>
  </si>
  <si>
    <t>Stop 23 Brighton Rd - West side</t>
  </si>
  <si>
    <t>4508</t>
  </si>
  <si>
    <t>Stop 14 Goodwood Rd - West side</t>
  </si>
  <si>
    <t>4506</t>
  </si>
  <si>
    <t>Stop 17/B Albert St - South side</t>
  </si>
  <si>
    <t>4505</t>
  </si>
  <si>
    <t>Stop 17/A Albert St - North side</t>
  </si>
  <si>
    <t>4504</t>
  </si>
  <si>
    <t>Stop 21C Gordon St - North East side</t>
  </si>
  <si>
    <t>4503</t>
  </si>
  <si>
    <t>Stop 17 Ferry Ave - East side</t>
  </si>
  <si>
    <t>4502</t>
  </si>
  <si>
    <t>Stop 18 Welbourne St - East side</t>
  </si>
  <si>
    <t>4501</t>
  </si>
  <si>
    <t>Stop 17 Ferry Ave - West side</t>
  </si>
  <si>
    <t>4500</t>
  </si>
  <si>
    <t>Stop 14A Towers Tce - East side</t>
  </si>
  <si>
    <t>4498</t>
  </si>
  <si>
    <t>Stop 14A Towers Tce - West side</t>
  </si>
  <si>
    <t>4497</t>
  </si>
  <si>
    <t>Stop 18 Welbourne St - West side</t>
  </si>
  <si>
    <t>4496</t>
  </si>
  <si>
    <t>Stop 16 Winston Ave - West side</t>
  </si>
  <si>
    <t>4495</t>
  </si>
  <si>
    <t>Stop 14E Edward St - North side</t>
  </si>
  <si>
    <t>4494</t>
  </si>
  <si>
    <t>Stop 27A Rangeview Rd - North West side</t>
  </si>
  <si>
    <t>4493</t>
  </si>
  <si>
    <t>Stop 14E Edward St - South side</t>
  </si>
  <si>
    <t>4492</t>
  </si>
  <si>
    <t>Stop 14D Edward St - North side</t>
  </si>
  <si>
    <t>4490</t>
  </si>
  <si>
    <t>Stop 15 Marion Rd - East side</t>
  </si>
  <si>
    <t>4489</t>
  </si>
  <si>
    <t>Stop 14D Edward St - South side</t>
  </si>
  <si>
    <t>4488</t>
  </si>
  <si>
    <t>Stop 16A Maitland St - South East side</t>
  </si>
  <si>
    <t>4487</t>
  </si>
  <si>
    <t>Stop 14C Edward St - South side</t>
  </si>
  <si>
    <t>4486</t>
  </si>
  <si>
    <t>Stop 14C Edward St - North side</t>
  </si>
  <si>
    <t>4485</t>
  </si>
  <si>
    <t>Stop 22 Brighton Rd - East side</t>
  </si>
  <si>
    <t>4484</t>
  </si>
  <si>
    <t>Stop 16A Maitland St - North side</t>
  </si>
  <si>
    <t>4483</t>
  </si>
  <si>
    <t>Stop 14B Edward St - North side</t>
  </si>
  <si>
    <t>4482</t>
  </si>
  <si>
    <t>Stop 14B Edward St - South side</t>
  </si>
  <si>
    <t>4481</t>
  </si>
  <si>
    <t>Stop 15 Marion Rd - West side</t>
  </si>
  <si>
    <t>4480</t>
  </si>
  <si>
    <t>Stop 14 South Rd - West side</t>
  </si>
  <si>
    <t>448</t>
  </si>
  <si>
    <t>Stop 44B Burton Rd - South West side</t>
  </si>
  <si>
    <t>4479</t>
  </si>
  <si>
    <t>Stop 14A Edward St - North side</t>
  </si>
  <si>
    <t>4478</t>
  </si>
  <si>
    <t>Stop School Brighton Rd</t>
  </si>
  <si>
    <t>4477</t>
  </si>
  <si>
    <t>Stop 14A Edward St - South side</t>
  </si>
  <si>
    <t>4476</t>
  </si>
  <si>
    <t>Stop 16 Winston Ave - East side</t>
  </si>
  <si>
    <t>4475</t>
  </si>
  <si>
    <t>Stop 14 South Rd - East side</t>
  </si>
  <si>
    <t>4474</t>
  </si>
  <si>
    <t>Stop 61 Onkaparinga Valley Rd - South side</t>
  </si>
  <si>
    <t>4473</t>
  </si>
  <si>
    <t>Stop 21 Princes Rd - South side</t>
  </si>
  <si>
    <t>4472</t>
  </si>
  <si>
    <t>Stop 21 Princes Rd - North side</t>
  </si>
  <si>
    <t>4471</t>
  </si>
  <si>
    <t>Stop 61 Onkaparinga Valley Rd - North side</t>
  </si>
  <si>
    <t>4470</t>
  </si>
  <si>
    <t>Stop 20 Princes Rd - South side</t>
  </si>
  <si>
    <t>447</t>
  </si>
  <si>
    <t>Stop 51P Halba Cres - North West side</t>
  </si>
  <si>
    <t>4469</t>
  </si>
  <si>
    <t>Stop 16 Salisbury Cres - West side</t>
  </si>
  <si>
    <t>4468</t>
  </si>
  <si>
    <t>Stop 20 Princes Rd - North side</t>
  </si>
  <si>
    <t>4467</t>
  </si>
  <si>
    <t>Stop 14 Grange Rd - South side</t>
  </si>
  <si>
    <t>4466</t>
  </si>
  <si>
    <t>Stop 19 Princes Rd - South side</t>
  </si>
  <si>
    <t>4465</t>
  </si>
  <si>
    <t>Stop 27A Rangeview Rd - East side</t>
  </si>
  <si>
    <t>4464</t>
  </si>
  <si>
    <t>Stop 14 Grange Rd - North side</t>
  </si>
  <si>
    <t>4463</t>
  </si>
  <si>
    <t>Stop 13 Goodwood Rd - West side</t>
  </si>
  <si>
    <t>4462</t>
  </si>
  <si>
    <t>Stop 19 Princes Rd - North side</t>
  </si>
  <si>
    <t>4461</t>
  </si>
  <si>
    <t>Stop 14 Belair Rd - East side</t>
  </si>
  <si>
    <t>4460</t>
  </si>
  <si>
    <t>Stop 13E Grange Rd - North side</t>
  </si>
  <si>
    <t>4459</t>
  </si>
  <si>
    <t>Stop 13E Grange Rd - South side</t>
  </si>
  <si>
    <t>4458</t>
  </si>
  <si>
    <t>Stop 16 Fullarton Rd - East side</t>
  </si>
  <si>
    <t>4456</t>
  </si>
  <si>
    <t>Stop 21B Gordon St - East side</t>
  </si>
  <si>
    <t>4455</t>
  </si>
  <si>
    <t>Stop 16 Fullarton Rd - West side</t>
  </si>
  <si>
    <t>4454</t>
  </si>
  <si>
    <t>Stop 14 Belair Rd - West side</t>
  </si>
  <si>
    <t>4453</t>
  </si>
  <si>
    <t>Stop 13D Grange Rd - North side</t>
  </si>
  <si>
    <t>4452</t>
  </si>
  <si>
    <t>Stop 13D Grange Rd - South side</t>
  </si>
  <si>
    <t>4451</t>
  </si>
  <si>
    <t>Stop 13 Goodwood Rd - East side</t>
  </si>
  <si>
    <t>4450</t>
  </si>
  <si>
    <t>Stop 14 Towers Tce - East side</t>
  </si>
  <si>
    <t>445</t>
  </si>
  <si>
    <t>Stop 51P Halba Cres - East side</t>
  </si>
  <si>
    <t>4449</t>
  </si>
  <si>
    <t>Stop 21B Anzac Hwy - South side</t>
  </si>
  <si>
    <t>4447</t>
  </si>
  <si>
    <t>Stop 21B Anzac Hwy - North side</t>
  </si>
  <si>
    <t>4446</t>
  </si>
  <si>
    <t>Stop 13C Grange Rd - North side</t>
  </si>
  <si>
    <t>4445</t>
  </si>
  <si>
    <t>Stop 13C Grange Rd - South side</t>
  </si>
  <si>
    <t>4444</t>
  </si>
  <si>
    <t>Stop 21A Anzac Hwy - South side</t>
  </si>
  <si>
    <t>4443</t>
  </si>
  <si>
    <t>Stop 21A Anzac Hwy - North side</t>
  </si>
  <si>
    <t>4442</t>
  </si>
  <si>
    <t>Stop 16 Sussex Tce - East side</t>
  </si>
  <si>
    <t>4441</t>
  </si>
  <si>
    <t>Stop 13B Grange Rd - North side</t>
  </si>
  <si>
    <t>4440</t>
  </si>
  <si>
    <t>Stop 13B Grange Rd - South side</t>
  </si>
  <si>
    <t>444</t>
  </si>
  <si>
    <t>Stop 53A Jarvis Rd - South East side</t>
  </si>
  <si>
    <t>4438</t>
  </si>
  <si>
    <t>Stop 14 Towers Tce - West side</t>
  </si>
  <si>
    <t>4437</t>
  </si>
  <si>
    <t>Stop 13A Grange Rd - North side</t>
  </si>
  <si>
    <t>4436</t>
  </si>
  <si>
    <t>Stop 20 Anzac Hwy - South side</t>
  </si>
  <si>
    <t>4435</t>
  </si>
  <si>
    <t>Stop 20 Anzac Hwy - North side</t>
  </si>
  <si>
    <t>4434</t>
  </si>
  <si>
    <t>Stop 19 Anzac Hwy - South side</t>
  </si>
  <si>
    <t>4433</t>
  </si>
  <si>
    <t>Stop 19 Anzac Hwy - North side</t>
  </si>
  <si>
    <t>4432</t>
  </si>
  <si>
    <t>Stop 20 Adelphi Tce - West side</t>
  </si>
  <si>
    <t>4431</t>
  </si>
  <si>
    <t>Stop 22 Princes Rd - South West side</t>
  </si>
  <si>
    <t>4430</t>
  </si>
  <si>
    <t>Stop 22 Princes Rd - North East side</t>
  </si>
  <si>
    <t>443</t>
  </si>
  <si>
    <t>Stop 53A Jarvis Rd - North West side</t>
  </si>
  <si>
    <t>4429</t>
  </si>
  <si>
    <t>Stop 20 Adelphi Tce - East side</t>
  </si>
  <si>
    <t>4428</t>
  </si>
  <si>
    <t>Stop 18 Anzac Hwy - South side</t>
  </si>
  <si>
    <t>4426</t>
  </si>
  <si>
    <t>Stop 18 Anzac Hwy - North side</t>
  </si>
  <si>
    <t>4425</t>
  </si>
  <si>
    <t>Stop 13 South Rd - West side</t>
  </si>
  <si>
    <t>4424</t>
  </si>
  <si>
    <t>Stop 14 Marion Rd - West side</t>
  </si>
  <si>
    <t>4423</t>
  </si>
  <si>
    <t>Stop 14 Marion Rd - East side</t>
  </si>
  <si>
    <t>4422</t>
  </si>
  <si>
    <t>Stop 17 Anzac Hwy - South side</t>
  </si>
  <si>
    <t>4421</t>
  </si>
  <si>
    <t>Stop 17 Anzac Hwy - North side</t>
  </si>
  <si>
    <t>4420</t>
  </si>
  <si>
    <t>Stop 13 South Rd - East side</t>
  </si>
  <si>
    <t>4419</t>
  </si>
  <si>
    <t>Stop 16 Anzac Hwy - South side</t>
  </si>
  <si>
    <t>4418</t>
  </si>
  <si>
    <t>Stop 16 Anzac Hwy - North side</t>
  </si>
  <si>
    <t>4417</t>
  </si>
  <si>
    <t>Stop 13 Belair Rd - East side</t>
  </si>
  <si>
    <t>4415</t>
  </si>
  <si>
    <t>Stop 27 Rangeview Rd - North West side</t>
  </si>
  <si>
    <t>4414</t>
  </si>
  <si>
    <t>Stop 23 Princes Rd - South side</t>
  </si>
  <si>
    <t>4413</t>
  </si>
  <si>
    <t>Stop 15 Winston Ave - East side</t>
  </si>
  <si>
    <t>4410</t>
  </si>
  <si>
    <t>Stop 13 Belair Rd - West side</t>
  </si>
  <si>
    <t>4409</t>
  </si>
  <si>
    <t>Stop 16 Ferry Ave - West side</t>
  </si>
  <si>
    <t>4406</t>
  </si>
  <si>
    <t>Stop 15 Fullarton Rd - East side</t>
  </si>
  <si>
    <t>4405</t>
  </si>
  <si>
    <t>Stop 23 Princes Rd - North side</t>
  </si>
  <si>
    <t>4404</t>
  </si>
  <si>
    <t>Stop 27 Rangeview Rd - South East side</t>
  </si>
  <si>
    <t>4403</t>
  </si>
  <si>
    <t>Stop 13A Towers Tce - West side</t>
  </si>
  <si>
    <t>4402</t>
  </si>
  <si>
    <t>Stop 15 Sussex Tce - West side</t>
  </si>
  <si>
    <t>4401</t>
  </si>
  <si>
    <t>Stop 15 Fullarton Rd - West side</t>
  </si>
  <si>
    <t>4400</t>
  </si>
  <si>
    <t>Stop 13A Towers Tce - East side</t>
  </si>
  <si>
    <t>4399</t>
  </si>
  <si>
    <t>Stop 16 Ferry Ave - East side</t>
  </si>
  <si>
    <t>4398</t>
  </si>
  <si>
    <t>Stop 15 Anzac Hwy - North West side</t>
  </si>
  <si>
    <t>4397</t>
  </si>
  <si>
    <t>Stop 26 Summit Rd - Mount Lofty Summit</t>
  </si>
  <si>
    <t>4396</t>
  </si>
  <si>
    <t>Stop 15 Anzac Hwy - South East side</t>
  </si>
  <si>
    <t>4394</t>
  </si>
  <si>
    <t>Stop 15 Winston Ave - West side</t>
  </si>
  <si>
    <t>4391</t>
  </si>
  <si>
    <t>Stop 15 Sussex Tce - East side</t>
  </si>
  <si>
    <t>4390</t>
  </si>
  <si>
    <t>Stop 12 South Rd - East side</t>
  </si>
  <si>
    <t>4389</t>
  </si>
  <si>
    <t>Stop 12 Belair Rd - East side</t>
  </si>
  <si>
    <t>4388</t>
  </si>
  <si>
    <t>Stop 13 Marion Rd - West side</t>
  </si>
  <si>
    <t>4387</t>
  </si>
  <si>
    <t>Stop 13 Marion Rd - East side</t>
  </si>
  <si>
    <t>4386</t>
  </si>
  <si>
    <t>Stop 13 Towers Tce - West side</t>
  </si>
  <si>
    <t>4385</t>
  </si>
  <si>
    <t>Stop 26B Rangeview Rd - North West side</t>
  </si>
  <si>
    <t>4384</t>
  </si>
  <si>
    <t>Stop 13 Towers Tce - East side</t>
  </si>
  <si>
    <t>4383</t>
  </si>
  <si>
    <t>Stop 12 Belair Rd - West side</t>
  </si>
  <si>
    <t>4382</t>
  </si>
  <si>
    <t>Stop 30 Tapleys Hill Rd - South West side</t>
  </si>
  <si>
    <t>4381</t>
  </si>
  <si>
    <t>Stop 12 South Rd - West side</t>
  </si>
  <si>
    <t>4380</t>
  </si>
  <si>
    <t>Stop 30 Tapleys Hill Rd - North East side</t>
  </si>
  <si>
    <t>4379</t>
  </si>
  <si>
    <t>Stop 19 Adelphi Tce - West side</t>
  </si>
  <si>
    <t>4378</t>
  </si>
  <si>
    <t>Stop 19 Adelphi Tce - East side</t>
  </si>
  <si>
    <t>4377</t>
  </si>
  <si>
    <t>Stop 14A Anzac Hwy - South East side</t>
  </si>
  <si>
    <t>4376</t>
  </si>
  <si>
    <t>Stop 15D Morphett Rd - East side</t>
  </si>
  <si>
    <t>4375</t>
  </si>
  <si>
    <t>Stop 14A Anzac Hwy - North West side</t>
  </si>
  <si>
    <t>4374</t>
  </si>
  <si>
    <t>Stop 26B Rangeview Rd - South East side</t>
  </si>
  <si>
    <t>4373</t>
  </si>
  <si>
    <t>Stop 15 South Tce - South side</t>
  </si>
  <si>
    <t>4372</t>
  </si>
  <si>
    <t>Stop 15D Morphett Rd - West side</t>
  </si>
  <si>
    <t>4371</t>
  </si>
  <si>
    <t>Stop 15 South Tce - North side</t>
  </si>
  <si>
    <t>4370</t>
  </si>
  <si>
    <t>Stop 14 South Tce - South side</t>
  </si>
  <si>
    <t>437</t>
  </si>
  <si>
    <t>Stop 52A Downton Ave - North West side</t>
  </si>
  <si>
    <t>4369</t>
  </si>
  <si>
    <t>Stop 14 Winston Ave - West side</t>
  </si>
  <si>
    <t>4368</t>
  </si>
  <si>
    <t>Stop 14 South Tce - North side</t>
  </si>
  <si>
    <t>4367</t>
  </si>
  <si>
    <t>Stop 14 Sussex Tce - West side</t>
  </si>
  <si>
    <t>4366</t>
  </si>
  <si>
    <t>Stop 13 South Tce - South side</t>
  </si>
  <si>
    <t>4365</t>
  </si>
  <si>
    <t>Stop 11 Goodwood Rd - West side</t>
  </si>
  <si>
    <t>4364</t>
  </si>
  <si>
    <t>Stop 14 Winston Ave - East side</t>
  </si>
  <si>
    <t>4363</t>
  </si>
  <si>
    <t>Stop 13 South Tce - North side</t>
  </si>
  <si>
    <t>4362</t>
  </si>
  <si>
    <t>Stop 14 Fullarton Rd - East side</t>
  </si>
  <si>
    <t>4361</t>
  </si>
  <si>
    <t>Stop 11 Goodwood Rd - East side</t>
  </si>
  <si>
    <t>4360</t>
  </si>
  <si>
    <t>Stop 18B Patawalonga Fr - West side</t>
  </si>
  <si>
    <t>436</t>
  </si>
  <si>
    <t>Stop 52A Downton Ave - South East side</t>
  </si>
  <si>
    <t>4359</t>
  </si>
  <si>
    <t>Stop 14 Sussex Tce - East side</t>
  </si>
  <si>
    <t>4358</t>
  </si>
  <si>
    <t>Stop 14 Fullarton Rd - West side</t>
  </si>
  <si>
    <t>4357</t>
  </si>
  <si>
    <t>Stop 18B Patawalonga Fr - East side</t>
  </si>
  <si>
    <t>4356</t>
  </si>
  <si>
    <t>Stop 11 South Rd - East side</t>
  </si>
  <si>
    <t>4355</t>
  </si>
  <si>
    <t>Stop 13 Tutt Ave - North side</t>
  </si>
  <si>
    <t>4354</t>
  </si>
  <si>
    <t>Stop 29T Tapleys Hill Rd - West side</t>
  </si>
  <si>
    <t>4353</t>
  </si>
  <si>
    <t>Stop 11 Belair Rd - West side</t>
  </si>
  <si>
    <t>4352</t>
  </si>
  <si>
    <t>Stop 12 Chitral Tce - East side</t>
  </si>
  <si>
    <t>4351</t>
  </si>
  <si>
    <t>Stop 22 Shannon Ave - West side</t>
  </si>
  <si>
    <t>4350</t>
  </si>
  <si>
    <t>Stop 11 South Rd - West side</t>
  </si>
  <si>
    <t>435</t>
  </si>
  <si>
    <t>Stop 52P Halba Cres - North West side</t>
  </si>
  <si>
    <t>4349</t>
  </si>
  <si>
    <t>Stop 11 Belair Rd - East side</t>
  </si>
  <si>
    <t>4348</t>
  </si>
  <si>
    <t>Stop 22 Shannon Ave - East side</t>
  </si>
  <si>
    <t>4347</t>
  </si>
  <si>
    <t>Stop 12 Chitral Tce - West side</t>
  </si>
  <si>
    <t>4346</t>
  </si>
  <si>
    <t>Stop 12 Harrow Tce - East side</t>
  </si>
  <si>
    <t>4345</t>
  </si>
  <si>
    <t>Stop 29T Tapleys Hill Rd - East side</t>
  </si>
  <si>
    <t>4344</t>
  </si>
  <si>
    <t>Stop 12 Harrow Tce - West side</t>
  </si>
  <si>
    <t>4343</t>
  </si>
  <si>
    <t>Stop 26A Rangeview Rd - North West side</t>
  </si>
  <si>
    <t>4342</t>
  </si>
  <si>
    <t>Stop 14 Anzac Hwy - South East side</t>
  </si>
  <si>
    <t>4341</t>
  </si>
  <si>
    <t>Stop 14 Anzac Hwy - North West side</t>
  </si>
  <si>
    <t>4340</t>
  </si>
  <si>
    <t>Stop 21 Pine Ave - West side</t>
  </si>
  <si>
    <t>434</t>
  </si>
  <si>
    <t>Stop 44A Burton Rd - South West side</t>
  </si>
  <si>
    <t>4339</t>
  </si>
  <si>
    <t>Stop 12 Marion Rd - West side</t>
  </si>
  <si>
    <t>4338</t>
  </si>
  <si>
    <t>Stop 21 Pine Ave - East side</t>
  </si>
  <si>
    <t>4336</t>
  </si>
  <si>
    <t>Stop 12 Marion Rd - East side</t>
  </si>
  <si>
    <t>4335</t>
  </si>
  <si>
    <t>Stop 27 Cleland Wildlife Park</t>
  </si>
  <si>
    <t>4334</t>
  </si>
  <si>
    <t>Stop 18A Patawalonga Fr - East side</t>
  </si>
  <si>
    <t>4333</t>
  </si>
  <si>
    <t>Stop School Mitcham Girls High Rugby St</t>
  </si>
  <si>
    <t>4332</t>
  </si>
  <si>
    <t>Stop 13 Winston Ave - West side</t>
  </si>
  <si>
    <t>4331</t>
  </si>
  <si>
    <t>Stop 18A Patawalonga Fr - West side</t>
  </si>
  <si>
    <t>4330</t>
  </si>
  <si>
    <t>Stop 15C Morphett Rd - East side</t>
  </si>
  <si>
    <t>433</t>
  </si>
  <si>
    <t>Stop 52P Halba Cres - South East side</t>
  </si>
  <si>
    <t>4329</t>
  </si>
  <si>
    <t>Stop 26A Rangeview Rd - South East side</t>
  </si>
  <si>
    <t>4328</t>
  </si>
  <si>
    <t>Stop 10 Goodwood Rd - West side</t>
  </si>
  <si>
    <t>4327</t>
  </si>
  <si>
    <t>Stop 15C Morphett Rd - West side</t>
  </si>
  <si>
    <t>4326</t>
  </si>
  <si>
    <t>Stop 16 Adelaide Crafers Hwy - North West side</t>
  </si>
  <si>
    <t>4325</t>
  </si>
  <si>
    <t>Stop 13 Winston Ave - East side</t>
  </si>
  <si>
    <t>4324</t>
  </si>
  <si>
    <t>Stop 11 Harrow Tce - West side</t>
  </si>
  <si>
    <t>4323</t>
  </si>
  <si>
    <t>Stop 11 Chitral Tce - West side</t>
  </si>
  <si>
    <t>4322</t>
  </si>
  <si>
    <t>Stop 11 Chitral Tce - East side</t>
  </si>
  <si>
    <t>4321</t>
  </si>
  <si>
    <t>Stop 16 Adelaide Crafers Hwy - South East side</t>
  </si>
  <si>
    <t>4320</t>
  </si>
  <si>
    <t>Stop 10 South Rd - West side</t>
  </si>
  <si>
    <t>432</t>
  </si>
  <si>
    <t>Stop 53 Waterloo Corner Rd - North East side</t>
  </si>
  <si>
    <t>4319</t>
  </si>
  <si>
    <t>Stop 11 Harrow Tce - East side</t>
  </si>
  <si>
    <t>4318</t>
  </si>
  <si>
    <t>Stop 28T Tapleys Hill Rd - West side</t>
  </si>
  <si>
    <t>4317</t>
  </si>
  <si>
    <t>Stop 28T Tapleys Hill Rd - East side</t>
  </si>
  <si>
    <t>4316</t>
  </si>
  <si>
    <t>Stop 13 Sussex Tce - West side</t>
  </si>
  <si>
    <t>4315</t>
  </si>
  <si>
    <t>Stop 23 Shannon Ave - North side</t>
  </si>
  <si>
    <t>4314</t>
  </si>
  <si>
    <t>Stop 14A Stonehouse Ave - South side</t>
  </si>
  <si>
    <t>4313</t>
  </si>
  <si>
    <t>Stop 20 Pine Ave - West side</t>
  </si>
  <si>
    <t>4312</t>
  </si>
  <si>
    <t>Stop 23 Shannon Ave - South side</t>
  </si>
  <si>
    <t>4311</t>
  </si>
  <si>
    <t>Stop 20 Pine Ave - East side</t>
  </si>
  <si>
    <t>4310</t>
  </si>
  <si>
    <t>Stop 14 Stonehouse Ave - South side</t>
  </si>
  <si>
    <t>4309</t>
  </si>
  <si>
    <t>Stop 14A Stonehouse Ave - North side</t>
  </si>
  <si>
    <t>4307</t>
  </si>
  <si>
    <t>Stop 14 Stonehouse Ave - North side</t>
  </si>
  <si>
    <t>4306</t>
  </si>
  <si>
    <t>Stop 13A Stonehouse Ave - South side</t>
  </si>
  <si>
    <t>4305</t>
  </si>
  <si>
    <t>Stop 10 Goodwood Rd - East side</t>
  </si>
  <si>
    <t>4304</t>
  </si>
  <si>
    <t>Stop 23A Goldsworthy Cres - South side</t>
  </si>
  <si>
    <t>4302</t>
  </si>
  <si>
    <t>Stop 13 Hilda Tce - East side</t>
  </si>
  <si>
    <t>4301</t>
  </si>
  <si>
    <t>Stop 13A Stonehouse Ave - North side</t>
  </si>
  <si>
    <t>4300</t>
  </si>
  <si>
    <t>Stop 23A Goldsworthy Cres - North side</t>
  </si>
  <si>
    <t>430</t>
  </si>
  <si>
    <t>Stop 53B Jarvis Rd - East side</t>
  </si>
  <si>
    <t>43</t>
  </si>
  <si>
    <t>Stop 83 Maltarra Rd - North West side</t>
  </si>
  <si>
    <t>4299</t>
  </si>
  <si>
    <t>Stop 183 Cross Rd - South side</t>
  </si>
  <si>
    <t>4298</t>
  </si>
  <si>
    <t>Stop 183 Cross Rd - North side</t>
  </si>
  <si>
    <t>4296</t>
  </si>
  <si>
    <t>Stop 10 South Rd - East side</t>
  </si>
  <si>
    <t>4295</t>
  </si>
  <si>
    <t>Stop 182 Cross Rd - South side</t>
  </si>
  <si>
    <t>4294</t>
  </si>
  <si>
    <t>Stop 10 Belair Rd - East side</t>
  </si>
  <si>
    <t>4290</t>
  </si>
  <si>
    <t>Stop 182 Cross Rd - North side</t>
  </si>
  <si>
    <t>429</t>
  </si>
  <si>
    <t>Stop 53B Hamdon Rd - North side</t>
  </si>
  <si>
    <t>4289</t>
  </si>
  <si>
    <t>Stop 24 Blackburn Ave - North East side</t>
  </si>
  <si>
    <t>4288</t>
  </si>
  <si>
    <t>Stop 13 Anzac Hwy - North West side</t>
  </si>
  <si>
    <t>4286</t>
  </si>
  <si>
    <t>Stop 181 Cross Rd - South side</t>
  </si>
  <si>
    <t>4285</t>
  </si>
  <si>
    <t>Stop 10 Belair Rd - West side</t>
  </si>
  <si>
    <t>4284</t>
  </si>
  <si>
    <t>Stop 181 Cross Rd - North side</t>
  </si>
  <si>
    <t>4283</t>
  </si>
  <si>
    <t>Stop 180 Cross Rd - South side</t>
  </si>
  <si>
    <t>4281</t>
  </si>
  <si>
    <t>Stop 180 Cross Rd - North side</t>
  </si>
  <si>
    <t>4280</t>
  </si>
  <si>
    <t>Stop 13 Anzac Hwy - South East side</t>
  </si>
  <si>
    <t>428</t>
  </si>
  <si>
    <t>Stop 44A Burton Rd - North East side</t>
  </si>
  <si>
    <t>4279</t>
  </si>
  <si>
    <t>Stop 179 Cross Rd - South side</t>
  </si>
  <si>
    <t>4278</t>
  </si>
  <si>
    <t>Stop 179 Cross Rd - North side</t>
  </si>
  <si>
    <t>4277</t>
  </si>
  <si>
    <t>Stop 12 Winston Ave - West side</t>
  </si>
  <si>
    <t>4276</t>
  </si>
  <si>
    <t>Stop 10 Winifred Ave - East side</t>
  </si>
  <si>
    <t>4275</t>
  </si>
  <si>
    <t>Stop 178 Cross Rd - South side</t>
  </si>
  <si>
    <t>4274</t>
  </si>
  <si>
    <t>Stop 178 Cross Rd - North side</t>
  </si>
  <si>
    <t>4273</t>
  </si>
  <si>
    <t>Stop 177 Cross Rd - South side</t>
  </si>
  <si>
    <t>4272</t>
  </si>
  <si>
    <t>Stop 10 Winifred Ave - West side</t>
  </si>
  <si>
    <t>4271</t>
  </si>
  <si>
    <t>Stop 177 Cross Rd - North side</t>
  </si>
  <si>
    <t>4270</t>
  </si>
  <si>
    <t>Stop 9 Goodwood Rd - West side</t>
  </si>
  <si>
    <t>427</t>
  </si>
  <si>
    <t>Stop 53A Motcombe Rd - West side</t>
  </si>
  <si>
    <t>4269</t>
  </si>
  <si>
    <t>Stop 176 Cross Rd - South side</t>
  </si>
  <si>
    <t>4268</t>
  </si>
  <si>
    <t>Stop 10 Harrow Tce - West side</t>
  </si>
  <si>
    <t>4266</t>
  </si>
  <si>
    <t>Stop 12 East Ave - East side</t>
  </si>
  <si>
    <t>4265</t>
  </si>
  <si>
    <t>Stop 10 Harrow Tce - East side</t>
  </si>
  <si>
    <t>4264</t>
  </si>
  <si>
    <t>Stop 12 Hilda Tce - East side</t>
  </si>
  <si>
    <t>4263</t>
  </si>
  <si>
    <t>Stop 13 Fullarton Rd - West side</t>
  </si>
  <si>
    <t>4262</t>
  </si>
  <si>
    <t>Stop 176 Cross Rd - North side</t>
  </si>
  <si>
    <t>4261</t>
  </si>
  <si>
    <t>Stop 175 Cross Rd - South side</t>
  </si>
  <si>
    <t>4260</t>
  </si>
  <si>
    <t>Stop 25 Blackburn Ave - North East side</t>
  </si>
  <si>
    <t>4259</t>
  </si>
  <si>
    <t>Stop 11A Marion Rd - East side</t>
  </si>
  <si>
    <t>4258</t>
  </si>
  <si>
    <t>Stop 175 Cross Rd - North side</t>
  </si>
  <si>
    <t>4257</t>
  </si>
  <si>
    <t>Stop 11A Marion Rd - West side</t>
  </si>
  <si>
    <t>4256</t>
  </si>
  <si>
    <t>Stop 12 Hilda Tce - West side</t>
  </si>
  <si>
    <t>4255</t>
  </si>
  <si>
    <t>Stop 174 Cross Rd - South side</t>
  </si>
  <si>
    <t>4254</t>
  </si>
  <si>
    <t>Stop 25 Blackburn Ave - South West side</t>
  </si>
  <si>
    <t>4253</t>
  </si>
  <si>
    <t>Stop 19 Pine Ave - West side</t>
  </si>
  <si>
    <t>4252</t>
  </si>
  <si>
    <t>Stop 9 Goodwood Rd - East side</t>
  </si>
  <si>
    <t>4251</t>
  </si>
  <si>
    <t>Stop 26 Rangeview Rd - North West side</t>
  </si>
  <si>
    <t>4250</t>
  </si>
  <si>
    <t>Stop 174 Cross Rd - North side</t>
  </si>
  <si>
    <t>425</t>
  </si>
  <si>
    <t>Stop 53 Waterloo Corner Rd - South side</t>
  </si>
  <si>
    <t>4249</t>
  </si>
  <si>
    <t>Stop 173 Cross Rd - South side</t>
  </si>
  <si>
    <t>4248</t>
  </si>
  <si>
    <t>Stop 173 Cross Rd - North side</t>
  </si>
  <si>
    <t>4247</t>
  </si>
  <si>
    <t>Stop 172 Cross Rd - South side</t>
  </si>
  <si>
    <t>4246</t>
  </si>
  <si>
    <t>Stop 26 Rangeview Rd - South East side</t>
  </si>
  <si>
    <t>4245</t>
  </si>
  <si>
    <t>Stop 172 Cross Rd - North side</t>
  </si>
  <si>
    <t>4244</t>
  </si>
  <si>
    <t>Stop 12 Anzac Hwy - South East side</t>
  </si>
  <si>
    <t>4243</t>
  </si>
  <si>
    <t>Stop 27T Tapleys Hill Rd - West side</t>
  </si>
  <si>
    <t>4242</t>
  </si>
  <si>
    <t>Stop 12 Anzac Hwy - North West side</t>
  </si>
  <si>
    <t>4241</t>
  </si>
  <si>
    <t>Stop 63 Riverview Rd - West side</t>
  </si>
  <si>
    <t>4240</t>
  </si>
  <si>
    <t>Stop 63 Riverview Rd - East side</t>
  </si>
  <si>
    <t>424</t>
  </si>
  <si>
    <t>Stop 53 Black Top Rd - North side</t>
  </si>
  <si>
    <t>4239</t>
  </si>
  <si>
    <t>Stop 171 Cross Rd - South side</t>
  </si>
  <si>
    <t>4238</t>
  </si>
  <si>
    <t>Stop 171 Cross Rd - North side</t>
  </si>
  <si>
    <t>4237</t>
  </si>
  <si>
    <t>Stop 19 Bonython Ave - East side</t>
  </si>
  <si>
    <t>4236</t>
  </si>
  <si>
    <t>Stop 170 Cross Rd - South side</t>
  </si>
  <si>
    <t>4235</t>
  </si>
  <si>
    <t>Stop 27T Tapleys Hill Rd - East side</t>
  </si>
  <si>
    <t>4233</t>
  </si>
  <si>
    <t>Stop 62 Riverview Rd - South side</t>
  </si>
  <si>
    <t>4232</t>
  </si>
  <si>
    <t>Stop 62 Riverview Rd - North side</t>
  </si>
  <si>
    <t>4231</t>
  </si>
  <si>
    <t>Stop 169 Cross Rd - South side</t>
  </si>
  <si>
    <t>4230</t>
  </si>
  <si>
    <t>Stop 170 Cross Rd - North side</t>
  </si>
  <si>
    <t>4229</t>
  </si>
  <si>
    <t>Stop 18 Patawalonga Fr - West side</t>
  </si>
  <si>
    <t>4228</t>
  </si>
  <si>
    <t>Stop 168 Cross Rd - South side</t>
  </si>
  <si>
    <t>4227</t>
  </si>
  <si>
    <t>Stop 169 Cross Rd - North side</t>
  </si>
  <si>
    <t>4226</t>
  </si>
  <si>
    <t>Stop 26 Blackburn Rd - North side</t>
  </si>
  <si>
    <t>4225</t>
  </si>
  <si>
    <t>Stop 168 Cross Rd - North side</t>
  </si>
  <si>
    <t>4224</t>
  </si>
  <si>
    <t>Stop 167 Cross Rd - South side</t>
  </si>
  <si>
    <t>4223</t>
  </si>
  <si>
    <t>Stop 167 Cross Rd - North side</t>
  </si>
  <si>
    <t>4222</t>
  </si>
  <si>
    <t>Stop 9A Duthy St - West side</t>
  </si>
  <si>
    <t>4221</t>
  </si>
  <si>
    <t>Stop 166 Cross Rd - South side</t>
  </si>
  <si>
    <t>4220</t>
  </si>
  <si>
    <t>Stop 11 Marion Rd - East side</t>
  </si>
  <si>
    <t>422</t>
  </si>
  <si>
    <t>Stop 53 Main North Rd - East side</t>
  </si>
  <si>
    <t>4219</t>
  </si>
  <si>
    <t>Stop 12 Fullarton Rd - West side</t>
  </si>
  <si>
    <t>4218</t>
  </si>
  <si>
    <t>Stop 9A Duthy St - East side</t>
  </si>
  <si>
    <t>4217</t>
  </si>
  <si>
    <t>Stop 18 Patawalonga Fr - East side</t>
  </si>
  <si>
    <t>4216</t>
  </si>
  <si>
    <t>Stop 11 Victoria Ave - East side</t>
  </si>
  <si>
    <t>4215</t>
  </si>
  <si>
    <t>Stop 166 Cross Rd - North side</t>
  </si>
  <si>
    <t>4214</t>
  </si>
  <si>
    <t>Stop 9 Unley Rd - West side</t>
  </si>
  <si>
    <t>4213</t>
  </si>
  <si>
    <t>Stop 9 South Rd - East side</t>
  </si>
  <si>
    <t>4212</t>
  </si>
  <si>
    <t>Stop 25 Greenhill Rd - South side</t>
  </si>
  <si>
    <t>4211</t>
  </si>
  <si>
    <t>Stop 9 South Rd - West side</t>
  </si>
  <si>
    <t>4210</t>
  </si>
  <si>
    <t>Stop 25 Greenhill Rd - North side</t>
  </si>
  <si>
    <t>421</t>
  </si>
  <si>
    <t>Stop 68 Burton Rd - South West side</t>
  </si>
  <si>
    <t>4209</t>
  </si>
  <si>
    <t>Stop 165 Cross Rd - South side</t>
  </si>
  <si>
    <t>4208</t>
  </si>
  <si>
    <t>Stop 11 Anzac Hwy - South East side</t>
  </si>
  <si>
    <t>4207</t>
  </si>
  <si>
    <t>Stop 165 Cross Rd - North side</t>
  </si>
  <si>
    <t>4206</t>
  </si>
  <si>
    <t>Stop 18 St Andrews Cres - South side</t>
  </si>
  <si>
    <t>4205</t>
  </si>
  <si>
    <t>Stop 11 Anzac Hwy - North West side</t>
  </si>
  <si>
    <t>4204</t>
  </si>
  <si>
    <t>Stop 18 St Andrews Cres - North side</t>
  </si>
  <si>
    <t>4203</t>
  </si>
  <si>
    <t>Stop 25A Greenhill Rd - North side</t>
  </si>
  <si>
    <t>4202</t>
  </si>
  <si>
    <t>Stop 164 Cross Rd - South side</t>
  </si>
  <si>
    <t>4201</t>
  </si>
  <si>
    <t>Stop 24B Greenhill Rd - South side</t>
  </si>
  <si>
    <t>4200</t>
  </si>
  <si>
    <t>Stop 164 Cross Rd - North side</t>
  </si>
  <si>
    <t>420</t>
  </si>
  <si>
    <t>Stop 53A John Rice Ave - North West side</t>
  </si>
  <si>
    <t>42</t>
  </si>
  <si>
    <t>Stop 83 Maltarra Rd - South East side</t>
  </si>
  <si>
    <t>4199</t>
  </si>
  <si>
    <t>Stop 24B Greenhill Rd - North side</t>
  </si>
  <si>
    <t>4198</t>
  </si>
  <si>
    <t>Stop 11 East Ave - West side</t>
  </si>
  <si>
    <t>4197</t>
  </si>
  <si>
    <t>Stop 163 Cross Rd - South side</t>
  </si>
  <si>
    <t>4196</t>
  </si>
  <si>
    <t>Stop 12 Fullarton Rd - East side</t>
  </si>
  <si>
    <t>4195</t>
  </si>
  <si>
    <t>Stop 9 Unley Rd - East side</t>
  </si>
  <si>
    <t>4193</t>
  </si>
  <si>
    <t>Stop 163 Cross Rd - North side</t>
  </si>
  <si>
    <t>4192</t>
  </si>
  <si>
    <t>Stop 17 St Andrews Cres - West side</t>
  </si>
  <si>
    <t>4191</t>
  </si>
  <si>
    <t>Stop 17B Patawalonga Fr - West side</t>
  </si>
  <si>
    <t>4190</t>
  </si>
  <si>
    <t>Stop 20 Cross Rd - South side</t>
  </si>
  <si>
    <t>419</t>
  </si>
  <si>
    <t>Stop 54A Belinda Cres - South West side</t>
  </si>
  <si>
    <t>4189</t>
  </si>
  <si>
    <t>Stop 16 Hoylake St - South side</t>
  </si>
  <si>
    <t>4188</t>
  </si>
  <si>
    <t>Stop 20 Cross Rd - North side</t>
  </si>
  <si>
    <t>4187</t>
  </si>
  <si>
    <t>Stop 16 Hoylake St - North side</t>
  </si>
  <si>
    <t>4186</t>
  </si>
  <si>
    <t>Stop 9 Beckman St - West side</t>
  </si>
  <si>
    <t>4185</t>
  </si>
  <si>
    <t>Stop 17B Patawalonga Fr - East side</t>
  </si>
  <si>
    <t>4184</t>
  </si>
  <si>
    <t>Stop 17 St Andrews Cres - East side</t>
  </si>
  <si>
    <t>4183</t>
  </si>
  <si>
    <t>Stop 24A Greenhill Rd - South West side</t>
  </si>
  <si>
    <t>4182</t>
  </si>
  <si>
    <t>Stop 9 Beckman St - East side</t>
  </si>
  <si>
    <t>4180</t>
  </si>
  <si>
    <t>Stop 24A Greenhill Rd - North East side</t>
  </si>
  <si>
    <t>418</t>
  </si>
  <si>
    <t>Stop 53C John Rice Ave - South East side</t>
  </si>
  <si>
    <t>4179</t>
  </si>
  <si>
    <t>Stop 11 East Ave - East side</t>
  </si>
  <si>
    <t>4178</t>
  </si>
  <si>
    <t>Stop 10 Victoria Ave - West side</t>
  </si>
  <si>
    <t>4177</t>
  </si>
  <si>
    <t>Stop 10 Victoria Ave - East side</t>
  </si>
  <si>
    <t>4176</t>
  </si>
  <si>
    <t>Stop 14 Mt Barker Rd - North side</t>
  </si>
  <si>
    <t>4175</t>
  </si>
  <si>
    <t>Stop 8 Goodwood Rd - East side</t>
  </si>
  <si>
    <t>4174</t>
  </si>
  <si>
    <t>Stop 10A Marion Rd - East side</t>
  </si>
  <si>
    <t>4173</t>
  </si>
  <si>
    <t>Stop 8 Goodwood Rd - West side</t>
  </si>
  <si>
    <t>4172</t>
  </si>
  <si>
    <t>Stop 10A Marion Rd - West side</t>
  </si>
  <si>
    <t>4171</t>
  </si>
  <si>
    <t>Stop 24 Greenhill Rd - South West side</t>
  </si>
  <si>
    <t>4170</t>
  </si>
  <si>
    <t>Stop 19 Portrush Rd - West side</t>
  </si>
  <si>
    <t>417</t>
  </si>
  <si>
    <t>Stop 53C John Rice Ave - North West side</t>
  </si>
  <si>
    <t>4169</t>
  </si>
  <si>
    <t>Stop 11 Fullarton Rd - West side</t>
  </si>
  <si>
    <t>4168</t>
  </si>
  <si>
    <t>Stop 11 Fullarton Rd - East side</t>
  </si>
  <si>
    <t>4167</t>
  </si>
  <si>
    <t>Stop 10 Anzac Hwy - South East side</t>
  </si>
  <si>
    <t>4166</t>
  </si>
  <si>
    <t>Stop 10 Anzac Hwy - North West side</t>
  </si>
  <si>
    <t>4165</t>
  </si>
  <si>
    <t>Stop 13 Glen Osmond Rd - South West side</t>
  </si>
  <si>
    <t>4164</t>
  </si>
  <si>
    <t>Stop 24 Greenhill Rd - North East side</t>
  </si>
  <si>
    <t>4163</t>
  </si>
  <si>
    <t>Stop 13 Glen Osmond Rd - North East side</t>
  </si>
  <si>
    <t>4162</t>
  </si>
  <si>
    <t>Stop 19 Portrush Rd - East side</t>
  </si>
  <si>
    <t>4161</t>
  </si>
  <si>
    <t>Stop 9 Duthy St - West side</t>
  </si>
  <si>
    <t>4160</t>
  </si>
  <si>
    <t>Stop 9 Duthy St - East side</t>
  </si>
  <si>
    <t>416</t>
  </si>
  <si>
    <t>Stop 54 John Rice Ave - South East side</t>
  </si>
  <si>
    <t>4159</t>
  </si>
  <si>
    <t>Stop 8 South Rd - West side</t>
  </si>
  <si>
    <t>4158</t>
  </si>
  <si>
    <t>Stop 8 Unley Rd - East side</t>
  </si>
  <si>
    <t>4157</t>
  </si>
  <si>
    <t>Stop 8 Unley Rd - West side</t>
  </si>
  <si>
    <t>4156</t>
  </si>
  <si>
    <t>Stop 8 South Rd - East side</t>
  </si>
  <si>
    <t>4155</t>
  </si>
  <si>
    <t>Stop 9 Victoria Ave - West side</t>
  </si>
  <si>
    <t>4154</t>
  </si>
  <si>
    <t>Stop 10 East Ave - West side</t>
  </si>
  <si>
    <t>4153</t>
  </si>
  <si>
    <t>Stop 8 Beckman St - East side</t>
  </si>
  <si>
    <t>4152</t>
  </si>
  <si>
    <t>Stop 23B Greenhill Rd - South West side</t>
  </si>
  <si>
    <t>4151</t>
  </si>
  <si>
    <t>Stop 9 Victoria Ave - East side</t>
  </si>
  <si>
    <t>4150</t>
  </si>
  <si>
    <t>Stop 8 Beckman St - West side</t>
  </si>
  <si>
    <t>415</t>
  </si>
  <si>
    <t>Stop 54 John Rice Ave - North West side</t>
  </si>
  <si>
    <t>4149</t>
  </si>
  <si>
    <t>Stop 10 Marion Rd - East side</t>
  </si>
  <si>
    <t>4148</t>
  </si>
  <si>
    <t>Stop 9 Anzac Hwy - South East side</t>
  </si>
  <si>
    <t>4147</t>
  </si>
  <si>
    <t>Stop 9 Anzac Hwy - North West side</t>
  </si>
  <si>
    <t>4146</t>
  </si>
  <si>
    <t>Stop 15 Mooringe Ave - South side</t>
  </si>
  <si>
    <t>4145</t>
  </si>
  <si>
    <t>Stop 15 Mooringe Ave - North side</t>
  </si>
  <si>
    <t>4144</t>
  </si>
  <si>
    <t>Stop 14 Mooringe Ave - South side</t>
  </si>
  <si>
    <t>4143</t>
  </si>
  <si>
    <t>Stop 14 Mooringe Ave - North side</t>
  </si>
  <si>
    <t>4142</t>
  </si>
  <si>
    <t>Stop 10 Fullarton Rd - East side</t>
  </si>
  <si>
    <t>4141</t>
  </si>
  <si>
    <t>Stop 7 Goodwood Rd - West side</t>
  </si>
  <si>
    <t>4140</t>
  </si>
  <si>
    <t>Stop 10 Fullarton Rd - West side</t>
  </si>
  <si>
    <t>414</t>
  </si>
  <si>
    <t>Stop 54 Waterloo Corner Rd - South West side</t>
  </si>
  <si>
    <t>4139</t>
  </si>
  <si>
    <t>Stop 8 King William Rd - West side</t>
  </si>
  <si>
    <t>4138</t>
  </si>
  <si>
    <t>Stop 12 Glen Osmond Rd - South West side</t>
  </si>
  <si>
    <t>4137</t>
  </si>
  <si>
    <t>Stop 10 East Ave - East side</t>
  </si>
  <si>
    <t>4136</t>
  </si>
  <si>
    <t>Stop 13 Mooringe Ave - South side</t>
  </si>
  <si>
    <t>4135</t>
  </si>
  <si>
    <t>Stop 13 Mooringe Ave - North side</t>
  </si>
  <si>
    <t>4134</t>
  </si>
  <si>
    <t>Stop 12 Mooringe Ave - North side</t>
  </si>
  <si>
    <t>4133</t>
  </si>
  <si>
    <t>Stop 8 King William Rd - East side</t>
  </si>
  <si>
    <t>4132</t>
  </si>
  <si>
    <t>Stop 12 Mooringe Ave - South side</t>
  </si>
  <si>
    <t>4131</t>
  </si>
  <si>
    <t>Stop 7 Goodwood Rd - East side</t>
  </si>
  <si>
    <t>4130</t>
  </si>
  <si>
    <t>Stop 11 Mooringe Ave - North side</t>
  </si>
  <si>
    <t>413</t>
  </si>
  <si>
    <t>Stop 54 Waterloo Corner Rd - North East side</t>
  </si>
  <si>
    <t>4129</t>
  </si>
  <si>
    <t>Stop 12 Glen Osmond Rd - North East side</t>
  </si>
  <si>
    <t>4128</t>
  </si>
  <si>
    <t>Stop 11 Mooringe Ave - South side</t>
  </si>
  <si>
    <t>4125</t>
  </si>
  <si>
    <t>Stop 10 Marion Rd - West side</t>
  </si>
  <si>
    <t>4124</t>
  </si>
  <si>
    <t>Stop 20A Greenhill Rd - South side</t>
  </si>
  <si>
    <t>4123</t>
  </si>
  <si>
    <t>Stop 20A Greenhill Rd - North side</t>
  </si>
  <si>
    <t>4122</t>
  </si>
  <si>
    <t>Stop 23B Greenhill Rd - North East side</t>
  </si>
  <si>
    <t>4121</t>
  </si>
  <si>
    <t>Stop 7 South Rd - West side</t>
  </si>
  <si>
    <t>4120</t>
  </si>
  <si>
    <t>Stop 20 Greenhill Rd - South West side</t>
  </si>
  <si>
    <t>4119</t>
  </si>
  <si>
    <t>Stop 10 Mooringe Ave - South side</t>
  </si>
  <si>
    <t>4118</t>
  </si>
  <si>
    <t>Stop 21 Greenhill Rd - North side</t>
  </si>
  <si>
    <t>4117</t>
  </si>
  <si>
    <t>Stop 8 Anzac Hwy - South East side</t>
  </si>
  <si>
    <t>4116</t>
  </si>
  <si>
    <t>Stop 8 Duthy St - West side</t>
  </si>
  <si>
    <t>4115</t>
  </si>
  <si>
    <t>Stop 8 Anzac Hwy - North West side</t>
  </si>
  <si>
    <t>4114</t>
  </si>
  <si>
    <t>Stop 21 Greenhill Rd - South side</t>
  </si>
  <si>
    <t>4113</t>
  </si>
  <si>
    <t>Stop 8 Duthy St - East side</t>
  </si>
  <si>
    <t>4112</t>
  </si>
  <si>
    <t>Stop 20 Greenhill Rd - North East side</t>
  </si>
  <si>
    <t>4111</t>
  </si>
  <si>
    <t>Stop 12A Streeters Rd - East side</t>
  </si>
  <si>
    <t>4110</t>
  </si>
  <si>
    <t>Stop 19A Greenhill Rd - South West side</t>
  </si>
  <si>
    <t>4109</t>
  </si>
  <si>
    <t>Stop 23A Greenhill Rd - North East side</t>
  </si>
  <si>
    <t>4108</t>
  </si>
  <si>
    <t>Stop 21A Greenhill Rd - South side</t>
  </si>
  <si>
    <t>4107</t>
  </si>
  <si>
    <t>Stop 21A Greenhill Rd - North side</t>
  </si>
  <si>
    <t>4106</t>
  </si>
  <si>
    <t>Stop 19B Greenhill Rd - South side</t>
  </si>
  <si>
    <t>4105</t>
  </si>
  <si>
    <t>Stop 7 Gray St - West side</t>
  </si>
  <si>
    <t>4104</t>
  </si>
  <si>
    <t>Stop 19B Greenhill Rd - North side</t>
  </si>
  <si>
    <t>4103</t>
  </si>
  <si>
    <t>Stop 7 Unley Rd - East side</t>
  </si>
  <si>
    <t>4102</t>
  </si>
  <si>
    <t>Stop 7 King William Rd - East side</t>
  </si>
  <si>
    <t>4101</t>
  </si>
  <si>
    <t>Stop 7 Gray St - East side</t>
  </si>
  <si>
    <t>4100</t>
  </si>
  <si>
    <t>Stop 11 Glen Osmond Rd - South West side</t>
  </si>
  <si>
    <t>410</t>
  </si>
  <si>
    <t>Stop 54A John Rice Ave - South East side</t>
  </si>
  <si>
    <t>41</t>
  </si>
  <si>
    <t>Stop 84 Maltarra Rd - North West side</t>
  </si>
  <si>
    <t>4099</t>
  </si>
  <si>
    <t>Stop 21B Greenhill Rd - North side</t>
  </si>
  <si>
    <t>4098</t>
  </si>
  <si>
    <t>Stop 23A Greenhill Rd - South West side</t>
  </si>
  <si>
    <t>4097</t>
  </si>
  <si>
    <t>Stop 7 Unley Rd - West side</t>
  </si>
  <si>
    <t>4096</t>
  </si>
  <si>
    <t>Stop 18 Greenhill Rd - South West side</t>
  </si>
  <si>
    <t>4095</t>
  </si>
  <si>
    <t>Stop 7 South Rd - East side</t>
  </si>
  <si>
    <t>4094</t>
  </si>
  <si>
    <t>Stop 7 King William Rd - West side</t>
  </si>
  <si>
    <t>4093</t>
  </si>
  <si>
    <t>Stop 11 Glen Osmond Rd - North East side</t>
  </si>
  <si>
    <t>4092</t>
  </si>
  <si>
    <t>Stop 9 Fullarton Rd - West side</t>
  </si>
  <si>
    <t>4091</t>
  </si>
  <si>
    <t>Stop 17 Military Rd - East side</t>
  </si>
  <si>
    <t>4090</t>
  </si>
  <si>
    <t>Stop 9 East Ave - West side</t>
  </si>
  <si>
    <t>409</t>
  </si>
  <si>
    <t>Stop 54A John Rice Ave - North West side</t>
  </si>
  <si>
    <t>4089</t>
  </si>
  <si>
    <t>Stop 21B Greenhill Rd - South side</t>
  </si>
  <si>
    <t>4088</t>
  </si>
  <si>
    <t>Stop 18 Greenhill Rd - North East side</t>
  </si>
  <si>
    <t>4087</t>
  </si>
  <si>
    <t>Stop 17 Military Rd - West side</t>
  </si>
  <si>
    <t>4086</t>
  </si>
  <si>
    <t>Stop 17A Gilles Rd - North side</t>
  </si>
  <si>
    <t>4084</t>
  </si>
  <si>
    <t>Stop 12 Streeters Rd - West side</t>
  </si>
  <si>
    <t>4082</t>
  </si>
  <si>
    <t>Stop 18 Gilles Rd - North side</t>
  </si>
  <si>
    <t>4081</t>
  </si>
  <si>
    <t>Stop 12 Streeters Rd - East side</t>
  </si>
  <si>
    <t>4080</t>
  </si>
  <si>
    <t>Stop 9 Fullarton St - East side</t>
  </si>
  <si>
    <t>408</t>
  </si>
  <si>
    <t>Stop 55A Deane St - South side</t>
  </si>
  <si>
    <t>4079</t>
  </si>
  <si>
    <t>Stop 7 Anzac Hwy - North West side</t>
  </si>
  <si>
    <t>4078</t>
  </si>
  <si>
    <t>Stop 9C Marion Rd - West side</t>
  </si>
  <si>
    <t>4076</t>
  </si>
  <si>
    <t>Stop 18A Gilles Rd - North side</t>
  </si>
  <si>
    <t>4075</t>
  </si>
  <si>
    <t>Stop 9 East Ave - East side</t>
  </si>
  <si>
    <t>4074</t>
  </si>
  <si>
    <t>Stop 17 Portrush Rd - East side</t>
  </si>
  <si>
    <t>4071</t>
  </si>
  <si>
    <t>Stop 7 Anzac Hwy - South East side</t>
  </si>
  <si>
    <t>4070</t>
  </si>
  <si>
    <t>Stop 9C Marion Rd - East side</t>
  </si>
  <si>
    <t>407</t>
  </si>
  <si>
    <t>Stop 67 Burton Rd - South West side</t>
  </si>
  <si>
    <t>4069</t>
  </si>
  <si>
    <t>Stop 22 Greenhill Rd - South East side</t>
  </si>
  <si>
    <t>4068</t>
  </si>
  <si>
    <t>Stop 17 Portrush Rd - West side</t>
  </si>
  <si>
    <t>4067</t>
  </si>
  <si>
    <t>Stop 22 Greenhill Rd - North West side</t>
  </si>
  <si>
    <t>4066</t>
  </si>
  <si>
    <t>Stop 7 Duthy St - West side</t>
  </si>
  <si>
    <t>4065</t>
  </si>
  <si>
    <t>Stop 64 Woodside Nairne Rd - East side</t>
  </si>
  <si>
    <t>4064</t>
  </si>
  <si>
    <t>Stop 7 Duthy St - East side</t>
  </si>
  <si>
    <t>4063</t>
  </si>
  <si>
    <t>Stop 6 Goodwood Rd - East side</t>
  </si>
  <si>
    <t>4062</t>
  </si>
  <si>
    <t>Stop 19 Greenhill Rd - South East side</t>
  </si>
  <si>
    <t>4061</t>
  </si>
  <si>
    <t>Stop 64 Woodside Nairne Rd - West side</t>
  </si>
  <si>
    <t>4060</t>
  </si>
  <si>
    <t>Stop 19 Greenhill Rd - North West side</t>
  </si>
  <si>
    <t>406</t>
  </si>
  <si>
    <t>Stop 55 Waterloo Corner Rd - South West side</t>
  </si>
  <si>
    <t>4059</t>
  </si>
  <si>
    <t>Stop 6 Unley Rd - West side</t>
  </si>
  <si>
    <t>4058</t>
  </si>
  <si>
    <t>Stop 6 Unley Rd - East side</t>
  </si>
  <si>
    <t>4057</t>
  </si>
  <si>
    <t>Stop 6 King William Rd - West side</t>
  </si>
  <si>
    <t>4056</t>
  </si>
  <si>
    <t>Stop 9B Marion Rd - West side</t>
  </si>
  <si>
    <t>4055</t>
  </si>
  <si>
    <t>Stop 6A Gray St - East side</t>
  </si>
  <si>
    <t>4054</t>
  </si>
  <si>
    <t>Stop 8 Fullarton Rd - West side</t>
  </si>
  <si>
    <t>4053</t>
  </si>
  <si>
    <t>Stop 6 Anzac Hwy - North West side</t>
  </si>
  <si>
    <t>4052</t>
  </si>
  <si>
    <t>Stop 6A Gray St - West side</t>
  </si>
  <si>
    <t>4051</t>
  </si>
  <si>
    <t>Stop 10 Glen Osmond Rd - South West side</t>
  </si>
  <si>
    <t>4050</t>
  </si>
  <si>
    <t>Stop 10 Glen Osmond Rd - North East side</t>
  </si>
  <si>
    <t>405</t>
  </si>
  <si>
    <t>Stop 57A Kelsey Rd - South side</t>
  </si>
  <si>
    <t>4049</t>
  </si>
  <si>
    <t>Stop 9B Marion Rd - East side</t>
  </si>
  <si>
    <t>4048</t>
  </si>
  <si>
    <t>Stop 6 Anzac Hwy - South East side</t>
  </si>
  <si>
    <t>4047</t>
  </si>
  <si>
    <t>Stop 6 Goodwood Rd - West side</t>
  </si>
  <si>
    <t>4045</t>
  </si>
  <si>
    <t>Stop 22A Greenhill Rd - North West side</t>
  </si>
  <si>
    <t>4044</t>
  </si>
  <si>
    <t>Stop 16B Military Rd - West side</t>
  </si>
  <si>
    <t>4042</t>
  </si>
  <si>
    <t>Stop 6 King William Rd - East side</t>
  </si>
  <si>
    <t>4041</t>
  </si>
  <si>
    <t>Stop 16B Military Rd - East side</t>
  </si>
  <si>
    <t>4040</t>
  </si>
  <si>
    <t>Stop 8 Fullarton Rd - East side</t>
  </si>
  <si>
    <t>404</t>
  </si>
  <si>
    <t>Stop 67 Burton Rd - North East side</t>
  </si>
  <si>
    <t>4039</t>
  </si>
  <si>
    <t>Stop 8 East Ave - East side</t>
  </si>
  <si>
    <t>4038</t>
  </si>
  <si>
    <t>Stop 11A Streeters Rd - West side</t>
  </si>
  <si>
    <t>4037</t>
  </si>
  <si>
    <t>Stop 17B Greenhill Rd - South side</t>
  </si>
  <si>
    <t>4036</t>
  </si>
  <si>
    <t>Stop 11A Streeters Rd - East side</t>
  </si>
  <si>
    <t>4035</t>
  </si>
  <si>
    <t>Stop 6 South Rd - East side</t>
  </si>
  <si>
    <t>4034</t>
  </si>
  <si>
    <t>Stop 8 East Ave - West side</t>
  </si>
  <si>
    <t>4033</t>
  </si>
  <si>
    <t>Stop 6 Duthy St - West side</t>
  </si>
  <si>
    <t>4032</t>
  </si>
  <si>
    <t>Stop 9A Marion Rd - East side</t>
  </si>
  <si>
    <t>4031</t>
  </si>
  <si>
    <t>Stop 17B Greenhill Rd - North side</t>
  </si>
  <si>
    <t>4030</t>
  </si>
  <si>
    <t>Stop 9A Marion Rd - West side</t>
  </si>
  <si>
    <t>403</t>
  </si>
  <si>
    <t>Stop 55A Deane St - North side</t>
  </si>
  <si>
    <t>4028</t>
  </si>
  <si>
    <t>Stop 6 Duthy St - East side</t>
  </si>
  <si>
    <t>4027</t>
  </si>
  <si>
    <t>Stop 5 Unley Rd - East side</t>
  </si>
  <si>
    <t>4026</t>
  </si>
  <si>
    <t>Stop 5 Anzac Hwy - South East side</t>
  </si>
  <si>
    <t>4025</t>
  </si>
  <si>
    <t>Stop 7A Leah St - East side</t>
  </si>
  <si>
    <t>4024</t>
  </si>
  <si>
    <t>Stop 9 Glen Osmond Rd - South West side</t>
  </si>
  <si>
    <t>4023</t>
  </si>
  <si>
    <t>Stop 65 Nairne Rd - South side</t>
  </si>
  <si>
    <t>4022</t>
  </si>
  <si>
    <t>Stop 65 Nairne Rd - North side</t>
  </si>
  <si>
    <t>4021</t>
  </si>
  <si>
    <t>Stop 7 Leah St - West side</t>
  </si>
  <si>
    <t>4020</t>
  </si>
  <si>
    <t>Stop 15 Portrush Rd - East side</t>
  </si>
  <si>
    <t>402</t>
  </si>
  <si>
    <t>Stop 56A Kelsey Rd - South West side</t>
  </si>
  <si>
    <t>4019</t>
  </si>
  <si>
    <t>Stop 5 Unley Rd - West side</t>
  </si>
  <si>
    <t>4018</t>
  </si>
  <si>
    <t>Stop 5 King William Rd - West side</t>
  </si>
  <si>
    <t>4017</t>
  </si>
  <si>
    <t>Stop 6 Daly St - East side</t>
  </si>
  <si>
    <t>4016</t>
  </si>
  <si>
    <t>Stop 6 Daly St - West side</t>
  </si>
  <si>
    <t>4015</t>
  </si>
  <si>
    <t>Stop 5 Goodwood Rd - West side</t>
  </si>
  <si>
    <t>4014</t>
  </si>
  <si>
    <t>Stop 7 Fullarton Rd - West side</t>
  </si>
  <si>
    <t>4013</t>
  </si>
  <si>
    <t>Stop 5 Goodwood Rd - East side</t>
  </si>
  <si>
    <t>4012</t>
  </si>
  <si>
    <t>Stop 15 Portrush Rd - West side</t>
  </si>
  <si>
    <t>4011</t>
  </si>
  <si>
    <t>Stop 11 Streeters Rd - West side</t>
  </si>
  <si>
    <t>4010</t>
  </si>
  <si>
    <t>Stop 7 Fullarton Rd - East side</t>
  </si>
  <si>
    <t>401</t>
  </si>
  <si>
    <t>Stop 57A Parallel Ave - East side</t>
  </si>
  <si>
    <t>4009</t>
  </si>
  <si>
    <t>Stop 17A Greenhill Rd - South side</t>
  </si>
  <si>
    <t>4008</t>
  </si>
  <si>
    <t>Stop 16A Military Rd - West side</t>
  </si>
  <si>
    <t>4007</t>
  </si>
  <si>
    <t>Stop 5 King William Rd - East side</t>
  </si>
  <si>
    <t>4006</t>
  </si>
  <si>
    <t>Stop 9 Glen Osmond Rd - North East side</t>
  </si>
  <si>
    <t>4005</t>
  </si>
  <si>
    <t>Stop 16A Military Rd - East side</t>
  </si>
  <si>
    <t>4004</t>
  </si>
  <si>
    <t>Stop 11 Streeters Rd - East side</t>
  </si>
  <si>
    <t>4003</t>
  </si>
  <si>
    <t>Stop 5 Duthy St - West side</t>
  </si>
  <si>
    <t>4002</t>
  </si>
  <si>
    <t>Stop 10A Harvey Ave - South side</t>
  </si>
  <si>
    <t>4001</t>
  </si>
  <si>
    <t>Stop 10A Harvey Ave - North side</t>
  </si>
  <si>
    <t>4000</t>
  </si>
  <si>
    <t>Stop 9 Marion Rd - East side</t>
  </si>
  <si>
    <t>400</t>
  </si>
  <si>
    <t>Stop 56A Deane St - North West side</t>
  </si>
  <si>
    <t>40</t>
  </si>
  <si>
    <t>Stop 84 Maltarra Rd - South East side</t>
  </si>
  <si>
    <t>4</t>
  </si>
  <si>
    <t>Stop 93 Alawoona Rd - South East side</t>
  </si>
  <si>
    <t>3999</t>
  </si>
  <si>
    <t>Stop 9 Marion Rd - West side</t>
  </si>
  <si>
    <t>3998</t>
  </si>
  <si>
    <t>Stop 5 South Rd - West side</t>
  </si>
  <si>
    <t>3997</t>
  </si>
  <si>
    <t>Stop 10 Harvey Ave - South side</t>
  </si>
  <si>
    <t>3996</t>
  </si>
  <si>
    <t>Stop 10 Harvey Ave - North side</t>
  </si>
  <si>
    <t>3995</t>
  </si>
  <si>
    <t>Stop 4 Anzac Hwy - North West side</t>
  </si>
  <si>
    <t>3994</t>
  </si>
  <si>
    <t>Stop 17A Greenhill Rd - North side</t>
  </si>
  <si>
    <t>3993</t>
  </si>
  <si>
    <t>Stop 7 Leah St - East side</t>
  </si>
  <si>
    <t>3990</t>
  </si>
  <si>
    <t>Stop 8 Glen Osmond Rd - North East side</t>
  </si>
  <si>
    <t>399</t>
  </si>
  <si>
    <t>Stop 55 John Rice Ave - South East side</t>
  </si>
  <si>
    <t>3989</t>
  </si>
  <si>
    <t>Stop 16 Greenhill Rd - South side</t>
  </si>
  <si>
    <t>3988</t>
  </si>
  <si>
    <t>Stop 5 South Rd - East side</t>
  </si>
  <si>
    <t>3987</t>
  </si>
  <si>
    <t>Stop 8 Glen Osmond Rd - South West side</t>
  </si>
  <si>
    <t>3986</t>
  </si>
  <si>
    <t>Stop 5A Daly St - South East side</t>
  </si>
  <si>
    <t>3985</t>
  </si>
  <si>
    <t>Stop 5 Duthy St - East side</t>
  </si>
  <si>
    <t>3984</t>
  </si>
  <si>
    <t>Stop 17 Greenhill Rd - South East side</t>
  </si>
  <si>
    <t>3983</t>
  </si>
  <si>
    <t>Stop 4 Anzac Hwy - South East side</t>
  </si>
  <si>
    <t>3982</t>
  </si>
  <si>
    <t>Stop 5A Daly St - North West side</t>
  </si>
  <si>
    <t>3981</t>
  </si>
  <si>
    <t>Stop 4 Unley Rd - East side</t>
  </si>
  <si>
    <t>3980</t>
  </si>
  <si>
    <t>Stop 19A Dashwood Rd - South side</t>
  </si>
  <si>
    <t>398</t>
  </si>
  <si>
    <t>Stop 55 John Rice Ave - North West side</t>
  </si>
  <si>
    <t>3979</t>
  </si>
  <si>
    <t>Stop 19A Dashwood Rd - North side</t>
  </si>
  <si>
    <t>3978</t>
  </si>
  <si>
    <t>Stop 17 Greenhill Rd - North West side</t>
  </si>
  <si>
    <t>3977</t>
  </si>
  <si>
    <t>Stop 20 Dashwood Rd - South side</t>
  </si>
  <si>
    <t>3976</t>
  </si>
  <si>
    <t>Stop 4 Unley Rd - West side</t>
  </si>
  <si>
    <t>3974</t>
  </si>
  <si>
    <t>Stop 14 Portrush Rd - East side</t>
  </si>
  <si>
    <t>3973</t>
  </si>
  <si>
    <t>Stop 14 Portrush Rd - West side</t>
  </si>
  <si>
    <t>3972</t>
  </si>
  <si>
    <t>Stop 19 Sturt Pl - West side</t>
  </si>
  <si>
    <t>3971</t>
  </si>
  <si>
    <t>Stop 6 Fullarton Rd - East side</t>
  </si>
  <si>
    <t>3970</t>
  </si>
  <si>
    <t>Stop 19 Sturt Pl - East side</t>
  </si>
  <si>
    <t>397</t>
  </si>
  <si>
    <t>Stop 54 Main North Rd - South West side</t>
  </si>
  <si>
    <t>3969</t>
  </si>
  <si>
    <t>Stop 4 Goodwood Rd - East side</t>
  </si>
  <si>
    <t>3968</t>
  </si>
  <si>
    <t>Stop 6 Fullarton Rd - West side</t>
  </si>
  <si>
    <t>3967</t>
  </si>
  <si>
    <t>Stop 16 Greenhill Rd - North side</t>
  </si>
  <si>
    <t>3965</t>
  </si>
  <si>
    <t>Stop 4 King William Rd - West side</t>
  </si>
  <si>
    <t>3964</t>
  </si>
  <si>
    <t>Stop 16 Military Rd - West side</t>
  </si>
  <si>
    <t>3963</t>
  </si>
  <si>
    <t>Stop 4 King William Rd - East side</t>
  </si>
  <si>
    <t>3962</t>
  </si>
  <si>
    <t>Stop 16 Military Rd - North East side</t>
  </si>
  <si>
    <t>3961</t>
  </si>
  <si>
    <t>Stop 4 Goodwood Rd - West side</t>
  </si>
  <si>
    <t>396</t>
  </si>
  <si>
    <t>Stop 54 Main North Rd - North East side</t>
  </si>
  <si>
    <t>3959</t>
  </si>
  <si>
    <t>Stop 5 Tennyson St - South side</t>
  </si>
  <si>
    <t>3956</t>
  </si>
  <si>
    <t>Stop 5 Tennyson St - North side</t>
  </si>
  <si>
    <t>3955</t>
  </si>
  <si>
    <t>Stop 4A South Rd - East side</t>
  </si>
  <si>
    <t>3953</t>
  </si>
  <si>
    <t>Stop 66 Onkaparinga Valley Rd - West side</t>
  </si>
  <si>
    <t>3952</t>
  </si>
  <si>
    <t>Stop 3 Anzac Hwy - North West side</t>
  </si>
  <si>
    <t>3951</t>
  </si>
  <si>
    <t>Stop 8B Galway Ave - South side</t>
  </si>
  <si>
    <t>3950</t>
  </si>
  <si>
    <t>Stop 66 Onkaparinga Valley Rd - East side</t>
  </si>
  <si>
    <t>395</t>
  </si>
  <si>
    <t>Stop 55 Waterloo Corner Rd - North East side</t>
  </si>
  <si>
    <t>3949</t>
  </si>
  <si>
    <t>Stop 6 Leader St - South side</t>
  </si>
  <si>
    <t>3948</t>
  </si>
  <si>
    <t>Stop 8B Galway Ave - North side</t>
  </si>
  <si>
    <t>3947</t>
  </si>
  <si>
    <t>Stop 6 Leader St - North side</t>
  </si>
  <si>
    <t>3946</t>
  </si>
  <si>
    <t>Stop 4 Duthy St - West side</t>
  </si>
  <si>
    <t>3945</t>
  </si>
  <si>
    <t>Stop 8A Galway Ave - South side</t>
  </si>
  <si>
    <t>3944</t>
  </si>
  <si>
    <t>Stop 8A Galway Ave - North side</t>
  </si>
  <si>
    <t>3943</t>
  </si>
  <si>
    <t>Stop 5 Leader St - South side</t>
  </si>
  <si>
    <t>3942</t>
  </si>
  <si>
    <t>Stop 8 Galway Ave - South side</t>
  </si>
  <si>
    <t>3941</t>
  </si>
  <si>
    <t>Stop 5 Leader St - North side</t>
  </si>
  <si>
    <t>3940</t>
  </si>
  <si>
    <t>Stop 8K Marion Rd - West side</t>
  </si>
  <si>
    <t>394</t>
  </si>
  <si>
    <t>Stop 66 Burton Rd - South West side</t>
  </si>
  <si>
    <t>3939</t>
  </si>
  <si>
    <t>Stop 4 Duthy St - East side</t>
  </si>
  <si>
    <t>3938</t>
  </si>
  <si>
    <t>Stop 8 Galway Ave - North side</t>
  </si>
  <si>
    <t>3937</t>
  </si>
  <si>
    <t>Stop 3 Anzac Hwy - South East side</t>
  </si>
  <si>
    <t>3936</t>
  </si>
  <si>
    <t>Stop 8K Marion Rd - East side</t>
  </si>
  <si>
    <t>3935</t>
  </si>
  <si>
    <t>Stop 4 Leader St - South side</t>
  </si>
  <si>
    <t>3934</t>
  </si>
  <si>
    <t>Stop 4 Leader St - North side</t>
  </si>
  <si>
    <t>3933</t>
  </si>
  <si>
    <t>Stop 5 Fullarton Rd - East side</t>
  </si>
  <si>
    <t>3932</t>
  </si>
  <si>
    <t>Stop 15A West Beach Rd - North side</t>
  </si>
  <si>
    <t>3931</t>
  </si>
  <si>
    <t>Stop 5 Fullarton Rd - West side</t>
  </si>
  <si>
    <t>393</t>
  </si>
  <si>
    <t>Stop 66 Burton Rd - North East side</t>
  </si>
  <si>
    <t>3929</t>
  </si>
  <si>
    <t>Stop 6 Glen Osmond Rd - North East side</t>
  </si>
  <si>
    <t>3928</t>
  </si>
  <si>
    <t>Stop 7 Grove Ave - West side</t>
  </si>
  <si>
    <t>3927</t>
  </si>
  <si>
    <t>Stop 13 Portrush Rd - West side</t>
  </si>
  <si>
    <t>3926</t>
  </si>
  <si>
    <t>Stop 3 King William Rd - West side</t>
  </si>
  <si>
    <t>3925</t>
  </si>
  <si>
    <t>Stop 6 Glen Osmond Rd - South West side</t>
  </si>
  <si>
    <t>3924</t>
  </si>
  <si>
    <t>Stop 13 Portrush Rd - East side</t>
  </si>
  <si>
    <t>3923</t>
  </si>
  <si>
    <t>Stop 3 Unley Rd - East side</t>
  </si>
  <si>
    <t>3922</t>
  </si>
  <si>
    <t>Stop 3 Unley Rd - West side</t>
  </si>
  <si>
    <t>3921</t>
  </si>
  <si>
    <t>Stop 3A Everard Ave - South side</t>
  </si>
  <si>
    <t>3920</t>
  </si>
  <si>
    <t>Stop 3A Everard Ave - North side</t>
  </si>
  <si>
    <t>392</t>
  </si>
  <si>
    <t>Stop 54A Bungarra St - South side</t>
  </si>
  <si>
    <t>3919</t>
  </si>
  <si>
    <t>Stop 18 Devereux Rd - East side</t>
  </si>
  <si>
    <t>3918</t>
  </si>
  <si>
    <t>Stop 18 Devereux Rd - West side</t>
  </si>
  <si>
    <t>3917</t>
  </si>
  <si>
    <t>Stop 3 Goodwood Rd - East side</t>
  </si>
  <si>
    <t>3916</t>
  </si>
  <si>
    <t>Stop 7 Grove Ave - East side</t>
  </si>
  <si>
    <t>3915</t>
  </si>
  <si>
    <t>Stop 3 George St - West side</t>
  </si>
  <si>
    <t>3914</t>
  </si>
  <si>
    <t>Stop 67 Onkaparinga Valley Rd - West side</t>
  </si>
  <si>
    <t>3913</t>
  </si>
  <si>
    <t>Stop 3 George St - East side</t>
  </si>
  <si>
    <t>3912</t>
  </si>
  <si>
    <t>Stop 3 King William Rd - East side</t>
  </si>
  <si>
    <t>3911</t>
  </si>
  <si>
    <t>Stop 8J Marion Rd - West side</t>
  </si>
  <si>
    <t>3910</t>
  </si>
  <si>
    <t>Stop 8J Marion Rd - East side</t>
  </si>
  <si>
    <t>3908</t>
  </si>
  <si>
    <t>Stop 67 Onkaparinga Valley Rd - East side</t>
  </si>
  <si>
    <t>3907</t>
  </si>
  <si>
    <t>Stop 21 Glynburn Rd - West side</t>
  </si>
  <si>
    <t>3906</t>
  </si>
  <si>
    <t>Stop 3 Goodwood Rd - West side</t>
  </si>
  <si>
    <t>3905</t>
  </si>
  <si>
    <t>Stop 3 Everard Ave - South side</t>
  </si>
  <si>
    <t>3904</t>
  </si>
  <si>
    <t>Stop 3 Everard Ave - North side</t>
  </si>
  <si>
    <t>3903</t>
  </si>
  <si>
    <t>Stop 2 Anzac Hwy - North West side</t>
  </si>
  <si>
    <t>3902</t>
  </si>
  <si>
    <t>Stop 2A Everard Ave - South side</t>
  </si>
  <si>
    <t>3900</t>
  </si>
  <si>
    <t>Stop 2A Everard Ave - North side</t>
  </si>
  <si>
    <t>390</t>
  </si>
  <si>
    <t>Stop 58A Parallel Ave - North West side</t>
  </si>
  <si>
    <t>39</t>
  </si>
  <si>
    <t>Stop 78B Peachey Rd - East side</t>
  </si>
  <si>
    <t>3898</t>
  </si>
  <si>
    <t>Stop 15A Military Rd - East side</t>
  </si>
  <si>
    <t>3897</t>
  </si>
  <si>
    <t>Stop 2 Anzac Hwy - South East side</t>
  </si>
  <si>
    <t>3896</t>
  </si>
  <si>
    <t>Stop 8H Marion Rd - East side</t>
  </si>
  <si>
    <t>3895</t>
  </si>
  <si>
    <t>Stop 6 Grove Ave - West side</t>
  </si>
  <si>
    <t>3894</t>
  </si>
  <si>
    <t>Stop 17 Devereux Rd - West side</t>
  </si>
  <si>
    <t>3893</t>
  </si>
  <si>
    <t>Stop 14 Rio Vista Ave - East side</t>
  </si>
  <si>
    <t>3892</t>
  </si>
  <si>
    <t>Stop 14B West Beach Rd - South side</t>
  </si>
  <si>
    <t>3891</t>
  </si>
  <si>
    <t>Stop 14 Rio Vista Ave - West side</t>
  </si>
  <si>
    <t>3890</t>
  </si>
  <si>
    <t>Stop 2 King William Rd - West side</t>
  </si>
  <si>
    <t>389</t>
  </si>
  <si>
    <t>Stop 55A John Rice Ave - North West side</t>
  </si>
  <si>
    <t>3889</t>
  </si>
  <si>
    <t>Stop 8H Marion Rd - West side</t>
  </si>
  <si>
    <t>3888</t>
  </si>
  <si>
    <t>Stop 2 Unley Rd - West side</t>
  </si>
  <si>
    <t>3887</t>
  </si>
  <si>
    <t>Stop 2 Unley Rd - East side</t>
  </si>
  <si>
    <t>3886</t>
  </si>
  <si>
    <t>Stop 2 George St - West side</t>
  </si>
  <si>
    <t>3885</t>
  </si>
  <si>
    <t>Stop 3 Glen Osmond Rd - North East side</t>
  </si>
  <si>
    <t>3884</t>
  </si>
  <si>
    <t>Stop 2 George St - East side</t>
  </si>
  <si>
    <t>3881</t>
  </si>
  <si>
    <t>Stop 2 King William Rd - East side</t>
  </si>
  <si>
    <t>3880</t>
  </si>
  <si>
    <t>Stop 3 Glen Osmond Rd - South West side</t>
  </si>
  <si>
    <t>388</t>
  </si>
  <si>
    <t>Stop 55A John Rice Ave - South East side</t>
  </si>
  <si>
    <t>3879</t>
  </si>
  <si>
    <t>Stop 2 Goodwood Rd - West side</t>
  </si>
  <si>
    <t>3878</t>
  </si>
  <si>
    <t>Stop 2 Goodwood Rd - East side</t>
  </si>
  <si>
    <t>3877</t>
  </si>
  <si>
    <t>Stop 17 Devereux Rd - East side</t>
  </si>
  <si>
    <t>3876</t>
  </si>
  <si>
    <t>Stop 12 Portrush Rd - East side</t>
  </si>
  <si>
    <t>3875</t>
  </si>
  <si>
    <t>Stop 3A South Rd - West side</t>
  </si>
  <si>
    <t>3874</t>
  </si>
  <si>
    <t>Stop 3A South Rd - East side</t>
  </si>
  <si>
    <t>3873</t>
  </si>
  <si>
    <t>Stop 12 Portrush Rd - West side</t>
  </si>
  <si>
    <t>3872</t>
  </si>
  <si>
    <t>Stop 6 Grove Ave - East side</t>
  </si>
  <si>
    <t>3871</t>
  </si>
  <si>
    <t>Stop 68 Onkaparinga Valley Rd - West side</t>
  </si>
  <si>
    <t>3870</t>
  </si>
  <si>
    <t>Stop 20 Glynburn Rd - East side</t>
  </si>
  <si>
    <t>387</t>
  </si>
  <si>
    <t>Stop 54A Bungarra St - North East side</t>
  </si>
  <si>
    <t>3869</t>
  </si>
  <si>
    <t>Stop 20 Glynburn Rd - West side</t>
  </si>
  <si>
    <t>3868</t>
  </si>
  <si>
    <t>Stop 13C Cambridge Ave - East side</t>
  </si>
  <si>
    <t>3866</t>
  </si>
  <si>
    <t>Stop 68 Onkaparinga Valley Rd - East side</t>
  </si>
  <si>
    <t>3865</t>
  </si>
  <si>
    <t>Stop 16 Devereux Rd - West side</t>
  </si>
  <si>
    <t>3862</t>
  </si>
  <si>
    <t>Stop 16 Devereux Rd - East side</t>
  </si>
  <si>
    <t>3859</t>
  </si>
  <si>
    <t>Stop 5 Richmond Rd - South side</t>
  </si>
  <si>
    <t>3857</t>
  </si>
  <si>
    <t>Stop 1 George St - West side</t>
  </si>
  <si>
    <t>3856</t>
  </si>
  <si>
    <t>Stop 5 Richmond Rd - North side</t>
  </si>
  <si>
    <t>3855</t>
  </si>
  <si>
    <t>Stop 4 Richmond Rd - South side</t>
  </si>
  <si>
    <t>3854</t>
  </si>
  <si>
    <t>Stop 13C Cambridge Ave - West side</t>
  </si>
  <si>
    <t>3853</t>
  </si>
  <si>
    <t>Stop 4 Richmond Rd - North side</t>
  </si>
  <si>
    <t>3852</t>
  </si>
  <si>
    <t>Stop 8G Marion Rd - West side</t>
  </si>
  <si>
    <t>3851</t>
  </si>
  <si>
    <t>Stop 3A Richmond Rd - South side</t>
  </si>
  <si>
    <t>3850</t>
  </si>
  <si>
    <t>Stop 3A Richmond Rd - North side</t>
  </si>
  <si>
    <t>3848</t>
  </si>
  <si>
    <t>Stop 3 Richmond Rd - South side</t>
  </si>
  <si>
    <t>3847</t>
  </si>
  <si>
    <t>Stop 1 Unley Rd - East side</t>
  </si>
  <si>
    <t>3846</t>
  </si>
  <si>
    <t>Stop 3 Richmond Rd - North side</t>
  </si>
  <si>
    <t>3845</t>
  </si>
  <si>
    <t>Stop 1B Greenhill Rd - North side</t>
  </si>
  <si>
    <t>3844</t>
  </si>
  <si>
    <t>Stop 1C Greenhill Rd - South side</t>
  </si>
  <si>
    <t>3843</t>
  </si>
  <si>
    <t>Stop 1 King William Rd - West side</t>
  </si>
  <si>
    <t>3841</t>
  </si>
  <si>
    <t>Stop 8G Marion Rd - East side</t>
  </si>
  <si>
    <t>3840</t>
  </si>
  <si>
    <t>Stop 1C Greenhill Rd - North side</t>
  </si>
  <si>
    <t>384</t>
  </si>
  <si>
    <t>Stop 56 Waterloo Corner Rd - North East side</t>
  </si>
  <si>
    <t>3838</t>
  </si>
  <si>
    <t>Stop 11 Portrush Rd - East side</t>
  </si>
  <si>
    <t>3837</t>
  </si>
  <si>
    <t>Stop 1 King William Rd - East side</t>
  </si>
  <si>
    <t>3836</t>
  </si>
  <si>
    <t>Stop 2 Richmond Rd - North side</t>
  </si>
  <si>
    <t>3835</t>
  </si>
  <si>
    <t>Stop 2 Greenhill Rd - South side</t>
  </si>
  <si>
    <t>3834</t>
  </si>
  <si>
    <t>Stop 2 Richmond Rd - South side</t>
  </si>
  <si>
    <t>3833</t>
  </si>
  <si>
    <t>Stop 1 George St - East side</t>
  </si>
  <si>
    <t>3832</t>
  </si>
  <si>
    <t>Stop 1 Glen Osmond Rd - North East side</t>
  </si>
  <si>
    <t>3831</t>
  </si>
  <si>
    <t>Stop 2 Greenhill Rd - North side</t>
  </si>
  <si>
    <t>3830</t>
  </si>
  <si>
    <t>Stop 1 Unley Rd - West side</t>
  </si>
  <si>
    <t>3829</t>
  </si>
  <si>
    <t>Stop 1 Glen Osmond Rd - South West side</t>
  </si>
  <si>
    <t>3828</t>
  </si>
  <si>
    <t>Stop 1A Richmond Rd - South side</t>
  </si>
  <si>
    <t>3827</t>
  </si>
  <si>
    <t>Stop 2A Greenhill Rd - South side</t>
  </si>
  <si>
    <t>3826</t>
  </si>
  <si>
    <t>Stop 1A Richmond Rd - North side</t>
  </si>
  <si>
    <t>3825</t>
  </si>
  <si>
    <t>Stop 2A Greenhill Rd - North side</t>
  </si>
  <si>
    <t>3824</t>
  </si>
  <si>
    <t>Stop 2B Greenhill Rd - South side</t>
  </si>
  <si>
    <t>3823</t>
  </si>
  <si>
    <t>Stop 2B Greenhill Rd - North side</t>
  </si>
  <si>
    <t>3822</t>
  </si>
  <si>
    <t>Stop 1 Anzac Hwy - North West side</t>
  </si>
  <si>
    <t>3821</t>
  </si>
  <si>
    <t>Stop 3 Greenhill Rd - South side</t>
  </si>
  <si>
    <t>3820</t>
  </si>
  <si>
    <t>Stop 15 Devereux Rd - West side</t>
  </si>
  <si>
    <t>3819</t>
  </si>
  <si>
    <t>Stop 3 Greenhill Rd - North side</t>
  </si>
  <si>
    <t>3818</t>
  </si>
  <si>
    <t>Stop 15 Devereux Rd - East side</t>
  </si>
  <si>
    <t>3817</t>
  </si>
  <si>
    <t>Stop 3A Greenhill Rd - South side</t>
  </si>
  <si>
    <t>3816</t>
  </si>
  <si>
    <t>Stop 1 Anzac Hwy - South East side</t>
  </si>
  <si>
    <t>3815</t>
  </si>
  <si>
    <t>Stop 11 Portrush Rd - West side</t>
  </si>
  <si>
    <t>3814</t>
  </si>
  <si>
    <t>Stop 13B Simcock St - South side</t>
  </si>
  <si>
    <t>3813</t>
  </si>
  <si>
    <t>Stop 13A Military Rd - West side</t>
  </si>
  <si>
    <t>3812</t>
  </si>
  <si>
    <t>Stop 3A Greenhill Rd - North side</t>
  </si>
  <si>
    <t>3811</t>
  </si>
  <si>
    <t>Stop 4 Greenhill Rd - South side</t>
  </si>
  <si>
    <t>3810</t>
  </si>
  <si>
    <t>Stop 13A Military Rd - East side</t>
  </si>
  <si>
    <t>3809</t>
  </si>
  <si>
    <t>Stop 3 South Rd - West side</t>
  </si>
  <si>
    <t>3808</t>
  </si>
  <si>
    <t>Stop 4 Greenhill Rd - North side</t>
  </si>
  <si>
    <t>3807</t>
  </si>
  <si>
    <t>Stop 13B Simcock St - North side</t>
  </si>
  <si>
    <t>3806</t>
  </si>
  <si>
    <t>Stop 4A Greenhill Rd - South side</t>
  </si>
  <si>
    <t>3805</t>
  </si>
  <si>
    <t>Stop 4A Greenhill Rd - North side</t>
  </si>
  <si>
    <t>3804</t>
  </si>
  <si>
    <t>Stop 3 South Rd - East side</t>
  </si>
  <si>
    <t>3803</t>
  </si>
  <si>
    <t>Stop 5 Greenhill Rd - South side</t>
  </si>
  <si>
    <t>3802</t>
  </si>
  <si>
    <t>Stop 5 Greenhill Rd - North side</t>
  </si>
  <si>
    <t>3801</t>
  </si>
  <si>
    <t>Stop 19 Glynburn Rd - West side</t>
  </si>
  <si>
    <t>3800</t>
  </si>
  <si>
    <t>Stop 13B Northern Ave - North side</t>
  </si>
  <si>
    <t>380</t>
  </si>
  <si>
    <t>Stop 56 Waterloo Corner Rd - South West side</t>
  </si>
  <si>
    <t>38</t>
  </si>
  <si>
    <t>Stop 78B Peachey Rd - West side</t>
  </si>
  <si>
    <t>3799</t>
  </si>
  <si>
    <t>Stop 15A Greenhill Rd - South East side</t>
  </si>
  <si>
    <t>3798</t>
  </si>
  <si>
    <t>Stop 5A Greenhill Rd - South side</t>
  </si>
  <si>
    <t>3796</t>
  </si>
  <si>
    <t>Stop 13B Northern Ave - South side</t>
  </si>
  <si>
    <t>3795</t>
  </si>
  <si>
    <t>Stop 5A Greenhill Rd - North side</t>
  </si>
  <si>
    <t>3794</t>
  </si>
  <si>
    <t>Stop 13A Northern Ave - North side</t>
  </si>
  <si>
    <t>3793</t>
  </si>
  <si>
    <t>Stop 5B Greenhill Rd - South side</t>
  </si>
  <si>
    <t>3792</t>
  </si>
  <si>
    <t>Stop P1 Goodwood Rd - West side</t>
  </si>
  <si>
    <t>3791</t>
  </si>
  <si>
    <t>Stop 8F Marion Rd - East side</t>
  </si>
  <si>
    <t>3790</t>
  </si>
  <si>
    <t>Stop 8F Marion Rd - West side</t>
  </si>
  <si>
    <t>379</t>
  </si>
  <si>
    <t>Stop 58A Quadrant Ave - North side</t>
  </si>
  <si>
    <t>3789</t>
  </si>
  <si>
    <t>Stop 5B Greenhill Rd - North side</t>
  </si>
  <si>
    <t>3787</t>
  </si>
  <si>
    <t>Stop 13A Northern Ave - South side</t>
  </si>
  <si>
    <t>3786</t>
  </si>
  <si>
    <t>Stop 6 Greenhill Rd - South side</t>
  </si>
  <si>
    <t>3785</t>
  </si>
  <si>
    <t>Stop 6 Greenhill Rd - North side</t>
  </si>
  <si>
    <t>3784</t>
  </si>
  <si>
    <t>Stop 7 Greenhill Rd - South side</t>
  </si>
  <si>
    <t>3783</t>
  </si>
  <si>
    <t>Stop 7 Greenhill Rd - North side</t>
  </si>
  <si>
    <t>3782</t>
  </si>
  <si>
    <t>Stop 19 Glynburn Rd - East side</t>
  </si>
  <si>
    <t>3780</t>
  </si>
  <si>
    <t>Stop 13 Ingerson St - North side</t>
  </si>
  <si>
    <t>378</t>
  </si>
  <si>
    <t>Stop 57 Waterloo Corner Rd - South West side</t>
  </si>
  <si>
    <t>3779</t>
  </si>
  <si>
    <t>Stop 8 Greenhill Rd - South side</t>
  </si>
  <si>
    <t>3778</t>
  </si>
  <si>
    <t>Stop 8 Greenhill Rd - North side</t>
  </si>
  <si>
    <t>3777</t>
  </si>
  <si>
    <t>Stop 13 Ingerson St - South side</t>
  </si>
  <si>
    <t>3776</t>
  </si>
  <si>
    <t>Stop 14 Devereux Rd - West side</t>
  </si>
  <si>
    <t>3775</t>
  </si>
  <si>
    <t>Stop 7 Stuart Rd - East side</t>
  </si>
  <si>
    <t>3774</t>
  </si>
  <si>
    <t>Stop 7 Stuart Rd - West side</t>
  </si>
  <si>
    <t>3773</t>
  </si>
  <si>
    <t>Stop 9 Greenhill Rd - South side</t>
  </si>
  <si>
    <t>3772</t>
  </si>
  <si>
    <t>Stop 9 Greenhill Rd - North side</t>
  </si>
  <si>
    <t>3771</t>
  </si>
  <si>
    <t>Stop Z1 Anzac Hwy - South East side</t>
  </si>
  <si>
    <t>3770</t>
  </si>
  <si>
    <t>Stop 10 Greenhill Rd - South side</t>
  </si>
  <si>
    <t>3769</t>
  </si>
  <si>
    <t>Stop 10 Greenhill Rd - North side</t>
  </si>
  <si>
    <t>3768</t>
  </si>
  <si>
    <t>Stop 12E Davis St - East side</t>
  </si>
  <si>
    <t>3767</t>
  </si>
  <si>
    <t>Stop 15 Greenhill Rd - North East side</t>
  </si>
  <si>
    <t>3766</t>
  </si>
  <si>
    <t>Stop 11 Greenhill Rd - South side</t>
  </si>
  <si>
    <t>3765</t>
  </si>
  <si>
    <t>Stop 11 Greenhill Rd - North side</t>
  </si>
  <si>
    <t>3764</t>
  </si>
  <si>
    <t>Stop 15 Greenhill Rd - South West side</t>
  </si>
  <si>
    <t>3762</t>
  </si>
  <si>
    <t>Stop 12E Davis St - West side</t>
  </si>
  <si>
    <t>3761</t>
  </si>
  <si>
    <t>Stop L1 Unley Rd - East side</t>
  </si>
  <si>
    <t>3760</t>
  </si>
  <si>
    <t>Stop A1 Anzac Hwy - North West side</t>
  </si>
  <si>
    <t>3759</t>
  </si>
  <si>
    <t>Stop 12 Greenhill Rd - South side</t>
  </si>
  <si>
    <t>3758</t>
  </si>
  <si>
    <t>Stop 12 Greenhill Rd - North side</t>
  </si>
  <si>
    <t>3757</t>
  </si>
  <si>
    <t>Stop O1 Unley Rd - West side</t>
  </si>
  <si>
    <t>3756</t>
  </si>
  <si>
    <t>Stop 12A Greenhill Rd - South side</t>
  </si>
  <si>
    <t>3755</t>
  </si>
  <si>
    <t>Stop 12A Greenhill Rd - North side</t>
  </si>
  <si>
    <t>3754</t>
  </si>
  <si>
    <t>Stop 152 Portrush Rd - West side</t>
  </si>
  <si>
    <t>3753</t>
  </si>
  <si>
    <t>Stop 13 Greenhill Rd - South side</t>
  </si>
  <si>
    <t>3752</t>
  </si>
  <si>
    <t>Stop 13 Greenhill Rd - North side</t>
  </si>
  <si>
    <t>3751</t>
  </si>
  <si>
    <t>Stop 152 Portrush Rd - East side</t>
  </si>
  <si>
    <t>3750</t>
  </si>
  <si>
    <t>Stop 13A Greenhill Rd - South side</t>
  </si>
  <si>
    <t>375</t>
  </si>
  <si>
    <t>Stop 54B Henryk Dr - West side</t>
  </si>
  <si>
    <t>3749</t>
  </si>
  <si>
    <t>Stop 14A Greenhill Rd - North East side</t>
  </si>
  <si>
    <t>3748</t>
  </si>
  <si>
    <t>Stop 8E Marion Rd - West side</t>
  </si>
  <si>
    <t>3747</t>
  </si>
  <si>
    <t>Stop 13A Greenhill Rd - North side</t>
  </si>
  <si>
    <t>3746</t>
  </si>
  <si>
    <t>Stop 14A Greenhill Rd - South West side</t>
  </si>
  <si>
    <t>3745</t>
  </si>
  <si>
    <t>Stop 13 Military Rd - West side</t>
  </si>
  <si>
    <t>3744</t>
  </si>
  <si>
    <t>Stop 14 Northumberland St - East side</t>
  </si>
  <si>
    <t>3743</t>
  </si>
  <si>
    <t>Stop O2 Hutt Rd - West side</t>
  </si>
  <si>
    <t>3742</t>
  </si>
  <si>
    <t>Stop 14 Greenhill Rd - South side</t>
  </si>
  <si>
    <t>3741</t>
  </si>
  <si>
    <t>Stop 13 Military Rd - East side</t>
  </si>
  <si>
    <t>3740</t>
  </si>
  <si>
    <t>Stop 14 Greenhill Rd - North side</t>
  </si>
  <si>
    <t>374</t>
  </si>
  <si>
    <t>Stop 56 Guerin Rd - East side</t>
  </si>
  <si>
    <t>3739</t>
  </si>
  <si>
    <t>Stop 8E Marion Rd - East side</t>
  </si>
  <si>
    <t>3738</t>
  </si>
  <si>
    <t>Stop 6 Stuart Rd - West side</t>
  </si>
  <si>
    <t>3737</t>
  </si>
  <si>
    <t>Stop 12D Davis St - North side</t>
  </si>
  <si>
    <t>3736</t>
  </si>
  <si>
    <t>Stop 12D Davis St - South side</t>
  </si>
  <si>
    <t>3735</t>
  </si>
  <si>
    <t>Stop 69 Onkaparinga Valley Rd - East side</t>
  </si>
  <si>
    <t>3734</t>
  </si>
  <si>
    <t>Stop 69 Onkaparinga Valley Rd - West side</t>
  </si>
  <si>
    <t>3733</t>
  </si>
  <si>
    <t>Stop 18 Glynburn Rd - East side</t>
  </si>
  <si>
    <t>3732</t>
  </si>
  <si>
    <t>Stop 6 Stuart Rd - East side</t>
  </si>
  <si>
    <t>3731</t>
  </si>
  <si>
    <t>Stop 18 Glynburn Rd - West side</t>
  </si>
  <si>
    <t>3730</t>
  </si>
  <si>
    <t>Stop 12C Burbridge Rd - South side</t>
  </si>
  <si>
    <t>373</t>
  </si>
  <si>
    <t>Stop 56 Guerin Rd - West side</t>
  </si>
  <si>
    <t>3728</t>
  </si>
  <si>
    <t>Stop 12C Burbridge Rd - North side</t>
  </si>
  <si>
    <t>3727</t>
  </si>
  <si>
    <t>Stop L1 Goodwood Rd - East side</t>
  </si>
  <si>
    <t>3726</t>
  </si>
  <si>
    <t>Stop 20 Hallett Rd - East side</t>
  </si>
  <si>
    <t>3725</t>
  </si>
  <si>
    <t>Stop 20 Hallett Rd - West side</t>
  </si>
  <si>
    <t>3724</t>
  </si>
  <si>
    <t>Stop O2 Goodwood Rd - West side</t>
  </si>
  <si>
    <t>3723</t>
  </si>
  <si>
    <t>Stop 2A South Rd - East side</t>
  </si>
  <si>
    <t>3722</t>
  </si>
  <si>
    <t>Stop 13 Northumberland St - West side</t>
  </si>
  <si>
    <t>3721</t>
  </si>
  <si>
    <t>Stop 13 Northumberland St - East side</t>
  </si>
  <si>
    <t>3720</t>
  </si>
  <si>
    <t>Stop 2A South Rd - West side</t>
  </si>
  <si>
    <t>372</t>
  </si>
  <si>
    <t>Stop 54B Henryk Dr - South East side</t>
  </si>
  <si>
    <t>3719</t>
  </si>
  <si>
    <t>Stop 12B Burbridge Rd - South side</t>
  </si>
  <si>
    <t>3718</t>
  </si>
  <si>
    <t>Stop O2 Peacock Rd - West side</t>
  </si>
  <si>
    <t>3717</t>
  </si>
  <si>
    <t>Stop 12B Burbridge Rd - North side</t>
  </si>
  <si>
    <t>3716</t>
  </si>
  <si>
    <t>Stop 23C Seaview Rd - West side</t>
  </si>
  <si>
    <t>3715</t>
  </si>
  <si>
    <t>Stop 23C Seaview Rd - East side</t>
  </si>
  <si>
    <t>3714</t>
  </si>
  <si>
    <t>Stop O3 Hutt Rd - West side</t>
  </si>
  <si>
    <t>3713</t>
  </si>
  <si>
    <t>Stop 17 Glynburn Rd - West side</t>
  </si>
  <si>
    <t>3712</t>
  </si>
  <si>
    <t>Stop 17 Glynburn Rd - East side</t>
  </si>
  <si>
    <t>3711</t>
  </si>
  <si>
    <t>Stop K1 King William St - East side</t>
  </si>
  <si>
    <t>3710</t>
  </si>
  <si>
    <t>Stop 19 Hallett Rd - East side</t>
  </si>
  <si>
    <t>371</t>
  </si>
  <si>
    <t>Stop 65 Kensington Way - West side</t>
  </si>
  <si>
    <t>3709</t>
  </si>
  <si>
    <t>Stop 3 Dulwich Rd - South side</t>
  </si>
  <si>
    <t>3708</t>
  </si>
  <si>
    <t>Stop 3 Dulwich Ave - North side</t>
  </si>
  <si>
    <t>3707</t>
  </si>
  <si>
    <t>Stop 12A Burbridge Rd - South side</t>
  </si>
  <si>
    <t>3706</t>
  </si>
  <si>
    <t>Stop 8D Marion Rd - East side</t>
  </si>
  <si>
    <t>3705</t>
  </si>
  <si>
    <t>Stop 4 Dulwich Ave - South side</t>
  </si>
  <si>
    <t>3704</t>
  </si>
  <si>
    <t>Stop 4 Dulwich Ave - North side</t>
  </si>
  <si>
    <t>3703</t>
  </si>
  <si>
    <t>Stop P1 Pulteney St - West side</t>
  </si>
  <si>
    <t>3702</t>
  </si>
  <si>
    <t>Stop 12A Burbridge Rd - North side</t>
  </si>
  <si>
    <t>3701</t>
  </si>
  <si>
    <t>Stop 9 Portrush Rd - West side</t>
  </si>
  <si>
    <t>3700</t>
  </si>
  <si>
    <t>Stop 12 Northumberland St - West side</t>
  </si>
  <si>
    <t>370</t>
  </si>
  <si>
    <t>Stop 57 Waterloo Corner Rd - North East side</t>
  </si>
  <si>
    <t>37</t>
  </si>
  <si>
    <t>Stop 85 Maltarra Rd - North West side</t>
  </si>
  <si>
    <t>3699</t>
  </si>
  <si>
    <t>Stop 5 Dulwich Ave - South side</t>
  </si>
  <si>
    <t>3698</t>
  </si>
  <si>
    <t>Stop 5 Dulwich Ave - North side</t>
  </si>
  <si>
    <t>3697</t>
  </si>
  <si>
    <t>Stop 9 Stirling St - South side</t>
  </si>
  <si>
    <t>3696</t>
  </si>
  <si>
    <t>Stop K1 Hutt St - East side</t>
  </si>
  <si>
    <t>3695</t>
  </si>
  <si>
    <t>Stop 2 South Rd - East side</t>
  </si>
  <si>
    <t>3694</t>
  </si>
  <si>
    <t>Stop 10 Stirling St - South side</t>
  </si>
  <si>
    <t>3693</t>
  </si>
  <si>
    <t>Stop 10 Stirling St - North side</t>
  </si>
  <si>
    <t>3692</t>
  </si>
  <si>
    <t>Stop 19 Hallett Rd - West side</t>
  </si>
  <si>
    <t>3691</t>
  </si>
  <si>
    <t>Stop 8D Marion Rd - West side</t>
  </si>
  <si>
    <t>3690</t>
  </si>
  <si>
    <t>Stop 11 Stirling St - South side</t>
  </si>
  <si>
    <t>369</t>
  </si>
  <si>
    <t>Stop 59A Quadrant Ave - South side</t>
  </si>
  <si>
    <t>3689</t>
  </si>
  <si>
    <t>Stop 11 Stirling St - North side</t>
  </si>
  <si>
    <t>3688</t>
  </si>
  <si>
    <t>Stop 9 Portrush Rd - East side</t>
  </si>
  <si>
    <t>3687</t>
  </si>
  <si>
    <t>Stop 12 Stirling St - North side</t>
  </si>
  <si>
    <t>3686</t>
  </si>
  <si>
    <t>Stop J1 West Tce - East side</t>
  </si>
  <si>
    <t>3685</t>
  </si>
  <si>
    <t>Stop 12 Sir Donald Bradman Dr - South side</t>
  </si>
  <si>
    <t>3684</t>
  </si>
  <si>
    <t>Stop 2 South Rd - West side</t>
  </si>
  <si>
    <t>3683</t>
  </si>
  <si>
    <t>Stop 12 Sir Donald Bradman Dr - North side</t>
  </si>
  <si>
    <t>3682</t>
  </si>
  <si>
    <t>Stop 11 Sir Donald Bradman Dr - South side</t>
  </si>
  <si>
    <t>3681</t>
  </si>
  <si>
    <t>Stop K1 Pulteney St - East side</t>
  </si>
  <si>
    <t>3680</t>
  </si>
  <si>
    <t>Stop 11 Sir Donald Bradman Dr - North side</t>
  </si>
  <si>
    <t>3679</t>
  </si>
  <si>
    <t>Stop 10A Sir Donald Bradman Dr - South side</t>
  </si>
  <si>
    <t>3678</t>
  </si>
  <si>
    <t>Stop 16 Glynburn Rd - East side</t>
  </si>
  <si>
    <t>3677</t>
  </si>
  <si>
    <t>Stop 10A Sir Donald Bradman Dr - North side</t>
  </si>
  <si>
    <t>3676</t>
  </si>
  <si>
    <t>Stop Y1 Sturt St - South side</t>
  </si>
  <si>
    <t>3675</t>
  </si>
  <si>
    <t>Stop B1 Sturt St - North side</t>
  </si>
  <si>
    <t>3674</t>
  </si>
  <si>
    <t>Stop X1 Sturt St - South side</t>
  </si>
  <si>
    <t>3673</t>
  </si>
  <si>
    <t>Stop 16 Glynburn Rd - West side</t>
  </si>
  <si>
    <t>3670</t>
  </si>
  <si>
    <t>Stop 1B South Rd - East side</t>
  </si>
  <si>
    <t>367</t>
  </si>
  <si>
    <t>Stop 65 Kensington Way - East side</t>
  </si>
  <si>
    <t>3669</t>
  </si>
  <si>
    <t>Stop C1 Sturt St - North side</t>
  </si>
  <si>
    <t>3667</t>
  </si>
  <si>
    <t>Stop R1 West Tce - West side</t>
  </si>
  <si>
    <t>3666</t>
  </si>
  <si>
    <t>Stop J1 Hutt St - East side</t>
  </si>
  <si>
    <t>3665</t>
  </si>
  <si>
    <t>Stop 15 Knightsbridge Rd - South side</t>
  </si>
  <si>
    <t>3664</t>
  </si>
  <si>
    <t>Stop Q1 King William St - West side</t>
  </si>
  <si>
    <t>3663</t>
  </si>
  <si>
    <t>Stop 15 Knightsbridge Rd - North side</t>
  </si>
  <si>
    <t>3662</t>
  </si>
  <si>
    <t>Stop 9 Sir Donald Bradman Dr - South side</t>
  </si>
  <si>
    <t>3660</t>
  </si>
  <si>
    <t>Stop 23B Seaview Rd - West side</t>
  </si>
  <si>
    <t>366</t>
  </si>
  <si>
    <t>Stop 59A Quadrant Ave - North side</t>
  </si>
  <si>
    <t>3659</t>
  </si>
  <si>
    <t>Stop 6B Sir Donald Bradman Dr - South side</t>
  </si>
  <si>
    <t>3657</t>
  </si>
  <si>
    <t>Stop 6B Sir Donald Bradman Dr - North side</t>
  </si>
  <si>
    <t>3656</t>
  </si>
  <si>
    <t>Stop I1 King William St - East side</t>
  </si>
  <si>
    <t>3655</t>
  </si>
  <si>
    <t>Stop 6A Sir Donald Bradman Dr - South side</t>
  </si>
  <si>
    <t>3654</t>
  </si>
  <si>
    <t>Stop Q1 Hutt St - West side</t>
  </si>
  <si>
    <t>3653</t>
  </si>
  <si>
    <t>Stop 8 Sir Donald Bradman Dr - South side</t>
  </si>
  <si>
    <t>3652</t>
  </si>
  <si>
    <t>Stop 23B Seaview Rd - East side</t>
  </si>
  <si>
    <t>3651</t>
  </si>
  <si>
    <t>Stop 6A Sir Donald Bradman Dr - North side</t>
  </si>
  <si>
    <t>3650</t>
  </si>
  <si>
    <t>Stop 6 Sir Donald Bradman Dr - South side</t>
  </si>
  <si>
    <t>365</t>
  </si>
  <si>
    <t>Stop 55 Mofflin Rd - West side</t>
  </si>
  <si>
    <t>3649</t>
  </si>
  <si>
    <t>Stop 8 Sir Donald Bradman Dr - North side</t>
  </si>
  <si>
    <t>3648</t>
  </si>
  <si>
    <t>Stop 6 Sir Donald Bradman Dr - North side</t>
  </si>
  <si>
    <t>3647</t>
  </si>
  <si>
    <t>Stop 2 Grant Ave - South side</t>
  </si>
  <si>
    <t>3646</t>
  </si>
  <si>
    <t>Stop 7 Sir Donald Bradman Dr - South side</t>
  </si>
  <si>
    <t>3645</t>
  </si>
  <si>
    <t>Stop 5C Sir Donald Bradman Dr - South side</t>
  </si>
  <si>
    <t>3644</t>
  </si>
  <si>
    <t>Stop 18 Hallett Rd - East side</t>
  </si>
  <si>
    <t>3643</t>
  </si>
  <si>
    <t>Stop 18 Hallett Rd - West side</t>
  </si>
  <si>
    <t>3642</t>
  </si>
  <si>
    <t>Stop 8C Marion Rd - East side</t>
  </si>
  <si>
    <t>3641</t>
  </si>
  <si>
    <t>Stop 5B Sir Donald Bradman Dr - South side</t>
  </si>
  <si>
    <t>3640</t>
  </si>
  <si>
    <t>Stop 5C Sir Donald Bradman Dr - North side</t>
  </si>
  <si>
    <t>364</t>
  </si>
  <si>
    <t>Stop 55 Main North Rd - North East side</t>
  </si>
  <si>
    <t>3639</t>
  </si>
  <si>
    <t>Stop 3 Grant Ave - North side</t>
  </si>
  <si>
    <t>3638</t>
  </si>
  <si>
    <t>Stop 7 Sir Donald Bradman Dr - North side</t>
  </si>
  <si>
    <t>3637</t>
  </si>
  <si>
    <t>Stop 3 Grant Ave - South side</t>
  </si>
  <si>
    <t>3636</t>
  </si>
  <si>
    <t>Stop 14 Philip Ave - West side</t>
  </si>
  <si>
    <t>3635</t>
  </si>
  <si>
    <t>Stop 4 Grant Ave - North side</t>
  </si>
  <si>
    <t>3634</t>
  </si>
  <si>
    <t>Stop 5A Sir Donald Bradman Dr - South side</t>
  </si>
  <si>
    <t>3633</t>
  </si>
  <si>
    <t>Stop 4 Grant Ave - South side</t>
  </si>
  <si>
    <t>3632</t>
  </si>
  <si>
    <t>Stop 2 Fullarton Rd - East side</t>
  </si>
  <si>
    <t>3631</t>
  </si>
  <si>
    <t>Stop 5B Sir Donald Bradman Dr - North side</t>
  </si>
  <si>
    <t>3630</t>
  </si>
  <si>
    <t>Stop 14 Philip Ave - East side</t>
  </si>
  <si>
    <t>363</t>
  </si>
  <si>
    <t>Stop 55 Mofflin Rd - East side</t>
  </si>
  <si>
    <t>3629</t>
  </si>
  <si>
    <t>Stop 5 Grant Ave - North side</t>
  </si>
  <si>
    <t>3628</t>
  </si>
  <si>
    <t>Stop 5 Grant Ave - South side</t>
  </si>
  <si>
    <t>3627</t>
  </si>
  <si>
    <t>Stop R1 Pulteney St - West side</t>
  </si>
  <si>
    <t>3626</t>
  </si>
  <si>
    <t>Stop 5A Sir Donald Bradman Dr - North side</t>
  </si>
  <si>
    <t>3624</t>
  </si>
  <si>
    <t>Stop I1 Pulteney St - East side</t>
  </si>
  <si>
    <t>3623</t>
  </si>
  <si>
    <t>Stop 1A Sir Donald Bradman Dr - South side</t>
  </si>
  <si>
    <t>3622</t>
  </si>
  <si>
    <t>Stop 1A Sir Donald Bradman Dr - North side</t>
  </si>
  <si>
    <t>3621</t>
  </si>
  <si>
    <t>Stop 1 Sir Donald Bradman Dr - South side</t>
  </si>
  <si>
    <t>3620</t>
  </si>
  <si>
    <t>Stop 6 Grant Ave - South side</t>
  </si>
  <si>
    <t>362</t>
  </si>
  <si>
    <t>Stop 56A Guerin Rd - East side</t>
  </si>
  <si>
    <t>3619</t>
  </si>
  <si>
    <t>Stop 13 Rochester St - South side</t>
  </si>
  <si>
    <t>3618</t>
  </si>
  <si>
    <t>Stop 6 Grant Ave - North side</t>
  </si>
  <si>
    <t>3617</t>
  </si>
  <si>
    <t>Stop 8C Marion Rd - West side</t>
  </si>
  <si>
    <t>3616</t>
  </si>
  <si>
    <t>Stop 1 Sir Donald Bradman Dr - North side</t>
  </si>
  <si>
    <t>3615</t>
  </si>
  <si>
    <t>Stop 13 Rochester St - North side</t>
  </si>
  <si>
    <t>3614</t>
  </si>
  <si>
    <t>Stop H1 West Tce - East side</t>
  </si>
  <si>
    <t>3613</t>
  </si>
  <si>
    <t>Stop S1 West Tce - West side</t>
  </si>
  <si>
    <t>3612</t>
  </si>
  <si>
    <t>Stop 7 Grant Ave - South side</t>
  </si>
  <si>
    <t>3611</t>
  </si>
  <si>
    <t>Stop 7 Grant Ave - North side</t>
  </si>
  <si>
    <t>3610</t>
  </si>
  <si>
    <t>Stop S1 Morphett St - West side</t>
  </si>
  <si>
    <t>361</t>
  </si>
  <si>
    <t>Stop 55 Menka St - South side</t>
  </si>
  <si>
    <t>3609</t>
  </si>
  <si>
    <t>Stop 12 Tusmore Ave - East side</t>
  </si>
  <si>
    <t>3608</t>
  </si>
  <si>
    <t>Stop 12 Tusmore Ave - West side</t>
  </si>
  <si>
    <t>3606</t>
  </si>
  <si>
    <t>Stop H1 Morphett St - East side</t>
  </si>
  <si>
    <t>3604</t>
  </si>
  <si>
    <t>Stop 149 Portrush Rd - West side</t>
  </si>
  <si>
    <t>3603</t>
  </si>
  <si>
    <t>Stop 24 Seaview Rd - West side</t>
  </si>
  <si>
    <t>3602</t>
  </si>
  <si>
    <t>Stop 24 Seaview Rd - East side</t>
  </si>
  <si>
    <t>3601</t>
  </si>
  <si>
    <t>3600</t>
  </si>
  <si>
    <t>Stop S1 Hutt St - West side</t>
  </si>
  <si>
    <t>360</t>
  </si>
  <si>
    <t>Stop 60A Quadrant Ave - South side</t>
  </si>
  <si>
    <t>36</t>
  </si>
  <si>
    <t>Stop 85 Maltarra Rd - South East side</t>
  </si>
  <si>
    <t>3599</t>
  </si>
  <si>
    <t>Stop S1 Pulteney St - West side</t>
  </si>
  <si>
    <t>3598</t>
  </si>
  <si>
    <t>Stop 17 Hallett Rd - East side</t>
  </si>
  <si>
    <t>3597</t>
  </si>
  <si>
    <t>Stop 1A Fullarton Rd - East side</t>
  </si>
  <si>
    <t>3596</t>
  </si>
  <si>
    <t>Stop Z1 Sir Donald Bradman Dr - South side</t>
  </si>
  <si>
    <t>3595</t>
  </si>
  <si>
    <t>Stop H1 Hutt St - East side</t>
  </si>
  <si>
    <t>3594</t>
  </si>
  <si>
    <t>Stop 1A Fullarton Rd - West side</t>
  </si>
  <si>
    <t>3593</t>
  </si>
  <si>
    <t>Stop 17 Hallett Rd - West side</t>
  </si>
  <si>
    <t>3592</t>
  </si>
  <si>
    <t>Stop A1 Sir Donald Bradman Dr - North side</t>
  </si>
  <si>
    <t>359</t>
  </si>
  <si>
    <t>Stop 56 Philip Hwy - West side</t>
  </si>
  <si>
    <t>3589</t>
  </si>
  <si>
    <t>Stop VS3 Victoria Sq - East side</t>
  </si>
  <si>
    <t>3588</t>
  </si>
  <si>
    <t>Stop G2 Victoria Sq - South East side</t>
  </si>
  <si>
    <t>3586</t>
  </si>
  <si>
    <t>Stop G1 Pulteney St - East side</t>
  </si>
  <si>
    <t>3584</t>
  </si>
  <si>
    <t>Stop T1 Victoria Sq - South West side</t>
  </si>
  <si>
    <t>3583</t>
  </si>
  <si>
    <t>Stop 70 Onkaparinga Valley Rd - East side</t>
  </si>
  <si>
    <t>3582</t>
  </si>
  <si>
    <t>Stop 149 Portrush Rd - East side</t>
  </si>
  <si>
    <t>3580</t>
  </si>
  <si>
    <t>Stop 11 Tusmore Ave - East side</t>
  </si>
  <si>
    <t>358</t>
  </si>
  <si>
    <t>Stop 55 Main North Rd - West side</t>
  </si>
  <si>
    <t>3579</t>
  </si>
  <si>
    <t>Stop 70 Onkaparinga Valley Rd - West side</t>
  </si>
  <si>
    <t>3578</t>
  </si>
  <si>
    <t>Stop B1 Grote St - North side</t>
  </si>
  <si>
    <t>3577</t>
  </si>
  <si>
    <t>Stop 11 Tusmore Ave - West side</t>
  </si>
  <si>
    <t>3576</t>
  </si>
  <si>
    <t>Stop 1 Fullarton Rd - West side</t>
  </si>
  <si>
    <t>3574</t>
  </si>
  <si>
    <t>Stop X1 Grote St - South side</t>
  </si>
  <si>
    <t>3573</t>
  </si>
  <si>
    <t>Stop W3 Grote St - South side</t>
  </si>
  <si>
    <t>3572</t>
  </si>
  <si>
    <t>Stop B2 Grote St - North side</t>
  </si>
  <si>
    <t>3570</t>
  </si>
  <si>
    <t>Stop W2 Grote St - South side</t>
  </si>
  <si>
    <t>357</t>
  </si>
  <si>
    <t>Stop 55 Menka St - North East side</t>
  </si>
  <si>
    <t>3569</t>
  </si>
  <si>
    <t>Stop 8B Marion Rd - West side</t>
  </si>
  <si>
    <t>3568</t>
  </si>
  <si>
    <t>Stop W1 Grote St - South side</t>
  </si>
  <si>
    <t>3567</t>
  </si>
  <si>
    <t>Stop 8B Marion Rd - East side</t>
  </si>
  <si>
    <t>3566</t>
  </si>
  <si>
    <t>Stop D1 Grote St - North side</t>
  </si>
  <si>
    <t>3565</t>
  </si>
  <si>
    <t>Stop D2 Grote St - North side</t>
  </si>
  <si>
    <t>3563</t>
  </si>
  <si>
    <t>Stop F1 West Tce - East side</t>
  </si>
  <si>
    <t>3560</t>
  </si>
  <si>
    <t>Stop 1 Fullarton Rd - East side</t>
  </si>
  <si>
    <t>356</t>
  </si>
  <si>
    <t>Stop 56 Philip Hwy - East side</t>
  </si>
  <si>
    <t>3559</t>
  </si>
  <si>
    <t>Stop U1 West Tce - West side</t>
  </si>
  <si>
    <t>3558</t>
  </si>
  <si>
    <t>Stop U1 Wakefield St - South side</t>
  </si>
  <si>
    <t>3554</t>
  </si>
  <si>
    <t>Stop G1 Wakefield St - North side</t>
  </si>
  <si>
    <t>3553</t>
  </si>
  <si>
    <t>Stop T1 Wakefield St - South side</t>
  </si>
  <si>
    <t>3552</t>
  </si>
  <si>
    <t>Stop G2 Wakefield St - North side</t>
  </si>
  <si>
    <t>3551</t>
  </si>
  <si>
    <t>Stop S1 Wakefield St - South side</t>
  </si>
  <si>
    <t>3550</t>
  </si>
  <si>
    <t>Stop G3 Wakefield St - North side</t>
  </si>
  <si>
    <t>355</t>
  </si>
  <si>
    <t>Stop 60A Quadrant Ave - North East side</t>
  </si>
  <si>
    <t>3549</t>
  </si>
  <si>
    <t>Stop T1 Hutt St - West side</t>
  </si>
  <si>
    <t>3547</t>
  </si>
  <si>
    <t>Stop 148 Portrush Rd - West side</t>
  </si>
  <si>
    <t>3546</t>
  </si>
  <si>
    <t>Stop R1 Wakefield St - South side</t>
  </si>
  <si>
    <t>3545</t>
  </si>
  <si>
    <t>Stop H1 Wakefield St - North side</t>
  </si>
  <si>
    <t>3544</t>
  </si>
  <si>
    <t>Stop 4A South Rd - West side</t>
  </si>
  <si>
    <t>3543</t>
  </si>
  <si>
    <t>Stop I1 Wakefield St - North side</t>
  </si>
  <si>
    <t>3542</t>
  </si>
  <si>
    <t>Stop U1 Morphett St - West side</t>
  </si>
  <si>
    <t>3541</t>
  </si>
  <si>
    <t>3540</t>
  </si>
  <si>
    <t>Stop 1 Kensington Rd - South side</t>
  </si>
  <si>
    <t>354</t>
  </si>
  <si>
    <t>Stop 64 Kensington Way - West side</t>
  </si>
  <si>
    <t>3538</t>
  </si>
  <si>
    <t>Stop 1 Kensington Rd - North side</t>
  </si>
  <si>
    <t>3537</t>
  </si>
  <si>
    <t>Stop 2 Kensington Rd - South side</t>
  </si>
  <si>
    <t>3536</t>
  </si>
  <si>
    <t>Stop 2 Kensington Rd - North side</t>
  </si>
  <si>
    <t>3535</t>
  </si>
  <si>
    <t>Stop F2 King William St - North East side</t>
  </si>
  <si>
    <t>3534</t>
  </si>
  <si>
    <t>Stop 3 Kensington Rd - North side</t>
  </si>
  <si>
    <t>3533</t>
  </si>
  <si>
    <t>Stop 3 Kensington Rd - South side</t>
  </si>
  <si>
    <t>3532</t>
  </si>
  <si>
    <t>Stop F1 Dequetteville Tce - North East side</t>
  </si>
  <si>
    <t>3531</t>
  </si>
  <si>
    <t>Stop F1 King William St - North East side</t>
  </si>
  <si>
    <t>3530</t>
  </si>
  <si>
    <t>Stop 4 Kensington Rd - North side</t>
  </si>
  <si>
    <t>353</t>
  </si>
  <si>
    <t>Stop 56A Guerin Rd - West side</t>
  </si>
  <si>
    <t>3529</t>
  </si>
  <si>
    <t>Stop 4 Kensington Rd - South side</t>
  </si>
  <si>
    <t>3528</t>
  </si>
  <si>
    <t>Stop 16 Hallett Rd - West side</t>
  </si>
  <si>
    <t>3527</t>
  </si>
  <si>
    <t>Stop U1 Pulteney St - West side</t>
  </si>
  <si>
    <t>3526</t>
  </si>
  <si>
    <t>Stop 10 Tusmore Ave - East side</t>
  </si>
  <si>
    <t>3525</t>
  </si>
  <si>
    <t>Stop 16 Hallett Rd - East side</t>
  </si>
  <si>
    <t>3524</t>
  </si>
  <si>
    <t>Stop 5 Kensington Rd - South side</t>
  </si>
  <si>
    <t>3523</t>
  </si>
  <si>
    <t>Stop 5 Kensington Rd - North side</t>
  </si>
  <si>
    <t>3522</t>
  </si>
  <si>
    <t>Stop 25 Seaview Rd - East side</t>
  </si>
  <si>
    <t>3521</t>
  </si>
  <si>
    <t>Stop 6 Kensington Rd - South side</t>
  </si>
  <si>
    <t>352</t>
  </si>
  <si>
    <t>Stop 61A Whites Rd - East side</t>
  </si>
  <si>
    <t>3519</t>
  </si>
  <si>
    <t>Stop 6 Kensington Rd - North side</t>
  </si>
  <si>
    <t>3518</t>
  </si>
  <si>
    <t>Stop 25 Seaview Rd - West side</t>
  </si>
  <si>
    <t>3517</t>
  </si>
  <si>
    <t>Stop 7 Kensington Rd - South side</t>
  </si>
  <si>
    <t>3516</t>
  </si>
  <si>
    <t>Stop 7 Kensington Rd - North side</t>
  </si>
  <si>
    <t>3515</t>
  </si>
  <si>
    <t>Stop 8 Kensington Rd - South side</t>
  </si>
  <si>
    <t>3514</t>
  </si>
  <si>
    <t>Stop 8 Kensington Rd - North side</t>
  </si>
  <si>
    <t>3513</t>
  </si>
  <si>
    <t>Stop 10 Tusmore Ave - West side</t>
  </si>
  <si>
    <t>3512</t>
  </si>
  <si>
    <t>Stop 9 Kensington Rd - South side</t>
  </si>
  <si>
    <t>3511</t>
  </si>
  <si>
    <t>Stop F1 Hutt St - East side</t>
  </si>
  <si>
    <t>3510</t>
  </si>
  <si>
    <t>Stop 9 Kensington Rd - North side</t>
  </si>
  <si>
    <t>351</t>
  </si>
  <si>
    <t>Stop 64 Kensington Way - East side</t>
  </si>
  <si>
    <t>3509</t>
  </si>
  <si>
    <t>Stop 4 South Rd - West side</t>
  </si>
  <si>
    <t>3508</t>
  </si>
  <si>
    <t>Stop 10 Kensington Rd - South side</t>
  </si>
  <si>
    <t>3507</t>
  </si>
  <si>
    <t>Stop E1 Pulteney St - East side</t>
  </si>
  <si>
    <t>3506</t>
  </si>
  <si>
    <t>Stop 4 South Rd - East side</t>
  </si>
  <si>
    <t>3505</t>
  </si>
  <si>
    <t>Stop 10 Kensington Rd - North side</t>
  </si>
  <si>
    <t>3504</t>
  </si>
  <si>
    <t>Stop V1 Hutt St - West side</t>
  </si>
  <si>
    <t>3503</t>
  </si>
  <si>
    <t>Stop 8 Portrush Rd - East side</t>
  </si>
  <si>
    <t>3502</t>
  </si>
  <si>
    <t>Stop 11 Kensington Rd - North side</t>
  </si>
  <si>
    <t>3501</t>
  </si>
  <si>
    <t>Stop 11 Kensington Rd - South side</t>
  </si>
  <si>
    <t>3500</t>
  </si>
  <si>
    <t>Stop 12 Kensington Rd - North side</t>
  </si>
  <si>
    <t>35</t>
  </si>
  <si>
    <t>Stop 97 Myall Ave - North East side</t>
  </si>
  <si>
    <t>3499</t>
  </si>
  <si>
    <t>Stop 8 Portrush Rd - West side</t>
  </si>
  <si>
    <t>3498</t>
  </si>
  <si>
    <t>Stop 12 Kensington Rd - South side</t>
  </si>
  <si>
    <t>3497</t>
  </si>
  <si>
    <t>Stop V1 Dequetteville Tce - West side</t>
  </si>
  <si>
    <t>3496</t>
  </si>
  <si>
    <t>Stop 8A Marion Rd - East side</t>
  </si>
  <si>
    <t>3495</t>
  </si>
  <si>
    <t>Stop 13 Kensington Rd - South side</t>
  </si>
  <si>
    <t>3494</t>
  </si>
  <si>
    <t>Stop 13 Kensington Rd - North side</t>
  </si>
  <si>
    <t>3493</t>
  </si>
  <si>
    <t>Stop 14 Kensington Rd - North side</t>
  </si>
  <si>
    <t>3492</t>
  </si>
  <si>
    <t>Stop 14 Kensington Rd - South side</t>
  </si>
  <si>
    <t>3491</t>
  </si>
  <si>
    <t>Stop E1 Dequetteville Tce - North East side</t>
  </si>
  <si>
    <t>3490</t>
  </si>
  <si>
    <t>Stop 15 Kensington Rd - South side</t>
  </si>
  <si>
    <t>349</t>
  </si>
  <si>
    <t>Stop 58 Waterloo Corner Rd - North East side</t>
  </si>
  <si>
    <t>3489</t>
  </si>
  <si>
    <t>Stop 15 Kensington Rd - North side</t>
  </si>
  <si>
    <t>3488</t>
  </si>
  <si>
    <t>Stop 8A Marion Rd - West side</t>
  </si>
  <si>
    <t>3487</t>
  </si>
  <si>
    <t>Stop D1 King William St - East side</t>
  </si>
  <si>
    <t>3486</t>
  </si>
  <si>
    <t>Stop Y2 Currie St - South side</t>
  </si>
  <si>
    <t>3485</t>
  </si>
  <si>
    <t>Stop Y1 Currie St - South side</t>
  </si>
  <si>
    <t>3484</t>
  </si>
  <si>
    <t>Stop B1 Currie St - North side</t>
  </si>
  <si>
    <t>3483</t>
  </si>
  <si>
    <t>Stop D2 Pulteney St - East side</t>
  </si>
  <si>
    <t>3481</t>
  </si>
  <si>
    <t>Stop 15A Kensington Rd - North West side</t>
  </si>
  <si>
    <t>3480</t>
  </si>
  <si>
    <t>Stop B2 Currie St - North side</t>
  </si>
  <si>
    <t>348</t>
  </si>
  <si>
    <t>Stop 56 Christine Ave - East side</t>
  </si>
  <si>
    <t>3478</t>
  </si>
  <si>
    <t>Stop C1 Currie St - North side</t>
  </si>
  <si>
    <t>3476</t>
  </si>
  <si>
    <t>Stop W2 Currie St - South side</t>
  </si>
  <si>
    <t>3475</t>
  </si>
  <si>
    <t>Stop 15A Kensington Rd - South side</t>
  </si>
  <si>
    <t>3474</t>
  </si>
  <si>
    <t>Stop W2 King William St - West side</t>
  </si>
  <si>
    <t>3473</t>
  </si>
  <si>
    <t>Stop W1 Currie St - South side</t>
  </si>
  <si>
    <t>3472</t>
  </si>
  <si>
    <t>Stop 16A Kensington Rd - North side</t>
  </si>
  <si>
    <t>3471</t>
  </si>
  <si>
    <t>Stop 16A Kensington Rd - South side</t>
  </si>
  <si>
    <t>3470</t>
  </si>
  <si>
    <t>Stop W2 Pulteney St - West side</t>
  </si>
  <si>
    <t>347</t>
  </si>
  <si>
    <t>Stop 56 Christine Ave - North West side</t>
  </si>
  <si>
    <t>3468</t>
  </si>
  <si>
    <t>Stop W1 Dequetteville Tce - South West side</t>
  </si>
  <si>
    <t>3467</t>
  </si>
  <si>
    <t>Stop D1 Currie St - North side</t>
  </si>
  <si>
    <t>3466</t>
  </si>
  <si>
    <t>Stop V2 Currie St - South side</t>
  </si>
  <si>
    <t>3465</t>
  </si>
  <si>
    <t>Stop V1 Currie St - South side</t>
  </si>
  <si>
    <t>3464</t>
  </si>
  <si>
    <t>Stop D2 Currie St - North side</t>
  </si>
  <si>
    <t>3463</t>
  </si>
  <si>
    <t>Stop D3 Currie St - North side</t>
  </si>
  <si>
    <t>3462</t>
  </si>
  <si>
    <t>Stop 17A Kensington Rd - South side</t>
  </si>
  <si>
    <t>3461</t>
  </si>
  <si>
    <t>Stop E1 Currie St - North side</t>
  </si>
  <si>
    <t>3460</t>
  </si>
  <si>
    <t>Stop 17A Kensington Rd - North side</t>
  </si>
  <si>
    <t>346</t>
  </si>
  <si>
    <t>Stop 61A Whites Rd - West side</t>
  </si>
  <si>
    <t>3459</t>
  </si>
  <si>
    <t>Stop U2 Grenfell St - South side</t>
  </si>
  <si>
    <t>3458</t>
  </si>
  <si>
    <t>Stop E2 Currie St - North side</t>
  </si>
  <si>
    <t>3457</t>
  </si>
  <si>
    <t>Stop U1 Grenfell St - South side</t>
  </si>
  <si>
    <t>3456</t>
  </si>
  <si>
    <t>Stop E3 Currie St - North side</t>
  </si>
  <si>
    <t>3455</t>
  </si>
  <si>
    <t>Stop F1 Grenfell St - North side</t>
  </si>
  <si>
    <t>3453</t>
  </si>
  <si>
    <t>Stop D1 Dequetteville Tce - North East side</t>
  </si>
  <si>
    <t>3452</t>
  </si>
  <si>
    <t>Stop F2 Grenfell St - North side</t>
  </si>
  <si>
    <t>3451</t>
  </si>
  <si>
    <t>Stop F3 Grenfell St - North side</t>
  </si>
  <si>
    <t>3450</t>
  </si>
  <si>
    <t>Stop T2 Grenfell St - South side</t>
  </si>
  <si>
    <t>345</t>
  </si>
  <si>
    <t>Stop 55A Mofflin Rd - East side</t>
  </si>
  <si>
    <t>3449</t>
  </si>
  <si>
    <t>Stop T1 Grenfell St - South side</t>
  </si>
  <si>
    <t>3448</t>
  </si>
  <si>
    <t>Stop 9A Holbrooks Rd - East side</t>
  </si>
  <si>
    <t>3446</t>
  </si>
  <si>
    <t>Stop S1 Grenfell St - South side</t>
  </si>
  <si>
    <t>3445</t>
  </si>
  <si>
    <t>Stop G2 Grenfell St - North side</t>
  </si>
  <si>
    <t>3444</t>
  </si>
  <si>
    <t>Stop 9A Holbrooks Rd - West side</t>
  </si>
  <si>
    <t>3443</t>
  </si>
  <si>
    <t>Stop G3 Grenfell St - North side</t>
  </si>
  <si>
    <t>3441</t>
  </si>
  <si>
    <t>Stop H1 Grenfell St - North side</t>
  </si>
  <si>
    <t>3440</t>
  </si>
  <si>
    <t>Stop R1 Grenfell St - South side</t>
  </si>
  <si>
    <t>344</t>
  </si>
  <si>
    <t>Stop 55A Mofflin Rd - West side</t>
  </si>
  <si>
    <t>3439</t>
  </si>
  <si>
    <t>Stop H2 Grenfell St - North side</t>
  </si>
  <si>
    <t>3438</t>
  </si>
  <si>
    <t>Stop I1 Grenfell St - North side</t>
  </si>
  <si>
    <t>3437</t>
  </si>
  <si>
    <t>Stop X1 West Tce - West side</t>
  </si>
  <si>
    <t>3434</t>
  </si>
  <si>
    <t>Stop C1 Dequetteville Tce - North East side</t>
  </si>
  <si>
    <t>3432</t>
  </si>
  <si>
    <t>3430</t>
  </si>
  <si>
    <t>Stop X1 Dequetteville Tce - South West side</t>
  </si>
  <si>
    <t>3427</t>
  </si>
  <si>
    <t>3425</t>
  </si>
  <si>
    <t>Stop X1 Pulteney St - West side</t>
  </si>
  <si>
    <t>3424</t>
  </si>
  <si>
    <t>Stop B1 West Tce - East side</t>
  </si>
  <si>
    <t>3423</t>
  </si>
  <si>
    <t>Stop Y1 Pulteney St - West side</t>
  </si>
  <si>
    <t>3421</t>
  </si>
  <si>
    <t>Stop B1 East Tce - East side</t>
  </si>
  <si>
    <t>3420</t>
  </si>
  <si>
    <t>Stop Y2 North Tce - South side</t>
  </si>
  <si>
    <t>3419</t>
  </si>
  <si>
    <t>Stop B2 Pulteney St - East side</t>
  </si>
  <si>
    <t>3417</t>
  </si>
  <si>
    <t>Stop Y1 North Tce - South side</t>
  </si>
  <si>
    <t>3416</t>
  </si>
  <si>
    <t>Stop B2 North Tce - North side</t>
  </si>
  <si>
    <t>3415</t>
  </si>
  <si>
    <t>Stop X1 North Tce - South side</t>
  </si>
  <si>
    <t>3414</t>
  </si>
  <si>
    <t>Stop B1 King William St - East side</t>
  </si>
  <si>
    <t>3413</t>
  </si>
  <si>
    <t>Stop Y2 King William St - West side</t>
  </si>
  <si>
    <t>3412</t>
  </si>
  <si>
    <t>Stop C1 North Tce - North side</t>
  </si>
  <si>
    <t>3411</t>
  </si>
  <si>
    <t>Stop W2 North Tce - South side</t>
  </si>
  <si>
    <t>3410</t>
  </si>
  <si>
    <t>Stop W1 North Tce - South side</t>
  </si>
  <si>
    <t>341</t>
  </si>
  <si>
    <t>Stop 56 Main North Rd - North East side</t>
  </si>
  <si>
    <t>3409</t>
  </si>
  <si>
    <t>Stop Y1 East Tce - West side</t>
  </si>
  <si>
    <t>3407</t>
  </si>
  <si>
    <t>Stop D North Tce - North side</t>
  </si>
  <si>
    <t>3404</t>
  </si>
  <si>
    <t>Stop U1 North Tce - South side</t>
  </si>
  <si>
    <t>3402</t>
  </si>
  <si>
    <t>Stop Y2 Pulteney St - West side</t>
  </si>
  <si>
    <t>3400</t>
  </si>
  <si>
    <t>Stop 145 Portrush Rd - West side</t>
  </si>
  <si>
    <t>34</t>
  </si>
  <si>
    <t>Stop 71 Old Port Wakefield Rd - South West side</t>
  </si>
  <si>
    <t>3399</t>
  </si>
  <si>
    <t>Stop B1 Pulteney St - East side</t>
  </si>
  <si>
    <t>3398</t>
  </si>
  <si>
    <t>Stop F1 North Tce - North side</t>
  </si>
  <si>
    <t>3396</t>
  </si>
  <si>
    <t>Stop G1 North Tce - North side</t>
  </si>
  <si>
    <t>3391</t>
  </si>
  <si>
    <t>Stop R1 North Tce - South side</t>
  </si>
  <si>
    <t>3390</t>
  </si>
  <si>
    <t>Stop I1 North Tce - North side</t>
  </si>
  <si>
    <t>339</t>
  </si>
  <si>
    <t>Stop 56B Hogarth Rd - South side</t>
  </si>
  <si>
    <t>3387</t>
  </si>
  <si>
    <t>Stop 1 Frome Rd - West side</t>
  </si>
  <si>
    <t>3386</t>
  </si>
  <si>
    <t>Stop A2 King William Rd - East side</t>
  </si>
  <si>
    <t>3385</t>
  </si>
  <si>
    <t>Stop 10 Holbrooks Rd - East side</t>
  </si>
  <si>
    <t>3384</t>
  </si>
  <si>
    <t>Stop 10A Garden Tce - South side</t>
  </si>
  <si>
    <t>3383</t>
  </si>
  <si>
    <t>Stop 24 Cheadle St - South side</t>
  </si>
  <si>
    <t>3382</t>
  </si>
  <si>
    <t>Stop 145 Portrush Rd - East side</t>
  </si>
  <si>
    <t>3381</t>
  </si>
  <si>
    <t>Stop 10 Holbrooks Rd - West side</t>
  </si>
  <si>
    <t>3380</t>
  </si>
  <si>
    <t>Stop 10A Garden Tce - North side</t>
  </si>
  <si>
    <t>338</t>
  </si>
  <si>
    <t>Stop 56B Hogarth Rd - North side</t>
  </si>
  <si>
    <t>3379</t>
  </si>
  <si>
    <t>Stop 1 Frome Rd - East side</t>
  </si>
  <si>
    <t>3378</t>
  </si>
  <si>
    <t>Stop 24 Cheadle St - North side</t>
  </si>
  <si>
    <t>3377</t>
  </si>
  <si>
    <t>Stop 23 Cheadle St - South side</t>
  </si>
  <si>
    <t>3376</t>
  </si>
  <si>
    <t>Stop 25 North St - North East side</t>
  </si>
  <si>
    <t>3374</t>
  </si>
  <si>
    <t>Stop 10 Garden Tce - North side</t>
  </si>
  <si>
    <t>3372</t>
  </si>
  <si>
    <t>Stop 1 Botanic Rd - South East side</t>
  </si>
  <si>
    <t>3371</t>
  </si>
  <si>
    <t>Stop 25 North St - South West side</t>
  </si>
  <si>
    <t>3370</t>
  </si>
  <si>
    <t>Stop 23 Cheadle St - North side</t>
  </si>
  <si>
    <t>337</t>
  </si>
  <si>
    <t>Stop 57 Haydown Rd - East side</t>
  </si>
  <si>
    <t>3369</t>
  </si>
  <si>
    <t>Stop 1 Botanic Rd - North West side</t>
  </si>
  <si>
    <t>3368</t>
  </si>
  <si>
    <t>Stop 4 George St - South side</t>
  </si>
  <si>
    <t>3367</t>
  </si>
  <si>
    <t>3366</t>
  </si>
  <si>
    <t>Stop 1 Port Rd - South side</t>
  </si>
  <si>
    <t>3365</t>
  </si>
  <si>
    <t>Stop 4 George St - North side</t>
  </si>
  <si>
    <t>3364</t>
  </si>
  <si>
    <t>3363</t>
  </si>
  <si>
    <t>Stop 12 Pierson St - South side</t>
  </si>
  <si>
    <t>3362</t>
  </si>
  <si>
    <t>Stop 12 Pierson St - North side</t>
  </si>
  <si>
    <t>3361</t>
  </si>
  <si>
    <t>Stop 11 White Ave - West side</t>
  </si>
  <si>
    <t>3360</t>
  </si>
  <si>
    <t>Stop 22 Cheadle St - South side</t>
  </si>
  <si>
    <t>336</t>
  </si>
  <si>
    <t>Stop 59 Waterloo Corner Rd - South West side</t>
  </si>
  <si>
    <t>3359</t>
  </si>
  <si>
    <t>Stop 11 White Ave - East side</t>
  </si>
  <si>
    <t>3358</t>
  </si>
  <si>
    <t>Stop 22 Cheadle St - North West side</t>
  </si>
  <si>
    <t>3357</t>
  </si>
  <si>
    <t>Stop 1 Port Rd - North side</t>
  </si>
  <si>
    <t>3356</t>
  </si>
  <si>
    <t>3355</t>
  </si>
  <si>
    <t>Stop 3 George St - South side</t>
  </si>
  <si>
    <t>3354</t>
  </si>
  <si>
    <t>Stop 3 George St - North side</t>
  </si>
  <si>
    <t>3353</t>
  </si>
  <si>
    <t>Stop 2 George St - South side</t>
  </si>
  <si>
    <t>3352</t>
  </si>
  <si>
    <t>Stop 12 Ashley St - South side</t>
  </si>
  <si>
    <t>3351</t>
  </si>
  <si>
    <t>Stop 1A George St - South side</t>
  </si>
  <si>
    <t>3350</t>
  </si>
  <si>
    <t>Stop 2 George St - North side</t>
  </si>
  <si>
    <t>335</t>
  </si>
  <si>
    <t>Stop 57 Haydown Rd - West side</t>
  </si>
  <si>
    <t>3349</t>
  </si>
  <si>
    <t>Stop 208 Rowells Rd - East side</t>
  </si>
  <si>
    <t>3348</t>
  </si>
  <si>
    <t>Stop 20 The Parade - North side</t>
  </si>
  <si>
    <t>3347</t>
  </si>
  <si>
    <t>Stop 19A Penfold Rd - West side</t>
  </si>
  <si>
    <t>3346</t>
  </si>
  <si>
    <t>Stop 12 Ashley St - North side</t>
  </si>
  <si>
    <t>3345</t>
  </si>
  <si>
    <t>Stop 1A George St - North side</t>
  </si>
  <si>
    <t>3344</t>
  </si>
  <si>
    <t>Stop 19A Penfold Rd - East side</t>
  </si>
  <si>
    <t>3343</t>
  </si>
  <si>
    <t>Stop 2 North Tce - North West side</t>
  </si>
  <si>
    <t>3342</t>
  </si>
  <si>
    <t>Stop 11 Ashley St - South side</t>
  </si>
  <si>
    <t>3341</t>
  </si>
  <si>
    <t>Stop 11 Ashley St - North side</t>
  </si>
  <si>
    <t>3340</t>
  </si>
  <si>
    <t>Stop 9 Ashley St - South side</t>
  </si>
  <si>
    <t>334</t>
  </si>
  <si>
    <t>Stop 59 Waterloo Corner Rd - North East side</t>
  </si>
  <si>
    <t>3339</t>
  </si>
  <si>
    <t>Stop 9 Ashley St - North side</t>
  </si>
  <si>
    <t>3338</t>
  </si>
  <si>
    <t>Stop 10 Ashley St - South side</t>
  </si>
  <si>
    <t>3337</t>
  </si>
  <si>
    <t>Stop 8 Ashley St - South side</t>
  </si>
  <si>
    <t>3336</t>
  </si>
  <si>
    <t>Stop 10 Ashley St - North side</t>
  </si>
  <si>
    <t>3335</t>
  </si>
  <si>
    <t>Stop 8 Ashley St - North side</t>
  </si>
  <si>
    <t>3334</t>
  </si>
  <si>
    <t>Stop 144 Portrush Rd - West side</t>
  </si>
  <si>
    <t>3331</t>
  </si>
  <si>
    <t>3330</t>
  </si>
  <si>
    <t>Stop 7 Ashley St - North side</t>
  </si>
  <si>
    <t>3329</t>
  </si>
  <si>
    <t>Stop 144 Portrush Rd - East side</t>
  </si>
  <si>
    <t>3328</t>
  </si>
  <si>
    <t>Stop 6 Ashley St - South side</t>
  </si>
  <si>
    <t>3327</t>
  </si>
  <si>
    <t>Stop 6 Ashley St - North side</t>
  </si>
  <si>
    <t>3326</t>
  </si>
  <si>
    <t>Stop 2 North Tce - South East side</t>
  </si>
  <si>
    <t>3325</t>
  </si>
  <si>
    <t>Stop 26 North St - North East side</t>
  </si>
  <si>
    <t>3324</t>
  </si>
  <si>
    <t>Stop 26 North St - South West side</t>
  </si>
  <si>
    <t>3322</t>
  </si>
  <si>
    <t>Stop 29B East Tce - East side</t>
  </si>
  <si>
    <t>3321</t>
  </si>
  <si>
    <t>Stop 6 South Rd - West side</t>
  </si>
  <si>
    <t>3319</t>
  </si>
  <si>
    <t>Stop 3 North Tce - North side</t>
  </si>
  <si>
    <t>3318</t>
  </si>
  <si>
    <t>Stop 2 Hackney Rd - West side</t>
  </si>
  <si>
    <t>3317</t>
  </si>
  <si>
    <t>Stop 2 Hackney Rd - North East side</t>
  </si>
  <si>
    <t>3316</t>
  </si>
  <si>
    <t>Stop 2 Port Rd - West side</t>
  </si>
  <si>
    <t>3314</t>
  </si>
  <si>
    <t>Stop 27A North St - South side</t>
  </si>
  <si>
    <t>3313</t>
  </si>
  <si>
    <t>Stop 27 North St - South side</t>
  </si>
  <si>
    <t>3312</t>
  </si>
  <si>
    <t>Stop 27A North St - North side</t>
  </si>
  <si>
    <t>3311</t>
  </si>
  <si>
    <t>Stop 27 North St - North side</t>
  </si>
  <si>
    <t>3310</t>
  </si>
  <si>
    <t>Stop 3 North Tce - South East side</t>
  </si>
  <si>
    <t>331</t>
  </si>
  <si>
    <t>Stop 56 Mofflin Rd - West side</t>
  </si>
  <si>
    <t>3309</t>
  </si>
  <si>
    <t>Stop 19B Penfold Rd - West side</t>
  </si>
  <si>
    <t>3308</t>
  </si>
  <si>
    <t>Stop 19B Penfold Rd - East side</t>
  </si>
  <si>
    <t>3307</t>
  </si>
  <si>
    <t>Stop 13 Holbrooks Rd - East side</t>
  </si>
  <si>
    <t>3306</t>
  </si>
  <si>
    <t>Stop 3A Magill Rd - South side</t>
  </si>
  <si>
    <t>3305</t>
  </si>
  <si>
    <t>Stop 3A Magill Rd - North side</t>
  </si>
  <si>
    <t>3303</t>
  </si>
  <si>
    <t>Stop 71 Lobethal Woodside Rd - South side</t>
  </si>
  <si>
    <t>3302</t>
  </si>
  <si>
    <t>Stop 2 Port Rd - East side</t>
  </si>
  <si>
    <t>3301</t>
  </si>
  <si>
    <t>Stop 4 Magill Rd - South side</t>
  </si>
  <si>
    <t>33</t>
  </si>
  <si>
    <t>Stop 86 Maltarra Rd - North West side</t>
  </si>
  <si>
    <t>3299</t>
  </si>
  <si>
    <t>Stop 4 Magill Rd - North side</t>
  </si>
  <si>
    <t>3298</t>
  </si>
  <si>
    <t>Stop 29B East Tce - West side</t>
  </si>
  <si>
    <t>3297</t>
  </si>
  <si>
    <t>Stop 143 Portrush Rd - West side</t>
  </si>
  <si>
    <t>3296</t>
  </si>
  <si>
    <t>Stop 71 Lobethal Woodside Rd - North side</t>
  </si>
  <si>
    <t>3295</t>
  </si>
  <si>
    <t>Stop 5 Magill Rd - South side</t>
  </si>
  <si>
    <t>3294</t>
  </si>
  <si>
    <t>Stop 5 Magill Rd - North side</t>
  </si>
  <si>
    <t>3293</t>
  </si>
  <si>
    <t>Stop 13 Holbrooks Rd - West side</t>
  </si>
  <si>
    <t>3292</t>
  </si>
  <si>
    <t>Stop 6 Magill Rd - South East side</t>
  </si>
  <si>
    <t>3291</t>
  </si>
  <si>
    <t>Stop 6 Magill Rd - North West side</t>
  </si>
  <si>
    <t>329</t>
  </si>
  <si>
    <t>Stop 68 Bolivar Rd - South East side</t>
  </si>
  <si>
    <t>3289</t>
  </si>
  <si>
    <t>3288</t>
  </si>
  <si>
    <t>Stop 7 Magill Rd - South East side</t>
  </si>
  <si>
    <t>3286</t>
  </si>
  <si>
    <t>Stop 7 Magill Rd - North West side</t>
  </si>
  <si>
    <t>3285</t>
  </si>
  <si>
    <t>Stop 8 Magill Rd - North West side</t>
  </si>
  <si>
    <t>3284</t>
  </si>
  <si>
    <t>Stop 8 Magill Rd - South East side</t>
  </si>
  <si>
    <t>3283</t>
  </si>
  <si>
    <t>Stop 4 Payneham Rd - North West side</t>
  </si>
  <si>
    <t>3282</t>
  </si>
  <si>
    <t>Stop 9 Magill Rd - South East side</t>
  </si>
  <si>
    <t>3281</t>
  </si>
  <si>
    <t>Stop 2 Frome Rd - East side</t>
  </si>
  <si>
    <t>3280</t>
  </si>
  <si>
    <t>Stop 9 Magill Rd - North West side</t>
  </si>
  <si>
    <t>328</t>
  </si>
  <si>
    <t>Stop 62A Diment Rd - North East side</t>
  </si>
  <si>
    <t>3279</t>
  </si>
  <si>
    <t>Stop 10 Magill Rd - South East side</t>
  </si>
  <si>
    <t>3278</t>
  </si>
  <si>
    <t>Stop 2 Frome Rd - South West side</t>
  </si>
  <si>
    <t>3277</t>
  </si>
  <si>
    <t>Stop 5B West Thebarton Rd - South side</t>
  </si>
  <si>
    <t>3276</t>
  </si>
  <si>
    <t>Stop 209 Findon Rd - West side</t>
  </si>
  <si>
    <t>3275</t>
  </si>
  <si>
    <t>Stop 10 Magill Rd - North West side</t>
  </si>
  <si>
    <t>3274</t>
  </si>
  <si>
    <t>Stop 5B West Thebarton Rd - North side</t>
  </si>
  <si>
    <t>3273</t>
  </si>
  <si>
    <t>Stop 209 Findon Rd - East side</t>
  </si>
  <si>
    <t>3272</t>
  </si>
  <si>
    <t>Stop 3 Port Rd - West side</t>
  </si>
  <si>
    <t>3271</t>
  </si>
  <si>
    <t>Stop 11 Magill Rd - South side</t>
  </si>
  <si>
    <t>3270</t>
  </si>
  <si>
    <t>Stop 11 Magill Rd - North side</t>
  </si>
  <si>
    <t>327</t>
  </si>
  <si>
    <t>Stop 62A Diment Rd - South West side</t>
  </si>
  <si>
    <t>3269</t>
  </si>
  <si>
    <t>Stop 4 Payneham Rd - South East side</t>
  </si>
  <si>
    <t>3268</t>
  </si>
  <si>
    <t>Stop 12 Magill Rd - South East side</t>
  </si>
  <si>
    <t>3267</t>
  </si>
  <si>
    <t>Stop 12 Magill Rd - North West side</t>
  </si>
  <si>
    <t>3266</t>
  </si>
  <si>
    <t>3265</t>
  </si>
  <si>
    <t>Stop 22 Valetta Rd - South side</t>
  </si>
  <si>
    <t>3264</t>
  </si>
  <si>
    <t>Stop 13 Magill Rd - South East side</t>
  </si>
  <si>
    <t>3263</t>
  </si>
  <si>
    <t>Stop 22 Valetta Rd - North side</t>
  </si>
  <si>
    <t>3262</t>
  </si>
  <si>
    <t>Stop 13 Magill Rd - North West side</t>
  </si>
  <si>
    <t>3261</t>
  </si>
  <si>
    <t>Stop 5A West Thebarton Rd - North side</t>
  </si>
  <si>
    <t>3260</t>
  </si>
  <si>
    <t>Stop 5A West Thebarton Rd - South side</t>
  </si>
  <si>
    <t>326</t>
  </si>
  <si>
    <t>Stop 57 Bogan Rd - North side</t>
  </si>
  <si>
    <t>3259</t>
  </si>
  <si>
    <t>Stop 5 Phillips St - South side</t>
  </si>
  <si>
    <t>3258</t>
  </si>
  <si>
    <t>Stop 21 Valetta Rd - South side</t>
  </si>
  <si>
    <t>3257</t>
  </si>
  <si>
    <t>Stop 5 Phillips St - North side</t>
  </si>
  <si>
    <t>3256</t>
  </si>
  <si>
    <t>Stop 19C Penfold Rd - West side</t>
  </si>
  <si>
    <t>3255</t>
  </si>
  <si>
    <t>Stop 14 Magill Rd - South East side</t>
  </si>
  <si>
    <t>3254</t>
  </si>
  <si>
    <t>Stop 21 Valetta Rd - North side</t>
  </si>
  <si>
    <t>3253</t>
  </si>
  <si>
    <t>Stop 29A Marlborough St - South side</t>
  </si>
  <si>
    <t>3252</t>
  </si>
  <si>
    <t>Stop 14 Magill Rd - North West side</t>
  </si>
  <si>
    <t>3251</t>
  </si>
  <si>
    <t>Stop 4 Port Rd - East side</t>
  </si>
  <si>
    <t>3250</t>
  </si>
  <si>
    <t>Stop 20 Valetta Rd - South side</t>
  </si>
  <si>
    <t>325</t>
  </si>
  <si>
    <t>Stop 56 Main North Rd - West side</t>
  </si>
  <si>
    <t>3249</t>
  </si>
  <si>
    <t>Stop 15 Magill Rd - South East side</t>
  </si>
  <si>
    <t>3248</t>
  </si>
  <si>
    <t>Stop 20 Valetta Rd - North side</t>
  </si>
  <si>
    <t>3247</t>
  </si>
  <si>
    <t>Stop 29 Marlborough St - South side</t>
  </si>
  <si>
    <t>3246</t>
  </si>
  <si>
    <t>Stop 15 Magill Rd - North West side</t>
  </si>
  <si>
    <t>3245</t>
  </si>
  <si>
    <t>Stop 4 Phillips St - South side</t>
  </si>
  <si>
    <t>3244</t>
  </si>
  <si>
    <t>Stop 19C Penfold Rd - East side</t>
  </si>
  <si>
    <t>3243</t>
  </si>
  <si>
    <t>Stop 4 Phillips St - North side</t>
  </si>
  <si>
    <t>3242</t>
  </si>
  <si>
    <t>Stop 23 Valetta Rd - South side</t>
  </si>
  <si>
    <t>3241</t>
  </si>
  <si>
    <t>Stop 143 Portrush Rd - East side</t>
  </si>
  <si>
    <t>3240</t>
  </si>
  <si>
    <t>Stop 29 Marlborough St - North side</t>
  </si>
  <si>
    <t>324</t>
  </si>
  <si>
    <t>Stop 57 Bogan Rd - South side</t>
  </si>
  <si>
    <t>3239</t>
  </si>
  <si>
    <t>Stop 29A Marlborough St - North side</t>
  </si>
  <si>
    <t>3238</t>
  </si>
  <si>
    <t>Stop 19 Valetta Rd - South side</t>
  </si>
  <si>
    <t>3237</t>
  </si>
  <si>
    <t>Stop 16 Magill Rd - South East side</t>
  </si>
  <si>
    <t>3236</t>
  </si>
  <si>
    <t>Stop 16 Magill Rd - North West side</t>
  </si>
  <si>
    <t>3235</t>
  </si>
  <si>
    <t>Stop 19 Valetta Rd - North side</t>
  </si>
  <si>
    <t>3234</t>
  </si>
  <si>
    <t>Stop 28 Marlborough St - South side</t>
  </si>
  <si>
    <t>3233</t>
  </si>
  <si>
    <t>Stop 23 Valetta Rd - North side</t>
  </si>
  <si>
    <t>3232</t>
  </si>
  <si>
    <t>Stop 28 Marlborough St - North side</t>
  </si>
  <si>
    <t>3231</t>
  </si>
  <si>
    <t>Stop 17 Magill Rd - South side</t>
  </si>
  <si>
    <t>3230</t>
  </si>
  <si>
    <t>Stop 8 South Rd - South West side</t>
  </si>
  <si>
    <t>323</t>
  </si>
  <si>
    <t>Stop 56 Hogarth Rd - North side</t>
  </si>
  <si>
    <t>3229</t>
  </si>
  <si>
    <t>Stop 17 Magill Rd - North side</t>
  </si>
  <si>
    <t>3228</t>
  </si>
  <si>
    <t>Stop 27 Marlborough Tce - South side</t>
  </si>
  <si>
    <t>3225</t>
  </si>
  <si>
    <t>Stop 8 South Rd - North East side</t>
  </si>
  <si>
    <t>3224</t>
  </si>
  <si>
    <t>Stop 18 Magill Rd - South side</t>
  </si>
  <si>
    <t>3223</t>
  </si>
  <si>
    <t>Stop 18 Magill Rd - North side</t>
  </si>
  <si>
    <t>3222</t>
  </si>
  <si>
    <t>Stop 27 Marlborough Tce - North side</t>
  </si>
  <si>
    <t>3221</t>
  </si>
  <si>
    <t>Stop 19 Magill Rd - South side</t>
  </si>
  <si>
    <t>322</t>
  </si>
  <si>
    <t>Stop 56A Hogarth Rd - South side</t>
  </si>
  <si>
    <t>3219</t>
  </si>
  <si>
    <t>Stop 19 Magill Rd - North side</t>
  </si>
  <si>
    <t>3218</t>
  </si>
  <si>
    <t>Stop 26 Marlborough Tce - South side</t>
  </si>
  <si>
    <t>3217</t>
  </si>
  <si>
    <t>Stop 5 Payneham Rd - East side</t>
  </si>
  <si>
    <t>3216</t>
  </si>
  <si>
    <t>Stop 24 Valetta Rd - South side</t>
  </si>
  <si>
    <t>3215</t>
  </si>
  <si>
    <t>Stop 26 Marlborough Tce - North side</t>
  </si>
  <si>
    <t>3214</t>
  </si>
  <si>
    <t>Stop 5 Harrow Rd - South West side</t>
  </si>
  <si>
    <t>3213</t>
  </si>
  <si>
    <t>Stop 5 Harrow Rd - North East side</t>
  </si>
  <si>
    <t>3212</t>
  </si>
  <si>
    <t>Stop 5 Payneham Rd - North West side</t>
  </si>
  <si>
    <t>3211</t>
  </si>
  <si>
    <t>Stop 25 Valetta Rd - South side</t>
  </si>
  <si>
    <t>3210</t>
  </si>
  <si>
    <t>Stop 25 Vine St - East side</t>
  </si>
  <si>
    <t>321</t>
  </si>
  <si>
    <t>Stop 67 Bolivar Rd - South East side</t>
  </si>
  <si>
    <t>3208</t>
  </si>
  <si>
    <t>Stop 25 Valetta Rd - North side</t>
  </si>
  <si>
    <t>3206</t>
  </si>
  <si>
    <t>Stop 24 Valetta Rd - North side</t>
  </si>
  <si>
    <t>3205</t>
  </si>
  <si>
    <t>Stop 26 Magill Rd - North side</t>
  </si>
  <si>
    <t>3204</t>
  </si>
  <si>
    <t>Stop 3 Jeffcott St - East side</t>
  </si>
  <si>
    <t>3203</t>
  </si>
  <si>
    <t>Stop 4 Port Rd - West side</t>
  </si>
  <si>
    <t>3202</t>
  </si>
  <si>
    <t>Stop 18 Hartley Rd - South East side</t>
  </si>
  <si>
    <t>3201</t>
  </si>
  <si>
    <t>Stop 18 Hartley Rd - North side</t>
  </si>
  <si>
    <t>3200</t>
  </si>
  <si>
    <t>Stop 2/Zone A King William Rd - West side</t>
  </si>
  <si>
    <t>320</t>
  </si>
  <si>
    <t>Stop 56A Hogarth Rd - North side</t>
  </si>
  <si>
    <t>32</t>
  </si>
  <si>
    <t>Stop 86 Maltarra Rd - South East side</t>
  </si>
  <si>
    <t>3199</t>
  </si>
  <si>
    <t>Stop 17 Hartley Rd - South side</t>
  </si>
  <si>
    <t>3198</t>
  </si>
  <si>
    <t>Stop 25 Vine St - West side</t>
  </si>
  <si>
    <t>3197</t>
  </si>
  <si>
    <t>Stop 17 Hartley Rd - North side</t>
  </si>
  <si>
    <t>3196</t>
  </si>
  <si>
    <t>Stop 8A Portrush Rd - West side</t>
  </si>
  <si>
    <t>3195</t>
  </si>
  <si>
    <t>Stop 3 Jeffcott St - West side</t>
  </si>
  <si>
    <t>3194</t>
  </si>
  <si>
    <t>Stop 16 Hartley Rd - South side</t>
  </si>
  <si>
    <t>3193</t>
  </si>
  <si>
    <t>Stop 16 Hartley Rd - North side</t>
  </si>
  <si>
    <t>3192</t>
  </si>
  <si>
    <t>Stop 15 Hartley Rd - South side</t>
  </si>
  <si>
    <t>3191</t>
  </si>
  <si>
    <t>Stop 8A Portrush Rd - East side</t>
  </si>
  <si>
    <t>3190</t>
  </si>
  <si>
    <t>Stop 15 Hartley Rd - North side</t>
  </si>
  <si>
    <t>319</t>
  </si>
  <si>
    <t>Stop 60 Waterloo Corner Rd - North East side</t>
  </si>
  <si>
    <t>3189</t>
  </si>
  <si>
    <t>Stop 6 Payneham Rd - East side</t>
  </si>
  <si>
    <t>3188</t>
  </si>
  <si>
    <t>Stop 3 Hackney Rd - North East side</t>
  </si>
  <si>
    <t>3187</t>
  </si>
  <si>
    <t>3186</t>
  </si>
  <si>
    <t>Stop 3 Hackney Rd - West side</t>
  </si>
  <si>
    <t>3185</t>
  </si>
  <si>
    <t>Stop 6 Payneham Rd - North West side</t>
  </si>
  <si>
    <t>3184</t>
  </si>
  <si>
    <t>Stop 6 Harrow Rd - North East side</t>
  </si>
  <si>
    <t>3183</t>
  </si>
  <si>
    <t>Stop 6 Harrow Rd - South West side</t>
  </si>
  <si>
    <t>3182</t>
  </si>
  <si>
    <t>Stop 205 Holbrooks Rd - West side</t>
  </si>
  <si>
    <t>3181</t>
  </si>
  <si>
    <t>Stop 205 Holbrooks Rd - East side</t>
  </si>
  <si>
    <t>3180</t>
  </si>
  <si>
    <t>Stop 5 Strangways Tce - South side</t>
  </si>
  <si>
    <t>318</t>
  </si>
  <si>
    <t>Stop 67 Bolivar Rd - North West side</t>
  </si>
  <si>
    <t>3179</t>
  </si>
  <si>
    <t>3178</t>
  </si>
  <si>
    <t>Stop 5 Hill St - North East side</t>
  </si>
  <si>
    <t>3177</t>
  </si>
  <si>
    <t>Stop 5 Port Rd - West side</t>
  </si>
  <si>
    <t>3176</t>
  </si>
  <si>
    <t>Stop 20 St Bernards Rd - East side</t>
  </si>
  <si>
    <t>3175</t>
  </si>
  <si>
    <t>3174</t>
  </si>
  <si>
    <t>Stop 20 St Bernards Rd - West side</t>
  </si>
  <si>
    <t>3173</t>
  </si>
  <si>
    <t>Stop 2A Melbourne St - South East side</t>
  </si>
  <si>
    <t>3172</t>
  </si>
  <si>
    <t>Stop 4 Jeffcott St - West side</t>
  </si>
  <si>
    <t>3171</t>
  </si>
  <si>
    <t>Stop 2A Melbourne St - North West side</t>
  </si>
  <si>
    <t>3170</t>
  </si>
  <si>
    <t>Stop 24 Vine St - East side</t>
  </si>
  <si>
    <t>317</t>
  </si>
  <si>
    <t>Stop 63A Diment Rd - South West side</t>
  </si>
  <si>
    <t>3169</t>
  </si>
  <si>
    <t>Stop 7 Payneham Rd - North West side</t>
  </si>
  <si>
    <t>3168</t>
  </si>
  <si>
    <t>Stop 4 Ward St - North side</t>
  </si>
  <si>
    <t>3167</t>
  </si>
  <si>
    <t>Stop 4 Ward St - South side</t>
  </si>
  <si>
    <t>3166</t>
  </si>
  <si>
    <t>3165</t>
  </si>
  <si>
    <t>Stop 7 Harrow Rd - South West side</t>
  </si>
  <si>
    <t>3164</t>
  </si>
  <si>
    <t>Stop 4 Jeffcott St - East side</t>
  </si>
  <si>
    <t>3163</t>
  </si>
  <si>
    <t>Stop 24 Vine St - West side</t>
  </si>
  <si>
    <t>3162</t>
  </si>
  <si>
    <t>Stop 3 Melbourne St - North West side</t>
  </si>
  <si>
    <t>3161</t>
  </si>
  <si>
    <t>Stop 3 Melbourne St - South East side</t>
  </si>
  <si>
    <t>3160</t>
  </si>
  <si>
    <t>Stop 7 Payneham Rd - East side</t>
  </si>
  <si>
    <t>316</t>
  </si>
  <si>
    <t>Stop 63A Diment Rd - North East side</t>
  </si>
  <si>
    <t>3159</t>
  </si>
  <si>
    <t>Stop 5A Hill St - North East side</t>
  </si>
  <si>
    <t>3158</t>
  </si>
  <si>
    <t>Stop 3 O'Connell St - West side</t>
  </si>
  <si>
    <t>3157</t>
  </si>
  <si>
    <t>Stop 3 Ward St - North side</t>
  </si>
  <si>
    <t>3156</t>
  </si>
  <si>
    <t>Stop 6 Manton St - South side</t>
  </si>
  <si>
    <t>3155</t>
  </si>
  <si>
    <t>3154</t>
  </si>
  <si>
    <t>Stop 206 Holbrooks Rd - East side</t>
  </si>
  <si>
    <t>3153</t>
  </si>
  <si>
    <t>Stop 72 Woodside Rd - South side</t>
  </si>
  <si>
    <t>3152</t>
  </si>
  <si>
    <t>Stop 7 Sixth Ave - East side</t>
  </si>
  <si>
    <t>3151</t>
  </si>
  <si>
    <t>Stop 6 Manton St - North side</t>
  </si>
  <si>
    <t>3150</t>
  </si>
  <si>
    <t>Stop 72 Woodside Rd - North side</t>
  </si>
  <si>
    <t>315</t>
  </si>
  <si>
    <t>Stop 61 Waterloo Corner Rd - South West side</t>
  </si>
  <si>
    <t>3149</t>
  </si>
  <si>
    <t>Stop 206 Holbrooks Rd - West side</t>
  </si>
  <si>
    <t>3148</t>
  </si>
  <si>
    <t>Stop 5A Hill St - South West side</t>
  </si>
  <si>
    <t>3147</t>
  </si>
  <si>
    <t>Stop 3 O'Connell St - East side</t>
  </si>
  <si>
    <t>3146</t>
  </si>
  <si>
    <t>3145</t>
  </si>
  <si>
    <t>Stop 3A Melbourne St - North West side</t>
  </si>
  <si>
    <t>3144</t>
  </si>
  <si>
    <t>Stop 5 Port Rd - North side</t>
  </si>
  <si>
    <t>3143</t>
  </si>
  <si>
    <t>Stop 21 St Bernards Rd - West side</t>
  </si>
  <si>
    <t>3142</t>
  </si>
  <si>
    <t>3141</t>
  </si>
  <si>
    <t>Stop 3A Melbourne St - South East side</t>
  </si>
  <si>
    <t>3140</t>
  </si>
  <si>
    <t>Stop 4 Mann Rd - South West side</t>
  </si>
  <si>
    <t>314</t>
  </si>
  <si>
    <t>Stop 57A Haydown Rd - North West side</t>
  </si>
  <si>
    <t>3139</t>
  </si>
  <si>
    <t>Stop 29B Grange Rd - South side</t>
  </si>
  <si>
    <t>3137</t>
  </si>
  <si>
    <t>Stop 21 St Bernards Rd - East side</t>
  </si>
  <si>
    <t>3136</t>
  </si>
  <si>
    <t>Stop 29B Grange Rd - North side</t>
  </si>
  <si>
    <t>3135</t>
  </si>
  <si>
    <t>Stop 23 Vine St - East side</t>
  </si>
  <si>
    <t>3134</t>
  </si>
  <si>
    <t>Stop 29A Grange Rd - South side</t>
  </si>
  <si>
    <t>3133</t>
  </si>
  <si>
    <t>Stop 8 Payneham Rd - West side</t>
  </si>
  <si>
    <t>3132</t>
  </si>
  <si>
    <t>Stop 29A Grange Rd - North side</t>
  </si>
  <si>
    <t>3131</t>
  </si>
  <si>
    <t>Stop 10 Portrush Rd - West side</t>
  </si>
  <si>
    <t>3130</t>
  </si>
  <si>
    <t>Stop 29 Grange Rd - South side</t>
  </si>
  <si>
    <t>313</t>
  </si>
  <si>
    <t>Stop 57A Haydown Rd - South East side</t>
  </si>
  <si>
    <t>3129</t>
  </si>
  <si>
    <t>Stop 8 Payneham Rd - South East side</t>
  </si>
  <si>
    <t>3128</t>
  </si>
  <si>
    <t>Stop 29 Grange Rd - North side</t>
  </si>
  <si>
    <t>3127</t>
  </si>
  <si>
    <t>Stop 4 O'Connell St - East side</t>
  </si>
  <si>
    <t>3126</t>
  </si>
  <si>
    <t>Stop 4 Park Rd - East side</t>
  </si>
  <si>
    <t>3125</t>
  </si>
  <si>
    <t>Stop 28A Grange Rd - South side</t>
  </si>
  <si>
    <t>3124</t>
  </si>
  <si>
    <t>Stop 28A Grange Rd - North side</t>
  </si>
  <si>
    <t>3123</t>
  </si>
  <si>
    <t>Stop 10 Portrush Rd - East side</t>
  </si>
  <si>
    <t>3122</t>
  </si>
  <si>
    <t>Stop 8 Sixth Ave - West side</t>
  </si>
  <si>
    <t>3121</t>
  </si>
  <si>
    <t>Stop 8 Sixth Ave - East side</t>
  </si>
  <si>
    <t>3120</t>
  </si>
  <si>
    <t>Stop 23 Vine St - West side</t>
  </si>
  <si>
    <t>3119</t>
  </si>
  <si>
    <t>Stop 22 Church St - South side</t>
  </si>
  <si>
    <t>3118</t>
  </si>
  <si>
    <t>Stop 5 Jeffcott St - West side</t>
  </si>
  <si>
    <t>3117</t>
  </si>
  <si>
    <t>Stop 22 Church St - North side</t>
  </si>
  <si>
    <t>3116</t>
  </si>
  <si>
    <t>Stop 28 Grange Rd - North side</t>
  </si>
  <si>
    <t>3115</t>
  </si>
  <si>
    <t>Stop 28 Grange Rd - South side</t>
  </si>
  <si>
    <t>3114</t>
  </si>
  <si>
    <t>Stop 6 Port Rd - South side</t>
  </si>
  <si>
    <t>3113</t>
  </si>
  <si>
    <t>Stop 27A Grange Rd - South side</t>
  </si>
  <si>
    <t>3112</t>
  </si>
  <si>
    <t>Stop 27A Grange Rd - North side</t>
  </si>
  <si>
    <t>3111</t>
  </si>
  <si>
    <t>Stop 4 O'Connell St - West side</t>
  </si>
  <si>
    <t>3110</t>
  </si>
  <si>
    <t>Stop 5 Jeffcott St - East side</t>
  </si>
  <si>
    <t>311</t>
  </si>
  <si>
    <t>Stop 61 Waterloo Corner Rd - North East side</t>
  </si>
  <si>
    <t>3109</t>
  </si>
  <si>
    <t>Stop 4 Melbourne St - South East side</t>
  </si>
  <si>
    <t>3108</t>
  </si>
  <si>
    <t>Stop 27 Grange Rd - South side</t>
  </si>
  <si>
    <t>3107</t>
  </si>
  <si>
    <t>Stop 7 Manton St - South side</t>
  </si>
  <si>
    <t>3106</t>
  </si>
  <si>
    <t>Stop 27 Grange Rd - North side</t>
  </si>
  <si>
    <t>3105</t>
  </si>
  <si>
    <t>Stop 26A Grange Rd - South side</t>
  </si>
  <si>
    <t>3104</t>
  </si>
  <si>
    <t>Stop 10A Coorara Ave - South side</t>
  </si>
  <si>
    <t>3103</t>
  </si>
  <si>
    <t>Stop 10A Coorara Ave - North side</t>
  </si>
  <si>
    <t>3102</t>
  </si>
  <si>
    <t>Stop 4 Melbourne St - North West side</t>
  </si>
  <si>
    <t>3101</t>
  </si>
  <si>
    <t>Stop 26A Grange Rd - North side</t>
  </si>
  <si>
    <t>3100</t>
  </si>
  <si>
    <t>Stop 6 Hill St - South West side</t>
  </si>
  <si>
    <t>310</t>
  </si>
  <si>
    <t>Stop 57 Hogarth Rd - South side</t>
  </si>
  <si>
    <t>31</t>
  </si>
  <si>
    <t>Stop 71 Old Port Wakefield Rd - East side</t>
  </si>
  <si>
    <t>3099</t>
  </si>
  <si>
    <t>Stop 26 Grange Rd - South side</t>
  </si>
  <si>
    <t>3098</t>
  </si>
  <si>
    <t>Stop 11 Coorara Ave - South side</t>
  </si>
  <si>
    <t>3097</t>
  </si>
  <si>
    <t>Stop 11 Coorara Ave - North side</t>
  </si>
  <si>
    <t>3096</t>
  </si>
  <si>
    <t>Stop 26 Grange Rd - North side</t>
  </si>
  <si>
    <t>3095</t>
  </si>
  <si>
    <t>Stop 14 Shelley St - South side</t>
  </si>
  <si>
    <t>3094</t>
  </si>
  <si>
    <t>Stop 14 Shelley St - North side</t>
  </si>
  <si>
    <t>3093</t>
  </si>
  <si>
    <t>Stop 12 Coorara Ave - South side</t>
  </si>
  <si>
    <t>3092</t>
  </si>
  <si>
    <t>Stop 25 Grange Rd - South side</t>
  </si>
  <si>
    <t>3091</t>
  </si>
  <si>
    <t>Stop 25 Grange Rd - North side</t>
  </si>
  <si>
    <t>3090</t>
  </si>
  <si>
    <t>Stop 6 Hill St - North East side</t>
  </si>
  <si>
    <t>309</t>
  </si>
  <si>
    <t>Stop 57 Hogarth Rd - North side</t>
  </si>
  <si>
    <t>3089</t>
  </si>
  <si>
    <t>Stop 12 Coorara Ave - North side</t>
  </si>
  <si>
    <t>3088</t>
  </si>
  <si>
    <t>Stop 15 Shelley St - South side</t>
  </si>
  <si>
    <t>3087</t>
  </si>
  <si>
    <t>Stop 15 Shelley St - North side</t>
  </si>
  <si>
    <t>3086</t>
  </si>
  <si>
    <t>Stop 6 Port Rd - North side</t>
  </si>
  <si>
    <t>3085</t>
  </si>
  <si>
    <t>Stop 24 Grange Rd - South side</t>
  </si>
  <si>
    <t>3084</t>
  </si>
  <si>
    <t>Stop 7 Manton St - North side</t>
  </si>
  <si>
    <t>3083</t>
  </si>
  <si>
    <t>Stop 13 Coorara Ave - South side</t>
  </si>
  <si>
    <t>3082</t>
  </si>
  <si>
    <t>Stop 13 Coorara Ave - North side</t>
  </si>
  <si>
    <t>3081</t>
  </si>
  <si>
    <t>Stop 24 Grange Rd - North side</t>
  </si>
  <si>
    <t>3080</t>
  </si>
  <si>
    <t>Stop 23 Grange Rd - South side</t>
  </si>
  <si>
    <t>308</t>
  </si>
  <si>
    <t>Stop 56A Main North Rd - West side</t>
  </si>
  <si>
    <t>3079</t>
  </si>
  <si>
    <t>Stop 23 Grange Rd - North side</t>
  </si>
  <si>
    <t>3078</t>
  </si>
  <si>
    <t>Stop 5 Mann Rd - South West side</t>
  </si>
  <si>
    <t>3077</t>
  </si>
  <si>
    <t>Stop 22 Grange Rd - South side</t>
  </si>
  <si>
    <t>3076</t>
  </si>
  <si>
    <t>Stop 5A Jeffcott St - East side</t>
  </si>
  <si>
    <t>3075</t>
  </si>
  <si>
    <t>Stop 22 Grange Rd - North side</t>
  </si>
  <si>
    <t>3074</t>
  </si>
  <si>
    <t>Stop 207 Holbrooks Rd - East side</t>
  </si>
  <si>
    <t>3073</t>
  </si>
  <si>
    <t>Stop 21A St Bernards Rd - West side</t>
  </si>
  <si>
    <t>3072</t>
  </si>
  <si>
    <t>Stop 29 Frederick Rd - West side</t>
  </si>
  <si>
    <t>3071</t>
  </si>
  <si>
    <t>Stop 21 Grange Rd - South East side</t>
  </si>
  <si>
    <t>3070</t>
  </si>
  <si>
    <t>Stop 5 Melbourne St - South East side</t>
  </si>
  <si>
    <t>307</t>
  </si>
  <si>
    <t>Stop 56A Main North Rd - East side</t>
  </si>
  <si>
    <t>3069</t>
  </si>
  <si>
    <t>Stop 5A Jeffcott St - West side</t>
  </si>
  <si>
    <t>3068</t>
  </si>
  <si>
    <t>Stop 29 Frederick Rd - East side</t>
  </si>
  <si>
    <t>3067</t>
  </si>
  <si>
    <t>Stop 21 Grange Rd - North side</t>
  </si>
  <si>
    <t>3066</t>
  </si>
  <si>
    <t>Stop 5 Melbourne St - North West side</t>
  </si>
  <si>
    <t>3065</t>
  </si>
  <si>
    <t>Stop 73 Main St - East side</t>
  </si>
  <si>
    <t>3064</t>
  </si>
  <si>
    <t>Stop 20 Grange Rd - South side</t>
  </si>
  <si>
    <t>3063</t>
  </si>
  <si>
    <t>Stop 20 Grange Rd - North side</t>
  </si>
  <si>
    <t>3062</t>
  </si>
  <si>
    <t>Stop 21A St Bernards Rd - East side</t>
  </si>
  <si>
    <t>3061</t>
  </si>
  <si>
    <t>Stop 207 Holbrooks Rd - West side</t>
  </si>
  <si>
    <t>3060</t>
  </si>
  <si>
    <t>Stop 7 Port Rd - South side</t>
  </si>
  <si>
    <t>3059</t>
  </si>
  <si>
    <t>3058</t>
  </si>
  <si>
    <t>Stop 9 Payneham Rd - West side</t>
  </si>
  <si>
    <t>3057</t>
  </si>
  <si>
    <t>Stop 19 Grange Rd - South side</t>
  </si>
  <si>
    <t>3056</t>
  </si>
  <si>
    <t>3055</t>
  </si>
  <si>
    <t>Stop 5 O'Connell St - East side</t>
  </si>
  <si>
    <t>3054</t>
  </si>
  <si>
    <t>Stop 19 Grange Rd - North side</t>
  </si>
  <si>
    <t>3053</t>
  </si>
  <si>
    <t>Stop 9 Payneham Rd - East side</t>
  </si>
  <si>
    <t>3052</t>
  </si>
  <si>
    <t>Stop 73 Main St - West side</t>
  </si>
  <si>
    <t>3051</t>
  </si>
  <si>
    <t>Stop 18 Grange Rd - South side</t>
  </si>
  <si>
    <t>3050</t>
  </si>
  <si>
    <t>Stop 18 Grange Rd - North side</t>
  </si>
  <si>
    <t>305</t>
  </si>
  <si>
    <t>Stop 58 Blackburn Rd - North West side</t>
  </si>
  <si>
    <t>3049</t>
  </si>
  <si>
    <t>Stop 17 Grange Rd - South side</t>
  </si>
  <si>
    <t>3048</t>
  </si>
  <si>
    <t>Stop 17 Grange Rd - North side</t>
  </si>
  <si>
    <t>3047</t>
  </si>
  <si>
    <t>Stop 18 Crittenden Rd - South West side</t>
  </si>
  <si>
    <t>3046</t>
  </si>
  <si>
    <t>Stop 9 Sixth Ave - West side</t>
  </si>
  <si>
    <t>3045</t>
  </si>
  <si>
    <t>Stop 18 Crittenden Rd - North East side</t>
  </si>
  <si>
    <t>3044</t>
  </si>
  <si>
    <t>Stop 5 Park Rd - North East side</t>
  </si>
  <si>
    <t>3043</t>
  </si>
  <si>
    <t>Stop 7 Port Rd - North side</t>
  </si>
  <si>
    <t>3042</t>
  </si>
  <si>
    <t>Stop 16 Grange Rd - South side</t>
  </si>
  <si>
    <t>3041</t>
  </si>
  <si>
    <t>Stop 16 Grange Rd - North side</t>
  </si>
  <si>
    <t>3040</t>
  </si>
  <si>
    <t>Stop 7 Mills Tce - East side</t>
  </si>
  <si>
    <t>304</t>
  </si>
  <si>
    <t>Stop 58 Blackburn Rd - South East side</t>
  </si>
  <si>
    <t>3039</t>
  </si>
  <si>
    <t>Stop 139 Portrush Rd - West side</t>
  </si>
  <si>
    <t>3038</t>
  </si>
  <si>
    <t>Stop 5 O'Connell St - West side</t>
  </si>
  <si>
    <t>3037</t>
  </si>
  <si>
    <t>Stop 15 Grange Rd - South side</t>
  </si>
  <si>
    <t>3036</t>
  </si>
  <si>
    <t>Stop 12 Grange Rd - South side</t>
  </si>
  <si>
    <t>3035</t>
  </si>
  <si>
    <t>Stop 15 Grange Rd - North side</t>
  </si>
  <si>
    <t>3034</t>
  </si>
  <si>
    <t>Stop 7 Mills Tce - South West side</t>
  </si>
  <si>
    <t>3033</t>
  </si>
  <si>
    <t>Stop 12 Grange Rd - North side</t>
  </si>
  <si>
    <t>3032</t>
  </si>
  <si>
    <t>Stop 139 Portrush Rd - East side</t>
  </si>
  <si>
    <t>3031</t>
  </si>
  <si>
    <t>3030</t>
  </si>
  <si>
    <t>303</t>
  </si>
  <si>
    <t>Stop 64 Diment Rd - South West side</t>
  </si>
  <si>
    <t>3029</t>
  </si>
  <si>
    <t>Stop 16/16D Glynburn Rd - East side</t>
  </si>
  <si>
    <t>3028</t>
  </si>
  <si>
    <t>Stop 16 Arthur St - North side</t>
  </si>
  <si>
    <t>3027</t>
  </si>
  <si>
    <t>Stop 13 Grange Rd - South East side</t>
  </si>
  <si>
    <t>3026</t>
  </si>
  <si>
    <t>Stop 13 Grange Rd - North side</t>
  </si>
  <si>
    <t>3024</t>
  </si>
  <si>
    <t>Stop 17 Arthur St - South side</t>
  </si>
  <si>
    <t>3023</t>
  </si>
  <si>
    <t>Stop 17 Arthur St - North side</t>
  </si>
  <si>
    <t>3022</t>
  </si>
  <si>
    <t>Stop 9 Sixth Ave - East side</t>
  </si>
  <si>
    <t>3021</t>
  </si>
  <si>
    <t>Stop 18 Arthur St - South side</t>
  </si>
  <si>
    <t>3020</t>
  </si>
  <si>
    <t>Stop 18 Arthur St - North side</t>
  </si>
  <si>
    <t>302</t>
  </si>
  <si>
    <t>Stop 64 Diment Rd - North East side</t>
  </si>
  <si>
    <t>3019</t>
  </si>
  <si>
    <t>Stop 19 Arthur St - South side</t>
  </si>
  <si>
    <t>3018</t>
  </si>
  <si>
    <t>Stop 19 Arthur St - North side</t>
  </si>
  <si>
    <t>3017</t>
  </si>
  <si>
    <t>Stop 6 Jeffcott St - West side</t>
  </si>
  <si>
    <t>3016</t>
  </si>
  <si>
    <t>Stop 20 Arthur St - South side</t>
  </si>
  <si>
    <t>3015</t>
  </si>
  <si>
    <t>Stop 20 Arthur St - North side</t>
  </si>
  <si>
    <t>3014</t>
  </si>
  <si>
    <t>Stop 6 Jeffcott St - East side</t>
  </si>
  <si>
    <t>3012</t>
  </si>
  <si>
    <t>Stop 14 Gage St - West side</t>
  </si>
  <si>
    <t>3011</t>
  </si>
  <si>
    <t>Stop 14 Gage St - East side</t>
  </si>
  <si>
    <t>3010</t>
  </si>
  <si>
    <t>Stop 6 O'Connell St - East side</t>
  </si>
  <si>
    <t>301</t>
  </si>
  <si>
    <t>Stop 66 Bolivar Rd - South East side</t>
  </si>
  <si>
    <t>3009</t>
  </si>
  <si>
    <t>Stop 6 O'Connell St - West side</t>
  </si>
  <si>
    <t>3008</t>
  </si>
  <si>
    <t>Stop 6 Park Rd - East side</t>
  </si>
  <si>
    <t>3007</t>
  </si>
  <si>
    <t>Stop 21 Moules Rd - South side</t>
  </si>
  <si>
    <t>3006</t>
  </si>
  <si>
    <t>Stop 21 Moules Rd - North side</t>
  </si>
  <si>
    <t>3005</t>
  </si>
  <si>
    <t>Stop 10 Sixth Ave - West side</t>
  </si>
  <si>
    <t>3004</t>
  </si>
  <si>
    <t>Stop 19 Crittenden Rd - South West side</t>
  </si>
  <si>
    <t>3003</t>
  </si>
  <si>
    <t>Stop 22 Moules Rd - South side</t>
  </si>
  <si>
    <t>3002</t>
  </si>
  <si>
    <t>Stop 22 Moules Rd - North side</t>
  </si>
  <si>
    <t>3001</t>
  </si>
  <si>
    <t>Stop 23 Moules Rd - South side</t>
  </si>
  <si>
    <t>3000</t>
  </si>
  <si>
    <t>Stop 23 Moules Rd - North side</t>
  </si>
  <si>
    <t>300</t>
  </si>
  <si>
    <t>Stop 66 Bolivar Rd - North West side</t>
  </si>
  <si>
    <t>3</t>
  </si>
  <si>
    <t>Stop 93 Alawoona Rd - North West side</t>
  </si>
  <si>
    <t>2999</t>
  </si>
  <si>
    <t>Stop 10 Payneham Rd - West side</t>
  </si>
  <si>
    <t>2998</t>
  </si>
  <si>
    <t>Stop 19 Crittenden Rd - North East side</t>
  </si>
  <si>
    <t>2996</t>
  </si>
  <si>
    <t>Stop 8 Hawker St - North side</t>
  </si>
  <si>
    <t>2995</t>
  </si>
  <si>
    <t>Stop 24 Glen Stuart Rd - West side</t>
  </si>
  <si>
    <t>2994</t>
  </si>
  <si>
    <t>Stop 21B St Bernards Rd - East side</t>
  </si>
  <si>
    <t>2993</t>
  </si>
  <si>
    <t>Stop 29A Frederick Rd - East side</t>
  </si>
  <si>
    <t>2992</t>
  </si>
  <si>
    <t>Stop 9 Port Rd - South side</t>
  </si>
  <si>
    <t>2991</t>
  </si>
  <si>
    <t>Stop 29A Frederick Rd - West side</t>
  </si>
  <si>
    <t>2990</t>
  </si>
  <si>
    <t>Stop 10 Sixth Ave - East side</t>
  </si>
  <si>
    <t>299</t>
  </si>
  <si>
    <t>Stop 57B Burgate St - East side</t>
  </si>
  <si>
    <t>2989</t>
  </si>
  <si>
    <t>Stop 8 Hawker St - South side</t>
  </si>
  <si>
    <t>2988</t>
  </si>
  <si>
    <t>Stop 138 Portrush Rd - West side</t>
  </si>
  <si>
    <t>2987</t>
  </si>
  <si>
    <t>Stop 8 Port Rd - North side</t>
  </si>
  <si>
    <t>2986</t>
  </si>
  <si>
    <t>Stop 10 Payneham Rd - East side</t>
  </si>
  <si>
    <t>2985</t>
  </si>
  <si>
    <t>Stop 24 Glen Stuart Rd - East side</t>
  </si>
  <si>
    <t>2984</t>
  </si>
  <si>
    <t>Stop 74 Main St - West side</t>
  </si>
  <si>
    <t>2983</t>
  </si>
  <si>
    <t>Stop 138 Portrush Rd - East side</t>
  </si>
  <si>
    <t>2982</t>
  </si>
  <si>
    <t>Stop 7 Northcote Tce - West side</t>
  </si>
  <si>
    <t>2981</t>
  </si>
  <si>
    <t>Stop 15 Marian Rd - South side</t>
  </si>
  <si>
    <t>2980</t>
  </si>
  <si>
    <t>Stop 15 Marian Rd - North side</t>
  </si>
  <si>
    <t>298</t>
  </si>
  <si>
    <t>Stop 57B burgate Rd - West side</t>
  </si>
  <si>
    <t>2979</t>
  </si>
  <si>
    <t>Stop 21B St Bernards Rd - West side</t>
  </si>
  <si>
    <t>2978</t>
  </si>
  <si>
    <t>Stop 16 Marian Rd - South side</t>
  </si>
  <si>
    <t>2977</t>
  </si>
  <si>
    <t>Stop 16 Marian Rd - North side</t>
  </si>
  <si>
    <t>2976</t>
  </si>
  <si>
    <t>Stop 7 Walkerville Tce - South side</t>
  </si>
  <si>
    <t>2975</t>
  </si>
  <si>
    <t>Stop 7 Walkerville Tce - North West side</t>
  </si>
  <si>
    <t>2974</t>
  </si>
  <si>
    <t>Stop 74 Main St - East side</t>
  </si>
  <si>
    <t>2973</t>
  </si>
  <si>
    <t>Stop 7 Northcote Tce - East side</t>
  </si>
  <si>
    <t>2972</t>
  </si>
  <si>
    <t>Stop 9 Hawker St - South side</t>
  </si>
  <si>
    <t>2971</t>
  </si>
  <si>
    <t>Stop 20 Crittenden Rd - South West side</t>
  </si>
  <si>
    <t>2970</t>
  </si>
  <si>
    <t>Stop 11 Sixth Ave - East side</t>
  </si>
  <si>
    <t>297</t>
  </si>
  <si>
    <t>Stop 58 Philip Hwy - South East side</t>
  </si>
  <si>
    <t>2969</t>
  </si>
  <si>
    <t>Stop 11 Sixth Ave - West side</t>
  </si>
  <si>
    <t>2968</t>
  </si>
  <si>
    <t>Stop 7 Jeffcott Rd - East side</t>
  </si>
  <si>
    <t>2967</t>
  </si>
  <si>
    <t>Stop 9 Hawker St - North side</t>
  </si>
  <si>
    <t>2966</t>
  </si>
  <si>
    <t>Stop 7 Jeffcott Rd - West side</t>
  </si>
  <si>
    <t>2965</t>
  </si>
  <si>
    <t>Stop 20 Crittenden Rd - North East side</t>
  </si>
  <si>
    <t>2964</t>
  </si>
  <si>
    <t>Stop 25 Morialta Rd - South side</t>
  </si>
  <si>
    <t>2963</t>
  </si>
  <si>
    <t>Stop 25 Morialta Rd - North side</t>
  </si>
  <si>
    <t>2962</t>
  </si>
  <si>
    <t>Stop 25A Morialta Rd - South side</t>
  </si>
  <si>
    <t>2960</t>
  </si>
  <si>
    <t>Stop 6A Main North Rd - South East side</t>
  </si>
  <si>
    <t>296</t>
  </si>
  <si>
    <t>Stop 65 Bolivar Rd - South East side</t>
  </si>
  <si>
    <t>2959</t>
  </si>
  <si>
    <t>2958</t>
  </si>
  <si>
    <t>Stop 26 Morialta Rd - North side</t>
  </si>
  <si>
    <t>2957</t>
  </si>
  <si>
    <t>Stop 26 Morialta Rd - South side</t>
  </si>
  <si>
    <t>2956</t>
  </si>
  <si>
    <t>Stop 7 Prospect Rd - West side</t>
  </si>
  <si>
    <t>2955</t>
  </si>
  <si>
    <t>Stop 9 Port Rd - North side</t>
  </si>
  <si>
    <t>2954</t>
  </si>
  <si>
    <t>2953</t>
  </si>
  <si>
    <t>Stop 30 Frederick Rd - East side</t>
  </si>
  <si>
    <t>2952</t>
  </si>
  <si>
    <t>Stop 10 Port Rd - South West side</t>
  </si>
  <si>
    <t>2951</t>
  </si>
  <si>
    <t>Stop 8 Walkerville Tce - South East side</t>
  </si>
  <si>
    <t>2950</t>
  </si>
  <si>
    <t>Stop 30 Frederick Rd - West side</t>
  </si>
  <si>
    <t>295</t>
  </si>
  <si>
    <t>Stop 58 Philip Hwy - North West side</t>
  </si>
  <si>
    <t>2949</t>
  </si>
  <si>
    <t>Stop 8 Walkerville Tce - North side</t>
  </si>
  <si>
    <t>2948</t>
  </si>
  <si>
    <t>Stop 11 Payneham Rd - East side</t>
  </si>
  <si>
    <t>2947</t>
  </si>
  <si>
    <t>Stop 10 Hawker St - South side</t>
  </si>
  <si>
    <t>2946</t>
  </si>
  <si>
    <t>Stop 10 Hawker St - North side</t>
  </si>
  <si>
    <t>2945</t>
  </si>
  <si>
    <t>Stop 21 Crittenden Rd - North East side</t>
  </si>
  <si>
    <t>2944</t>
  </si>
  <si>
    <t>Stop 11 Payneham Rd - West side</t>
  </si>
  <si>
    <t>2943</t>
  </si>
  <si>
    <t>Stop 75D Kumnick St - North side</t>
  </si>
  <si>
    <t>2942</t>
  </si>
  <si>
    <t>Stop 75 Main St - East side</t>
  </si>
  <si>
    <t>2941</t>
  </si>
  <si>
    <t>Stop 10 Port Rd - North East side</t>
  </si>
  <si>
    <t>2940</t>
  </si>
  <si>
    <t>Stop 75 Main St - West side</t>
  </si>
  <si>
    <t>294</t>
  </si>
  <si>
    <t>Stop 58A Blackburn Rd - South East side</t>
  </si>
  <si>
    <t>2939</t>
  </si>
  <si>
    <t>Stop 22 Crittenden Rd - South West side</t>
  </si>
  <si>
    <t>2938</t>
  </si>
  <si>
    <t>Stop 12 Sixth Ave - East side</t>
  </si>
  <si>
    <t>2937</t>
  </si>
  <si>
    <t>Stop 75C Frick St - West side</t>
  </si>
  <si>
    <t>2936</t>
  </si>
  <si>
    <t>Stop 76 Ridge Rd - East side</t>
  </si>
  <si>
    <t>2934</t>
  </si>
  <si>
    <t>Stop 8 Northcote Tce - East side</t>
  </si>
  <si>
    <t>2933</t>
  </si>
  <si>
    <t>Stop 137 Portrush Rd - East side</t>
  </si>
  <si>
    <t>2932</t>
  </si>
  <si>
    <t>Stop 7A Torrens Rd - North East side</t>
  </si>
  <si>
    <t>2931</t>
  </si>
  <si>
    <t>Stop 137 Portrush Rd - West side</t>
  </si>
  <si>
    <t>2930</t>
  </si>
  <si>
    <t>Stop 11 Port Rd - South side</t>
  </si>
  <si>
    <t>293</t>
  </si>
  <si>
    <t>Stop 65 Bolivar Rd - North West side</t>
  </si>
  <si>
    <t>2929</t>
  </si>
  <si>
    <t>Stop 8 Northcote Tce - West side</t>
  </si>
  <si>
    <t>2928</t>
  </si>
  <si>
    <t>Stop 7 Main North Rd - South East side</t>
  </si>
  <si>
    <t>2927</t>
  </si>
  <si>
    <t>Stop 12 Sixth Ave - West side</t>
  </si>
  <si>
    <t>2926</t>
  </si>
  <si>
    <t>Stop 11 Hawker St - North side</t>
  </si>
  <si>
    <t>2925</t>
  </si>
  <si>
    <t>Stop 21C St Bernards Rd - West side</t>
  </si>
  <si>
    <t>2924</t>
  </si>
  <si>
    <t>Stop 11 Hawker St - South side</t>
  </si>
  <si>
    <t>2923</t>
  </si>
  <si>
    <t>Stop 22 Crittenden Rd - North East side</t>
  </si>
  <si>
    <t>2921</t>
  </si>
  <si>
    <t>2920</t>
  </si>
  <si>
    <t>Stop 7 Main North Rd - North West side</t>
  </si>
  <si>
    <t>292</t>
  </si>
  <si>
    <t>Stop 58A Blackburn Rd - North West side</t>
  </si>
  <si>
    <t>2919</t>
  </si>
  <si>
    <t>Stop 9 Walkerville Tce - North West side</t>
  </si>
  <si>
    <t>2918</t>
  </si>
  <si>
    <t>Stop 12 Payneham Rd - East side</t>
  </si>
  <si>
    <t>2917</t>
  </si>
  <si>
    <t>Stop 18 Reid Ave - North side</t>
  </si>
  <si>
    <t>2916</t>
  </si>
  <si>
    <t>Stop 27 Stradbroke Rd - West side</t>
  </si>
  <si>
    <t>2915</t>
  </si>
  <si>
    <t>Stop 19 Reid Ave - South side</t>
  </si>
  <si>
    <t>2914</t>
  </si>
  <si>
    <t>Stop 12 Payneham Rd - North West side</t>
  </si>
  <si>
    <t>2913</t>
  </si>
  <si>
    <t>Stop 19 Reid Ave - North side</t>
  </si>
  <si>
    <t>2912</t>
  </si>
  <si>
    <t>Stop 21 Crittenden Rd - South West side</t>
  </si>
  <si>
    <t>2911</t>
  </si>
  <si>
    <t>Stop 8 Torrens Rd - South West side</t>
  </si>
  <si>
    <t>2910</t>
  </si>
  <si>
    <t>Stop 20 Reid Ave - South side</t>
  </si>
  <si>
    <t>291</t>
  </si>
  <si>
    <t>Stop 57 Main North Rd - West side</t>
  </si>
  <si>
    <t>2908</t>
  </si>
  <si>
    <t>Stop 21 Reid Ave - South side</t>
  </si>
  <si>
    <t>2907</t>
  </si>
  <si>
    <t>Stop 21 Reid Ave - North side</t>
  </si>
  <si>
    <t>2906</t>
  </si>
  <si>
    <t>Stop 21C St Bernards Rd - East side</t>
  </si>
  <si>
    <t>2905</t>
  </si>
  <si>
    <t>Stop 27 Stradbroke Rd - East side</t>
  </si>
  <si>
    <t>2904</t>
  </si>
  <si>
    <t>Stop 22 Reid Ave - South side</t>
  </si>
  <si>
    <t>2902</t>
  </si>
  <si>
    <t>Stop 7 Prospect Rd - East side</t>
  </si>
  <si>
    <t>2901</t>
  </si>
  <si>
    <t>Stop 12 Port Rd - South side</t>
  </si>
  <si>
    <t>290</t>
  </si>
  <si>
    <t>Stop 57 Main North Rd - East side</t>
  </si>
  <si>
    <t>2899</t>
  </si>
  <si>
    <t>Stop 9 Walkerville Tce - South East side</t>
  </si>
  <si>
    <t>2897</t>
  </si>
  <si>
    <t>Stop 8 Churchill Rd - West side</t>
  </si>
  <si>
    <t>2896</t>
  </si>
  <si>
    <t>Stop 12 Hawker St - South side</t>
  </si>
  <si>
    <t>2894</t>
  </si>
  <si>
    <t>Stop 22 Reid Ave - North side</t>
  </si>
  <si>
    <t>2893</t>
  </si>
  <si>
    <t>Stop 30A Frederick Rd - West side</t>
  </si>
  <si>
    <t>2892</t>
  </si>
  <si>
    <t>Stop 75B Frick St - West side</t>
  </si>
  <si>
    <t>2891</t>
  </si>
  <si>
    <t>Stop 30A Frederick Rd - East side</t>
  </si>
  <si>
    <t>2890</t>
  </si>
  <si>
    <t>Stop 8 Torrens Rd - North side</t>
  </si>
  <si>
    <t>289</t>
  </si>
  <si>
    <t>Stop 63 Waterloo Corner Rd - South East side</t>
  </si>
  <si>
    <t>2889</t>
  </si>
  <si>
    <t>Stop 9 Northcote Tce - East side</t>
  </si>
  <si>
    <t>2888</t>
  </si>
  <si>
    <t>Stop 75A Mount Torrens Rd - South side</t>
  </si>
  <si>
    <t>2887</t>
  </si>
  <si>
    <t>Stop 13 Sixth Ave - West side</t>
  </si>
  <si>
    <t>2886</t>
  </si>
  <si>
    <t>Stop 12 Hawker St - North side</t>
  </si>
  <si>
    <t>2885</t>
  </si>
  <si>
    <t>Stop 9 Northcote Tce - West side</t>
  </si>
  <si>
    <t>2884</t>
  </si>
  <si>
    <t>Stop 22A Crittenden Rd - South West side</t>
  </si>
  <si>
    <t>2883</t>
  </si>
  <si>
    <t>Stop 8 Main North Rd - West side</t>
  </si>
  <si>
    <t>2882</t>
  </si>
  <si>
    <t>Stop 22A Crittenden Rd - North East side</t>
  </si>
  <si>
    <t>2881</t>
  </si>
  <si>
    <t>Stop 13 Sixth Ave - East side</t>
  </si>
  <si>
    <t>2880</t>
  </si>
  <si>
    <t>Stop 13 Payneham Rd - South East side</t>
  </si>
  <si>
    <t>288</t>
  </si>
  <si>
    <t>Stop 58 Fairfield Rd - North West side</t>
  </si>
  <si>
    <t>2879</t>
  </si>
  <si>
    <t>Stop 30C Military Rd - East side</t>
  </si>
  <si>
    <t>2878</t>
  </si>
  <si>
    <t>Stop 8A Churchill Rd - West side</t>
  </si>
  <si>
    <t>2877</t>
  </si>
  <si>
    <t>Stop 13 Payneham Rd - North side</t>
  </si>
  <si>
    <t>2876</t>
  </si>
  <si>
    <t>Stop 12 Port Rd - North side</t>
  </si>
  <si>
    <t>2875</t>
  </si>
  <si>
    <t>Stop 10 Walkerville Tce - North West side</t>
  </si>
  <si>
    <t>2874</t>
  </si>
  <si>
    <t>Stop 8A Churchill Rd - East side</t>
  </si>
  <si>
    <t>2873</t>
  </si>
  <si>
    <t>Stop 8 Main North Rd - East side</t>
  </si>
  <si>
    <t>2872</t>
  </si>
  <si>
    <t>Stop 30C Military Rd - West side</t>
  </si>
  <si>
    <t>2871</t>
  </si>
  <si>
    <t>Stop 27 Maple Ave - South West side</t>
  </si>
  <si>
    <t>2870</t>
  </si>
  <si>
    <t>Stop 13 Port Rd - South West side</t>
  </si>
  <si>
    <t>287</t>
  </si>
  <si>
    <t>Stop 58 Fairfield Rd - South East side</t>
  </si>
  <si>
    <t>2869</t>
  </si>
  <si>
    <t>Stop 9 Torrens Rd - South side</t>
  </si>
  <si>
    <t>2868</t>
  </si>
  <si>
    <t>Stop 10 Walkerville Tce - South East side</t>
  </si>
  <si>
    <t>2867</t>
  </si>
  <si>
    <t>Stop 9 Torrens Rd - North side</t>
  </si>
  <si>
    <t>2866</t>
  </si>
  <si>
    <t>Stop 10 Smith St - North East side</t>
  </si>
  <si>
    <t>2865</t>
  </si>
  <si>
    <t>Stop 13 Hawker St - North side</t>
  </si>
  <si>
    <t>2864</t>
  </si>
  <si>
    <t>Stop 23 Koonga Ave - North side</t>
  </si>
  <si>
    <t>2863</t>
  </si>
  <si>
    <t>Stop 23 Koonga Ave - South side</t>
  </si>
  <si>
    <t>2862</t>
  </si>
  <si>
    <t>Stop 13A Payneham Rd - South East side</t>
  </si>
  <si>
    <t>2859</t>
  </si>
  <si>
    <t>Stop 24 Koonga Ave - South side</t>
  </si>
  <si>
    <t>2858</t>
  </si>
  <si>
    <t>Stop 8 Prospect Rd - West side</t>
  </si>
  <si>
    <t>2857</t>
  </si>
  <si>
    <t>Stop 24 Koonga Ave - North side</t>
  </si>
  <si>
    <t>2856</t>
  </si>
  <si>
    <t>Stop 22 St Bernards Rd - West side</t>
  </si>
  <si>
    <t>2855</t>
  </si>
  <si>
    <t>Stop 25 Koonga Ave - South side</t>
  </si>
  <si>
    <t>2854</t>
  </si>
  <si>
    <t>Stop 25 Koonga Ave - North side</t>
  </si>
  <si>
    <t>2853</t>
  </si>
  <si>
    <t>Stop 26 Koonga Ave - South side</t>
  </si>
  <si>
    <t>2852</t>
  </si>
  <si>
    <t>Stop 13A Payneham Rd - North West side</t>
  </si>
  <si>
    <t>2851</t>
  </si>
  <si>
    <t>Stop 13A Addison Ave - East side</t>
  </si>
  <si>
    <t>2850</t>
  </si>
  <si>
    <t>Stop 135 O.G. Rd - West side</t>
  </si>
  <si>
    <t>285</t>
  </si>
  <si>
    <t>Stop 59 Philip Hwy - South East side</t>
  </si>
  <si>
    <t>2849</t>
  </si>
  <si>
    <t>Stop 23 Findon Rd - West side</t>
  </si>
  <si>
    <t>2848</t>
  </si>
  <si>
    <t>Stop 13 Hawker St - South side</t>
  </si>
  <si>
    <t>2847</t>
  </si>
  <si>
    <t>Stop 9 Main North Rd - North West side</t>
  </si>
  <si>
    <t>2846</t>
  </si>
  <si>
    <t>Stop 8 Prospect Rd - East side</t>
  </si>
  <si>
    <t>2845</t>
  </si>
  <si>
    <t>Stop 26 Koonga Ave - North side</t>
  </si>
  <si>
    <t>2844</t>
  </si>
  <si>
    <t>Stop 22 St Bernards Rd - East side</t>
  </si>
  <si>
    <t>2843</t>
  </si>
  <si>
    <t>Stop 14 Port Rd - South side</t>
  </si>
  <si>
    <t>2841</t>
  </si>
  <si>
    <t>Stop 135 O.G. Rd - North East side</t>
  </si>
  <si>
    <t>2840</t>
  </si>
  <si>
    <t>Stop 31 Military Rd - West side</t>
  </si>
  <si>
    <t>2839</t>
  </si>
  <si>
    <t>Stop 31 Military Rd - East side</t>
  </si>
  <si>
    <t>2838</t>
  </si>
  <si>
    <t>Stop 28 Stradbroke Rd - North side</t>
  </si>
  <si>
    <t>2837</t>
  </si>
  <si>
    <t>Stop 14 Payneham Rd - South East side</t>
  </si>
  <si>
    <t>2836</t>
  </si>
  <si>
    <t>Stop 13B Addison Ave - West side</t>
  </si>
  <si>
    <t>2835</t>
  </si>
  <si>
    <t>Stop 31 Frederick Rd - West side</t>
  </si>
  <si>
    <t>2833</t>
  </si>
  <si>
    <t>Stop 11 Walkerville Tce - South East side</t>
  </si>
  <si>
    <t>2832</t>
  </si>
  <si>
    <t>Stop 31 Frederick Rd - East side</t>
  </si>
  <si>
    <t>2831</t>
  </si>
  <si>
    <t>Stop 13 Port Rd - North East side</t>
  </si>
  <si>
    <t>283</t>
  </si>
  <si>
    <t>Stop 59 Philip Hwy - North West side</t>
  </si>
  <si>
    <t>2829</t>
  </si>
  <si>
    <t>Stop 14 Payneham Rd - North West side</t>
  </si>
  <si>
    <t>2828</t>
  </si>
  <si>
    <t>Stop 11 Walkerville Tce - North West side</t>
  </si>
  <si>
    <t>2827</t>
  </si>
  <si>
    <t>Stop 23 Findon Rd - East side</t>
  </si>
  <si>
    <t>2826</t>
  </si>
  <si>
    <t>Stop 10 Torrens Rd - North side</t>
  </si>
  <si>
    <t>2825</t>
  </si>
  <si>
    <t>Stop 10A Smith St - South West side</t>
  </si>
  <si>
    <t>2824</t>
  </si>
  <si>
    <t>Stop 9 Prospect Rd - West side</t>
  </si>
  <si>
    <t>2823</t>
  </si>
  <si>
    <t>Stop 15 Payneham Rd - South East side</t>
  </si>
  <si>
    <t>2822</t>
  </si>
  <si>
    <t>Stop 13C Broad St - North side</t>
  </si>
  <si>
    <t>2821</t>
  </si>
  <si>
    <t>Stop 10A Smith St - North East side</t>
  </si>
  <si>
    <t>2820</t>
  </si>
  <si>
    <t>Stop 14 Hawker St - North side</t>
  </si>
  <si>
    <t>282</t>
  </si>
  <si>
    <t>Stop 63 Waterloo Corner Rd - North side</t>
  </si>
  <si>
    <t>2819</t>
  </si>
  <si>
    <t>Stop 10 Torrens Rd - South side</t>
  </si>
  <si>
    <t>2818</t>
  </si>
  <si>
    <t>Stop 15 Payneham Rd - North West side</t>
  </si>
  <si>
    <t>2817</t>
  </si>
  <si>
    <t>Stop 14 Hawker St - South side</t>
  </si>
  <si>
    <t>2815</t>
  </si>
  <si>
    <t>Stop 10 Main North Rd - West side</t>
  </si>
  <si>
    <t>2813</t>
  </si>
  <si>
    <t>Stop 12 Walkerville Tce - North West side</t>
  </si>
  <si>
    <t>2811</t>
  </si>
  <si>
    <t>Stop 14 Port Rd - North East side</t>
  </si>
  <si>
    <t>281</t>
  </si>
  <si>
    <t>Stop 58 Main North Rd - East side</t>
  </si>
  <si>
    <t>2809</t>
  </si>
  <si>
    <t>Stop 134 O.G. Rd - East side</t>
  </si>
  <si>
    <t>2808</t>
  </si>
  <si>
    <t>Stop 134 O.G. Rd - South West side</t>
  </si>
  <si>
    <t>2807</t>
  </si>
  <si>
    <t>Stop 10 Main North Rd - East side</t>
  </si>
  <si>
    <t>2806</t>
  </si>
  <si>
    <t>Stop 12 Walkerville Tce - South East side</t>
  </si>
  <si>
    <t>2804</t>
  </si>
  <si>
    <t>Stop 13D Lower Portrush Rd - South West side</t>
  </si>
  <si>
    <t>2803</t>
  </si>
  <si>
    <t>Stop 22A St Bernards Rd - West side</t>
  </si>
  <si>
    <t>2802</t>
  </si>
  <si>
    <t>Stop 15 Port Rd - South West side</t>
  </si>
  <si>
    <t>2801</t>
  </si>
  <si>
    <t>Stop 18 Turner St - South side</t>
  </si>
  <si>
    <t>2800</t>
  </si>
  <si>
    <t>Stop 22A St Bernards Rd - East side</t>
  </si>
  <si>
    <t>280</t>
  </si>
  <si>
    <t>Stop 58 Main North Rd - West side</t>
  </si>
  <si>
    <t>28</t>
  </si>
  <si>
    <t>Stop 96 Alawoona Rd - South East side</t>
  </si>
  <si>
    <t>2799</t>
  </si>
  <si>
    <t>Stop 9 Churchill Rd - West side</t>
  </si>
  <si>
    <t>2798</t>
  </si>
  <si>
    <t>Stop 29 Trimmer Pde - South side</t>
  </si>
  <si>
    <t>2797</t>
  </si>
  <si>
    <t>Stop 18 Turner St - North side</t>
  </si>
  <si>
    <t>2796</t>
  </si>
  <si>
    <t>Stop 9 Churchill Rd - East side</t>
  </si>
  <si>
    <t>2795</t>
  </si>
  <si>
    <t>Stop 28 Trimmer Pde - South side</t>
  </si>
  <si>
    <t>2794</t>
  </si>
  <si>
    <t>Stop 28 Trimmer Pde - North side</t>
  </si>
  <si>
    <t>2793</t>
  </si>
  <si>
    <t>Stop 9 Prospect Rd - East side</t>
  </si>
  <si>
    <t>2792</t>
  </si>
  <si>
    <t>Stop 27 Trimmer Pde - South side</t>
  </si>
  <si>
    <t>2791</t>
  </si>
  <si>
    <t>Stop 16 Payneham Rd - South East side</t>
  </si>
  <si>
    <t>2790</t>
  </si>
  <si>
    <t>Stop 11 North East Rd - North West side</t>
  </si>
  <si>
    <t>2789</t>
  </si>
  <si>
    <t>Stop 13D Lower Portrush Rd - North East side</t>
  </si>
  <si>
    <t>2788</t>
  </si>
  <si>
    <t>Stop 27 Trimmer Pde - North side</t>
  </si>
  <si>
    <t>2787</t>
  </si>
  <si>
    <t>Stop 16 Payneham Rd - North West side</t>
  </si>
  <si>
    <t>2786</t>
  </si>
  <si>
    <t>Stop 11 Torrens Rd - South side</t>
  </si>
  <si>
    <t>2785</t>
  </si>
  <si>
    <t>Stop 11 Torrens Rd - North side</t>
  </si>
  <si>
    <t>2784</t>
  </si>
  <si>
    <t>Stop 26 Trimmer Pde - South side</t>
  </si>
  <si>
    <t>2783</t>
  </si>
  <si>
    <t>Stop 26 Trimmer Pde - North side</t>
  </si>
  <si>
    <t>2782</t>
  </si>
  <si>
    <t>Stop 31A Frederick Rd - West side</t>
  </si>
  <si>
    <t>2781</t>
  </si>
  <si>
    <t>Stop 29 Tapleys Hill Rd - East side</t>
  </si>
  <si>
    <t>2780</t>
  </si>
  <si>
    <t>Stop 11 North East Rd - South East side</t>
  </si>
  <si>
    <t>278</t>
  </si>
  <si>
    <t>Stop 58A Fairfield Rd - South East side</t>
  </si>
  <si>
    <t>2779</t>
  </si>
  <si>
    <t>Stop 25 Trimmer Pde - South side</t>
  </si>
  <si>
    <t>2778</t>
  </si>
  <si>
    <t>Stop 25 Trimmer Pde - North side</t>
  </si>
  <si>
    <t>2777</t>
  </si>
  <si>
    <t>Stop 31A Frederick Rd - East side</t>
  </si>
  <si>
    <t>2776</t>
  </si>
  <si>
    <t>Stop 11 Smith St - North East side</t>
  </si>
  <si>
    <t>2775</t>
  </si>
  <si>
    <t>Stop 19 Turner St - South East side</t>
  </si>
  <si>
    <t>2774</t>
  </si>
  <si>
    <t>Stop 24 Trimmer Pde - South side</t>
  </si>
  <si>
    <t>2773</t>
  </si>
  <si>
    <t>Stop 31A Military Rd - West side</t>
  </si>
  <si>
    <t>2772</t>
  </si>
  <si>
    <t>Stop 11 Smith St - South West side</t>
  </si>
  <si>
    <t>2771</t>
  </si>
  <si>
    <t>Stop 19 Turner St - North West side</t>
  </si>
  <si>
    <t>2770</t>
  </si>
  <si>
    <t>Stop 24 Trimmer Pde - North side</t>
  </si>
  <si>
    <t>277</t>
  </si>
  <si>
    <t>Stop 58A Fairfield Rd - North West side</t>
  </si>
  <si>
    <t>2769</t>
  </si>
  <si>
    <t>Stop 17B O.G. Rd - North East side</t>
  </si>
  <si>
    <t>2768</t>
  </si>
  <si>
    <t>Stop 13E Ascot Avenue - South West side</t>
  </si>
  <si>
    <t>2767</t>
  </si>
  <si>
    <t>Stop 11 Main North Rd - West side</t>
  </si>
  <si>
    <t>2766</t>
  </si>
  <si>
    <t>Stop 16 Port Rd - South West side</t>
  </si>
  <si>
    <t>2765</t>
  </si>
  <si>
    <t>Stop 11 Main North Rd - East side</t>
  </si>
  <si>
    <t>2764</t>
  </si>
  <si>
    <t>Stop 31A Military Rd - East side</t>
  </si>
  <si>
    <t>2763</t>
  </si>
  <si>
    <t>Stop 216 Findon Rd - West side</t>
  </si>
  <si>
    <t>2762</t>
  </si>
  <si>
    <t>Stop 10 Prospect Rd - West side</t>
  </si>
  <si>
    <t>2761</t>
  </si>
  <si>
    <t>2760</t>
  </si>
  <si>
    <t>Stop 11 Harrison Rd - East side</t>
  </si>
  <si>
    <t>2759</t>
  </si>
  <si>
    <t>2758</t>
  </si>
  <si>
    <t>Stop 10 Prospect Rd - East side</t>
  </si>
  <si>
    <t>2757</t>
  </si>
  <si>
    <t>Stop 216 Findon Rd - East side</t>
  </si>
  <si>
    <t>2756</t>
  </si>
  <si>
    <t>Stop 17B O.G. Rd - South West side</t>
  </si>
  <si>
    <t>2755</t>
  </si>
  <si>
    <t>Stop 11 Harrison Rd - North West side</t>
  </si>
  <si>
    <t>2754</t>
  </si>
  <si>
    <t>Stop 17 Payneham Rd - North West side</t>
  </si>
  <si>
    <t>2753</t>
  </si>
  <si>
    <t>Stop 15 Port Rd - North East side</t>
  </si>
  <si>
    <t>2752</t>
  </si>
  <si>
    <t>Stop 17 Payneham Rd - South East side</t>
  </si>
  <si>
    <t>2751</t>
  </si>
  <si>
    <t>Stop 12 Torrens Rd - South side</t>
  </si>
  <si>
    <t>2750</t>
  </si>
  <si>
    <t>Stop 22B St Bernards Rd - East side</t>
  </si>
  <si>
    <t>275</t>
  </si>
  <si>
    <t>Stop 60 Philip Hwy - North West side</t>
  </si>
  <si>
    <t>2749</t>
  </si>
  <si>
    <t>Stop 12 Torrens Rd - North side</t>
  </si>
  <si>
    <t>2748</t>
  </si>
  <si>
    <t>Stop 20 Briar Rd - South West side</t>
  </si>
  <si>
    <t>2746</t>
  </si>
  <si>
    <t>Stop 20 Briar Rd - North East side</t>
  </si>
  <si>
    <t>2745</t>
  </si>
  <si>
    <t>Stop 13 Vale St - North West side</t>
  </si>
  <si>
    <t>2744</t>
  </si>
  <si>
    <t>Stop 13 Vale St - South East side</t>
  </si>
  <si>
    <t>2743</t>
  </si>
  <si>
    <t>Stop 22B St Bernards Rd - West side</t>
  </si>
  <si>
    <t>2742</t>
  </si>
  <si>
    <t>Stop 18 Montacute Rd - South side</t>
  </si>
  <si>
    <t>2741</t>
  </si>
  <si>
    <t>Stop 13E Ascot Avenue - North East side</t>
  </si>
  <si>
    <t>2740</t>
  </si>
  <si>
    <t>Stop 18 Montacute Rd - North side</t>
  </si>
  <si>
    <t>274</t>
  </si>
  <si>
    <t>Stop 60 Philip Hwy - South East side</t>
  </si>
  <si>
    <t>2739</t>
  </si>
  <si>
    <t>Stop 19 Montacute Rd - South side</t>
  </si>
  <si>
    <t>2738</t>
  </si>
  <si>
    <t>Stop 19 Montacute Rd - North side</t>
  </si>
  <si>
    <t>2737</t>
  </si>
  <si>
    <t>Stop 20 Montacute Rd - South side</t>
  </si>
  <si>
    <t>2736</t>
  </si>
  <si>
    <t>Stop 17A O.G. Rd - East side</t>
  </si>
  <si>
    <t>2735</t>
  </si>
  <si>
    <t>Stop 20 Montacute Rd - North side</t>
  </si>
  <si>
    <t>2734</t>
  </si>
  <si>
    <t>Stop 17 Port Rd - South West side</t>
  </si>
  <si>
    <t>2733</t>
  </si>
  <si>
    <t>Stop 11 Prospect Rd - West side</t>
  </si>
  <si>
    <t>2732</t>
  </si>
  <si>
    <t>Stop 32 Frederick Rd - West side</t>
  </si>
  <si>
    <t>2731</t>
  </si>
  <si>
    <t>Stop 9A Churchill Rd - East side</t>
  </si>
  <si>
    <t>2730</t>
  </si>
  <si>
    <t>Stop 13 North East Rd - North West side</t>
  </si>
  <si>
    <t>273</t>
  </si>
  <si>
    <t>Stop 59 Midway Rd - South East side</t>
  </si>
  <si>
    <t>2729</t>
  </si>
  <si>
    <t>Stop 21 Montacute Rd - North side</t>
  </si>
  <si>
    <t>2728</t>
  </si>
  <si>
    <t>Stop 21 Montacute Rd - South side</t>
  </si>
  <si>
    <t>2727</t>
  </si>
  <si>
    <t>Stop 9A Churchill Rd - West side</t>
  </si>
  <si>
    <t>2726</t>
  </si>
  <si>
    <t>Stop 32 Frederick Rd - East side</t>
  </si>
  <si>
    <t>2725</t>
  </si>
  <si>
    <t>Stop 22 Montacute Rd - North side</t>
  </si>
  <si>
    <t>2724</t>
  </si>
  <si>
    <t>Stop 22 Montacute Rd - South side</t>
  </si>
  <si>
    <t>2723</t>
  </si>
  <si>
    <t>Stop 11 Prospect Rd - East side</t>
  </si>
  <si>
    <t>2722</t>
  </si>
  <si>
    <t>Stop 18/18C Lower North East Rd - South East side</t>
  </si>
  <si>
    <t>2720</t>
  </si>
  <si>
    <t>Stop 17A O.G. Rd - West side</t>
  </si>
  <si>
    <t>272</t>
  </si>
  <si>
    <t>Stop 59 Midway Rd - North West side</t>
  </si>
  <si>
    <t>2719</t>
  </si>
  <si>
    <t>Stop 23 Montacute Rd - South side</t>
  </si>
  <si>
    <t>2718</t>
  </si>
  <si>
    <t>Stop 23 Montacute Rd - North side</t>
  </si>
  <si>
    <t>2717</t>
  </si>
  <si>
    <t>Stop 16 Port Rd - North East side</t>
  </si>
  <si>
    <t>2716</t>
  </si>
  <si>
    <t>Stop 30 Tapleys Hill Rd - West side</t>
  </si>
  <si>
    <t>2715</t>
  </si>
  <si>
    <t>Stop 23A Montacute Rd - South side</t>
  </si>
  <si>
    <t>2714</t>
  </si>
  <si>
    <t>Stop 23A Montacute Rd - North side</t>
  </si>
  <si>
    <t>2713</t>
  </si>
  <si>
    <t>Stop 13 North East Rd - South East side</t>
  </si>
  <si>
    <t>2712</t>
  </si>
  <si>
    <t>Stop 217 Findon Rd - East side</t>
  </si>
  <si>
    <t>2711</t>
  </si>
  <si>
    <t>Stop 24 Montacute Rd - South side</t>
  </si>
  <si>
    <t>2710</t>
  </si>
  <si>
    <t>Stop 217 Findon Rd - West side</t>
  </si>
  <si>
    <t>2709</t>
  </si>
  <si>
    <t>Stop 24 Montacute Rd - North side</t>
  </si>
  <si>
    <t>2708</t>
  </si>
  <si>
    <t>Stop 12 Harrison Rd - South East side</t>
  </si>
  <si>
    <t>2707</t>
  </si>
  <si>
    <t>Stop 16 Kilkenny Rd - East side</t>
  </si>
  <si>
    <t>2706</t>
  </si>
  <si>
    <t>Stop 12 Harrison Rd - West side</t>
  </si>
  <si>
    <t>2705</t>
  </si>
  <si>
    <t>Stop 25 Montacute Rd - South side</t>
  </si>
  <si>
    <t>2704</t>
  </si>
  <si>
    <t>Stop 25 Montacute Rd - North side</t>
  </si>
  <si>
    <t>2703</t>
  </si>
  <si>
    <t>Stop 18/18C Lower North East Rd - North West side</t>
  </si>
  <si>
    <t>2702</t>
  </si>
  <si>
    <t>Stop 30 Tapleys Hill Rd - East side</t>
  </si>
  <si>
    <t>2701</t>
  </si>
  <si>
    <t>Stop 21 Langman Gr - South East side</t>
  </si>
  <si>
    <t>2700</t>
  </si>
  <si>
    <t>Stop 21 Langman Gr - North West side</t>
  </si>
  <si>
    <t>27</t>
  </si>
  <si>
    <t>Stop 74H President Ave - East side</t>
  </si>
  <si>
    <t>2699</t>
  </si>
  <si>
    <t>Stop 12 Main North Rd - West side</t>
  </si>
  <si>
    <t>2698</t>
  </si>
  <si>
    <t>Stop 31B Military Rd - East side</t>
  </si>
  <si>
    <t>2697</t>
  </si>
  <si>
    <t>Stop 16 Torrens Rd - South side</t>
  </si>
  <si>
    <t>2696</t>
  </si>
  <si>
    <t>Stop 16 Torrens Rd - North side</t>
  </si>
  <si>
    <t>2695</t>
  </si>
  <si>
    <t>Stop 14 Harris Rd - North West side</t>
  </si>
  <si>
    <t>2694</t>
  </si>
  <si>
    <t>Stop 14 Harris Rd - South East side</t>
  </si>
  <si>
    <t>2692</t>
  </si>
  <si>
    <t>Stop 31B Military Rd - West side</t>
  </si>
  <si>
    <t>2690</t>
  </si>
  <si>
    <t>Stop 12 Main North Rd - East side</t>
  </si>
  <si>
    <t>269</t>
  </si>
  <si>
    <t>Stop 61 Philip Hwy - North West side</t>
  </si>
  <si>
    <t>2688</t>
  </si>
  <si>
    <t>Stop 22 Langman Gr - South East side</t>
  </si>
  <si>
    <t>2687</t>
  </si>
  <si>
    <t>Stop 22 Langman Gr - North West side</t>
  </si>
  <si>
    <t>2686</t>
  </si>
  <si>
    <t>Stop 18 Port Rd - South West side</t>
  </si>
  <si>
    <t>2685</t>
  </si>
  <si>
    <t>Stop 17 O.G. Rd - South East side</t>
  </si>
  <si>
    <t>2684</t>
  </si>
  <si>
    <t>Stop 26 Montacute Rd - South side</t>
  </si>
  <si>
    <t>2683</t>
  </si>
  <si>
    <t>Stop 17 Port Rd - North East side</t>
  </si>
  <si>
    <t>2682</t>
  </si>
  <si>
    <t>Stop 26 Montacute Rd - North side</t>
  </si>
  <si>
    <t>2681</t>
  </si>
  <si>
    <t>Stop 15 Kilkenny Rd - West side</t>
  </si>
  <si>
    <t>2680</t>
  </si>
  <si>
    <t>Stop 218 Findon Rd - West side</t>
  </si>
  <si>
    <t>268</t>
  </si>
  <si>
    <t>Stop 61 Philip Hwy - South East side</t>
  </si>
  <si>
    <t>2679</t>
  </si>
  <si>
    <t>Stop 14 North East Rd - South East side</t>
  </si>
  <si>
    <t>2678</t>
  </si>
  <si>
    <t>Stop 27 Montacute Rd - South side</t>
  </si>
  <si>
    <t>2677</t>
  </si>
  <si>
    <t>Stop 10 Churchill Rd - West side</t>
  </si>
  <si>
    <t>2675</t>
  </si>
  <si>
    <t>Stop 17 O.G. Rd - South West side</t>
  </si>
  <si>
    <t>2674</t>
  </si>
  <si>
    <t>Stop 27 Montacute Rd - North side</t>
  </si>
  <si>
    <t>2673</t>
  </si>
  <si>
    <t>Stop 15 Kilkenny Rd - East side</t>
  </si>
  <si>
    <t>2672</t>
  </si>
  <si>
    <t>Stop 28 Montacute Rd - South side</t>
  </si>
  <si>
    <t>2671</t>
  </si>
  <si>
    <t>Stop 32A Frederick Rd - West side</t>
  </si>
  <si>
    <t>2670</t>
  </si>
  <si>
    <t>Stop 28 Montacute Rd - North side</t>
  </si>
  <si>
    <t>267</t>
  </si>
  <si>
    <t>Stop 60 Midway Rd - East side</t>
  </si>
  <si>
    <t>2669</t>
  </si>
  <si>
    <t>Stop 32A Frederick Rd - East side</t>
  </si>
  <si>
    <t>2668</t>
  </si>
  <si>
    <t>Stop 17 Torrens Rd - North side</t>
  </si>
  <si>
    <t>2667</t>
  </si>
  <si>
    <t>Stop 17 Torrens Rd - South side</t>
  </si>
  <si>
    <t>2666</t>
  </si>
  <si>
    <t>Stop 29 Montacute Rd - South side</t>
  </si>
  <si>
    <t>2665</t>
  </si>
  <si>
    <t>Stop 29 Montacute Rd - North side</t>
  </si>
  <si>
    <t>2664</t>
  </si>
  <si>
    <t>Stop 12 Prospect Rd - East side</t>
  </si>
  <si>
    <t>2663</t>
  </si>
  <si>
    <t>Stop 12 Prospect Rd - West side</t>
  </si>
  <si>
    <t>2662</t>
  </si>
  <si>
    <t>Stop 218 Findon Rd - East side</t>
  </si>
  <si>
    <t>2661</t>
  </si>
  <si>
    <t>Stop 14 North East Rd - North West side</t>
  </si>
  <si>
    <t>2660</t>
  </si>
  <si>
    <t>Stop 14A Ilford St - North East side</t>
  </si>
  <si>
    <t>266</t>
  </si>
  <si>
    <t>Stop 60 Midway Rd - West side</t>
  </si>
  <si>
    <t>2659</t>
  </si>
  <si>
    <t>Stop 14A Ilford St - South West side</t>
  </si>
  <si>
    <t>2658</t>
  </si>
  <si>
    <t>Stop 23 Langman Gr - North West side</t>
  </si>
  <si>
    <t>2656</t>
  </si>
  <si>
    <t>Stop 19 Lower North East Rd - South East side</t>
  </si>
  <si>
    <t>2655</t>
  </si>
  <si>
    <t>Stop 23 Newton Rd - West side</t>
  </si>
  <si>
    <t>2654</t>
  </si>
  <si>
    <t>Stop 10 Churchill Rd - East side</t>
  </si>
  <si>
    <t>2653</t>
  </si>
  <si>
    <t>Stop 19 Lower North East Rd - North West side</t>
  </si>
  <si>
    <t>2652</t>
  </si>
  <si>
    <t>Stop 23 Langman Gr - South East side</t>
  </si>
  <si>
    <t>2651</t>
  </si>
  <si>
    <t>Stop 14 Galway Ave - East side</t>
  </si>
  <si>
    <t>265</t>
  </si>
  <si>
    <t>Stop 61 Midway Rd - South East side</t>
  </si>
  <si>
    <t>2649</t>
  </si>
  <si>
    <t>Stop 13 Harrison Rd - North West side</t>
  </si>
  <si>
    <t>2648</t>
  </si>
  <si>
    <t>Stop 23 Newton Rd - East side</t>
  </si>
  <si>
    <t>2647</t>
  </si>
  <si>
    <t>Stop 14 Galway Ave - West side</t>
  </si>
  <si>
    <t>2646</t>
  </si>
  <si>
    <t>Stop 18 Port Rd - North side</t>
  </si>
  <si>
    <t>2645</t>
  </si>
  <si>
    <t>Stop 13 Harrison Rd - South East side</t>
  </si>
  <si>
    <t>2644</t>
  </si>
  <si>
    <t>Stop 16A O.G. Rd - East side</t>
  </si>
  <si>
    <t>2642</t>
  </si>
  <si>
    <t>Stop 19 Port Rd - South side</t>
  </si>
  <si>
    <t>2641</t>
  </si>
  <si>
    <t>Stop 15 North East Rd - North West side</t>
  </si>
  <si>
    <t>2640</t>
  </si>
  <si>
    <t>Stop 18 Torrens Rd - South side</t>
  </si>
  <si>
    <t>2639</t>
  </si>
  <si>
    <t>Stop 16A O.G. Rd - South West side</t>
  </si>
  <si>
    <t>2638</t>
  </si>
  <si>
    <t>Stop 24 Sycamore Tce - East side</t>
  </si>
  <si>
    <t>2636</t>
  </si>
  <si>
    <t>Stop 13 Main North Rd - East side</t>
  </si>
  <si>
    <t>2635</t>
  </si>
  <si>
    <t>Stop 13 Main North Rd - West side</t>
  </si>
  <si>
    <t>2634</t>
  </si>
  <si>
    <t>Stop 32 Military Rd - East side</t>
  </si>
  <si>
    <t>2633</t>
  </si>
  <si>
    <t>Stop 24 Sycamore Tce - West side</t>
  </si>
  <si>
    <t>2632</t>
  </si>
  <si>
    <t>Stop 23 Cresdee Rd - South side</t>
  </si>
  <si>
    <t>2631</t>
  </si>
  <si>
    <t>Stop 15 North East Rd - South East side</t>
  </si>
  <si>
    <t>2629</t>
  </si>
  <si>
    <t>Stop 23 Cresdee Rd - North side</t>
  </si>
  <si>
    <t>2628</t>
  </si>
  <si>
    <t>Stop 21 Clairville Rd - South East side</t>
  </si>
  <si>
    <t>2627</t>
  </si>
  <si>
    <t>Stop 11 Churchill Rd - East side</t>
  </si>
  <si>
    <t>2626</t>
  </si>
  <si>
    <t>Stop 31 Tapleys Hill Rd - East side</t>
  </si>
  <si>
    <t>2625</t>
  </si>
  <si>
    <t>Stop 32 Military Rd - West side</t>
  </si>
  <si>
    <t>2624</t>
  </si>
  <si>
    <t>Stop 30 Maryvale Rd - West side</t>
  </si>
  <si>
    <t>2623</t>
  </si>
  <si>
    <t>Stop 31 Tapleys Hill Rd - West side</t>
  </si>
  <si>
    <t>2622</t>
  </si>
  <si>
    <t>Stop 15 Wilpena Ave - South East side</t>
  </si>
  <si>
    <t>2621</t>
  </si>
  <si>
    <t>Stop 219 Woodville Rd - West side</t>
  </si>
  <si>
    <t>2620</t>
  </si>
  <si>
    <t>Stop 15 Wilpena Ave - North West side</t>
  </si>
  <si>
    <t>262</t>
  </si>
  <si>
    <t>Stop 61 Midway Rd - North West side</t>
  </si>
  <si>
    <t>2619</t>
  </si>
  <si>
    <t>Stop 18 Torrens Rd - North side</t>
  </si>
  <si>
    <t>2618</t>
  </si>
  <si>
    <t>Stop 11 Churchill Rd - West side</t>
  </si>
  <si>
    <t>2617</t>
  </si>
  <si>
    <t>Stop 20 Lower North East Rd - North West side</t>
  </si>
  <si>
    <t>2616</t>
  </si>
  <si>
    <t>Stop 219 Woodville Rd - East side</t>
  </si>
  <si>
    <t>2615</t>
  </si>
  <si>
    <t>Stop 21 Clairville Rd - North West side</t>
  </si>
  <si>
    <t>2614</t>
  </si>
  <si>
    <t>Stop 14 David Tce - West side</t>
  </si>
  <si>
    <t>2613</t>
  </si>
  <si>
    <t>Stop 19 Port Rd - North side</t>
  </si>
  <si>
    <t>2612</t>
  </si>
  <si>
    <t>Stop 30 Maryvale Rd - East side</t>
  </si>
  <si>
    <t>2610</t>
  </si>
  <si>
    <t>Stop 22 Reserve Rd - North West side</t>
  </si>
  <si>
    <t>261</t>
  </si>
  <si>
    <t>Stop 64 Port Wakefield Rd - North East side</t>
  </si>
  <si>
    <t>2609</t>
  </si>
  <si>
    <t>Stop 14 David Tce - East side</t>
  </si>
  <si>
    <t>2608</t>
  </si>
  <si>
    <t>Stop 26 Shepherds La - East side</t>
  </si>
  <si>
    <t>2607</t>
  </si>
  <si>
    <t>Stop 22 Reserve Rd - South East side</t>
  </si>
  <si>
    <t>2606</t>
  </si>
  <si>
    <t>Stop 20 Port Rd - South West side</t>
  </si>
  <si>
    <t>2605</t>
  </si>
  <si>
    <t>Stop 15A Wilpena Ave - South East side</t>
  </si>
  <si>
    <t>2604</t>
  </si>
  <si>
    <t>Stop 26 Shepherds La - West side</t>
  </si>
  <si>
    <t>2603</t>
  </si>
  <si>
    <t>Stop 25 Sycamore Tce - East side</t>
  </si>
  <si>
    <t>2602</t>
  </si>
  <si>
    <t>Stop 14 Harrison Rd - South East side</t>
  </si>
  <si>
    <t>2601</t>
  </si>
  <si>
    <t>Stop 20 Lower North East Rd - South East side</t>
  </si>
  <si>
    <t>2600</t>
  </si>
  <si>
    <t>Stop 15A Wilpena Ave - North West side</t>
  </si>
  <si>
    <t>260</t>
  </si>
  <si>
    <t>Stop 62 Philip Hwy - North West side</t>
  </si>
  <si>
    <t>26</t>
  </si>
  <si>
    <t>Stop 78 Curtis Rd - South side</t>
  </si>
  <si>
    <t>2599</t>
  </si>
  <si>
    <t>Stop 13 Prospect Rd - West side</t>
  </si>
  <si>
    <t>2598</t>
  </si>
  <si>
    <t>Stop 19 Torrens Rd - South side</t>
  </si>
  <si>
    <t>2597</t>
  </si>
  <si>
    <t>Stop 20 Heading Ave - North side</t>
  </si>
  <si>
    <t>2596</t>
  </si>
  <si>
    <t>Stop 19 Torrens Rd - North side</t>
  </si>
  <si>
    <t>2595</t>
  </si>
  <si>
    <t>Stop 25 Sycamore Tce - West side</t>
  </si>
  <si>
    <t>2593</t>
  </si>
  <si>
    <t>Stop 23A Newton Rd - East side</t>
  </si>
  <si>
    <t>2592</t>
  </si>
  <si>
    <t>2591</t>
  </si>
  <si>
    <t>Stop 23A Newton Rd - West side</t>
  </si>
  <si>
    <t>2590</t>
  </si>
  <si>
    <t>Stop 13 Prospect Rd - East side</t>
  </si>
  <si>
    <t>2589</t>
  </si>
  <si>
    <t>Stop 16 Pym St - South side</t>
  </si>
  <si>
    <t>2587</t>
  </si>
  <si>
    <t>Stop 16 Pym St - North side</t>
  </si>
  <si>
    <t>2586</t>
  </si>
  <si>
    <t>2585</t>
  </si>
  <si>
    <t>Stop 14 Harrison Rd - North West side</t>
  </si>
  <si>
    <t>2584</t>
  </si>
  <si>
    <t>Stop 15 Pym St - South side</t>
  </si>
  <si>
    <t>2583</t>
  </si>
  <si>
    <t>Stop 15 Pym St - North side</t>
  </si>
  <si>
    <t>2582</t>
  </si>
  <si>
    <t>Stop 15 Galway Ave - West side</t>
  </si>
  <si>
    <t>2581</t>
  </si>
  <si>
    <t>Stop 14A Pym St - South side</t>
  </si>
  <si>
    <t>2580</t>
  </si>
  <si>
    <t>Stop 14A Pym St - North side</t>
  </si>
  <si>
    <t>258</t>
  </si>
  <si>
    <t>Stop 62 Philip Hwy - South East side</t>
  </si>
  <si>
    <t>2579</t>
  </si>
  <si>
    <t>Stop 33 Frederick Rd - West side</t>
  </si>
  <si>
    <t>2578</t>
  </si>
  <si>
    <t>Stop 16 Wilpena Ave - North side</t>
  </si>
  <si>
    <t>2577</t>
  </si>
  <si>
    <t>Stop 16 Wilpena Ave - South side</t>
  </si>
  <si>
    <t>2575</t>
  </si>
  <si>
    <t>Stop 32A Military Rd - East side</t>
  </si>
  <si>
    <t>2574</t>
  </si>
  <si>
    <t>Stop 15 Galway Ave - East side</t>
  </si>
  <si>
    <t>2573</t>
  </si>
  <si>
    <t>Stop 16 North East Rd - South East side</t>
  </si>
  <si>
    <t>2572</t>
  </si>
  <si>
    <t>Stop 220 Woodville Rd - East side</t>
  </si>
  <si>
    <t>2571</t>
  </si>
  <si>
    <t>Stop 20 Port Rd - North East side</t>
  </si>
  <si>
    <t>2570</t>
  </si>
  <si>
    <t>Stop 16 North East Rd - North West side</t>
  </si>
  <si>
    <t>257</t>
  </si>
  <si>
    <t>Stop 64 Port Wakefield Rd - South West side</t>
  </si>
  <si>
    <t>2569</t>
  </si>
  <si>
    <t>Stop 32A Military Rd - West side</t>
  </si>
  <si>
    <t>2568</t>
  </si>
  <si>
    <t>Stop 31 Maryvale Rd - West side</t>
  </si>
  <si>
    <t>2567</t>
  </si>
  <si>
    <t>Stop 14 Main North Rd - East side</t>
  </si>
  <si>
    <t>2566</t>
  </si>
  <si>
    <t>Stop 27 Shepherds La - West side</t>
  </si>
  <si>
    <t>2565</t>
  </si>
  <si>
    <t>Stop 14 Main North Rd - West side</t>
  </si>
  <si>
    <t>2564</t>
  </si>
  <si>
    <t>Stop 20A Lower North East Rd - North West side</t>
  </si>
  <si>
    <t>2563</t>
  </si>
  <si>
    <t>Stop 220 Woodville Rd - West side</t>
  </si>
  <si>
    <t>2560</t>
  </si>
  <si>
    <t>Stop 37 Graves St - South side</t>
  </si>
  <si>
    <t>2559</t>
  </si>
  <si>
    <t>Stop 37 Graves St - North side</t>
  </si>
  <si>
    <t>2558</t>
  </si>
  <si>
    <t>Stop 31 Maryvale Rd - East side</t>
  </si>
  <si>
    <t>2557</t>
  </si>
  <si>
    <t>Stop 12 Churchill Rd - East side</t>
  </si>
  <si>
    <t>2556</t>
  </si>
  <si>
    <t>Stop 36 Graves St - South side</t>
  </si>
  <si>
    <t>2555</t>
  </si>
  <si>
    <t>Stop 21 Port Rd - South West side</t>
  </si>
  <si>
    <t>2554</t>
  </si>
  <si>
    <t>Stop 36 Graves St - North side</t>
  </si>
  <si>
    <t>2553</t>
  </si>
  <si>
    <t>Stop 27 McShane St - East side</t>
  </si>
  <si>
    <t>2552</t>
  </si>
  <si>
    <t>Stop 33 Frederick Rd - East side</t>
  </si>
  <si>
    <t>2551</t>
  </si>
  <si>
    <t>Stop 20 Torrens Rd - South side</t>
  </si>
  <si>
    <t>2550</t>
  </si>
  <si>
    <t>Stop 35 Graves St - South side</t>
  </si>
  <si>
    <t>255</t>
  </si>
  <si>
    <t>Stop 62 Midway Rd - East side</t>
  </si>
  <si>
    <t>2549</t>
  </si>
  <si>
    <t>Stop 20 Torrens Rd - North side</t>
  </si>
  <si>
    <t>2548</t>
  </si>
  <si>
    <t>Stop 35 Graves St - North side</t>
  </si>
  <si>
    <t>2547</t>
  </si>
  <si>
    <t>Stop 27 Gorge Rd - South side</t>
  </si>
  <si>
    <t>2546</t>
  </si>
  <si>
    <t>Stop 34 Graves St - North side</t>
  </si>
  <si>
    <t>2545</t>
  </si>
  <si>
    <t>Stop 12 Churchill Rd - West side</t>
  </si>
  <si>
    <t>2544</t>
  </si>
  <si>
    <t>Stop 13 David Tce - West side</t>
  </si>
  <si>
    <t>2543</t>
  </si>
  <si>
    <t>Stop 33 Graves St - South side</t>
  </si>
  <si>
    <t>2542</t>
  </si>
  <si>
    <t>Stop 33 Graves St - North side</t>
  </si>
  <si>
    <t>2541</t>
  </si>
  <si>
    <t>Stop 14 Prospect Rd - East side</t>
  </si>
  <si>
    <t>2540</t>
  </si>
  <si>
    <t>Stop 28 West Lakes Blvd - East side</t>
  </si>
  <si>
    <t>254</t>
  </si>
  <si>
    <t>Stop 62 Midway Rd - West side</t>
  </si>
  <si>
    <t>2539</t>
  </si>
  <si>
    <t>Stop 32 Graves St - South side</t>
  </si>
  <si>
    <t>2538</t>
  </si>
  <si>
    <t>Stop 32 Tapleys Hill Rd - West side</t>
  </si>
  <si>
    <t>2537</t>
  </si>
  <si>
    <t>Stop 17 Days Rd - East side</t>
  </si>
  <si>
    <t>2536</t>
  </si>
  <si>
    <t>Stop 32 Tapleys Hill Rd - East side</t>
  </si>
  <si>
    <t>2535</t>
  </si>
  <si>
    <t>Stop 17 North East Rd - South East side</t>
  </si>
  <si>
    <t>2534</t>
  </si>
  <si>
    <t>Stop 17 Days Rd - West side</t>
  </si>
  <si>
    <t>2533</t>
  </si>
  <si>
    <t>Stop 14 Prospect Rd - West side</t>
  </si>
  <si>
    <t>2532</t>
  </si>
  <si>
    <t>Stop 13 David Tce - East side</t>
  </si>
  <si>
    <t>2531</t>
  </si>
  <si>
    <t>Stop 28 West Lakes Blvd - West side</t>
  </si>
  <si>
    <t>253</t>
  </si>
  <si>
    <t>Stop 63 Philip Hwy - East side</t>
  </si>
  <si>
    <t>2529</t>
  </si>
  <si>
    <t>Stop 16 Hampstead Rd - East side</t>
  </si>
  <si>
    <t>2528</t>
  </si>
  <si>
    <t>Stop 21 Lower North East Rd - East side</t>
  </si>
  <si>
    <t>2526</t>
  </si>
  <si>
    <t>Stop 21 Lower North East Rd - West side</t>
  </si>
  <si>
    <t>2525</t>
  </si>
  <si>
    <t>Stop 16 Galway Ave - West side</t>
  </si>
  <si>
    <t>2524</t>
  </si>
  <si>
    <t>Stop 21 Port Rd - North East side</t>
  </si>
  <si>
    <t>2523</t>
  </si>
  <si>
    <t>Stop 16 Galway Ave - East side</t>
  </si>
  <si>
    <t>2521</t>
  </si>
  <si>
    <t>Stop 17 North East Rd - North West side</t>
  </si>
  <si>
    <t>2520</t>
  </si>
  <si>
    <t>Stop 33A West Lakes Blvd - South side</t>
  </si>
  <si>
    <t>252</t>
  </si>
  <si>
    <t>Stop 63 Philip Hwy - West side</t>
  </si>
  <si>
    <t>2519</t>
  </si>
  <si>
    <t>Stop 33A West Lakes Blvd - North side</t>
  </si>
  <si>
    <t>2518</t>
  </si>
  <si>
    <t>Stop 33 West Lakes Blvd - South side</t>
  </si>
  <si>
    <t>2517</t>
  </si>
  <si>
    <t>Stop 24 Newton Rd - West side</t>
  </si>
  <si>
    <t>2516</t>
  </si>
  <si>
    <t>Stop 21 Torrens Rd - South side</t>
  </si>
  <si>
    <t>2515</t>
  </si>
  <si>
    <t>Stop 33B West Lakes Blvd - North side</t>
  </si>
  <si>
    <t>2514</t>
  </si>
  <si>
    <t>Stop 33 West Lakes Blvd - North side</t>
  </si>
  <si>
    <t>2513</t>
  </si>
  <si>
    <t>Stop 22 Port Rd - South side</t>
  </si>
  <si>
    <t>2512</t>
  </si>
  <si>
    <t>Stop 32A West Lakes Blvd - South side</t>
  </si>
  <si>
    <t>2511</t>
  </si>
  <si>
    <t>Stop 221 Woodville Rd - West side</t>
  </si>
  <si>
    <t>2510</t>
  </si>
  <si>
    <t>Stop 21 Torrens Rd - North side</t>
  </si>
  <si>
    <t>251</t>
  </si>
  <si>
    <t>Stop 63 Kinkaid Rd - South West side</t>
  </si>
  <si>
    <t>2509</t>
  </si>
  <si>
    <t>Stop 32A West Lakes Blvd - North side</t>
  </si>
  <si>
    <t>2508</t>
  </si>
  <si>
    <t>Stop 15 Main North Rd - East side</t>
  </si>
  <si>
    <t>2507</t>
  </si>
  <si>
    <t>Stop 24 Newton Rd - East side</t>
  </si>
  <si>
    <t>2506</t>
  </si>
  <si>
    <t>Stop 27A McShane St - East side</t>
  </si>
  <si>
    <t>2504</t>
  </si>
  <si>
    <t>Stop 15 Main North Rd - West side</t>
  </si>
  <si>
    <t>2503</t>
  </si>
  <si>
    <t>Stop 221 Woodville Rd - East side</t>
  </si>
  <si>
    <t>2502</t>
  </si>
  <si>
    <t>Stop 27A McShane St - West side</t>
  </si>
  <si>
    <t>2500</t>
  </si>
  <si>
    <t>Stop 17 Fourth Ave - South East side</t>
  </si>
  <si>
    <t>250</t>
  </si>
  <si>
    <t>Stop 63 Kinkaid Rd - North side</t>
  </si>
  <si>
    <t>25</t>
  </si>
  <si>
    <t>Stop 78 Curtis Rd - North side</t>
  </si>
  <si>
    <t>2499</t>
  </si>
  <si>
    <t>Stop 17 Fourth Ave - North West side</t>
  </si>
  <si>
    <t>2498</t>
  </si>
  <si>
    <t>Stop 16 Hampstead Rd - West side</t>
  </si>
  <si>
    <t>2497</t>
  </si>
  <si>
    <t>Stop 18 North East Rd - South East side</t>
  </si>
  <si>
    <t>2496</t>
  </si>
  <si>
    <t>Stop 18 O.G. Rd - South West side</t>
  </si>
  <si>
    <t>2494</t>
  </si>
  <si>
    <t>Stop 18 North East Rd - North West side</t>
  </si>
  <si>
    <t>2493</t>
  </si>
  <si>
    <t>Stop 22 Torrens Rd - North side</t>
  </si>
  <si>
    <t>2490</t>
  </si>
  <si>
    <t>Stop 18 O.G. Rd - North East side</t>
  </si>
  <si>
    <t>2488</t>
  </si>
  <si>
    <t>Stop 13 Churchill Rd - East side</t>
  </si>
  <si>
    <t>2487</t>
  </si>
  <si>
    <t>Stop 23 Port Rd - South West side</t>
  </si>
  <si>
    <t>2486</t>
  </si>
  <si>
    <t>Zone B West Lakes Interchange - West side</t>
  </si>
  <si>
    <t>2485</t>
  </si>
  <si>
    <t>Stop 33C West Lakes Blvd - South side</t>
  </si>
  <si>
    <t>2484</t>
  </si>
  <si>
    <t>Stop 18 Fourth Ave - South East side</t>
  </si>
  <si>
    <t>2483</t>
  </si>
  <si>
    <t>Stop 33C West Lakes Blvd - North side</t>
  </si>
  <si>
    <t>2481</t>
  </si>
  <si>
    <t>Stop 32 Maryvale Rd - East side</t>
  </si>
  <si>
    <t>2480</t>
  </si>
  <si>
    <t>Stop 22 Torrens Rd - South side</t>
  </si>
  <si>
    <t>248</t>
  </si>
  <si>
    <t>Stop 64 Kinkaid Rd - South West side</t>
  </si>
  <si>
    <t>2477</t>
  </si>
  <si>
    <t>Stop 32 Maryvale Rd - West side</t>
  </si>
  <si>
    <t>2476</t>
  </si>
  <si>
    <t>Stop 18 Fourth Ave - North West side</t>
  </si>
  <si>
    <t>2475</t>
  </si>
  <si>
    <t>Stop 32B Military Rd - East side</t>
  </si>
  <si>
    <t>2474</t>
  </si>
  <si>
    <t>Stop 15 Prospect Rd - East side</t>
  </si>
  <si>
    <t>2473</t>
  </si>
  <si>
    <t>Stop 12 David Tce - East side</t>
  </si>
  <si>
    <t>2472</t>
  </si>
  <si>
    <t>Stop 22 Port Rd - North East side</t>
  </si>
  <si>
    <t>2471</t>
  </si>
  <si>
    <t>Stop 22 Lower North East Rd - East side</t>
  </si>
  <si>
    <t>2470</t>
  </si>
  <si>
    <t>Stop 17 Galway Ave - West side</t>
  </si>
  <si>
    <t>247</t>
  </si>
  <si>
    <t>Stop 64 Kinkaid Rd - North East side</t>
  </si>
  <si>
    <t>2469</t>
  </si>
  <si>
    <t>Stop 15 Prospect Rd - West side</t>
  </si>
  <si>
    <t>2468</t>
  </si>
  <si>
    <t>Stop 17A Days Rd - West side</t>
  </si>
  <si>
    <t>2467</t>
  </si>
  <si>
    <t>Stop 17A Days Rd - East side</t>
  </si>
  <si>
    <t>2466</t>
  </si>
  <si>
    <t>Stop 32B Military Rd - West side</t>
  </si>
  <si>
    <t>2465</t>
  </si>
  <si>
    <t>Stop 12 David Tce - West side</t>
  </si>
  <si>
    <t>2464</t>
  </si>
  <si>
    <t>Stop 22 Lower North East Rd - West side</t>
  </si>
  <si>
    <t>2463</t>
  </si>
  <si>
    <t>Stop 28 Hill St - South side</t>
  </si>
  <si>
    <t>2462</t>
  </si>
  <si>
    <t>Stop 28 Hill St - North side</t>
  </si>
  <si>
    <t>2461</t>
  </si>
  <si>
    <t>Stop 34 Frederick Rd - West side</t>
  </si>
  <si>
    <t>2460</t>
  </si>
  <si>
    <t>Stop 17 Galway Ave - East side</t>
  </si>
  <si>
    <t>246</t>
  </si>
  <si>
    <t>Stop 64B Playford Blvd - West side</t>
  </si>
  <si>
    <t>2459</t>
  </si>
  <si>
    <t>Stop 33 Tapleys Hill Rd - East side</t>
  </si>
  <si>
    <t>2458</t>
  </si>
  <si>
    <t>Stop 33 Tapleys Hill Rd - West side</t>
  </si>
  <si>
    <t>2457</t>
  </si>
  <si>
    <t>Stop 13 Churchill Rd - West side</t>
  </si>
  <si>
    <t>2456</t>
  </si>
  <si>
    <t>Stop 19 Fourth Ave - South East side</t>
  </si>
  <si>
    <t>2455</t>
  </si>
  <si>
    <t>Stop 23 Port Rd - North side</t>
  </si>
  <si>
    <t>2454</t>
  </si>
  <si>
    <t>Stop 19 Fourth Ave - North West side</t>
  </si>
  <si>
    <t>2453</t>
  </si>
  <si>
    <t>Stop 24 Port Rd - South side</t>
  </si>
  <si>
    <t>2452</t>
  </si>
  <si>
    <t>Stop 29 Hill St - North side</t>
  </si>
  <si>
    <t>2451</t>
  </si>
  <si>
    <t>Stop 30 Gorge Rd - South side</t>
  </si>
  <si>
    <t>2450</t>
  </si>
  <si>
    <t>Stop 29 Hill St - South side</t>
  </si>
  <si>
    <t>245</t>
  </si>
  <si>
    <t>Stop 64B Playford Blvd - East side</t>
  </si>
  <si>
    <t>2449</t>
  </si>
  <si>
    <t>Stop 19 O.G. Rd - South West side</t>
  </si>
  <si>
    <t>2448</t>
  </si>
  <si>
    <t>Stop 222 Woodville Rd - West side</t>
  </si>
  <si>
    <t>2447</t>
  </si>
  <si>
    <t>Stop 34 Frederick Rd - East side</t>
  </si>
  <si>
    <t>2446</t>
  </si>
  <si>
    <t>Stop 222 Woodville Rd - East side</t>
  </si>
  <si>
    <t>2445</t>
  </si>
  <si>
    <t>Stop 16 Main North Rd - East side</t>
  </si>
  <si>
    <t>2444</t>
  </si>
  <si>
    <t>Stop 36 Quondong Ave - East side</t>
  </si>
  <si>
    <t>2443</t>
  </si>
  <si>
    <t>Stop 19 North East Rd - South East side</t>
  </si>
  <si>
    <t>2442</t>
  </si>
  <si>
    <t>Stop 30 Gorge Rd - North West side</t>
  </si>
  <si>
    <t>2441</t>
  </si>
  <si>
    <t>Stop 35 Hakea Ave - South side</t>
  </si>
  <si>
    <t>2440</t>
  </si>
  <si>
    <t>Stop 20 Fourth Ave - South East side</t>
  </si>
  <si>
    <t>244</t>
  </si>
  <si>
    <t>Stop 64A Yorktown Rd - North side</t>
  </si>
  <si>
    <t>2438</t>
  </si>
  <si>
    <t>Stop 19 North East Rd - North West side</t>
  </si>
  <si>
    <t>2437</t>
  </si>
  <si>
    <t>Stop 14 Churchill Rd - West side</t>
  </si>
  <si>
    <t>2436</t>
  </si>
  <si>
    <t>Stop 25 Gorge Rd - South side</t>
  </si>
  <si>
    <t>2435</t>
  </si>
  <si>
    <t>Stop 14 Churchill Rd - East side</t>
  </si>
  <si>
    <t>2434</t>
  </si>
  <si>
    <t>Stop 20 Fourth Ave - North West side</t>
  </si>
  <si>
    <t>2433</t>
  </si>
  <si>
    <t>Stop 17 Hampstead Rd - West side</t>
  </si>
  <si>
    <t>2432</t>
  </si>
  <si>
    <t>Stop 26 Gorge Rd - South side</t>
  </si>
  <si>
    <t>2431</t>
  </si>
  <si>
    <t>Stop 19 O.G. Rd - North East side</t>
  </si>
  <si>
    <t>2430</t>
  </si>
  <si>
    <t>Stop 33D West Lakes Blvd - North side</t>
  </si>
  <si>
    <t>243</t>
  </si>
  <si>
    <t>Stop 65 Yorktown Rd - South East side</t>
  </si>
  <si>
    <t>2429</t>
  </si>
  <si>
    <t>Stop 25 Gorge Rd - North side</t>
  </si>
  <si>
    <t>2428</t>
  </si>
  <si>
    <t>Stop 23 Lower North East Rd - South East side</t>
  </si>
  <si>
    <t>2427</t>
  </si>
  <si>
    <t>Stop 26 Gorge Rd - North side</t>
  </si>
  <si>
    <t>2426</t>
  </si>
  <si>
    <t>Stop 26A Gorge Rd - North side</t>
  </si>
  <si>
    <t>2425</t>
  </si>
  <si>
    <t>Stop 26A Gorge Rd - South side</t>
  </si>
  <si>
    <t>2424</t>
  </si>
  <si>
    <t>Stop 34 Graves St - South side</t>
  </si>
  <si>
    <t>2422</t>
  </si>
  <si>
    <t>Stop 18 Days Rd - East side</t>
  </si>
  <si>
    <t>2421</t>
  </si>
  <si>
    <t>Stop 27 Gorge Rd - North side</t>
  </si>
  <si>
    <t>2420</t>
  </si>
  <si>
    <t>Stop 22 Regency Rd - South side</t>
  </si>
  <si>
    <t>2419</t>
  </si>
  <si>
    <t>Stop 23 Lower North East Rd - North West side</t>
  </si>
  <si>
    <t>2418</t>
  </si>
  <si>
    <t>Stop 17 Hampstead Rd - East side</t>
  </si>
  <si>
    <t>2417</t>
  </si>
  <si>
    <t>Stop 24 Port Rd - North side</t>
  </si>
  <si>
    <t>2416</t>
  </si>
  <si>
    <t>Stop 18 Days Rd - West side</t>
  </si>
  <si>
    <t>2415</t>
  </si>
  <si>
    <t>Stop 21 Regency Rd - South side</t>
  </si>
  <si>
    <t>2414</t>
  </si>
  <si>
    <t>Stop 22 Regency Rd - North side</t>
  </si>
  <si>
    <t>2413</t>
  </si>
  <si>
    <t>Stop 21 Fourth Ave - South East side</t>
  </si>
  <si>
    <t>2412</t>
  </si>
  <si>
    <t>Stop 21 Fourth Ave - North West side</t>
  </si>
  <si>
    <t>2411</t>
  </si>
  <si>
    <t>Stop 21 Regency Rd - North side</t>
  </si>
  <si>
    <t>2410</t>
  </si>
  <si>
    <t>Stop 18 Galway Ave - East side</t>
  </si>
  <si>
    <t>241</t>
  </si>
  <si>
    <t>Stop 65 Yorktown Rd - North West side</t>
  </si>
  <si>
    <t>2409</t>
  </si>
  <si>
    <t>Stop 20 Regency - South side</t>
  </si>
  <si>
    <t>2408</t>
  </si>
  <si>
    <t>Stop 19 Regency Rd - South side</t>
  </si>
  <si>
    <t>2407</t>
  </si>
  <si>
    <t>Stop 20 Regency Rd - North side</t>
  </si>
  <si>
    <t>2406</t>
  </si>
  <si>
    <t>Stop 24A Darley Rd - West side</t>
  </si>
  <si>
    <t>2405</t>
  </si>
  <si>
    <t>Stop 18 Regency Rd - South side</t>
  </si>
  <si>
    <t>2404</t>
  </si>
  <si>
    <t>Stop 19 Regency Rd - North side</t>
  </si>
  <si>
    <t>2403</t>
  </si>
  <si>
    <t>Stop 18 Galway Ave - West side</t>
  </si>
  <si>
    <t>2402</t>
  </si>
  <si>
    <t>Stop 49A Silkes Rd - East side</t>
  </si>
  <si>
    <t>2400</t>
  </si>
  <si>
    <t>Stop 16 Prospect Rd - West side</t>
  </si>
  <si>
    <t>240</t>
  </si>
  <si>
    <t>Zone C Elizabeth Interchange</t>
  </si>
  <si>
    <t>24</t>
  </si>
  <si>
    <t>Stop 87 Maltarra Rd - North West side</t>
  </si>
  <si>
    <t>2399</t>
  </si>
  <si>
    <t>Stop 18 Regency Rd - North side</t>
  </si>
  <si>
    <t>2398</t>
  </si>
  <si>
    <t>Stop 24A Darley Rd - East side</t>
  </si>
  <si>
    <t>2397</t>
  </si>
  <si>
    <t>Stop 20 O.G. Rd - West side</t>
  </si>
  <si>
    <t>2396</t>
  </si>
  <si>
    <t>Stop 17 Regency Rd - South side</t>
  </si>
  <si>
    <t>2395</t>
  </si>
  <si>
    <t>Stop 24 Lower North East Rd - South East side</t>
  </si>
  <si>
    <t>2394</t>
  </si>
  <si>
    <t>Stop 25 Port Rd - South West side</t>
  </si>
  <si>
    <t>2393</t>
  </si>
  <si>
    <t>Stop 17 Main North Rd - East side</t>
  </si>
  <si>
    <t>2392</t>
  </si>
  <si>
    <t>Stop 33 Addison Ave - South side</t>
  </si>
  <si>
    <t>2391</t>
  </si>
  <si>
    <t>Stop 20 North East Rd - South East side</t>
  </si>
  <si>
    <t>2390</t>
  </si>
  <si>
    <t>Stop 223 Woodville Rd - East side</t>
  </si>
  <si>
    <t>239</t>
  </si>
  <si>
    <t>Zone B Elizabeth Interchange</t>
  </si>
  <si>
    <t>2389</t>
  </si>
  <si>
    <t>Stop 16 Regency Rd - South side</t>
  </si>
  <si>
    <t>2388</t>
  </si>
  <si>
    <t>Stop 20 North East Rd - North West side</t>
  </si>
  <si>
    <t>2387</t>
  </si>
  <si>
    <t>Stop 33 Addison Rd - North side</t>
  </si>
  <si>
    <t>2386</t>
  </si>
  <si>
    <t>Stop 30 Victor Rd - East side</t>
  </si>
  <si>
    <t>2385</t>
  </si>
  <si>
    <t>Stop 34 Hakea Ave - West side</t>
  </si>
  <si>
    <t>2384</t>
  </si>
  <si>
    <t>Stop 17 Main North Rd - West side</t>
  </si>
  <si>
    <t>2382</t>
  </si>
  <si>
    <t>Stop 17 Regency Rd - North side</t>
  </si>
  <si>
    <t>2381</t>
  </si>
  <si>
    <t>Stop 223 Woodville Rd - West side</t>
  </si>
  <si>
    <t>2380</t>
  </si>
  <si>
    <t>Stop 49 Silkes Rd - West side</t>
  </si>
  <si>
    <t>2379</t>
  </si>
  <si>
    <t>Stop 24 Lower North East Rd - North West side</t>
  </si>
  <si>
    <t>2378</t>
  </si>
  <si>
    <t>Stop 34 Addison Rd - North side</t>
  </si>
  <si>
    <t>2377</t>
  </si>
  <si>
    <t>Stop 16 Regency Rd - North side</t>
  </si>
  <si>
    <t>2376</t>
  </si>
  <si>
    <t>Stop 15 Regency Rd - North side</t>
  </si>
  <si>
    <t>2374</t>
  </si>
  <si>
    <t>Stop 35 Addison Rd - North side</t>
  </si>
  <si>
    <t>2372</t>
  </si>
  <si>
    <t>Stop 31 Gorge Rd - North West side</t>
  </si>
  <si>
    <t>2371</t>
  </si>
  <si>
    <t>Stop 111 Regency Rd - South side</t>
  </si>
  <si>
    <t>2370</t>
  </si>
  <si>
    <t>Stop 111 Regency Rd - North side</t>
  </si>
  <si>
    <t>2369</t>
  </si>
  <si>
    <t>Stop 16 Prospect Rd - East side</t>
  </si>
  <si>
    <t>2368</t>
  </si>
  <si>
    <t>Stop 112 Regency Rd - South side</t>
  </si>
  <si>
    <t>2367</t>
  </si>
  <si>
    <t>Stop 33E West Lakes Blvd - North East side</t>
  </si>
  <si>
    <t>2366</t>
  </si>
  <si>
    <t>Stop 31 Gorge Rd - South side</t>
  </si>
  <si>
    <t>2365</t>
  </si>
  <si>
    <t>Stop 30 Victor Rd - West side</t>
  </si>
  <si>
    <t>2364</t>
  </si>
  <si>
    <t>Stop 113 Regency Rd - South side</t>
  </si>
  <si>
    <t>2363</t>
  </si>
  <si>
    <t>Stop 112 Regency Rd - North side</t>
  </si>
  <si>
    <t>2362</t>
  </si>
  <si>
    <t>Stop 33E West Lakes Blvd - South side</t>
  </si>
  <si>
    <t>2361</t>
  </si>
  <si>
    <t>Zone A Arndale Interchange - South side</t>
  </si>
  <si>
    <t>2360</t>
  </si>
  <si>
    <t>Stop 113 Regency Rd - North side</t>
  </si>
  <si>
    <t>236</t>
  </si>
  <si>
    <t>Zone A Elizabeth Interchange</t>
  </si>
  <si>
    <t>2359</t>
  </si>
  <si>
    <t>Stop 34A Frederick Rd - West side</t>
  </si>
  <si>
    <t>2358</t>
  </si>
  <si>
    <t>Zone F Arndale Interchange - East side</t>
  </si>
  <si>
    <t>2357</t>
  </si>
  <si>
    <t>Stop 114 Regency Rd - South side</t>
  </si>
  <si>
    <t>2356</t>
  </si>
  <si>
    <t>Stop 25 Lower North East Rd - South East side</t>
  </si>
  <si>
    <t>2355</t>
  </si>
  <si>
    <t>Stop 114 Regency Rd - North side</t>
  </si>
  <si>
    <t>2353</t>
  </si>
  <si>
    <t>Stop 115 Regency Rd - South side</t>
  </si>
  <si>
    <t>2352</t>
  </si>
  <si>
    <t>Stop 25 Torrens Rd - South West side</t>
  </si>
  <si>
    <t>2351</t>
  </si>
  <si>
    <t>Stop 33 Military Rd - East side</t>
  </si>
  <si>
    <t>2350</t>
  </si>
  <si>
    <t>Stop 34 Corcoran Dr - North West side</t>
  </si>
  <si>
    <t>235</t>
  </si>
  <si>
    <t>Zone E Elizabeth City Centre - South side</t>
  </si>
  <si>
    <t>2349</t>
  </si>
  <si>
    <t>Stop 25 Port Rd - North side</t>
  </si>
  <si>
    <t>2348</t>
  </si>
  <si>
    <t>Stop 17 Prospect Rd - West side</t>
  </si>
  <si>
    <t>2347</t>
  </si>
  <si>
    <t>Stop 116 Regency Rd - South side</t>
  </si>
  <si>
    <t>2346</t>
  </si>
  <si>
    <t>Stop 115 Regency Rd - North side</t>
  </si>
  <si>
    <t>2345</t>
  </si>
  <si>
    <t>Stop 34A Frederick Rd - East side</t>
  </si>
  <si>
    <t>2344</t>
  </si>
  <si>
    <t>Stop 33 Military Rd - West side</t>
  </si>
  <si>
    <t>2343</t>
  </si>
  <si>
    <t>Stop 25 Torrens Rd - North side</t>
  </si>
  <si>
    <t>2342</t>
  </si>
  <si>
    <t>Stop 17A Regency Rd - South side</t>
  </si>
  <si>
    <t>2341</t>
  </si>
  <si>
    <t>Stop 15 Churchill Rd - West side</t>
  </si>
  <si>
    <t>2340</t>
  </si>
  <si>
    <t>Zone E Arndale Interchange - East side</t>
  </si>
  <si>
    <t>234</t>
  </si>
  <si>
    <t>Stop 65 Port Wakefield Rd - North East side</t>
  </si>
  <si>
    <t>2339</t>
  </si>
  <si>
    <t>Zone C Arndale Interchange - West side</t>
  </si>
  <si>
    <t>2338</t>
  </si>
  <si>
    <t>Stop 116 Regency Rd - North side</t>
  </si>
  <si>
    <t>2337</t>
  </si>
  <si>
    <t>Stop 33A Tapleys Hill Rd - West side</t>
  </si>
  <si>
    <t>2336</t>
  </si>
  <si>
    <t>Stop 24A Hanson Rd - West side</t>
  </si>
  <si>
    <t>2334</t>
  </si>
  <si>
    <t>Stop 17B Regency Rd - South side</t>
  </si>
  <si>
    <t>2333</t>
  </si>
  <si>
    <t>Stop 17A Regency Rd - North side</t>
  </si>
  <si>
    <t>2331</t>
  </si>
  <si>
    <t>Stop 33A Tapleys Hill Rd - East side</t>
  </si>
  <si>
    <t>2330</t>
  </si>
  <si>
    <t>233</t>
  </si>
  <si>
    <t>Zone C Elizabeth City Centre - North West side</t>
  </si>
  <si>
    <t>2329</t>
  </si>
  <si>
    <t>Stop 17B Regency Rd - North side</t>
  </si>
  <si>
    <t>2328</t>
  </si>
  <si>
    <t>Stop 18 Hampstead Rd - East side</t>
  </si>
  <si>
    <t>2327</t>
  </si>
  <si>
    <t>2326</t>
  </si>
  <si>
    <t>Stop 15 Churchill Rd - East side</t>
  </si>
  <si>
    <t>2325</t>
  </si>
  <si>
    <t>Stop 18A Regency Rd - South side</t>
  </si>
  <si>
    <t>2324</t>
  </si>
  <si>
    <t>Stop 18A Regency Rd - North side</t>
  </si>
  <si>
    <t>2323</t>
  </si>
  <si>
    <t>2322</t>
  </si>
  <si>
    <t>Stop 224 Woodville Rd - West side</t>
  </si>
  <si>
    <t>2321</t>
  </si>
  <si>
    <t>Stop 32 Gorge Rd - South side</t>
  </si>
  <si>
    <t>232</t>
  </si>
  <si>
    <t>Zone B Elizabeth City Centre - North West side</t>
  </si>
  <si>
    <t>2319</t>
  </si>
  <si>
    <t>Stop 26 Lower North East Rd - North West side</t>
  </si>
  <si>
    <t>2317</t>
  </si>
  <si>
    <t>Stop 32 Gorge Rd - North West side</t>
  </si>
  <si>
    <t>2316</t>
  </si>
  <si>
    <t>Stop 31 Victor Rd - East side</t>
  </si>
  <si>
    <t>2315</t>
  </si>
  <si>
    <t>Stop 22 Mclachlan Rd - North side</t>
  </si>
  <si>
    <t>2314</t>
  </si>
  <si>
    <t>Stop 22 Mclachlan Rd - South East side</t>
  </si>
  <si>
    <t>2313</t>
  </si>
  <si>
    <t>Stop 20 Regency Rd - South side</t>
  </si>
  <si>
    <t>2312</t>
  </si>
  <si>
    <t>2311</t>
  </si>
  <si>
    <t>Stop 224 Woodville Rd - East side</t>
  </si>
  <si>
    <t>2310</t>
  </si>
  <si>
    <t>Stop 21 North East Rd - South East side</t>
  </si>
  <si>
    <t>231</t>
  </si>
  <si>
    <t>Zone A Elizabeth City Centre - North West side</t>
  </si>
  <si>
    <t>2309</t>
  </si>
  <si>
    <t>2308</t>
  </si>
  <si>
    <t>Zone D Arndale Interchange - East side</t>
  </si>
  <si>
    <t>2307</t>
  </si>
  <si>
    <t>Zone B Arndale Interchange - West side</t>
  </si>
  <si>
    <t>2306</t>
  </si>
  <si>
    <t>Stop 31 Victor Rd - West side</t>
  </si>
  <si>
    <t>2305</t>
  </si>
  <si>
    <t>Stop 21 North East Rd - North West side</t>
  </si>
  <si>
    <t>2304</t>
  </si>
  <si>
    <t>Stop 25 Darley Rd - North East side</t>
  </si>
  <si>
    <t>2303</t>
  </si>
  <si>
    <t>Stop 26 Port Rd - South West side</t>
  </si>
  <si>
    <t>2302</t>
  </si>
  <si>
    <t>Stop 48 Silkes Rd - West side</t>
  </si>
  <si>
    <t>2301</t>
  </si>
  <si>
    <t>Stop 26 Port Rd - North side</t>
  </si>
  <si>
    <t>2300</t>
  </si>
  <si>
    <t>Stop 18 Hampstead Rd - West side</t>
  </si>
  <si>
    <t>230</t>
  </si>
  <si>
    <t>Zone D Elizabeth City Centre - North West side</t>
  </si>
  <si>
    <t>23</t>
  </si>
  <si>
    <t>Stop 77 Curtis Rd - South West side</t>
  </si>
  <si>
    <t>2299</t>
  </si>
  <si>
    <t>Stop 17 Prospect Rd - East side</t>
  </si>
  <si>
    <t>2298</t>
  </si>
  <si>
    <t>Stop 33F West Lakes Blvd - South side</t>
  </si>
  <si>
    <t>2297</t>
  </si>
  <si>
    <t>Stop 48 Silkes Rd - East side</t>
  </si>
  <si>
    <t>2296</t>
  </si>
  <si>
    <t>Stop 23 Mclachlan Rd - South East side</t>
  </si>
  <si>
    <t>2295</t>
  </si>
  <si>
    <t>Stop 24A First Ave - North side</t>
  </si>
  <si>
    <t>2294</t>
  </si>
  <si>
    <t>Stop 33F West Lakes Blvd - North side</t>
  </si>
  <si>
    <t>2293</t>
  </si>
  <si>
    <t>Stop 24A First Ave - South side</t>
  </si>
  <si>
    <t>2292</t>
  </si>
  <si>
    <t>Stop 36 Coker St - South side</t>
  </si>
  <si>
    <t>2291</t>
  </si>
  <si>
    <t>Stop 23 Mclachlan Rd - North West side</t>
  </si>
  <si>
    <t>2290</t>
  </si>
  <si>
    <t>Stop 20A Muller Rd - South side</t>
  </si>
  <si>
    <t>229</t>
  </si>
  <si>
    <t>Stop 68 Midway Rd - East side</t>
  </si>
  <si>
    <t>2289</t>
  </si>
  <si>
    <t>Stop 36 Coker St - North side</t>
  </si>
  <si>
    <t>2287</t>
  </si>
  <si>
    <t>Stop 25 Darley Rd - South West side</t>
  </si>
  <si>
    <t>2286</t>
  </si>
  <si>
    <t>Stop 26 Torrens Rd - North side</t>
  </si>
  <si>
    <t>2285</t>
  </si>
  <si>
    <t>Stop 26 Torrens Rd - South side</t>
  </si>
  <si>
    <t>2284</t>
  </si>
  <si>
    <t>Stop 20A Muller Rd - North side</t>
  </si>
  <si>
    <t>2283</t>
  </si>
  <si>
    <t>Stop 35 Coker St - South side</t>
  </si>
  <si>
    <t>2282</t>
  </si>
  <si>
    <t>Stop 20B Muller Rd - South side</t>
  </si>
  <si>
    <t>2281</t>
  </si>
  <si>
    <t>Stop 26A Lower North East Rd - South East side</t>
  </si>
  <si>
    <t>2280</t>
  </si>
  <si>
    <t>Stop 35 Coker St - North side</t>
  </si>
  <si>
    <t>228</t>
  </si>
  <si>
    <t>Stop 68 Midway Rd - West side</t>
  </si>
  <si>
    <t>2279</t>
  </si>
  <si>
    <t>Stop 34 Coker St - South side</t>
  </si>
  <si>
    <t>2278</t>
  </si>
  <si>
    <t>Stop 20B Muller Rd - North side</t>
  </si>
  <si>
    <t>2276</t>
  </si>
  <si>
    <t>Stop 21 Muller Rd - South side</t>
  </si>
  <si>
    <t>2274</t>
  </si>
  <si>
    <t>Stop 34 Coker St - North side</t>
  </si>
  <si>
    <t>2273</t>
  </si>
  <si>
    <t>Stop 21 Muller Rd - North side</t>
  </si>
  <si>
    <t>2271</t>
  </si>
  <si>
    <t>Stop 126 Muller Rd - South side</t>
  </si>
  <si>
    <t>2270</t>
  </si>
  <si>
    <t>Stop 33G West Lakes Blvd - North side</t>
  </si>
  <si>
    <t>227</t>
  </si>
  <si>
    <t>Stop 65C Ifould Rd - North side</t>
  </si>
  <si>
    <t>2269</t>
  </si>
  <si>
    <t>Stop 33G West Lakes Blvd - South side</t>
  </si>
  <si>
    <t>2268</t>
  </si>
  <si>
    <t>Stop 126 Muller Rd - North side</t>
  </si>
  <si>
    <t>2267</t>
  </si>
  <si>
    <t>Stop 24B Liberty Gr - East side</t>
  </si>
  <si>
    <t>2266</t>
  </si>
  <si>
    <t>Stop 126A Muller Rd - South side</t>
  </si>
  <si>
    <t>2265</t>
  </si>
  <si>
    <t>Stop 126A Muller Rd - North side</t>
  </si>
  <si>
    <t>2264</t>
  </si>
  <si>
    <t>Stop 34 Gorge Rd - South East side</t>
  </si>
  <si>
    <t>2263</t>
  </si>
  <si>
    <t>Stop 27 Port Rd - South West side</t>
  </si>
  <si>
    <t>2262</t>
  </si>
  <si>
    <t>Stop 18 Main North Rd - East side</t>
  </si>
  <si>
    <t>2261</t>
  </si>
  <si>
    <t>Stop 24 Mclachlan Rd - North West side</t>
  </si>
  <si>
    <t>2260</t>
  </si>
  <si>
    <t>Stop 25A Darley Rd - East side</t>
  </si>
  <si>
    <t>226</t>
  </si>
  <si>
    <t>Stop 65 Port Wakefield Rd - South West side</t>
  </si>
  <si>
    <t>2259</t>
  </si>
  <si>
    <t>Stop 34 Gorge Rd - North West side</t>
  </si>
  <si>
    <t>2258</t>
  </si>
  <si>
    <t>Stop 24 Mclachlan Rd - South East side</t>
  </si>
  <si>
    <t>2257</t>
  </si>
  <si>
    <t>Stop 24B Hanson Rd - East side</t>
  </si>
  <si>
    <t>2256</t>
  </si>
  <si>
    <t>Stop 35 Corcoran Dr - West side</t>
  </si>
  <si>
    <t>2255</t>
  </si>
  <si>
    <t>Stop 26A Lower North East Rd - North West side</t>
  </si>
  <si>
    <t>2254</t>
  </si>
  <si>
    <t>Stop 27 Torrens Rd - North East side</t>
  </si>
  <si>
    <t>2253</t>
  </si>
  <si>
    <t>Stop 34 Bartley Tce - West side</t>
  </si>
  <si>
    <t>2252</t>
  </si>
  <si>
    <t>Stop 24B Liberty Gr - West side</t>
  </si>
  <si>
    <t>2250</t>
  </si>
  <si>
    <t>Stop 33 Days Rd - West side</t>
  </si>
  <si>
    <t>225</t>
  </si>
  <si>
    <t>Stop 65C Ifould Rd - South side</t>
  </si>
  <si>
    <t>2249</t>
  </si>
  <si>
    <t>Stop 34 Bartley Tce - East side</t>
  </si>
  <si>
    <t>2248</t>
  </si>
  <si>
    <t>Stop 34B Frederick Rd - West side</t>
  </si>
  <si>
    <t>2247</t>
  </si>
  <si>
    <t>Stop 24B Hanson Rd - West side</t>
  </si>
  <si>
    <t>2246</t>
  </si>
  <si>
    <t>Stop 34B Frederick Rd - East side</t>
  </si>
  <si>
    <t>2245</t>
  </si>
  <si>
    <t>Stop 21 Karoomba Ave - East side</t>
  </si>
  <si>
    <t>2244</t>
  </si>
  <si>
    <t>Stop 47 Silkes Rd - East side</t>
  </si>
  <si>
    <t>2243</t>
  </si>
  <si>
    <t>Stop 27 Torrens Rd - South side</t>
  </si>
  <si>
    <t>2242</t>
  </si>
  <si>
    <t>Stop 34 Military Rd - South West side</t>
  </si>
  <si>
    <t>2241</t>
  </si>
  <si>
    <t>Stop 16 Churchill Rd - West side</t>
  </si>
  <si>
    <t>2240</t>
  </si>
  <si>
    <t>Stop 21 Hampstead Rd - West side</t>
  </si>
  <si>
    <t>224</t>
  </si>
  <si>
    <t>Stop 67 Shillabeer Rd - South side</t>
  </si>
  <si>
    <t>2239</t>
  </si>
  <si>
    <t>Stop 34 Military Rd - North East side</t>
  </si>
  <si>
    <t>2238</t>
  </si>
  <si>
    <t>Stop 25A Darley Rd - West side</t>
  </si>
  <si>
    <t>2237</t>
  </si>
  <si>
    <t>Stop 22 North East Rd - South East side</t>
  </si>
  <si>
    <t>2236</t>
  </si>
  <si>
    <t>Stop 22 North East Rd - North West side</t>
  </si>
  <si>
    <t>2235</t>
  </si>
  <si>
    <t>Stop 27 Port Rd - North side</t>
  </si>
  <si>
    <t>2234</t>
  </si>
  <si>
    <t>Stop 33B Tapleys Hill Rd - West side</t>
  </si>
  <si>
    <t>2233</t>
  </si>
  <si>
    <t>Stop 16 Churchill Rd - East side</t>
  </si>
  <si>
    <t>2232</t>
  </si>
  <si>
    <t>Stop 33B Tapleys Hill Rd - East side</t>
  </si>
  <si>
    <t>2231</t>
  </si>
  <si>
    <t>Stop 47 Silkes Rd - West side</t>
  </si>
  <si>
    <t>2230</t>
  </si>
  <si>
    <t>Stop 18 Main North Rd - West side</t>
  </si>
  <si>
    <t>223</t>
  </si>
  <si>
    <t>Stop 67 Shillabeer Rd - North side</t>
  </si>
  <si>
    <t>2229</t>
  </si>
  <si>
    <t>Stop 21 Hampstead Rd - East side</t>
  </si>
  <si>
    <t>2228</t>
  </si>
  <si>
    <t>Stop 33 Days Rd - East side</t>
  </si>
  <si>
    <t>2227</t>
  </si>
  <si>
    <t>Stop 25 Pellew St - North West side</t>
  </si>
  <si>
    <t>2226</t>
  </si>
  <si>
    <t>Stop 18 Prospect Rd - East side</t>
  </si>
  <si>
    <t>2225</t>
  </si>
  <si>
    <t>Stop 35 Gorge Rd - South side</t>
  </si>
  <si>
    <t>2224</t>
  </si>
  <si>
    <t>Stop 22 Rellum Rd - South side</t>
  </si>
  <si>
    <t>2223</t>
  </si>
  <si>
    <t>Stop 18 Prospect Rd - West side</t>
  </si>
  <si>
    <t>2222</t>
  </si>
  <si>
    <t>Stop 22 Rellum Rd - North side</t>
  </si>
  <si>
    <t>2221</t>
  </si>
  <si>
    <t>Stop 32 Gameau Rd - North West side</t>
  </si>
  <si>
    <t>2220</t>
  </si>
  <si>
    <t>Zone C Paradise Interchange - South East side</t>
  </si>
  <si>
    <t>222</t>
  </si>
  <si>
    <t>Stop 66 Yorktown Rd - East side</t>
  </si>
  <si>
    <t>2219</t>
  </si>
  <si>
    <t>Stop 35 Gorge Rd - North side</t>
  </si>
  <si>
    <t>2218</t>
  </si>
  <si>
    <t>Stop 25 Pellew St - South East side</t>
  </si>
  <si>
    <t>2217</t>
  </si>
  <si>
    <t>Zone D Paradise Interchange - North West side</t>
  </si>
  <si>
    <t>2216</t>
  </si>
  <si>
    <t>Stop 25 Hanson Rd - West side</t>
  </si>
  <si>
    <t>2214</t>
  </si>
  <si>
    <t>Stop 25 Liberty Gr - East side</t>
  </si>
  <si>
    <t>2213</t>
  </si>
  <si>
    <t>Stop 25 Hanson Rd - East side</t>
  </si>
  <si>
    <t>2212</t>
  </si>
  <si>
    <t>Stop 32 Gameau Rd - South East side</t>
  </si>
  <si>
    <t>2211</t>
  </si>
  <si>
    <t>Stop 46 George St - South side</t>
  </si>
  <si>
    <t>2210</t>
  </si>
  <si>
    <t>Stop 22A Birdwood Rd - West side</t>
  </si>
  <si>
    <t>221</t>
  </si>
  <si>
    <t>Stop 66 Yorktown Rd - West side</t>
  </si>
  <si>
    <t>2209</t>
  </si>
  <si>
    <t>Stop 46 George St - North side</t>
  </si>
  <si>
    <t>2208</t>
  </si>
  <si>
    <t>Stop 28 Torrens Rd - South side</t>
  </si>
  <si>
    <t>2207</t>
  </si>
  <si>
    <t>Stop 36 Corcoran Dr - West side</t>
  </si>
  <si>
    <t>2206</t>
  </si>
  <si>
    <t>Stop 23 North East Rd - North West side</t>
  </si>
  <si>
    <t>2205</t>
  </si>
  <si>
    <t>Stop 36 Gorge Rd - South side</t>
  </si>
  <si>
    <t>2204</t>
  </si>
  <si>
    <t>Zone B Paradise Interchange - South East side</t>
  </si>
  <si>
    <t>2203</t>
  </si>
  <si>
    <t>Stop 36 Gorge Rd - North side</t>
  </si>
  <si>
    <t>2202</t>
  </si>
  <si>
    <t>Stop 45 George St - South East side</t>
  </si>
  <si>
    <t>2201</t>
  </si>
  <si>
    <t>Stop 45 George St - North side</t>
  </si>
  <si>
    <t>2200</t>
  </si>
  <si>
    <t>Stop 23 North East Rd - South East side</t>
  </si>
  <si>
    <t>220</t>
  </si>
  <si>
    <t>Stop 66 Woodford Rd - North West side</t>
  </si>
  <si>
    <t>22</t>
  </si>
  <si>
    <t>Stop 77 Curtis Rd - North East side</t>
  </si>
  <si>
    <t>2199</t>
  </si>
  <si>
    <t>Stop 32 Days Rd - West side</t>
  </si>
  <si>
    <t>2198</t>
  </si>
  <si>
    <t>Stop 25 Liberty Gr - West side</t>
  </si>
  <si>
    <t>2197</t>
  </si>
  <si>
    <t>Zone E Paradise Interchange - North West side</t>
  </si>
  <si>
    <t>2196</t>
  </si>
  <si>
    <t>Stop 28 Torrens Rd - North side</t>
  </si>
  <si>
    <t>2195</t>
  </si>
  <si>
    <t>Stop 27 Lower North East Rd - West side</t>
  </si>
  <si>
    <t>2194</t>
  </si>
  <si>
    <t>Stop 27 Lower North East Rd - East side</t>
  </si>
  <si>
    <t>2193</t>
  </si>
  <si>
    <t>Stop 44 George St - South East side</t>
  </si>
  <si>
    <t>2192</t>
  </si>
  <si>
    <t>Stop 44 George St - North side</t>
  </si>
  <si>
    <t>2191</t>
  </si>
  <si>
    <t>Stop 36 Corcoran Dr - East side</t>
  </si>
  <si>
    <t>2190</t>
  </si>
  <si>
    <t>Zone A Paradise Interchange - South East side</t>
  </si>
  <si>
    <t>219</t>
  </si>
  <si>
    <t>Stop 72 Turner Dr - North West side</t>
  </si>
  <si>
    <t>2189</t>
  </si>
  <si>
    <t>Stop 19 Main North Rd - East side</t>
  </si>
  <si>
    <t>2188</t>
  </si>
  <si>
    <t>Zone F Paradise Interchange - North West side</t>
  </si>
  <si>
    <t>2187</t>
  </si>
  <si>
    <t>Zone I Paradise Interchange - North West side</t>
  </si>
  <si>
    <t>2186</t>
  </si>
  <si>
    <t>Stop 28 Old Port Rd - South side</t>
  </si>
  <si>
    <t>2185</t>
  </si>
  <si>
    <t>Stop 32 Days Rd - East side</t>
  </si>
  <si>
    <t>2184</t>
  </si>
  <si>
    <t>Stop 34A Military Rd - South West side</t>
  </si>
  <si>
    <t>2183</t>
  </si>
  <si>
    <t>Stop 19 Main North Rd - West side</t>
  </si>
  <si>
    <t>2182</t>
  </si>
  <si>
    <t>Stop 34A Military Rd - East side</t>
  </si>
  <si>
    <t>2181</t>
  </si>
  <si>
    <t>Stop 29 Port Rd - South West side</t>
  </si>
  <si>
    <t>2180</t>
  </si>
  <si>
    <t>Stop 17 Churchill Rd - West side</t>
  </si>
  <si>
    <t>218</t>
  </si>
  <si>
    <t>Stop 71 Seaborough Rd - South side</t>
  </si>
  <si>
    <t>2179</t>
  </si>
  <si>
    <t>Stop 17 Churchill Rd - East side</t>
  </si>
  <si>
    <t>2178</t>
  </si>
  <si>
    <t>Stop 22 Hampstead Rd - East side</t>
  </si>
  <si>
    <t>2176</t>
  </si>
  <si>
    <t>Stop 28 Old Port Rd - North side</t>
  </si>
  <si>
    <t>2174</t>
  </si>
  <si>
    <t>Stop 26 Hanson Rd - East side</t>
  </si>
  <si>
    <t>2173</t>
  </si>
  <si>
    <t>Stop 34C Frederick Rd - East side</t>
  </si>
  <si>
    <t>2172</t>
  </si>
  <si>
    <t>Stop 43 George St - South side</t>
  </si>
  <si>
    <t>2171</t>
  </si>
  <si>
    <t>Stop 43 George St - North side</t>
  </si>
  <si>
    <t>2170</t>
  </si>
  <si>
    <t>Stop 34C Frederick Rd - West side</t>
  </si>
  <si>
    <t>217</t>
  </si>
  <si>
    <t>Stop 71 Seaborough Rd - North side</t>
  </si>
  <si>
    <t>2169</t>
  </si>
  <si>
    <t>Stop 26 Pitman Rd - East side</t>
  </si>
  <si>
    <t>2168</t>
  </si>
  <si>
    <t>Stop 29 Torrens Rd - South side</t>
  </si>
  <si>
    <t>2167</t>
  </si>
  <si>
    <t>Stop 29 Port Rd - North East side</t>
  </si>
  <si>
    <t>2166</t>
  </si>
  <si>
    <t>Stop 22 Hampstead Rd - West side</t>
  </si>
  <si>
    <t>2165</t>
  </si>
  <si>
    <t>Stop 29 Torrens Rd - North side</t>
  </si>
  <si>
    <t>2163</t>
  </si>
  <si>
    <t>Stop 28 Lower North East Rd - North West side</t>
  </si>
  <si>
    <t>2162</t>
  </si>
  <si>
    <t>Stop 26 Pitman Rd - West side</t>
  </si>
  <si>
    <t>2161</t>
  </si>
  <si>
    <t>Stop 26 Hanson Rd - West side</t>
  </si>
  <si>
    <t>2160</t>
  </si>
  <si>
    <t>Stop 28 Lower North East Rd - South East side</t>
  </si>
  <si>
    <t>216</t>
  </si>
  <si>
    <t>Stop 72 Turner Dr - South side</t>
  </si>
  <si>
    <t>2159</t>
  </si>
  <si>
    <t>Stop 22A Birdwood Rd - East side</t>
  </si>
  <si>
    <t>2157</t>
  </si>
  <si>
    <t>Stop 25A Liberty Gr - West side</t>
  </si>
  <si>
    <t>2156</t>
  </si>
  <si>
    <t>Stop 19 Prospect Rd - West side</t>
  </si>
  <si>
    <t>2155</t>
  </si>
  <si>
    <t>Stop 19 Prospect Rd - East side</t>
  </si>
  <si>
    <t>2154</t>
  </si>
  <si>
    <t>Stop 33C Tapleys Hill Rd - West side</t>
  </si>
  <si>
    <t>2153</t>
  </si>
  <si>
    <t>Stop 25 North East Rd - South East side</t>
  </si>
  <si>
    <t>2152</t>
  </si>
  <si>
    <t>Stop 42 Lower Athelstone Rd - South side</t>
  </si>
  <si>
    <t>2151</t>
  </si>
  <si>
    <t>Stop 37 Gorge Rd - South East side</t>
  </si>
  <si>
    <t>2150</t>
  </si>
  <si>
    <t>Stop 33C Tapleys Hill Rd - East side</t>
  </si>
  <si>
    <t>215</t>
  </si>
  <si>
    <t>Stop 69 Midway Rd - East side</t>
  </si>
  <si>
    <t>2149</t>
  </si>
  <si>
    <t>Stop 42 Lower Athelstone Rd - North side</t>
  </si>
  <si>
    <t>2147</t>
  </si>
  <si>
    <t>Stop 37 Gorge Rd - West side</t>
  </si>
  <si>
    <t>2145</t>
  </si>
  <si>
    <t>Stop 30 Port Rd - South West side</t>
  </si>
  <si>
    <t>2144</t>
  </si>
  <si>
    <t>Stop 29E Pittwater Dr - South side</t>
  </si>
  <si>
    <t>2143</t>
  </si>
  <si>
    <t>Stop 25 North East Rd - North West side</t>
  </si>
  <si>
    <t>2142</t>
  </si>
  <si>
    <t>Stop 25A Liberty Gr - East side</t>
  </si>
  <si>
    <t>2141</t>
  </si>
  <si>
    <t>Stop 29 Old Port Rd - South side</t>
  </si>
  <si>
    <t>2140</t>
  </si>
  <si>
    <t>Stop 31 Days Rd - West side</t>
  </si>
  <si>
    <t>214</t>
  </si>
  <si>
    <t>Stop 69 Midway Rd - West side</t>
  </si>
  <si>
    <t>2139</t>
  </si>
  <si>
    <t>Stop 30 Torrens Rd - North East side</t>
  </si>
  <si>
    <t>2138</t>
  </si>
  <si>
    <t>Stop 29 Old Port Rd - North side</t>
  </si>
  <si>
    <t>2137</t>
  </si>
  <si>
    <t>Stop 29E Pittwater Dr - North side</t>
  </si>
  <si>
    <t>2136</t>
  </si>
  <si>
    <t>Stop 20 Main North Rd - East side</t>
  </si>
  <si>
    <t>2135</t>
  </si>
  <si>
    <t>Stop 30 Torrens Rd - South side</t>
  </si>
  <si>
    <t>2132</t>
  </si>
  <si>
    <t>Stop 37 Corcoran Dr - East side</t>
  </si>
  <si>
    <t>2130</t>
  </si>
  <si>
    <t>Stop 27 Pitman Rd - South West side</t>
  </si>
  <si>
    <t>213</t>
  </si>
  <si>
    <t>Stop 67 Yorktown Rd - East side</t>
  </si>
  <si>
    <t>2128</t>
  </si>
  <si>
    <t>Stop 18 Churchill Rd - West side</t>
  </si>
  <si>
    <t>2127</t>
  </si>
  <si>
    <t>Stop 41 Lower Athelstone Rd - South side</t>
  </si>
  <si>
    <t>2126</t>
  </si>
  <si>
    <t>Stop 35 Bartley Tce - West side</t>
  </si>
  <si>
    <t>2125</t>
  </si>
  <si>
    <t>Stop 27 Pitman Rd - North East side</t>
  </si>
  <si>
    <t>2124</t>
  </si>
  <si>
    <t>Stop 18 Churchill Rd - East side</t>
  </si>
  <si>
    <t>2122</t>
  </si>
  <si>
    <t>Stop 41 Lower Athelstone Rd - North side</t>
  </si>
  <si>
    <t>212</t>
  </si>
  <si>
    <t>Stop 70 Seaborough Rd - South side</t>
  </si>
  <si>
    <t>2119</t>
  </si>
  <si>
    <t>Stop 29D Pittwater Dr - South West side</t>
  </si>
  <si>
    <t>2118</t>
  </si>
  <si>
    <t>Stop 31 Days Rd - East side</t>
  </si>
  <si>
    <t>2117</t>
  </si>
  <si>
    <t>Stop 35 Military Rd - East side</t>
  </si>
  <si>
    <t>2115</t>
  </si>
  <si>
    <t>Stop 27 Hanson Rd - West side</t>
  </si>
  <si>
    <t>2114</t>
  </si>
  <si>
    <t>Stop 27 Hanson Rd - East side</t>
  </si>
  <si>
    <t>2113</t>
  </si>
  <si>
    <t>Stop 30 Port Rd - North East side</t>
  </si>
  <si>
    <t>2112</t>
  </si>
  <si>
    <t>Stop 29D Pittwater Dr - North East side</t>
  </si>
  <si>
    <t>2111</t>
  </si>
  <si>
    <t>Stop 29 Lower North East Rd - West side</t>
  </si>
  <si>
    <t>2110</t>
  </si>
  <si>
    <t>Stop 20 Prospect Rd - East side</t>
  </si>
  <si>
    <t>211</t>
  </si>
  <si>
    <t>Stop 73 Turner Dr - South side</t>
  </si>
  <si>
    <t>2108</t>
  </si>
  <si>
    <t>Stop 29 Lower North East Rd - South East side</t>
  </si>
  <si>
    <t>2107</t>
  </si>
  <si>
    <t>Stop 31 Port Rd - South West side</t>
  </si>
  <si>
    <t>2106</t>
  </si>
  <si>
    <t>Stop 35 Military Rd - West side</t>
  </si>
  <si>
    <t>2104</t>
  </si>
  <si>
    <t>Stop 23 Hampstead Rd - East side</t>
  </si>
  <si>
    <t>2103</t>
  </si>
  <si>
    <t>Stop 23 Hampstead Rd - West side</t>
  </si>
  <si>
    <t>2102</t>
  </si>
  <si>
    <t>Stop 20 Main North Rd - West side</t>
  </si>
  <si>
    <t>2101</t>
  </si>
  <si>
    <t>Stop 29A Darley Rd - East side</t>
  </si>
  <si>
    <t>2100</t>
  </si>
  <si>
    <t>Stop 34D Frederick Rd - West side</t>
  </si>
  <si>
    <t>210</t>
  </si>
  <si>
    <t>Stop 74 Turner Dr - North West side</t>
  </si>
  <si>
    <t>21</t>
  </si>
  <si>
    <t>Stop 72 Old Port Wakefield Rd - South West side</t>
  </si>
  <si>
    <t>2099</t>
  </si>
  <si>
    <t>Stop 31 Torrens Rd - North East side</t>
  </si>
  <si>
    <t>2098</t>
  </si>
  <si>
    <t>Stop 38 Coulls Rd - West side</t>
  </si>
  <si>
    <t>2097</t>
  </si>
  <si>
    <t>Stop 20 Prospect Rd - West side</t>
  </si>
  <si>
    <t>2095</t>
  </si>
  <si>
    <t>Stop 31 Torrens Rd - South side</t>
  </si>
  <si>
    <t>2094</t>
  </si>
  <si>
    <t>Stop 29A Darley Rd - West side</t>
  </si>
  <si>
    <t>2093</t>
  </si>
  <si>
    <t>Stop 34D Frederick Rd - East side</t>
  </si>
  <si>
    <t>2092</t>
  </si>
  <si>
    <t>Stop 40 Lower Athelstone Rd - South side</t>
  </si>
  <si>
    <t>2091</t>
  </si>
  <si>
    <t>Stop 40 Lower Athelstone Rd - North side</t>
  </si>
  <si>
    <t>2090</t>
  </si>
  <si>
    <t>Stop 38 Coulls Rd - East side</t>
  </si>
  <si>
    <t>209</t>
  </si>
  <si>
    <t>Stop 73 Turner Dr - North side</t>
  </si>
  <si>
    <t>2089</t>
  </si>
  <si>
    <t>Stop 35 Bartley Tce - South East side</t>
  </si>
  <si>
    <t>2088</t>
  </si>
  <si>
    <t>Stop 29F Brookvale Rd - West side</t>
  </si>
  <si>
    <t>2087</t>
  </si>
  <si>
    <t>Stop 29F Brookvale Rd - East side</t>
  </si>
  <si>
    <t>2086</t>
  </si>
  <si>
    <t>Stop 26 North East Rd - South East side</t>
  </si>
  <si>
    <t>2085</t>
  </si>
  <si>
    <t>Stop 34 Old Port Rd - South West side</t>
  </si>
  <si>
    <t>2083</t>
  </si>
  <si>
    <t>Stop 29C Lowan Rd - West side</t>
  </si>
  <si>
    <t>2082</t>
  </si>
  <si>
    <t>Stop 27A Pitman Rd - South West side</t>
  </si>
  <si>
    <t>2081</t>
  </si>
  <si>
    <t>Stop 25 Fosters Rd - East side</t>
  </si>
  <si>
    <t>208</t>
  </si>
  <si>
    <t>Stop 74 Turner Dr - South East side</t>
  </si>
  <si>
    <t>2079</t>
  </si>
  <si>
    <t>Stop 25 Fosters Rd - West side</t>
  </si>
  <si>
    <t>2078</t>
  </si>
  <si>
    <t>Stop 29C Lowan Rd - East side</t>
  </si>
  <si>
    <t>2077</t>
  </si>
  <si>
    <t>Stop 30 Days Rd - West side</t>
  </si>
  <si>
    <t>2076</t>
  </si>
  <si>
    <t>Stop 26 North East Rd - North West side</t>
  </si>
  <si>
    <t>2075</t>
  </si>
  <si>
    <t>Stop 19 Churchill Rd - West side</t>
  </si>
  <si>
    <t>2074</t>
  </si>
  <si>
    <t>Stop 27A Pitman Rd - North East side</t>
  </si>
  <si>
    <t>2073</t>
  </si>
  <si>
    <t>Stop 34 Old Port Rd - North East side</t>
  </si>
  <si>
    <t>2071</t>
  </si>
  <si>
    <t>Stop 19 Churchill Rd - East side</t>
  </si>
  <si>
    <t>2070</t>
  </si>
  <si>
    <t>Stop 38 Corcoran Dr - South East side</t>
  </si>
  <si>
    <t>207</t>
  </si>
  <si>
    <t>Stop 70 Seaborough Rd - North side</t>
  </si>
  <si>
    <t>2069</t>
  </si>
  <si>
    <t>Stop 31 Port Rd - North East side</t>
  </si>
  <si>
    <t>2068</t>
  </si>
  <si>
    <t>Stop 39 Lower Athelstone Rd - South side</t>
  </si>
  <si>
    <t>2067</t>
  </si>
  <si>
    <t>Stop 30 Days Rd - East side</t>
  </si>
  <si>
    <t>2066</t>
  </si>
  <si>
    <t>Stop 31A Torrens Rd - South side</t>
  </si>
  <si>
    <t>2065</t>
  </si>
  <si>
    <t>Stop 39 Lower Athelstone Rd - North side</t>
  </si>
  <si>
    <t>2063</t>
  </si>
  <si>
    <t>Stop 35A Bartley Tce - East side</t>
  </si>
  <si>
    <t>2062</t>
  </si>
  <si>
    <t>Stop 31A Torrens Rd - North side</t>
  </si>
  <si>
    <t>2061</t>
  </si>
  <si>
    <t>Stop 35A Bartley Tce - West side</t>
  </si>
  <si>
    <t>206</t>
  </si>
  <si>
    <t>Stop 67 Yorktown Rd - West side</t>
  </si>
  <si>
    <t>2058</t>
  </si>
  <si>
    <t>Stop 29G Brookvale Rd - West side</t>
  </si>
  <si>
    <t>2057</t>
  </si>
  <si>
    <t>Stop 28 Brecon St - South East side</t>
  </si>
  <si>
    <t>2056</t>
  </si>
  <si>
    <t>Stop 28 Brecon St - North West side</t>
  </si>
  <si>
    <t>2053</t>
  </si>
  <si>
    <t>Stop 29 Mckay Ave - South West side</t>
  </si>
  <si>
    <t>2052</t>
  </si>
  <si>
    <t>Stop 28 Hanson Rd - East side</t>
  </si>
  <si>
    <t>2051</t>
  </si>
  <si>
    <t>Stop 30 Lower North East Rd - South East side</t>
  </si>
  <si>
    <t>2050</t>
  </si>
  <si>
    <t>Stop 21 Main North Rd - East side</t>
  </si>
  <si>
    <t>205</t>
  </si>
  <si>
    <t>Stop 67 Woodford Rd - North West side</t>
  </si>
  <si>
    <t>2049</t>
  </si>
  <si>
    <t>Stop 29 Mckay Ave - North East side</t>
  </si>
  <si>
    <t>2048</t>
  </si>
  <si>
    <t>Stop 32 Port Rd - North East side</t>
  </si>
  <si>
    <t>2047</t>
  </si>
  <si>
    <t>Stop 30 Lower North East Rd - North West side</t>
  </si>
  <si>
    <t>2046</t>
  </si>
  <si>
    <t>Stop 26 Trafford St - West side</t>
  </si>
  <si>
    <t>2044</t>
  </si>
  <si>
    <t>Stop 34A Old Port Rd - South side</t>
  </si>
  <si>
    <t>2043</t>
  </si>
  <si>
    <t>Stop 26 Trafford St - East side</t>
  </si>
  <si>
    <t>2042</t>
  </si>
  <si>
    <t>Stop 30 Danby Ave - North West side</t>
  </si>
  <si>
    <t>2041</t>
  </si>
  <si>
    <t>Stop 30 Danby Ave - South East side</t>
  </si>
  <si>
    <t>2040</t>
  </si>
  <si>
    <t>Stop 21 Prospect Rd - West side</t>
  </si>
  <si>
    <t>204</t>
  </si>
  <si>
    <t>Stop 67 Woodford Rd - South East side</t>
  </si>
  <si>
    <t>2039</t>
  </si>
  <si>
    <t>Stop 34E Frederick Rd - West side</t>
  </si>
  <si>
    <t>2038</t>
  </si>
  <si>
    <t>Stop 21 Prospect Rd - East side</t>
  </si>
  <si>
    <t>2037</t>
  </si>
  <si>
    <t>Stop 29B Longview Rd - South side</t>
  </si>
  <si>
    <t>2036</t>
  </si>
  <si>
    <t>Stop 29G Brookvale Rd - East side</t>
  </si>
  <si>
    <t>2034</t>
  </si>
  <si>
    <t>Stop 34A Old Port Rd - North side</t>
  </si>
  <si>
    <t>2033</t>
  </si>
  <si>
    <t>Stop 32 Port Rd - South West side</t>
  </si>
  <si>
    <t>2032</t>
  </si>
  <si>
    <t>Stop 32 Torrens Rd - North side</t>
  </si>
  <si>
    <t>2031</t>
  </si>
  <si>
    <t>Stop 29B Sudholz Rd - North side</t>
  </si>
  <si>
    <t>2030</t>
  </si>
  <si>
    <t>Stop 21 Main North Rd - West side</t>
  </si>
  <si>
    <t>203</t>
  </si>
  <si>
    <t>Stop 67 Peachey Rd - South West side</t>
  </si>
  <si>
    <t>2029</t>
  </si>
  <si>
    <t>Stop 29B Longview Rd - North side</t>
  </si>
  <si>
    <t>2028</t>
  </si>
  <si>
    <t>Stop 28 Hanson Rd - West side</t>
  </si>
  <si>
    <t>2027</t>
  </si>
  <si>
    <t>Stop 20 Churchill Rd - East side</t>
  </si>
  <si>
    <t>2026</t>
  </si>
  <si>
    <t>Stop 25A Fosters Rd - West side</t>
  </si>
  <si>
    <t>2025</t>
  </si>
  <si>
    <t>Stop 28A Brecon St - South East side</t>
  </si>
  <si>
    <t>2024</t>
  </si>
  <si>
    <t>Stop 34E Frederick Rd - East side</t>
  </si>
  <si>
    <t>2023</t>
  </si>
  <si>
    <t>Stop 24 Hampstead Rd - West side</t>
  </si>
  <si>
    <t>2022</t>
  </si>
  <si>
    <t>Stop 20 Churchill Rd - West side</t>
  </si>
  <si>
    <t>2021</t>
  </si>
  <si>
    <t>Stop 32 Torrens Rd - South side</t>
  </si>
  <si>
    <t>2020</t>
  </si>
  <si>
    <t>Stop 28 North East Rd - South East side</t>
  </si>
  <si>
    <t>202</t>
  </si>
  <si>
    <t>Stop 67 Peachey Rd - North East side</t>
  </si>
  <si>
    <t>2019</t>
  </si>
  <si>
    <t>Stop 28A Brecon St - North West side</t>
  </si>
  <si>
    <t>2018</t>
  </si>
  <si>
    <t>Stop 39 Corcoran Dr - South East side</t>
  </si>
  <si>
    <t>2016</t>
  </si>
  <si>
    <t>Stop 28 North East Rd - North West side</t>
  </si>
  <si>
    <t>2015</t>
  </si>
  <si>
    <t>Stop 24 Hampstead Rd - East side</t>
  </si>
  <si>
    <t>2014</t>
  </si>
  <si>
    <t>Stop 40 Corcoran Dr - South side</t>
  </si>
  <si>
    <t>2013</t>
  </si>
  <si>
    <t>Stop 25A Fosters Rd - East side</t>
  </si>
  <si>
    <t>2012</t>
  </si>
  <si>
    <t>Stop 26A Trafford St - West side</t>
  </si>
  <si>
    <t>2011</t>
  </si>
  <si>
    <t>Stop 35A Military Rd - North East side</t>
  </si>
  <si>
    <t>201</t>
  </si>
  <si>
    <t>Stop 68 Yorktown Rd - West side</t>
  </si>
  <si>
    <t>2009</t>
  </si>
  <si>
    <t>Stop 35A Military Rd - West side</t>
  </si>
  <si>
    <t>2008</t>
  </si>
  <si>
    <t>Stop 29B Sudholz Rd - South West side</t>
  </si>
  <si>
    <t>2007</t>
  </si>
  <si>
    <t>Stop 31 Lower North East Rd - North West side</t>
  </si>
  <si>
    <t>2006</t>
  </si>
  <si>
    <t>Stop 35 Old Port Rd - South side</t>
  </si>
  <si>
    <t>2005</t>
  </si>
  <si>
    <t>Stop 26A Trafford St - East side</t>
  </si>
  <si>
    <t>2004</t>
  </si>
  <si>
    <t>Stop 32 Addison Rd - West side</t>
  </si>
  <si>
    <t>2003</t>
  </si>
  <si>
    <t>Stop 31 Lower North East Rd - South East side</t>
  </si>
  <si>
    <t>2002</t>
  </si>
  <si>
    <t>Stop 32 Addison Rd - East side</t>
  </si>
  <si>
    <t>200</t>
  </si>
  <si>
    <t>Stop 75 Turner Dr - West side</t>
  </si>
  <si>
    <t>20</t>
  </si>
  <si>
    <t>Stop 75 President Ave - West side</t>
  </si>
  <si>
    <t>2</t>
  </si>
  <si>
    <t>Stop 92 Alawoona Rd - South East side</t>
  </si>
  <si>
    <t>1998</t>
  </si>
  <si>
    <t>Stop 29 Days Rd - West side</t>
  </si>
  <si>
    <t>1997</t>
  </si>
  <si>
    <t>Stop 33 Port Rd - South West side</t>
  </si>
  <si>
    <t>1996</t>
  </si>
  <si>
    <t>Stop 29 Days Rd - East side</t>
  </si>
  <si>
    <t>1995</t>
  </si>
  <si>
    <t>Stop 33 Port Rd - North East side</t>
  </si>
  <si>
    <t>1993</t>
  </si>
  <si>
    <t>Stop 29C Park Ave - South side</t>
  </si>
  <si>
    <t>1992</t>
  </si>
  <si>
    <t>Stop 29C Park Ave - North side</t>
  </si>
  <si>
    <t>1991</t>
  </si>
  <si>
    <t>Stop 35 Old Port Rd - North East side</t>
  </si>
  <si>
    <t>1990</t>
  </si>
  <si>
    <t>Stop 29H Brookvale Rd - South side</t>
  </si>
  <si>
    <t>199</t>
  </si>
  <si>
    <t>Stop 68 Yorktown Rd - East side</t>
  </si>
  <si>
    <t>1989</t>
  </si>
  <si>
    <t>Stop 29H Brookvale Rd - West side</t>
  </si>
  <si>
    <t>1988</t>
  </si>
  <si>
    <t>Stop 35B Bartley Tce - North West side</t>
  </si>
  <si>
    <t>1987</t>
  </si>
  <si>
    <t>Stop 33 Torrens Rd - North side</t>
  </si>
  <si>
    <t>1986</t>
  </si>
  <si>
    <t>Stop 35B Bartley Tce - East side</t>
  </si>
  <si>
    <t>1985</t>
  </si>
  <si>
    <t>Stop 35 Frederick Rd - East side</t>
  </si>
  <si>
    <t>1984</t>
  </si>
  <si>
    <t>Stop 25B Fosters Rd - West side</t>
  </si>
  <si>
    <t>1983</t>
  </si>
  <si>
    <t>Stop 33 Torrens Rd - South side</t>
  </si>
  <si>
    <t>1982</t>
  </si>
  <si>
    <t>Stop 29B Alicia St - West side</t>
  </si>
  <si>
    <t>1981</t>
  </si>
  <si>
    <t>Stop 28A Hanson Rd - East side</t>
  </si>
  <si>
    <t>1980</t>
  </si>
  <si>
    <t>Stop 29B Alicia St - East side</t>
  </si>
  <si>
    <t>198</t>
  </si>
  <si>
    <t>Stop 75 Turner Dr - East side</t>
  </si>
  <si>
    <t>1979</t>
  </si>
  <si>
    <t>Stop 29 North East Rd - North West side</t>
  </si>
  <si>
    <t>1978</t>
  </si>
  <si>
    <t>Stop 25 Hampstead Rd - West side</t>
  </si>
  <si>
    <t>1977</t>
  </si>
  <si>
    <t>Stop 25 Hampstead Rd - East side</t>
  </si>
  <si>
    <t>1976</t>
  </si>
  <si>
    <t>Stop 28A Hanson Rd - West side</t>
  </si>
  <si>
    <t>1975</t>
  </si>
  <si>
    <t>Stop 35 Frederick Rd - West side</t>
  </si>
  <si>
    <t>1974</t>
  </si>
  <si>
    <t>Stop 32 Lower North East Rd - North West side</t>
  </si>
  <si>
    <t>1973</t>
  </si>
  <si>
    <t>Stop 21 Churchill Rd - East side</t>
  </si>
  <si>
    <t>1972</t>
  </si>
  <si>
    <t>Stop 25B Fosters Rd - East side</t>
  </si>
  <si>
    <t>1971</t>
  </si>
  <si>
    <t>Stop 21 Churchill Rd - West side</t>
  </si>
  <si>
    <t>1970</t>
  </si>
  <si>
    <t>Stop 32 Lower North East Rd - South East side</t>
  </si>
  <si>
    <t>197</t>
  </si>
  <si>
    <t>Stop 68 Woodford Rd - West side</t>
  </si>
  <si>
    <t>1969</t>
  </si>
  <si>
    <t>Stop 29 North East Rd - South East side</t>
  </si>
  <si>
    <t>1968</t>
  </si>
  <si>
    <t>Stop 35B Military Rd - South West side</t>
  </si>
  <si>
    <t>1967</t>
  </si>
  <si>
    <t>Stop 27 Trafford St - East side</t>
  </si>
  <si>
    <t>1966</t>
  </si>
  <si>
    <t>Stop 35B Military Rd - North East side</t>
  </si>
  <si>
    <t>1965</t>
  </si>
  <si>
    <t>Stop 27 Trafford St - West side</t>
  </si>
  <si>
    <t>1964</t>
  </si>
  <si>
    <t>Stop 29A Annette St - North side</t>
  </si>
  <si>
    <t>1963</t>
  </si>
  <si>
    <t>Stop 29A Annette St - South side</t>
  </si>
  <si>
    <t>1962</t>
  </si>
  <si>
    <t>Stop 35B Webb St - North West side</t>
  </si>
  <si>
    <t>1961</t>
  </si>
  <si>
    <t>Stop 34 Port Rd - North East side</t>
  </si>
  <si>
    <t>1960</t>
  </si>
  <si>
    <t>Stop 34 Port Rd - South West side</t>
  </si>
  <si>
    <t>196</t>
  </si>
  <si>
    <t>Stop 76 Blair Park Dr - East side</t>
  </si>
  <si>
    <t>1959</t>
  </si>
  <si>
    <t>Stop 22 Prospect Rd - East side</t>
  </si>
  <si>
    <t>1958</t>
  </si>
  <si>
    <t>Stop 22 Prospect Rd - West side</t>
  </si>
  <si>
    <t>1957</t>
  </si>
  <si>
    <t>Stop 33 Lower North East Rd - East side</t>
  </si>
  <si>
    <t>1956</t>
  </si>
  <si>
    <t>Stop 35A Old Port Rd - East side</t>
  </si>
  <si>
    <t>1955</t>
  </si>
  <si>
    <t>Stop 29C Sudholz Rd - South side</t>
  </si>
  <si>
    <t>1954</t>
  </si>
  <si>
    <t>Stop 22 Main North Rd - East side</t>
  </si>
  <si>
    <t>1953</t>
  </si>
  <si>
    <t>Stop 33 Lower North East Rd - North side</t>
  </si>
  <si>
    <t>1952</t>
  </si>
  <si>
    <t>Stop 30 Lyons Rd - South side</t>
  </si>
  <si>
    <t>1951</t>
  </si>
  <si>
    <t>Stop 30 Lyons Rd - North side</t>
  </si>
  <si>
    <t>1950</t>
  </si>
  <si>
    <t>Stop 29C Sudholz Rd - North East side</t>
  </si>
  <si>
    <t>195</t>
  </si>
  <si>
    <t>Stop 69 Yorktown Rd - South East side</t>
  </si>
  <si>
    <t>1949</t>
  </si>
  <si>
    <t>Stop 31 Lyons Rd - South side</t>
  </si>
  <si>
    <t>1948</t>
  </si>
  <si>
    <t>Stop 31 Lyons Rd - North side</t>
  </si>
  <si>
    <t>1947</t>
  </si>
  <si>
    <t>Stop 26 Folland Ave - South side</t>
  </si>
  <si>
    <t>1946</t>
  </si>
  <si>
    <t>Stop 33A Newcastle St - East side</t>
  </si>
  <si>
    <t>1945</t>
  </si>
  <si>
    <t>Stop 29 Hanson Rd - West side</t>
  </si>
  <si>
    <t>1944</t>
  </si>
  <si>
    <t>Stop 22 Main North Rd - West side</t>
  </si>
  <si>
    <t>1943</t>
  </si>
  <si>
    <t>Stop 32A Addison Rd - East side</t>
  </si>
  <si>
    <t>1942</t>
  </si>
  <si>
    <t>Stop 32 Lyons Rd - South side</t>
  </si>
  <si>
    <t>1941</t>
  </si>
  <si>
    <t>Stop 36A First Ave - South side</t>
  </si>
  <si>
    <t>1940</t>
  </si>
  <si>
    <t>Stop 36A First Ave - North side</t>
  </si>
  <si>
    <t>194</t>
  </si>
  <si>
    <t>Stop 76 Blair Park Dr - West side</t>
  </si>
  <si>
    <t>1939</t>
  </si>
  <si>
    <t>Stop 33A Newcastle St - West side</t>
  </si>
  <si>
    <t>1938</t>
  </si>
  <si>
    <t>Stop 32 Lyons Rd - North side</t>
  </si>
  <si>
    <t>1937</t>
  </si>
  <si>
    <t>Stop 35A Webb St - North West side</t>
  </si>
  <si>
    <t>1936</t>
  </si>
  <si>
    <t>Stop 29 Hanson Rd - East side</t>
  </si>
  <si>
    <t>1935</t>
  </si>
  <si>
    <t>Stop 32A Addison Rd - West side</t>
  </si>
  <si>
    <t>1934</t>
  </si>
  <si>
    <t>Stop 34 Lyons Rd - South side</t>
  </si>
  <si>
    <t>1932</t>
  </si>
  <si>
    <t>Stop 34 Lyons Rd - North side</t>
  </si>
  <si>
    <t>1931</t>
  </si>
  <si>
    <t>Stop 34A Lyons Rd - South side</t>
  </si>
  <si>
    <t>1930</t>
  </si>
  <si>
    <t>Stop 33 Lyons Rd - South side</t>
  </si>
  <si>
    <t>193</t>
  </si>
  <si>
    <t>Stop 69 Yorktown Rd - North West side</t>
  </si>
  <si>
    <t>1929</t>
  </si>
  <si>
    <t>Stop 34A Lyons Rd - North side</t>
  </si>
  <si>
    <t>1928</t>
  </si>
  <si>
    <t>Stop 36 First Ave - South side</t>
  </si>
  <si>
    <t>1927</t>
  </si>
  <si>
    <t>Stop 26 Folland Ave - North side</t>
  </si>
  <si>
    <t>1926</t>
  </si>
  <si>
    <t>Stop 36 First Ave - North side</t>
  </si>
  <si>
    <t>1925</t>
  </si>
  <si>
    <t>Stop 27C Sir Ross Smith Blvd - East side</t>
  </si>
  <si>
    <t>1924</t>
  </si>
  <si>
    <t>Stop 33 Lyons Rd - North side</t>
  </si>
  <si>
    <t>1923</t>
  </si>
  <si>
    <t>Stop 36A Bartley Tce - West side</t>
  </si>
  <si>
    <t>1921</t>
  </si>
  <si>
    <t>Stop 32A Lyons Rd - South side</t>
  </si>
  <si>
    <t>1920</t>
  </si>
  <si>
    <t>Stop 35 Port Rd - South West side</t>
  </si>
  <si>
    <t>192</t>
  </si>
  <si>
    <t>Stop 68 Woodford Rd - East side</t>
  </si>
  <si>
    <t>1919</t>
  </si>
  <si>
    <t>Stop 26 Hampstead Rd - West side</t>
  </si>
  <si>
    <t>1918</t>
  </si>
  <si>
    <t>Stop 26 Hampstead Rd - East side</t>
  </si>
  <si>
    <t>1917</t>
  </si>
  <si>
    <t>Stop 32B Lyons Rd - South side</t>
  </si>
  <si>
    <t>1916</t>
  </si>
  <si>
    <t>Stop 36A Bartley Tce - East side</t>
  </si>
  <si>
    <t>1915</t>
  </si>
  <si>
    <t>1914</t>
  </si>
  <si>
    <t>Stop 32A Lyons Rd - North side</t>
  </si>
  <si>
    <t>1913</t>
  </si>
  <si>
    <t>Stop 27C Sir Ross Smith Blvd - North West side</t>
  </si>
  <si>
    <t>1912</t>
  </si>
  <si>
    <t>1911</t>
  </si>
  <si>
    <t>Stop 29 Medika Blvd - South side</t>
  </si>
  <si>
    <t>1910</t>
  </si>
  <si>
    <t>Stop 32B Lyons Rd - North side</t>
  </si>
  <si>
    <t>191</t>
  </si>
  <si>
    <t>Stop 73 Yorktown Rd - South East side</t>
  </si>
  <si>
    <t>1909</t>
  </si>
  <si>
    <t>Stop 35 Port Rd - North East side</t>
  </si>
  <si>
    <t>1908</t>
  </si>
  <si>
    <t>Stop 28 Medika Blvd - South side</t>
  </si>
  <si>
    <t>1907</t>
  </si>
  <si>
    <t>Stop 29D Sudholz Rd - North East side</t>
  </si>
  <si>
    <t>1906</t>
  </si>
  <si>
    <t>Stop 35B Old Port Rd - East side</t>
  </si>
  <si>
    <t>1905</t>
  </si>
  <si>
    <t>Stop 35B Old Port Rd - West side</t>
  </si>
  <si>
    <t>1904</t>
  </si>
  <si>
    <t>Stop 27A Medika Blvd - South side</t>
  </si>
  <si>
    <t>1903</t>
  </si>
  <si>
    <t>Stop 29 Medika Blvd - North side</t>
  </si>
  <si>
    <t>1902</t>
  </si>
  <si>
    <t>Stop 27D Sir Ross Smith Blvd - South East side</t>
  </si>
  <si>
    <t>1901</t>
  </si>
  <si>
    <t>Stop 22 Churchill Rd - West side</t>
  </si>
  <si>
    <t>1900</t>
  </si>
  <si>
    <t>Stop 28 Medika Blvd - North side</t>
  </si>
  <si>
    <t>190</t>
  </si>
  <si>
    <t>Stop 73 Yorktown Rd - North West side</t>
  </si>
  <si>
    <t>19</t>
  </si>
  <si>
    <t>Stop 87 Maltarra Rd - South East side</t>
  </si>
  <si>
    <t>1899</t>
  </si>
  <si>
    <t>Stop 28 South Rd - West side</t>
  </si>
  <si>
    <t>1898</t>
  </si>
  <si>
    <t>Stop 27A Medika Blvd - North side</t>
  </si>
  <si>
    <t>1897</t>
  </si>
  <si>
    <t>Stop 30 North East Rd - South East side</t>
  </si>
  <si>
    <t>1896</t>
  </si>
  <si>
    <t>Stop 34 Lower North East Rd - South side</t>
  </si>
  <si>
    <t>1895</t>
  </si>
  <si>
    <t>Stop 27D Sir Ross Smith Blvd - North West side</t>
  </si>
  <si>
    <t>1894</t>
  </si>
  <si>
    <t>Stop 34 Lower North East Rd - North side</t>
  </si>
  <si>
    <t>1893</t>
  </si>
  <si>
    <t>Stop 29A Hanson Rd - East side</t>
  </si>
  <si>
    <t>1892</t>
  </si>
  <si>
    <t>Stop 30 North East Rd - North West side</t>
  </si>
  <si>
    <t>1891</t>
  </si>
  <si>
    <t>Stop 34 Newcastle St - East side</t>
  </si>
  <si>
    <t>1890</t>
  </si>
  <si>
    <t>Stop 35C Portland Rd - South East side</t>
  </si>
  <si>
    <t>189</t>
  </si>
  <si>
    <t>Stop 66 Port Wakefield Rd - North East side</t>
  </si>
  <si>
    <t>1889</t>
  </si>
  <si>
    <t>Stop 29A Hanson Rd - West side</t>
  </si>
  <si>
    <t>1888</t>
  </si>
  <si>
    <t>Stop 34 Newcastle St - West side</t>
  </si>
  <si>
    <t>1887</t>
  </si>
  <si>
    <t>Stop 22 Churchill Rd - East side</t>
  </si>
  <si>
    <t>1886</t>
  </si>
  <si>
    <t>Stop 23 Main North Rd - East side</t>
  </si>
  <si>
    <t>1885</t>
  </si>
  <si>
    <t>Stop 28 Sudholz Rd - South West side</t>
  </si>
  <si>
    <t>1884</t>
  </si>
  <si>
    <t>Stop 34C Valiant Rd - East side</t>
  </si>
  <si>
    <t>1883</t>
  </si>
  <si>
    <t>Stop 28 Sudholz Rd - North East side</t>
  </si>
  <si>
    <t>1882</t>
  </si>
  <si>
    <t>Stop 23 Prospect Rd - West side</t>
  </si>
  <si>
    <t>1881</t>
  </si>
  <si>
    <t>Stop 33 Addison Rd - West side</t>
  </si>
  <si>
    <t>1880</t>
  </si>
  <si>
    <t>Stop 34C Valiant Rd - West side</t>
  </si>
  <si>
    <t>188</t>
  </si>
  <si>
    <t>Stop 70 Yorktown Rd - South side</t>
  </si>
  <si>
    <t>1879</t>
  </si>
  <si>
    <t>Stop 23 Prospect Rd - East side</t>
  </si>
  <si>
    <t>1878</t>
  </si>
  <si>
    <t>Stop 27E Sir Ross Smith Blvd - East side</t>
  </si>
  <si>
    <t>1877</t>
  </si>
  <si>
    <t>Stop 33 Addison Rd - East side</t>
  </si>
  <si>
    <t>1876</t>
  </si>
  <si>
    <t>Stop 31 North East Rd - South East side</t>
  </si>
  <si>
    <t>1875</t>
  </si>
  <si>
    <t>Stop 36B Sansom Rd - West side</t>
  </si>
  <si>
    <t>1874</t>
  </si>
  <si>
    <t>Stop 23 Main North Rd - West side</t>
  </si>
  <si>
    <t>1873</t>
  </si>
  <si>
    <t>Stop 31 North East Rd - North West side</t>
  </si>
  <si>
    <t>1872</t>
  </si>
  <si>
    <t>Stop 28 South Rd - East side</t>
  </si>
  <si>
    <t>1871</t>
  </si>
  <si>
    <t>Stop 36 Port Rd - South West side</t>
  </si>
  <si>
    <t>1870</t>
  </si>
  <si>
    <t>Stop 35 Lower North East Rd - South side</t>
  </si>
  <si>
    <t>187</t>
  </si>
  <si>
    <t>Stop 72 Yorktown Rd - South East side</t>
  </si>
  <si>
    <t>1869</t>
  </si>
  <si>
    <t>Stop 27E Sir Ross Smith Blvd - West side</t>
  </si>
  <si>
    <t>1868</t>
  </si>
  <si>
    <t>Stop 36B Sansom Rd - North East side</t>
  </si>
  <si>
    <t>1867</t>
  </si>
  <si>
    <t>Stop 35B Portland Rd - South East side</t>
  </si>
  <si>
    <t>1866</t>
  </si>
  <si>
    <t>Stop Royal Society for the Blind</t>
  </si>
  <si>
    <t>1865</t>
  </si>
  <si>
    <t>Stop 35 Lower North East Rd - North West side</t>
  </si>
  <si>
    <t>1864</t>
  </si>
  <si>
    <t>Stop 27 Hampstead Rd - West side</t>
  </si>
  <si>
    <t>1863</t>
  </si>
  <si>
    <t>Stop 27F Sir Ross Smith Blvd - North West side</t>
  </si>
  <si>
    <t>1862</t>
  </si>
  <si>
    <t>Stop School Blacks Rd/Oakdale Dr</t>
  </si>
  <si>
    <t>1861</t>
  </si>
  <si>
    <t>Stop 27 Hampstead Rd - East side</t>
  </si>
  <si>
    <t>1860</t>
  </si>
  <si>
    <t>Stop 27F Sir Ross Smith Blvd - South East side</t>
  </si>
  <si>
    <t>186</t>
  </si>
  <si>
    <t>Stop 71 Yorktown Rd - South side</t>
  </si>
  <si>
    <t>1859</t>
  </si>
  <si>
    <t>Stop 30 Hanson Rd - East side</t>
  </si>
  <si>
    <t>1858</t>
  </si>
  <si>
    <t>Stop 36B Bartley Tce - West side</t>
  </si>
  <si>
    <t>1857</t>
  </si>
  <si>
    <t>Stop 23 Churchill Rd - East side</t>
  </si>
  <si>
    <t>1856</t>
  </si>
  <si>
    <t>Stop 34A Awoonga Rd - West side</t>
  </si>
  <si>
    <t>1855</t>
  </si>
  <si>
    <t>Stop 30 Hanson Rd - West side</t>
  </si>
  <si>
    <t>1854</t>
  </si>
  <si>
    <t>Stop 24 Main North Rd - East side</t>
  </si>
  <si>
    <t>1853</t>
  </si>
  <si>
    <t>Stop 34A Awoonga Rd - East side</t>
  </si>
  <si>
    <t>1852</t>
  </si>
  <si>
    <t>Stop 32 North East Rd - South East side</t>
  </si>
  <si>
    <t>1851</t>
  </si>
  <si>
    <t>Stop 32 North East Rd - North West side</t>
  </si>
  <si>
    <t>1850</t>
  </si>
  <si>
    <t>Stop 36B Bartley Tce - East side</t>
  </si>
  <si>
    <t>185</t>
  </si>
  <si>
    <t>Stop 73A Campbell Rd - North East side</t>
  </si>
  <si>
    <t>1849</t>
  </si>
  <si>
    <t>Stop 36 Lower North East Rd - East side</t>
  </si>
  <si>
    <t>1848</t>
  </si>
  <si>
    <t>Stop 36 Lower North East Rd - West side</t>
  </si>
  <si>
    <t>1847</t>
  </si>
  <si>
    <t>Stop 37L Lower North East Rd - South side</t>
  </si>
  <si>
    <t>1845</t>
  </si>
  <si>
    <t>Stop 33A Addison Rd - West side</t>
  </si>
  <si>
    <t>1844</t>
  </si>
  <si>
    <t>Stop 36 Port Rd - North East side</t>
  </si>
  <si>
    <t>1843</t>
  </si>
  <si>
    <t>Stop 37L Lower North East Rd - North side</t>
  </si>
  <si>
    <t>1842</t>
  </si>
  <si>
    <t>Stop 36 Grand Junction Rd - South side</t>
  </si>
  <si>
    <t>1841</t>
  </si>
  <si>
    <t>Stop 36 Grand Junction Rd - North side</t>
  </si>
  <si>
    <t>1840</t>
  </si>
  <si>
    <t>Stop 34A Newcastle St - West side</t>
  </si>
  <si>
    <t>184</t>
  </si>
  <si>
    <t>Stop 70 Yorktown Rd - North side</t>
  </si>
  <si>
    <t>1839</t>
  </si>
  <si>
    <t>Stop 37 Grand Junction Rd - South side</t>
  </si>
  <si>
    <t>1838</t>
  </si>
  <si>
    <t>Stop 34A Newcastle St - East side</t>
  </si>
  <si>
    <t>1837</t>
  </si>
  <si>
    <t>Stop 34D Valiant Rd - East side</t>
  </si>
  <si>
    <t>1836</t>
  </si>
  <si>
    <t>Stop 36H Grand Junction Rd - North side</t>
  </si>
  <si>
    <t>1835</t>
  </si>
  <si>
    <t>Stop 38L Lower North East Rd - South side</t>
  </si>
  <si>
    <t>1834</t>
  </si>
  <si>
    <t>Stop 33A Addison Rd - East side</t>
  </si>
  <si>
    <t>1833</t>
  </si>
  <si>
    <t>Stop 38L Lower North East Rd - North side</t>
  </si>
  <si>
    <t>1832</t>
  </si>
  <si>
    <t>Stop 36G Grand Junction Rd - South side</t>
  </si>
  <si>
    <t>1831</t>
  </si>
  <si>
    <t>Stop 24 Main North Rd - West side</t>
  </si>
  <si>
    <t>1830</t>
  </si>
  <si>
    <t>Stop 35G Grand Junction Rd - South side</t>
  </si>
  <si>
    <t>183</t>
  </si>
  <si>
    <t>Stop 71 Yorktown Rd - North side</t>
  </si>
  <si>
    <t>1829</t>
  </si>
  <si>
    <t>Stop 35G Grand Junction Rd - North side</t>
  </si>
  <si>
    <t>1828</t>
  </si>
  <si>
    <t>Stop 36F Bower Rd - South side</t>
  </si>
  <si>
    <t>1827</t>
  </si>
  <si>
    <t>Stop 23A Prospect Rd - West side</t>
  </si>
  <si>
    <t>1826</t>
  </si>
  <si>
    <t>Stop 34H Grand Junction Rd - South side</t>
  </si>
  <si>
    <t>1825</t>
  </si>
  <si>
    <t>Stop 27S South Rd - West side</t>
  </si>
  <si>
    <t>1824</t>
  </si>
  <si>
    <t>Stop 34H Grand Junction Rd - North side</t>
  </si>
  <si>
    <t>1823</t>
  </si>
  <si>
    <t>Stop 36F Bower Rd - North side</t>
  </si>
  <si>
    <t>1822</t>
  </si>
  <si>
    <t>Stop 34D Valiant Rd - West side</t>
  </si>
  <si>
    <t>182</t>
  </si>
  <si>
    <t>Stop 72 Yorktown Rd - North West side</t>
  </si>
  <si>
    <t>1819</t>
  </si>
  <si>
    <t>Stop 23 Churchill Rd - West side</t>
  </si>
  <si>
    <t>1818</t>
  </si>
  <si>
    <t>Stop 32 Wandana Ave - North East side</t>
  </si>
  <si>
    <t>1817</t>
  </si>
  <si>
    <t>Stop 37 Commercial Rd - West side</t>
  </si>
  <si>
    <t>1816</t>
  </si>
  <si>
    <t>Stop 34G Grand Junction Rd - South side</t>
  </si>
  <si>
    <t>1813</t>
  </si>
  <si>
    <t>Stop 36E Bower Rd - South side</t>
  </si>
  <si>
    <t>1812</t>
  </si>
  <si>
    <t>Stop 34G Grand Junction Rd - North West side</t>
  </si>
  <si>
    <t>1811</t>
  </si>
  <si>
    <t>Stop 36E Bower Rd - North side</t>
  </si>
  <si>
    <t>1810</t>
  </si>
  <si>
    <t>Stop 30A Hanson Rd - East side</t>
  </si>
  <si>
    <t>181</t>
  </si>
  <si>
    <t>Stop 73A Campbell Rd - South West side</t>
  </si>
  <si>
    <t>1808</t>
  </si>
  <si>
    <t>Stop 33H Grand Junction Rd - South side</t>
  </si>
  <si>
    <t>1807</t>
  </si>
  <si>
    <t>Stop 33H Grand Junction Rd - North West side</t>
  </si>
  <si>
    <t>1806</t>
  </si>
  <si>
    <t>Stop 36C Sansom Rd - West side</t>
  </si>
  <si>
    <t>1805</t>
  </si>
  <si>
    <t>Stop 30A Hanson Rd - West side</t>
  </si>
  <si>
    <t>1803</t>
  </si>
  <si>
    <t>Stop 33G Grand Junction Rd - North side</t>
  </si>
  <si>
    <t>1802</t>
  </si>
  <si>
    <t>Stop 27S South Rd - East side</t>
  </si>
  <si>
    <t>1801</t>
  </si>
  <si>
    <t>Stop 33G Grand Junction Rd - South side</t>
  </si>
  <si>
    <t>180</t>
  </si>
  <si>
    <t>Stop 77 Blair Park Dr - West side</t>
  </si>
  <si>
    <t>1799</t>
  </si>
  <si>
    <t>Stop 36D Bower Rd - South side</t>
  </si>
  <si>
    <t>1797</t>
  </si>
  <si>
    <t>Stop 36D Bower Rd - North side</t>
  </si>
  <si>
    <t>1796</t>
  </si>
  <si>
    <t>Stop 32G Grand Junction Rd - North side</t>
  </si>
  <si>
    <t>1795</t>
  </si>
  <si>
    <t>Stop 32G Grand Junction Rd - South side</t>
  </si>
  <si>
    <t>1794</t>
  </si>
  <si>
    <t>Stop 28 Hampstead Rd - East side</t>
  </si>
  <si>
    <t>1793</t>
  </si>
  <si>
    <t>Stop 36C Bower Rd - South side</t>
  </si>
  <si>
    <t>1791</t>
  </si>
  <si>
    <t>Stop 31G Grand Junction Rd - North side</t>
  </si>
  <si>
    <t>1790</t>
  </si>
  <si>
    <t>Stop 31G Grand Junction Rd - South side</t>
  </si>
  <si>
    <t>179</t>
  </si>
  <si>
    <t>Stop 66 Port Wakefield Rd - South West side</t>
  </si>
  <si>
    <t>1789</t>
  </si>
  <si>
    <t>Stop 28 Hampstead Rd - West side</t>
  </si>
  <si>
    <t>1788</t>
  </si>
  <si>
    <t>Stop 37 Commercial Rd - North East side</t>
  </si>
  <si>
    <t>1787</t>
  </si>
  <si>
    <t>Stop 30H Grand Junction Rd - South side</t>
  </si>
  <si>
    <t>1786</t>
  </si>
  <si>
    <t>Stop 30H Grand Junction Rd - North side</t>
  </si>
  <si>
    <t>1784</t>
  </si>
  <si>
    <t>Stop 30G Grand Junction Rd - North side</t>
  </si>
  <si>
    <t>1783</t>
  </si>
  <si>
    <t>Stop 30G Grand Junction Rd - South side</t>
  </si>
  <si>
    <t>1782</t>
  </si>
  <si>
    <t>Stop 39 Lower North East Rd - South East side</t>
  </si>
  <si>
    <t>1781</t>
  </si>
  <si>
    <t>Stop 39 Lower North East Rd - North West side</t>
  </si>
  <si>
    <t>1780</t>
  </si>
  <si>
    <t>Stop 36A Valley Rd - East side</t>
  </si>
  <si>
    <t>178</t>
  </si>
  <si>
    <t>Stop 68 Peachey Rd - North East side</t>
  </si>
  <si>
    <t>1779</t>
  </si>
  <si>
    <t>Stop 29G Grand Junction Rd - North side</t>
  </si>
  <si>
    <t>1778</t>
  </si>
  <si>
    <t>Stop 29G Grand Junction Rd - South side</t>
  </si>
  <si>
    <t>1776</t>
  </si>
  <si>
    <t>Stop 28G Grand Junction Rd - South side</t>
  </si>
  <si>
    <t>1775</t>
  </si>
  <si>
    <t>Stop 28G Grand Junction Rd - North side</t>
  </si>
  <si>
    <t>1774</t>
  </si>
  <si>
    <t>Stop 36A Valley Rd - West side</t>
  </si>
  <si>
    <t>1773</t>
  </si>
  <si>
    <t>Stop 27G Grand Junction Rd - South side</t>
  </si>
  <si>
    <t>1772</t>
  </si>
  <si>
    <t>Stop 27G Grand Junction Rd - North side</t>
  </si>
  <si>
    <t>1771</t>
  </si>
  <si>
    <t>Stop 34B Awoonga Rd - West side</t>
  </si>
  <si>
    <t>1770</t>
  </si>
  <si>
    <t>Stop School Blacks Rd/Dally Rd</t>
  </si>
  <si>
    <t>177</t>
  </si>
  <si>
    <t>Stop 69 Womma Rd - South West side</t>
  </si>
  <si>
    <t>1769</t>
  </si>
  <si>
    <t>Stop 26G Grand Junction Rd - South side</t>
  </si>
  <si>
    <t>1768</t>
  </si>
  <si>
    <t>Stop 34B Awoonga Rd - East side</t>
  </si>
  <si>
    <t>1767</t>
  </si>
  <si>
    <t>Stop 26G Grand Junction Rd - North side</t>
  </si>
  <si>
    <t>1766</t>
  </si>
  <si>
    <t>Stop 34 North East Rd - West side</t>
  </si>
  <si>
    <t>1765</t>
  </si>
  <si>
    <t>Stop 34E Valiant Rd - East side</t>
  </si>
  <si>
    <t>1763</t>
  </si>
  <si>
    <t>Stop 25 Main North Rd - East side</t>
  </si>
  <si>
    <t>1761</t>
  </si>
  <si>
    <t>Stop 25G Grand Junction Rd - South side</t>
  </si>
  <si>
    <t>1760</t>
  </si>
  <si>
    <t>Stop 25 Main North Rd - West side</t>
  </si>
  <si>
    <t>176</t>
  </si>
  <si>
    <t>Stop 77 Blair Park Dr - South East side</t>
  </si>
  <si>
    <t>1759</t>
  </si>
  <si>
    <t>Stop 23B Dover St - West side</t>
  </si>
  <si>
    <t>1758</t>
  </si>
  <si>
    <t>Stop 25G Grand Junction Rd - North side</t>
  </si>
  <si>
    <t>1757</t>
  </si>
  <si>
    <t>Stop 34 North East Rd - East side</t>
  </si>
  <si>
    <t>1756</t>
  </si>
  <si>
    <t>Stop 24 Grand Junction Rd - South side</t>
  </si>
  <si>
    <t>1755</t>
  </si>
  <si>
    <t>Stop 24 Grand Junction Rd - North side</t>
  </si>
  <si>
    <t>1753</t>
  </si>
  <si>
    <t>Stop 34E Valiant Rd - West side</t>
  </si>
  <si>
    <t>1752</t>
  </si>
  <si>
    <t>Stop 39 Church St - East side</t>
  </si>
  <si>
    <t>1751</t>
  </si>
  <si>
    <t>Stop 23A Grand Junction Rd - North side</t>
  </si>
  <si>
    <t>1750</t>
  </si>
  <si>
    <t>Stop 24 Prospect Rd - East side</t>
  </si>
  <si>
    <t>175</t>
  </si>
  <si>
    <t>Stop 69 Woodford Rd - East side</t>
  </si>
  <si>
    <t>1749</t>
  </si>
  <si>
    <t>Stop 23A Grand Junction Rd - South side</t>
  </si>
  <si>
    <t>1746</t>
  </si>
  <si>
    <t>Stop 24G Grand Junction Rd - North side</t>
  </si>
  <si>
    <t>1745</t>
  </si>
  <si>
    <t>Stop 24A Grand Junction Rd - South side</t>
  </si>
  <si>
    <t>1744</t>
  </si>
  <si>
    <t>Stop 24G Grand Junction Rd - South side</t>
  </si>
  <si>
    <t>1743</t>
  </si>
  <si>
    <t>Stop 38 Commercial Rd - South West side</t>
  </si>
  <si>
    <t>1742</t>
  </si>
  <si>
    <t>Stop 24A Grand Junction Rd - North side</t>
  </si>
  <si>
    <t>1741</t>
  </si>
  <si>
    <t>Stop 33 Eastern Pde - South West side</t>
  </si>
  <si>
    <t>1740</t>
  </si>
  <si>
    <t>Stop 24B Grand Junction Rd - South side</t>
  </si>
  <si>
    <t>174</t>
  </si>
  <si>
    <t>Stop 74 Campbell Rd - South West side</t>
  </si>
  <si>
    <t>1739</t>
  </si>
  <si>
    <t>Stop 39 Church St - West side</t>
  </si>
  <si>
    <t>1738</t>
  </si>
  <si>
    <t>Stop 40 Lower North East Rd - West side</t>
  </si>
  <si>
    <t>1737</t>
  </si>
  <si>
    <t>Stop 34 Wandana Ave - South West side</t>
  </si>
  <si>
    <t>1736</t>
  </si>
  <si>
    <t>Stop 33 Eastern Pde - East side</t>
  </si>
  <si>
    <t>1735</t>
  </si>
  <si>
    <t>Stop 34 Wandana Ave - North East side</t>
  </si>
  <si>
    <t>1734</t>
  </si>
  <si>
    <t>Stop 29 Hampstead Rd - West side</t>
  </si>
  <si>
    <t>1733</t>
  </si>
  <si>
    <t>Stop 38 Commercial Rd - North East side</t>
  </si>
  <si>
    <t>1732</t>
  </si>
  <si>
    <t>Stop 24B Grand Junction Rd - North side</t>
  </si>
  <si>
    <t>1731</t>
  </si>
  <si>
    <t>Stop 29 Hampstead Rd - East side</t>
  </si>
  <si>
    <t>1730</t>
  </si>
  <si>
    <t>Stop 37 Valley Rd - East side</t>
  </si>
  <si>
    <t>173</t>
  </si>
  <si>
    <t>Stop 69 Woodford Rd - West side</t>
  </si>
  <si>
    <t>1729</t>
  </si>
  <si>
    <t>Stop 25 Grand Junction Rd - South side</t>
  </si>
  <si>
    <t>1728</t>
  </si>
  <si>
    <t>Stop 35W Grand Junction Rd - South side</t>
  </si>
  <si>
    <t>1727</t>
  </si>
  <si>
    <t>Stop 37 Valley Rd - West side</t>
  </si>
  <si>
    <t>1726</t>
  </si>
  <si>
    <t>Stop 25 Grand Junction Rd - North side</t>
  </si>
  <si>
    <t>1725</t>
  </si>
  <si>
    <t>Stop 26 Grand Junction Rd - North side</t>
  </si>
  <si>
    <t>1724</t>
  </si>
  <si>
    <t>Stop 25A Grand Junction Rd - North side</t>
  </si>
  <si>
    <t>1723</t>
  </si>
  <si>
    <t>Stop 40B Josephine St - South side</t>
  </si>
  <si>
    <t>1722</t>
  </si>
  <si>
    <t>Stop 40B Josephine St - North side</t>
  </si>
  <si>
    <t>1721</t>
  </si>
  <si>
    <t>Stop 26 Grand Junction Rd - South side</t>
  </si>
  <si>
    <t>172</t>
  </si>
  <si>
    <t>Stop 72 Midway Rd - West side</t>
  </si>
  <si>
    <t>1718</t>
  </si>
  <si>
    <t>Stop 27 Grand Junction Rd - North side</t>
  </si>
  <si>
    <t>1717</t>
  </si>
  <si>
    <t>Stop 27 Grand Junction Rd - South side</t>
  </si>
  <si>
    <t>1716</t>
  </si>
  <si>
    <t>Stop 28 Grand Junction Rd - South side</t>
  </si>
  <si>
    <t>1714</t>
  </si>
  <si>
    <t>Stop 31 Grand Junction Rd - South side</t>
  </si>
  <si>
    <t>1713</t>
  </si>
  <si>
    <t>Stop 30 Grand Junction Rd - South side</t>
  </si>
  <si>
    <t>1712</t>
  </si>
  <si>
    <t>Stop 28 Grand Junction Rd - North side</t>
  </si>
  <si>
    <t>1711</t>
  </si>
  <si>
    <t>Stop 29 Grand Junction Rd - South side</t>
  </si>
  <si>
    <t>1710</t>
  </si>
  <si>
    <t>Stop 30 Grand Junction Rd - North side</t>
  </si>
  <si>
    <t>171</t>
  </si>
  <si>
    <t>Stop 72 Midway Rd - East side</t>
  </si>
  <si>
    <t>1709</t>
  </si>
  <si>
    <t>Stop 31 Grand Junction Rd - North side</t>
  </si>
  <si>
    <t>1708</t>
  </si>
  <si>
    <t>Stop 29 Grand Junction Rd - North side</t>
  </si>
  <si>
    <t>1707</t>
  </si>
  <si>
    <t>Stop 39 Commercial Rd - South West side</t>
  </si>
  <si>
    <t>1706</t>
  </si>
  <si>
    <t>Stop 32 Grand Junction Rd - South side</t>
  </si>
  <si>
    <t>1705</t>
  </si>
  <si>
    <t>Stop School St Pauls College Blacks Rd</t>
  </si>
  <si>
    <t>1704</t>
  </si>
  <si>
    <t>Stop 32 Grand Junction Rd - North side</t>
  </si>
  <si>
    <t>1703</t>
  </si>
  <si>
    <t>1702</t>
  </si>
  <si>
    <t>Stop 33 Grand Junction Rd - South side</t>
  </si>
  <si>
    <t>1701</t>
  </si>
  <si>
    <t>Stop 33 Grand Junction Rd - North side</t>
  </si>
  <si>
    <t>1700</t>
  </si>
  <si>
    <t>Stop 39A Dale St - South side</t>
  </si>
  <si>
    <t>170</t>
  </si>
  <si>
    <t>Stop 74 Campbell Rd - North East side</t>
  </si>
  <si>
    <t>17</t>
  </si>
  <si>
    <t>Stop 75 President Ave - East side</t>
  </si>
  <si>
    <t>1699</t>
  </si>
  <si>
    <t>Stop 39A Dale St - North side</t>
  </si>
  <si>
    <t>1698</t>
  </si>
  <si>
    <t>Stop 39 Commercial Rd - North East side</t>
  </si>
  <si>
    <t>1697</t>
  </si>
  <si>
    <t>Stop 34 Eastern Pde - South West side</t>
  </si>
  <si>
    <t>1696</t>
  </si>
  <si>
    <t>Stop 35 Wandana Ave - West side</t>
  </si>
  <si>
    <t>1695</t>
  </si>
  <si>
    <t>Stop 35 North East Rd - East side</t>
  </si>
  <si>
    <t>1694</t>
  </si>
  <si>
    <t>Stop 34 Grand Junction Rd - South side</t>
  </si>
  <si>
    <t>1693</t>
  </si>
  <si>
    <t>Stop 34 Eastern Pde - East side</t>
  </si>
  <si>
    <t>1692</t>
  </si>
  <si>
    <t>Stop 34 Grand Junction Rd - North side</t>
  </si>
  <si>
    <t>1690</t>
  </si>
  <si>
    <t>Stop 35K Grand Junction Rd - South side</t>
  </si>
  <si>
    <t>169</t>
  </si>
  <si>
    <t>Stop 78 Blair Park Dr - West side</t>
  </si>
  <si>
    <t>1689</t>
  </si>
  <si>
    <t>Stop 41 Lower North East Rd - West side</t>
  </si>
  <si>
    <t>1688</t>
  </si>
  <si>
    <t>Stop 35 North East Rd - West side</t>
  </si>
  <si>
    <t>1687</t>
  </si>
  <si>
    <t>Stop 35K Grand Junction Rd - North side</t>
  </si>
  <si>
    <t>1686</t>
  </si>
  <si>
    <t>Stop 41 Lower North East Rd - East side</t>
  </si>
  <si>
    <t>1685</t>
  </si>
  <si>
    <t>Stop 26 Port Wakefield Rd - West side</t>
  </si>
  <si>
    <t>1684</t>
  </si>
  <si>
    <t>Stop 37A Bedford St - South side</t>
  </si>
  <si>
    <t>1683</t>
  </si>
  <si>
    <t>Stop 37A Bedford St - North side</t>
  </si>
  <si>
    <t>1682</t>
  </si>
  <si>
    <t>Stop 35L Grand Junction Rd - North side</t>
  </si>
  <si>
    <t>1681</t>
  </si>
  <si>
    <t>Stop 35 Wandana Ave - East side</t>
  </si>
  <si>
    <t>1680</t>
  </si>
  <si>
    <t>Stop 35A Ardtornish St - East side</t>
  </si>
  <si>
    <t>168</t>
  </si>
  <si>
    <t>Stop 75 Campbell Rd - South West side</t>
  </si>
  <si>
    <t>1679</t>
  </si>
  <si>
    <t>Stop 35A Ardtornish St - West side</t>
  </si>
  <si>
    <t>1678</t>
  </si>
  <si>
    <t>Stop 35M Grand Junction Rd - North side</t>
  </si>
  <si>
    <t>1677</t>
  </si>
  <si>
    <t>Stop 37 Bedford St - South side</t>
  </si>
  <si>
    <t>1676</t>
  </si>
  <si>
    <t>Stop 26 Port Wakefield Rd - East side</t>
  </si>
  <si>
    <t>1675</t>
  </si>
  <si>
    <t>Stop 37 Bedford St - North side</t>
  </si>
  <si>
    <t>1674</t>
  </si>
  <si>
    <t>Stop 37A Valley Rd - West side</t>
  </si>
  <si>
    <t>1673</t>
  </si>
  <si>
    <t>Stop 35M Grand Junction Rd - South side</t>
  </si>
  <si>
    <t>1672</t>
  </si>
  <si>
    <t>Stop 35N Grand Junction Rd - South side</t>
  </si>
  <si>
    <t>1671</t>
  </si>
  <si>
    <t>Stop 42C Hart St - South side</t>
  </si>
  <si>
    <t>1670</t>
  </si>
  <si>
    <t>Stop 37A Valley Rd - East side</t>
  </si>
  <si>
    <t>167</t>
  </si>
  <si>
    <t>Stop 75 Campbell Rd - North East side</t>
  </si>
  <si>
    <t>1668</t>
  </si>
  <si>
    <t>Stop 42C Hart St - North side</t>
  </si>
  <si>
    <t>1667</t>
  </si>
  <si>
    <t>Stop 35N Grand Junction Rd - North side</t>
  </si>
  <si>
    <t>1666</t>
  </si>
  <si>
    <t>Stop 35V Grand Junction Rd - North side</t>
  </si>
  <si>
    <t>1665</t>
  </si>
  <si>
    <t>Stop 35V Grand Junction Rd - South side</t>
  </si>
  <si>
    <t>1663</t>
  </si>
  <si>
    <t>Stop 40A Amber Rd - East side</t>
  </si>
  <si>
    <t>1662</t>
  </si>
  <si>
    <t>Stop 40A Amber Rd - West side</t>
  </si>
  <si>
    <t>1661</t>
  </si>
  <si>
    <t>Zone C Port Adelaide Interchange - East side</t>
  </si>
  <si>
    <t>1660</t>
  </si>
  <si>
    <t>Stop 26 Main North Rd - West side</t>
  </si>
  <si>
    <t>166</t>
  </si>
  <si>
    <t>Stop 78 Blair Park Dr - East side</t>
  </si>
  <si>
    <t>1659</t>
  </si>
  <si>
    <t>Stop 37 Pauls Dr - West side</t>
  </si>
  <si>
    <t>1658</t>
  </si>
  <si>
    <t>Stop 26 Main North Rd - East side</t>
  </si>
  <si>
    <t>1657</t>
  </si>
  <si>
    <t>Stop 35B Grand Junction Rd - North side</t>
  </si>
  <si>
    <t>1656</t>
  </si>
  <si>
    <t>Zone A Port Adelaide Interchange - West side</t>
  </si>
  <si>
    <t>1654</t>
  </si>
  <si>
    <t>Stop 42D Hart St - North side</t>
  </si>
  <si>
    <t>1653</t>
  </si>
  <si>
    <t>Stop 35B Grand Junction Rd - South side</t>
  </si>
  <si>
    <t>1652</t>
  </si>
  <si>
    <t>Stop 42D Hart St - South side</t>
  </si>
  <si>
    <t>1651</t>
  </si>
  <si>
    <t>Stop 35C Grand Junction Rd - North side</t>
  </si>
  <si>
    <t>165</t>
  </si>
  <si>
    <t>Stop 70 Woodford Rd - North West side</t>
  </si>
  <si>
    <t>1648</t>
  </si>
  <si>
    <t>Stop 35C Grand Junction Rd - South side</t>
  </si>
  <si>
    <t>1647</t>
  </si>
  <si>
    <t>Stop 34C Awoonga Rd - West side</t>
  </si>
  <si>
    <t>1646</t>
  </si>
  <si>
    <t>Stop 41B St Vincent St - North side</t>
  </si>
  <si>
    <t>1645</t>
  </si>
  <si>
    <t>Stop 35 Eastern Pde - South West side</t>
  </si>
  <si>
    <t>1643</t>
  </si>
  <si>
    <t>1642</t>
  </si>
  <si>
    <t>Stop 41 St Vincent St - North side</t>
  </si>
  <si>
    <t>1641</t>
  </si>
  <si>
    <t>1640</t>
  </si>
  <si>
    <t>Stop 35 Eastern Pde - East side</t>
  </si>
  <si>
    <t>164</t>
  </si>
  <si>
    <t>Stop 73 Midway Rd - North East side</t>
  </si>
  <si>
    <t>1638</t>
  </si>
  <si>
    <t>Stop 43 Hart St - South side</t>
  </si>
  <si>
    <t>1637</t>
  </si>
  <si>
    <t>Stop 43 Hart St - North side</t>
  </si>
  <si>
    <t>1636</t>
  </si>
  <si>
    <t>Zone D Port Adelaide Interchange - East side</t>
  </si>
  <si>
    <t>1634</t>
  </si>
  <si>
    <t>1633</t>
  </si>
  <si>
    <t>Stop 37 Grand Junction Rd - North side</t>
  </si>
  <si>
    <t>1631</t>
  </si>
  <si>
    <t>Stop 34C Awoonga Rd - East side</t>
  </si>
  <si>
    <t>1630</t>
  </si>
  <si>
    <t>Stop 30 Briens Rd - East side</t>
  </si>
  <si>
    <t>163</t>
  </si>
  <si>
    <t>Stop 73 Midway Rd - South West side</t>
  </si>
  <si>
    <t>1629</t>
  </si>
  <si>
    <t>Stop 42A Carlisle St - East side</t>
  </si>
  <si>
    <t>1628</t>
  </si>
  <si>
    <t>Stop 38 Grand Junction Rd - South side</t>
  </si>
  <si>
    <t>1627</t>
  </si>
  <si>
    <t>Stop 37 Pauls Dr - East side</t>
  </si>
  <si>
    <t>1626</t>
  </si>
  <si>
    <t>Stop 42A Carlisle St - West side</t>
  </si>
  <si>
    <t>1625</t>
  </si>
  <si>
    <t>Stop 38 Grand Junction Rd - North side</t>
  </si>
  <si>
    <t>1624</t>
  </si>
  <si>
    <t>Stop 38A Grand Junction Rd - South side</t>
  </si>
  <si>
    <t>1623</t>
  </si>
  <si>
    <t>Stop 30 Briens Rd - West side</t>
  </si>
  <si>
    <t>1622</t>
  </si>
  <si>
    <t>Stop 38A Grand Junction Rd - North side</t>
  </si>
  <si>
    <t>1621</t>
  </si>
  <si>
    <t>Stop 36 Nelson Rd - East side</t>
  </si>
  <si>
    <t>1620</t>
  </si>
  <si>
    <t>Stop 39 St Vincent St - South side</t>
  </si>
  <si>
    <t>162</t>
  </si>
  <si>
    <t>Stop 70 Woodford Rd - South East side</t>
  </si>
  <si>
    <t>1618</t>
  </si>
  <si>
    <t>Stop 43A Military Rd - East side</t>
  </si>
  <si>
    <t>1617</t>
  </si>
  <si>
    <t>Stop 27 Port Wakefield Rd - West side</t>
  </si>
  <si>
    <t>1616</t>
  </si>
  <si>
    <t>Stop 36 North East Rd - East side</t>
  </si>
  <si>
    <t>1615</t>
  </si>
  <si>
    <t>Stop 27 Main North Rd - East side</t>
  </si>
  <si>
    <t>1613</t>
  </si>
  <si>
    <t>Stop 38 Valley Rd - West side</t>
  </si>
  <si>
    <t>1612</t>
  </si>
  <si>
    <t>Stop 43A Military Rd - West side</t>
  </si>
  <si>
    <t>1611</t>
  </si>
  <si>
    <t>Stop 27 Port Wakefield Rd - East side</t>
  </si>
  <si>
    <t>1610</t>
  </si>
  <si>
    <t>Stop 39 St Vincent St - North side</t>
  </si>
  <si>
    <t>161</t>
  </si>
  <si>
    <t>Stop 69 Womma Rd - North side</t>
  </si>
  <si>
    <t>1609</t>
  </si>
  <si>
    <t>Stop 27 Main North Rd - West side</t>
  </si>
  <si>
    <t>1608</t>
  </si>
  <si>
    <t>Stop 33A Walkleys Rd - West side</t>
  </si>
  <si>
    <t>1607</t>
  </si>
  <si>
    <t>Stop 39 Reservoir Rd - East side</t>
  </si>
  <si>
    <t>1606</t>
  </si>
  <si>
    <t>Stop 36 North East Rd - West side</t>
  </si>
  <si>
    <t>1605</t>
  </si>
  <si>
    <t>Stop 39 Reservoir Rd - West side</t>
  </si>
  <si>
    <t>1604</t>
  </si>
  <si>
    <t>Stop 42 Lower North East Rd - North West side</t>
  </si>
  <si>
    <t>1603</t>
  </si>
  <si>
    <t>Stop 38 St Vincent St - South side</t>
  </si>
  <si>
    <t>1602</t>
  </si>
  <si>
    <t>Stop 35 Grand Junction Rd - South side</t>
  </si>
  <si>
    <t>160</t>
  </si>
  <si>
    <t>Stop 68 Peachey Rd - West side</t>
  </si>
  <si>
    <t>16</t>
  </si>
  <si>
    <t>Stop 76 President Ave - East side</t>
  </si>
  <si>
    <t>1599</t>
  </si>
  <si>
    <t>Stop 38 St Vincent St - North side</t>
  </si>
  <si>
    <t>1597</t>
  </si>
  <si>
    <t>Stop 42 Lower North East Rd - South East side</t>
  </si>
  <si>
    <t>1596</t>
  </si>
  <si>
    <t>1595</t>
  </si>
  <si>
    <t>1594</t>
  </si>
  <si>
    <t>1593</t>
  </si>
  <si>
    <t>Stop 40 Amber Rd - East side</t>
  </si>
  <si>
    <t>1592</t>
  </si>
  <si>
    <t>Stop 39 Barracks Rd - South side</t>
  </si>
  <si>
    <t>1591</t>
  </si>
  <si>
    <t>Stop 33A Walkleys Rd - East side</t>
  </si>
  <si>
    <t>1590</t>
  </si>
  <si>
    <t>Stop 39 Barracks Rd - North side</t>
  </si>
  <si>
    <t>159</t>
  </si>
  <si>
    <t>Stop 76 Hanson Rd - South East side</t>
  </si>
  <si>
    <t>1589</t>
  </si>
  <si>
    <t>Stop 40 Amber Rd - West side</t>
  </si>
  <si>
    <t>1588</t>
  </si>
  <si>
    <t>Stop 38 Pauls Dr - West side</t>
  </si>
  <si>
    <t>1587</t>
  </si>
  <si>
    <t>Stop 39A Barracks Rd - South side</t>
  </si>
  <si>
    <t>1586</t>
  </si>
  <si>
    <t>Stop 39A Barracks Rd - North side</t>
  </si>
  <si>
    <t>1585</t>
  </si>
  <si>
    <t>Stop 31 Briens Rd - West side</t>
  </si>
  <si>
    <t>1584</t>
  </si>
  <si>
    <t>Stop 39 Grand Junction Rd - South East side</t>
  </si>
  <si>
    <t>1583</t>
  </si>
  <si>
    <t>Stop 38 Pauls Dr - East side</t>
  </si>
  <si>
    <t>1582</t>
  </si>
  <si>
    <t>Stop 27A Main North Rd - East side</t>
  </si>
  <si>
    <t>1581</t>
  </si>
  <si>
    <t>Stop 40 Reservoir Rd - West side</t>
  </si>
  <si>
    <t>1580</t>
  </si>
  <si>
    <t>Stop 39 Grand Junction Rd - North West side</t>
  </si>
  <si>
    <t>158</t>
  </si>
  <si>
    <t>Stop 76 Hanson Rd - North West side</t>
  </si>
  <si>
    <t>1579</t>
  </si>
  <si>
    <t>Stop 43B Military Rd - West side</t>
  </si>
  <si>
    <t>1578</t>
  </si>
  <si>
    <t>Zone B Glanville Station</t>
  </si>
  <si>
    <t>1577</t>
  </si>
  <si>
    <t>Stop 43 Lower North East Rd - East side</t>
  </si>
  <si>
    <t>1576</t>
  </si>
  <si>
    <t>Zone A Glanville Station</t>
  </si>
  <si>
    <t>1575</t>
  </si>
  <si>
    <t>Stop 43 Lower North East Rd - West side</t>
  </si>
  <si>
    <t>1573</t>
  </si>
  <si>
    <t>Stop 43B Military Rd - East side</t>
  </si>
  <si>
    <t>1572</t>
  </si>
  <si>
    <t>Stop 31 Briens Rd - East side</t>
  </si>
  <si>
    <t>1571</t>
  </si>
  <si>
    <t>Stop 37 North East Rd - West side</t>
  </si>
  <si>
    <t>157</t>
  </si>
  <si>
    <t>Stop 73A Midway Rd - South side</t>
  </si>
  <si>
    <t>1569</t>
  </si>
  <si>
    <t>Stop 40 Reservoir Rd - East side</t>
  </si>
  <si>
    <t>1568</t>
  </si>
  <si>
    <t>Stop 27A Port Wakefield Rd - East side</t>
  </si>
  <si>
    <t>1567</t>
  </si>
  <si>
    <t>Stop 37 North East Rd - South East side</t>
  </si>
  <si>
    <t>1564</t>
  </si>
  <si>
    <t>Stop 28 Main North Rd - West side</t>
  </si>
  <si>
    <t>1563</t>
  </si>
  <si>
    <t>Stop 27A Port Wakefield Rd - West side</t>
  </si>
  <si>
    <t>1561</t>
  </si>
  <si>
    <t>Stop 36 Nelson Rd - West side</t>
  </si>
  <si>
    <t>1560</t>
  </si>
  <si>
    <t>Stop 28 Main North Rd - East side</t>
  </si>
  <si>
    <t>156</t>
  </si>
  <si>
    <t>Stop 73A Midway Rd - North side</t>
  </si>
  <si>
    <t>1557</t>
  </si>
  <si>
    <t>Stop 41C Semaphore Rd - South side</t>
  </si>
  <si>
    <t>1556</t>
  </si>
  <si>
    <t>Stop 41C Semaphore Rd - North side</t>
  </si>
  <si>
    <t>1555</t>
  </si>
  <si>
    <t>Stop 39 Pauls Dr - North West side</t>
  </si>
  <si>
    <t>1554</t>
  </si>
  <si>
    <t>Stop 40 Tolley Rd - East side</t>
  </si>
  <si>
    <t>1552</t>
  </si>
  <si>
    <t>Stop 44 Military Rd - East side</t>
  </si>
  <si>
    <t>1549</t>
  </si>
  <si>
    <t>Stop 44 Military Rd - West side</t>
  </si>
  <si>
    <t>1548</t>
  </si>
  <si>
    <t>Stop 41 Reservoir Rd - West side</t>
  </si>
  <si>
    <t>1547</t>
  </si>
  <si>
    <t>Stop 44 Perseverance Rd - West side</t>
  </si>
  <si>
    <t>1545</t>
  </si>
  <si>
    <t>Stop 44 Perseverance Rd - East side</t>
  </si>
  <si>
    <t>1544</t>
  </si>
  <si>
    <t>Stop 42D Semaphore Rd - North side</t>
  </si>
  <si>
    <t>1543</t>
  </si>
  <si>
    <t>Stop 40 Tolley Rd - West side</t>
  </si>
  <si>
    <t>1542</t>
  </si>
  <si>
    <t>Stop 41 Reservoir Rd - East side</t>
  </si>
  <si>
    <t>1541</t>
  </si>
  <si>
    <t>Stop 32 Briens Rd - East side</t>
  </si>
  <si>
    <t>1540</t>
  </si>
  <si>
    <t>Stop 42D Semaphore Rd - South side</t>
  </si>
  <si>
    <t>154</t>
  </si>
  <si>
    <t>Stop 79 Blair Park Dr - West side</t>
  </si>
  <si>
    <t>1539</t>
  </si>
  <si>
    <t>Stop 38 North East Rd - East side</t>
  </si>
  <si>
    <t>1536</t>
  </si>
  <si>
    <t>Stop 37 Helen Tce - South side</t>
  </si>
  <si>
    <t>1535</t>
  </si>
  <si>
    <t>Stop 44H Hancock Rd - West side</t>
  </si>
  <si>
    <t>1534</t>
  </si>
  <si>
    <t>Stop 44H Hancock Rd - East side</t>
  </si>
  <si>
    <t>1533</t>
  </si>
  <si>
    <t>Stop 28 Port Wakefield Rd - East side</t>
  </si>
  <si>
    <t>1532</t>
  </si>
  <si>
    <t>Stop 38 North East Rd - West side</t>
  </si>
  <si>
    <t>1531</t>
  </si>
  <si>
    <t>Stop 32 Briens Rd - West side</t>
  </si>
  <si>
    <t>1530</t>
  </si>
  <si>
    <t>Stop 28 Port Wakefield Rd - West side</t>
  </si>
  <si>
    <t>153</t>
  </si>
  <si>
    <t>Stop 79 Blair Park Dr - East side</t>
  </si>
  <si>
    <t>1529</t>
  </si>
  <si>
    <t>Stop 39 Pauls Dr - South East side</t>
  </si>
  <si>
    <t>1528</t>
  </si>
  <si>
    <t>Stop 37 Helen Tce - North West side</t>
  </si>
  <si>
    <t>1524</t>
  </si>
  <si>
    <t>Stop 38 Helen Tce - South East side</t>
  </si>
  <si>
    <t>1523</t>
  </si>
  <si>
    <t>Stop 45 Perseverance Rd - East side</t>
  </si>
  <si>
    <t>1522</t>
  </si>
  <si>
    <t>Stop 38A Helen Tce - South side</t>
  </si>
  <si>
    <t>1521</t>
  </si>
  <si>
    <t>Stop 38A Helen Tce - North side</t>
  </si>
  <si>
    <t>1520</t>
  </si>
  <si>
    <t>Stop 38 Helen Tce - North side</t>
  </si>
  <si>
    <t>152</t>
  </si>
  <si>
    <t>Stop 71 Woodford Rd - North West side</t>
  </si>
  <si>
    <t>1518</t>
  </si>
  <si>
    <t>Stop 45 Perseverance Rd - West side</t>
  </si>
  <si>
    <t>1517</t>
  </si>
  <si>
    <t>Stop 29 Main North Rd - West side</t>
  </si>
  <si>
    <t>1516</t>
  </si>
  <si>
    <t>Stop 33 Bridge Rd - East side</t>
  </si>
  <si>
    <t>1515</t>
  </si>
  <si>
    <t>Stop 39 Flockhart Ave - North West side</t>
  </si>
  <si>
    <t>1514</t>
  </si>
  <si>
    <t>Stop 39 North East Rd - East side</t>
  </si>
  <si>
    <t>1513</t>
  </si>
  <si>
    <t>Stop 41 Tolley Rd - East side</t>
  </si>
  <si>
    <t>1512</t>
  </si>
  <si>
    <t>Stop 40 Brougham Dr - North West side</t>
  </si>
  <si>
    <t>1511</t>
  </si>
  <si>
    <t>Stop 45A Military Rd - North West side</t>
  </si>
  <si>
    <t>151</t>
  </si>
  <si>
    <t>Stop 70 Easton Ave - West side</t>
  </si>
  <si>
    <t>1509</t>
  </si>
  <si>
    <t>Stop 39 North East Rd - West side</t>
  </si>
  <si>
    <t>1508</t>
  </si>
  <si>
    <t>Stop 45A Military Rd - South East side</t>
  </si>
  <si>
    <t>1507</t>
  </si>
  <si>
    <t>Stop 40 Brougham Dr - South East side</t>
  </si>
  <si>
    <t>1506</t>
  </si>
  <si>
    <t>Stop 33 Bridge Rd - West side</t>
  </si>
  <si>
    <t>1505</t>
  </si>
  <si>
    <t>Stop 34A Walkleys Rd - East side</t>
  </si>
  <si>
    <t>1504</t>
  </si>
  <si>
    <t>Stop 41 Tolley Rd - West side</t>
  </si>
  <si>
    <t>1502</t>
  </si>
  <si>
    <t>Stop 34A Walkleys Rd - West side</t>
  </si>
  <si>
    <t>1501</t>
  </si>
  <si>
    <t>Stop 39 Flockhart Ave - South East side</t>
  </si>
  <si>
    <t>1500</t>
  </si>
  <si>
    <t>Stop 29 Main North Rd - East side</t>
  </si>
  <si>
    <t>150</t>
  </si>
  <si>
    <t>Stop 70 Easton Ave - East side</t>
  </si>
  <si>
    <t>15</t>
  </si>
  <si>
    <t>Stop 73 Old Port Wakefield Rd - East side</t>
  </si>
  <si>
    <t>1499</t>
  </si>
  <si>
    <t>Stop 45H Hancock Rd - West side</t>
  </si>
  <si>
    <t>1498</t>
  </si>
  <si>
    <t>Stop 41 Rutherford St - North West side</t>
  </si>
  <si>
    <t>1496</t>
  </si>
  <si>
    <t>Stop 42 Reservoir Rd - West side</t>
  </si>
  <si>
    <t>1495</t>
  </si>
  <si>
    <t>Stop 45H Hancock Rd - East side</t>
  </si>
  <si>
    <t>1494</t>
  </si>
  <si>
    <t>Stop 42 Reservoir Rd - East side</t>
  </si>
  <si>
    <t>1493</t>
  </si>
  <si>
    <t>Stop 40 Flockhart Ave - West side</t>
  </si>
  <si>
    <t>1492</t>
  </si>
  <si>
    <t>Stop 41 Rutherford St - South East side</t>
  </si>
  <si>
    <t>1491</t>
  </si>
  <si>
    <t>Stop 45B Military Rd - North West side</t>
  </si>
  <si>
    <t>1490</t>
  </si>
  <si>
    <t>Stop 45B Military Rd - East side</t>
  </si>
  <si>
    <t>149</t>
  </si>
  <si>
    <t>Stop 76A Hanson Rd - South East side</t>
  </si>
  <si>
    <t>1489</t>
  </si>
  <si>
    <t>Stop 42 Wright Rd - South side</t>
  </si>
  <si>
    <t>1488</t>
  </si>
  <si>
    <t>Stop 42 Wright Rd - North side</t>
  </si>
  <si>
    <t>1486</t>
  </si>
  <si>
    <t>Stop 40 Flockhart Ave - South East side</t>
  </si>
  <si>
    <t>1485</t>
  </si>
  <si>
    <t>Stop 34 Bridge Rd - West side</t>
  </si>
  <si>
    <t>1484</t>
  </si>
  <si>
    <t>Stop 40 North East Rd - East side</t>
  </si>
  <si>
    <t>1483</t>
  </si>
  <si>
    <t>Stop 46 Perseverance Rd - West side</t>
  </si>
  <si>
    <t>1482</t>
  </si>
  <si>
    <t>Stop 43 Wright Rd - North side</t>
  </si>
  <si>
    <t>1481</t>
  </si>
  <si>
    <t>Stop 46 Perseverance Rd - East side</t>
  </si>
  <si>
    <t>1480</t>
  </si>
  <si>
    <t>Stop 40 North East Rd - West side</t>
  </si>
  <si>
    <t>148</t>
  </si>
  <si>
    <t>Stop 73 Midway Rd - South side</t>
  </si>
  <si>
    <t>1479</t>
  </si>
  <si>
    <t>Stop 43 Wright Rd - South side</t>
  </si>
  <si>
    <t>1478</t>
  </si>
  <si>
    <t>Stop 42 Tolley Rd - East side</t>
  </si>
  <si>
    <t>1475</t>
  </si>
  <si>
    <t>Stop 42 Tolley Rd - West side</t>
  </si>
  <si>
    <t>1472</t>
  </si>
  <si>
    <t>Stop 41 Wright Rd - South side</t>
  </si>
  <si>
    <t>1470</t>
  </si>
  <si>
    <t>Stop 41 Wright Rd - North side</t>
  </si>
  <si>
    <t>147</t>
  </si>
  <si>
    <t>Stop 76A Hanson Rd - South West side</t>
  </si>
  <si>
    <t>1469</t>
  </si>
  <si>
    <t>Stop 42A Wright Rd - South side</t>
  </si>
  <si>
    <t>1468</t>
  </si>
  <si>
    <t>Stop 42A Wright Rd - North side</t>
  </si>
  <si>
    <t>1467</t>
  </si>
  <si>
    <t>Stop 34 Bridge Rd - East side</t>
  </si>
  <si>
    <t>1466</t>
  </si>
  <si>
    <t>Stop 43A Wright Rd - South side</t>
  </si>
  <si>
    <t>1465</t>
  </si>
  <si>
    <t>Stop 44 Nelson Rd - West side</t>
  </si>
  <si>
    <t>1464</t>
  </si>
  <si>
    <t>Stop 43A Wright Rd - North side</t>
  </si>
  <si>
    <t>1463</t>
  </si>
  <si>
    <t>Stop 44 Wright Rd - South side</t>
  </si>
  <si>
    <t>1461</t>
  </si>
  <si>
    <t>Stop 44 Wright Rd - North side</t>
  </si>
  <si>
    <t>1460</t>
  </si>
  <si>
    <t>Stop 43S Smart Rd - South side</t>
  </si>
  <si>
    <t>146</t>
  </si>
  <si>
    <t>Stop 71 Woodford Rd - South East side</t>
  </si>
  <si>
    <t>1459</t>
  </si>
  <si>
    <t>Stop 45C Military Rd - South East side</t>
  </si>
  <si>
    <t>1458</t>
  </si>
  <si>
    <t>Stop 46H Hancock Rd - West side</t>
  </si>
  <si>
    <t>1457</t>
  </si>
  <si>
    <t>Stop 30 Main North Rd - East side</t>
  </si>
  <si>
    <t>1456</t>
  </si>
  <si>
    <t>Stop 45C Military Rd - North West side</t>
  </si>
  <si>
    <t>1455</t>
  </si>
  <si>
    <t>Stop 43S Smart Rd - North side</t>
  </si>
  <si>
    <t>1454</t>
  </si>
  <si>
    <t>Stop 46H Hancock Rd - East side</t>
  </si>
  <si>
    <t>1452</t>
  </si>
  <si>
    <t>Stop 42A Smart Rd - South side</t>
  </si>
  <si>
    <t>1450</t>
  </si>
  <si>
    <t>Stop 30 Main North Rd - West side</t>
  </si>
  <si>
    <t>145</t>
  </si>
  <si>
    <t>Stop 73 Midway Rd - North side</t>
  </si>
  <si>
    <t>1449</t>
  </si>
  <si>
    <t>Stop 42A Smart Rd - North side</t>
  </si>
  <si>
    <t>1447</t>
  </si>
  <si>
    <t>Stop 29 Port Wakefield Rd - East side</t>
  </si>
  <si>
    <t>1443</t>
  </si>
  <si>
    <t>Stop 43B Smart Rd - South side</t>
  </si>
  <si>
    <t>1442</t>
  </si>
  <si>
    <t>Stop 45 Fletcher Rd - East side</t>
  </si>
  <si>
    <t>1440</t>
  </si>
  <si>
    <t>Stop 43B Smart Rd - North side</t>
  </si>
  <si>
    <t>144</t>
  </si>
  <si>
    <t>Stop 74 Hamblynn Rd - North West side</t>
  </si>
  <si>
    <t>1439</t>
  </si>
  <si>
    <t>Stop 45 Fletcher Rd - West side</t>
  </si>
  <si>
    <t>1438</t>
  </si>
  <si>
    <t>Stop 47 Perseverance Rd - East side</t>
  </si>
  <si>
    <t>1437</t>
  </si>
  <si>
    <t>Stop 43 Roopena St - East side</t>
  </si>
  <si>
    <t>1436</t>
  </si>
  <si>
    <t>Stop 43C Smart Rd - South side</t>
  </si>
  <si>
    <t>1435</t>
  </si>
  <si>
    <t>Stop 47 Perseverance Rd - West side</t>
  </si>
  <si>
    <t>1434</t>
  </si>
  <si>
    <t>Stop 35 Bridge Rd - East side</t>
  </si>
  <si>
    <t>1433</t>
  </si>
  <si>
    <t>Stop 45 McIntyre Rd - West side</t>
  </si>
  <si>
    <t>1432</t>
  </si>
  <si>
    <t>Stop 43C Smart Rd - North side</t>
  </si>
  <si>
    <t>1431</t>
  </si>
  <si>
    <t>Stop 67 Kelly Rd - East side</t>
  </si>
  <si>
    <t>1430</t>
  </si>
  <si>
    <t>Stop 43 Roopena St - West side</t>
  </si>
  <si>
    <t>143</t>
  </si>
  <si>
    <t>Stop 74 Hamblynn Rd - South East side</t>
  </si>
  <si>
    <t>1429</t>
  </si>
  <si>
    <t>Zone D Tea Tree Plaza Interchange - West side</t>
  </si>
  <si>
    <t>1428</t>
  </si>
  <si>
    <t>Stop 43D Smart Rd - South side</t>
  </si>
  <si>
    <t>1427</t>
  </si>
  <si>
    <t>Stop 43D Smart Rd - North side</t>
  </si>
  <si>
    <t>1426</t>
  </si>
  <si>
    <t>Zone E Tea Tree Plaza Interchange - East side</t>
  </si>
  <si>
    <t>1425</t>
  </si>
  <si>
    <t>Stop 43E Smart Rd - South side</t>
  </si>
  <si>
    <t>1424</t>
  </si>
  <si>
    <t>Stop 29 Port Wakefield Rd - West side</t>
  </si>
  <si>
    <t>1423</t>
  </si>
  <si>
    <t>Stop 43E Smart Rd - North side</t>
  </si>
  <si>
    <t>1422</t>
  </si>
  <si>
    <t>Stop 45 McIntyre Rd - East side</t>
  </si>
  <si>
    <t>1421</t>
  </si>
  <si>
    <t>Stop 67 Kelly Rd - West side</t>
  </si>
  <si>
    <t>1420</t>
  </si>
  <si>
    <t>Stop 44 Nelson Rd - East side</t>
  </si>
  <si>
    <t>142</t>
  </si>
  <si>
    <t>Stop 72 Woodford Rd - South side</t>
  </si>
  <si>
    <t>1419</t>
  </si>
  <si>
    <t>Stop 44 Smart Rd - North side</t>
  </si>
  <si>
    <t>1418</t>
  </si>
  <si>
    <t>Zone C Tea Tree Plaza Interchange - West side</t>
  </si>
  <si>
    <t>1417</t>
  </si>
  <si>
    <t>Stop 31 Scott St - East side</t>
  </si>
  <si>
    <t>1416</t>
  </si>
  <si>
    <t>Stop 45 Smart Rd - South side</t>
  </si>
  <si>
    <t>1415</t>
  </si>
  <si>
    <t>Zone F Tea Tree Plaza Interchange - East side</t>
  </si>
  <si>
    <t>1414</t>
  </si>
  <si>
    <t>Stop 35 Bridge Rd - West side</t>
  </si>
  <si>
    <t>1413</t>
  </si>
  <si>
    <t>Stop 34 Pratt Ave - South side</t>
  </si>
  <si>
    <t>1412</t>
  </si>
  <si>
    <t>Stop 34 Pratt Ave - North side</t>
  </si>
  <si>
    <t>1411</t>
  </si>
  <si>
    <t>Stop 45D Military Rd - South East side</t>
  </si>
  <si>
    <t>1410</t>
  </si>
  <si>
    <t>Stop 45 Smart Rd - North side</t>
  </si>
  <si>
    <t>141</t>
  </si>
  <si>
    <t>Stop 79A Uley Rd - North side</t>
  </si>
  <si>
    <t>1409</t>
  </si>
  <si>
    <t>Stop 46 Smart Rd - South side</t>
  </si>
  <si>
    <t>1408</t>
  </si>
  <si>
    <t>Stop 38 Winara Dr - East side</t>
  </si>
  <si>
    <t>1407</t>
  </si>
  <si>
    <t>Stop 38 Winara Dr - West side</t>
  </si>
  <si>
    <t>1406</t>
  </si>
  <si>
    <t>Stop 31 Scott St - West side</t>
  </si>
  <si>
    <t>1405</t>
  </si>
  <si>
    <t>Stop 46 Smart Rd - North side</t>
  </si>
  <si>
    <t>1403</t>
  </si>
  <si>
    <t>Stop 45D Military Rd - North West side</t>
  </si>
  <si>
    <t>1401</t>
  </si>
  <si>
    <t>Stop 31 Main North Rd - South East side</t>
  </si>
  <si>
    <t>1400</t>
  </si>
  <si>
    <t>Stop 31 Main North Rd - West side</t>
  </si>
  <si>
    <t>140</t>
  </si>
  <si>
    <t>Stop 72 Woodford Rd - North side</t>
  </si>
  <si>
    <t>14</t>
  </si>
  <si>
    <t>Stop 76 President Ave - West side</t>
  </si>
  <si>
    <t>1399</t>
  </si>
  <si>
    <t>Stop 33 Pratt Ave - South side</t>
  </si>
  <si>
    <t>1398</t>
  </si>
  <si>
    <t>Zone G Tea Tree Plaza Interchange - East side</t>
  </si>
  <si>
    <t>1397</t>
  </si>
  <si>
    <t>Zone B Tea Tree Plaza Interchange - West side</t>
  </si>
  <si>
    <t>1396</t>
  </si>
  <si>
    <t>Stop 44A Roopena St - East side</t>
  </si>
  <si>
    <t>1395</t>
  </si>
  <si>
    <t>Zone H Tea Tree Plaza Interchange - West side</t>
  </si>
  <si>
    <t>1394</t>
  </si>
  <si>
    <t>Stop 47 Hancock Rd - West side</t>
  </si>
  <si>
    <t>1393</t>
  </si>
  <si>
    <t>Zone A Tea Tree Plaza Interchange - West side</t>
  </si>
  <si>
    <t>1392</t>
  </si>
  <si>
    <t>Stop 47 Hancock Rd - East side</t>
  </si>
  <si>
    <t>1391</t>
  </si>
  <si>
    <t>Stop 66 Kelly Rd - East side</t>
  </si>
  <si>
    <t>1390</t>
  </si>
  <si>
    <t>Stop 41 Beovich Rd - South side</t>
  </si>
  <si>
    <t>139</t>
  </si>
  <si>
    <t>Stop 79A Uley Rd - South side</t>
  </si>
  <si>
    <t>1389</t>
  </si>
  <si>
    <t>Stop 41 Beovich Rd - North side</t>
  </si>
  <si>
    <t>1388</t>
  </si>
  <si>
    <t>Stop 36 Bridge Rd - East side</t>
  </si>
  <si>
    <t>1386</t>
  </si>
  <si>
    <t>Stop 36 Bridge Rd - West side</t>
  </si>
  <si>
    <t>1385</t>
  </si>
  <si>
    <t>Stop 37 Dulkara Rd - North East side</t>
  </si>
  <si>
    <t>1384</t>
  </si>
  <si>
    <t>Stop 35 Quinlivan Rd - North West side</t>
  </si>
  <si>
    <t>1383</t>
  </si>
  <si>
    <t>Stop 33 Pratt Ave - North side</t>
  </si>
  <si>
    <t>1382</t>
  </si>
  <si>
    <t>Stop 37 Dulkara Rd - South West side</t>
  </si>
  <si>
    <t>1381</t>
  </si>
  <si>
    <t>Stop 35A Walkleys Rd - East side</t>
  </si>
  <si>
    <t>1380</t>
  </si>
  <si>
    <t>Stop 66 Kelly Rd - West side</t>
  </si>
  <si>
    <t>1379</t>
  </si>
  <si>
    <t>Stop 45 Nelson Rd - West side</t>
  </si>
  <si>
    <t>1378</t>
  </si>
  <si>
    <t>Stop 35 Quinlivan Rd - South East side</t>
  </si>
  <si>
    <t>1377</t>
  </si>
  <si>
    <t>Stop 39 Winara Dr - South East side</t>
  </si>
  <si>
    <t>1376</t>
  </si>
  <si>
    <t>Stop 35A Walkleys Rd - West side</t>
  </si>
  <si>
    <t>1375</t>
  </si>
  <si>
    <t>Stop 46 Fletcher Rd - East side</t>
  </si>
  <si>
    <t>1374</t>
  </si>
  <si>
    <t>Stop 40 Winara Dr - South side</t>
  </si>
  <si>
    <t>1373</t>
  </si>
  <si>
    <t>Stop 40 Winara Dr - North side</t>
  </si>
  <si>
    <t>1372</t>
  </si>
  <si>
    <t>Stop 39 Winara Dr - North West side</t>
  </si>
  <si>
    <t>1371</t>
  </si>
  <si>
    <t>Stop 46 McIntyre Rd - East side</t>
  </si>
  <si>
    <t>1370</t>
  </si>
  <si>
    <t>Stop 46 Fletcher Rd - West side</t>
  </si>
  <si>
    <t>137</t>
  </si>
  <si>
    <t>Stop 76B Hanson Rd - North West side</t>
  </si>
  <si>
    <t>1369</t>
  </si>
  <si>
    <t>Stop 34 Montague Rd - South side</t>
  </si>
  <si>
    <t>1368</t>
  </si>
  <si>
    <t>Stop 35 Montague Rd - South side</t>
  </si>
  <si>
    <t>1367</t>
  </si>
  <si>
    <t>Stop 40A Beovich Rd - South side</t>
  </si>
  <si>
    <t>1366</t>
  </si>
  <si>
    <t>Stop 33 Montague Rd - South side</t>
  </si>
  <si>
    <t>1365</t>
  </si>
  <si>
    <t>Stop 35 Montague Rd - North side</t>
  </si>
  <si>
    <t>1364</t>
  </si>
  <si>
    <t>Stop 32 Scott St - West side</t>
  </si>
  <si>
    <t>1363</t>
  </si>
  <si>
    <t>Stop 40A Beovich Rd - North side</t>
  </si>
  <si>
    <t>1362</t>
  </si>
  <si>
    <t>Stop 46 McIntyre Rd - West side</t>
  </si>
  <si>
    <t>1361</t>
  </si>
  <si>
    <t>Stop 34 Montague Rd - North side</t>
  </si>
  <si>
    <t>1360</t>
  </si>
  <si>
    <t>Stop 30 Port Wakefield Rd - West side</t>
  </si>
  <si>
    <t>136</t>
  </si>
  <si>
    <t>Stop 70A Easton Ave - East side</t>
  </si>
  <si>
    <t>1359</t>
  </si>
  <si>
    <t>Stop 32 Montague Rd - South side</t>
  </si>
  <si>
    <t>1358</t>
  </si>
  <si>
    <t>Stop 33 Montague Rd - North side</t>
  </si>
  <si>
    <t>1357</t>
  </si>
  <si>
    <t>Stop 45 Nelson Rd - East side</t>
  </si>
  <si>
    <t>1356</t>
  </si>
  <si>
    <t>Stop 32 Scott St - East side</t>
  </si>
  <si>
    <t>1355</t>
  </si>
  <si>
    <t>Stop 32 Montague Rd - North side</t>
  </si>
  <si>
    <t>1354</t>
  </si>
  <si>
    <t>Stop 48 Perseverance Rd - North West side</t>
  </si>
  <si>
    <t>1353</t>
  </si>
  <si>
    <t>Stop 44 Roopena St - East side</t>
  </si>
  <si>
    <t>1352</t>
  </si>
  <si>
    <t>Stop 31 Montague Rd - South side</t>
  </si>
  <si>
    <t>1351</t>
  </si>
  <si>
    <t>Stop 46 Military Rd - North West side</t>
  </si>
  <si>
    <t>1350</t>
  </si>
  <si>
    <t>Stop 46 Military Rd - South East side</t>
  </si>
  <si>
    <t>135</t>
  </si>
  <si>
    <t>Stop 76B Hanson Rd - South East side</t>
  </si>
  <si>
    <t>1349</t>
  </si>
  <si>
    <t>Stop 31 Montague Rd - North side</t>
  </si>
  <si>
    <t>1346</t>
  </si>
  <si>
    <t>Stop 48 Perseverance Rd - South East side</t>
  </si>
  <si>
    <t>1345</t>
  </si>
  <si>
    <t>Stop 36A Barakoola St - North East side</t>
  </si>
  <si>
    <t>1344</t>
  </si>
  <si>
    <t>Stop 30 Port Wakefield Rd - East side</t>
  </si>
  <si>
    <t>1343</t>
  </si>
  <si>
    <t>Stop 29 Montague Rd - South side</t>
  </si>
  <si>
    <t>1342</t>
  </si>
  <si>
    <t>Stop 43A Golden Grove Rd - West side</t>
  </si>
  <si>
    <t>1341</t>
  </si>
  <si>
    <t>Stop 29 Montague Rd - North side</t>
  </si>
  <si>
    <t>1340</t>
  </si>
  <si>
    <t>Stop 36A Montague Rd - South side</t>
  </si>
  <si>
    <t>134</t>
  </si>
  <si>
    <t>Stop 70A Easton Ave - West side</t>
  </si>
  <si>
    <t>1339</t>
  </si>
  <si>
    <t>Stop 36A Montague Rd - North side</t>
  </si>
  <si>
    <t>1338</t>
  </si>
  <si>
    <t>Stop 36A Muriel Dr - East side</t>
  </si>
  <si>
    <t>1337</t>
  </si>
  <si>
    <t>Stop 27 Montague Rd - South East side</t>
  </si>
  <si>
    <t>1336</t>
  </si>
  <si>
    <t>Stop 43A Golden Grove Rd - East side</t>
  </si>
  <si>
    <t>1335</t>
  </si>
  <si>
    <t>Stop 27 Montague Rd - North side</t>
  </si>
  <si>
    <t>1332</t>
  </si>
  <si>
    <t>Stop 65 Kelly Rd - East side</t>
  </si>
  <si>
    <t>1331</t>
  </si>
  <si>
    <t>Stop 26 Montague Rd - South side</t>
  </si>
  <si>
    <t>133</t>
  </si>
  <si>
    <t>Stop 74A Hamblynn Rd - South East side</t>
  </si>
  <si>
    <t>1329</t>
  </si>
  <si>
    <t>Stop 26 Montague Rd - North side</t>
  </si>
  <si>
    <t>1328</t>
  </si>
  <si>
    <t>Stop 32 Main North Rd - East side</t>
  </si>
  <si>
    <t>1327</t>
  </si>
  <si>
    <t>Stop 48 Hancock Rd - East side</t>
  </si>
  <si>
    <t>1326</t>
  </si>
  <si>
    <t>Stop 35A Quinlivan Rd - West side</t>
  </si>
  <si>
    <t>1325</t>
  </si>
  <si>
    <t>Stop 48 Hancock Rd - West side</t>
  </si>
  <si>
    <t>1324</t>
  </si>
  <si>
    <t>Stop 35A Quinlivan Rd - East side</t>
  </si>
  <si>
    <t>1323</t>
  </si>
  <si>
    <t>Stop 32 Main North Rd - West side</t>
  </si>
  <si>
    <t>1322</t>
  </si>
  <si>
    <t>Stop 44 North East Rd - South side</t>
  </si>
  <si>
    <t>1321</t>
  </si>
  <si>
    <t>Stop 45 Reservoir Rd - West side</t>
  </si>
  <si>
    <t>1320</t>
  </si>
  <si>
    <t>Stop 44 North East Rd - North side</t>
  </si>
  <si>
    <t>132</t>
  </si>
  <si>
    <t>Stop 74A Hamblynn Rd - South West side</t>
  </si>
  <si>
    <t>1319</t>
  </si>
  <si>
    <t>Stop 45 Reservoir Rd - East side</t>
  </si>
  <si>
    <t>1318</t>
  </si>
  <si>
    <t>Stop 46 Nelson Rd - West side</t>
  </si>
  <si>
    <t>1317</t>
  </si>
  <si>
    <t>Stop 36 Barakoola St - South West side</t>
  </si>
  <si>
    <t>1316</t>
  </si>
  <si>
    <t>Stop 45 North East Rd - South side</t>
  </si>
  <si>
    <t>1315</t>
  </si>
  <si>
    <t>Stop 45 North East Rd - North side</t>
  </si>
  <si>
    <t>1314</t>
  </si>
  <si>
    <t>Stop School Bridge Rd/Lincon Cr</t>
  </si>
  <si>
    <t>1313</t>
  </si>
  <si>
    <t>Stop 45A North East Rd - South side</t>
  </si>
  <si>
    <t>1312</t>
  </si>
  <si>
    <t>Stop 45A North East Rd - North side</t>
  </si>
  <si>
    <t>1311</t>
  </si>
  <si>
    <t>Stop 46 North East Rd - South East side</t>
  </si>
  <si>
    <t>1310</t>
  </si>
  <si>
    <t>Stop 65 Kelly Rd - West side</t>
  </si>
  <si>
    <t>131</t>
  </si>
  <si>
    <t>Stop 79B Uley Rd - South side</t>
  </si>
  <si>
    <t>1309</t>
  </si>
  <si>
    <t>Stop 36 Barakoola St - North East side</t>
  </si>
  <si>
    <t>1308</t>
  </si>
  <si>
    <t>Stop 46 North East Rd - North West side</t>
  </si>
  <si>
    <t>1307</t>
  </si>
  <si>
    <t>Stop 46 Fairfax Rd - West side</t>
  </si>
  <si>
    <t>1306</t>
  </si>
  <si>
    <t>Stop 46 Fairfax Rd - East side</t>
  </si>
  <si>
    <t>1305</t>
  </si>
  <si>
    <t>Stop 46A Baldock Rd - South side</t>
  </si>
  <si>
    <t>1304</t>
  </si>
  <si>
    <t>Stop 37E Montague Rd - South side</t>
  </si>
  <si>
    <t>1303</t>
  </si>
  <si>
    <t>Stop 46 Nelson Rd - East side</t>
  </si>
  <si>
    <t>1302</t>
  </si>
  <si>
    <t>Stop 37E Montague Rd - North side</t>
  </si>
  <si>
    <t>1301</t>
  </si>
  <si>
    <t>Stop 47 McIntyre Rd - East side</t>
  </si>
  <si>
    <t>1300</t>
  </si>
  <si>
    <t>Stop School Bridge Rd/Beovich Rd</t>
  </si>
  <si>
    <t>130</t>
  </si>
  <si>
    <t>Stop 79B Uley Rd - North side</t>
  </si>
  <si>
    <t>13</t>
  </si>
  <si>
    <t>Stop 88 Noora Cres - North West side</t>
  </si>
  <si>
    <t>1298</t>
  </si>
  <si>
    <t>Stop 46A Baldock Rd - North side</t>
  </si>
  <si>
    <t>1297</t>
  </si>
  <si>
    <t>Stop 47 Baldock Rd - South side</t>
  </si>
  <si>
    <t>1295</t>
  </si>
  <si>
    <t>Stop 47 Baldock Rd - North side</t>
  </si>
  <si>
    <t>1294</t>
  </si>
  <si>
    <t>Stop 47 McIntyre Rd - West side</t>
  </si>
  <si>
    <t>1293</t>
  </si>
  <si>
    <t>Stop 47 Fletcher Rd - West side</t>
  </si>
  <si>
    <t>1292</t>
  </si>
  <si>
    <t>Stop 37 Muriel Dr - West side</t>
  </si>
  <si>
    <t>1291</t>
  </si>
  <si>
    <t>Stop 47 North East Rd - South East side</t>
  </si>
  <si>
    <t>1290</t>
  </si>
  <si>
    <t>Stop 46 Ladywood Rd - West side</t>
  </si>
  <si>
    <t>129</t>
  </si>
  <si>
    <t>Stop 71 Fordingbridge Rd - South side</t>
  </si>
  <si>
    <t>1289</t>
  </si>
  <si>
    <t>Stop 47 Fletcher Rd - East side</t>
  </si>
  <si>
    <t>1288</t>
  </si>
  <si>
    <t>Stop 47 Military Rd - South East side</t>
  </si>
  <si>
    <t>1287</t>
  </si>
  <si>
    <t>Stop 47 Military Rd - North West side</t>
  </si>
  <si>
    <t>1286</t>
  </si>
  <si>
    <t>Stop 37 Muriel Dr - East side</t>
  </si>
  <si>
    <t>1285</t>
  </si>
  <si>
    <t>Stop 47 North East Rd - North West side</t>
  </si>
  <si>
    <t>1284</t>
  </si>
  <si>
    <t>Stop 64 Kelly Rd - East side</t>
  </si>
  <si>
    <t>1283</t>
  </si>
  <si>
    <t>Stop 37D Montague Rd - South side</t>
  </si>
  <si>
    <t>1282</t>
  </si>
  <si>
    <t>Stop 46 Ladywood Rd - East side</t>
  </si>
  <si>
    <t>1281</t>
  </si>
  <si>
    <t>Stop 33 Main North Rd - South East side</t>
  </si>
  <si>
    <t>128</t>
  </si>
  <si>
    <t>Stop 71 Fordingbridge Rd - North side</t>
  </si>
  <si>
    <t>1279</t>
  </si>
  <si>
    <t>Stop 37D Montague Rd - North side</t>
  </si>
  <si>
    <t>1278</t>
  </si>
  <si>
    <t>Stop 47A Nelson Rd - East side</t>
  </si>
  <si>
    <t>1277</t>
  </si>
  <si>
    <t>Stop 38 Sullivan Rd - East side</t>
  </si>
  <si>
    <t>1276</t>
  </si>
  <si>
    <t>Stop 47A Nelson Rd - West side</t>
  </si>
  <si>
    <t>1275</t>
  </si>
  <si>
    <t>Stop 64 Kelly Rd - West side</t>
  </si>
  <si>
    <t>1274</t>
  </si>
  <si>
    <t>Stop 49 Perseverance Rd - North West side</t>
  </si>
  <si>
    <t>1273</t>
  </si>
  <si>
    <t>Stop 49 Hancock Rd - West side</t>
  </si>
  <si>
    <t>1272</t>
  </si>
  <si>
    <t>Stop 37C Montague Rd - North side</t>
  </si>
  <si>
    <t>1271</t>
  </si>
  <si>
    <t>Stop 38B Baloo St - South side</t>
  </si>
  <si>
    <t>1270</t>
  </si>
  <si>
    <t>Stop 49 Perseverance Rd - South East side</t>
  </si>
  <si>
    <t>127</t>
  </si>
  <si>
    <t>Stop 76C Hanson Rd - South West side</t>
  </si>
  <si>
    <t>1269</t>
  </si>
  <si>
    <t>Stop 48 Military Rd - South East side</t>
  </si>
  <si>
    <t>1268</t>
  </si>
  <si>
    <t>Stop 38B Baloo St - North side</t>
  </si>
  <si>
    <t>1267</t>
  </si>
  <si>
    <t>Stop 37C Montague Rd - South side</t>
  </si>
  <si>
    <t>1266</t>
  </si>
  <si>
    <t>Stop 44 Golden Grove Rd - West side</t>
  </si>
  <si>
    <t>1265</t>
  </si>
  <si>
    <t>Stop 39 Montague Rd - North East side</t>
  </si>
  <si>
    <t>1264</t>
  </si>
  <si>
    <t>Stop 48 Military Rd - North West side</t>
  </si>
  <si>
    <t>1263</t>
  </si>
  <si>
    <t>Stop 39 Montague Rd - South West side</t>
  </si>
  <si>
    <t>1262</t>
  </si>
  <si>
    <t>Stop 37 Montague Rd - South West side</t>
  </si>
  <si>
    <t>1260</t>
  </si>
  <si>
    <t>Stop 37A Montague Rd - South East side</t>
  </si>
  <si>
    <t>126</t>
  </si>
  <si>
    <t>Stop 75 Hamblynn Rd - North East side</t>
  </si>
  <si>
    <t>1259</t>
  </si>
  <si>
    <t>Stop 37 Montague Rd - North East side</t>
  </si>
  <si>
    <t>1258</t>
  </si>
  <si>
    <t>Stop 38 Montague Rd - North East side</t>
  </si>
  <si>
    <t>1257</t>
  </si>
  <si>
    <t>Stop 38 Montague Rd - South side</t>
  </si>
  <si>
    <t>1256</t>
  </si>
  <si>
    <t>Stop 37A Montague Rd - North West side</t>
  </si>
  <si>
    <t>1255</t>
  </si>
  <si>
    <t>Stop 44 Golden Grove Rd - East side</t>
  </si>
  <si>
    <t>1254</t>
  </si>
  <si>
    <t>Stop 49 Hancock Rd - East side</t>
  </si>
  <si>
    <t>1253</t>
  </si>
  <si>
    <t>Stop 38A Sullivan Rd - North West side</t>
  </si>
  <si>
    <t>1252</t>
  </si>
  <si>
    <t>Stop 38A Sullivan Rd - South East side</t>
  </si>
  <si>
    <t>1251</t>
  </si>
  <si>
    <t>Stop 47 Ladywood Rd - South East side</t>
  </si>
  <si>
    <t>1250</t>
  </si>
  <si>
    <t>Stop 33 Main North Rd - West side</t>
  </si>
  <si>
    <t>125</t>
  </si>
  <si>
    <t>Stop 76F Adams Rd - West side</t>
  </si>
  <si>
    <t>1248</t>
  </si>
  <si>
    <t>Stop 47 Ladywood Rd - West side</t>
  </si>
  <si>
    <t>1247</t>
  </si>
  <si>
    <t>Stop 38C Denning Ave - West side</t>
  </si>
  <si>
    <t>1246</t>
  </si>
  <si>
    <t>Stop 48 North East Rd - South East side</t>
  </si>
  <si>
    <t>1245</t>
  </si>
  <si>
    <t>Stop 38C Denning Ave - East side</t>
  </si>
  <si>
    <t>1244</t>
  </si>
  <si>
    <t>Stop School Bridge Rd/Diranta Dr</t>
  </si>
  <si>
    <t>1242</t>
  </si>
  <si>
    <t>Stop 48 Nelson Rd - East side</t>
  </si>
  <si>
    <t>1240</t>
  </si>
  <si>
    <t>Stop 48 Nelson Rd - West side</t>
  </si>
  <si>
    <t>124</t>
  </si>
  <si>
    <t>Stop 75 Hamblynn Rd - North West side</t>
  </si>
  <si>
    <t>1239</t>
  </si>
  <si>
    <t>Stop 48 McIntyre Rd - East side</t>
  </si>
  <si>
    <t>1238</t>
  </si>
  <si>
    <t>Stop 48 Fletcher Rd - East side</t>
  </si>
  <si>
    <t>1235</t>
  </si>
  <si>
    <t>Stop 48 McIntyre Rd - West side</t>
  </si>
  <si>
    <t>1234</t>
  </si>
  <si>
    <t>Stop 50 Perseverance Rd - South East side</t>
  </si>
  <si>
    <t>1233</t>
  </si>
  <si>
    <t>Stop 37 Bridge Rd - West side</t>
  </si>
  <si>
    <t>1232</t>
  </si>
  <si>
    <t>Stop 50 Perseverance Rd - North West side</t>
  </si>
  <si>
    <t>1231</t>
  </si>
  <si>
    <t>Stop 31 Port Wakefield Rd - West side</t>
  </si>
  <si>
    <t>1230</t>
  </si>
  <si>
    <t>Stop 48 Fletcher Rd - West side</t>
  </si>
  <si>
    <t>123</t>
  </si>
  <si>
    <t>Stop 76C Hanson Rd - South East side</t>
  </si>
  <si>
    <t>1229</t>
  </si>
  <si>
    <t>Stop 31 Port Wakefield Rd - East side</t>
  </si>
  <si>
    <t>1228</t>
  </si>
  <si>
    <t>Stop 33A Mawson Lakes Blvd - South West side</t>
  </si>
  <si>
    <t>1227</t>
  </si>
  <si>
    <t>Stop 33A Mawson Lakes Blvd - North East side</t>
  </si>
  <si>
    <t>1226</t>
  </si>
  <si>
    <t>Stop 48 North East Rd - North West side</t>
  </si>
  <si>
    <t>1225</t>
  </si>
  <si>
    <t>Stop 48 Ladywood Rd - West side</t>
  </si>
  <si>
    <t>1224</t>
  </si>
  <si>
    <t>Stop 48 Ladywood Rd - East side</t>
  </si>
  <si>
    <t>1223</t>
  </si>
  <si>
    <t>Stop 63 Kelly Rd - East side</t>
  </si>
  <si>
    <t>1221</t>
  </si>
  <si>
    <t>Stop 39A Kesters Rd - South West side</t>
  </si>
  <si>
    <t>1220</t>
  </si>
  <si>
    <t>Stop 33A Main North Rd - South East side</t>
  </si>
  <si>
    <t>122</t>
  </si>
  <si>
    <t>Stop 68 Port Wakefield Rd - North East side</t>
  </si>
  <si>
    <t>1219</t>
  </si>
  <si>
    <t>Stop 47 Hazel Gr - South side</t>
  </si>
  <si>
    <t>1218</t>
  </si>
  <si>
    <t>Stop 50 Hancock Rd - West side</t>
  </si>
  <si>
    <t>1217</t>
  </si>
  <si>
    <t>Stop 39A Kesters Rd - North East side</t>
  </si>
  <si>
    <t>1216</t>
  </si>
  <si>
    <t>Stop 33A Main North Rd - West side</t>
  </si>
  <si>
    <t>1215</t>
  </si>
  <si>
    <t>Stop 39 Lamington St - West side</t>
  </si>
  <si>
    <t>1214</t>
  </si>
  <si>
    <t>Stop 63 Kelly Rd - West side</t>
  </si>
  <si>
    <t>1213</t>
  </si>
  <si>
    <t>Stop 39 Lamington St - East side</t>
  </si>
  <si>
    <t>1212</t>
  </si>
  <si>
    <t>Stop 45 Golden Grove Rd - West side</t>
  </si>
  <si>
    <t>1211</t>
  </si>
  <si>
    <t>Stop 50 Hancock Rd - East side</t>
  </si>
  <si>
    <t>1210</t>
  </si>
  <si>
    <t>Stop 49 Military Rd - South East side</t>
  </si>
  <si>
    <t>121</t>
  </si>
  <si>
    <t>Stop 72 Peachey Rd - West side</t>
  </si>
  <si>
    <t>1209</t>
  </si>
  <si>
    <t>Stop 49 North East Rd - South East side</t>
  </si>
  <si>
    <t>1208</t>
  </si>
  <si>
    <t>Stop 49 Military Rd - North West side</t>
  </si>
  <si>
    <t>1207</t>
  </si>
  <si>
    <t>Stop 49 North East Rd - North West side</t>
  </si>
  <si>
    <t>1206</t>
  </si>
  <si>
    <t>Stop 45 Golden Grove Rd - East side</t>
  </si>
  <si>
    <t>1205</t>
  </si>
  <si>
    <t>Stop 33B Mawson Lakes Blvd - West side</t>
  </si>
  <si>
    <t>1204</t>
  </si>
  <si>
    <t>Stop 51B North East Rd - South side</t>
  </si>
  <si>
    <t>1203</t>
  </si>
  <si>
    <t>Stop 51B North East Rd - North side</t>
  </si>
  <si>
    <t>1202</t>
  </si>
  <si>
    <t>Stop 50 North East Rd - South East side</t>
  </si>
  <si>
    <t>1201</t>
  </si>
  <si>
    <t>Stop 50 North East Rd - North side</t>
  </si>
  <si>
    <t>1200</t>
  </si>
  <si>
    <t>Stop 33E Park Way - North side</t>
  </si>
  <si>
    <t>120</t>
  </si>
  <si>
    <t>Stop 76F Adams Rd - East side</t>
  </si>
  <si>
    <t>12</t>
  </si>
  <si>
    <t>Stop 88 Noora Cres - South East side</t>
  </si>
  <si>
    <t>1199</t>
  </si>
  <si>
    <t>Stop 51 North East Rd - North side</t>
  </si>
  <si>
    <t>1198</t>
  </si>
  <si>
    <t>Stop 51 North East Rd - South side</t>
  </si>
  <si>
    <t>1197</t>
  </si>
  <si>
    <t>Stop 51A North East Rd - South side</t>
  </si>
  <si>
    <t>1196</t>
  </si>
  <si>
    <t>Stop 52 North East Rd - North West side</t>
  </si>
  <si>
    <t>1195</t>
  </si>
  <si>
    <t>Stop 51A North East Rd - North side</t>
  </si>
  <si>
    <t>1194</t>
  </si>
  <si>
    <t>Stop 49 Carnarvon Tce - North West side</t>
  </si>
  <si>
    <t>1193</t>
  </si>
  <si>
    <t>Stop 52 North East Rd - South East side</t>
  </si>
  <si>
    <t>1192</t>
  </si>
  <si>
    <t>Stop 49 Ladywood Rd - West side</t>
  </si>
  <si>
    <t>1191</t>
  </si>
  <si>
    <t>Stop 49 Carnarvon Tce - South East side</t>
  </si>
  <si>
    <t>1190</t>
  </si>
  <si>
    <t>Stop 47A Far View Cres - North East side</t>
  </si>
  <si>
    <t>119</t>
  </si>
  <si>
    <t>Stop 72 Peachey Rd - East side</t>
  </si>
  <si>
    <t>1189</t>
  </si>
  <si>
    <t>Stop 38A Bridge Rd - East side</t>
  </si>
  <si>
    <t>1188</t>
  </si>
  <si>
    <t>Stop 38A Bridge Rd - West side</t>
  </si>
  <si>
    <t>1187</t>
  </si>
  <si>
    <t>Stop 49 Ladywood Rd - East side</t>
  </si>
  <si>
    <t>1186</t>
  </si>
  <si>
    <t>Stop 47A Far View Cres - South West side</t>
  </si>
  <si>
    <t>1185</t>
  </si>
  <si>
    <t>Stop 39A Lamington St - East side</t>
  </si>
  <si>
    <t>1184</t>
  </si>
  <si>
    <t>Stop 49 McIntyre Rd - West side</t>
  </si>
  <si>
    <t>1183</t>
  </si>
  <si>
    <t>Stop 39A Lamington St - West side</t>
  </si>
  <si>
    <t>1182</t>
  </si>
  <si>
    <t>Stop 49 McIntyre Rd - East side</t>
  </si>
  <si>
    <t>1181</t>
  </si>
  <si>
    <t>Stop 39B Robert Ct - East side</t>
  </si>
  <si>
    <t>1180</t>
  </si>
  <si>
    <t>Stop 34 Main North Rd - South East side</t>
  </si>
  <si>
    <t>118</t>
  </si>
  <si>
    <t>Stop 76 Hamblynn Rd - South East side</t>
  </si>
  <si>
    <t>1179</t>
  </si>
  <si>
    <t>Stop 49 Nelson Rd - West side</t>
  </si>
  <si>
    <t>1178</t>
  </si>
  <si>
    <t>Stop 39B Robert Ct - West side</t>
  </si>
  <si>
    <t>1176</t>
  </si>
  <si>
    <t>Stop 49 Nelson Rd - East side</t>
  </si>
  <si>
    <t>1175</t>
  </si>
  <si>
    <t>Stop 51 Milne Rd - North East side</t>
  </si>
  <si>
    <t>1174</t>
  </si>
  <si>
    <t>Stop 51 Milne Rd - South West side</t>
  </si>
  <si>
    <t>1173</t>
  </si>
  <si>
    <t>Stop 50 Milne Rd - South West side</t>
  </si>
  <si>
    <t>1172</t>
  </si>
  <si>
    <t>Stop 50 Milne Rd - North East side</t>
  </si>
  <si>
    <t>1171</t>
  </si>
  <si>
    <t>Stop 48 Far View Cres - North West side</t>
  </si>
  <si>
    <t>1170</t>
  </si>
  <si>
    <t>Stop 48 Far View Cres - South East side</t>
  </si>
  <si>
    <t>117</t>
  </si>
  <si>
    <t>Stop 77D Uley Rd - North East side</t>
  </si>
  <si>
    <t>1169</t>
  </si>
  <si>
    <t>Stop 62 Kelly Rd - East side</t>
  </si>
  <si>
    <t>1167</t>
  </si>
  <si>
    <t>Stop 34 Main North Rd - West side</t>
  </si>
  <si>
    <t>1166</t>
  </si>
  <si>
    <t>Stop 50 Milne Rd - South side</t>
  </si>
  <si>
    <t>1165</t>
  </si>
  <si>
    <t>Stop 62 Kelly Rd - West side</t>
  </si>
  <si>
    <t>1164</t>
  </si>
  <si>
    <t>Stop 51 Milne Rd - South side</t>
  </si>
  <si>
    <t>1163</t>
  </si>
  <si>
    <t>Stop 51 Milne Rd - North side</t>
  </si>
  <si>
    <t>1162</t>
  </si>
  <si>
    <t>Stop 52 Milne Rd - South side</t>
  </si>
  <si>
    <t>1161</t>
  </si>
  <si>
    <t>Stop 50 Carnarvon Tce - South East side</t>
  </si>
  <si>
    <t>1160</t>
  </si>
  <si>
    <t>Stop 39C Milne Rd - South side</t>
  </si>
  <si>
    <t>116</t>
  </si>
  <si>
    <t>Stop 77 Adams Rd - West side</t>
  </si>
  <si>
    <t>1159</t>
  </si>
  <si>
    <t>Stop 52 Milne Rd - North side</t>
  </si>
  <si>
    <t>1158</t>
  </si>
  <si>
    <t>Stop 50 Carnarvon Tce - North West side</t>
  </si>
  <si>
    <t>1157</t>
  </si>
  <si>
    <t>Stop 51 Hancock Rd - East side</t>
  </si>
  <si>
    <t>1156</t>
  </si>
  <si>
    <t>Stop 39D Sleep Rd - South East side</t>
  </si>
  <si>
    <t>1155</t>
  </si>
  <si>
    <t>Stop 39D Sleep Rd - North West side</t>
  </si>
  <si>
    <t>1154</t>
  </si>
  <si>
    <t>Stop 50 Milne Rd - North side</t>
  </si>
  <si>
    <t>1153</t>
  </si>
  <si>
    <t>Stop 53 Milne Rd - South side</t>
  </si>
  <si>
    <t>1152</t>
  </si>
  <si>
    <t>Stop 39C Milne Rd - North side</t>
  </si>
  <si>
    <t>1151</t>
  </si>
  <si>
    <t>Stop 53 Milne Rd - North side</t>
  </si>
  <si>
    <t>1150</t>
  </si>
  <si>
    <t>Stop 54 Milne Rd - South side</t>
  </si>
  <si>
    <t>115</t>
  </si>
  <si>
    <t>Stop 76 Hamblynn Rd - North West side</t>
  </si>
  <si>
    <t>1149</t>
  </si>
  <si>
    <t>Stop 51 Hancock Rd - West side</t>
  </si>
  <si>
    <t>1148</t>
  </si>
  <si>
    <t>Stop 55 Milne Rd - South side</t>
  </si>
  <si>
    <t>1147</t>
  </si>
  <si>
    <t>Stop 54 Milne Rd - North side</t>
  </si>
  <si>
    <t>1146</t>
  </si>
  <si>
    <t>Stop 50 Military Rd - East side</t>
  </si>
  <si>
    <t>1145</t>
  </si>
  <si>
    <t>Stop 55 Milne Rd - North side</t>
  </si>
  <si>
    <t>1144</t>
  </si>
  <si>
    <t>Stop 50 Military Rd - West side</t>
  </si>
  <si>
    <t>1143</t>
  </si>
  <si>
    <t>Stop 33E Park Way - South side</t>
  </si>
  <si>
    <t>1142</t>
  </si>
  <si>
    <t>Stop 56 Milne Rd - South side</t>
  </si>
  <si>
    <t>1141</t>
  </si>
  <si>
    <t>Stop 56 Milne Rd - North side</t>
  </si>
  <si>
    <t>1140</t>
  </si>
  <si>
    <t>Stop 57 Milne Rd - South side</t>
  </si>
  <si>
    <t>114</t>
  </si>
  <si>
    <t>Stop 77 Adams Rd - East side</t>
  </si>
  <si>
    <t>1139</t>
  </si>
  <si>
    <t>Stop 57 Milne Rd - North side</t>
  </si>
  <si>
    <t>1138</t>
  </si>
  <si>
    <t>Stop 58 Milne Rd - South side</t>
  </si>
  <si>
    <t>1137</t>
  </si>
  <si>
    <t>Stop 61 Kelly Rd - East side</t>
  </si>
  <si>
    <t>1136</t>
  </si>
  <si>
    <t>Stop 58 Milne Rd - North side</t>
  </si>
  <si>
    <t>1135</t>
  </si>
  <si>
    <t>Stop 51 Carnarvon Tce - North West side</t>
  </si>
  <si>
    <t>1134</t>
  </si>
  <si>
    <t>Stop 50 McIntyre Rd - West side</t>
  </si>
  <si>
    <t>1133</t>
  </si>
  <si>
    <t>Stop 46 Golden Grove Rd - East side</t>
  </si>
  <si>
    <t>1132</t>
  </si>
  <si>
    <t>Stop 50 McIntyre Rd - East side</t>
  </si>
  <si>
    <t>1131</t>
  </si>
  <si>
    <t>Stop 49 Penny St - East side</t>
  </si>
  <si>
    <t>1130</t>
  </si>
  <si>
    <t>Stop 46 Golden Grove Rd - West side</t>
  </si>
  <si>
    <t>113</t>
  </si>
  <si>
    <t>Stop 68 Port Wakefield Rd - South West side</t>
  </si>
  <si>
    <t>1129</t>
  </si>
  <si>
    <t>Stop 51 Carnarvon Tce - South East side</t>
  </si>
  <si>
    <t>1128</t>
  </si>
  <si>
    <t>Stop 49 Penny St - West side</t>
  </si>
  <si>
    <t>1127</t>
  </si>
  <si>
    <t>Stop 38B Bridge Rd - West side</t>
  </si>
  <si>
    <t>1126</t>
  </si>
  <si>
    <t>Stop 38B Bridge Rd - East side</t>
  </si>
  <si>
    <t>1125</t>
  </si>
  <si>
    <t>Stop 53 Elizabeth St - West side</t>
  </si>
  <si>
    <t>1124</t>
  </si>
  <si>
    <t>Stop 53 Elizabeth St - East side</t>
  </si>
  <si>
    <t>1123</t>
  </si>
  <si>
    <t>Stop 39E Williamson Rd - South West side</t>
  </si>
  <si>
    <t>1122</t>
  </si>
  <si>
    <t>Stop 39E Williamson Rd - North East side</t>
  </si>
  <si>
    <t>1121</t>
  </si>
  <si>
    <t>Stop 61 Kelly Rd - West side</t>
  </si>
  <si>
    <t>1120</t>
  </si>
  <si>
    <t>Stop 51A Sleep Rd - West side</t>
  </si>
  <si>
    <t>112</t>
  </si>
  <si>
    <t>Stop 73 Peachey Rd - North West side</t>
  </si>
  <si>
    <t>1119</t>
  </si>
  <si>
    <t>Stop 35 Main North Rd - South East side</t>
  </si>
  <si>
    <t>1118</t>
  </si>
  <si>
    <t>Stop 60 Kelly Rd - East side</t>
  </si>
  <si>
    <t>1117</t>
  </si>
  <si>
    <t>Stop 52 Hancock Rd - East side</t>
  </si>
  <si>
    <t>1116</t>
  </si>
  <si>
    <t>Stop 34D Mawson Lakes Blvd - South side</t>
  </si>
  <si>
    <t>1115</t>
  </si>
  <si>
    <t>Stop 52 Victoria Rd - West side</t>
  </si>
  <si>
    <t>1114</t>
  </si>
  <si>
    <t>Stop 51 Military Rd - East side</t>
  </si>
  <si>
    <t>1113</t>
  </si>
  <si>
    <t>Stop 52 Hancock Rd - West side</t>
  </si>
  <si>
    <t>1112</t>
  </si>
  <si>
    <t>Stop 39F Williamson Rd - South West side</t>
  </si>
  <si>
    <t>1111</t>
  </si>
  <si>
    <t>Stop 50 Riverside Dr - South East side</t>
  </si>
  <si>
    <t>1110</t>
  </si>
  <si>
    <t>Stop 51A Sleep Rd - East side</t>
  </si>
  <si>
    <t>111</t>
  </si>
  <si>
    <t>Stop 77 Hamblynn Rd - South East side</t>
  </si>
  <si>
    <t>1109</t>
  </si>
  <si>
    <t>Stop 51B Miller Ave - South West side</t>
  </si>
  <si>
    <t>1108</t>
  </si>
  <si>
    <t>Stop 34D Mawson Lakes Blvd - North West side</t>
  </si>
  <si>
    <t>1107</t>
  </si>
  <si>
    <t>Stop 50 Riverside Dr - North West side</t>
  </si>
  <si>
    <t>1106</t>
  </si>
  <si>
    <t>Stop 51B Miller Ave - North East side</t>
  </si>
  <si>
    <t>1105</t>
  </si>
  <si>
    <t>Stop 60 Kelly Rd - West side</t>
  </si>
  <si>
    <t>1104</t>
  </si>
  <si>
    <t>Stop 51 Military Rd - West side</t>
  </si>
  <si>
    <t>1103</t>
  </si>
  <si>
    <t>Stop 39F Williamson Rd - North East side</t>
  </si>
  <si>
    <t>1102</t>
  </si>
  <si>
    <t>Stop 35 Main North Rd - North West side</t>
  </si>
  <si>
    <t>1101</t>
  </si>
  <si>
    <t>Stop 52 Victoria Rd - East side</t>
  </si>
  <si>
    <t>1100</t>
  </si>
  <si>
    <t>Stop 50 Ladywood Rd - West side</t>
  </si>
  <si>
    <t>110</t>
  </si>
  <si>
    <t>Stop 77 Hamblynn Rd - North West side</t>
  </si>
  <si>
    <t>11</t>
  </si>
  <si>
    <t>Stop 89 Carcoola Rd - South East side</t>
  </si>
  <si>
    <t>1099</t>
  </si>
  <si>
    <t>Stop 52 Nelson Rd - West side</t>
  </si>
  <si>
    <t>1098</t>
  </si>
  <si>
    <t>Stop 51 Riverside Dr - North West side</t>
  </si>
  <si>
    <t>1097</t>
  </si>
  <si>
    <t>Stop 34C Mawson Lakes Blvd - North side</t>
  </si>
  <si>
    <t>1096</t>
  </si>
  <si>
    <t>Stop 34C Mawson Lakes Blvd - South side</t>
  </si>
  <si>
    <t>1095</t>
  </si>
  <si>
    <t>Stop 51 McIntyre Rd - West side</t>
  </si>
  <si>
    <t>1094</t>
  </si>
  <si>
    <t>Stop 51 McIntyre Rd - East side</t>
  </si>
  <si>
    <t>1093</t>
  </si>
  <si>
    <t>Stop 51 Riverside Dr - South East side</t>
  </si>
  <si>
    <t>1092</t>
  </si>
  <si>
    <t>Stop 50 Ladywood Rd - East side</t>
  </si>
  <si>
    <t>1091</t>
  </si>
  <si>
    <t>Stop 52 Nelson Rd - East side</t>
  </si>
  <si>
    <t>1090</t>
  </si>
  <si>
    <t>Stop 39G Williamson Rd - North side</t>
  </si>
  <si>
    <t>109</t>
  </si>
  <si>
    <t>Stop 73 Peachey Rd - South East side</t>
  </si>
  <si>
    <t>1089</t>
  </si>
  <si>
    <t>Stop 59 Kelly Rd - East side</t>
  </si>
  <si>
    <t>1088</t>
  </si>
  <si>
    <t>Stop 52 Military Rd - East side</t>
  </si>
  <si>
    <t>1087</t>
  </si>
  <si>
    <t>Stop 39G Williamson Rd - South side</t>
  </si>
  <si>
    <t>1086</t>
  </si>
  <si>
    <t>Stop 54 Elizabeth St - West side</t>
  </si>
  <si>
    <t>1085</t>
  </si>
  <si>
    <t>Stop 52 Military Rd - West side</t>
  </si>
  <si>
    <t>1084</t>
  </si>
  <si>
    <t>Stop 40 Bridge Rd - East side</t>
  </si>
  <si>
    <t>1083</t>
  </si>
  <si>
    <t>Stop 59 Kelly Rd - West side</t>
  </si>
  <si>
    <t>1082</t>
  </si>
  <si>
    <t>Stop 54 Elizabeth St - East side</t>
  </si>
  <si>
    <t>1081</t>
  </si>
  <si>
    <t>Stop 40 Bridge Rd - West side</t>
  </si>
  <si>
    <t>1080</t>
  </si>
  <si>
    <t>Stop 57 Murrell Rd - South side</t>
  </si>
  <si>
    <t>108</t>
  </si>
  <si>
    <t>Stop 91 Park Lake Blvd - West side</t>
  </si>
  <si>
    <t>1079</t>
  </si>
  <si>
    <t>Stop 52 Riverside Dr - South East side</t>
  </si>
  <si>
    <t>1078</t>
  </si>
  <si>
    <t>Stop 58 Murrell Rd - South side</t>
  </si>
  <si>
    <t>1077</t>
  </si>
  <si>
    <t>Stop 57 Murrell Rd - North side</t>
  </si>
  <si>
    <t>1076</t>
  </si>
  <si>
    <t>Stop 51A Victoria Rd - North side</t>
  </si>
  <si>
    <t>1075</t>
  </si>
  <si>
    <t>Stop 58 Murrell Rd - North side</t>
  </si>
  <si>
    <t>1074</t>
  </si>
  <si>
    <t>Stop 36 Main North Rd - South East side</t>
  </si>
  <si>
    <t>1073</t>
  </si>
  <si>
    <t>Stop 53 Hancock Rd - East side</t>
  </si>
  <si>
    <t>1072</t>
  </si>
  <si>
    <t>Stop 53 Hancock Rd - West side</t>
  </si>
  <si>
    <t>1071</t>
  </si>
  <si>
    <t>Stop 36 Main North Rd - North West side</t>
  </si>
  <si>
    <t>1070</t>
  </si>
  <si>
    <t>Stop 52 Riverside Dr - North West side</t>
  </si>
  <si>
    <t>107</t>
  </si>
  <si>
    <t>Stop 84 Adams Rd - East side</t>
  </si>
  <si>
    <t>1069</t>
  </si>
  <si>
    <t>Stop 41B Kesters Rd - North East side</t>
  </si>
  <si>
    <t>1067</t>
  </si>
  <si>
    <t>Stop 47 Golden Grove Rd - East side</t>
  </si>
  <si>
    <t>1065</t>
  </si>
  <si>
    <t>Stop 47 Golden Grove Rd - West side</t>
  </si>
  <si>
    <t>1064</t>
  </si>
  <si>
    <t>Stop 53 Strathfield Tce - South side</t>
  </si>
  <si>
    <t>1063</t>
  </si>
  <si>
    <t>Stop 53 Strathfield Tce - North side</t>
  </si>
  <si>
    <t>1061</t>
  </si>
  <si>
    <t>Stop 54 Murrell Rd - South West side</t>
  </si>
  <si>
    <t>1060</t>
  </si>
  <si>
    <t>Stop 51 Ladywood Rd - West side</t>
  </si>
  <si>
    <t>106</t>
  </si>
  <si>
    <t>Stop 89 Park Lake Blvd - South East side</t>
  </si>
  <si>
    <t>1059</t>
  </si>
  <si>
    <t>Stop 54 Murrell Rd - North East side</t>
  </si>
  <si>
    <t>1058</t>
  </si>
  <si>
    <t>Stop 55 Murrell Rd - South East side</t>
  </si>
  <si>
    <t>1057</t>
  </si>
  <si>
    <t>Stop 55 Murrell Rd - North side</t>
  </si>
  <si>
    <t>1056</t>
  </si>
  <si>
    <t>Stop 54 Hancock Rd - East side</t>
  </si>
  <si>
    <t>1054</t>
  </si>
  <si>
    <t>Stop 53 Victoria Rd - West side</t>
  </si>
  <si>
    <t>1052</t>
  </si>
  <si>
    <t>Stop 53 Murrell Rd - North East side</t>
  </si>
  <si>
    <t>1051</t>
  </si>
  <si>
    <t>Stop 53 Murrell Rd - South West side</t>
  </si>
  <si>
    <t>1050</t>
  </si>
  <si>
    <t>Stop 41A Kesters Rd - North East side</t>
  </si>
  <si>
    <t>1049</t>
  </si>
  <si>
    <t>Stop 51 Ladywood Rd - East side</t>
  </si>
  <si>
    <t>1048</t>
  </si>
  <si>
    <t>Stop 52 The Golden Way - South East side</t>
  </si>
  <si>
    <t>1047</t>
  </si>
  <si>
    <t>Stop 55 Elizabeth St - West side</t>
  </si>
  <si>
    <t>1046</t>
  </si>
  <si>
    <t>Stop 52 The Golden Way - North West side</t>
  </si>
  <si>
    <t>1045</t>
  </si>
  <si>
    <t>Stop 55 Elizabeth St - East side</t>
  </si>
  <si>
    <t>1044</t>
  </si>
  <si>
    <t>Stop 54 Hancock Rd - West side</t>
  </si>
  <si>
    <t>1043</t>
  </si>
  <si>
    <t>Stop 52 Ladywood Rd - West side</t>
  </si>
  <si>
    <t>1042</t>
  </si>
  <si>
    <t>Stop 53 Cronulla Dr - West side</t>
  </si>
  <si>
    <t>1041</t>
  </si>
  <si>
    <t>Stop 53 Cronulla Dr - East side</t>
  </si>
  <si>
    <t>1040</t>
  </si>
  <si>
    <t>Stop 37 Main North Rd - South East side</t>
  </si>
  <si>
    <t>104</t>
  </si>
  <si>
    <t>Stop 78 Uley Rd - North East side</t>
  </si>
  <si>
    <t>1039</t>
  </si>
  <si>
    <t>Stop 40A Bridge Rd - East side</t>
  </si>
  <si>
    <t>1038</t>
  </si>
  <si>
    <t>Stop 41 Kesters Rd - South West side</t>
  </si>
  <si>
    <t>1037</t>
  </si>
  <si>
    <t>Stop 41 Kesters Rd - North East side</t>
  </si>
  <si>
    <t>1036</t>
  </si>
  <si>
    <t>Stop 40A Bridge Rd - West side</t>
  </si>
  <si>
    <t>1035</t>
  </si>
  <si>
    <t>Stop 54 Military Rd - West side</t>
  </si>
  <si>
    <t>1034</t>
  </si>
  <si>
    <t>Stop 48 Golden Grove Rd - West side</t>
  </si>
  <si>
    <t>1033</t>
  </si>
  <si>
    <t>Stop 54 Victoria Rd - West side</t>
  </si>
  <si>
    <t>1032</t>
  </si>
  <si>
    <t>Stop 41C Nelson Rd - West side</t>
  </si>
  <si>
    <t>1031</t>
  </si>
  <si>
    <t>Stop 48 Golden Grove Rd - East side</t>
  </si>
  <si>
    <t>1030</t>
  </si>
  <si>
    <t>Stop 37 Main North Rd - North West side</t>
  </si>
  <si>
    <t>103</t>
  </si>
  <si>
    <t>Stop School Playford Primary Adams Rd</t>
  </si>
  <si>
    <t>1029</t>
  </si>
  <si>
    <t>Stop 54 Military Rd - East side</t>
  </si>
  <si>
    <t>1028</t>
  </si>
  <si>
    <t>Stop 52 Ladywood Rd - East side</t>
  </si>
  <si>
    <t>1027</t>
  </si>
  <si>
    <t>Stop 54 Victoria Rd - East side</t>
  </si>
  <si>
    <t>1026</t>
  </si>
  <si>
    <t>Stop 56 Elizabeth St - East side</t>
  </si>
  <si>
    <t>1025</t>
  </si>
  <si>
    <t>Stop 56 Elizabeth St - West side</t>
  </si>
  <si>
    <t>1024</t>
  </si>
  <si>
    <t>Stop 57 Cottenham Rd - South side</t>
  </si>
  <si>
    <t>1023</t>
  </si>
  <si>
    <t>Stop 57 Cottenham Rd - North side</t>
  </si>
  <si>
    <t>1022</t>
  </si>
  <si>
    <t>Stop 53 The Golden Way - South East side</t>
  </si>
  <si>
    <t>1021</t>
  </si>
  <si>
    <t>Stop 54 Cronulla Dr - East side</t>
  </si>
  <si>
    <t>1020</t>
  </si>
  <si>
    <t>Stop 41 Bridge Rd - North West side</t>
  </si>
  <si>
    <t>102</t>
  </si>
  <si>
    <t>Stop 78 Uley Rd - South West side</t>
  </si>
  <si>
    <t>1019</t>
  </si>
  <si>
    <t>Stop 53 The Golden Way - North West side</t>
  </si>
  <si>
    <t>1018</t>
  </si>
  <si>
    <t>Stop 54 Cronulla Dr - West side</t>
  </si>
  <si>
    <t>101755</t>
  </si>
  <si>
    <t>Stop Elms Village - Western Gate</t>
  </si>
  <si>
    <t>101753</t>
  </si>
  <si>
    <t>Stop AO5 King William Rd - East side</t>
  </si>
  <si>
    <t>101752</t>
  </si>
  <si>
    <t>Stop AO4 King William Rd - East side</t>
  </si>
  <si>
    <t>101751</t>
  </si>
  <si>
    <t>Stop Temp King William Rd - West side</t>
  </si>
  <si>
    <t>101747</t>
  </si>
  <si>
    <t>Stop AO17 Sir Edwin Smith Ave - North West side</t>
  </si>
  <si>
    <t>101745</t>
  </si>
  <si>
    <t>Stop 46 Panalatinga Rd - East side</t>
  </si>
  <si>
    <t>101744</t>
  </si>
  <si>
    <t>Stop 46 Panalatinga Rd - West side</t>
  </si>
  <si>
    <t>101743</t>
  </si>
  <si>
    <t>Stop Meadows Battunga Rd/Brooks St</t>
  </si>
  <si>
    <t>101742</t>
  </si>
  <si>
    <t>Stop Meadows Battunga Rd/Mawson Rd</t>
  </si>
  <si>
    <t>101741</t>
  </si>
  <si>
    <t>Stop Meadows Mawson Rd/Nottage Rd</t>
  </si>
  <si>
    <t>101740</t>
  </si>
  <si>
    <t>Stop Meadows Mawson Rd/Expedition Blvd</t>
  </si>
  <si>
    <t>101739</t>
  </si>
  <si>
    <t>Stop School Cross Rd/South Rd</t>
  </si>
  <si>
    <t>101738</t>
  </si>
  <si>
    <t>Stop School Wright Rd/Doncaster Ave</t>
  </si>
  <si>
    <t>101737</t>
  </si>
  <si>
    <t>Stop School Wright Rd/Clifton Ct</t>
  </si>
  <si>
    <t>101736</t>
  </si>
  <si>
    <t>Stop School Charmaine Ave/Vinall Rd</t>
  </si>
  <si>
    <t>101735</t>
  </si>
  <si>
    <t>Stop School Charmaine Ave/Stonehenge Bvd</t>
  </si>
  <si>
    <t>101734</t>
  </si>
  <si>
    <t>Stop School Billabong Rd/Manooka St</t>
  </si>
  <si>
    <t>101733</t>
  </si>
  <si>
    <t>Stop School Billabong Rd/Duke Ave</t>
  </si>
  <si>
    <t>101730</t>
  </si>
  <si>
    <t>Stop B2 West Tce - East side</t>
  </si>
  <si>
    <t>101729</t>
  </si>
  <si>
    <t>Stop G1 Grenfell St - North side</t>
  </si>
  <si>
    <t>101727</t>
  </si>
  <si>
    <t>Stop X1 Currie St - South side</t>
  </si>
  <si>
    <t>101726</t>
  </si>
  <si>
    <t>Stop V3 Currie St - South side</t>
  </si>
  <si>
    <t>101725</t>
  </si>
  <si>
    <t>Stop D4 Currie St - North side</t>
  </si>
  <si>
    <t>101716</t>
  </si>
  <si>
    <t>Stop 3 Frome Rd - East side</t>
  </si>
  <si>
    <t>101715</t>
  </si>
  <si>
    <t>Stop 19A Portrush Rd - West side</t>
  </si>
  <si>
    <t>101714</t>
  </si>
  <si>
    <t>Stop 22 Moseley St - West side</t>
  </si>
  <si>
    <t>101713</t>
  </si>
  <si>
    <t>Stop 22 Moseley St - East side</t>
  </si>
  <si>
    <t>101708</t>
  </si>
  <si>
    <t>Stop AO31 King William St - West side</t>
  </si>
  <si>
    <t>101707</t>
  </si>
  <si>
    <t>Stop AO29 Sir Edwin Smith Ave - North West side</t>
  </si>
  <si>
    <t>101704</t>
  </si>
  <si>
    <t>Zone G Paradise Interchange - North West side</t>
  </si>
  <si>
    <t>101701</t>
  </si>
  <si>
    <t>Stop 40 Andrew Smith Dr - North side</t>
  </si>
  <si>
    <t>101700</t>
  </si>
  <si>
    <t>Stop 78B Golden Grove Rd - West side</t>
  </si>
  <si>
    <t>1017</t>
  </si>
  <si>
    <t>Stop 55 Military Rd - East side</t>
  </si>
  <si>
    <t>101699</t>
  </si>
  <si>
    <t>Stop 78B Golden Grove Rd - East side</t>
  </si>
  <si>
    <t>101698</t>
  </si>
  <si>
    <t>Stop 46 Smith Rd - North side</t>
  </si>
  <si>
    <t>101697</t>
  </si>
  <si>
    <t>Stop 46 Smith Rd - South side</t>
  </si>
  <si>
    <t>101696</t>
  </si>
  <si>
    <t>Stop 65A Oxenham Dr - South side</t>
  </si>
  <si>
    <t>101695</t>
  </si>
  <si>
    <t>Stop School/Zone D Glenunga High School Conyngham St</t>
  </si>
  <si>
    <t>101694</t>
  </si>
  <si>
    <t>Stop School/Zone C Glenunga High School Conyngham St</t>
  </si>
  <si>
    <t>101693</t>
  </si>
  <si>
    <t>Stop School/Zone B Glenunga High School Conyngham St</t>
  </si>
  <si>
    <t>101688</t>
  </si>
  <si>
    <t>Stop AO25 and AO26 King William Rd - East side</t>
  </si>
  <si>
    <t>101687</t>
  </si>
  <si>
    <t>Stop AO24 King William Rd - East side</t>
  </si>
  <si>
    <t>101686</t>
  </si>
  <si>
    <t>Stop AO14 Victoria Dr - North side</t>
  </si>
  <si>
    <t>101685</t>
  </si>
  <si>
    <t>Stop AO12 Victoria Dr - South side</t>
  </si>
  <si>
    <t>101684</t>
  </si>
  <si>
    <t>Stop School Seacombe Rd - South side</t>
  </si>
  <si>
    <t>101683</t>
  </si>
  <si>
    <t>Stop School Zone D Seacombe Rd - South side</t>
  </si>
  <si>
    <t>101681</t>
  </si>
  <si>
    <t>Stop 28B Sargent Pde - North West side</t>
  </si>
  <si>
    <t>101680</t>
  </si>
  <si>
    <t>Stop 28C Sargent Pde - West side</t>
  </si>
  <si>
    <t>101679</t>
  </si>
  <si>
    <t>Stop 41 Nelson St - West side</t>
  </si>
  <si>
    <t>101678</t>
  </si>
  <si>
    <t>Stop 40 Wilkinson Rd - East side</t>
  </si>
  <si>
    <t>101677</t>
  </si>
  <si>
    <t>101676</t>
  </si>
  <si>
    <t>Stop 24 East Pkwy - North side</t>
  </si>
  <si>
    <t>101675</t>
  </si>
  <si>
    <t>Stop 24 East Pkwy - South side</t>
  </si>
  <si>
    <t>101674</t>
  </si>
  <si>
    <t>Stop 25 East Pkwy - North side</t>
  </si>
  <si>
    <t>101673</t>
  </si>
  <si>
    <t>Stop 25 East Pkwy - South side</t>
  </si>
  <si>
    <t>101672</t>
  </si>
  <si>
    <t>Stop 25A East Pkwy - North side</t>
  </si>
  <si>
    <t>101671</t>
  </si>
  <si>
    <t>Stop 25A East Pkwy - South side</t>
  </si>
  <si>
    <t>101665</t>
  </si>
  <si>
    <t>Stop 100 Aldinga Rd - South side</t>
  </si>
  <si>
    <t>101664</t>
  </si>
  <si>
    <t>Stop 100 Aldinga Rd - North side</t>
  </si>
  <si>
    <t>101663</t>
  </si>
  <si>
    <t>Stop 102 Aldinga Rd - South side</t>
  </si>
  <si>
    <t>101662</t>
  </si>
  <si>
    <t>Stop 102 Aldinga Rd - North side</t>
  </si>
  <si>
    <t>101661</t>
  </si>
  <si>
    <t>Stop 94C Main Rd - East side</t>
  </si>
  <si>
    <t>101660</t>
  </si>
  <si>
    <t>Stop 94C Main Rd - West side</t>
  </si>
  <si>
    <t>101657</t>
  </si>
  <si>
    <t>Stop 15M Morphett Rd - West side</t>
  </si>
  <si>
    <t>101656</t>
  </si>
  <si>
    <t>Stop 15M Morphett Rd - East side</t>
  </si>
  <si>
    <t>101653</t>
  </si>
  <si>
    <t>Stop 76B River Rd - West side</t>
  </si>
  <si>
    <t>101652</t>
  </si>
  <si>
    <t>Stop 76B River Rd - East side</t>
  </si>
  <si>
    <t>101651</t>
  </si>
  <si>
    <t>Stop 141 East Tce - East side</t>
  </si>
  <si>
    <t>101650</t>
  </si>
  <si>
    <t>Stop 140 East Tce - East side</t>
  </si>
  <si>
    <t>101649</t>
  </si>
  <si>
    <t>Stop 139 East Tce - East side</t>
  </si>
  <si>
    <t>101648</t>
  </si>
  <si>
    <t>Stop 138 Cork Rd - North side</t>
  </si>
  <si>
    <t>101647</t>
  </si>
  <si>
    <t>Stop 137 Cork Rd - North side</t>
  </si>
  <si>
    <t>101646</t>
  </si>
  <si>
    <t>Stop 136 Cork Rd - West side</t>
  </si>
  <si>
    <t>101645</t>
  </si>
  <si>
    <t>Stop 135 Cheek Ave - West side</t>
  </si>
  <si>
    <t>101644</t>
  </si>
  <si>
    <t>Stop 135 Cheek Ave - East side</t>
  </si>
  <si>
    <t>101643</t>
  </si>
  <si>
    <t>Stop 134 Cheek Ave - East side</t>
  </si>
  <si>
    <t>101642</t>
  </si>
  <si>
    <t>Stop 134 Cheek Ave - West side</t>
  </si>
  <si>
    <t>101641</t>
  </si>
  <si>
    <t>Stop 129 Cheek Ave - West side</t>
  </si>
  <si>
    <t>101640</t>
  </si>
  <si>
    <t>Stop 128 Lyndoch Rd - South side</t>
  </si>
  <si>
    <t>101639</t>
  </si>
  <si>
    <t>Stop 127 Lyndoch Rd - South side</t>
  </si>
  <si>
    <t>101638</t>
  </si>
  <si>
    <t>Stop 126 Lyndoch Rd - South side</t>
  </si>
  <si>
    <t>101637</t>
  </si>
  <si>
    <t>Stop I1 Morphett St - East side</t>
  </si>
  <si>
    <t>101635</t>
  </si>
  <si>
    <t>Stop 37A Henderson Ave - West side</t>
  </si>
  <si>
    <t>101633</t>
  </si>
  <si>
    <t>Stop 103 Aldinga Rd - South side</t>
  </si>
  <si>
    <t>101632</t>
  </si>
  <si>
    <t>Stop 103 Aldinga Rd - North side</t>
  </si>
  <si>
    <t>101631</t>
  </si>
  <si>
    <t>Stop 92 Park Lake Blvd - West side</t>
  </si>
  <si>
    <t>101630</t>
  </si>
  <si>
    <t>101629</t>
  </si>
  <si>
    <t>101627</t>
  </si>
  <si>
    <t>Stop Hail N Ride Shiraz Ave - North side</t>
  </si>
  <si>
    <t>101626</t>
  </si>
  <si>
    <t>Stop Hail N Ride Heaslip Rd/Shiraz Ave - East side</t>
  </si>
  <si>
    <t>101625</t>
  </si>
  <si>
    <t>Stop 39A Rundle Dr - North side</t>
  </si>
  <si>
    <t>101624</t>
  </si>
  <si>
    <t>Zone C Colley Tce - East side</t>
  </si>
  <si>
    <t>101623</t>
  </si>
  <si>
    <t>Stop 36/Zone B Mt Barker Rd - West side</t>
  </si>
  <si>
    <t>101622</t>
  </si>
  <si>
    <t>Stop 101 Aldinga Rd - South side</t>
  </si>
  <si>
    <t>101621</t>
  </si>
  <si>
    <t>Stop 101 Aldinga Rd - North side</t>
  </si>
  <si>
    <t>101620</t>
  </si>
  <si>
    <t>Stop AO18 King William Rd - West side</t>
  </si>
  <si>
    <t>101619</t>
  </si>
  <si>
    <t>Stop AO23 King William St - West side</t>
  </si>
  <si>
    <t>101618</t>
  </si>
  <si>
    <t>Stop AO21 and AO22 King William St - West side</t>
  </si>
  <si>
    <t>101617</t>
  </si>
  <si>
    <t>Stop AO20 Sir Edwin Smith Ave - North West side</t>
  </si>
  <si>
    <t>101616</t>
  </si>
  <si>
    <t>Stop AO19 King William Rd - West side</t>
  </si>
  <si>
    <t>101615</t>
  </si>
  <si>
    <t>Stop AO16 Sir Edwin Smith Ave - North West side</t>
  </si>
  <si>
    <t>101614</t>
  </si>
  <si>
    <t>Stop AO15 King William Rd - West side</t>
  </si>
  <si>
    <t>101613</t>
  </si>
  <si>
    <t>Stop AOX15 King William Rd - West side</t>
  </si>
  <si>
    <t>101612</t>
  </si>
  <si>
    <t>Stop AO13 Victoria Dr - North side</t>
  </si>
  <si>
    <t>101611</t>
  </si>
  <si>
    <t>Stop AO11 Victoria Dr - South side</t>
  </si>
  <si>
    <t>101610</t>
  </si>
  <si>
    <t>Stop AO1 King William Rd - East side</t>
  </si>
  <si>
    <t>101609</t>
  </si>
  <si>
    <t>Stop AO2 King William Rd - East side</t>
  </si>
  <si>
    <t>101608</t>
  </si>
  <si>
    <t>Stop AO3 King William Rd - East side</t>
  </si>
  <si>
    <t>101607</t>
  </si>
  <si>
    <t>Stop AOX6 King William Rd - East side</t>
  </si>
  <si>
    <t>101605</t>
  </si>
  <si>
    <t>Stop AOX7 and AO8 King William Rd - East side</t>
  </si>
  <si>
    <t>101604</t>
  </si>
  <si>
    <t>Stop AOX9 Sir Edwin Smith Ave - South East side</t>
  </si>
  <si>
    <t>101603</t>
  </si>
  <si>
    <t>Stop AO10 Sir Edwin Smith Av - South East side</t>
  </si>
  <si>
    <t>101600</t>
  </si>
  <si>
    <t>Stop 114 Emerald Blvd - West side</t>
  </si>
  <si>
    <t>1016</t>
  </si>
  <si>
    <t>Stop 40B Kesters Rd - South side</t>
  </si>
  <si>
    <t>101599</t>
  </si>
  <si>
    <t>Stop 114 Emerald Blvd - East side</t>
  </si>
  <si>
    <t>101598</t>
  </si>
  <si>
    <t>Stop 115 Emerald Blvd - North side</t>
  </si>
  <si>
    <t>101597</t>
  </si>
  <si>
    <t>Stop 115 Emerald Blvd - South side</t>
  </si>
  <si>
    <t>101596</t>
  </si>
  <si>
    <t>Stop 116 Rowley Rd - West side</t>
  </si>
  <si>
    <t>101595</t>
  </si>
  <si>
    <t>Stop 116 Rowley Rd - East side</t>
  </si>
  <si>
    <t>101594</t>
  </si>
  <si>
    <t>101593</t>
  </si>
  <si>
    <t>101592</t>
  </si>
  <si>
    <t>Zone B Seaford Interchange</t>
  </si>
  <si>
    <t>101591</t>
  </si>
  <si>
    <t>Zone A Seaford Interchange</t>
  </si>
  <si>
    <t>101590</t>
  </si>
  <si>
    <t>101589</t>
  </si>
  <si>
    <t>101588</t>
  </si>
  <si>
    <t>101587</t>
  </si>
  <si>
    <t>101586</t>
  </si>
  <si>
    <t>Stop 47 Hazel Gr - North side</t>
  </si>
  <si>
    <t>101585</t>
  </si>
  <si>
    <t>Stop 45 Adams Rd - East side</t>
  </si>
  <si>
    <t>101584</t>
  </si>
  <si>
    <t>Stop 45 Adams Rd - West side</t>
  </si>
  <si>
    <t>101583</t>
  </si>
  <si>
    <t>Stop 1 Victoria Dr - North side</t>
  </si>
  <si>
    <t>101582</t>
  </si>
  <si>
    <t>Stop 1 Victoria Dr - South side</t>
  </si>
  <si>
    <t>101580</t>
  </si>
  <si>
    <t>Stop 3 Mackinnon Pde - North side</t>
  </si>
  <si>
    <t>101579</t>
  </si>
  <si>
    <t>Stop 4 Jerningham St - West side</t>
  </si>
  <si>
    <t>101578</t>
  </si>
  <si>
    <t>Stop 4 Jerningham St - East side</t>
  </si>
  <si>
    <t>101577</t>
  </si>
  <si>
    <t>Stop 5 Kingston Tce - South side</t>
  </si>
  <si>
    <t>101576</t>
  </si>
  <si>
    <t>Stop 5 Kingston Tce - North side</t>
  </si>
  <si>
    <t>101575</t>
  </si>
  <si>
    <t>Stop 6 Lefevre Tce - West side</t>
  </si>
  <si>
    <t>101574</t>
  </si>
  <si>
    <t>Stop 6 LeFevre Tce - East side</t>
  </si>
  <si>
    <t>101573</t>
  </si>
  <si>
    <t>Stop 7 Tynte St - South side</t>
  </si>
  <si>
    <t>101572</t>
  </si>
  <si>
    <t>Stop 7 Tynte St - North side</t>
  </si>
  <si>
    <t>101571</t>
  </si>
  <si>
    <t>Stop 6 Buxton St - South side</t>
  </si>
  <si>
    <t>101570</t>
  </si>
  <si>
    <t>Stop 6 Buxton St - North side</t>
  </si>
  <si>
    <t>101569</t>
  </si>
  <si>
    <t>Stop C1 Morphett St - East side</t>
  </si>
  <si>
    <t>101568</t>
  </si>
  <si>
    <t>Stop X1 Morphett St - West side</t>
  </si>
  <si>
    <t>101566</t>
  </si>
  <si>
    <t>Stop R1 Halifax St - South side</t>
  </si>
  <si>
    <t>101565</t>
  </si>
  <si>
    <t>Stop I1 Halifax St - North side</t>
  </si>
  <si>
    <t>101564</t>
  </si>
  <si>
    <t>Stop H1 Halifax St - North side</t>
  </si>
  <si>
    <t>101563</t>
  </si>
  <si>
    <t>Stop S1 Halifax St - South side</t>
  </si>
  <si>
    <t>101562</t>
  </si>
  <si>
    <t>Stop U1 Halifax St - South side</t>
  </si>
  <si>
    <t>101561</t>
  </si>
  <si>
    <t>Stop F1 Halifax St - North side</t>
  </si>
  <si>
    <t>101559</t>
  </si>
  <si>
    <t>Stop D1 Sturt St - North side</t>
  </si>
  <si>
    <t>101558</t>
  </si>
  <si>
    <t>Stop W1 Sturt St - South side</t>
  </si>
  <si>
    <t>101557</t>
  </si>
  <si>
    <t>Stop R1 Whitmore Sq - West side</t>
  </si>
  <si>
    <t>101556</t>
  </si>
  <si>
    <t>Stop 45 Hazel Gr - South side</t>
  </si>
  <si>
    <t>101555</t>
  </si>
  <si>
    <t>Stop 45 Hazel Gr - North side</t>
  </si>
  <si>
    <t>101554</t>
  </si>
  <si>
    <t>Stop 46 Hazel Gr - North side</t>
  </si>
  <si>
    <t>101553</t>
  </si>
  <si>
    <t>Stop 46 Hazel Gr - South side</t>
  </si>
  <si>
    <t>101552</t>
  </si>
  <si>
    <t>Zone A Dumas St Park 'n' Ride</t>
  </si>
  <si>
    <t>101551</t>
  </si>
  <si>
    <t>Zone B Dumas St Park 'n' Ride</t>
  </si>
  <si>
    <t>101550</t>
  </si>
  <si>
    <t>Stop 28C Cheltenham Pde - West side</t>
  </si>
  <si>
    <t>101549</t>
  </si>
  <si>
    <t>Stop 28C Cheltenham Pde - East side</t>
  </si>
  <si>
    <t>101548</t>
  </si>
  <si>
    <t>Stop 29C Cheltenham Pde - West side</t>
  </si>
  <si>
    <t>101547</t>
  </si>
  <si>
    <t>Stop 29C Cheltenham Pde - East side</t>
  </si>
  <si>
    <t>101546</t>
  </si>
  <si>
    <t>Stop 30C Cheltenham Pde - East side</t>
  </si>
  <si>
    <t>101545</t>
  </si>
  <si>
    <t>Stop 30C Cheltenham Pde - West side</t>
  </si>
  <si>
    <t>101544</t>
  </si>
  <si>
    <t>Zone B Colley Tce - West side</t>
  </si>
  <si>
    <t>101543</t>
  </si>
  <si>
    <t>Zone A Colley Tce - West side</t>
  </si>
  <si>
    <t>101542</t>
  </si>
  <si>
    <t>Zone A Harbour Town Interchange</t>
  </si>
  <si>
    <t>101541</t>
  </si>
  <si>
    <t>Stop 9B James Schofield Dr - North side</t>
  </si>
  <si>
    <t>101540</t>
  </si>
  <si>
    <t>Stop 40 Wheatland St - North side</t>
  </si>
  <si>
    <t>101531</t>
  </si>
  <si>
    <t>Stop 64 Cameron Rd - North East side</t>
  </si>
  <si>
    <t>101530</t>
  </si>
  <si>
    <t>Stop 34 Johnson Pde - North side</t>
  </si>
  <si>
    <t>101529</t>
  </si>
  <si>
    <t>Stop 34 Johnson Pde - South side</t>
  </si>
  <si>
    <t>101517</t>
  </si>
  <si>
    <t>Stop 45H Vaucluse Dr - North side</t>
  </si>
  <si>
    <t>101515</t>
  </si>
  <si>
    <t>101514</t>
  </si>
  <si>
    <t>101513</t>
  </si>
  <si>
    <t>101512</t>
  </si>
  <si>
    <t>101511</t>
  </si>
  <si>
    <t>101510</t>
  </si>
  <si>
    <t>101509</t>
  </si>
  <si>
    <t>101508</t>
  </si>
  <si>
    <t>101507</t>
  </si>
  <si>
    <t>101506</t>
  </si>
  <si>
    <t>101505</t>
  </si>
  <si>
    <t>101504</t>
  </si>
  <si>
    <t>101503</t>
  </si>
  <si>
    <t>101502</t>
  </si>
  <si>
    <t>101501</t>
  </si>
  <si>
    <t>101500</t>
  </si>
  <si>
    <t>1015</t>
  </si>
  <si>
    <t>Stop 53 Ladywood Rd - West side</t>
  </si>
  <si>
    <t>101499</t>
  </si>
  <si>
    <t>101498</t>
  </si>
  <si>
    <t>101497</t>
  </si>
  <si>
    <t>101496</t>
  </si>
  <si>
    <t>101495</t>
  </si>
  <si>
    <t>101494</t>
  </si>
  <si>
    <t>101493</t>
  </si>
  <si>
    <t>101491</t>
  </si>
  <si>
    <t>101490</t>
  </si>
  <si>
    <t>101489</t>
  </si>
  <si>
    <t>101488</t>
  </si>
  <si>
    <t>101487</t>
  </si>
  <si>
    <t>101486</t>
  </si>
  <si>
    <t>101485</t>
  </si>
  <si>
    <t>101484</t>
  </si>
  <si>
    <t>101483</t>
  </si>
  <si>
    <t>101482</t>
  </si>
  <si>
    <t>101481</t>
  </si>
  <si>
    <t>101480</t>
  </si>
  <si>
    <t>Stop 45A Southern Cross Dr - South East side</t>
  </si>
  <si>
    <t>101479</t>
  </si>
  <si>
    <t>Stop 45B Southern Cross Dr - North side</t>
  </si>
  <si>
    <t>101478</t>
  </si>
  <si>
    <t>Stop 45G McHarg Rd - South West side</t>
  </si>
  <si>
    <t>101477</t>
  </si>
  <si>
    <t>Stop 45F Vaucluse Dr - North side</t>
  </si>
  <si>
    <t>101476</t>
  </si>
  <si>
    <t>Stop 45E Vaucluse Dr - North side</t>
  </si>
  <si>
    <t>101475</t>
  </si>
  <si>
    <t>101474</t>
  </si>
  <si>
    <t>101472</t>
  </si>
  <si>
    <t>101471</t>
  </si>
  <si>
    <t>101470</t>
  </si>
  <si>
    <t>101469</t>
  </si>
  <si>
    <t>101468</t>
  </si>
  <si>
    <t>101467</t>
  </si>
  <si>
    <t>101466</t>
  </si>
  <si>
    <t>101465</t>
  </si>
  <si>
    <t>101464</t>
  </si>
  <si>
    <t>101463</t>
  </si>
  <si>
    <t>101462</t>
  </si>
  <si>
    <t>101461</t>
  </si>
  <si>
    <t>101460</t>
  </si>
  <si>
    <t>101459</t>
  </si>
  <si>
    <t>101458</t>
  </si>
  <si>
    <t>101457</t>
  </si>
  <si>
    <t>101456</t>
  </si>
  <si>
    <t>101455</t>
  </si>
  <si>
    <t>101454</t>
  </si>
  <si>
    <t>101453</t>
  </si>
  <si>
    <t>101452</t>
  </si>
  <si>
    <t>101451</t>
  </si>
  <si>
    <t>101450</t>
  </si>
  <si>
    <t>101449</t>
  </si>
  <si>
    <t>101448</t>
  </si>
  <si>
    <t>101445</t>
  </si>
  <si>
    <t>101444</t>
  </si>
  <si>
    <t>101443</t>
  </si>
  <si>
    <t>101442</t>
  </si>
  <si>
    <t>101441</t>
  </si>
  <si>
    <t>Stop Tram Morphettville Racecourse</t>
  </si>
  <si>
    <t>101440</t>
  </si>
  <si>
    <t>101439</t>
  </si>
  <si>
    <t>101438</t>
  </si>
  <si>
    <t>101437</t>
  </si>
  <si>
    <t>101436</t>
  </si>
  <si>
    <t>101435</t>
  </si>
  <si>
    <t>101434</t>
  </si>
  <si>
    <t>101433</t>
  </si>
  <si>
    <t>101432</t>
  </si>
  <si>
    <t>101431</t>
  </si>
  <si>
    <t>101430</t>
  </si>
  <si>
    <t>101429</t>
  </si>
  <si>
    <t>101428</t>
  </si>
  <si>
    <t>101427</t>
  </si>
  <si>
    <t>101426</t>
  </si>
  <si>
    <t>Stop Tram Pirie St</t>
  </si>
  <si>
    <t>101425</t>
  </si>
  <si>
    <t>Stop Tram Rundle Mall</t>
  </si>
  <si>
    <t>101424</t>
  </si>
  <si>
    <t>Stop Tram Adelaide Railway Station</t>
  </si>
  <si>
    <t>101423</t>
  </si>
  <si>
    <t>Stop Tram City West</t>
  </si>
  <si>
    <t>101422</t>
  </si>
  <si>
    <t>Stop Tram Royal Adelaide Hospital</t>
  </si>
  <si>
    <t>101421</t>
  </si>
  <si>
    <t>Stop Tram Thebarton</t>
  </si>
  <si>
    <t>101420</t>
  </si>
  <si>
    <t>Stop Tram Bonython Park</t>
  </si>
  <si>
    <t>101419</t>
  </si>
  <si>
    <t>Stop Tram Entertainment Centre</t>
  </si>
  <si>
    <t>101414</t>
  </si>
  <si>
    <t>Stop 20B Eliza Place - West side</t>
  </si>
  <si>
    <t>101413</t>
  </si>
  <si>
    <t>Stop 20B Eliza Place - East side</t>
  </si>
  <si>
    <t>101412</t>
  </si>
  <si>
    <t>Stop 66F Dutton Rd - North West side</t>
  </si>
  <si>
    <t>101411</t>
  </si>
  <si>
    <t>101410</t>
  </si>
  <si>
    <t>Stop Hail N Ride Reuben Richardson Rd/Golden Grove Rd</t>
  </si>
  <si>
    <t>101409</t>
  </si>
  <si>
    <t>Stop 39B Martins Rd - North West side</t>
  </si>
  <si>
    <t>101408</t>
  </si>
  <si>
    <t>Stop P1 Morphett St - West side</t>
  </si>
  <si>
    <t>101407</t>
  </si>
  <si>
    <t>Stop K1 Morphett St - East side</t>
  </si>
  <si>
    <t>101406</t>
  </si>
  <si>
    <t>Stop F1 Morphett St - East side</t>
  </si>
  <si>
    <t>101405</t>
  </si>
  <si>
    <t>Stop D3 Grote St - North side</t>
  </si>
  <si>
    <t>101402</t>
  </si>
  <si>
    <t>Zone A West Lakes Interchange - North side</t>
  </si>
  <si>
    <t>101401</t>
  </si>
  <si>
    <t>Zone C West Lakes Interchange - East side</t>
  </si>
  <si>
    <t>1014</t>
  </si>
  <si>
    <t>Stop 55 Military Rd - West side</t>
  </si>
  <si>
    <t>101397</t>
  </si>
  <si>
    <t>Stop 56B Windebanks Rd - South side</t>
  </si>
  <si>
    <t>101396</t>
  </si>
  <si>
    <t>Stop 53A Lonsdale Rd - South East side</t>
  </si>
  <si>
    <t>101395</t>
  </si>
  <si>
    <t>Stop W Grote St - South side</t>
  </si>
  <si>
    <t>101394</t>
  </si>
  <si>
    <t>101392</t>
  </si>
  <si>
    <t>101390</t>
  </si>
  <si>
    <t>101388</t>
  </si>
  <si>
    <t>101385</t>
  </si>
  <si>
    <t>101383</t>
  </si>
  <si>
    <t>101382</t>
  </si>
  <si>
    <t>101380</t>
  </si>
  <si>
    <t>101378</t>
  </si>
  <si>
    <t>101376</t>
  </si>
  <si>
    <t>101374</t>
  </si>
  <si>
    <t>101372</t>
  </si>
  <si>
    <t>101370</t>
  </si>
  <si>
    <t>101368</t>
  </si>
  <si>
    <t>101366</t>
  </si>
  <si>
    <t>101363</t>
  </si>
  <si>
    <t>101361</t>
  </si>
  <si>
    <t>101359</t>
  </si>
  <si>
    <t>101357</t>
  </si>
  <si>
    <t>101356</t>
  </si>
  <si>
    <t>101353</t>
  </si>
  <si>
    <t>101351</t>
  </si>
  <si>
    <t>101332</t>
  </si>
  <si>
    <t>101331</t>
  </si>
  <si>
    <t>Stop 55 Mt Barker Rd - West side</t>
  </si>
  <si>
    <t>101329</t>
  </si>
  <si>
    <t>Stop 61A Marie Clark Drive- North side</t>
  </si>
  <si>
    <t>101328</t>
  </si>
  <si>
    <t>Stop 61A Marie Clark Drive - South side</t>
  </si>
  <si>
    <t>101327</t>
  </si>
  <si>
    <t>Stop 62 Marie Clark Drive - North side</t>
  </si>
  <si>
    <t>101326</t>
  </si>
  <si>
    <t>Stop 62 Marie Clark Drive - South side</t>
  </si>
  <si>
    <t>101322</t>
  </si>
  <si>
    <t>Stop 38E Kenihans Rd - South side</t>
  </si>
  <si>
    <t>101321</t>
  </si>
  <si>
    <t>Stop 53A Motcombe Rd - East side</t>
  </si>
  <si>
    <t>101320</t>
  </si>
  <si>
    <t>Stop 27 Marion Rd - West side</t>
  </si>
  <si>
    <t>101319</t>
  </si>
  <si>
    <t>Stop 27 Marion Rd - East side</t>
  </si>
  <si>
    <t>101318</t>
  </si>
  <si>
    <t>Stop 26 Marion Rd - West side</t>
  </si>
  <si>
    <t>101317</t>
  </si>
  <si>
    <t>Stop 26 Marion Rd - East Side</t>
  </si>
  <si>
    <t>101316</t>
  </si>
  <si>
    <t>Stop 55 Third Avenue - South side</t>
  </si>
  <si>
    <t>101313</t>
  </si>
  <si>
    <t>Stop 88 Main Tce - North side</t>
  </si>
  <si>
    <t>101312</t>
  </si>
  <si>
    <t>Stop 88 Main Tce - South side</t>
  </si>
  <si>
    <t>101311</t>
  </si>
  <si>
    <t>Stop 87A Main Tce - North East side</t>
  </si>
  <si>
    <t>101310</t>
  </si>
  <si>
    <t>Stop 87A Main Tce - South West side</t>
  </si>
  <si>
    <t>101309</t>
  </si>
  <si>
    <t>Stop 87 Bentley Rd - East side</t>
  </si>
  <si>
    <t>101308</t>
  </si>
  <si>
    <t>Stop 87 Bentley Rd - West side</t>
  </si>
  <si>
    <t>101307</t>
  </si>
  <si>
    <t>Stop 86 Springvale Dr - West Side</t>
  </si>
  <si>
    <t>101306</t>
  </si>
  <si>
    <t>Stop 86 Springvale Dr - East side</t>
  </si>
  <si>
    <t>101305</t>
  </si>
  <si>
    <t>Zone C Main St - East side</t>
  </si>
  <si>
    <t>101304</t>
  </si>
  <si>
    <t>Zone A Main St - West side</t>
  </si>
  <si>
    <t>1013</t>
  </si>
  <si>
    <t>Stop 40B Kesters Rd - North side</t>
  </si>
  <si>
    <t>101280</t>
  </si>
  <si>
    <t>Stop 29 Clark Tce - South East side</t>
  </si>
  <si>
    <t>101279</t>
  </si>
  <si>
    <t>Stop 29 Clark Tce - North West side</t>
  </si>
  <si>
    <t>101276</t>
  </si>
  <si>
    <t>Stop School Pasadena High School Daws Rd</t>
  </si>
  <si>
    <t>101275</t>
  </si>
  <si>
    <t>Stop School Woodville Gardens School Ridley Gr</t>
  </si>
  <si>
    <t>101274</t>
  </si>
  <si>
    <t>Stop BAE Systems</t>
  </si>
  <si>
    <t>101273</t>
  </si>
  <si>
    <t>Stop MB Windsor Ave - North side</t>
  </si>
  <si>
    <t>101272</t>
  </si>
  <si>
    <t>Stop 64 Cameron Rd - South West side</t>
  </si>
  <si>
    <t>101270</t>
  </si>
  <si>
    <t>Stop 68A Princes Hwy - South side</t>
  </si>
  <si>
    <t>101269</t>
  </si>
  <si>
    <t>Stop 68A Princes Hwy - North side</t>
  </si>
  <si>
    <t>101268</t>
  </si>
  <si>
    <t>Stop B Roma Mitchell Secondary College</t>
  </si>
  <si>
    <t>101267</t>
  </si>
  <si>
    <t>Stop School Heritage College Heritage Ct</t>
  </si>
  <si>
    <t>101266</t>
  </si>
  <si>
    <t>Stop School Hewittson Rd/Ridgeway Rd</t>
  </si>
  <si>
    <t>101264</t>
  </si>
  <si>
    <t>Stop School Tyndale Christian School London Dr</t>
  </si>
  <si>
    <t>101262</t>
  </si>
  <si>
    <t>Stop School Onkaparinga Valley Rd/Sandow Rd</t>
  </si>
  <si>
    <t>101260</t>
  </si>
  <si>
    <t>Stop 60A Onkaparinga Valley Rd - South side</t>
  </si>
  <si>
    <t>101259</t>
  </si>
  <si>
    <t>Stop 60A Onkaparinga Valley Rd - North side</t>
  </si>
  <si>
    <t>101258</t>
  </si>
  <si>
    <t>Stop A Roma Mitchell Secondary College</t>
  </si>
  <si>
    <t>101257</t>
  </si>
  <si>
    <t>101256</t>
  </si>
  <si>
    <t>101255</t>
  </si>
  <si>
    <t>Stop 101 Cowan St - North side</t>
  </si>
  <si>
    <t>101254</t>
  </si>
  <si>
    <t>Stop 35 Wright Rd - South side</t>
  </si>
  <si>
    <t>101253</t>
  </si>
  <si>
    <t>Stop 35 Wright Rd - North side</t>
  </si>
  <si>
    <t>101252</t>
  </si>
  <si>
    <t>Stop 34E R.M. Williams Dr - East side</t>
  </si>
  <si>
    <t>101251</t>
  </si>
  <si>
    <t>Stop 34E R.M. Williams Dr - West side</t>
  </si>
  <si>
    <t>101250</t>
  </si>
  <si>
    <t>Stop 34D R.M. Williams Dr - South East side</t>
  </si>
  <si>
    <t>101249</t>
  </si>
  <si>
    <t>Stop 34D R.M. Williams Dr - North West side</t>
  </si>
  <si>
    <t>101248</t>
  </si>
  <si>
    <t>Stop 34C R.M. Williams Dr - South side</t>
  </si>
  <si>
    <t>101247</t>
  </si>
  <si>
    <t>Stop 34C R.M. Williams Dr - North side</t>
  </si>
  <si>
    <t>101246</t>
  </si>
  <si>
    <t>Stop 34B R.M. Williams Dr - West side</t>
  </si>
  <si>
    <t>101245</t>
  </si>
  <si>
    <t>Stop 34B R.M. Williams Dr - East side</t>
  </si>
  <si>
    <t>101244</t>
  </si>
  <si>
    <t>Stop 123 Main North Rd - South East side</t>
  </si>
  <si>
    <t>101243</t>
  </si>
  <si>
    <t>Stop 122 High St - South side</t>
  </si>
  <si>
    <t>101242</t>
  </si>
  <si>
    <t>Stop 121 Explorer Pde - East side</t>
  </si>
  <si>
    <t>101241</t>
  </si>
  <si>
    <t>Stop 120 Jabiru Pde - East side</t>
  </si>
  <si>
    <t>101240</t>
  </si>
  <si>
    <t>Stop 119 Kingfisher Dr - East side</t>
  </si>
  <si>
    <t>101239</t>
  </si>
  <si>
    <t>Stop 118 Kingfisher Dr - South side</t>
  </si>
  <si>
    <t>101238</t>
  </si>
  <si>
    <t>Stop 117 Osprey Pde - East side</t>
  </si>
  <si>
    <t>101237</t>
  </si>
  <si>
    <t>Stop 116 Osprey Pde - North side</t>
  </si>
  <si>
    <t>101236</t>
  </si>
  <si>
    <t>Stop 115 Osprey Pde - West side</t>
  </si>
  <si>
    <t>101235</t>
  </si>
  <si>
    <t>Stop 114 Dawkins Ave - North West side</t>
  </si>
  <si>
    <t>101234</t>
  </si>
  <si>
    <t>Stop 113 Dawkins Ave - North West side</t>
  </si>
  <si>
    <t>101233</t>
  </si>
  <si>
    <t>Stop 112 Dawkins Ave - North West side</t>
  </si>
  <si>
    <t>101232</t>
  </si>
  <si>
    <t>Stop 111 Haines Rd - North West side</t>
  </si>
  <si>
    <t>101231</t>
  </si>
  <si>
    <t>Stop 110 Haines Rd - North West side</t>
  </si>
  <si>
    <t>101230</t>
  </si>
  <si>
    <t>Stop 109 Haines Rd - North West side</t>
  </si>
  <si>
    <t>101229</t>
  </si>
  <si>
    <t>Stop 108 Gawler River Rd - South side</t>
  </si>
  <si>
    <t>101228</t>
  </si>
  <si>
    <t>Stop 107 Jarvis St - West side</t>
  </si>
  <si>
    <t>101227</t>
  </si>
  <si>
    <t>Stop 106 Paxton St - South side</t>
  </si>
  <si>
    <t>101226</t>
  </si>
  <si>
    <t>Stop 105 Main North Rd - East side</t>
  </si>
  <si>
    <t>101225</t>
  </si>
  <si>
    <t>Stop 105 Main North Rd - West side</t>
  </si>
  <si>
    <t>101224</t>
  </si>
  <si>
    <t>Stop 104 Main North Rd - North East side</t>
  </si>
  <si>
    <t>101223</t>
  </si>
  <si>
    <t>Stop 104 Main North Rd - South West side</t>
  </si>
  <si>
    <t>101222</t>
  </si>
  <si>
    <t>Stop 103 Main North Rd - North East side</t>
  </si>
  <si>
    <t>101221</t>
  </si>
  <si>
    <t>Stop 103 Main North Rd - South West side</t>
  </si>
  <si>
    <t>101220</t>
  </si>
  <si>
    <t>Stop 102 Murray St - East side</t>
  </si>
  <si>
    <t>101219</t>
  </si>
  <si>
    <t>Stop 102 Murray St - West side</t>
  </si>
  <si>
    <t>101218</t>
  </si>
  <si>
    <t>Stop 141 East Tce - West side</t>
  </si>
  <si>
    <t>101217</t>
  </si>
  <si>
    <t>Stop 140 East Tce - West side</t>
  </si>
  <si>
    <t>101216</t>
  </si>
  <si>
    <t>Stop 139 East Tce - West side</t>
  </si>
  <si>
    <t>101215</t>
  </si>
  <si>
    <t>Stop 138 Cork Rd - South side</t>
  </si>
  <si>
    <t>101214</t>
  </si>
  <si>
    <t>Stop 137 Cork Rd - South side</t>
  </si>
  <si>
    <t>101213</t>
  </si>
  <si>
    <t>Stop 136 Cork Rd - East side</t>
  </si>
  <si>
    <t>101206</t>
  </si>
  <si>
    <t>Stop 129 Cheek Ave - East side</t>
  </si>
  <si>
    <t>101205</t>
  </si>
  <si>
    <t>Stop 128 Lyndoch Rd - North side</t>
  </si>
  <si>
    <t>101204</t>
  </si>
  <si>
    <t>Stop 127 Lyndoch Rd - North side</t>
  </si>
  <si>
    <t>101203</t>
  </si>
  <si>
    <t>Stop 126 Lyndoch Rd - North side</t>
  </si>
  <si>
    <t>101202</t>
  </si>
  <si>
    <t>Stop 125 Lyndoch Rd - South side</t>
  </si>
  <si>
    <t>101201</t>
  </si>
  <si>
    <t>Stop 125 Lyndoch Rd - North side</t>
  </si>
  <si>
    <t>101200</t>
  </si>
  <si>
    <t>Stop 124 Lyndoch Rd - South side</t>
  </si>
  <si>
    <t>1012</t>
  </si>
  <si>
    <t>Stop 55 Hancock Rd - East side</t>
  </si>
  <si>
    <t>101199</t>
  </si>
  <si>
    <t>Stop 124 Lyndoch Rd - North side</t>
  </si>
  <si>
    <t>101192</t>
  </si>
  <si>
    <t>Stop 101 Cowan St - South side</t>
  </si>
  <si>
    <t>101191</t>
  </si>
  <si>
    <t>Stop 180 Overway Bridge Rd - South East side</t>
  </si>
  <si>
    <t>101190</t>
  </si>
  <si>
    <t>Stop 180 Overway Bridge Rd - North West side</t>
  </si>
  <si>
    <t>101189</t>
  </si>
  <si>
    <t>Stop 179 Ryde St - South side</t>
  </si>
  <si>
    <t>101188</t>
  </si>
  <si>
    <t>Stop 179 Ryde St - North side</t>
  </si>
  <si>
    <t>101187</t>
  </si>
  <si>
    <t>Stop 178 Penrith Ave - West side</t>
  </si>
  <si>
    <t>101186</t>
  </si>
  <si>
    <t>Stop 178 Penrith Ave - East side</t>
  </si>
  <si>
    <t>101185</t>
  </si>
  <si>
    <t>Stop 177 Brigalo St - North side</t>
  </si>
  <si>
    <t>101184</t>
  </si>
  <si>
    <t>Stop 177 Brigalo St - South side</t>
  </si>
  <si>
    <t>101183</t>
  </si>
  <si>
    <t>Stop 176 Gosford St - West side</t>
  </si>
  <si>
    <t>101182</t>
  </si>
  <si>
    <t>Stop 176 Gosford St - East side</t>
  </si>
  <si>
    <t>101181</t>
  </si>
  <si>
    <t>Stop 175 Barnet Rd - East side</t>
  </si>
  <si>
    <t>101180</t>
  </si>
  <si>
    <t>Stop 175 Barnet Rd - West side</t>
  </si>
  <si>
    <t>101179</t>
  </si>
  <si>
    <t>Stop 174 Hillier Rd - West side</t>
  </si>
  <si>
    <t>101178</t>
  </si>
  <si>
    <t>Stop 174 Hillier Rd - East side</t>
  </si>
  <si>
    <t>101177</t>
  </si>
  <si>
    <t>Stop 173 Hillier Rd - West side</t>
  </si>
  <si>
    <t>101176</t>
  </si>
  <si>
    <t>Stop 173 Hillier Rd - East side</t>
  </si>
  <si>
    <t>101175</t>
  </si>
  <si>
    <t>Stop 172 Hillier Rd - West side</t>
  </si>
  <si>
    <t>101174</t>
  </si>
  <si>
    <t>Stop 172 Hillier Rd - East side</t>
  </si>
  <si>
    <t>101173</t>
  </si>
  <si>
    <t>Stop 171 Hillier Rd - West side</t>
  </si>
  <si>
    <t>101172</t>
  </si>
  <si>
    <t>Stop 171 Hillier Rd - East side</t>
  </si>
  <si>
    <t>101171</t>
  </si>
  <si>
    <t>Stop 170 Brereton Rd - West side</t>
  </si>
  <si>
    <t>101170</t>
  </si>
  <si>
    <t>Stop 170 Brereton Rd - East side</t>
  </si>
  <si>
    <t>101169</t>
  </si>
  <si>
    <t>Stop 169 Jack Cooper Dr - West side</t>
  </si>
  <si>
    <t>101168</t>
  </si>
  <si>
    <t>Stop 169 Jack Cooper Dr - East side</t>
  </si>
  <si>
    <t>101167</t>
  </si>
  <si>
    <t>Stop 168 Jack Cooper Dr - West side</t>
  </si>
  <si>
    <t>101166</t>
  </si>
  <si>
    <t>Stop 168 Jack Cooper Dr - East side</t>
  </si>
  <si>
    <t>101165</t>
  </si>
  <si>
    <t>Stop 167 Clark Rd - North side</t>
  </si>
  <si>
    <t>101164</t>
  </si>
  <si>
    <t>Stop 167 Clark Rd - South side</t>
  </si>
  <si>
    <t>101163</t>
  </si>
  <si>
    <t>Stop 166 Clark Rd - South side</t>
  </si>
  <si>
    <t>101162</t>
  </si>
  <si>
    <t>Stop 166 Clark Rd - North side</t>
  </si>
  <si>
    <t>101161</t>
  </si>
  <si>
    <t>Stop 165 Dawson Rd - West side</t>
  </si>
  <si>
    <t>101160</t>
  </si>
  <si>
    <t>Stop 165 Dawson Rd - East side</t>
  </si>
  <si>
    <t>101159</t>
  </si>
  <si>
    <t>Stop 164 Dawson Rd - West side</t>
  </si>
  <si>
    <t>101158</t>
  </si>
  <si>
    <t>Stop 164 Dawson Rd - East side</t>
  </si>
  <si>
    <t>101157</t>
  </si>
  <si>
    <t>Stop 163 Dawson Rd - South side</t>
  </si>
  <si>
    <t>101156</t>
  </si>
  <si>
    <t>Stop 163 Dawson Rd - North side</t>
  </si>
  <si>
    <t>101155</t>
  </si>
  <si>
    <t>Stop 162 Para Rd - South side</t>
  </si>
  <si>
    <t>101154</t>
  </si>
  <si>
    <t>Stop 162 Para Rd - North side</t>
  </si>
  <si>
    <t>101153</t>
  </si>
  <si>
    <t>Stop 161 Main North Rd - West side</t>
  </si>
  <si>
    <t>101152</t>
  </si>
  <si>
    <t>Stop 160 Trinity Dr - South side</t>
  </si>
  <si>
    <t>101151</t>
  </si>
  <si>
    <t>Stop 159 Trinity Dr - West side</t>
  </si>
  <si>
    <t>101150</t>
  </si>
  <si>
    <t>Stop 158 Sunnyside Dr - East side</t>
  </si>
  <si>
    <t>101149</t>
  </si>
  <si>
    <t>Stop 157 Sunnyside Dr - East side</t>
  </si>
  <si>
    <t>101148</t>
  </si>
  <si>
    <t>Stop 156 Sunnyside Dr - East side</t>
  </si>
  <si>
    <t>101147</t>
  </si>
  <si>
    <t>Stop 155 Krieg Rd - North East side</t>
  </si>
  <si>
    <t>101146</t>
  </si>
  <si>
    <t>Stop 154 Krieg Rd - North East side</t>
  </si>
  <si>
    <t>101145</t>
  </si>
  <si>
    <t>Stop 153 Potts Rd - North side</t>
  </si>
  <si>
    <t>101144</t>
  </si>
  <si>
    <t>Stop 153 Potts Rd - South side</t>
  </si>
  <si>
    <t>101143</t>
  </si>
  <si>
    <t>Stop 152 Coleman Pde - West side</t>
  </si>
  <si>
    <t>101142</t>
  </si>
  <si>
    <t>Stop 152 Coleman Pde - East side</t>
  </si>
  <si>
    <t>101141</t>
  </si>
  <si>
    <t>Stop 151 Coleman Pde - West side</t>
  </si>
  <si>
    <t>101140</t>
  </si>
  <si>
    <t>Stop 151 Coleman Pde - East side</t>
  </si>
  <si>
    <t>101139</t>
  </si>
  <si>
    <t>Stop 150 Hill St - West side</t>
  </si>
  <si>
    <t>101138</t>
  </si>
  <si>
    <t>Stop 150 Hill St - East side</t>
  </si>
  <si>
    <t>101137</t>
  </si>
  <si>
    <t>Stop 149 Hill St - West side</t>
  </si>
  <si>
    <t>101136</t>
  </si>
  <si>
    <t>Stop 149 Hill St - East side</t>
  </si>
  <si>
    <t>101135</t>
  </si>
  <si>
    <t>Stop 148 Fifth St - South side</t>
  </si>
  <si>
    <t>101134</t>
  </si>
  <si>
    <t>Stop 148 Fifth St - North side</t>
  </si>
  <si>
    <t>101133</t>
  </si>
  <si>
    <t>Stop 147 Fifth St - South side</t>
  </si>
  <si>
    <t>101132</t>
  </si>
  <si>
    <t>Stop 147 Fifth St - North side</t>
  </si>
  <si>
    <t>101131</t>
  </si>
  <si>
    <t>Stop 146 Gawler Railway Station</t>
  </si>
  <si>
    <t>101130</t>
  </si>
  <si>
    <t>Stop 145 Adelaide Rd - West side</t>
  </si>
  <si>
    <t>101129</t>
  </si>
  <si>
    <t>Stop 145 Adelaide Rd - East side</t>
  </si>
  <si>
    <t>101128</t>
  </si>
  <si>
    <t>Stop 144 Adelaide Rd - West side</t>
  </si>
  <si>
    <t>101127</t>
  </si>
  <si>
    <t>Stop 144 Adelaide Rd - East side</t>
  </si>
  <si>
    <t>101126</t>
  </si>
  <si>
    <t>Stop 143 Murray St - East side</t>
  </si>
  <si>
    <t>101125</t>
  </si>
  <si>
    <t>Stop 142 Murray St - West side</t>
  </si>
  <si>
    <t>101124</t>
  </si>
  <si>
    <t>Stop 142 Murray St - East side</t>
  </si>
  <si>
    <t>101123</t>
  </si>
  <si>
    <t>Stop 79B Peachey Rd - East side</t>
  </si>
  <si>
    <t>101122</t>
  </si>
  <si>
    <t>Stop 79B Peachey Rd - West side</t>
  </si>
  <si>
    <t>101121</t>
  </si>
  <si>
    <t>Stop 79C Peachey Rd - East side</t>
  </si>
  <si>
    <t>101120</t>
  </si>
  <si>
    <t>Stop 79C Peachey Rd - West side</t>
  </si>
  <si>
    <t>101118</t>
  </si>
  <si>
    <t>Stop 79D Newton Blvd - North side</t>
  </si>
  <si>
    <t>101117</t>
  </si>
  <si>
    <t>Stop 79E Newton Blvd - South side</t>
  </si>
  <si>
    <t>101116</t>
  </si>
  <si>
    <t>Stop 43C Black Rd - South side</t>
  </si>
  <si>
    <t>101111</t>
  </si>
  <si>
    <t>Stop 3 Rundle St - South side</t>
  </si>
  <si>
    <t>101110</t>
  </si>
  <si>
    <t>Stop 3 Rundle St - North side</t>
  </si>
  <si>
    <t>101109</t>
  </si>
  <si>
    <t>Stop 4 The Parade West - North side</t>
  </si>
  <si>
    <t>101108</t>
  </si>
  <si>
    <t>Stop 4 The Parade West - South side</t>
  </si>
  <si>
    <t>101105</t>
  </si>
  <si>
    <t>Stop 25C The Strand - East side</t>
  </si>
  <si>
    <t>101104</t>
  </si>
  <si>
    <t>Stop 25C The Strand - West side</t>
  </si>
  <si>
    <t>101103</t>
  </si>
  <si>
    <t>Stop 25 Shepherds Hill Rd - West side</t>
  </si>
  <si>
    <t>101102</t>
  </si>
  <si>
    <t>Stop 56B Windebanks Rd - North side</t>
  </si>
  <si>
    <t>101101</t>
  </si>
  <si>
    <t>Stop 70 Albert Rd - East side</t>
  </si>
  <si>
    <t>101100</t>
  </si>
  <si>
    <t>Stop 82 Hurling Dr - South side</t>
  </si>
  <si>
    <t>1011</t>
  </si>
  <si>
    <t>Stop 55 Hancock Rd - West side</t>
  </si>
  <si>
    <t>101099</t>
  </si>
  <si>
    <t>Stop 81 Hurling Dr - South side</t>
  </si>
  <si>
    <t>101098</t>
  </si>
  <si>
    <t>Stop 80 Hurling Dr - South side</t>
  </si>
  <si>
    <t>101097</t>
  </si>
  <si>
    <t>Stop 76E Alexandrina Rd - South side</t>
  </si>
  <si>
    <t>101096</t>
  </si>
  <si>
    <t>Stop 75 Alexandrina Rd - South side</t>
  </si>
  <si>
    <t>101095</t>
  </si>
  <si>
    <t>Stop 72 Bald Hills Rd - East side</t>
  </si>
  <si>
    <t>101093</t>
  </si>
  <si>
    <t>Stop 67E Springs Rd - North side</t>
  </si>
  <si>
    <t>101092</t>
  </si>
  <si>
    <t>Stop 66E Dutton Rd - East side</t>
  </si>
  <si>
    <t>101091</t>
  </si>
  <si>
    <t>Stop 35B George St - East side</t>
  </si>
  <si>
    <t>101090</t>
  </si>
  <si>
    <t>Stop 35A George St - West side</t>
  </si>
  <si>
    <t>101089</t>
  </si>
  <si>
    <t>Stop 77J Stebonheath Rd - West side</t>
  </si>
  <si>
    <t>101088</t>
  </si>
  <si>
    <t>Stop 77I Stebonheath Rd - West side</t>
  </si>
  <si>
    <t>101087</t>
  </si>
  <si>
    <t>Stop 77H Brandis Ave - South West side</t>
  </si>
  <si>
    <t>101086</t>
  </si>
  <si>
    <t>Stop 77G Brandis Ave - South West side</t>
  </si>
  <si>
    <t>101085</t>
  </si>
  <si>
    <t>Stop 77F Brandis Ave - South side</t>
  </si>
  <si>
    <t>101084</t>
  </si>
  <si>
    <t>Stop 77E Andrews Rd - East side</t>
  </si>
  <si>
    <t>101083</t>
  </si>
  <si>
    <t>Stop 77D Andrews Rd - East side</t>
  </si>
  <si>
    <t>101082</t>
  </si>
  <si>
    <t>Stop 77C Curtis Rd - North side</t>
  </si>
  <si>
    <t>101081</t>
  </si>
  <si>
    <t>Stop 77B Curtis Rd - North side</t>
  </si>
  <si>
    <t>101080</t>
  </si>
  <si>
    <t>Stop 77A Curtis Rd - North side</t>
  </si>
  <si>
    <t>101079</t>
  </si>
  <si>
    <t>Stop 79F Douglas Dr - East side</t>
  </si>
  <si>
    <t>101078</t>
  </si>
  <si>
    <t>Stop 79F Douglas Dr - West side</t>
  </si>
  <si>
    <t>101077</t>
  </si>
  <si>
    <t>Stop 79E Newton Blvd - North side</t>
  </si>
  <si>
    <t>101076</t>
  </si>
  <si>
    <t>Stop 79G Coventry Rd - West side</t>
  </si>
  <si>
    <t>101075</t>
  </si>
  <si>
    <t>Stop 79G Coventry Rd - East side</t>
  </si>
  <si>
    <t>101074</t>
  </si>
  <si>
    <t>Stop 79T Curtis Rd - South West side</t>
  </si>
  <si>
    <t>101073</t>
  </si>
  <si>
    <t>Stop 79T Curtis Rd - North East side</t>
  </si>
  <si>
    <t>101072</t>
  </si>
  <si>
    <t>Stop 77D Davoren Rd - North side</t>
  </si>
  <si>
    <t>101071</t>
  </si>
  <si>
    <t>Stop 77D Davoren Rd - South side</t>
  </si>
  <si>
    <t>101070</t>
  </si>
  <si>
    <t>Stop 77C Davoren Rd - North side</t>
  </si>
  <si>
    <t>101069</t>
  </si>
  <si>
    <t>Stop 77C Davoren Rd - South side</t>
  </si>
  <si>
    <t>101068</t>
  </si>
  <si>
    <t>Stop 77B Stebonheath Rd - West side</t>
  </si>
  <si>
    <t>101067</t>
  </si>
  <si>
    <t>Stop 77B Stebonheath Rd - East side</t>
  </si>
  <si>
    <t>101066</t>
  </si>
  <si>
    <t>Stop 77A Whitington Rd - North East side</t>
  </si>
  <si>
    <t>101065</t>
  </si>
  <si>
    <t>Stop 77A Whitington Rd - South West side</t>
  </si>
  <si>
    <t>101064</t>
  </si>
  <si>
    <t>Stop 77 Whitington Rd - North side</t>
  </si>
  <si>
    <t>101063</t>
  </si>
  <si>
    <t>Stop 77 Whitington Rd - South side</t>
  </si>
  <si>
    <t>101062</t>
  </si>
  <si>
    <t>Stop 75 Coventry Rd - East side</t>
  </si>
  <si>
    <t>101061</t>
  </si>
  <si>
    <t>Stop 75 Coventry Rd - West side</t>
  </si>
  <si>
    <t>101060</t>
  </si>
  <si>
    <t>Stop 74 Coventry Rd - South East side</t>
  </si>
  <si>
    <t>101059</t>
  </si>
  <si>
    <t>Stop 74 Coventry Rd - North West side</t>
  </si>
  <si>
    <t>101058</t>
  </si>
  <si>
    <t>Stop 73 Heytesbury Rd - East side</t>
  </si>
  <si>
    <t>101057</t>
  </si>
  <si>
    <t>Stop 73 Heytesbury Rd - West side</t>
  </si>
  <si>
    <t>101056</t>
  </si>
  <si>
    <t>Stop 72 Heytesbury Rd - East side</t>
  </si>
  <si>
    <t>101055</t>
  </si>
  <si>
    <t>Stop 72 Heytesbury Rd - West side</t>
  </si>
  <si>
    <t>101054</t>
  </si>
  <si>
    <t>Stop 71 Heytesbury Rd - East side</t>
  </si>
  <si>
    <t>101053</t>
  </si>
  <si>
    <t>Stop 71 Heytesbury Rd - West side</t>
  </si>
  <si>
    <t>101052</t>
  </si>
  <si>
    <t>Stop 70 Womma Rd - North side</t>
  </si>
  <si>
    <t>101051</t>
  </si>
  <si>
    <t>Stop 70 Womma Rd - South side</t>
  </si>
  <si>
    <t>101050</t>
  </si>
  <si>
    <t>Stop 69W Womma Rd - North side</t>
  </si>
  <si>
    <t>101049</t>
  </si>
  <si>
    <t>Stop 69W Womma Rd - South side</t>
  </si>
  <si>
    <t>101048</t>
  </si>
  <si>
    <t>Stop 78C Peachey Rd - East side</t>
  </si>
  <si>
    <t>101047</t>
  </si>
  <si>
    <t>Stop 78C Peachey Rd - West side</t>
  </si>
  <si>
    <t>101046</t>
  </si>
  <si>
    <t>Stop 78D Peachey Rd - West side</t>
  </si>
  <si>
    <t>101045</t>
  </si>
  <si>
    <t>Stop 78D Peachey Rd - East side</t>
  </si>
  <si>
    <t>101044</t>
  </si>
  <si>
    <t>Stop 78F Davoren Rd - North side</t>
  </si>
  <si>
    <t>101043</t>
  </si>
  <si>
    <t>Stop 78F Davoren Rd - South side</t>
  </si>
  <si>
    <t>101042</t>
  </si>
  <si>
    <t>Stop 78E Davoren Rd - North side</t>
  </si>
  <si>
    <t>101041</t>
  </si>
  <si>
    <t>Stop 78E Davoren Rd - South side</t>
  </si>
  <si>
    <t>101040</t>
  </si>
  <si>
    <t>Stop 74F President Ave - West side</t>
  </si>
  <si>
    <t>101039</t>
  </si>
  <si>
    <t>Stop 74F President Ave - East side</t>
  </si>
  <si>
    <t>101038</t>
  </si>
  <si>
    <t>Stop 74E President Ave - East side</t>
  </si>
  <si>
    <t>101037</t>
  </si>
  <si>
    <t>Stop 74E President Ave - West side</t>
  </si>
  <si>
    <t>101036</t>
  </si>
  <si>
    <t>Stop 74D President Ave - East side</t>
  </si>
  <si>
    <t>101035</t>
  </si>
  <si>
    <t>Stop 74D President Ave - West side</t>
  </si>
  <si>
    <t>101034</t>
  </si>
  <si>
    <t>Stop 74C President Ave - East side</t>
  </si>
  <si>
    <t>101033</t>
  </si>
  <si>
    <t>Stop 74C President Ave - West side</t>
  </si>
  <si>
    <t>101032</t>
  </si>
  <si>
    <t>Stop 74B East Parkway - South side</t>
  </si>
  <si>
    <t>101030</t>
  </si>
  <si>
    <t>Stop 74B East Parkway - North side</t>
  </si>
  <si>
    <t>101029</t>
  </si>
  <si>
    <t>Stop 74A Edgecombe Rd - South side</t>
  </si>
  <si>
    <t>101028</t>
  </si>
  <si>
    <t>Stop 74A Edgecombe Rd - North side</t>
  </si>
  <si>
    <t>101027</t>
  </si>
  <si>
    <t>Stop 53N John Rice Ave - South side</t>
  </si>
  <si>
    <t>101026</t>
  </si>
  <si>
    <t>Stop ASC Gate 640</t>
  </si>
  <si>
    <t>101025</t>
  </si>
  <si>
    <t>101024</t>
  </si>
  <si>
    <t>Stop 65A Ifould Rd - South West side</t>
  </si>
  <si>
    <t>101023</t>
  </si>
  <si>
    <t>Stop 65A Ifould Rd - North East side</t>
  </si>
  <si>
    <t>101022</t>
  </si>
  <si>
    <t>Stop 78 Fremantle Rd - South side</t>
  </si>
  <si>
    <t>101021</t>
  </si>
  <si>
    <t>Stop 83 Grand Blvd - West side</t>
  </si>
  <si>
    <t>101020</t>
  </si>
  <si>
    <t>Stop 83 Grand Blvd - East side</t>
  </si>
  <si>
    <t>101019</t>
  </si>
  <si>
    <t>Stop 82 Grand Blvd - West side</t>
  </si>
  <si>
    <t>101018</t>
  </si>
  <si>
    <t>Stop 82 Grand Blvd - East side</t>
  </si>
  <si>
    <t>101017</t>
  </si>
  <si>
    <t>Stop 81 Grand Blvd - West side</t>
  </si>
  <si>
    <t>101016</t>
  </si>
  <si>
    <t>Stop 81 Grand Blvd - East side</t>
  </si>
  <si>
    <t>101015</t>
  </si>
  <si>
    <t>Stop 80 South Pacific Blvd - South West side</t>
  </si>
  <si>
    <t>101014</t>
  </si>
  <si>
    <t>Stop 80 South Pacific Blvd - North East side</t>
  </si>
  <si>
    <t>101013</t>
  </si>
  <si>
    <t>101012</t>
  </si>
  <si>
    <t>101010</t>
  </si>
  <si>
    <t>101006</t>
  </si>
  <si>
    <t>Stop 39P Hemming St - West side</t>
  </si>
  <si>
    <t>101004</t>
  </si>
  <si>
    <t>Stop School (PM) Pooraka Primary South Tce</t>
  </si>
  <si>
    <t>101003</t>
  </si>
  <si>
    <t>Stop School St Gabriels School Whittington St</t>
  </si>
  <si>
    <t>101002</t>
  </si>
  <si>
    <t>Stop School Pooraka Primary South Tce</t>
  </si>
  <si>
    <t>101001</t>
  </si>
  <si>
    <t>Stop School Wirreanda High Richards Dr</t>
  </si>
  <si>
    <t>1010</t>
  </si>
  <si>
    <t>Stop 58 Haines Rd - West side</t>
  </si>
  <si>
    <t>100998</t>
  </si>
  <si>
    <t>Stop School Reynella East High Malbeck Dr</t>
  </si>
  <si>
    <t>100996</t>
  </si>
  <si>
    <t>Stop School Modbury Heights High Brunel Dr</t>
  </si>
  <si>
    <t>100995</t>
  </si>
  <si>
    <t>Stop School Modbury High School</t>
  </si>
  <si>
    <t>100993</t>
  </si>
  <si>
    <t>Stop School Billabong Rd/Cumberland Ave</t>
  </si>
  <si>
    <t>100992</t>
  </si>
  <si>
    <t>Stop School Cumberland Ave/Oakland St</t>
  </si>
  <si>
    <t>100991</t>
  </si>
  <si>
    <t>Stop School Urrbrae High School Grounds</t>
  </si>
  <si>
    <t>100990</t>
  </si>
  <si>
    <t>Stop School Sacred Heart College Corralyn Ave</t>
  </si>
  <si>
    <t>100989</t>
  </si>
  <si>
    <t>Stop School Westminster College Alison Av</t>
  </si>
  <si>
    <t>100986</t>
  </si>
  <si>
    <t>Stop School Blackwood High Pick Up</t>
  </si>
  <si>
    <t>100985</t>
  </si>
  <si>
    <t>Stop School Sacred Heart Middle School Percy Av</t>
  </si>
  <si>
    <t>100984</t>
  </si>
  <si>
    <t>Stop School Urrbrae High School Cross Rd</t>
  </si>
  <si>
    <t>100983</t>
  </si>
  <si>
    <t>Stop School Wattle Av/Colton Av</t>
  </si>
  <si>
    <t>100982</t>
  </si>
  <si>
    <t>Stop School Blackwood High Set Down</t>
  </si>
  <si>
    <t>100980</t>
  </si>
  <si>
    <t>100979</t>
  </si>
  <si>
    <t>Stop B Urrbrae High School Fullarton Rd</t>
  </si>
  <si>
    <t>100978</t>
  </si>
  <si>
    <t>Stop A Urrbrae High School Fullarton Rd</t>
  </si>
  <si>
    <t>100977</t>
  </si>
  <si>
    <t>Stop School Marlborough St/Wright St</t>
  </si>
  <si>
    <t>100975</t>
  </si>
  <si>
    <t>Stop School Le Fevre High Swan Tce</t>
  </si>
  <si>
    <t>100974</t>
  </si>
  <si>
    <t>Stop School Kensington Rd/Bridge St</t>
  </si>
  <si>
    <t>100973</t>
  </si>
  <si>
    <t>Stop School Military Rd/Main St</t>
  </si>
  <si>
    <t>100972</t>
  </si>
  <si>
    <t>Stop School Military Rd/South St</t>
  </si>
  <si>
    <t>100971</t>
  </si>
  <si>
    <t>Stop School Coral Sea Rd/Tapleys Hill Rd</t>
  </si>
  <si>
    <t>100970</t>
  </si>
  <si>
    <t>100969</t>
  </si>
  <si>
    <t>Stop School Coral Sea Rd/Fitch Rd</t>
  </si>
  <si>
    <t>100968</t>
  </si>
  <si>
    <t>Stop School Coral Sea Rd/Burnley St</t>
  </si>
  <si>
    <t>100967</t>
  </si>
  <si>
    <t>Stop School Henley High School Cudmore Tce</t>
  </si>
  <si>
    <t>100966</t>
  </si>
  <si>
    <t>Stop School St Michaels Junior College East Av</t>
  </si>
  <si>
    <t>100964</t>
  </si>
  <si>
    <t>Stop School Marryatville High School Kensington Rd</t>
  </si>
  <si>
    <t>100963</t>
  </si>
  <si>
    <t>Stop School Terminus St/Charles Sturt Av</t>
  </si>
  <si>
    <t>100962</t>
  </si>
  <si>
    <t>Stop School St Michaels College Lawrie St</t>
  </si>
  <si>
    <t>100960</t>
  </si>
  <si>
    <t>Stop School Sacred Heart College Brighton Rd</t>
  </si>
  <si>
    <t>100959</t>
  </si>
  <si>
    <t>Stop School Adelaide High West Tce</t>
  </si>
  <si>
    <t>100957</t>
  </si>
  <si>
    <t>Stop 13 Tutt Ave - South side</t>
  </si>
  <si>
    <t>100956</t>
  </si>
  <si>
    <t>Stop School St Joseph's Primary Cambridge Tce</t>
  </si>
  <si>
    <t>100955</t>
  </si>
  <si>
    <t>Stop School Mitcham Girls High Seafield Av</t>
  </si>
  <si>
    <t>100954</t>
  </si>
  <si>
    <t>Stop School St Ignatius Senior College Manresa Ct</t>
  </si>
  <si>
    <t>100953</t>
  </si>
  <si>
    <t>Stop School Sacred Heart Senior College Whyte St</t>
  </si>
  <si>
    <t>100952</t>
  </si>
  <si>
    <t>100951</t>
  </si>
  <si>
    <t>Stop School Military Rd/Rockingham St</t>
  </si>
  <si>
    <t>100950</t>
  </si>
  <si>
    <t>Stop School Military Rd/Toledo Av</t>
  </si>
  <si>
    <t>100949</t>
  </si>
  <si>
    <t>Stop B Phoenix Workshops - Ashwin Pde</t>
  </si>
  <si>
    <t>100948</t>
  </si>
  <si>
    <t>Stop A Phoenix Workshops - Ashwin Pde</t>
  </si>
  <si>
    <t>100947</t>
  </si>
  <si>
    <t>Stop 33L Hawthorndene Dr - North side</t>
  </si>
  <si>
    <t>100946</t>
  </si>
  <si>
    <t>Stop 17A Blythewood Rd - North side</t>
  </si>
  <si>
    <t>100945</t>
  </si>
  <si>
    <t>Stop 17B Blythewood Rd - South side</t>
  </si>
  <si>
    <t>100944</t>
  </si>
  <si>
    <t>Stop 16B Taylors Rd - South side</t>
  </si>
  <si>
    <t>100943</t>
  </si>
  <si>
    <t>Stop 16B Taylors Rd - North side</t>
  </si>
  <si>
    <t>100942</t>
  </si>
  <si>
    <t>Stop 36 Webb St - North side</t>
  </si>
  <si>
    <t>100941</t>
  </si>
  <si>
    <t>Stop 35A Webb Pl - South West side</t>
  </si>
  <si>
    <t>100940</t>
  </si>
  <si>
    <t>Stop 20 O.G. Rd - East side</t>
  </si>
  <si>
    <t>100939</t>
  </si>
  <si>
    <t>Stop 68 Bolivar Rd - North West side</t>
  </si>
  <si>
    <t>100935</t>
  </si>
  <si>
    <t>Stop 32A Upper Sturt Rd - North West side</t>
  </si>
  <si>
    <t>100932</t>
  </si>
  <si>
    <t>Stop AO Morphettville Bus Depot</t>
  </si>
  <si>
    <t>100929</t>
  </si>
  <si>
    <t>Stop 39B Martins Rd - South East side</t>
  </si>
  <si>
    <t>100928</t>
  </si>
  <si>
    <t>Stop School Cornerstone College Adelaide Rd</t>
  </si>
  <si>
    <t>100925</t>
  </si>
  <si>
    <t>Stop 66 David Witton Dr - East side</t>
  </si>
  <si>
    <t>100924</t>
  </si>
  <si>
    <t>Stop 65A David Witton Dr - South side</t>
  </si>
  <si>
    <t>100922</t>
  </si>
  <si>
    <t>Stop 99 Old Coach Rd - East side</t>
  </si>
  <si>
    <t>100921</t>
  </si>
  <si>
    <t>Stop 99 Old Coach Rd - West side</t>
  </si>
  <si>
    <t>100920</t>
  </si>
  <si>
    <t>Stop 66 Burgess Dr - East side</t>
  </si>
  <si>
    <t>100919</t>
  </si>
  <si>
    <t>Stop 66 Burgess Dr - West side</t>
  </si>
  <si>
    <t>100918</t>
  </si>
  <si>
    <t>Stop 40 Lower North East Rd - South East side</t>
  </si>
  <si>
    <t>100915</t>
  </si>
  <si>
    <t>Stop 93A Kangarilla Rd - South side</t>
  </si>
  <si>
    <t>100913</t>
  </si>
  <si>
    <t>Stop L1 Hutt Rd - East side</t>
  </si>
  <si>
    <t>100912</t>
  </si>
  <si>
    <t>Stop 25A Morialta Rd - North side</t>
  </si>
  <si>
    <t>100911</t>
  </si>
  <si>
    <t>Stop 98 Oakley Rd - West side</t>
  </si>
  <si>
    <t>100909</t>
  </si>
  <si>
    <t>Stop 97 Oakley Rd - West side</t>
  </si>
  <si>
    <t>100907</t>
  </si>
  <si>
    <t>Stop 96 Main Rd - South side</t>
  </si>
  <si>
    <t>100905</t>
  </si>
  <si>
    <t>Stop 95 Main Rd - South side</t>
  </si>
  <si>
    <t>100903</t>
  </si>
  <si>
    <t>Stop 94 Main Rd - South side</t>
  </si>
  <si>
    <t>100901</t>
  </si>
  <si>
    <t>Stop 93 Kangarilla Rd - South side</t>
  </si>
  <si>
    <t>100900</t>
  </si>
  <si>
    <t>Stop 93 Kangarilla Rd - North side</t>
  </si>
  <si>
    <t>1009</t>
  </si>
  <si>
    <t>Stop 58 Haines Rd - East side</t>
  </si>
  <si>
    <t>100899</t>
  </si>
  <si>
    <t>100898</t>
  </si>
  <si>
    <t>100897</t>
  </si>
  <si>
    <t>100896</t>
  </si>
  <si>
    <t>100891</t>
  </si>
  <si>
    <t>Stop 70 Reynell Rd - South side</t>
  </si>
  <si>
    <t>100890</t>
  </si>
  <si>
    <t>Stop 2/Zone B King William Rd - West side</t>
  </si>
  <si>
    <t>100889</t>
  </si>
  <si>
    <t>Stop 61 The Grove Way - South side</t>
  </si>
  <si>
    <t>100888</t>
  </si>
  <si>
    <t>Stop 61 The Grove Way - North side</t>
  </si>
  <si>
    <t>100887</t>
  </si>
  <si>
    <t>Stop 8A Sir Donald Bradman Dr - South side</t>
  </si>
  <si>
    <t>100886</t>
  </si>
  <si>
    <t>Stop 8A Sir Donald Bradman Dr - North side</t>
  </si>
  <si>
    <t>100883</t>
  </si>
  <si>
    <t>Stop 53 Main North Rd - West side</t>
  </si>
  <si>
    <t>100882</t>
  </si>
  <si>
    <t>Stop 53 Patpa Dr - South side</t>
  </si>
  <si>
    <t>100881</t>
  </si>
  <si>
    <t>Stop 53 Patpa Dr - North side</t>
  </si>
  <si>
    <t>100880</t>
  </si>
  <si>
    <t>Stop 54 Patpa Dr - North side</t>
  </si>
  <si>
    <t>100879</t>
  </si>
  <si>
    <t>Stop 54 Patpa Dr - South side</t>
  </si>
  <si>
    <t>100878</t>
  </si>
  <si>
    <t>Zone B Hallett Cove Shopping Centre</t>
  </si>
  <si>
    <t>100877</t>
  </si>
  <si>
    <t>Zone A Hallett Cove Shopping Centre</t>
  </si>
  <si>
    <t>100876</t>
  </si>
  <si>
    <t>Stop 33E Augustine St - South side</t>
  </si>
  <si>
    <t>100875</t>
  </si>
  <si>
    <t>Stop 33D Augustine St - North side</t>
  </si>
  <si>
    <t>100874</t>
  </si>
  <si>
    <t>Stop 33C Augustine St - North side</t>
  </si>
  <si>
    <t>100873</t>
  </si>
  <si>
    <t>Stop 33B Elder Dr - East side</t>
  </si>
  <si>
    <t>100872</t>
  </si>
  <si>
    <t>Stop 33B Elder Dr - West side</t>
  </si>
  <si>
    <t>100871</t>
  </si>
  <si>
    <t>Stop 33A Elder Dr - East side</t>
  </si>
  <si>
    <t>100870</t>
  </si>
  <si>
    <t>Stop 34U Salisbury Hwy - East side</t>
  </si>
  <si>
    <t>100869</t>
  </si>
  <si>
    <t>Stop 34U Salisbury Hwy - West side</t>
  </si>
  <si>
    <t>100868</t>
  </si>
  <si>
    <t>Stop 35B George St - West side</t>
  </si>
  <si>
    <t>100867</t>
  </si>
  <si>
    <t>Stop 35A George St - East side</t>
  </si>
  <si>
    <t>100866</t>
  </si>
  <si>
    <t>Stop 35 Belfree Dr - West side</t>
  </si>
  <si>
    <t>100865</t>
  </si>
  <si>
    <t>Stop 35 Belfree Dr - East side</t>
  </si>
  <si>
    <t>100864</t>
  </si>
  <si>
    <t>Stop 34R Elder Smith Rd - South side</t>
  </si>
  <si>
    <t>100863</t>
  </si>
  <si>
    <t>Stop 34R Elder Smith Rd - North side</t>
  </si>
  <si>
    <t>100860</t>
  </si>
  <si>
    <t>Stop 78A Captain Robertson Ave - South side</t>
  </si>
  <si>
    <t>100859</t>
  </si>
  <si>
    <t>Stop 78A Captain Robertson Ave - North side</t>
  </si>
  <si>
    <t>100850</t>
  </si>
  <si>
    <t>100849</t>
  </si>
  <si>
    <t>Stop 6 Richmond Rd - North side</t>
  </si>
  <si>
    <t>100848</t>
  </si>
  <si>
    <t>Stop 6 Richmond Rd - South side</t>
  </si>
  <si>
    <t>100844</t>
  </si>
  <si>
    <t>Stop 49P Yalumba Dr - North side</t>
  </si>
  <si>
    <t>100843</t>
  </si>
  <si>
    <t>Stop 49P Yalumba Dr - South Side</t>
  </si>
  <si>
    <t>100842</t>
  </si>
  <si>
    <t>Stop 53N John Rice Ave - North side</t>
  </si>
  <si>
    <t>100841</t>
  </si>
  <si>
    <t>Stop 143 Murray St - West side</t>
  </si>
  <si>
    <t>100837</t>
  </si>
  <si>
    <t>Stop 65A David Witton Dr - North side</t>
  </si>
  <si>
    <t>100834</t>
  </si>
  <si>
    <t>Stop 66 David Witton Dr - West side</t>
  </si>
  <si>
    <t>100833</t>
  </si>
  <si>
    <t>Stop 28 Gorge Rd - South Side</t>
  </si>
  <si>
    <t>100832</t>
  </si>
  <si>
    <t>Stop 28 Gorge Rd - North Side</t>
  </si>
  <si>
    <t>100831</t>
  </si>
  <si>
    <t>Stop 47A The Strand - West Side</t>
  </si>
  <si>
    <t>100830</t>
  </si>
  <si>
    <t>Stop 80 Anderson Walk - South Side</t>
  </si>
  <si>
    <t>100829</t>
  </si>
  <si>
    <t>Stop 36G Grand Junction Rd - North Side</t>
  </si>
  <si>
    <t>100828</t>
  </si>
  <si>
    <t>Stop 56 Easton Rd - East side</t>
  </si>
  <si>
    <t>100827</t>
  </si>
  <si>
    <t>Stop 51 Ponton St - North Side</t>
  </si>
  <si>
    <t>100826</t>
  </si>
  <si>
    <t>Stop 51 Ponton St - South Side</t>
  </si>
  <si>
    <t>100825</t>
  </si>
  <si>
    <t>Stop 77F Uley Rd - South Side</t>
  </si>
  <si>
    <t>100823</t>
  </si>
  <si>
    <t>Stop 49 Mt Barker Rd - East side</t>
  </si>
  <si>
    <t>100822</t>
  </si>
  <si>
    <t>Stop 49 Mt Barker Rd - West side</t>
  </si>
  <si>
    <t>100820</t>
  </si>
  <si>
    <t>Stop 44F Semaphore Rd - South side</t>
  </si>
  <si>
    <t>100819</t>
  </si>
  <si>
    <t>Stop 44F Semaphore Rd - North side</t>
  </si>
  <si>
    <t>100818</t>
  </si>
  <si>
    <t>Stop 50 Salisbury Hwy - North West side</t>
  </si>
  <si>
    <t>100817</t>
  </si>
  <si>
    <t>Stop 34A Wright Rd - South West Side</t>
  </si>
  <si>
    <t>100816</t>
  </si>
  <si>
    <t>Stop 34A Wright Rd - North West side</t>
  </si>
  <si>
    <t>100812</t>
  </si>
  <si>
    <t>Stop 4 South Rd - West Side</t>
  </si>
  <si>
    <t>100811</t>
  </si>
  <si>
    <t>Stop 4A South Rd - West Side</t>
  </si>
  <si>
    <t>100810</t>
  </si>
  <si>
    <t>Stop 18A Springbank Rd - North side</t>
  </si>
  <si>
    <t>100809</t>
  </si>
  <si>
    <t>Stop 51 Honeypot Rd -South Side</t>
  </si>
  <si>
    <t>100808</t>
  </si>
  <si>
    <t>Stop 61B The Grove Way - South side</t>
  </si>
  <si>
    <t>100807</t>
  </si>
  <si>
    <t>Stop 61B The Grove Way - North side</t>
  </si>
  <si>
    <t>100806</t>
  </si>
  <si>
    <t>Stop 4A Beauchamp St - East Side</t>
  </si>
  <si>
    <t>100805</t>
  </si>
  <si>
    <t>Stop 4A Beauchamp St - West Side</t>
  </si>
  <si>
    <t>100801</t>
  </si>
  <si>
    <t>Stop 54A Belinda Cres - North East Side</t>
  </si>
  <si>
    <t>100800</t>
  </si>
  <si>
    <t>Stop 69 Wellington Rd - South side</t>
  </si>
  <si>
    <t>1008</t>
  </si>
  <si>
    <t>Stop 55 Victoria Rd - West side</t>
  </si>
  <si>
    <t>100799</t>
  </si>
  <si>
    <t>Stop School/Zone A Glenunga High School Conyngham St</t>
  </si>
  <si>
    <t>100798</t>
  </si>
  <si>
    <t>Stop 45A Bridgewater Rd - East side</t>
  </si>
  <si>
    <t>100797</t>
  </si>
  <si>
    <t>Stop 45A Bridgewater Rd - West side</t>
  </si>
  <si>
    <t>100796</t>
  </si>
  <si>
    <t>Stop 65A Onkaparinga Valley Dr - East side</t>
  </si>
  <si>
    <t>100795</t>
  </si>
  <si>
    <t>Stop 65A Onkaparinga Valley Rd - West side</t>
  </si>
  <si>
    <t>100794</t>
  </si>
  <si>
    <t>Zone A Dutton Rd Park 'n' Ride</t>
  </si>
  <si>
    <t>100793</t>
  </si>
  <si>
    <t>Zone B Dutton Rd Park 'n' Ride</t>
  </si>
  <si>
    <t>100792</t>
  </si>
  <si>
    <t>Stop 91 Dumas St - North side</t>
  </si>
  <si>
    <t>100790</t>
  </si>
  <si>
    <t>Stop 90 Dumas St - North side</t>
  </si>
  <si>
    <t>100787</t>
  </si>
  <si>
    <t>Stop 89 Thiele Ave - North side</t>
  </si>
  <si>
    <t>100786</t>
  </si>
  <si>
    <t>Stop 165A Cross Rd - South side</t>
  </si>
  <si>
    <t>100785</t>
  </si>
  <si>
    <t>Stop 29 Morphett Rd - East side</t>
  </si>
  <si>
    <t>100784</t>
  </si>
  <si>
    <t>Stop 29 Morphett Rd - West side</t>
  </si>
  <si>
    <t>100783</t>
  </si>
  <si>
    <t>Stop 39 Main South Rd - West side</t>
  </si>
  <si>
    <t>100782</t>
  </si>
  <si>
    <t>Stop 39 Main South Rd - East side</t>
  </si>
  <si>
    <t>100781</t>
  </si>
  <si>
    <t>Stop 32 Salisbury Hwy - South East side</t>
  </si>
  <si>
    <t>100780</t>
  </si>
  <si>
    <t>Stop 32 Salisbury Hwy - North West side</t>
  </si>
  <si>
    <t>100779</t>
  </si>
  <si>
    <t>Stop 14A West Beach Rd - South side</t>
  </si>
  <si>
    <t>100778</t>
  </si>
  <si>
    <t>Stop 53A John Rice Ave - South side</t>
  </si>
  <si>
    <t>100777</t>
  </si>
  <si>
    <t>Stop 77E Uley Rd - South side</t>
  </si>
  <si>
    <t>100776</t>
  </si>
  <si>
    <t>Stop 76 Corrimal Ave - East side</t>
  </si>
  <si>
    <t>100775</t>
  </si>
  <si>
    <t>Stop 76 Corrimal Ave - West side</t>
  </si>
  <si>
    <t>100774</t>
  </si>
  <si>
    <t>Stop 94B Main Rd - East side</t>
  </si>
  <si>
    <t>100773</t>
  </si>
  <si>
    <t>Stop 94B Main Rd - West side</t>
  </si>
  <si>
    <t>100772</t>
  </si>
  <si>
    <t>Zone D Noarlunga Centre Interchange - West side</t>
  </si>
  <si>
    <t>100771</t>
  </si>
  <si>
    <t>Stop 43 McIntyre Rd - North side</t>
  </si>
  <si>
    <t>100770</t>
  </si>
  <si>
    <t>Stop 43 McIntyre Rd - South East side</t>
  </si>
  <si>
    <t>100769</t>
  </si>
  <si>
    <t>Stop 75 Barcelona Rd - West side</t>
  </si>
  <si>
    <t>100768</t>
  </si>
  <si>
    <t>Stop 75 Barcelona Rd - East side</t>
  </si>
  <si>
    <t>100767</t>
  </si>
  <si>
    <t>Stop 63A Springbank Blvd - West side</t>
  </si>
  <si>
    <t>100763</t>
  </si>
  <si>
    <t>Stop 63A Springbank Blvd - East side</t>
  </si>
  <si>
    <t>100762</t>
  </si>
  <si>
    <t>Stop 34P Elder Smith Rd - South side</t>
  </si>
  <si>
    <t>100761</t>
  </si>
  <si>
    <t>Stop 34P Elder Smith Rd - North side</t>
  </si>
  <si>
    <t>100760</t>
  </si>
  <si>
    <t>Stop 63 Springbank Blvd - West side</t>
  </si>
  <si>
    <t>100759</t>
  </si>
  <si>
    <t>Stop 63 Springbank Blvd - East side</t>
  </si>
  <si>
    <t>100758</t>
  </si>
  <si>
    <t>Stop 62A Springbank Blvd - West side</t>
  </si>
  <si>
    <t>100757</t>
  </si>
  <si>
    <t>Stop 62A Springbank Blvd - East side</t>
  </si>
  <si>
    <t>100756</t>
  </si>
  <si>
    <t>Stop 79 Womma Rd - South side</t>
  </si>
  <si>
    <t>100755</t>
  </si>
  <si>
    <t>Stop 79 Womma Rd - North side</t>
  </si>
  <si>
    <t>100754</t>
  </si>
  <si>
    <t>Stop 78 Womma Rd - South side</t>
  </si>
  <si>
    <t>100753</t>
  </si>
  <si>
    <t>Stop 78 Womma Rd - North side</t>
  </si>
  <si>
    <t>100752</t>
  </si>
  <si>
    <t>Stop 77 Womma Rd - South side</t>
  </si>
  <si>
    <t>100751</t>
  </si>
  <si>
    <t>Stop 77 Womma Rd - North side</t>
  </si>
  <si>
    <t>100750</t>
  </si>
  <si>
    <t>Stop 76 Penfield Rd - South side</t>
  </si>
  <si>
    <t>100749</t>
  </si>
  <si>
    <t>Stop 76 Penfield Rd - North side</t>
  </si>
  <si>
    <t>100748</t>
  </si>
  <si>
    <t>Stop 75 Penfield Rd - South side</t>
  </si>
  <si>
    <t>100747</t>
  </si>
  <si>
    <t>Stop 75 Penfield Rd - North side</t>
  </si>
  <si>
    <t>100746</t>
  </si>
  <si>
    <t>Stop 74 Penfield Rd - South side</t>
  </si>
  <si>
    <t>100745</t>
  </si>
  <si>
    <t>Stop 74 Penfield Rd - North side</t>
  </si>
  <si>
    <t>100744</t>
  </si>
  <si>
    <t>Stop 73 Old Port Wakefield Rd - West side</t>
  </si>
  <si>
    <t>100743</t>
  </si>
  <si>
    <t>Stop 38A Henderson Ave - East side</t>
  </si>
  <si>
    <t>100742</t>
  </si>
  <si>
    <t>Stop 38A Henderson Ave - West side</t>
  </si>
  <si>
    <t>100741</t>
  </si>
  <si>
    <t>Stop 38 Henderson Ave - South side</t>
  </si>
  <si>
    <t>100740</t>
  </si>
  <si>
    <t>Stop 38 Henderson Ave - North side</t>
  </si>
  <si>
    <t>100739</t>
  </si>
  <si>
    <t>Stop 37B Henderson Ave - East side</t>
  </si>
  <si>
    <t>100738</t>
  </si>
  <si>
    <t>Stop 37B Henderson Ave - South West side</t>
  </si>
  <si>
    <t>100737</t>
  </si>
  <si>
    <t>Stop 36B Beovich Rd - North side</t>
  </si>
  <si>
    <t>100736</t>
  </si>
  <si>
    <t>Stop 36A Beovich Rd - North side</t>
  </si>
  <si>
    <t>100735</t>
  </si>
  <si>
    <t>Stop 36B Beovich Rd - South side</t>
  </si>
  <si>
    <t>100734</t>
  </si>
  <si>
    <t>Stop 36A Beovich Rd - South side</t>
  </si>
  <si>
    <t>100732</t>
  </si>
  <si>
    <t>Stop RAAF Base - North side</t>
  </si>
  <si>
    <t>100731</t>
  </si>
  <si>
    <t>Stop 27B Fosters Rd - East side</t>
  </si>
  <si>
    <t>100730</t>
  </si>
  <si>
    <t>Stop 27B Fosters Rd - West side</t>
  </si>
  <si>
    <t>100729</t>
  </si>
  <si>
    <t>Stop 27A Fosters Rd - East side</t>
  </si>
  <si>
    <t>100728</t>
  </si>
  <si>
    <t>Stop 27A Fosters Rd - West side</t>
  </si>
  <si>
    <t>100727</t>
  </si>
  <si>
    <t>Stop 14A West Beach Rd - North side</t>
  </si>
  <si>
    <t>100726</t>
  </si>
  <si>
    <t>Stop 9 Harvey Ave - South side</t>
  </si>
  <si>
    <t>100725</t>
  </si>
  <si>
    <t>Stop 37A Bower Rd - South side</t>
  </si>
  <si>
    <t>100724</t>
  </si>
  <si>
    <t>Stop 37A Bower Rd - North side</t>
  </si>
  <si>
    <t>100723</t>
  </si>
  <si>
    <t>Stop 42 Beovich Rd - South side</t>
  </si>
  <si>
    <t>100722</t>
  </si>
  <si>
    <t>Stop 42 Beovich Rd - North side</t>
  </si>
  <si>
    <t>100721</t>
  </si>
  <si>
    <t>100720</t>
  </si>
  <si>
    <t>100719</t>
  </si>
  <si>
    <t>100718</t>
  </si>
  <si>
    <t>100717</t>
  </si>
  <si>
    <t>Stop 30 Montague Rd - North side</t>
  </si>
  <si>
    <t>100716</t>
  </si>
  <si>
    <t>Stop 30 Montague Rd - South side</t>
  </si>
  <si>
    <t>100715</t>
  </si>
  <si>
    <t>Stop 29 Churchill Rd North - West side</t>
  </si>
  <si>
    <t>100714</t>
  </si>
  <si>
    <t>Stop 29 Churchill Rd North - East side</t>
  </si>
  <si>
    <t>100713</t>
  </si>
  <si>
    <t>Stop 28 Churchill Rd North - West side</t>
  </si>
  <si>
    <t>100712</t>
  </si>
  <si>
    <t>Stop 28 Churchill Rd North - East side</t>
  </si>
  <si>
    <t>100711</t>
  </si>
  <si>
    <t>Stop 27 Churchill Rd North - West side</t>
  </si>
  <si>
    <t>100710</t>
  </si>
  <si>
    <t>Stop 27 Churchill Rd North - East side</t>
  </si>
  <si>
    <t>100709</t>
  </si>
  <si>
    <t>Stop 26 Churchill Rd North - West side</t>
  </si>
  <si>
    <t>100708</t>
  </si>
  <si>
    <t>Stop 26 Churchill Rd North - East side</t>
  </si>
  <si>
    <t>100707</t>
  </si>
  <si>
    <t>Stop 25 Churchill Rd North - West side</t>
  </si>
  <si>
    <t>100706</t>
  </si>
  <si>
    <t>Stop 25 Churchill Rd North - East side</t>
  </si>
  <si>
    <t>100705</t>
  </si>
  <si>
    <t>Stop 24 Churchill Rd North - North side</t>
  </si>
  <si>
    <t>100704</t>
  </si>
  <si>
    <t>Stop 24 Churchill Rd North - South side</t>
  </si>
  <si>
    <t>100700</t>
  </si>
  <si>
    <t>Stop X1 Glover Ave - South side</t>
  </si>
  <si>
    <t>1007</t>
  </si>
  <si>
    <t>Stop 53 Ladywood Rd - East side</t>
  </si>
  <si>
    <t>100699</t>
  </si>
  <si>
    <t>Stop A1 Glover Ave - North side</t>
  </si>
  <si>
    <t>100698</t>
  </si>
  <si>
    <t>Stop 18B Glynburn Rd - East side</t>
  </si>
  <si>
    <t>100697</t>
  </si>
  <si>
    <t>Stop 18B Glynburn Rd - West side</t>
  </si>
  <si>
    <t>100696</t>
  </si>
  <si>
    <t>Stop 18A Glynburn Rd - East side</t>
  </si>
  <si>
    <t>100695</t>
  </si>
  <si>
    <t>Stop 18A Glynburn Rd - West side</t>
  </si>
  <si>
    <t>100694</t>
  </si>
  <si>
    <t>100693</t>
  </si>
  <si>
    <t>Stop 16E Glynburn Rd - East side</t>
  </si>
  <si>
    <t>100692</t>
  </si>
  <si>
    <t>Stop 16E Glynburn Rd - West side</t>
  </si>
  <si>
    <t>100691</t>
  </si>
  <si>
    <t>Stop 16D Glynburn Rd - West side</t>
  </si>
  <si>
    <t>100690</t>
  </si>
  <si>
    <t>Stop 16C Glynburn Rd - East side</t>
  </si>
  <si>
    <t>100689</t>
  </si>
  <si>
    <t>Stop 16C Glynburn Rd - West side</t>
  </si>
  <si>
    <t>100688</t>
  </si>
  <si>
    <t>Stop 16B Glynburn Rd - East side</t>
  </si>
  <si>
    <t>100687</t>
  </si>
  <si>
    <t>Stop 16B Glynburn Rd - West side</t>
  </si>
  <si>
    <t>100686</t>
  </si>
  <si>
    <t>Stop 16A Glynburn Rd - East side</t>
  </si>
  <si>
    <t>100685</t>
  </si>
  <si>
    <t>Stop 16A Glynburn Rd - West side</t>
  </si>
  <si>
    <t>100684</t>
  </si>
  <si>
    <t>Stop 40M Military Rd - East side</t>
  </si>
  <si>
    <t>100683</t>
  </si>
  <si>
    <t>Stop 40M Military Rd - West side</t>
  </si>
  <si>
    <t>100682</t>
  </si>
  <si>
    <t>Stop 39M Military Rd - East side</t>
  </si>
  <si>
    <t>100681</t>
  </si>
  <si>
    <t>Stop 39M Military Rd - West side</t>
  </si>
  <si>
    <t>100680</t>
  </si>
  <si>
    <t>Stop 38M Military Rd - East side</t>
  </si>
  <si>
    <t>100679</t>
  </si>
  <si>
    <t>Stop 38M Military Rd - West side</t>
  </si>
  <si>
    <t>100678</t>
  </si>
  <si>
    <t>Stop 37M Military Rd - West side</t>
  </si>
  <si>
    <t>100677</t>
  </si>
  <si>
    <t>Stop 37M Military Rd - East side</t>
  </si>
  <si>
    <t>100676</t>
  </si>
  <si>
    <t>Stop 36C Bower Rd - North side</t>
  </si>
  <si>
    <t>100675</t>
  </si>
  <si>
    <t>Stop 34 Island Dr - East side</t>
  </si>
  <si>
    <t>100674</t>
  </si>
  <si>
    <t>Stop 35 Island Dr - East side</t>
  </si>
  <si>
    <t>100673</t>
  </si>
  <si>
    <t>Stop 30 West Lakes Blvd - North side</t>
  </si>
  <si>
    <t>100672</t>
  </si>
  <si>
    <t>Stop 30 West Lakes Blvd - South side</t>
  </si>
  <si>
    <t>100671</t>
  </si>
  <si>
    <t>Stop 29 West Lakes Blvd - East side</t>
  </si>
  <si>
    <t>100670</t>
  </si>
  <si>
    <t>Stop 29 West Lakes Blvd - South side</t>
  </si>
  <si>
    <t>100669</t>
  </si>
  <si>
    <t>Stop 27 West Lakes Blvd - North West side</t>
  </si>
  <si>
    <t>100668</t>
  </si>
  <si>
    <t>Stop 27 West Lakes Blvd - South East side</t>
  </si>
  <si>
    <t>100663</t>
  </si>
  <si>
    <t>Stop 14 Tapleys Hill Rd - West side</t>
  </si>
  <si>
    <t>100662</t>
  </si>
  <si>
    <t>Stop 14 Tapleys Hill Rd - East side</t>
  </si>
  <si>
    <t>100661</t>
  </si>
  <si>
    <t>Stop 13 Tapleys Hill Rd - West side</t>
  </si>
  <si>
    <t>100660</t>
  </si>
  <si>
    <t>Stop 13 Tapleys Hill Rd - East side</t>
  </si>
  <si>
    <t>100658</t>
  </si>
  <si>
    <t>100657</t>
  </si>
  <si>
    <t>100656</t>
  </si>
  <si>
    <t>100655</t>
  </si>
  <si>
    <t>100654</t>
  </si>
  <si>
    <t>100653</t>
  </si>
  <si>
    <t>Stop 8 Churchill Rd - East side</t>
  </si>
  <si>
    <t>100652</t>
  </si>
  <si>
    <t>Stop 16 Morphett Rd - East side</t>
  </si>
  <si>
    <t>100651</t>
  </si>
  <si>
    <t>Stop 214 Findon Rd - East side</t>
  </si>
  <si>
    <t>100650</t>
  </si>
  <si>
    <t>Stop 214 Findon Rd - West side</t>
  </si>
  <si>
    <t>100649</t>
  </si>
  <si>
    <t>Stop 15A Morphett Rd - West side</t>
  </si>
  <si>
    <t>100648</t>
  </si>
  <si>
    <t>Stop 15A Morphett Rd - East side</t>
  </si>
  <si>
    <t>100645</t>
  </si>
  <si>
    <t>Stop 145 Alexander St - East side</t>
  </si>
  <si>
    <t>100642</t>
  </si>
  <si>
    <t>Stop 117A Rowley Rd - West side</t>
  </si>
  <si>
    <t>100641</t>
  </si>
  <si>
    <t>Stop 117A Rowley Rd - East side</t>
  </si>
  <si>
    <t>100640</t>
  </si>
  <si>
    <t>Zone B Flinders University Interchange</t>
  </si>
  <si>
    <t>100639</t>
  </si>
  <si>
    <t>Stop 66 Target Hill Rd - North side</t>
  </si>
  <si>
    <t>100638</t>
  </si>
  <si>
    <t>Stop 66 Target Hill Rd - South side</t>
  </si>
  <si>
    <t>100637</t>
  </si>
  <si>
    <t>Stop 81A Anderson Walk - South side</t>
  </si>
  <si>
    <t>100636</t>
  </si>
  <si>
    <t>Stop 42 Liberman Rd - East side</t>
  </si>
  <si>
    <t>100635</t>
  </si>
  <si>
    <t>Stop 41A Liberman Rd - West side</t>
  </si>
  <si>
    <t>100634</t>
  </si>
  <si>
    <t>Stop 39 Kesters Rd - North East side</t>
  </si>
  <si>
    <t>100633</t>
  </si>
  <si>
    <t>Stop 39 Kesters Rd - South West side</t>
  </si>
  <si>
    <t>100632</t>
  </si>
  <si>
    <t>Stop 66 Woodford Rd - South East side</t>
  </si>
  <si>
    <t>100631</t>
  </si>
  <si>
    <t>Stop 35A Grand Blvd - North side</t>
  </si>
  <si>
    <t>100630</t>
  </si>
  <si>
    <t>Stop 35A Grand Blvd - South side</t>
  </si>
  <si>
    <t>100629</t>
  </si>
  <si>
    <t>Stop 35B Grand Blvd - West side</t>
  </si>
  <si>
    <t>100628</t>
  </si>
  <si>
    <t>Stop 35B Grand Blvd - East side</t>
  </si>
  <si>
    <t>100627</t>
  </si>
  <si>
    <t>Stop 35C Grand Blvd - South side</t>
  </si>
  <si>
    <t>100626</t>
  </si>
  <si>
    <t>Stop 35C Grand Blvd - North side</t>
  </si>
  <si>
    <t>100624</t>
  </si>
  <si>
    <t>Stop 28 Stradbroke Rd - South side</t>
  </si>
  <si>
    <t>100623</t>
  </si>
  <si>
    <t>Stop 1 Sir Edwin Smith Ave - North side</t>
  </si>
  <si>
    <t>100622</t>
  </si>
  <si>
    <t>Stop 1 Sir Edwin Smith Ave - South side</t>
  </si>
  <si>
    <t>100621</t>
  </si>
  <si>
    <t>Stop 65B Ifould Rd - South side</t>
  </si>
  <si>
    <t>100620</t>
  </si>
  <si>
    <t>Stop 65B Ifould Rd - North side</t>
  </si>
  <si>
    <t>100618</t>
  </si>
  <si>
    <t>Stop M1 Goodwood Rd - East side</t>
  </si>
  <si>
    <t>100617</t>
  </si>
  <si>
    <t>Stop 98 Old Coach Rd - West side</t>
  </si>
  <si>
    <t>100616</t>
  </si>
  <si>
    <t>Stop 98 Old Coach Rd - East side</t>
  </si>
  <si>
    <t>100615</t>
  </si>
  <si>
    <t>Stop 130A Norman Rd - South side</t>
  </si>
  <si>
    <t>100614</t>
  </si>
  <si>
    <t>Stop 130A Norman Rd - North side</t>
  </si>
  <si>
    <t>100613</t>
  </si>
  <si>
    <t>Stop 84 Grand Blvd - West side</t>
  </si>
  <si>
    <t>100611</t>
  </si>
  <si>
    <t>Stop 39G Chandlers Hill Rd - South side</t>
  </si>
  <si>
    <t>100610</t>
  </si>
  <si>
    <t>Stop 39G Chandlers Hill Rd - North side</t>
  </si>
  <si>
    <t>100609</t>
  </si>
  <si>
    <t>Stop 70B Panalatinga Rd - East side</t>
  </si>
  <si>
    <t>100608</t>
  </si>
  <si>
    <t>Stop 70B Panalatinga Rd - West side</t>
  </si>
  <si>
    <t>100607</t>
  </si>
  <si>
    <t>Stop 70C Panalatinga Rd - East side</t>
  </si>
  <si>
    <t>100606</t>
  </si>
  <si>
    <t>Stop 70C Panalatinga Rd - West side</t>
  </si>
  <si>
    <t>100605</t>
  </si>
  <si>
    <t>Stop School Willunga Waldorf Primary School Jay Dr</t>
  </si>
  <si>
    <t>100604</t>
  </si>
  <si>
    <t>Stop 123 Dover St - East side</t>
  </si>
  <si>
    <t>100603</t>
  </si>
  <si>
    <t>Stop 124 Storey Ave - West side</t>
  </si>
  <si>
    <t>100602</t>
  </si>
  <si>
    <t>Stop 124 Storey Ave - East side</t>
  </si>
  <si>
    <t>1006</t>
  </si>
  <si>
    <t>Stop 58A Grenfell Rd - South side</t>
  </si>
  <si>
    <t>100599</t>
  </si>
  <si>
    <t>Stop 82 Seaford Rd - North side</t>
  </si>
  <si>
    <t>100598</t>
  </si>
  <si>
    <t>Stop 82 Seaford Rd - South side</t>
  </si>
  <si>
    <t>100597</t>
  </si>
  <si>
    <t>Stop 81 Seaford Rd - South side</t>
  </si>
  <si>
    <t>100596</t>
  </si>
  <si>
    <t>Stop 81 Seaford Rd - North side</t>
  </si>
  <si>
    <t>100595</t>
  </si>
  <si>
    <t>Stop 96 Old Coach Rd - West side</t>
  </si>
  <si>
    <t>100594</t>
  </si>
  <si>
    <t>Stop 96 Old Coach Rd - East side</t>
  </si>
  <si>
    <t>100593</t>
  </si>
  <si>
    <t>Stop 83A Grand Blvd - West side</t>
  </si>
  <si>
    <t>100592</t>
  </si>
  <si>
    <t>Stop 83A Grand Blvd - East side</t>
  </si>
  <si>
    <t>100591</t>
  </si>
  <si>
    <t>Stop 88 Commercial Rd - West side</t>
  </si>
  <si>
    <t>100590</t>
  </si>
  <si>
    <t>Stop 88 Commercial Rd - East side</t>
  </si>
  <si>
    <t>100589</t>
  </si>
  <si>
    <t>Stop 87 Commercial Rd - West side</t>
  </si>
  <si>
    <t>100588</t>
  </si>
  <si>
    <t>Stop 87 Commercial Rd - East side</t>
  </si>
  <si>
    <t>100587</t>
  </si>
  <si>
    <t>Stop 86 Commercial Rd - West side</t>
  </si>
  <si>
    <t>100586</t>
  </si>
  <si>
    <t>Stop 86 Commercial Rd - East side</t>
  </si>
  <si>
    <t>100585</t>
  </si>
  <si>
    <t>Stop 105 Quinliven Rd - South side</t>
  </si>
  <si>
    <t>100584</t>
  </si>
  <si>
    <t>Stop 105 Quinliven Rd - North side</t>
  </si>
  <si>
    <t>100583</t>
  </si>
  <si>
    <t>Stop 95 Old Coach Rd - East side</t>
  </si>
  <si>
    <t>100582</t>
  </si>
  <si>
    <t>Stop 95 Old Coach Rd - West side</t>
  </si>
  <si>
    <t>100581</t>
  </si>
  <si>
    <t>Stop 123 Dover St - West side</t>
  </si>
  <si>
    <t>100580</t>
  </si>
  <si>
    <t>Stop 125 Storey Ave - West side</t>
  </si>
  <si>
    <t>100579</t>
  </si>
  <si>
    <t>Stop 125 Palmer St - South side</t>
  </si>
  <si>
    <t>100578</t>
  </si>
  <si>
    <t>Stop 117 Rowley Rd - West side</t>
  </si>
  <si>
    <t>100577</t>
  </si>
  <si>
    <t>Stop 117 Rowley Rd - East side</t>
  </si>
  <si>
    <t>100576</t>
  </si>
  <si>
    <t>Stop 115 Pridham Blvd - West side</t>
  </si>
  <si>
    <t>100575</t>
  </si>
  <si>
    <t>Stop 115 Pridham Blvd - East side</t>
  </si>
  <si>
    <t>100574</t>
  </si>
  <si>
    <t>Stop 114A Pridham Blvd - West side</t>
  </si>
  <si>
    <t>100573</t>
  </si>
  <si>
    <t>Stop 114A Pridham Blvd - East side</t>
  </si>
  <si>
    <t>100572</t>
  </si>
  <si>
    <t>Stop 114 Pridham Blvd - West side</t>
  </si>
  <si>
    <t>100571</t>
  </si>
  <si>
    <t>Stop 114 Pridham Blvd - East side</t>
  </si>
  <si>
    <t>100570</t>
  </si>
  <si>
    <t>Stop 113A Quinliven Rd - North side</t>
  </si>
  <si>
    <t>100569</t>
  </si>
  <si>
    <t>Stop 113A Quinliven Rd - South side</t>
  </si>
  <si>
    <t>100568</t>
  </si>
  <si>
    <t>Stop 113 Quinliven Rd - North side</t>
  </si>
  <si>
    <t>100567</t>
  </si>
  <si>
    <t>Stop 113 Quinliven Rd - South side</t>
  </si>
  <si>
    <t>100566</t>
  </si>
  <si>
    <t>Stop 112A Quinliven Rd - North side</t>
  </si>
  <si>
    <t>100565</t>
  </si>
  <si>
    <t>Stop 112A Quinliven Rd - South side</t>
  </si>
  <si>
    <t>100564</t>
  </si>
  <si>
    <t>Stop 47 Strathalbyn Rd - North West side</t>
  </si>
  <si>
    <t>100563</t>
  </si>
  <si>
    <t>Stop 46 Strathalbyn Rd - North side</t>
  </si>
  <si>
    <t>100562</t>
  </si>
  <si>
    <t>Stop 46 Strathalbyn Rd - South West side</t>
  </si>
  <si>
    <t>100561</t>
  </si>
  <si>
    <t>Stop 83 Hurling Dr - South side</t>
  </si>
  <si>
    <t>100559</t>
  </si>
  <si>
    <t>Stop 84 Hurling Dr - South side</t>
  </si>
  <si>
    <t>100557</t>
  </si>
  <si>
    <t>Stop 85 Hurling Dr - South side</t>
  </si>
  <si>
    <t>100555</t>
  </si>
  <si>
    <t>Stop 86 Bollen Rd - South side</t>
  </si>
  <si>
    <t>100553</t>
  </si>
  <si>
    <t>Stop 87 Bollen Rd - South side</t>
  </si>
  <si>
    <t>100548</t>
  </si>
  <si>
    <t>Stop 68E Springs Rd - North side</t>
  </si>
  <si>
    <t>100545</t>
  </si>
  <si>
    <t>Stop 71 Bald Hills Rd - South East side</t>
  </si>
  <si>
    <t>100543</t>
  </si>
  <si>
    <t>Stop 73 Alexandrina Rd - South side</t>
  </si>
  <si>
    <t>100541</t>
  </si>
  <si>
    <t>Stop School Onkaparinga Valley Rd</t>
  </si>
  <si>
    <t>100539</t>
  </si>
  <si>
    <t>Stop 69E Springs Rd - North side</t>
  </si>
  <si>
    <t>100538</t>
  </si>
  <si>
    <t>Stop 88 Thiele Ave - North side</t>
  </si>
  <si>
    <t>100533</t>
  </si>
  <si>
    <t>Stop 34Q Salisbury Hwy - North West side</t>
  </si>
  <si>
    <t>100532</t>
  </si>
  <si>
    <t>Stop 94A Main Rd - East side</t>
  </si>
  <si>
    <t>100531</t>
  </si>
  <si>
    <t>Stop 94A Main Rd - West side</t>
  </si>
  <si>
    <t>100529</t>
  </si>
  <si>
    <t>Stop 33 Elder Rd - North side</t>
  </si>
  <si>
    <t>100528</t>
  </si>
  <si>
    <t>Stop 34Q Salisbury Hwy - East side</t>
  </si>
  <si>
    <t>100527</t>
  </si>
  <si>
    <t>Stop 42 North East Rd - North side</t>
  </si>
  <si>
    <t>100526</t>
  </si>
  <si>
    <t>Stop 42 North East Rd - South side</t>
  </si>
  <si>
    <t>100525</t>
  </si>
  <si>
    <t>Stop 41 North East Rd - North East side</t>
  </si>
  <si>
    <t>100524</t>
  </si>
  <si>
    <t>Stop 41 North East Rd - West side</t>
  </si>
  <si>
    <t>100523</t>
  </si>
  <si>
    <t>Stop 34 Wright Rd - South side</t>
  </si>
  <si>
    <t>100522</t>
  </si>
  <si>
    <t>Stop 34 Wright Rd - North side</t>
  </si>
  <si>
    <t>100521</t>
  </si>
  <si>
    <t>Stop 56A Windebanks Rd - North side</t>
  </si>
  <si>
    <t>100519</t>
  </si>
  <si>
    <t>Stop 36B Bedford St - South side</t>
  </si>
  <si>
    <t>100518</t>
  </si>
  <si>
    <t>Stop 36B Bedford St - North side</t>
  </si>
  <si>
    <t>100517</t>
  </si>
  <si>
    <t>Stop 36A Bedford St - South side</t>
  </si>
  <si>
    <t>100516</t>
  </si>
  <si>
    <t>Stop 36A Bedford St - North side</t>
  </si>
  <si>
    <t>100515</t>
  </si>
  <si>
    <t>Stop 74 Target Hill Rd - South side</t>
  </si>
  <si>
    <t>100514</t>
  </si>
  <si>
    <t>Stop 74 Target Hill Rd - North side</t>
  </si>
  <si>
    <t>100513</t>
  </si>
  <si>
    <t>Stop 73 Target Hill Rd - South side</t>
  </si>
  <si>
    <t>100512</t>
  </si>
  <si>
    <t>Stop 73 Target Hill Rd - North side</t>
  </si>
  <si>
    <t>100511</t>
  </si>
  <si>
    <t>Stop 72 Target Hill Rd - South side</t>
  </si>
  <si>
    <t>100510</t>
  </si>
  <si>
    <t>Stop 72 Target Hill Rd - North side</t>
  </si>
  <si>
    <t>100509</t>
  </si>
  <si>
    <t>Stop 36D Belalie Rd - West side</t>
  </si>
  <si>
    <t>100508</t>
  </si>
  <si>
    <t>Stop 36D Belalie Rd - East side</t>
  </si>
  <si>
    <t>100507</t>
  </si>
  <si>
    <t>Stop 36C Belalie Rd - East side</t>
  </si>
  <si>
    <t>100506</t>
  </si>
  <si>
    <t>Stop 36C Belalie Rd - West side</t>
  </si>
  <si>
    <t>100501</t>
  </si>
  <si>
    <t>1005</t>
  </si>
  <si>
    <t>Stop 41A Liberman Rd - East side</t>
  </si>
  <si>
    <t>100499</t>
  </si>
  <si>
    <t>Stop 35 Grand Junction Rd - North side</t>
  </si>
  <si>
    <t>100498</t>
  </si>
  <si>
    <t>100497</t>
  </si>
  <si>
    <t>100496</t>
  </si>
  <si>
    <t>Stop 30A Lyons Rd - South side</t>
  </si>
  <si>
    <t>100495</t>
  </si>
  <si>
    <t>Stop 30A Lyons Rd - North side</t>
  </si>
  <si>
    <t>100494</t>
  </si>
  <si>
    <t>100493</t>
  </si>
  <si>
    <t>100492</t>
  </si>
  <si>
    <t>Stop 61A The Grove Way - South side</t>
  </si>
  <si>
    <t>100491</t>
  </si>
  <si>
    <t>Stop 61A The Grove Way - North side</t>
  </si>
  <si>
    <t>100490</t>
  </si>
  <si>
    <t>100489</t>
  </si>
  <si>
    <t>100487</t>
  </si>
  <si>
    <t>Stop 60A Yatala Vale Rd - North side</t>
  </si>
  <si>
    <t>100486</t>
  </si>
  <si>
    <t>Stop 60 Yatala Vale Rd - South side</t>
  </si>
  <si>
    <t>100485</t>
  </si>
  <si>
    <t>Stop 60 Yatala Vale Rd - North side</t>
  </si>
  <si>
    <t>100484</t>
  </si>
  <si>
    <t>Stop 20A Poole Ave - West side</t>
  </si>
  <si>
    <t>100483</t>
  </si>
  <si>
    <t>Stop 20A Poole Ave - East side</t>
  </si>
  <si>
    <t>100482</t>
  </si>
  <si>
    <t>Stop 35 Jacobsen Cres - South side</t>
  </si>
  <si>
    <t>100481</t>
  </si>
  <si>
    <t>Stop 35 Jacobsen Cres - North side</t>
  </si>
  <si>
    <t>100480</t>
  </si>
  <si>
    <t>Stop 36 Bedford St - South side</t>
  </si>
  <si>
    <t>100479</t>
  </si>
  <si>
    <t>Stop 36 Bedford St - North side</t>
  </si>
  <si>
    <t>100478</t>
  </si>
  <si>
    <t>Stop 35A Eastern Pde - West side</t>
  </si>
  <si>
    <t>100477</t>
  </si>
  <si>
    <t>Stop 35A Eastern Pde - East side</t>
  </si>
  <si>
    <t>100476</t>
  </si>
  <si>
    <t>Stop 32 Eastern Pde - West side</t>
  </si>
  <si>
    <t>100475</t>
  </si>
  <si>
    <t>Stop 32 Eastern Pde - East side</t>
  </si>
  <si>
    <t>100474</t>
  </si>
  <si>
    <t>Stop 30 Glenroy St - West side</t>
  </si>
  <si>
    <t>100473</t>
  </si>
  <si>
    <t>Stop 30 Glenroy St - East side</t>
  </si>
  <si>
    <t>100472</t>
  </si>
  <si>
    <t>Stop 31 Glenroy St - West side</t>
  </si>
  <si>
    <t>100471</t>
  </si>
  <si>
    <t>Stop 31 Glenroy St - East side</t>
  </si>
  <si>
    <t>100470</t>
  </si>
  <si>
    <t>Stop 31A Glenroy St - West side</t>
  </si>
  <si>
    <t>100469</t>
  </si>
  <si>
    <t>Stop 31A Glenroy St - East side</t>
  </si>
  <si>
    <t>100468</t>
  </si>
  <si>
    <t>Stop 24 Oaklands Rd - South side</t>
  </si>
  <si>
    <t>100467</t>
  </si>
  <si>
    <t>Stop 24 Oaklands Rd - North side</t>
  </si>
  <si>
    <t>100466</t>
  </si>
  <si>
    <t>Stop 22B Oaklands Rd - South side</t>
  </si>
  <si>
    <t>100465</t>
  </si>
  <si>
    <t>Stop 22B Oaklands Rd - North side</t>
  </si>
  <si>
    <t>100464</t>
  </si>
  <si>
    <t>Stop 22A Oaklands Rd - South side</t>
  </si>
  <si>
    <t>100463</t>
  </si>
  <si>
    <t>Stop 22A Oaklands Rd - North side</t>
  </si>
  <si>
    <t>100462</t>
  </si>
  <si>
    <t>Stop 22 Oaklands Rd - South side</t>
  </si>
  <si>
    <t>100461</t>
  </si>
  <si>
    <t>Stop 22 Oaklands Rd - North side</t>
  </si>
  <si>
    <t>100460</t>
  </si>
  <si>
    <t>Stop 21 Daws Rd - South side</t>
  </si>
  <si>
    <t>100459</t>
  </si>
  <si>
    <t>Stop 21 Daws Rd - North side</t>
  </si>
  <si>
    <t>100458</t>
  </si>
  <si>
    <t>Stop 20E Daws Rd - South side</t>
  </si>
  <si>
    <t>100457</t>
  </si>
  <si>
    <t>Stop 20E Daws Rd - North side</t>
  </si>
  <si>
    <t>100454</t>
  </si>
  <si>
    <t>Stop 2 Montefiore Rd - West side</t>
  </si>
  <si>
    <t>100453</t>
  </si>
  <si>
    <t>Stop 2 Montefiore Rd - East side</t>
  </si>
  <si>
    <t>100452</t>
  </si>
  <si>
    <t>Stop 1 Montefiore Rd - West side</t>
  </si>
  <si>
    <t>100451</t>
  </si>
  <si>
    <t>Stop 1 Montefiore Rd - East side</t>
  </si>
  <si>
    <t>100446</t>
  </si>
  <si>
    <t>Stop 18B Springbank Rd - South side</t>
  </si>
  <si>
    <t>100445</t>
  </si>
  <si>
    <t>Stop 205 Airport Rd - West side</t>
  </si>
  <si>
    <t>100444</t>
  </si>
  <si>
    <t>Stop 205 Airport Rd - East side</t>
  </si>
  <si>
    <t>100443</t>
  </si>
  <si>
    <t>Stop 204 Airport Rd - East side</t>
  </si>
  <si>
    <t>100442</t>
  </si>
  <si>
    <t>Stop 204 Airport Rd - West side</t>
  </si>
  <si>
    <t>100441</t>
  </si>
  <si>
    <t>Stop O1 Glen Osmond Rd - South West side</t>
  </si>
  <si>
    <t>100440</t>
  </si>
  <si>
    <t>Stop 84 Grand Blvd - East side</t>
  </si>
  <si>
    <t>100439</t>
  </si>
  <si>
    <t>Stop Elms Village - Eastern Gate</t>
  </si>
  <si>
    <t>100438</t>
  </si>
  <si>
    <t>Zone B Mawson Central Interchange - South side</t>
  </si>
  <si>
    <t>100437</t>
  </si>
  <si>
    <t>Stop 34L Main St - East side</t>
  </si>
  <si>
    <t>100436</t>
  </si>
  <si>
    <t>Stop 34L Main St - West side</t>
  </si>
  <si>
    <t>100435</t>
  </si>
  <si>
    <t>100434</t>
  </si>
  <si>
    <t>Zone A Mawson Interchange</t>
  </si>
  <si>
    <t>100433</t>
  </si>
  <si>
    <t>Zone B Mawson Interchange</t>
  </si>
  <si>
    <t>100432</t>
  </si>
  <si>
    <t>Zone C Mawson Interchange</t>
  </si>
  <si>
    <t>100431</t>
  </si>
  <si>
    <t>Zone D Mawson Interchange</t>
  </si>
  <si>
    <t>100430</t>
  </si>
  <si>
    <t>Stop 74G President Ave - South side</t>
  </si>
  <si>
    <t>100427</t>
  </si>
  <si>
    <t>Stop 20 Reid Ave - North side</t>
  </si>
  <si>
    <t>100425</t>
  </si>
  <si>
    <t>Zone C Flinders University Interchange</t>
  </si>
  <si>
    <t>100424</t>
  </si>
  <si>
    <t>Stop ASC Mersey Rd</t>
  </si>
  <si>
    <t>100422</t>
  </si>
  <si>
    <t>Stop 71 Wellington Rd - South West side</t>
  </si>
  <si>
    <t>100421</t>
  </si>
  <si>
    <t>Stop 71/79 Wellington Rd - North side</t>
  </si>
  <si>
    <t>100420</t>
  </si>
  <si>
    <t>Stop 70 Wellington Rd - South side</t>
  </si>
  <si>
    <t>100419</t>
  </si>
  <si>
    <t>Stop 70/78 Wellington Rd - North side</t>
  </si>
  <si>
    <t>100418</t>
  </si>
  <si>
    <t>Stop 77E Uley Rd - North side</t>
  </si>
  <si>
    <t>100417</t>
  </si>
  <si>
    <t>Stop 77F Uley Rd - North side</t>
  </si>
  <si>
    <t>100416</t>
  </si>
  <si>
    <t>Stop L1 Glen Osmond Rd - North East side</t>
  </si>
  <si>
    <t>100414</t>
  </si>
  <si>
    <t>Stop 38 Shepherdson Rd - South West side</t>
  </si>
  <si>
    <t>100413</t>
  </si>
  <si>
    <t>Stop 47B Winzor St - South East side</t>
  </si>
  <si>
    <t>100412</t>
  </si>
  <si>
    <t>Stop 42 Kings Rd - South side</t>
  </si>
  <si>
    <t>100411</t>
  </si>
  <si>
    <t>Stop 42 Kings Rd - North side</t>
  </si>
  <si>
    <t>100410</t>
  </si>
  <si>
    <t>Stop 41P Kings Rd - North East side</t>
  </si>
  <si>
    <t>100409</t>
  </si>
  <si>
    <t>Stop 41P Kings Rd - South West side</t>
  </si>
  <si>
    <t>100408</t>
  </si>
  <si>
    <t>Stop 39 Morgan St - South side</t>
  </si>
  <si>
    <t>100407</t>
  </si>
  <si>
    <t>Stop 39 Morgan St - North side</t>
  </si>
  <si>
    <t>100406</t>
  </si>
  <si>
    <t>Stop 66 Winterslow Rd - North side</t>
  </si>
  <si>
    <t>100405</t>
  </si>
  <si>
    <t>Stop 66 Winterslow Rd - South West side</t>
  </si>
  <si>
    <t>100402</t>
  </si>
  <si>
    <t>Stop 65A Elizabeth Way - North side</t>
  </si>
  <si>
    <t>100401</t>
  </si>
  <si>
    <t>Stop 65A Elizabeth Way - South side</t>
  </si>
  <si>
    <t>100400</t>
  </si>
  <si>
    <t>Stop 45A Spains Rd - North side</t>
  </si>
  <si>
    <t>1004</t>
  </si>
  <si>
    <t>Stop 41 Bridge Rd - East side</t>
  </si>
  <si>
    <t>100399</t>
  </si>
  <si>
    <t>Stop 34 Pomona Rd - South side</t>
  </si>
  <si>
    <t>100398</t>
  </si>
  <si>
    <t>Stop 53 Black Top Rd - South East side</t>
  </si>
  <si>
    <t>100397</t>
  </si>
  <si>
    <t>Stop 58 Saints Rd - South side</t>
  </si>
  <si>
    <t>100396</t>
  </si>
  <si>
    <t>Stop 64A Yorktown Rd - South side</t>
  </si>
  <si>
    <t>100395</t>
  </si>
  <si>
    <t>Stop 54 Bungarra St - North side</t>
  </si>
  <si>
    <t>100394</t>
  </si>
  <si>
    <t>Stop 45 Fairfax Rd - East side</t>
  </si>
  <si>
    <t>100393</t>
  </si>
  <si>
    <t>Stop 45 Fairfax Rd - West side</t>
  </si>
  <si>
    <t>100392</t>
  </si>
  <si>
    <t>Stop 44 Roopena St - West side</t>
  </si>
  <si>
    <t>100391</t>
  </si>
  <si>
    <t>Stop 21A Windsor Gr - West side</t>
  </si>
  <si>
    <t>100390</t>
  </si>
  <si>
    <t>Stop 23 Greenhill Rd - South West side</t>
  </si>
  <si>
    <t>100389</t>
  </si>
  <si>
    <t>Stop 23 Greenhill Rd - North East side</t>
  </si>
  <si>
    <t>100388</t>
  </si>
  <si>
    <t>Stop 19A Greenhill Rd - North East side</t>
  </si>
  <si>
    <t>100387</t>
  </si>
  <si>
    <t>Stop 34B Valiant Rd - West side</t>
  </si>
  <si>
    <t>100386</t>
  </si>
  <si>
    <t>Stop 34B Valiant Rd - East side</t>
  </si>
  <si>
    <t>100385</t>
  </si>
  <si>
    <t>Stop 63 Katarama Rd - South side</t>
  </si>
  <si>
    <t>100384</t>
  </si>
  <si>
    <t>Stop 36 Bartley Tce - West side</t>
  </si>
  <si>
    <t>100383</t>
  </si>
  <si>
    <t>Stop 36 Bartley Tce - East side</t>
  </si>
  <si>
    <t>100382</t>
  </si>
  <si>
    <t>Stop 42 Delfin Dr - West side</t>
  </si>
  <si>
    <t>100381</t>
  </si>
  <si>
    <t>Stop 41 Delfin Dr - West side</t>
  </si>
  <si>
    <t>100380</t>
  </si>
  <si>
    <t>Stop 40 Kesters Rd - South side</t>
  </si>
  <si>
    <t>100379</t>
  </si>
  <si>
    <t>Stop 40A Kesters Rd - South side</t>
  </si>
  <si>
    <t>100378</t>
  </si>
  <si>
    <t>Stop 54 Bungarra St - South West side</t>
  </si>
  <si>
    <t>100377</t>
  </si>
  <si>
    <t>Stop School Langhorne Creek Rd/Township Rd</t>
  </si>
  <si>
    <t>100376</t>
  </si>
  <si>
    <t>Stop Macclesfield Venables St</t>
  </si>
  <si>
    <t>100375</t>
  </si>
  <si>
    <t>Stop Wistow Wellington Rd</t>
  </si>
  <si>
    <t>100371</t>
  </si>
  <si>
    <t>Stop Hail N Ride Thornton Dr/Samuel Ct</t>
  </si>
  <si>
    <t>100370</t>
  </si>
  <si>
    <t>Stop Hail N Ride Thornton Dr/Hatcher Ct</t>
  </si>
  <si>
    <t>100369</t>
  </si>
  <si>
    <t>Stop Hail N Ride Thornton Dr/Parker Ct</t>
  </si>
  <si>
    <t>100368</t>
  </si>
  <si>
    <t>Stop Hail N Ride Target Hill Rd/Thornton Dr</t>
  </si>
  <si>
    <t>100364</t>
  </si>
  <si>
    <t>Stop Hail N Ride Reuben Richardson Rd/McArdle Pl</t>
  </si>
  <si>
    <t>100363</t>
  </si>
  <si>
    <t>Stop Hail N Ride Reuben Richardson Rd/Williamson Tce</t>
  </si>
  <si>
    <t>100362</t>
  </si>
  <si>
    <t>Stop Hail N Ride Reuben Richardson Rd/Chapel Hill Rd</t>
  </si>
  <si>
    <t>100361</t>
  </si>
  <si>
    <t>Stop Hail N Ride Reuben Richardson Rd/Silcock Circuit</t>
  </si>
  <si>
    <t>100360</t>
  </si>
  <si>
    <t>Stop Hail N Ride Reuben Richardson Rd/Rifle Range Rd</t>
  </si>
  <si>
    <t>100355</t>
  </si>
  <si>
    <t>Stop Hail N Ride Reuben Richardson Rd/Stonewall Pl</t>
  </si>
  <si>
    <t>100353</t>
  </si>
  <si>
    <t>Stop School Waldorf School Sims Rd</t>
  </si>
  <si>
    <t>100352</t>
  </si>
  <si>
    <t>Stop 20A Belair Rd - North West side</t>
  </si>
  <si>
    <t>100351</t>
  </si>
  <si>
    <t>Stop 51A Victoria Rd - East side</t>
  </si>
  <si>
    <t>100349</t>
  </si>
  <si>
    <t>Stop 82 Woodside Rd - East side</t>
  </si>
  <si>
    <t>100348</t>
  </si>
  <si>
    <t>Stop 28 Montague Rd - South side</t>
  </si>
  <si>
    <t>100347</t>
  </si>
  <si>
    <t>Stop 28 Montague Rd - North side</t>
  </si>
  <si>
    <t>100346</t>
  </si>
  <si>
    <t>Stop 57 Philip Hwy - East side</t>
  </si>
  <si>
    <t>100345</t>
  </si>
  <si>
    <t>Stop 57 Philip Hwy - West side</t>
  </si>
  <si>
    <t>100344</t>
  </si>
  <si>
    <t>Stop 72 Old Port Wakefield Rd - East side</t>
  </si>
  <si>
    <t>100342</t>
  </si>
  <si>
    <t>Stop 51A Downton Ave - North West side</t>
  </si>
  <si>
    <t>100341</t>
  </si>
  <si>
    <t>Stop 58 Waterloo Corner Rd - South West side</t>
  </si>
  <si>
    <t>100339</t>
  </si>
  <si>
    <t>Stop 60 Waterloo Corner Rd - South West side</t>
  </si>
  <si>
    <t>100338</t>
  </si>
  <si>
    <t>Stop 45A Spains Rd - South West side</t>
  </si>
  <si>
    <t>100337</t>
  </si>
  <si>
    <t>Stop 41 Kings Rd - South West side</t>
  </si>
  <si>
    <t>100336</t>
  </si>
  <si>
    <t>Stop 41 Kings Rd - North East side</t>
  </si>
  <si>
    <t>100334</t>
  </si>
  <si>
    <t>Stop 49/A Church St - East side</t>
  </si>
  <si>
    <t>100331</t>
  </si>
  <si>
    <t>Stop School Parafield Gardens High School Shepherdson Rd</t>
  </si>
  <si>
    <t>100329</t>
  </si>
  <si>
    <t>Stop 90 Park Lake Blvd - West side</t>
  </si>
  <si>
    <t>100328</t>
  </si>
  <si>
    <t>Stop 90 Park Lake Blvd - East side</t>
  </si>
  <si>
    <t>100327</t>
  </si>
  <si>
    <t>Stop 15B Morphett Rd - East side</t>
  </si>
  <si>
    <t>100326</t>
  </si>
  <si>
    <t>Stop 15B Morphett Rd - West side</t>
  </si>
  <si>
    <t>100325</t>
  </si>
  <si>
    <t>Stop 13A Rowells Rd - West side</t>
  </si>
  <si>
    <t>100324</t>
  </si>
  <si>
    <t>Stop 13A Rowells Rd - East side</t>
  </si>
  <si>
    <t>100323</t>
  </si>
  <si>
    <t>Stop 13 Rowells Rd - West side</t>
  </si>
  <si>
    <t>100322</t>
  </si>
  <si>
    <t>Stop 13 Rowells Rd - East side</t>
  </si>
  <si>
    <t>100321</t>
  </si>
  <si>
    <t>Stop 208 Rowells Rd - West side</t>
  </si>
  <si>
    <t>100320</t>
  </si>
  <si>
    <t>Stop 210 Findon Rd - West side</t>
  </si>
  <si>
    <t>100319</t>
  </si>
  <si>
    <t>Stop 210 Findon Rd - East side</t>
  </si>
  <si>
    <t>100318</t>
  </si>
  <si>
    <t>Stop 211 Findon Rd - West side</t>
  </si>
  <si>
    <t>100317</t>
  </si>
  <si>
    <t>Stop 211 Findon Rd - East side</t>
  </si>
  <si>
    <t>100316</t>
  </si>
  <si>
    <t>Stop 212 Findon Rd - West side</t>
  </si>
  <si>
    <t>100315</t>
  </si>
  <si>
    <t>Stop 212 Findon Rd - East side</t>
  </si>
  <si>
    <t>100314</t>
  </si>
  <si>
    <t>Stop 213 Findon Rd - West side</t>
  </si>
  <si>
    <t>100313</t>
  </si>
  <si>
    <t>Stop 213 Findon Rd - East side</t>
  </si>
  <si>
    <t>100308</t>
  </si>
  <si>
    <t>Stop 32 Wandana Ave - South West side</t>
  </si>
  <si>
    <t>100307</t>
  </si>
  <si>
    <t>Stop 33F Park Way - South East side</t>
  </si>
  <si>
    <t>100306</t>
  </si>
  <si>
    <t>Stop 33F Park Way - North West side</t>
  </si>
  <si>
    <t>100305</t>
  </si>
  <si>
    <t>Stop 33D Park Way - South East side</t>
  </si>
  <si>
    <t>100304</t>
  </si>
  <si>
    <t>Stop 33D Park Way - North West side</t>
  </si>
  <si>
    <t>100301</t>
  </si>
  <si>
    <t>Stop 44 Smart Rd - South side</t>
  </si>
  <si>
    <t>100300</t>
  </si>
  <si>
    <t>100299</t>
  </si>
  <si>
    <t>Stop 23A Princes Rd - South side</t>
  </si>
  <si>
    <t>100298</t>
  </si>
  <si>
    <t>Stop 24 Fosters Rd - East side</t>
  </si>
  <si>
    <t>100297</t>
  </si>
  <si>
    <t>Stop 24 Fosters Rd - West side</t>
  </si>
  <si>
    <t>100296</t>
  </si>
  <si>
    <t>Stop 23A Princes Rd - North side</t>
  </si>
  <si>
    <t>100295</t>
  </si>
  <si>
    <t>100292</t>
  </si>
  <si>
    <t>Stop 77D Uley Rd - South West side</t>
  </si>
  <si>
    <t>100291</t>
  </si>
  <si>
    <t>Stop 81B Main North Rd - West side</t>
  </si>
  <si>
    <t>100290</t>
  </si>
  <si>
    <t>Stop 75 Golden Grove Rd - South East side</t>
  </si>
  <si>
    <t>100289</t>
  </si>
  <si>
    <t>Stop 75 Golden Grove Rd - North West side</t>
  </si>
  <si>
    <t>100288</t>
  </si>
  <si>
    <t>Stop 76 Golden Grove Rd - South West side</t>
  </si>
  <si>
    <t>100287</t>
  </si>
  <si>
    <t>Stop 72 The Golden Way - East side</t>
  </si>
  <si>
    <t>100286</t>
  </si>
  <si>
    <t>Stop 70 The Golden Way - South East side</t>
  </si>
  <si>
    <t>100279</t>
  </si>
  <si>
    <t>Stop 60 Bicentennial Dr - South East side</t>
  </si>
  <si>
    <t>100278</t>
  </si>
  <si>
    <t>Stop 33D Mawson Lakes Blvd - North side</t>
  </si>
  <si>
    <t>100277</t>
  </si>
  <si>
    <t>Stop 33D Mawson Lakes Blvd - South side</t>
  </si>
  <si>
    <t>100276</t>
  </si>
  <si>
    <t>Stop 33C Mawson Lakes Blvd - East side</t>
  </si>
  <si>
    <t>100275</t>
  </si>
  <si>
    <t>Stop 33C Mawson Lakes Blvd - West side</t>
  </si>
  <si>
    <t>100274</t>
  </si>
  <si>
    <t>Stop 33B Mawson Lakes Blvd - East side</t>
  </si>
  <si>
    <t>100273</t>
  </si>
  <si>
    <t>Stop 54B Haydown Rd - East side</t>
  </si>
  <si>
    <t>100272</t>
  </si>
  <si>
    <t>Stop 54B Haydown Rd - West side</t>
  </si>
  <si>
    <t>100271</t>
  </si>
  <si>
    <t>Stop 74G President Ave - North side</t>
  </si>
  <si>
    <t>100270</t>
  </si>
  <si>
    <t>Stop 74H President Ave - West side</t>
  </si>
  <si>
    <t>100269</t>
  </si>
  <si>
    <t>Stop School Robertson Rd/Spruce Av</t>
  </si>
  <si>
    <t>100268</t>
  </si>
  <si>
    <t>Stop 48A Sunnymeade Dr - South West side</t>
  </si>
  <si>
    <t>100266</t>
  </si>
  <si>
    <t>Stop 49A Hillier St - West side</t>
  </si>
  <si>
    <t>100265</t>
  </si>
  <si>
    <t>Stop 49A Hillier St - East side</t>
  </si>
  <si>
    <t>100264</t>
  </si>
  <si>
    <t>Stop 17A Military Rd - East side</t>
  </si>
  <si>
    <t>100263</t>
  </si>
  <si>
    <t>Stop 20 West St - East side</t>
  </si>
  <si>
    <t>100262</t>
  </si>
  <si>
    <t>Stop 17A Military Rd - West side</t>
  </si>
  <si>
    <t>100261</t>
  </si>
  <si>
    <t>Stop 51 Hub Dr - West side</t>
  </si>
  <si>
    <t>100260</t>
  </si>
  <si>
    <t>Stop 72A Witton Rd - West side</t>
  </si>
  <si>
    <t>100258</t>
  </si>
  <si>
    <t>Stop 32D Diagonal Rd - North East side</t>
  </si>
  <si>
    <t>100257</t>
  </si>
  <si>
    <t>Stop 43A Scholefield Rd - North side</t>
  </si>
  <si>
    <t>100256</t>
  </si>
  <si>
    <t>Stop 60 Surrey Farm Dr - East side</t>
  </si>
  <si>
    <t>100255</t>
  </si>
  <si>
    <t>Stop 60 Surrey Farm Dr - West side</t>
  </si>
  <si>
    <t>100254</t>
  </si>
  <si>
    <t>Stop 77 Green Valley Dr - South East side</t>
  </si>
  <si>
    <t>100253</t>
  </si>
  <si>
    <t>Stop 77 Green Valley Dr - North West side</t>
  </si>
  <si>
    <t>100252</t>
  </si>
  <si>
    <t>Stop 76 Green Valley Dr - East side</t>
  </si>
  <si>
    <t>100251</t>
  </si>
  <si>
    <t>Stop 76 Green Valley Dr - West side</t>
  </si>
  <si>
    <t>100250</t>
  </si>
  <si>
    <t>Stop 61A Bicentennial Dr - East side</t>
  </si>
  <si>
    <t>100249</t>
  </si>
  <si>
    <t>Stop 61A Bicentennial Dr - West side</t>
  </si>
  <si>
    <t>100242</t>
  </si>
  <si>
    <t>Stop 33M Maryvale Rd - East side</t>
  </si>
  <si>
    <t>100241</t>
  </si>
  <si>
    <t>Stop 33M Maryvale Rd - West side</t>
  </si>
  <si>
    <t>100240</t>
  </si>
  <si>
    <t>Stop 29 Gorge Rd - South side</t>
  </si>
  <si>
    <t>100239</t>
  </si>
  <si>
    <t>Stop 29 Gorge Rd - North side</t>
  </si>
  <si>
    <t>100238</t>
  </si>
  <si>
    <t>Stop 32 Graves St - North side</t>
  </si>
  <si>
    <t>100237</t>
  </si>
  <si>
    <t>Stop 31 Stradbroke Rd - West side</t>
  </si>
  <si>
    <t>100236</t>
  </si>
  <si>
    <t>Stop 31 Stradbroke Rd - East side</t>
  </si>
  <si>
    <t>100235</t>
  </si>
  <si>
    <t>Stop 30 Stradbroke Rd - West side</t>
  </si>
  <si>
    <t>100234</t>
  </si>
  <si>
    <t>Stop 30 Stradbroke Rd - East side</t>
  </si>
  <si>
    <t>100233</t>
  </si>
  <si>
    <t>Stop 29 Stradbroke Rd - West side</t>
  </si>
  <si>
    <t>100232</t>
  </si>
  <si>
    <t>Stop 29 Stradbroke Rd - East side</t>
  </si>
  <si>
    <t>100231</t>
  </si>
  <si>
    <t>Stop 80 Golden Grove Rd - East side</t>
  </si>
  <si>
    <t>100230</t>
  </si>
  <si>
    <t>Stop 80 Golden Grove Rd - West side</t>
  </si>
  <si>
    <t>100229</t>
  </si>
  <si>
    <t>Stop 79 Golden Grove Rd - East side</t>
  </si>
  <si>
    <t>100228</t>
  </si>
  <si>
    <t>Stop 79 Golden Grove Rd - West side</t>
  </si>
  <si>
    <t>100227</t>
  </si>
  <si>
    <t>Stop 78 Golden Grove Rd - South East side</t>
  </si>
  <si>
    <t>100226</t>
  </si>
  <si>
    <t>Stop 78 Golden Grove Rd - North West side</t>
  </si>
  <si>
    <t>100223</t>
  </si>
  <si>
    <t>Stop 10 Adelaide Airport</t>
  </si>
  <si>
    <t>100221</t>
  </si>
  <si>
    <t>Stop 9A Hamra Dr - South side</t>
  </si>
  <si>
    <t>100211</t>
  </si>
  <si>
    <t>Stop 84 Somerset Gr - East side</t>
  </si>
  <si>
    <t>100210</t>
  </si>
  <si>
    <t>Stop 84 Somerset Gr - West side</t>
  </si>
  <si>
    <t>100209</t>
  </si>
  <si>
    <t>Stop 83 Somerset Gr - East side</t>
  </si>
  <si>
    <t>100208</t>
  </si>
  <si>
    <t>Stop 83 Somerset Gr - West side</t>
  </si>
  <si>
    <t>100207</t>
  </si>
  <si>
    <t>Stop 82 Somerset Gr - East side</t>
  </si>
  <si>
    <t>100206</t>
  </si>
  <si>
    <t>Stop 82 Somerset Gr - West side</t>
  </si>
  <si>
    <t>100205</t>
  </si>
  <si>
    <t>Stop 81 Somerset Gr - South East side</t>
  </si>
  <si>
    <t>100204</t>
  </si>
  <si>
    <t>Stop 81 Somerset Gr - North West side</t>
  </si>
  <si>
    <t>100203</t>
  </si>
  <si>
    <t>Stop 80 Somerset Gr - South East side</t>
  </si>
  <si>
    <t>100202</t>
  </si>
  <si>
    <t>Stop 80 Somerset Gr - North West side</t>
  </si>
  <si>
    <t>100201</t>
  </si>
  <si>
    <t>Stop 77C Jacaranda Dr - East side</t>
  </si>
  <si>
    <t>100200</t>
  </si>
  <si>
    <t>Stop 77C Jacaranda Dr - West side</t>
  </si>
  <si>
    <t>1002</t>
  </si>
  <si>
    <t>Stop 55 Cronulla Dr - South East side</t>
  </si>
  <si>
    <t>100199</t>
  </si>
  <si>
    <t>Stop 77B California Ave - East side</t>
  </si>
  <si>
    <t>100198</t>
  </si>
  <si>
    <t>Stop 77B California Ave - West side</t>
  </si>
  <si>
    <t>100197</t>
  </si>
  <si>
    <t>Stop 77A Zurich Rd - West side</t>
  </si>
  <si>
    <t>100196</t>
  </si>
  <si>
    <t>Stop 77A Zurich Rd - East side</t>
  </si>
  <si>
    <t>100195</t>
  </si>
  <si>
    <t>Stop 76E Uley Rd - South side</t>
  </si>
  <si>
    <t>100194</t>
  </si>
  <si>
    <t>Stop 76E Uley Rd - North side</t>
  </si>
  <si>
    <t>100193</t>
  </si>
  <si>
    <t>Stop 76D Uley Rd - South side</t>
  </si>
  <si>
    <t>100192</t>
  </si>
  <si>
    <t>Stop 76D Uley Rd - North side</t>
  </si>
  <si>
    <t>100191</t>
  </si>
  <si>
    <t>Stop 62A Kinkaid Rd - South side</t>
  </si>
  <si>
    <t>100190</t>
  </si>
  <si>
    <t>Stop 62A Kinkaid Rd - North side</t>
  </si>
  <si>
    <t>100189</t>
  </si>
  <si>
    <t>Stop 62 Kinkaid Rd - North side</t>
  </si>
  <si>
    <t>100188</t>
  </si>
  <si>
    <t>Stop 62 Kinkaid Rd - South side</t>
  </si>
  <si>
    <t>100187</t>
  </si>
  <si>
    <t>Stop 61 Highfield Dr - East side</t>
  </si>
  <si>
    <t>100186</t>
  </si>
  <si>
    <t>Stop 61 Highfield Dr - West side</t>
  </si>
  <si>
    <t>100185</t>
  </si>
  <si>
    <t>Stop 59 Highfield Dr - East side</t>
  </si>
  <si>
    <t>100184</t>
  </si>
  <si>
    <t>Stop 59 Highfield Dr - West side</t>
  </si>
  <si>
    <t>100183</t>
  </si>
  <si>
    <t>Stop 59A Highfield Dr - South side</t>
  </si>
  <si>
    <t>100182</t>
  </si>
  <si>
    <t>Stop 59A Highfield Dr - North side</t>
  </si>
  <si>
    <t>100181</t>
  </si>
  <si>
    <t>Stop 60 Highfield Dr - East side</t>
  </si>
  <si>
    <t>100180</t>
  </si>
  <si>
    <t>Stop 60 Highfield Dr - West side</t>
  </si>
  <si>
    <t>100179</t>
  </si>
  <si>
    <t>Stop 44 Liberator Dr - South side</t>
  </si>
  <si>
    <t>100178</t>
  </si>
  <si>
    <t>Stop 44 Liberator Dr - North side</t>
  </si>
  <si>
    <t>100177</t>
  </si>
  <si>
    <t>Stop 43D Liberator Dr - East side</t>
  </si>
  <si>
    <t>100176</t>
  </si>
  <si>
    <t>Stop 43D Liberator Dr - West side</t>
  </si>
  <si>
    <t>100175</t>
  </si>
  <si>
    <t>Stop 72 Bolivar Rd - South East side</t>
  </si>
  <si>
    <t>100174</t>
  </si>
  <si>
    <t>Stop 72 Bolivar Rd - North West side</t>
  </si>
  <si>
    <t>100173</t>
  </si>
  <si>
    <t>Stop 71 Bolivar Rd - South East side</t>
  </si>
  <si>
    <t>100172</t>
  </si>
  <si>
    <t>Stop 71 Bolivar Rd - North West side</t>
  </si>
  <si>
    <t>100171</t>
  </si>
  <si>
    <t>Stop 70 Bolivar Rd - South East side</t>
  </si>
  <si>
    <t>100170</t>
  </si>
  <si>
    <t>Stop 70 Bolivar Rd - North West side</t>
  </si>
  <si>
    <t>100169</t>
  </si>
  <si>
    <t>Stop 69 Bolivar Rd - South East side</t>
  </si>
  <si>
    <t>100168</t>
  </si>
  <si>
    <t>Stop 69 Bolivar Rd - North West side</t>
  </si>
  <si>
    <t>100167</t>
  </si>
  <si>
    <t>Stop 68 Burton Rd - North East side</t>
  </si>
  <si>
    <t>100165</t>
  </si>
  <si>
    <t>Stop 42B Kimba Rd - West side</t>
  </si>
  <si>
    <t>100164</t>
  </si>
  <si>
    <t>Stop 41E Nelson Rd - East side</t>
  </si>
  <si>
    <t>100163</t>
  </si>
  <si>
    <t>Stop 41D Nelson Rd - East side</t>
  </si>
  <si>
    <t>100162</t>
  </si>
  <si>
    <t>Stop 41C Nelson Rd - East side</t>
  </si>
  <si>
    <t>100161</t>
  </si>
  <si>
    <t>Stop 41B Kesters Rd - South side</t>
  </si>
  <si>
    <t>100160</t>
  </si>
  <si>
    <t>Stop 41A Kesters Rd - South West side</t>
  </si>
  <si>
    <t>100159</t>
  </si>
  <si>
    <t>Stop 33F Mawson Lakes Blvd - South side</t>
  </si>
  <si>
    <t>100158</t>
  </si>
  <si>
    <t>Stop 33F Mawson Lakes Blvd - North side</t>
  </si>
  <si>
    <t>100157</t>
  </si>
  <si>
    <t>Stop 55A Philip Hwy - East side</t>
  </si>
  <si>
    <t>100156</t>
  </si>
  <si>
    <t>Stop 55A Oldham Rd - South side</t>
  </si>
  <si>
    <t>100155</t>
  </si>
  <si>
    <t>Stop 55 Oldham Rd - North side</t>
  </si>
  <si>
    <t>100154</t>
  </si>
  <si>
    <t>Stop 55 Oldham Rd - South side</t>
  </si>
  <si>
    <t>100153</t>
  </si>
  <si>
    <t>Stop 54C Oldham Rd - South side</t>
  </si>
  <si>
    <t>100152</t>
  </si>
  <si>
    <t>Stop 54C Oldham Rd - North side</t>
  </si>
  <si>
    <t>100150</t>
  </si>
  <si>
    <t>100149</t>
  </si>
  <si>
    <t>100148</t>
  </si>
  <si>
    <t>Stop 55E O'Sullivan Beach Rd - South side</t>
  </si>
  <si>
    <t>100147</t>
  </si>
  <si>
    <t>Stop 55E O'Sullivan Beach Rd - North side</t>
  </si>
  <si>
    <t>100146</t>
  </si>
  <si>
    <t>Stop 55D Devon St - East side</t>
  </si>
  <si>
    <t>100145</t>
  </si>
  <si>
    <t>Stop 55D Devon St - West side</t>
  </si>
  <si>
    <t>100144</t>
  </si>
  <si>
    <t>Stop 55C Heath St - North side</t>
  </si>
  <si>
    <t>100143</t>
  </si>
  <si>
    <t>Stop 55C Heath St - South side</t>
  </si>
  <si>
    <t>100142</t>
  </si>
  <si>
    <t>Stop 55B Aldenhoven Rd - East side</t>
  </si>
  <si>
    <t>100141</t>
  </si>
  <si>
    <t>Stop 55B Heath St - South side</t>
  </si>
  <si>
    <t>100140</t>
  </si>
  <si>
    <t>Stop 55A Kitawah Rd - North West side</t>
  </si>
  <si>
    <t>100139</t>
  </si>
  <si>
    <t>Stop 59 Young St - East side</t>
  </si>
  <si>
    <t>100138</t>
  </si>
  <si>
    <t>Stop 59 Young St - West side</t>
  </si>
  <si>
    <t>100137</t>
  </si>
  <si>
    <t>Stop 58 Young St - East side</t>
  </si>
  <si>
    <t>100136</t>
  </si>
  <si>
    <t>Stop 58 Young St - West side</t>
  </si>
  <si>
    <t>100127</t>
  </si>
  <si>
    <t>Stop 54A Lander Rd - North side</t>
  </si>
  <si>
    <t>100126</t>
  </si>
  <si>
    <t>Stop 54A Lander Rd - South side</t>
  </si>
  <si>
    <t>100125</t>
  </si>
  <si>
    <t>Stop 51 Adams Rd - North side</t>
  </si>
  <si>
    <t>100124</t>
  </si>
  <si>
    <t>Stop 51 Adams Rd - South side</t>
  </si>
  <si>
    <t>100123</t>
  </si>
  <si>
    <t>Stop 52 Adams Rd - North side</t>
  </si>
  <si>
    <t>100122</t>
  </si>
  <si>
    <t>Stop 52 Adams Rd - South side</t>
  </si>
  <si>
    <t>100121</t>
  </si>
  <si>
    <t>Stop 53 Adams Rd - North side</t>
  </si>
  <si>
    <t>100120</t>
  </si>
  <si>
    <t>Stop 53 Adams Rd - South side</t>
  </si>
  <si>
    <t>100109</t>
  </si>
  <si>
    <t>Stop 39B Seacombe Rd - North side</t>
  </si>
  <si>
    <t>100108</t>
  </si>
  <si>
    <t>Stop 39B Seacombe Rd - South side</t>
  </si>
  <si>
    <t>100107</t>
  </si>
  <si>
    <t>Stop 95 Grand Blvd - East side</t>
  </si>
  <si>
    <t>100106</t>
  </si>
  <si>
    <t>Stop 95 Grand Blvd - West side</t>
  </si>
  <si>
    <t>100105</t>
  </si>
  <si>
    <t>Stop 94 Grand Blvd - East side</t>
  </si>
  <si>
    <t>100104</t>
  </si>
  <si>
    <t>Stop 94 Grand Blvd - West side</t>
  </si>
  <si>
    <t>100103</t>
  </si>
  <si>
    <t>Stop 93 Grand Blvd - South side</t>
  </si>
  <si>
    <t>100102</t>
  </si>
  <si>
    <t>Stop 93 Grand Blvd - North side</t>
  </si>
  <si>
    <t>100101</t>
  </si>
  <si>
    <t>Stop 92 Grand Blvd - East side</t>
  </si>
  <si>
    <t>100100</t>
  </si>
  <si>
    <t>Stop 92 Grand Blvd - West side</t>
  </si>
  <si>
    <t>1001</t>
  </si>
  <si>
    <t>Stop 58 Grenfell Rd - South side</t>
  </si>
  <si>
    <t>100099</t>
  </si>
  <si>
    <t>Stop 91 Grand Blvd - West side</t>
  </si>
  <si>
    <t>100098</t>
  </si>
  <si>
    <t>Stop 85 The Parade - South side</t>
  </si>
  <si>
    <t>100097</t>
  </si>
  <si>
    <t>Stop 85 The Parade - North side</t>
  </si>
  <si>
    <t>100096</t>
  </si>
  <si>
    <t>Stop School Seaford Rise Primary Grand Blvd</t>
  </si>
  <si>
    <t>100095</t>
  </si>
  <si>
    <t>Stop 28C Diagonal Rd - East side</t>
  </si>
  <si>
    <t>100094</t>
  </si>
  <si>
    <t>Stop 28C Diagonal Rd - West side</t>
  </si>
  <si>
    <t>100093</t>
  </si>
  <si>
    <t>Stop 29A Milham St - South side</t>
  </si>
  <si>
    <t>100092</t>
  </si>
  <si>
    <t>Stop 26A Navigator Dr - East side</t>
  </si>
  <si>
    <t>100091</t>
  </si>
  <si>
    <t>Stop 26B Navigator Dr - East side</t>
  </si>
  <si>
    <t>100090</t>
  </si>
  <si>
    <t>Stop 26C The Promenade - South East side</t>
  </si>
  <si>
    <t>100089</t>
  </si>
  <si>
    <t>Stop 27 The Promenade - South side</t>
  </si>
  <si>
    <t>100088</t>
  </si>
  <si>
    <t>Stop 27 The Promenade - North side</t>
  </si>
  <si>
    <t>100087</t>
  </si>
  <si>
    <t>Stop 26C The Promenade - North West side</t>
  </si>
  <si>
    <t>100086</t>
  </si>
  <si>
    <t>Stop 26B Navigator Dr - West side</t>
  </si>
  <si>
    <t>100085</t>
  </si>
  <si>
    <t>Stop 26A Navigator Dr - West side</t>
  </si>
  <si>
    <t>100084</t>
  </si>
  <si>
    <t>Stop 35A Old Port Rd - West side</t>
  </si>
  <si>
    <t>100083</t>
  </si>
  <si>
    <t>Zone B Klemzig Interchange - West side</t>
  </si>
  <si>
    <t>100078</t>
  </si>
  <si>
    <t>Stop 69 Albert Rd - East side</t>
  </si>
  <si>
    <t>100077</t>
  </si>
  <si>
    <t>Stop 68E Exhibition Rd - East side</t>
  </si>
  <si>
    <t>100076</t>
  </si>
  <si>
    <t>Stop 67 Hutchinson St - East side</t>
  </si>
  <si>
    <t>100075</t>
  </si>
  <si>
    <t>Stop 66 Hutchinson St - East side</t>
  </si>
  <si>
    <t>100074</t>
  </si>
  <si>
    <t>Stop 64 Hutchinson St - West side</t>
  </si>
  <si>
    <t>100073</t>
  </si>
  <si>
    <t>Stop 64 Hutchinson St - East side</t>
  </si>
  <si>
    <t>100072</t>
  </si>
  <si>
    <t>Stop 27A Upper Sturt Rd - West side</t>
  </si>
  <si>
    <t>100071</t>
  </si>
  <si>
    <t>Stop 30 Upper Sturt Rd - South West side</t>
  </si>
  <si>
    <t>100070</t>
  </si>
  <si>
    <t>Stop 34A Waverley Ridge Rd - East side</t>
  </si>
  <si>
    <t>100069</t>
  </si>
  <si>
    <t>Stop 27A Upper Sturt Rd - East side</t>
  </si>
  <si>
    <t>100068</t>
  </si>
  <si>
    <t>Stop 89 Main Rd - South West side</t>
  </si>
  <si>
    <t>100067</t>
  </si>
  <si>
    <t>Stop 98 Aldinga Rd - North side</t>
  </si>
  <si>
    <t>100066</t>
  </si>
  <si>
    <t>Stop 62A The Grove Way - East side</t>
  </si>
  <si>
    <t>100065</t>
  </si>
  <si>
    <t>Stop 62A The Grove Way - West side</t>
  </si>
  <si>
    <t>100064</t>
  </si>
  <si>
    <t>Stop School Aberfoyle Park High Taylors Rd</t>
  </si>
  <si>
    <t>100063</t>
  </si>
  <si>
    <t>Stop School Brighton Rd/Elgar Rd</t>
  </si>
  <si>
    <t>100062</t>
  </si>
  <si>
    <t>Stop 38A Longwood Rd - South side</t>
  </si>
  <si>
    <t>100061</t>
  </si>
  <si>
    <t>Stop 38A Longwood Rd - North side</t>
  </si>
  <si>
    <t>100051</t>
  </si>
  <si>
    <t>Stop 34A Waverley Ridge Rd - North West side</t>
  </si>
  <si>
    <t>100050</t>
  </si>
  <si>
    <t>Stop 34 Waverley Ridge Rd - South East side</t>
  </si>
  <si>
    <t>100049</t>
  </si>
  <si>
    <t>Stop 34 Waverley Ridge Rd - North West side</t>
  </si>
  <si>
    <t>100048</t>
  </si>
  <si>
    <t>Stop 33B Upper Sturt Rd - South side</t>
  </si>
  <si>
    <t>100047</t>
  </si>
  <si>
    <t>Stop 33B Upper Sturt Rd - North side</t>
  </si>
  <si>
    <t>100046</t>
  </si>
  <si>
    <t>Stop 33A Upper Sturt Rd - South side</t>
  </si>
  <si>
    <t>100045</t>
  </si>
  <si>
    <t>Stop 33A Upper Sturt Rd - North side</t>
  </si>
  <si>
    <t>100044</t>
  </si>
  <si>
    <t>Stop 33 Upper Sturt Rd - South side</t>
  </si>
  <si>
    <t>100043</t>
  </si>
  <si>
    <t>Stop 33 Upper Sturt Rd - North side</t>
  </si>
  <si>
    <t>100042</t>
  </si>
  <si>
    <t>Stop 32B Upper Sturt Rd - South East side</t>
  </si>
  <si>
    <t>100041</t>
  </si>
  <si>
    <t>Stop 32B Upper Sturt Rd - North West side</t>
  </si>
  <si>
    <t>100040</t>
  </si>
  <si>
    <t>Stop 32A Upper Sturt Rd - South East side</t>
  </si>
  <si>
    <t>100038</t>
  </si>
  <si>
    <t>Stop 32 Upper Sturt Rd - South side</t>
  </si>
  <si>
    <t>100037</t>
  </si>
  <si>
    <t>Stop 32 Upper Sturt Rd - North side</t>
  </si>
  <si>
    <t>100036</t>
  </si>
  <si>
    <t>Stop 31B Upper Sturt Rd - South East side</t>
  </si>
  <si>
    <t>100035</t>
  </si>
  <si>
    <t>Stop 31B Upper Sturt Rd - North West side</t>
  </si>
  <si>
    <t>100034</t>
  </si>
  <si>
    <t>Stop 31A Upper Sturt Rd - South side</t>
  </si>
  <si>
    <t>100033</t>
  </si>
  <si>
    <t>Stop 31A Upper Sturt Rd - North side</t>
  </si>
  <si>
    <t>100032</t>
  </si>
  <si>
    <t>Stop 31 Upper Sturt Rd - South side</t>
  </si>
  <si>
    <t>100031</t>
  </si>
  <si>
    <t>Stop 31 Upper Sturt Rd - North side</t>
  </si>
  <si>
    <t>100030</t>
  </si>
  <si>
    <t>Stop 30B Upper Sturt Rd - North side</t>
  </si>
  <si>
    <t>100029</t>
  </si>
  <si>
    <t>Stop 30B Upper Sturt Rd - South side</t>
  </si>
  <si>
    <t>100028</t>
  </si>
  <si>
    <t>Stop 30A Upper Sturt Rd - South side</t>
  </si>
  <si>
    <t>100027</t>
  </si>
  <si>
    <t>Stop 30A Upper Sturt Rd - North side</t>
  </si>
  <si>
    <t>100026</t>
  </si>
  <si>
    <t>Stop 30 Upper Sturt Rd - North East side</t>
  </si>
  <si>
    <t>100024</t>
  </si>
  <si>
    <t>Stop 28 Upper Sturt Rd - South West side</t>
  </si>
  <si>
    <t>100023</t>
  </si>
  <si>
    <t>Stop 28 Upper Sturt Rd - North East side</t>
  </si>
  <si>
    <t>100022</t>
  </si>
  <si>
    <t>Stop 27C Upper Sturt Rd - West side</t>
  </si>
  <si>
    <t>100021</t>
  </si>
  <si>
    <t>Stop 27C Upper Sturt Rd - East side</t>
  </si>
  <si>
    <t>100020</t>
  </si>
  <si>
    <t>Stop 27B Upper Sturt Rd - West side</t>
  </si>
  <si>
    <t>100019</t>
  </si>
  <si>
    <t>Stop 27B Upper Sturt Rd - East side</t>
  </si>
  <si>
    <t>100017</t>
  </si>
  <si>
    <t>Zone D Munno Para Shopping Centre</t>
  </si>
  <si>
    <t>100016</t>
  </si>
  <si>
    <t>Zone C Munno Para Shopping Centre</t>
  </si>
  <si>
    <t>100015</t>
  </si>
  <si>
    <t>Zone B Munno Para Shopping Centre</t>
  </si>
  <si>
    <t>100014</t>
  </si>
  <si>
    <t>Zone A Munno Para Shopping Centre</t>
  </si>
  <si>
    <t>100012</t>
  </si>
  <si>
    <t>Zone D Old Reynella Interchange</t>
  </si>
  <si>
    <t>100011</t>
  </si>
  <si>
    <t>Zone C Old Reynella Interchange</t>
  </si>
  <si>
    <t>100010</t>
  </si>
  <si>
    <t>Zone B Old Reynella Interchange</t>
  </si>
  <si>
    <t>100009</t>
  </si>
  <si>
    <t>Zone A Old Reynella Interchange</t>
  </si>
  <si>
    <t>100008</t>
  </si>
  <si>
    <t>Stop 99 Aldinga Rd - South side</t>
  </si>
  <si>
    <t>100007</t>
  </si>
  <si>
    <t>Stop 99 Aldinga Rd - North side</t>
  </si>
  <si>
    <t>100004</t>
  </si>
  <si>
    <t>Stop 23 Moseley St - East side</t>
  </si>
  <si>
    <t>100003</t>
  </si>
  <si>
    <t>Stop 14B West Beach Rd - North side</t>
  </si>
  <si>
    <t>100002</t>
  </si>
  <si>
    <t>Stop 16 Jetty Rd - North side</t>
  </si>
  <si>
    <t>100001</t>
  </si>
  <si>
    <t>Zone B Harbour Town Interchange</t>
  </si>
  <si>
    <t>100000</t>
  </si>
  <si>
    <t>Stop 14C Harbour Town - South side</t>
  </si>
  <si>
    <t>1000</t>
  </si>
  <si>
    <t>Stop 58 Grenfell Rd - North side</t>
  </si>
  <si>
    <t>100</t>
  </si>
  <si>
    <t>Stop 91 Park Lake Blvd - East side</t>
  </si>
  <si>
    <t>10</t>
  </si>
  <si>
    <t>Stop 89 Carcoola Rd - North West side</t>
  </si>
  <si>
    <t>1</t>
  </si>
  <si>
    <t>Stop 92 Alawoona Rd - North West side</t>
  </si>
  <si>
    <t>62BlaRd</t>
  </si>
  <si>
    <t>TA</t>
  </si>
  <si>
    <t>62 Blamey Rd</t>
  </si>
  <si>
    <t>StPatColStA</t>
  </si>
  <si>
    <t>St Patricks College Stop A</t>
  </si>
  <si>
    <t>ECamRd</t>
  </si>
  <si>
    <t>East Cam Rd</t>
  </si>
  <si>
    <t>UniTermi</t>
  </si>
  <si>
    <t>University Terminus</t>
  </si>
  <si>
    <t>8983</t>
  </si>
  <si>
    <t>North Riverside Terminus</t>
  </si>
  <si>
    <t>8958</t>
  </si>
  <si>
    <t>Alanvale Terminus In [S]</t>
  </si>
  <si>
    <t>8728</t>
  </si>
  <si>
    <t>Panorama Rd Past Neptune Dr Out</t>
  </si>
  <si>
    <t>8704</t>
  </si>
  <si>
    <t>Blackstone Rd In</t>
  </si>
  <si>
    <t>8644</t>
  </si>
  <si>
    <t>Stop 12  No.26 Manuka Dr</t>
  </si>
  <si>
    <t>8629</t>
  </si>
  <si>
    <t>Stop 13  45 Manuka Dr</t>
  </si>
  <si>
    <t>8436</t>
  </si>
  <si>
    <t>Hadspen/Rutherglen Rd</t>
  </si>
  <si>
    <t>4554</t>
  </si>
  <si>
    <t>Burnie Interchange</t>
  </si>
  <si>
    <t>West Mooreville School Stop Only</t>
  </si>
  <si>
    <t>4540</t>
  </si>
  <si>
    <t>East Cam School Stop Only</t>
  </si>
  <si>
    <t>Terminus Near No.34 Kertch Rd</t>
  </si>
  <si>
    <t>No.2 Barnard Cr (School Stop)</t>
  </si>
  <si>
    <t>No.48 Barnard Cr (School Stop)</t>
  </si>
  <si>
    <t>Hutchinson St (School Stop)</t>
  </si>
  <si>
    <t>Devonport Interchange</t>
  </si>
  <si>
    <t>Mersey Community Hospital</t>
  </si>
  <si>
    <t>No.66 Queechy Rd (School Stop)</t>
  </si>
  <si>
    <t>No.38 Queechy Rd (School Stop)</t>
  </si>
  <si>
    <t>No.25 Sandown Rd (School Stop)</t>
  </si>
  <si>
    <t>City Terminus E-F-H</t>
  </si>
  <si>
    <t>4439</t>
  </si>
  <si>
    <t>4427</t>
  </si>
  <si>
    <t>City Stop D</t>
  </si>
  <si>
    <t>No. 180 Alanvale Rd</t>
  </si>
  <si>
    <t>No. 85 Franmaree Rd</t>
  </si>
  <si>
    <t>No.108 Franmaree Rd</t>
  </si>
  <si>
    <t>No.211 Alanvale Rd</t>
  </si>
  <si>
    <t>226 Opossum Road</t>
  </si>
  <si>
    <t>Burnie City Terminus</t>
  </si>
  <si>
    <t>Stop 2  Brisbane St</t>
  </si>
  <si>
    <t>Summerdale Primary School - Stanley St</t>
  </si>
  <si>
    <t>Opposite 38 Quarantine Rd</t>
  </si>
  <si>
    <t>38 Quarantine Rd</t>
  </si>
  <si>
    <t>Opposite 62 Quarantine Rd</t>
  </si>
  <si>
    <t>145 Quarantine Rd</t>
  </si>
  <si>
    <t>Opposite 79 St Leonards Rd</t>
  </si>
  <si>
    <t>East Launceston Primary School</t>
  </si>
  <si>
    <t>No.63 Charles St</t>
  </si>
  <si>
    <t>Opposite Lambert St Near Lennox St</t>
  </si>
  <si>
    <t>25 Hillside Cres</t>
  </si>
  <si>
    <t>City Park</t>
  </si>
  <si>
    <t>National Automobile Museum</t>
  </si>
  <si>
    <t>Home Point Pde (Royal Park)</t>
  </si>
  <si>
    <t>Paterson St Near Cenotaph</t>
  </si>
  <si>
    <t>39 Main Rd</t>
  </si>
  <si>
    <t>18 Main Rd</t>
  </si>
  <si>
    <t>47 Cameron St</t>
  </si>
  <si>
    <t>19 Holyman Dr</t>
  </si>
  <si>
    <t>Romaine Park Primary School</t>
  </si>
  <si>
    <t>Margaret St (School Stop)</t>
  </si>
  <si>
    <t>4292</t>
  </si>
  <si>
    <t>Inveresk Rail Yards</t>
  </si>
  <si>
    <t>4291</t>
  </si>
  <si>
    <t>Stop 23  No.6 Kigoma St</t>
  </si>
  <si>
    <t>8 Blamey Rd</t>
  </si>
  <si>
    <t>4287</t>
  </si>
  <si>
    <t>30 Blamey Rd</t>
  </si>
  <si>
    <t>1 Morshead Rd</t>
  </si>
  <si>
    <t>Chasm Creek Bus Stop</t>
  </si>
  <si>
    <t>Wellington St / Hopkinson St</t>
  </si>
  <si>
    <t>No.2 Waveney St (Ainsley House)</t>
  </si>
  <si>
    <t>No.3 Waveney St (Ainsley House)</t>
  </si>
  <si>
    <t>7 Jowett St</t>
  </si>
  <si>
    <t>3 Tingha Way</t>
  </si>
  <si>
    <t>46 Clara St</t>
  </si>
  <si>
    <t>Maud St near Dooley St</t>
  </si>
  <si>
    <t>No.5 Hobbs Pde</t>
  </si>
  <si>
    <t>25 Pineleigh St</t>
  </si>
  <si>
    <t>7 Fielding St</t>
  </si>
  <si>
    <t>16 Rekuna Rd</t>
  </si>
  <si>
    <t>King Edward St</t>
  </si>
  <si>
    <t>18 Undara Cres</t>
  </si>
  <si>
    <t>43 Clara St</t>
  </si>
  <si>
    <t>4 Tingha Way</t>
  </si>
  <si>
    <t>130A South Rd</t>
  </si>
  <si>
    <t>133B South Rd</t>
  </si>
  <si>
    <t>105 South Rd</t>
  </si>
  <si>
    <t>21 Ironcliffe Rd</t>
  </si>
  <si>
    <t>No.10 Wattle Ave</t>
  </si>
  <si>
    <t>82 Stanley St</t>
  </si>
  <si>
    <t>55 Bourke St</t>
  </si>
  <si>
    <t>Kings Meadows High School</t>
  </si>
  <si>
    <t>Newstead College</t>
  </si>
  <si>
    <t>Queechy High School</t>
  </si>
  <si>
    <t>Larmenier Primary School</t>
  </si>
  <si>
    <t>Prospect High School</t>
  </si>
  <si>
    <t>St Anthony'S Primary School</t>
  </si>
  <si>
    <t>Riverside High School</t>
  </si>
  <si>
    <t>Launceston Christian School</t>
  </si>
  <si>
    <t>12 Beatty St</t>
  </si>
  <si>
    <t>Mayfield Primary School</t>
  </si>
  <si>
    <t>Launceston Church Grammar School</t>
  </si>
  <si>
    <t>Brooks High School</t>
  </si>
  <si>
    <t>Marist Junior School (Inside Grounds)</t>
  </si>
  <si>
    <t>Van Diemens Cres - Burnie Primary School</t>
  </si>
  <si>
    <t>Parklands High School (Inside Grounds)</t>
  </si>
  <si>
    <t>Stella Maris Primary School (Inside Grounds)</t>
  </si>
  <si>
    <t>4 Fairway Cres</t>
  </si>
  <si>
    <t>4077</t>
  </si>
  <si>
    <t>36 Fairway Cres</t>
  </si>
  <si>
    <t>12 Farmer St</t>
  </si>
  <si>
    <t>26 Farmer St</t>
  </si>
  <si>
    <t>Opposite 24 Cleghorn Ave</t>
  </si>
  <si>
    <t>20 Las Vegas Dr</t>
  </si>
  <si>
    <t>143 Cambridge St</t>
  </si>
  <si>
    <t>No.31 Blaydon St</t>
  </si>
  <si>
    <t>No.11 Blaydon St</t>
  </si>
  <si>
    <t>No.30 Blaydon St</t>
  </si>
  <si>
    <t>No.24 Waveney St</t>
  </si>
  <si>
    <t>Youngtown Primary School</t>
  </si>
  <si>
    <t>Mission Hill Rd near Deviation Rd</t>
  </si>
  <si>
    <t>Mackenzie Dr (West Somerset)</t>
  </si>
  <si>
    <t>Stop 35  Seabrook Golf Club</t>
  </si>
  <si>
    <t>Opp.No.27 West Tamar Rd</t>
  </si>
  <si>
    <t>West Tamar Hwy (Opp.Forest Rd)</t>
  </si>
  <si>
    <t>Opp.No.85 West Tamar Rd</t>
  </si>
  <si>
    <t>Opp.No.113 West Tamar Hwy</t>
  </si>
  <si>
    <t>Tailrace Park</t>
  </si>
  <si>
    <t>3992</t>
  </si>
  <si>
    <t>No.224 West Tamar Hwy</t>
  </si>
  <si>
    <t>No.280 West Tamar Hwy</t>
  </si>
  <si>
    <t>Stop 16  No.322 West Tamar Hwy</t>
  </si>
  <si>
    <t>No.348 West Tamar Rd</t>
  </si>
  <si>
    <t>394 West Tamar Rd</t>
  </si>
  <si>
    <t>No.448 West Tamar Rd</t>
  </si>
  <si>
    <t>Opp.No.9 Ecclestone Rd</t>
  </si>
  <si>
    <t>No.10 New Ecclestone Rd</t>
  </si>
  <si>
    <t>No.137 Cormiston Rd</t>
  </si>
  <si>
    <t>No.135 Cormiston Rd</t>
  </si>
  <si>
    <t>No.95 Cormiston Rd</t>
  </si>
  <si>
    <t>No.51 Cormiston Rd</t>
  </si>
  <si>
    <t>No.21 Cormiston Rd</t>
  </si>
  <si>
    <t>West Tamar Rd/Orana Pl Out</t>
  </si>
  <si>
    <t>Stop 20  No.407 West Tamar Rd</t>
  </si>
  <si>
    <t>Stop 19  No.381 West Tamar Rd</t>
  </si>
  <si>
    <t>Stop 18  No.359 West Tamar Rd</t>
  </si>
  <si>
    <t>Stop 17  No.335 West Tamar Rd</t>
  </si>
  <si>
    <t>Stop 16  No.299 West Tamar Rd</t>
  </si>
  <si>
    <t>Stop 14  No.247 West Tamar Rd</t>
  </si>
  <si>
    <t>3966</t>
  </si>
  <si>
    <t>Stop 13  No.221 West Tamar Rd</t>
  </si>
  <si>
    <t>Stop 11 West Tamar Hwy</t>
  </si>
  <si>
    <t>Stop 10  No.79 Forest Rd</t>
  </si>
  <si>
    <t>Stop 9  No.51 Forest Rd</t>
  </si>
  <si>
    <t>Stop 8  No.21 Forest Rd</t>
  </si>
  <si>
    <t>3960</t>
  </si>
  <si>
    <t>Stop 7  No.39 West Tamar Hwy</t>
  </si>
  <si>
    <t>Stop 6  No.21 West Tamar Hwy</t>
  </si>
  <si>
    <t>3957</t>
  </si>
  <si>
    <t>151 South Esk Dr</t>
  </si>
  <si>
    <t>101 South Esk Dr</t>
  </si>
  <si>
    <t>69 South Esk Dr</t>
  </si>
  <si>
    <t>57 South Esk Dr</t>
  </si>
  <si>
    <t>No.9 Glover Ave</t>
  </si>
  <si>
    <t>3729</t>
  </si>
  <si>
    <t>No.1 Neptune Dr</t>
  </si>
  <si>
    <t>Blackstone Heights</t>
  </si>
  <si>
    <t>23 Pitcher Pde</t>
  </si>
  <si>
    <t>7 Pitcher Pde</t>
  </si>
  <si>
    <t>No.9 Casino Rise</t>
  </si>
  <si>
    <t>2 Las Vegas Dr</t>
  </si>
  <si>
    <t>30 Las Vegas Dr</t>
  </si>
  <si>
    <t>52 Las Vegas Dr</t>
  </si>
  <si>
    <t>27 Richard St</t>
  </si>
  <si>
    <t>3 Richard St</t>
  </si>
  <si>
    <t>63 Mt Leslie Rd</t>
  </si>
  <si>
    <t>37 Willow Ln</t>
  </si>
  <si>
    <t>5 Willow Ln</t>
  </si>
  <si>
    <t>257 Peel St</t>
  </si>
  <si>
    <t>258 Peel St West</t>
  </si>
  <si>
    <t>10 Willow Ln</t>
  </si>
  <si>
    <t>38 Willow Ln</t>
  </si>
  <si>
    <t>58 Mt Leslie Rd</t>
  </si>
  <si>
    <t>2 Richard St</t>
  </si>
  <si>
    <t>34 Richard St</t>
  </si>
  <si>
    <t>11 Las Vegas Dr</t>
  </si>
  <si>
    <t>1 Las Vegas Dr</t>
  </si>
  <si>
    <t>No.14 Casino Rise</t>
  </si>
  <si>
    <t>6 Pitcher Pde</t>
  </si>
  <si>
    <t>24 Pitcher Pde</t>
  </si>
  <si>
    <t>12 Blackstone Rd</t>
  </si>
  <si>
    <t>24 Blackstone Rd</t>
  </si>
  <si>
    <t>38 Blackstone Rd</t>
  </si>
  <si>
    <t>50 Blackstone Rd</t>
  </si>
  <si>
    <t>70 Blackstone Rd</t>
  </si>
  <si>
    <t>84 Blackstone Rd</t>
  </si>
  <si>
    <t>4 Longvista Rd</t>
  </si>
  <si>
    <t>34 Longvista Rd</t>
  </si>
  <si>
    <t>22 Bay View Dr</t>
  </si>
  <si>
    <t>Opposite 122 Panorama Rd</t>
  </si>
  <si>
    <t>81 Panorama Rd</t>
  </si>
  <si>
    <t>Opposite 76 Panorama Rd</t>
  </si>
  <si>
    <t>53 Panorama Rd</t>
  </si>
  <si>
    <t>31 Panorama Rd</t>
  </si>
  <si>
    <t>No.22 Glover Ave</t>
  </si>
  <si>
    <t>25 South Esk Dr</t>
  </si>
  <si>
    <t>Opposite 15 Main Rd</t>
  </si>
  <si>
    <t>36 Main St</t>
  </si>
  <si>
    <t>Launceston General Hospital</t>
  </si>
  <si>
    <t>10 Mulgrave St</t>
  </si>
  <si>
    <t>40 Mulgrave St</t>
  </si>
  <si>
    <t>66 Mulgrave St</t>
  </si>
  <si>
    <t>42 Meredith Cres</t>
  </si>
  <si>
    <t>60 Meredith Cres</t>
  </si>
  <si>
    <t>127 Tasman Hwy</t>
  </si>
  <si>
    <t>Opposite 41 Normanstone Rd</t>
  </si>
  <si>
    <t>48 Main St</t>
  </si>
  <si>
    <t>Opposite 17 Bartley St</t>
  </si>
  <si>
    <t>38 Bartley St</t>
  </si>
  <si>
    <t>39 Bartley St</t>
  </si>
  <si>
    <t>17 Bartley St</t>
  </si>
  <si>
    <t>3672</t>
  </si>
  <si>
    <t>51 Main St</t>
  </si>
  <si>
    <t>3671</t>
  </si>
  <si>
    <t>39 Main St</t>
  </si>
  <si>
    <t>15 Main St</t>
  </si>
  <si>
    <t>28 South Esk Dr</t>
  </si>
  <si>
    <t>3668</t>
  </si>
  <si>
    <t>Country Club Ave/Westbury Rd</t>
  </si>
  <si>
    <t>52 Country Club Ave</t>
  </si>
  <si>
    <t>76 Country Club Ave</t>
  </si>
  <si>
    <t>Country Club Ave Near Casino Rise</t>
  </si>
  <si>
    <t>56 South Esk Dr</t>
  </si>
  <si>
    <t>76 South Esk Dr</t>
  </si>
  <si>
    <t>Westbury Rd Near Wellington St</t>
  </si>
  <si>
    <t>3661</t>
  </si>
  <si>
    <t>Westbury Rd/Norwich St</t>
  </si>
  <si>
    <t>64 Westbury Rd</t>
  </si>
  <si>
    <t>No.355 Westbury Rd</t>
  </si>
  <si>
    <t>3658</t>
  </si>
  <si>
    <t>28 Chris St</t>
  </si>
  <si>
    <t>72 Chris St</t>
  </si>
  <si>
    <t>96 Chris St</t>
  </si>
  <si>
    <t>3 Burrows St</t>
  </si>
  <si>
    <t>Opposite 100 Westbury Rd</t>
  </si>
  <si>
    <t>11 Westbury Rd</t>
  </si>
  <si>
    <t>No.45 Heather St</t>
  </si>
  <si>
    <t>No.3 Heather Street</t>
  </si>
  <si>
    <t>Princes Square</t>
  </si>
  <si>
    <t>98 South Esk Dr</t>
  </si>
  <si>
    <t>Pomona Rd/Pitt Ave</t>
  </si>
  <si>
    <t>65 Punchbowl Rd</t>
  </si>
  <si>
    <t>Opposite 81 Elizabeth St</t>
  </si>
  <si>
    <t>96 Poplar Pde</t>
  </si>
  <si>
    <t>138 Poplar Pde</t>
  </si>
  <si>
    <t>158 Poplar Pde</t>
  </si>
  <si>
    <t>184 Poplar Pde</t>
  </si>
  <si>
    <t>198 Poplar Pde</t>
  </si>
  <si>
    <t>134 South Esk Dr</t>
  </si>
  <si>
    <t>225 Opossum Rd</t>
  </si>
  <si>
    <t>195 Opossum Rd</t>
  </si>
  <si>
    <t>Stop A  St John Street</t>
  </si>
  <si>
    <t>Stop 1  St John St</t>
  </si>
  <si>
    <t>No.57 Norwood Rd</t>
  </si>
  <si>
    <t>Poplar Pde Near Leichardt Gr</t>
  </si>
  <si>
    <t>197 Poplar Pde</t>
  </si>
  <si>
    <t>155 Poplar Pde</t>
  </si>
  <si>
    <t>41A Poplar Pde</t>
  </si>
  <si>
    <t>19 Poplar Pde</t>
  </si>
  <si>
    <t>Poplar Pde/Hobart Rd</t>
  </si>
  <si>
    <t>419 Hobart Rd</t>
  </si>
  <si>
    <t>3625</t>
  </si>
  <si>
    <t>375 Hobart Rd</t>
  </si>
  <si>
    <t>Normanstone Rd/Hobart Rd</t>
  </si>
  <si>
    <t>Opp.No.59 Normanstone Rd</t>
  </si>
  <si>
    <t>389 Westbury Rd</t>
  </si>
  <si>
    <t>86 Normanstone Rd</t>
  </si>
  <si>
    <t>120 Westbury Rd</t>
  </si>
  <si>
    <t>140 Westbury Rd</t>
  </si>
  <si>
    <t>176 Westbury Rd</t>
  </si>
  <si>
    <t>No.220 Westbury Rd</t>
  </si>
  <si>
    <t>No.268 Westbury Rd</t>
  </si>
  <si>
    <t>School Train Stop (St Patrick'S College)</t>
  </si>
  <si>
    <t>Opposite 321 Westbury Rd</t>
  </si>
  <si>
    <t>Westbury Rd (Marketplace)</t>
  </si>
  <si>
    <t>No.376 Westbury Rd</t>
  </si>
  <si>
    <t>448 Westbury Rd</t>
  </si>
  <si>
    <t>No.63 Connaught Cr</t>
  </si>
  <si>
    <t>Opp.No.42 Connaught Cr</t>
  </si>
  <si>
    <t>Opp.No.18 Connaught Cr</t>
  </si>
  <si>
    <t>3607</t>
  </si>
  <si>
    <t>Country Club Tasmania</t>
  </si>
  <si>
    <t>3605</t>
  </si>
  <si>
    <t>Opposite 74 Country Club Ave</t>
  </si>
  <si>
    <t>47 Country Club Ave</t>
  </si>
  <si>
    <t>2 Burrows St</t>
  </si>
  <si>
    <t>51 Mace St</t>
  </si>
  <si>
    <t>Chris St Near Mace St</t>
  </si>
  <si>
    <t>317 Westbury Rd</t>
  </si>
  <si>
    <t>292 Westbury Rd</t>
  </si>
  <si>
    <t>Opposite 266 Westbury Rd</t>
  </si>
  <si>
    <t>Opp.No.18 Westbury Rd</t>
  </si>
  <si>
    <t>167 Westbury Rd</t>
  </si>
  <si>
    <t>3591</t>
  </si>
  <si>
    <t>143 Westbury Rd</t>
  </si>
  <si>
    <t>3590</t>
  </si>
  <si>
    <t>125 Westbury Rd</t>
  </si>
  <si>
    <t>89A Normanstone Rd</t>
  </si>
  <si>
    <t>3587</t>
  </si>
  <si>
    <t>Stop 14  No.61 Normanstone Rd</t>
  </si>
  <si>
    <t>Stop 12  Normanstone Rd</t>
  </si>
  <si>
    <t>3585</t>
  </si>
  <si>
    <t>79 Meredith Cres</t>
  </si>
  <si>
    <t>45 Meredith Cres</t>
  </si>
  <si>
    <t>69 Mulgrave St</t>
  </si>
  <si>
    <t>Opposite 40 Mulgrave St</t>
  </si>
  <si>
    <t>3581</t>
  </si>
  <si>
    <t>Opposite 10 Mulgrave St</t>
  </si>
  <si>
    <t>Stop 5  No.259 Charles St</t>
  </si>
  <si>
    <t>Opp.No.194 Charles St</t>
  </si>
  <si>
    <t>No.7 Waratah Rd</t>
  </si>
  <si>
    <t>Launceston Aquatic Centre</t>
  </si>
  <si>
    <t>3575</t>
  </si>
  <si>
    <t>32 High St</t>
  </si>
  <si>
    <t>36 High St</t>
  </si>
  <si>
    <t>50 High St</t>
  </si>
  <si>
    <t>60-65 High St</t>
  </si>
  <si>
    <t>3571</t>
  </si>
  <si>
    <t>High St/David St</t>
  </si>
  <si>
    <t>Opposite 165 High St</t>
  </si>
  <si>
    <t>No.26 Talbot Rd</t>
  </si>
  <si>
    <t>No.68 Talbot Rd</t>
  </si>
  <si>
    <t>No.92 Talbot Rd</t>
  </si>
  <si>
    <t>No.126 Talbot Rd</t>
  </si>
  <si>
    <t>3564</t>
  </si>
  <si>
    <t>Opposite 7 Punchbowl Rd</t>
  </si>
  <si>
    <t>46 Punchbowl Rd</t>
  </si>
  <si>
    <t>144 Punchbowl Rd</t>
  </si>
  <si>
    <t>3557</t>
  </si>
  <si>
    <t>186 Punchbowl Rd</t>
  </si>
  <si>
    <t>163 Abbott St</t>
  </si>
  <si>
    <t>139 Abbott St</t>
  </si>
  <si>
    <t>123 Abbott St</t>
  </si>
  <si>
    <t>115 Abbott St</t>
  </si>
  <si>
    <t>73 Abbott St</t>
  </si>
  <si>
    <t>43 Abbott St</t>
  </si>
  <si>
    <t>3548</t>
  </si>
  <si>
    <t>Opposite 24 Abbott St</t>
  </si>
  <si>
    <t>2 Clarence St</t>
  </si>
  <si>
    <t>Stop 4  6 York St</t>
  </si>
  <si>
    <t>56 Salisbury Cres</t>
  </si>
  <si>
    <t>Opposite 119 Tasman Hwy</t>
  </si>
  <si>
    <t>Opposite 50 York St</t>
  </si>
  <si>
    <t>Opposite 6 York St</t>
  </si>
  <si>
    <t>5 Clarence St</t>
  </si>
  <si>
    <t>3539</t>
  </si>
  <si>
    <t>26 Abbott St</t>
  </si>
  <si>
    <t>54 Abbott St</t>
  </si>
  <si>
    <t>110 Abbott St</t>
  </si>
  <si>
    <t>126 Abbott St</t>
  </si>
  <si>
    <t>50 Amy Rd</t>
  </si>
  <si>
    <t>Opposite 141 Abbott St</t>
  </si>
  <si>
    <t>156 Abbott St</t>
  </si>
  <si>
    <t>178 Abbott St</t>
  </si>
  <si>
    <t>185 Punchbowl Rd</t>
  </si>
  <si>
    <t>153 Punchbowl Rd</t>
  </si>
  <si>
    <t>47 Punchbowl Rd</t>
  </si>
  <si>
    <t>7 Punchbowl Rd</t>
  </si>
  <si>
    <t>3520</t>
  </si>
  <si>
    <t>Six Ways</t>
  </si>
  <si>
    <t>105 Talbot Rd</t>
  </si>
  <si>
    <t>71 Talbot Rd</t>
  </si>
  <si>
    <t>35 Talbot Rd</t>
  </si>
  <si>
    <t>13 Talbot Rd</t>
  </si>
  <si>
    <t>Riverside Way Near West Tamar Rd</t>
  </si>
  <si>
    <t>Opposite 70 High St</t>
  </si>
  <si>
    <t>79 High St</t>
  </si>
  <si>
    <t>No.4 Lawson St</t>
  </si>
  <si>
    <t>No.139 Hargrave Cres</t>
  </si>
  <si>
    <t>No.119 Hargrave Cres</t>
  </si>
  <si>
    <t>No.85 Hargrave Cres</t>
  </si>
  <si>
    <t>57 High St</t>
  </si>
  <si>
    <t>9 St Leonards Rd</t>
  </si>
  <si>
    <t>49 High St</t>
  </si>
  <si>
    <t>19 High St</t>
  </si>
  <si>
    <t>19 Trethewie St</t>
  </si>
  <si>
    <t>No.26 Treherne St</t>
  </si>
  <si>
    <t>No.38 Connaught Cr</t>
  </si>
  <si>
    <t>No.10 Connaught Cr</t>
  </si>
  <si>
    <t>No.25 Waveney St</t>
  </si>
  <si>
    <t>No.66 Connaught Cr</t>
  </si>
  <si>
    <t>113 Cambridge St</t>
  </si>
  <si>
    <t>144 Brisbane St</t>
  </si>
  <si>
    <t>258 Brisbane St</t>
  </si>
  <si>
    <t>3482</t>
  </si>
  <si>
    <t>Margaret St Near York St</t>
  </si>
  <si>
    <t>Opposite 75 Frederick St</t>
  </si>
  <si>
    <t>3479</t>
  </si>
  <si>
    <t>Opposite 1 Brougham St</t>
  </si>
  <si>
    <t>3477</t>
  </si>
  <si>
    <t>2 Granville St</t>
  </si>
  <si>
    <t>36 Salisbury Cres</t>
  </si>
  <si>
    <t>126 Cambridge St</t>
  </si>
  <si>
    <t>144 Cambridge St</t>
  </si>
  <si>
    <t>180 Cambridge St</t>
  </si>
  <si>
    <t>126 Peel St West</t>
  </si>
  <si>
    <t>148 Peel St West</t>
  </si>
  <si>
    <t>3469</t>
  </si>
  <si>
    <t>Peel St West/Stanley St</t>
  </si>
  <si>
    <t>87 Hardwicke St</t>
  </si>
  <si>
    <t>63 Hardwicke St</t>
  </si>
  <si>
    <t>29 Lavender Gr</t>
  </si>
  <si>
    <t>7 Lavender Gr</t>
  </si>
  <si>
    <t>87 Cambridge St</t>
  </si>
  <si>
    <t>3436</t>
  </si>
  <si>
    <t>Hadspen</t>
  </si>
  <si>
    <t>Cambridge St/Brougham St</t>
  </si>
  <si>
    <t>92 Cambridge St</t>
  </si>
  <si>
    <t>68 Outram St</t>
  </si>
  <si>
    <t>3373</t>
  </si>
  <si>
    <t>8 Lavender Gr</t>
  </si>
  <si>
    <t>42 Lavender Gr</t>
  </si>
  <si>
    <t>Opposite 61 Hardwicke St</t>
  </si>
  <si>
    <t>86 Hardwicke St</t>
  </si>
  <si>
    <t>110 Hardwicke St</t>
  </si>
  <si>
    <t>155 Peel St West</t>
  </si>
  <si>
    <t>131 Peel St West</t>
  </si>
  <si>
    <t>187 Cambridge St</t>
  </si>
  <si>
    <t>33 Vaux St</t>
  </si>
  <si>
    <t>7 Ashleigh Ave</t>
  </si>
  <si>
    <t>Opposite 36 Salisbury Cres</t>
  </si>
  <si>
    <t>Stop 10  13 Granville St</t>
  </si>
  <si>
    <t>Opposite 2 Granville St</t>
  </si>
  <si>
    <t>19 Brougham St</t>
  </si>
  <si>
    <t>Opposite 8 Brougham St</t>
  </si>
  <si>
    <t>Hillside Cr/Canning St</t>
  </si>
  <si>
    <t>71 Frederick St</t>
  </si>
  <si>
    <t>Opposite 150 York St</t>
  </si>
  <si>
    <t>Stop B  St John Street</t>
  </si>
  <si>
    <t>Paterson St (Layover)</t>
  </si>
  <si>
    <t>Opposite 133 Patterson St</t>
  </si>
  <si>
    <t>No.18A Trevallyn Rd</t>
  </si>
  <si>
    <t>Opp.No.37 Trevallyn Rd</t>
  </si>
  <si>
    <t>No.26 Gorge Rd (Trevallyn Shops)</t>
  </si>
  <si>
    <t>Opposite 35 Gorge Rd</t>
  </si>
  <si>
    <t>Opposite 55 Gorge Rd</t>
  </si>
  <si>
    <t>Opposite 16 Fulford St</t>
  </si>
  <si>
    <t>41 Fairthorne Rd</t>
  </si>
  <si>
    <t>31 Anderson Rd</t>
  </si>
  <si>
    <t>13 Anderson Rd</t>
  </si>
  <si>
    <t>Opposite 3 Delungra Rd</t>
  </si>
  <si>
    <t>Dandenong Rd/Delungra Rd</t>
  </si>
  <si>
    <t>3333</t>
  </si>
  <si>
    <t>Opposite 21 Fairthorne Rd</t>
  </si>
  <si>
    <t>3332</t>
  </si>
  <si>
    <t>36 Fairthorne Rd</t>
  </si>
  <si>
    <t>Fulford Rd Near Gorge Rd</t>
  </si>
  <si>
    <t>71 Gorge Rd</t>
  </si>
  <si>
    <t>35 Gorge Rd</t>
  </si>
  <si>
    <t>No.17 Gorge Rd (Trevallyn Shops)</t>
  </si>
  <si>
    <t>19 Trevallyn Rd</t>
  </si>
  <si>
    <t>2 Bridge Rd</t>
  </si>
  <si>
    <t>3323</t>
  </si>
  <si>
    <t>Stop 4  Margaret St</t>
  </si>
  <si>
    <t>22 Bald Hill Rd</t>
  </si>
  <si>
    <t>3320</t>
  </si>
  <si>
    <t>4 Reatta Rd</t>
  </si>
  <si>
    <t>36 Reatta Rd</t>
  </si>
  <si>
    <t>141 New World Ave</t>
  </si>
  <si>
    <t>121 New World Ave</t>
  </si>
  <si>
    <t>109 New World Ave</t>
  </si>
  <si>
    <t>3315</t>
  </si>
  <si>
    <t>71 New World Ave</t>
  </si>
  <si>
    <t>25 New World Ave</t>
  </si>
  <si>
    <t>Coulter St/Reatta Rd</t>
  </si>
  <si>
    <t>Opposite 4 Reatta Rd</t>
  </si>
  <si>
    <t>Opposite 2 Veulalee Ave</t>
  </si>
  <si>
    <t>Opposite 4 Bald Hill Rd</t>
  </si>
  <si>
    <t>2 Pitt Ave</t>
  </si>
  <si>
    <t>20 Pitt Ave</t>
  </si>
  <si>
    <t>32 Pitt Ave</t>
  </si>
  <si>
    <t>42 Pitt Ave</t>
  </si>
  <si>
    <t>62 Pitt Ave</t>
  </si>
  <si>
    <t>3304</t>
  </si>
  <si>
    <t>37 Pomona Rd</t>
  </si>
  <si>
    <t>23 Pomona Rd</t>
  </si>
  <si>
    <t>No.5 Pomona Road</t>
  </si>
  <si>
    <t>No.20 Riverside Dr</t>
  </si>
  <si>
    <t>3300</t>
  </si>
  <si>
    <t>No.60 Riverside Drive</t>
  </si>
  <si>
    <t>No.109 Penrith Street</t>
  </si>
  <si>
    <t>No.89 Penrith Street</t>
  </si>
  <si>
    <t>No.71 Penrith Street</t>
  </si>
  <si>
    <t>No.49 Penrith Street</t>
  </si>
  <si>
    <t>No.9 Penrith Street</t>
  </si>
  <si>
    <t>No.3 Balmoral Avenue</t>
  </si>
  <si>
    <t>No.11 Riverside Drive</t>
  </si>
  <si>
    <t>No.6 Pomona Road</t>
  </si>
  <si>
    <t>30 Pomona Rd</t>
  </si>
  <si>
    <t>3290</t>
  </si>
  <si>
    <t>46 Pomona Rd</t>
  </si>
  <si>
    <t>84 Pomona Rd</t>
  </si>
  <si>
    <t>100 Pomona Rd</t>
  </si>
  <si>
    <t>3287</t>
  </si>
  <si>
    <t>22 Gray St</t>
  </si>
  <si>
    <t>140 Pomona Rd North</t>
  </si>
  <si>
    <t>13 Rankine St</t>
  </si>
  <si>
    <t>Pitt Ave Near Rankine St</t>
  </si>
  <si>
    <t>Opposite 32 Pitt Ave</t>
  </si>
  <si>
    <t>School Stop Only - No.77 Cherry Rd</t>
  </si>
  <si>
    <t>School Stop Only - No.57 Cherry Rd</t>
  </si>
  <si>
    <t>School Stop Only - No.6 Joseph St</t>
  </si>
  <si>
    <t>School Stop Only - Glencoe Ave Park</t>
  </si>
  <si>
    <t>School Stop Only - No.68 Cherry Rd</t>
  </si>
  <si>
    <t>33 Pitt Ave</t>
  </si>
  <si>
    <t>5 Pitt Ave</t>
  </si>
  <si>
    <t>79 York St</t>
  </si>
  <si>
    <t>Opposite 32 Faraday St</t>
  </si>
  <si>
    <t>Lambert St/Faraday St</t>
  </si>
  <si>
    <t>26 Faraday St</t>
  </si>
  <si>
    <t>Cimitiere St/City Park</t>
  </si>
  <si>
    <t>4 Racecourse Cres</t>
  </si>
  <si>
    <t>Kmart</t>
  </si>
  <si>
    <t>112 Cimitiere St</t>
  </si>
  <si>
    <t>69 Stanley St</t>
  </si>
  <si>
    <t>Mowbray/Vermont Rd</t>
  </si>
  <si>
    <t>60 Vermont Rd</t>
  </si>
  <si>
    <t>96 Vermont Rd</t>
  </si>
  <si>
    <t>122 Vermont Rd</t>
  </si>
  <si>
    <t>158 Vermont Rd</t>
  </si>
  <si>
    <t>232 Vermont Rd</t>
  </si>
  <si>
    <t>2 Wildor Cres</t>
  </si>
  <si>
    <t>Opposite 59 Wildor Cres</t>
  </si>
  <si>
    <t>86 Wildor Cres</t>
  </si>
  <si>
    <t>110 Wildor Cres</t>
  </si>
  <si>
    <t>Lambert St/Ravenswood Rd</t>
  </si>
  <si>
    <t>36 Ravenswood Rd</t>
  </si>
  <si>
    <t>62 Ravenswood Rd</t>
  </si>
  <si>
    <t>26 Faulkner Rd</t>
  </si>
  <si>
    <t>42 Lambert St</t>
  </si>
  <si>
    <t>Opposite 53 Lambert St</t>
  </si>
  <si>
    <t>106 Lambert St</t>
  </si>
  <si>
    <t>11 Castlemaine Rd</t>
  </si>
  <si>
    <t>Prossers Forest Rd Near  Sutton Crt</t>
  </si>
  <si>
    <t>4 Warring St</t>
  </si>
  <si>
    <t>Opposite 55 Warring St</t>
  </si>
  <si>
    <t>68 Warring St</t>
  </si>
  <si>
    <t>4 Mornington Dr</t>
  </si>
  <si>
    <t>19 Naroo St</t>
  </si>
  <si>
    <t>Ravenswood/Amundsen St</t>
  </si>
  <si>
    <t>Opposite 100 Warring St</t>
  </si>
  <si>
    <t>3226</t>
  </si>
  <si>
    <t>Warring St Near Bendigo St</t>
  </si>
  <si>
    <t>Warring St Near Rosny St</t>
  </si>
  <si>
    <t>Opposite 1 Blyth St</t>
  </si>
  <si>
    <t>Opposite 30 Lambert St</t>
  </si>
  <si>
    <t>3220</t>
  </si>
  <si>
    <t>97 Wildor Cres</t>
  </si>
  <si>
    <t>63 Wildor Cres</t>
  </si>
  <si>
    <t>23 Wildor Cres</t>
  </si>
  <si>
    <t>3 Wildor Cres</t>
  </si>
  <si>
    <t>241 Vermont Rd</t>
  </si>
  <si>
    <t>223 Vermont Rd</t>
  </si>
  <si>
    <t>155 Vermont Rd</t>
  </si>
  <si>
    <t>Opposite 122 Vermont Rd</t>
  </si>
  <si>
    <t>Opposite 86 Vermont Rd</t>
  </si>
  <si>
    <t>Opposite 54 Vermont Rd</t>
  </si>
  <si>
    <t>9 Vermont Rd</t>
  </si>
  <si>
    <t>3209</t>
  </si>
  <si>
    <t>10 Hoblers Bridge Rd</t>
  </si>
  <si>
    <t>Hoblers Bridge Rd Near Belhaven St</t>
  </si>
  <si>
    <t>3207</t>
  </si>
  <si>
    <t>Hoblers Bridge Rd Near Hart St</t>
  </si>
  <si>
    <t>Hoblers Bridge Rd Near Killafaddy Rd</t>
  </si>
  <si>
    <t>14 St Leonards Rd</t>
  </si>
  <si>
    <t>No.18 Tasman Hwy</t>
  </si>
  <si>
    <t>Tasman Hwy Near Anson St</t>
  </si>
  <si>
    <t>82 Tasman Hwy</t>
  </si>
  <si>
    <t>10 Eldon St</t>
  </si>
  <si>
    <t>No.5 Regent St</t>
  </si>
  <si>
    <t>Opposite 15 Naroo St</t>
  </si>
  <si>
    <t>2 Bunbury St</t>
  </si>
  <si>
    <t>19 Dalkieth St</t>
  </si>
  <si>
    <t>Waverley</t>
  </si>
  <si>
    <t>73 Tasman Hwy</t>
  </si>
  <si>
    <t>Opposite 18 Tasman Hwy</t>
  </si>
  <si>
    <t>13 St Leonards Rd</t>
  </si>
  <si>
    <t>21 Hoblers Bridge Rd</t>
  </si>
  <si>
    <t>200 Penquite Rd</t>
  </si>
  <si>
    <t>240 Penquite Rd</t>
  </si>
  <si>
    <t>276 Penquite Rd</t>
  </si>
  <si>
    <t>304 Penquite Rd</t>
  </si>
  <si>
    <t>Opp.No.107 Johnston Rd</t>
  </si>
  <si>
    <t>65 Station Rd</t>
  </si>
  <si>
    <t>St Leonards/Station Rd</t>
  </si>
  <si>
    <t>St Leonards Primary School</t>
  </si>
  <si>
    <t>Opposite 310 St Leonards Rd</t>
  </si>
  <si>
    <t>267 St Leonards Rd</t>
  </si>
  <si>
    <t>229 St Leonards Rd</t>
  </si>
  <si>
    <t>209 St Leonards Road</t>
  </si>
  <si>
    <t>179 St Leonards Rd</t>
  </si>
  <si>
    <t>113 St Leonards Rd</t>
  </si>
  <si>
    <t>Opposite 39 St Leonards Rd</t>
  </si>
  <si>
    <t>79 St Leonards Rd</t>
  </si>
  <si>
    <t>132 St Leonards Rd</t>
  </si>
  <si>
    <t>188 St Leonards Rd</t>
  </si>
  <si>
    <t>214 St Leonards Rd</t>
  </si>
  <si>
    <t>Stop Closed</t>
  </si>
  <si>
    <t>268 St Leonards Rd</t>
  </si>
  <si>
    <t>Kertch Rd Near St Leonards Rd</t>
  </si>
  <si>
    <t>No.6 Station Rd</t>
  </si>
  <si>
    <t>66 Station Rd</t>
  </si>
  <si>
    <t>107 Johnston Rd</t>
  </si>
  <si>
    <t>Stop 20  305 Penquite Rd</t>
  </si>
  <si>
    <t>Stop 19  277 Penquite Rd</t>
  </si>
  <si>
    <t>Stop 18  231 Penquite Rd</t>
  </si>
  <si>
    <t>Stop 17  207 Penquite Rd</t>
  </si>
  <si>
    <t>No.2 Hogarth St</t>
  </si>
  <si>
    <t>57-59 Brisbane St</t>
  </si>
  <si>
    <t>Elphine Rd Near Lyttleton St</t>
  </si>
  <si>
    <t>74 Elphin Rd</t>
  </si>
  <si>
    <t>88A Elphin Rd</t>
  </si>
  <si>
    <t>110 Elphin Rd</t>
  </si>
  <si>
    <t>Stop 7  No.154 Elphin Road</t>
  </si>
  <si>
    <t>22 Penquite Rd</t>
  </si>
  <si>
    <t>36 Penquite Rd</t>
  </si>
  <si>
    <t>64 Penquite Rd</t>
  </si>
  <si>
    <t>3138</t>
  </si>
  <si>
    <t>80-86 Penquite Rd</t>
  </si>
  <si>
    <t>Opposite 143 Penquite Rd</t>
  </si>
  <si>
    <t>Norwood Ave/Penquite Rd</t>
  </si>
  <si>
    <t>16 Norwood Ave</t>
  </si>
  <si>
    <t>48 Norwood Ave</t>
  </si>
  <si>
    <t>Opposite 77 Norwood Ave</t>
  </si>
  <si>
    <t>118 Norwood Ave</t>
  </si>
  <si>
    <t>8 Boiton Hill Rd</t>
  </si>
  <si>
    <t>Charlton St Near Boiton Hill Rd</t>
  </si>
  <si>
    <t>57 Charlton St</t>
  </si>
  <si>
    <t>33 Charlton St</t>
  </si>
  <si>
    <t>Opposite 193 Opossum Rd</t>
  </si>
  <si>
    <t>34 Charlton St</t>
  </si>
  <si>
    <t>54 Charlton St</t>
  </si>
  <si>
    <t>No.31 Boiton Hill Rd</t>
  </si>
  <si>
    <t>No.103 Norwood Ave (Primary School)</t>
  </si>
  <si>
    <t>No.87 Norwood Ave</t>
  </si>
  <si>
    <t>27 Norwood Ave</t>
  </si>
  <si>
    <t>7 Norwood Ave</t>
  </si>
  <si>
    <t>Stop 13  Penquite Road</t>
  </si>
  <si>
    <t>Penquite Rd Near Queechy Rd</t>
  </si>
  <si>
    <t>85 Penquite Rd</t>
  </si>
  <si>
    <t>Opposite 38 Penquite Rd</t>
  </si>
  <si>
    <t>19A Penquite Rd</t>
  </si>
  <si>
    <t>Stop 8  No.161 Elphin Rd</t>
  </si>
  <si>
    <t>115A Elphin Rd</t>
  </si>
  <si>
    <t>93 Elphin Rd</t>
  </si>
  <si>
    <t>71 Elphin Rd</t>
  </si>
  <si>
    <t>53 Elphin Rd</t>
  </si>
  <si>
    <t>29A Elphin Rd</t>
  </si>
  <si>
    <t>12 Hogarth St</t>
  </si>
  <si>
    <t>42 Brisbane St</t>
  </si>
  <si>
    <t>No.26 Glen Dhu St</t>
  </si>
  <si>
    <t>No.71 Heather St</t>
  </si>
  <si>
    <t>Lithgow St (Sandhill Aged Care)</t>
  </si>
  <si>
    <t>No.8 Ainslie Gr</t>
  </si>
  <si>
    <t>No.4 Chifley St</t>
  </si>
  <si>
    <t>Opp.No.11 Chifley St</t>
  </si>
  <si>
    <t>No.30 Chifley St</t>
  </si>
  <si>
    <t>No.72 Riseley St</t>
  </si>
  <si>
    <t>No.51 Bond St</t>
  </si>
  <si>
    <t>No.26 Ernest St</t>
  </si>
  <si>
    <t>No.12 Woolven St</t>
  </si>
  <si>
    <t>No.12 Waroona St</t>
  </si>
  <si>
    <t>No.48 Waroona St</t>
  </si>
  <si>
    <t>No.88 Waroona St</t>
  </si>
  <si>
    <t>20 Belgrave Pde</t>
  </si>
  <si>
    <t>50 Belgrave Pde</t>
  </si>
  <si>
    <t>No.17 Delta Ave</t>
  </si>
  <si>
    <t>No.12 Lorne St</t>
  </si>
  <si>
    <t>Clarendon St</t>
  </si>
  <si>
    <t>No.31 Waroona St</t>
  </si>
  <si>
    <t>No.9 Waroona St</t>
  </si>
  <si>
    <t>No.11 Woolven St</t>
  </si>
  <si>
    <t>No.6 Blaydon St</t>
  </si>
  <si>
    <t>Ernest St Near Blaydon St</t>
  </si>
  <si>
    <t>No.54 Bond St</t>
  </si>
  <si>
    <t>Opp. No.12 Jillian St</t>
  </si>
  <si>
    <t>No.47 Riseley St</t>
  </si>
  <si>
    <t>17 Chifley St</t>
  </si>
  <si>
    <t>No.1 Chifley St</t>
  </si>
  <si>
    <t>No.26 Gascoyne St</t>
  </si>
  <si>
    <t>Lithgow St Near Normanstone Rd</t>
  </si>
  <si>
    <t>Glen Dhu St (Door Of Hope Church)</t>
  </si>
  <si>
    <t>Opp.No.13 Heather St</t>
  </si>
  <si>
    <t>No.34 Heather St</t>
  </si>
  <si>
    <t>Stop 9  No.60 Heather St</t>
  </si>
  <si>
    <t>No.53 Thistle St</t>
  </si>
  <si>
    <t>Stop 7  No.15 Glen Dhu St</t>
  </si>
  <si>
    <t>School Stop 5  No.25 Maitland St</t>
  </si>
  <si>
    <t>175 York St</t>
  </si>
  <si>
    <t>No.36 Mayfield St</t>
  </si>
  <si>
    <t>106 Bathurst St</t>
  </si>
  <si>
    <t>Opposite 237-241 Wellington St</t>
  </si>
  <si>
    <t>Stop 6  No.232 Wellington St</t>
  </si>
  <si>
    <t>274 Wellington St</t>
  </si>
  <si>
    <t>Stop 9  No.332 Wellington St</t>
  </si>
  <si>
    <t>Stop 10  No.447 Wellington St</t>
  </si>
  <si>
    <t>2-6 Hobart Rd</t>
  </si>
  <si>
    <t>68 Hobart Rd</t>
  </si>
  <si>
    <t>86 Hobart Rd</t>
  </si>
  <si>
    <t>Stop 14  No.118 Hobart Rd</t>
  </si>
  <si>
    <t>Stop 15  No.150 Hobart Rd</t>
  </si>
  <si>
    <t>Stop 16  No.178 Hobart Rd</t>
  </si>
  <si>
    <t>Stop 17  No.202 Hobart Rd</t>
  </si>
  <si>
    <t>3025</t>
  </si>
  <si>
    <t>Stop 18  No.244 Hobart Rd</t>
  </si>
  <si>
    <t>Stop 19  No.294 Hobart Rd</t>
  </si>
  <si>
    <t>326 Hobart Rd</t>
  </si>
  <si>
    <t>Opposite 357 Hobart Rd</t>
  </si>
  <si>
    <t>Opposite 393 Hobart Rd</t>
  </si>
  <si>
    <t>416 Hobart Rd</t>
  </si>
  <si>
    <t>22 Poplar Pde</t>
  </si>
  <si>
    <t>46 Poplar Pde</t>
  </si>
  <si>
    <t>66B Poplar Pde</t>
  </si>
  <si>
    <t>125 Poplar Pde</t>
  </si>
  <si>
    <t>95 Poplar Pde</t>
  </si>
  <si>
    <t>67 Poplar Pde</t>
  </si>
  <si>
    <t>Alma St Near Chestnut Rd</t>
  </si>
  <si>
    <t>351A Hobart Rd</t>
  </si>
  <si>
    <t>295 Hobart Rd</t>
  </si>
  <si>
    <t>263 Hobart Rd</t>
  </si>
  <si>
    <t>Stop 17  No.233 Hobart Rd</t>
  </si>
  <si>
    <t>Opposite 24 Stanley St</t>
  </si>
  <si>
    <t>2997</t>
  </si>
  <si>
    <t>Stop 16  Opp.No.172 Hobart Rd</t>
  </si>
  <si>
    <t>Stop 15  No.165 Hobart Rd</t>
  </si>
  <si>
    <t>139 Hobart Rd</t>
  </si>
  <si>
    <t>Stop 13  No.111 Hobart Rd</t>
  </si>
  <si>
    <t>Stop 12  No.71 Hobart Rd</t>
  </si>
  <si>
    <t>Stop 11  No.25 Hobart Rd</t>
  </si>
  <si>
    <t>Stop 10  No.443 Wellington St</t>
  </si>
  <si>
    <t>Stop 9  No.421 Wellington St</t>
  </si>
  <si>
    <t>Stop 8  No.391 Wellington St</t>
  </si>
  <si>
    <t>Stop 7  No.355 Wellington St</t>
  </si>
  <si>
    <t>Stop 6  No.301 Wellington St</t>
  </si>
  <si>
    <t>251 Wellington St</t>
  </si>
  <si>
    <t>211 Wellington St</t>
  </si>
  <si>
    <t>181 Wellington St</t>
  </si>
  <si>
    <t>89 Wellington St</t>
  </si>
  <si>
    <t>Stop C  St John Street</t>
  </si>
  <si>
    <t>No.15 Treherne St</t>
  </si>
  <si>
    <t>No.130 Alanvale Rd</t>
  </si>
  <si>
    <t>6 Bronzewing Ave</t>
  </si>
  <si>
    <t>28 Bronzewing Ave</t>
  </si>
  <si>
    <t>No.59 Franmaree Rd</t>
  </si>
  <si>
    <t>No.15 Franmaree Rd</t>
  </si>
  <si>
    <t>6 Holbrook St</t>
  </si>
  <si>
    <t>Opposite 63 Holbrook St</t>
  </si>
  <si>
    <t>54 Holbrook St</t>
  </si>
  <si>
    <t>86 Holbrook St</t>
  </si>
  <si>
    <t>33 Mayne St</t>
  </si>
  <si>
    <t>5 Mayne St</t>
  </si>
  <si>
    <t>Alanvale Rd/George Town Rd</t>
  </si>
  <si>
    <t>No.48 Alanvale Rd (Near Tafe)</t>
  </si>
  <si>
    <t>Alanvale Rd/Tompsons Ln</t>
  </si>
  <si>
    <t>No.43 Tompsons Ln</t>
  </si>
  <si>
    <t>No.25 Tompsons Ln</t>
  </si>
  <si>
    <t>Tompsons Ln/George Town Rd</t>
  </si>
  <si>
    <t>Stopp 16  No.168 George Town Rd</t>
  </si>
  <si>
    <t>Stop 17  No.218 George Town Rd</t>
  </si>
  <si>
    <t>No.32 Lilydale Rd</t>
  </si>
  <si>
    <t>No.20 Reservoir Rd</t>
  </si>
  <si>
    <t>6 Tulipwood Cres</t>
  </si>
  <si>
    <t>13 Cupania St</t>
  </si>
  <si>
    <t>No.31 Blackwood Dr</t>
  </si>
  <si>
    <t>Reservoir Rd Near Lilydale Rd</t>
  </si>
  <si>
    <t>Blackwood Dr/Waratah Rd</t>
  </si>
  <si>
    <t>No.18 Franmaree Rd</t>
  </si>
  <si>
    <t>No.64 Franmaree Rd</t>
  </si>
  <si>
    <t>39 Bronzewing Ave</t>
  </si>
  <si>
    <t>7 Bronzewing Ave</t>
  </si>
  <si>
    <t>No. 159 Alanvale Rd</t>
  </si>
  <si>
    <t>Opp.No.62 Lilydale Rd</t>
  </si>
  <si>
    <t>8 Sassafras Cres</t>
  </si>
  <si>
    <t>28 Sassafras Cres</t>
  </si>
  <si>
    <t>36 Blackwood Dr</t>
  </si>
  <si>
    <t>2935</t>
  </si>
  <si>
    <t>27 Reservoir Rd</t>
  </si>
  <si>
    <t>Opposite 34-36 Reservoir Rd</t>
  </si>
  <si>
    <t>Opp.No.32 Lilydale Rd</t>
  </si>
  <si>
    <t>Stop 17  No.189 George Town Rd</t>
  </si>
  <si>
    <t>Stop 16  No.147 George Town Rd</t>
  </si>
  <si>
    <t>Stop 32  No.22 Tompsons Ln</t>
  </si>
  <si>
    <t>No.46 Tompsons Ln</t>
  </si>
  <si>
    <t>No.65 Alanvale Rd</t>
  </si>
  <si>
    <t>2922</t>
  </si>
  <si>
    <t>Stop 21  Alanvale Rd/George Town Rd</t>
  </si>
  <si>
    <t>2 Mayne St</t>
  </si>
  <si>
    <t>139 Holbrook St</t>
  </si>
  <si>
    <t>Holbrook St/Landale St Out</t>
  </si>
  <si>
    <t>99 Holbrook St</t>
  </si>
  <si>
    <t>71A Holbrook St</t>
  </si>
  <si>
    <t>9 Holbrook St</t>
  </si>
  <si>
    <t>Stop 15  No.156 George Town Rd</t>
  </si>
  <si>
    <t>Stop 11  No.20 George Town Rd</t>
  </si>
  <si>
    <t>Stop 12  No.48 George Town Rd</t>
  </si>
  <si>
    <t>Stop 13  No.78 George Town Rd</t>
  </si>
  <si>
    <t>Stop 14  No.116 George Town Rd</t>
  </si>
  <si>
    <t>No.62 Hargrave Cres</t>
  </si>
  <si>
    <t>2895</t>
  </si>
  <si>
    <t>City Terminus</t>
  </si>
  <si>
    <t>Opposite 40 Las Vegas Dr</t>
  </si>
  <si>
    <t>Stop 2  William St</t>
  </si>
  <si>
    <t>Stop 3  Invermay Rd</t>
  </si>
  <si>
    <t>Stop 4  York Park</t>
  </si>
  <si>
    <t>Stop 5  Invermay Rd</t>
  </si>
  <si>
    <t>Stop 6  Invermay Rd</t>
  </si>
  <si>
    <t>Stop 7  Invermay Rd</t>
  </si>
  <si>
    <t>Stop 8  Invermay Rd</t>
  </si>
  <si>
    <t>Stop 9  Mowbray Shops</t>
  </si>
  <si>
    <t>Stop 10  Invermay Rd</t>
  </si>
  <si>
    <t>Utas Leprena</t>
  </si>
  <si>
    <t>Utas Maritime College</t>
  </si>
  <si>
    <t>111 Hardwicke St</t>
  </si>
  <si>
    <t>26 Stanley St</t>
  </si>
  <si>
    <t>68 Stanley St</t>
  </si>
  <si>
    <t>Stop 15  No.117 George Town Rd</t>
  </si>
  <si>
    <t>Hargrave Cr/Gregory St</t>
  </si>
  <si>
    <t>2861</t>
  </si>
  <si>
    <t>No.88 Hargrave Cres</t>
  </si>
  <si>
    <t>2860</t>
  </si>
  <si>
    <t>No.9 Lawson St</t>
  </si>
  <si>
    <t>No.17 Mayfield St</t>
  </si>
  <si>
    <t>Stop 13  George Town Rd</t>
  </si>
  <si>
    <t>Stop 12  George Town Rd</t>
  </si>
  <si>
    <t>5 George Town Rd</t>
  </si>
  <si>
    <t>Invermay Rd Stop 10 Out</t>
  </si>
  <si>
    <t>St John St</t>
  </si>
  <si>
    <t>University Of Tasmania</t>
  </si>
  <si>
    <t>2834</t>
  </si>
  <si>
    <t>Stop 4  Invermay Rd</t>
  </si>
  <si>
    <t>Stop 3 Invermay Rd</t>
  </si>
  <si>
    <t>No.194 Charles St</t>
  </si>
  <si>
    <t>86A St John St</t>
  </si>
  <si>
    <t>Opposite 4 Bass Hwy</t>
  </si>
  <si>
    <t>Austin St / Wynyard FC</t>
  </si>
  <si>
    <t>Opposite 53 Marine Tce</t>
  </si>
  <si>
    <t>Opposite 72 Marine Tce</t>
  </si>
  <si>
    <t>73 South Rd</t>
  </si>
  <si>
    <t>5 Jowett St</t>
  </si>
  <si>
    <t>58 Queen St</t>
  </si>
  <si>
    <t>No.18 Hobbs Pde</t>
  </si>
  <si>
    <t>Ulverstone Interchange</t>
  </si>
  <si>
    <t>49 Marine Tce</t>
  </si>
  <si>
    <t>74 Marine Tce</t>
  </si>
  <si>
    <t>29 Bass Hwy</t>
  </si>
  <si>
    <t>Heybridge Bus Stop</t>
  </si>
  <si>
    <t>Preservation Dr near Hogarth Rd</t>
  </si>
  <si>
    <t>318 Old Bass Hwy</t>
  </si>
  <si>
    <t>Stop 11 Preservation Dr</t>
  </si>
  <si>
    <t>Preservation Dr near Johnsons Beach - Inwards</t>
  </si>
  <si>
    <t>Stop 14  No.66 South Rd</t>
  </si>
  <si>
    <t>Jackson St (Wynyard)</t>
  </si>
  <si>
    <t>Dodgin St before Saunders St #44</t>
  </si>
  <si>
    <t>Opposite 30 Martin St</t>
  </si>
  <si>
    <t>35 Martin St</t>
  </si>
  <si>
    <t>Lockett St / Petunia St</t>
  </si>
  <si>
    <t>Bowick St East Wynyard</t>
  </si>
  <si>
    <t>Old Bass Hwy opp Rotary Park</t>
  </si>
  <si>
    <t>143 Scenic Dr</t>
  </si>
  <si>
    <t>Bass Hwy near McKays Rd</t>
  </si>
  <si>
    <t>Stop 30  No.17 Raglan St</t>
  </si>
  <si>
    <t>Stop 29  No.33 Raglan St</t>
  </si>
  <si>
    <t>2721</t>
  </si>
  <si>
    <t>Stop 28  No.61 Pelissier St</t>
  </si>
  <si>
    <t>Stop 22  No.49 Lyons St</t>
  </si>
  <si>
    <t>Stop 21  No.56 Cardigan St</t>
  </si>
  <si>
    <t>Stop 20  No.38 Cardigan St</t>
  </si>
  <si>
    <t>Stop 18  No.59 Wragg St</t>
  </si>
  <si>
    <t>Stop 16  No.32 Falmouth St</t>
  </si>
  <si>
    <t>Stop 15  No.20 Falmouth St</t>
  </si>
  <si>
    <t>Stop 14  Bass Hwy near East Cam Rd</t>
  </si>
  <si>
    <t>Stop 13  No.365 Bass Hwy</t>
  </si>
  <si>
    <t>Stop 12  No.317 Bass Hwy</t>
  </si>
  <si>
    <t>Stop 11  No.297 Bass Hwy</t>
  </si>
  <si>
    <t>Stop 10  No.271 Bass Hwy</t>
  </si>
  <si>
    <t>Stop 9  Bass Hwy (Burnie High School)</t>
  </si>
  <si>
    <t>Stop 8  No.235 Bass Hwy</t>
  </si>
  <si>
    <t>Stop 7  No.189 Bass Hwy (Cooee Shops)</t>
  </si>
  <si>
    <t>Stop 6  No.127 Bass Hwy</t>
  </si>
  <si>
    <t>Stop 5  Bass Hwy near Toorak Ct</t>
  </si>
  <si>
    <t>Stop 4  No.51 Bass Hwy</t>
  </si>
  <si>
    <t>Stop 3  No.15 Bass Hwy</t>
  </si>
  <si>
    <t>Stop 2  Bass Hwy (Burnie Park)</t>
  </si>
  <si>
    <t>Stop 1  No.27 North Terrace</t>
  </si>
  <si>
    <t>No.7 Wilmot Street</t>
  </si>
  <si>
    <t>Stop 1  No.2 Bass Hwy</t>
  </si>
  <si>
    <t>Stop 3  West Park Oval</t>
  </si>
  <si>
    <t>Stop 4  opp.No.45 Bass Hwy</t>
  </si>
  <si>
    <t>Stop 5  Bass Hwy (opp.Button Ave)</t>
  </si>
  <si>
    <t>Stop 6  opp.No.143 Bass Hwy</t>
  </si>
  <si>
    <t>Stop 7  Bass Hwy (Cooee Shops)</t>
  </si>
  <si>
    <t>2693</t>
  </si>
  <si>
    <t>Opposite 221 Bass Hwy</t>
  </si>
  <si>
    <t>Bass Hwy opposite Burnie High School</t>
  </si>
  <si>
    <t>2691</t>
  </si>
  <si>
    <t>Opposite 227 Bass Hwy</t>
  </si>
  <si>
    <t>Opposite 303 Bass Hwy</t>
  </si>
  <si>
    <t>2689</t>
  </si>
  <si>
    <t>Opposite 335 Bass Hwy</t>
  </si>
  <si>
    <t>Bass Hwy near East Cam Rd</t>
  </si>
  <si>
    <t>Stop 14  Bass Hwy</t>
  </si>
  <si>
    <t>Stop 15  Falmouth St</t>
  </si>
  <si>
    <t>Stop 16  No.33 Simpson St</t>
  </si>
  <si>
    <t>Stop 17  Wragg St</t>
  </si>
  <si>
    <t>Stop 18  No.34 Wragg St</t>
  </si>
  <si>
    <t>Stop 19  No.17 George St</t>
  </si>
  <si>
    <t>Stop 20  No.1 Cardigan St</t>
  </si>
  <si>
    <t>Stop 22  No.68 Lyons St</t>
  </si>
  <si>
    <t>Stop 23  No.65 Pelissier St</t>
  </si>
  <si>
    <t>Stop 24  No.85 Pelissier St (School Stop)</t>
  </si>
  <si>
    <t>Stop 25  No.122 Pelissier St (School Stop)</t>
  </si>
  <si>
    <t>2676</t>
  </si>
  <si>
    <t>Stop 26  No.33 Flinders Dr (School Stop)</t>
  </si>
  <si>
    <t>Stop 27  No.7 Flinders Dr (School Stop)</t>
  </si>
  <si>
    <t>Stop 28  No.68 Pelissier St</t>
  </si>
  <si>
    <t>Stop 29  Raglan St (near Simpson St)</t>
  </si>
  <si>
    <t>28 Raglan St</t>
  </si>
  <si>
    <t>15 Beaufort St</t>
  </si>
  <si>
    <t>Stop 33  Mackenzie Dr (West Somerset)</t>
  </si>
  <si>
    <t>48 Inglis St</t>
  </si>
  <si>
    <t>100 Inglis St</t>
  </si>
  <si>
    <t>85 Inglis St</t>
  </si>
  <si>
    <t>Hales St opp Hales Crt</t>
  </si>
  <si>
    <t>Stop 53  Gibbons St</t>
  </si>
  <si>
    <t>2657</t>
  </si>
  <si>
    <t>Gibbons St cnr Bridge St</t>
  </si>
  <si>
    <t>89 Saunders St</t>
  </si>
  <si>
    <t>Stop 32  204A Mount St</t>
  </si>
  <si>
    <t>2650</t>
  </si>
  <si>
    <t>Stop 31  216 Mount St</t>
  </si>
  <si>
    <t>Stop 28  No.304 Mount St</t>
  </si>
  <si>
    <t>Marriott St - Havenview Primary School</t>
  </si>
  <si>
    <t>Stop 9  No.2 Blackwood Pde</t>
  </si>
  <si>
    <t>2643</t>
  </si>
  <si>
    <t>1 Atkins Dr</t>
  </si>
  <si>
    <t>Mount St near Singline Ave</t>
  </si>
  <si>
    <t>Opposite 216 Old Surrey Rd</t>
  </si>
  <si>
    <t>Old Surrey Rd</t>
  </si>
  <si>
    <t>Stop 18  No.145 Old Surrey Rd</t>
  </si>
  <si>
    <t>Stop 19  Havenview Primary School</t>
  </si>
  <si>
    <t>2637</t>
  </si>
  <si>
    <t>52 Old Surrey Rd</t>
  </si>
  <si>
    <t>Stop 22  No.27 McPhee St</t>
  </si>
  <si>
    <t>Stop 23  No.51 McPhee St</t>
  </si>
  <si>
    <t>Stop 24  No.69 McPhee St</t>
  </si>
  <si>
    <t>Stop 15  Mount St / Singline Ave</t>
  </si>
  <si>
    <t>2630</t>
  </si>
  <si>
    <t>6 Atkins Dr</t>
  </si>
  <si>
    <t>Stop 11  No.3 Manuka Dr</t>
  </si>
  <si>
    <t>Stop 10  No.17 Blackwood Pde</t>
  </si>
  <si>
    <t>No.54 Mount Street</t>
  </si>
  <si>
    <t>Stop 31  No.197 Mount Street</t>
  </si>
  <si>
    <t>Stop 32  No.171 Mount St</t>
  </si>
  <si>
    <t>Preservation Dr near Johnsons Beach - Outwards</t>
  </si>
  <si>
    <t>Preservation Dr near Overall St</t>
  </si>
  <si>
    <t>Preservation Bay Rd near Hogarth Rd</t>
  </si>
  <si>
    <t>109 Main Rd</t>
  </si>
  <si>
    <t>North West Regional Hospital</t>
  </si>
  <si>
    <t>64 Amy St</t>
  </si>
  <si>
    <t>17 Amy St</t>
  </si>
  <si>
    <t>2611</t>
  </si>
  <si>
    <t>51 - 55 Queen St</t>
  </si>
  <si>
    <t>No.4 Grove St</t>
  </si>
  <si>
    <t>Stop 29  No.288 Mount St</t>
  </si>
  <si>
    <t>Stop 4  Cnr Exhibition St and Collins St</t>
  </si>
  <si>
    <t>Stop 8  No.16 Roslyn Ave</t>
  </si>
  <si>
    <t>Stop 5  No.6 Exhibition St</t>
  </si>
  <si>
    <t>Stop 6  No.6 Flinders St</t>
  </si>
  <si>
    <t>Stop 7  No.18 Flinders St</t>
  </si>
  <si>
    <t>Stop 8  No.101 Collins St</t>
  </si>
  <si>
    <t>255 Mount St</t>
  </si>
  <si>
    <t>237 Mount St</t>
  </si>
  <si>
    <t>Stop 31  No.215 Mount St</t>
  </si>
  <si>
    <t>Stop 30  No.264 Mount St</t>
  </si>
  <si>
    <t>Stop 29  No.2 Thorne St</t>
  </si>
  <si>
    <t>Stop 27  Mount St (Parklands HS)</t>
  </si>
  <si>
    <t>Stop 26  No.356 Mount St</t>
  </si>
  <si>
    <t>2594</t>
  </si>
  <si>
    <t>2 Three Mile Line Rd</t>
  </si>
  <si>
    <t>44 Three Mile Line Rd</t>
  </si>
  <si>
    <t>70 Three Mile Line Rd</t>
  </si>
  <si>
    <t>131 Woniora Rd</t>
  </si>
  <si>
    <t>12 Kentish Dr</t>
  </si>
  <si>
    <t>31 Wright St</t>
  </si>
  <si>
    <t>2588</t>
  </si>
  <si>
    <t>No.17 Wright St</t>
  </si>
  <si>
    <t>Stop 16  No.22 Wiseman St</t>
  </si>
  <si>
    <t>Stop 14  No.44 Wiseman St</t>
  </si>
  <si>
    <t>Stop 13  No.113 Mooreville Rd</t>
  </si>
  <si>
    <t>Stop 12  No.45 Mooreville Rd</t>
  </si>
  <si>
    <t>Stop 10  Moorville Rd (Hellyer College)</t>
  </si>
  <si>
    <t>Stop 9  UTAS Cradle Coast Campus</t>
  </si>
  <si>
    <t>Stop 8  No.147 Brickport Rd</t>
  </si>
  <si>
    <t>Stop 7  No.123 Brickport Rd</t>
  </si>
  <si>
    <t>Stop 6  No.93 Brickport Rd</t>
  </si>
  <si>
    <t>2576</t>
  </si>
  <si>
    <t>Stop 5  No.21 Futuna Ave</t>
  </si>
  <si>
    <t>Stop 4  No.1 Futuna Ave</t>
  </si>
  <si>
    <t>Stop 3  No.55 West Park Gr</t>
  </si>
  <si>
    <t>Ironcliffe Rd near Crescent St</t>
  </si>
  <si>
    <t>74 Mission Hill Rd</t>
  </si>
  <si>
    <t>Amy Str near Upper Maud St</t>
  </si>
  <si>
    <t>Stop 4  No.2 Futuna Ave</t>
  </si>
  <si>
    <t>Stop 5  No.20 Futuna Ave</t>
  </si>
  <si>
    <t>Stop 6  No.86 Brickport Road</t>
  </si>
  <si>
    <t>Stop 7  No.110 Brickport Road</t>
  </si>
  <si>
    <t>Stop 8  No.132 Brickport Road</t>
  </si>
  <si>
    <t>2562</t>
  </si>
  <si>
    <t>Stop 11  Mooreville Rd near Ace Ave</t>
  </si>
  <si>
    <t>2561</t>
  </si>
  <si>
    <t>Stop 12  Mooreville Rd near Malonga Dr</t>
  </si>
  <si>
    <t>Stop 13  No.110 Mooreville Rd</t>
  </si>
  <si>
    <t>Stop 14  Wiseman St</t>
  </si>
  <si>
    <t>Stop 16  opp.No.22 Wiseman St</t>
  </si>
  <si>
    <t>Stop 18  No.8 Wright St</t>
  </si>
  <si>
    <t>Stop 20  Wright St opp.Lorymer Pl</t>
  </si>
  <si>
    <t>Stop 21  No.27 Kentish Dr</t>
  </si>
  <si>
    <t>Woniora Rd near Stammers Pl</t>
  </si>
  <si>
    <t>Woniora Rd near Rouse Pl</t>
  </si>
  <si>
    <t>Opposite 44 Three Mile Line Rd</t>
  </si>
  <si>
    <t>Three Mile Line Rd near Greenacre St</t>
  </si>
  <si>
    <t>279 Mount St</t>
  </si>
  <si>
    <t>Stop 29  No.3 Thorne St</t>
  </si>
  <si>
    <t>Stop 1  Edwards St near Strahan St</t>
  </si>
  <si>
    <t>33 Belton St</t>
  </si>
  <si>
    <t>17 Grenville St</t>
  </si>
  <si>
    <t>Stop 4  No.49 Mark St</t>
  </si>
  <si>
    <t>Stop 3  No.6 Verelle St</t>
  </si>
  <si>
    <t>85 Bird St</t>
  </si>
  <si>
    <t>Stop 7  No.36 Belton St</t>
  </si>
  <si>
    <t>11 Dodgin St</t>
  </si>
  <si>
    <t>No.15 Tattersall St (School Stop)</t>
  </si>
  <si>
    <t>2530</t>
  </si>
  <si>
    <t>Stop 15  Morrison St near Bird St</t>
  </si>
  <si>
    <t>Stop 14  Morrison St near Mace St</t>
  </si>
  <si>
    <t>Stop 13  No.18 Jorgensen Street</t>
  </si>
  <si>
    <t>2527</t>
  </si>
  <si>
    <t>Stop 12  No.40 Jorgensen Street</t>
  </si>
  <si>
    <t>41 Halstead St</t>
  </si>
  <si>
    <t>126 View Rd</t>
  </si>
  <si>
    <t>97 West Park Gr</t>
  </si>
  <si>
    <t>Austin St near Goldie St</t>
  </si>
  <si>
    <t>2522</t>
  </si>
  <si>
    <t>30 Inglis St</t>
  </si>
  <si>
    <t>Stop 50  York St</t>
  </si>
  <si>
    <t>Stop 3  West Park Grove near Burnie Park</t>
  </si>
  <si>
    <t>Stop 4  No.48 West Park Gr</t>
  </si>
  <si>
    <t>Stop 5  No.125 View Rd</t>
  </si>
  <si>
    <t>Stop 6  No.79 Grandview Ave</t>
  </si>
  <si>
    <t>Stop 7  No.53 Grandview Ave</t>
  </si>
  <si>
    <t>Stop 8  No.25 Grandview Ave</t>
  </si>
  <si>
    <t>Stop 9  No.14 Elizabeth Street</t>
  </si>
  <si>
    <t>Stop 10  No.53 View Road</t>
  </si>
  <si>
    <t>Stop 11  No.20 Halstead St</t>
  </si>
  <si>
    <t>Stop 13  opp.No.26 Jorgensen St</t>
  </si>
  <si>
    <t>Burnie High School</t>
  </si>
  <si>
    <t>Stop 16  No.52 Bird St</t>
  </si>
  <si>
    <t>Stop 17  No.80 Bird St</t>
  </si>
  <si>
    <t>2505</t>
  </si>
  <si>
    <t>Stop 18  No.102 Bird St</t>
  </si>
  <si>
    <t>3 Verelle St</t>
  </si>
  <si>
    <t>2501</t>
  </si>
  <si>
    <t>36 Mark St</t>
  </si>
  <si>
    <t>14 Grenville St</t>
  </si>
  <si>
    <t>No.40 Grenville St</t>
  </si>
  <si>
    <t>Stop 25  No.5 Griffith St</t>
  </si>
  <si>
    <t>Stop 24  No.150 Payne St</t>
  </si>
  <si>
    <t>2 Old Surrey Rd</t>
  </si>
  <si>
    <t>84 Payne St</t>
  </si>
  <si>
    <t>Burnie Interchange Stop D</t>
  </si>
  <si>
    <t>2492</t>
  </si>
  <si>
    <t>Burnie Interchange Stop C</t>
  </si>
  <si>
    <t>2491</t>
  </si>
  <si>
    <t>Burnie Interchange Stop B</t>
  </si>
  <si>
    <t>Burnie Interchange Stop A</t>
  </si>
  <si>
    <t>2489</t>
  </si>
  <si>
    <t>Stop 16  Bird St (Montello PS)</t>
  </si>
  <si>
    <t>Stop 8  No.86 Collins St</t>
  </si>
  <si>
    <t>Stop 5  No.1 Wembley St</t>
  </si>
  <si>
    <t>2482</t>
  </si>
  <si>
    <t>43 South Rd</t>
  </si>
  <si>
    <t>Stop 17  No.96 Main Rd</t>
  </si>
  <si>
    <t>2479</t>
  </si>
  <si>
    <t>Stop 4  No.31 Collins St</t>
  </si>
  <si>
    <t>2478</t>
  </si>
  <si>
    <t>Stop 3  No.1 Brooklyn Rd</t>
  </si>
  <si>
    <t>1A Edwards St</t>
  </si>
  <si>
    <t>22 Madden St</t>
  </si>
  <si>
    <t>Stop 25  No.2 Griffith St</t>
  </si>
  <si>
    <t>Opposite 120 Payne St</t>
  </si>
  <si>
    <t>Acton Recreation Reserve - Payne St</t>
  </si>
  <si>
    <t>116 Wilson St</t>
  </si>
  <si>
    <t>47 Payne St</t>
  </si>
  <si>
    <t>5 Wattle Ave</t>
  </si>
  <si>
    <t>30 Old Surrey Rd</t>
  </si>
  <si>
    <t>5 The Boulevard</t>
  </si>
  <si>
    <t>1 Aileen Cres</t>
  </si>
  <si>
    <t>Stop 1  No.2 Aileen Cres</t>
  </si>
  <si>
    <t>Stop 2  No.5 The Boulevard</t>
  </si>
  <si>
    <t>Stop 19  No.34 Terrylands St</t>
  </si>
  <si>
    <t>Stop 20  No.44 Payne St</t>
  </si>
  <si>
    <t>102 Payne St</t>
  </si>
  <si>
    <t>120 Payne St</t>
  </si>
  <si>
    <t>Stop 26  No.63 Madden St</t>
  </si>
  <si>
    <t>Stop 27  No.41 Thorne St</t>
  </si>
  <si>
    <t>Stop 28  No.1/25 Thorne St</t>
  </si>
  <si>
    <t>14274</t>
  </si>
  <si>
    <t>Devonport Visitor Centre</t>
  </si>
  <si>
    <t>14273</t>
  </si>
  <si>
    <t>Sheffield Visitor Information Ce</t>
  </si>
  <si>
    <t>14270</t>
  </si>
  <si>
    <t>Cradle Mountain Transit Terminal</t>
  </si>
  <si>
    <t>14255</t>
  </si>
  <si>
    <t>Launceston College</t>
  </si>
  <si>
    <t>14253</t>
  </si>
  <si>
    <t>14251</t>
  </si>
  <si>
    <t>St Anthonys</t>
  </si>
  <si>
    <t>14250</t>
  </si>
  <si>
    <t>Launceston Christian College</t>
  </si>
  <si>
    <t>14228</t>
  </si>
  <si>
    <t>Evandale</t>
  </si>
  <si>
    <t>14226</t>
  </si>
  <si>
    <t>Fire Station  Midland Hwy</t>
  </si>
  <si>
    <t>14220</t>
  </si>
  <si>
    <t>Midland Hwy</t>
  </si>
  <si>
    <t>14201</t>
  </si>
  <si>
    <t>Church St</t>
  </si>
  <si>
    <t>14200</t>
  </si>
  <si>
    <t>Cornwall Square</t>
  </si>
  <si>
    <t>14172</t>
  </si>
  <si>
    <t>Claude Road</t>
  </si>
  <si>
    <t>14171</t>
  </si>
  <si>
    <t>Cradle Mtn Rd/Cethana Rd</t>
  </si>
  <si>
    <t>14152</t>
  </si>
  <si>
    <t>Margaret St Before York</t>
  </si>
  <si>
    <t>14136</t>
  </si>
  <si>
    <t>Brisbane St Near Kingsway</t>
  </si>
  <si>
    <t>14135</t>
  </si>
  <si>
    <t>14134</t>
  </si>
  <si>
    <t>Wellington St/Westbury Rd</t>
  </si>
  <si>
    <t>14133</t>
  </si>
  <si>
    <t>Hobart Rd Past Blydon St</t>
  </si>
  <si>
    <t>14132</t>
  </si>
  <si>
    <t>Hobart Rd Before Dunnivan St</t>
  </si>
  <si>
    <t>14131</t>
  </si>
  <si>
    <t>Hobart Rd Past Poplar Pde</t>
  </si>
  <si>
    <t>14130</t>
  </si>
  <si>
    <t>Hobart Rd</t>
  </si>
  <si>
    <t>14129</t>
  </si>
  <si>
    <t>Launceston Airport</t>
  </si>
  <si>
    <t>14127</t>
  </si>
  <si>
    <t>75 Leighlands Rd</t>
  </si>
  <si>
    <t>14125</t>
  </si>
  <si>
    <t>Opposite Devon Hills Rd</t>
  </si>
  <si>
    <t>14124</t>
  </si>
  <si>
    <t>Arthur St</t>
  </si>
  <si>
    <t>14123</t>
  </si>
  <si>
    <t>Clarence St</t>
  </si>
  <si>
    <t>14122</t>
  </si>
  <si>
    <t>Clarence St Before Elizabeth St</t>
  </si>
  <si>
    <t>14121</t>
  </si>
  <si>
    <t>Scone St</t>
  </si>
  <si>
    <t>14119</t>
  </si>
  <si>
    <t>3 Drummond Cr</t>
  </si>
  <si>
    <t>14118</t>
  </si>
  <si>
    <t>Drummond Cr</t>
  </si>
  <si>
    <t>14117</t>
  </si>
  <si>
    <t>Illawarra Rd/Pateena Rd</t>
  </si>
  <si>
    <t>14116</t>
  </si>
  <si>
    <t>22 Wellington St</t>
  </si>
  <si>
    <t>14115</t>
  </si>
  <si>
    <t>Wellington St/Smith St</t>
  </si>
  <si>
    <t>14114</t>
  </si>
  <si>
    <t>Village Green  Wellington St In</t>
  </si>
  <si>
    <t>14113</t>
  </si>
  <si>
    <t>Marlborough St/High St</t>
  </si>
  <si>
    <t>14112</t>
  </si>
  <si>
    <t>Pcyc  Marlborough St</t>
  </si>
  <si>
    <t>14111</t>
  </si>
  <si>
    <t>Marlborough St/Bulwer St In</t>
  </si>
  <si>
    <t>14110</t>
  </si>
  <si>
    <t>477 Cressy Rd</t>
  </si>
  <si>
    <t>14109</t>
  </si>
  <si>
    <t>674 Cressy Rd</t>
  </si>
  <si>
    <t>14108</t>
  </si>
  <si>
    <t>Lot 2550 Cressy Rd</t>
  </si>
  <si>
    <t>14107</t>
  </si>
  <si>
    <t>1 Cressy Rd</t>
  </si>
  <si>
    <t>14106</t>
  </si>
  <si>
    <t>974 Cressy Rd</t>
  </si>
  <si>
    <t>14105</t>
  </si>
  <si>
    <t>1018 Cressy Rd</t>
  </si>
  <si>
    <t>14104</t>
  </si>
  <si>
    <t>Cressy Rd/Green Rises Rd</t>
  </si>
  <si>
    <t>14103</t>
  </si>
  <si>
    <t>Opposite Pool  Main St</t>
  </si>
  <si>
    <t>14102</t>
  </si>
  <si>
    <t>Main St/Saundridge Rd</t>
  </si>
  <si>
    <t>14075</t>
  </si>
  <si>
    <t>Sulllvans  17 West Pde</t>
  </si>
  <si>
    <t>14072</t>
  </si>
  <si>
    <t>Claude Rd/Wellington St</t>
  </si>
  <si>
    <t>14054</t>
  </si>
  <si>
    <t>14052</t>
  </si>
  <si>
    <t>Sacred Heart</t>
  </si>
  <si>
    <t>14036</t>
  </si>
  <si>
    <t>14035</t>
  </si>
  <si>
    <t>14034</t>
  </si>
  <si>
    <t>Wellington St/Cridge St</t>
  </si>
  <si>
    <t>14033</t>
  </si>
  <si>
    <t>Hobart Rd Opp Blaydon St</t>
  </si>
  <si>
    <t>14032</t>
  </si>
  <si>
    <t>Hobart Rd Opp Dunnivan St</t>
  </si>
  <si>
    <t>14031</t>
  </si>
  <si>
    <t>Hobart Rd Before Poplar Pde</t>
  </si>
  <si>
    <t>14030</t>
  </si>
  <si>
    <t>Hobart Rd Breadalbane</t>
  </si>
  <si>
    <t>14029</t>
  </si>
  <si>
    <t>14027</t>
  </si>
  <si>
    <t>Opp 75 Leighlands Rd</t>
  </si>
  <si>
    <t>14025</t>
  </si>
  <si>
    <t>Midland Hwy/Devon Hills Rd</t>
  </si>
  <si>
    <t>14024</t>
  </si>
  <si>
    <t>Arthur St/Cootamundra Dr</t>
  </si>
  <si>
    <t>14023</t>
  </si>
  <si>
    <t>Clarence St/Arthur</t>
  </si>
  <si>
    <t>14022</t>
  </si>
  <si>
    <t>Clarence St/Frederick</t>
  </si>
  <si>
    <t>14021</t>
  </si>
  <si>
    <t>14019</t>
  </si>
  <si>
    <t>8 Drummond Cr</t>
  </si>
  <si>
    <t>14018</t>
  </si>
  <si>
    <t>2 Drummond Cr</t>
  </si>
  <si>
    <t>14017</t>
  </si>
  <si>
    <t>Pateena Rd/Cnr Illawarra Rd</t>
  </si>
  <si>
    <t>14016</t>
  </si>
  <si>
    <t>Bws; Wellington St</t>
  </si>
  <si>
    <t>14015</t>
  </si>
  <si>
    <t>14014</t>
  </si>
  <si>
    <t>Village Green; Wellington St Out</t>
  </si>
  <si>
    <t>14012</t>
  </si>
  <si>
    <t>65 Marlborough St</t>
  </si>
  <si>
    <t>14011</t>
  </si>
  <si>
    <t>Marlborough St/Bulwer St</t>
  </si>
  <si>
    <t>14004</t>
  </si>
  <si>
    <t>Cressy Rd; Opp Green Rises Rd</t>
  </si>
  <si>
    <t>14003</t>
  </si>
  <si>
    <t>Outside Pool; Main St</t>
  </si>
  <si>
    <t>12276</t>
  </si>
  <si>
    <t>Launceston Backpackers</t>
  </si>
  <si>
    <t>VIC</t>
  </si>
  <si>
    <t>Dole Ave/Cheddar Rd (Reservoir)</t>
  </si>
  <si>
    <t>10001</t>
  </si>
  <si>
    <t>Rex St/Taylors Rd (Kings Park)</t>
  </si>
  <si>
    <t>10002</t>
  </si>
  <si>
    <t>Yuille St/Centenary Ave (Melton)</t>
  </si>
  <si>
    <t>10009</t>
  </si>
  <si>
    <t>Gum Rd/Main Rd West (Albanvale)</t>
  </si>
  <si>
    <t>Lloyd Ave/Cheddar Rd (Reservoir)</t>
  </si>
  <si>
    <t>10010</t>
  </si>
  <si>
    <t>Kings Rd/Main Rd West (St Albans)</t>
  </si>
  <si>
    <t>10011</t>
  </si>
  <si>
    <t>Moffat St/Main Rd West (St Albans)</t>
  </si>
  <si>
    <t>10012</t>
  </si>
  <si>
    <t>Washington St/Main Rd West (St Albans)</t>
  </si>
  <si>
    <t>10013</t>
  </si>
  <si>
    <t>Kate St/Main Rd West (St Albans)</t>
  </si>
  <si>
    <t>10014</t>
  </si>
  <si>
    <t>Raleighs Rd/Centenary Ave (Melton)</t>
  </si>
  <si>
    <t>10016</t>
  </si>
  <si>
    <t>Melton Cemetery/O'Neills Rd (Melton)</t>
  </si>
  <si>
    <t>10017</t>
  </si>
  <si>
    <t>Emil Park/O'Neills Rd (Melton)</t>
  </si>
  <si>
    <t>10018</t>
  </si>
  <si>
    <t>Reservoir Shopping Centre/Broadway (Reservoir)</t>
  </si>
  <si>
    <t>10019</t>
  </si>
  <si>
    <t>Northumberland Rd/Pascoe St (Pascoe Vale)</t>
  </si>
  <si>
    <t>Liston Ave/Cheddar Rd (Reservoir)</t>
  </si>
  <si>
    <t>10020</t>
  </si>
  <si>
    <t>Westbreen Primary School/Pascoe St (Pascoe Vale)</t>
  </si>
  <si>
    <t>10021</t>
  </si>
  <si>
    <t>Joffre Rd/Boundary Rd (Pascoe Vale)</t>
  </si>
  <si>
    <t>10022</t>
  </si>
  <si>
    <t>Kent Rd/Cumberland Rd (Pascoe Vale)</t>
  </si>
  <si>
    <t>10023</t>
  </si>
  <si>
    <t>Warwick Rd/Cumberland Rd (Pascoe Vale)</t>
  </si>
  <si>
    <t>10025</t>
  </si>
  <si>
    <t>Daley St/Cumberland Rd (Pascoe Vale)</t>
  </si>
  <si>
    <t>10026</t>
  </si>
  <si>
    <t>Pleasant St/Cumberland Rd (Pascoe Vale)</t>
  </si>
  <si>
    <t>10027</t>
  </si>
  <si>
    <t>Olive Gr/Cumberland Rd (Pascoe Vale)</t>
  </si>
  <si>
    <t>10028</t>
  </si>
  <si>
    <t>Gaffney St/Cumberland Rd (Pascoe Vale)</t>
  </si>
  <si>
    <t>10029</t>
  </si>
  <si>
    <t>Pardy St/Cumberland Rd (Pascoe Vale)</t>
  </si>
  <si>
    <t>1003</t>
  </si>
  <si>
    <t>Keon Pde/Dalton Rd (Thomastown)</t>
  </si>
  <si>
    <t>10030</t>
  </si>
  <si>
    <t>Eastgate St/Cumberland Rd (Pascoe Vale South)</t>
  </si>
  <si>
    <t>10031</t>
  </si>
  <si>
    <t>Bell St/Cumberland Rd (Pascoe Vale South)</t>
  </si>
  <si>
    <t>10032</t>
  </si>
  <si>
    <t>Balmoral Ave/Bell St (Pascoe Vale South)</t>
  </si>
  <si>
    <t>10033</t>
  </si>
  <si>
    <t>Royal Pde/Bell St (Pascoe Vale South)</t>
  </si>
  <si>
    <t>10034</t>
  </si>
  <si>
    <t>Davis St/Bell St (Coburg)</t>
  </si>
  <si>
    <t>10035</t>
  </si>
  <si>
    <t>Linsey St/Bell St (Coburg)</t>
  </si>
  <si>
    <t>10036</t>
  </si>
  <si>
    <t>Kelson St/Bell St (Coburg)</t>
  </si>
  <si>
    <t>10037</t>
  </si>
  <si>
    <t>Nelson St/Bell St (Coburg)</t>
  </si>
  <si>
    <t>10038</t>
  </si>
  <si>
    <t>Coburg Cemetery/Bell St (Preston)</t>
  </si>
  <si>
    <t>10039</t>
  </si>
  <si>
    <t>Tasman St/Bell St (Preston)</t>
  </si>
  <si>
    <t>Wood St/Dalton Rd (Thomastown)</t>
  </si>
  <si>
    <t>10040</t>
  </si>
  <si>
    <t>Gilbert Rd/Bell St (Preston)</t>
  </si>
  <si>
    <t>10041</t>
  </si>
  <si>
    <t>Erin St/Bell St (Preston)</t>
  </si>
  <si>
    <t>10042</t>
  </si>
  <si>
    <t>Penola St/Bell St (Preston)</t>
  </si>
  <si>
    <t>10043</t>
  </si>
  <si>
    <t>Bell Railway Station/Bell St (Preston)</t>
  </si>
  <si>
    <t>10044</t>
  </si>
  <si>
    <t>Plenty Rd/Bell St (Preston)</t>
  </si>
  <si>
    <t>10045</t>
  </si>
  <si>
    <t>Panch Health Centre/Bell St (Preston)</t>
  </si>
  <si>
    <t>10047</t>
  </si>
  <si>
    <t>O'Keefe St/Bell St (Preston)</t>
  </si>
  <si>
    <t>10048</t>
  </si>
  <si>
    <t>Liberty Pde/Bell St (Bellfield (3081))</t>
  </si>
  <si>
    <t>10049</t>
  </si>
  <si>
    <t>Oriel Rd/Bell St (Bellfield (3081))</t>
  </si>
  <si>
    <t>Settlement Rd/Dalton Rd (Thomastown)</t>
  </si>
  <si>
    <t>10050</t>
  </si>
  <si>
    <t>Plunkett St/Bell St (Bellfield (3081))</t>
  </si>
  <si>
    <t>10051</t>
  </si>
  <si>
    <t>Waterdale Rd/Bell St (Bellfield (3081))</t>
  </si>
  <si>
    <t>10052</t>
  </si>
  <si>
    <t>Gotha St/Bell St (Heidelberg Heights)</t>
  </si>
  <si>
    <t>10053</t>
  </si>
  <si>
    <t>Austin Repat MC/Bell St (Heidelberg Heights)</t>
  </si>
  <si>
    <t>10054</t>
  </si>
  <si>
    <t>Myrtle St/Bell St (Heidelberg Heights)</t>
  </si>
  <si>
    <t>10055</t>
  </si>
  <si>
    <t>Cartmell St/Cape St (Heidelberg)</t>
  </si>
  <si>
    <t>10057</t>
  </si>
  <si>
    <t>Brown St/Rosanna Rd (Heidelberg)</t>
  </si>
  <si>
    <t>10058</t>
  </si>
  <si>
    <t>Reid St/Rosanna Rd (Heidelberg)</t>
  </si>
  <si>
    <t>10059</t>
  </si>
  <si>
    <t>St James Rd/Rosanna Rd (Heidelberg)</t>
  </si>
  <si>
    <t>Alison St/Dalton Rd (Thomastown)</t>
  </si>
  <si>
    <t>10060</t>
  </si>
  <si>
    <t>Station Rd/Rosanna Rd (Rosanna)</t>
  </si>
  <si>
    <t>10061</t>
  </si>
  <si>
    <t>Millicent St/Lower Plenty Rd (Rosanna)</t>
  </si>
  <si>
    <t>10062</t>
  </si>
  <si>
    <t>Arden Cres/Lower Plenty Rd (Rosanna)</t>
  </si>
  <si>
    <t>10063</t>
  </si>
  <si>
    <t>Milford Gr/Lower Plenty Rd (Rosanna)</t>
  </si>
  <si>
    <t>10064</t>
  </si>
  <si>
    <t>Lyons St/Hyde St (Footscray)</t>
  </si>
  <si>
    <t>10065</t>
  </si>
  <si>
    <t>Harris St/Hyde St (Footscray)</t>
  </si>
  <si>
    <t>10066</t>
  </si>
  <si>
    <t>Yarraville Gardens/Hyde St (Yarraville)</t>
  </si>
  <si>
    <t>10067</t>
  </si>
  <si>
    <t>Hall St/Hyde St (Yarraville)</t>
  </si>
  <si>
    <t>10068</t>
  </si>
  <si>
    <t>Earsdon St/Hyde St (Yarraville)</t>
  </si>
  <si>
    <t>10069</t>
  </si>
  <si>
    <t>Little Hyde St/Hyde St (Yarraville)</t>
  </si>
  <si>
    <t>Buckingham Ct/Dalton Rd (Thomastown)</t>
  </si>
  <si>
    <t>10070</t>
  </si>
  <si>
    <t>Hyde St/Francis St (Yarraville)</t>
  </si>
  <si>
    <t>10071</t>
  </si>
  <si>
    <t>Stephen St/Francis St (Yarraville)</t>
  </si>
  <si>
    <t>10072</t>
  </si>
  <si>
    <t>Hughes St/Francis St (Yarraville)</t>
  </si>
  <si>
    <t>10073</t>
  </si>
  <si>
    <t>Evans St/Bridge St (Port Melbourne)</t>
  </si>
  <si>
    <t>10074</t>
  </si>
  <si>
    <t>158 Bridge St (Port Melbourne)</t>
  </si>
  <si>
    <t>10075</t>
  </si>
  <si>
    <t>Bay Street Shops/Bay St (Port Melbourne)</t>
  </si>
  <si>
    <t>10076</t>
  </si>
  <si>
    <t>Cruikshank St/Liardet St (Port Melbourne)</t>
  </si>
  <si>
    <t>10077</t>
  </si>
  <si>
    <t>Bridport St/Richardson St (Albert Park)</t>
  </si>
  <si>
    <t>10078</t>
  </si>
  <si>
    <t>Albert Park Shops/Richardson St (Albert Park)</t>
  </si>
  <si>
    <t>10079</t>
  </si>
  <si>
    <t>Kerferd Rd/Richardson St (Albert Park)</t>
  </si>
  <si>
    <t>Wattle St/Dalton Rd (Thomastown)</t>
  </si>
  <si>
    <t>10080</t>
  </si>
  <si>
    <t>Middle Park Primary School/Richardson St (Middle Park)</t>
  </si>
  <si>
    <t>10081</t>
  </si>
  <si>
    <t>Wright St/Richardson St (Middle Park)</t>
  </si>
  <si>
    <t>10082</t>
  </si>
  <si>
    <t>Nimmo St/Richardson St (Middle Park)</t>
  </si>
  <si>
    <t>10084</t>
  </si>
  <si>
    <t>Armstrong St/Danks St (Middle Park)</t>
  </si>
  <si>
    <t>10086</t>
  </si>
  <si>
    <t>Fraser St/Patterson St (St Kilda West)</t>
  </si>
  <si>
    <t>10087</t>
  </si>
  <si>
    <t>Jacoby Reserve/Park Lane (St Kilda West)</t>
  </si>
  <si>
    <t>10088</t>
  </si>
  <si>
    <t>44 Park St (St Kilda)</t>
  </si>
  <si>
    <t>Maple St/Dalton Rd (Lalor)</t>
  </si>
  <si>
    <t>10093</t>
  </si>
  <si>
    <t>Warland Rd/Carrington St (Hampton East)</t>
  </si>
  <si>
    <t>10094</t>
  </si>
  <si>
    <t>Dudley St/Spring Rd (Hampton East)</t>
  </si>
  <si>
    <t>10095</t>
  </si>
  <si>
    <t>Wickham Rd/Spring Rd (Hampton East)</t>
  </si>
  <si>
    <t>10099</t>
  </si>
  <si>
    <t>Bluff Rd/Wickham Rd (Hampton)</t>
  </si>
  <si>
    <t>101</t>
  </si>
  <si>
    <t>Aquarena/Williamsons Rd (Templestowe Lower)</t>
  </si>
  <si>
    <t>Deakin Ave/Dalton Rd (Lalor)</t>
  </si>
  <si>
    <t>10100</t>
  </si>
  <si>
    <t>June St/Bluff Rd (Hampton)</t>
  </si>
  <si>
    <t>10101</t>
  </si>
  <si>
    <t>Abberfield Nursing Home/Bluff Rd (Sandringham)</t>
  </si>
  <si>
    <t>10102</t>
  </si>
  <si>
    <t>Sandringham College Highett/Bluff Rd (Sandringham)</t>
  </si>
  <si>
    <t>10103</t>
  </si>
  <si>
    <t>Sandringham College/Bluff Rd (Sandringham)</t>
  </si>
  <si>
    <t>10104</t>
  </si>
  <si>
    <t>Holloway Rd/Bluff Rd (Sandringham)</t>
  </si>
  <si>
    <t>10105</t>
  </si>
  <si>
    <t>College Gr/Balcombe Rd (Black Rock)</t>
  </si>
  <si>
    <t>10106</t>
  </si>
  <si>
    <t>Cullinane St/Balcombe Rd (Black Rock)</t>
  </si>
  <si>
    <t>10107</t>
  </si>
  <si>
    <t>Iluka St/Balcombe Rd (Black Rock)</t>
  </si>
  <si>
    <t>10108</t>
  </si>
  <si>
    <t>Summerhill Rd/Balcombe Rd (Beaumaris)</t>
  </si>
  <si>
    <t>10109</t>
  </si>
  <si>
    <t>Haydens Rd/Balcombe Rd (Beaumaris)</t>
  </si>
  <si>
    <t>Ruth St/Dalton Rd (Lalor)</t>
  </si>
  <si>
    <t>10110</t>
  </si>
  <si>
    <t>Mcnaught St/Balcombe Rd (Beaumaris)</t>
  </si>
  <si>
    <t>10111</t>
  </si>
  <si>
    <t>Morey St/Balcombe Rd (Beaumaris)</t>
  </si>
  <si>
    <t>10112</t>
  </si>
  <si>
    <t>Thistle St/Mt Alexander Rd (Essendon)</t>
  </si>
  <si>
    <t>10113</t>
  </si>
  <si>
    <t>Ryland Ave/Maroondah Hwy (Croydon)</t>
  </si>
  <si>
    <t>10114</t>
  </si>
  <si>
    <t>Stirling Rd/Maroondah Hwy (Croydon)</t>
  </si>
  <si>
    <t>10118</t>
  </si>
  <si>
    <t>Bonnie View Rd/Maroondah Hwy (Croydon North)</t>
  </si>
  <si>
    <t>10119</t>
  </si>
  <si>
    <t>Golf Links Rd/Maroondah Hwy (Croydon North)</t>
  </si>
  <si>
    <t>Queen St/Dalton Rd (Lalor)</t>
  </si>
  <si>
    <t>10120</t>
  </si>
  <si>
    <t>Primrose Rd/Maroondah Hwy (Croydon North)</t>
  </si>
  <si>
    <t>10121</t>
  </si>
  <si>
    <t>Dorset (after) Rd/Maroondah Hwy (Croydon)</t>
  </si>
  <si>
    <t>10122</t>
  </si>
  <si>
    <t>Exeter Rd/Maroondah Hwy (Croydon)</t>
  </si>
  <si>
    <t>10123</t>
  </si>
  <si>
    <t>Golf Driving Range/Maroondah Hwy (Mooroolbark)</t>
  </si>
  <si>
    <t>10124</t>
  </si>
  <si>
    <t>Old Melbourne Rd/Maroondah Hwy (Chirnside Park)</t>
  </si>
  <si>
    <t>10125</t>
  </si>
  <si>
    <t>252 Maroondah Hwy (Mooroolbark)</t>
  </si>
  <si>
    <t>10126</t>
  </si>
  <si>
    <t>Fletcher Rd/Maroondah Hwy (Mooroolbark)</t>
  </si>
  <si>
    <t>Curtin Ave/Dalton Rd (Lalor)</t>
  </si>
  <si>
    <t>10131</t>
  </si>
  <si>
    <t>Powell St/Spring St (Reservoir)</t>
  </si>
  <si>
    <t>10132</t>
  </si>
  <si>
    <t>Frankston St/Spring St (Reservoir)</t>
  </si>
  <si>
    <t>10133</t>
  </si>
  <si>
    <t>Broughton Ave/Spring St (Reservoir)</t>
  </si>
  <si>
    <t>10134</t>
  </si>
  <si>
    <t>Reservoir St/Spring St (Reservoir)</t>
  </si>
  <si>
    <t>10135</t>
  </si>
  <si>
    <t>Croft Cres/Spring St (Reservoir)</t>
  </si>
  <si>
    <t>10137</t>
  </si>
  <si>
    <t>Viola St/Spring St (Reservoir)</t>
  </si>
  <si>
    <t>10138</t>
  </si>
  <si>
    <t>Compton St/Edwardes St (Reservoir)</t>
  </si>
  <si>
    <t>10139</t>
  </si>
  <si>
    <t>Kelsby St/Edwardes St (Reservoir)</t>
  </si>
  <si>
    <t>Childs Rd/Dalton Rd (Lalor)</t>
  </si>
  <si>
    <t>10140</t>
  </si>
  <si>
    <t>Gilbert Rd/Edwardes St (Reservoir)</t>
  </si>
  <si>
    <t>10141</t>
  </si>
  <si>
    <t>Pitt St/Edwardes St (Reservoir)</t>
  </si>
  <si>
    <t>10142</t>
  </si>
  <si>
    <t>Newlands Rd/Edwardes St (Reservoir)</t>
  </si>
  <si>
    <t>10144</t>
  </si>
  <si>
    <t>177 Henty St (Reservoir)</t>
  </si>
  <si>
    <t>10145</t>
  </si>
  <si>
    <t>169 Henty St (Reservoir)</t>
  </si>
  <si>
    <t>10146</t>
  </si>
  <si>
    <t>Wattlebrae St/Henty St (Reservoir)</t>
  </si>
  <si>
    <t>10147</t>
  </si>
  <si>
    <t>137 Henty St (Reservoir)</t>
  </si>
  <si>
    <t>10148</t>
  </si>
  <si>
    <t>Henty St/Gilbert Rd (Reservoir)</t>
  </si>
  <si>
    <t>10149</t>
  </si>
  <si>
    <t>Kia Ora Rd/Gilbert Rd (Reservoir)</t>
  </si>
  <si>
    <t>Holroyd Dr/Dalton Rd (Epping)</t>
  </si>
  <si>
    <t>10150</t>
  </si>
  <si>
    <t>Dwyer Ave/Gilbert Rd (Reservoir)</t>
  </si>
  <si>
    <t>10151</t>
  </si>
  <si>
    <t>Knox St/Gilbert Rd (Reservoir)</t>
  </si>
  <si>
    <t>10152</t>
  </si>
  <si>
    <t>Beatty St/Gilbert Rd (Reservoir)</t>
  </si>
  <si>
    <t>10153</t>
  </si>
  <si>
    <t>Gilbert Rd/Regent St (Preston)</t>
  </si>
  <si>
    <t>10154</t>
  </si>
  <si>
    <t>Edwardes St/Kelsby St (Reservoir)</t>
  </si>
  <si>
    <t>10155</t>
  </si>
  <si>
    <t>Leamington St/Kelsby St (Reservoir)</t>
  </si>
  <si>
    <t>10157</t>
  </si>
  <si>
    <t>Seaver Gr/Leamington St (Reservoir)</t>
  </si>
  <si>
    <t>10158</t>
  </si>
  <si>
    <t>Gill St/Banbury Rd (Reservoir)</t>
  </si>
  <si>
    <t>10159</t>
  </si>
  <si>
    <t>Edwardes St/Banbury Rd (Reservoir)</t>
  </si>
  <si>
    <t>Grand Pde/Dalton Rd (Epping)</t>
  </si>
  <si>
    <t>10160</t>
  </si>
  <si>
    <t>Luther College/Plymouth Rd (Croydon)</t>
  </si>
  <si>
    <t>10161</t>
  </si>
  <si>
    <t>Yarra Rd/Plymouth Rd (Croydon Hills)</t>
  </si>
  <si>
    <t>10162</t>
  </si>
  <si>
    <t>Plymouth Rd/Yarra Rd (Croydon)</t>
  </si>
  <si>
    <t>10164</t>
  </si>
  <si>
    <t>Clement Cres/Croydon Rd (Croydon)</t>
  </si>
  <si>
    <t>10165</t>
  </si>
  <si>
    <t>Grandview Ave/Croydon Rd (Croydon)</t>
  </si>
  <si>
    <t>10166</t>
  </si>
  <si>
    <t>Melba College/Croydon Rd (Croydon)</t>
  </si>
  <si>
    <t>10167</t>
  </si>
  <si>
    <t>Croydon Primary School/Croydon Rd (Croydon)</t>
  </si>
  <si>
    <t>10168</t>
  </si>
  <si>
    <t>Larissa Ave/Maroondah Hwy (Ringwood)</t>
  </si>
  <si>
    <t>10169</t>
  </si>
  <si>
    <t>Oliver St/Maroondah Hwy (Ringwood)</t>
  </si>
  <si>
    <t>Cooper St/Dalton Rd (Epping)</t>
  </si>
  <si>
    <t>10170</t>
  </si>
  <si>
    <t>Rupert St/Maroondah Hwy (Ringwood)</t>
  </si>
  <si>
    <t>10171</t>
  </si>
  <si>
    <t>Leonard St/Maroondah Hwy (Ringwood)</t>
  </si>
  <si>
    <t>10172</t>
  </si>
  <si>
    <t>Mines Rd/Maroondah Hwy (Ringwood East)</t>
  </si>
  <si>
    <t>10173</t>
  </si>
  <si>
    <t>Dublin Rd/Maroondah Hwy (Ringwood East)</t>
  </si>
  <si>
    <t>10174</t>
  </si>
  <si>
    <t>Everard Rd/Maroondah Hwy (Ringwood East)</t>
  </si>
  <si>
    <t>10175</t>
  </si>
  <si>
    <t>463 Maroondah Hwy (Ringwood)</t>
  </si>
  <si>
    <t>10176</t>
  </si>
  <si>
    <t>Oban Rd/Maroondah Hwy (Ringwood)</t>
  </si>
  <si>
    <t>10177</t>
  </si>
  <si>
    <t>Maggs St/Maroondah Hwy (Croydon)</t>
  </si>
  <si>
    <t>10178</t>
  </si>
  <si>
    <t>Hinkley Ave/Maroondah Hwy (Croydon)</t>
  </si>
  <si>
    <t>10179</t>
  </si>
  <si>
    <t>Cherry Tree Gr/Maroondah Hwy (Croydon)</t>
  </si>
  <si>
    <t>Coulstock St/Davisson St (Epping)</t>
  </si>
  <si>
    <t>10180</t>
  </si>
  <si>
    <t>Highland Ave/Maroondah Hwy (Croydon)</t>
  </si>
  <si>
    <t>10184</t>
  </si>
  <si>
    <t>Warrien Rd/Maroondah Hwy (Croydon North)</t>
  </si>
  <si>
    <t>10185</t>
  </si>
  <si>
    <t>10186</t>
  </si>
  <si>
    <t>10187</t>
  </si>
  <si>
    <t>Exeter Rd/Maroondah Hwy (Croydon North)</t>
  </si>
  <si>
    <t>10188</t>
  </si>
  <si>
    <t>Maroondah Adventure Golf Park/Maroondah Hwy (Chirnside Park)</t>
  </si>
  <si>
    <t>10189</t>
  </si>
  <si>
    <t>Davisson St/Rufus St (Epping)</t>
  </si>
  <si>
    <t>10190</t>
  </si>
  <si>
    <t>East Ridge Business Park/Maroondah Hwy (Chirnside Park)</t>
  </si>
  <si>
    <t>10195</t>
  </si>
  <si>
    <t>High St/Miller St (Preston)</t>
  </si>
  <si>
    <t>10196</t>
  </si>
  <si>
    <t>William St/Regent St (Preston)</t>
  </si>
  <si>
    <t>10197</t>
  </si>
  <si>
    <t>Regent St/Spring St (Preston)</t>
  </si>
  <si>
    <t>10198</t>
  </si>
  <si>
    <t>Rona St/Spring St (Reservoir)</t>
  </si>
  <si>
    <t>Lalor Shops/David St (Lalor)</t>
  </si>
  <si>
    <t>Keith Ave/Greenbrook Dr (Epping)</t>
  </si>
  <si>
    <t>10201</t>
  </si>
  <si>
    <t>Taylor Ave/Spring St (Reservoir)</t>
  </si>
  <si>
    <t>10202</t>
  </si>
  <si>
    <t>Moore Cres/Spring St (Reservoir)</t>
  </si>
  <si>
    <t>10203</t>
  </si>
  <si>
    <t>Cleeland St/Spring St (Reservoir)</t>
  </si>
  <si>
    <t>10204</t>
  </si>
  <si>
    <t>Reservoir Railway Station/Edwardes St (Reservoir)</t>
  </si>
  <si>
    <t>10205</t>
  </si>
  <si>
    <t>Olive St/Edwardes St (Reservoir)</t>
  </si>
  <si>
    <t>10206</t>
  </si>
  <si>
    <t>10207</t>
  </si>
  <si>
    <t>Willoughby St/Edwardes St (Reservoir)</t>
  </si>
  <si>
    <t>10208</t>
  </si>
  <si>
    <t>10209</t>
  </si>
  <si>
    <t>Mcdonalds Rd/Greenbrook Dr (Epping)</t>
  </si>
  <si>
    <t>10210</t>
  </si>
  <si>
    <t>10211</t>
  </si>
  <si>
    <t>Newlands Rd/Henty St (Reservoir)</t>
  </si>
  <si>
    <t>10212</t>
  </si>
  <si>
    <t>Meadowbank Dr/Furlong Rd (Sunshine North)</t>
  </si>
  <si>
    <t>10213</t>
  </si>
  <si>
    <t>Sunshine Hospital/Furlong Rd (St Albans)</t>
  </si>
  <si>
    <t>10214</t>
  </si>
  <si>
    <t>Ironbark St/Furlong Rd (St Albans)</t>
  </si>
  <si>
    <t>10215</t>
  </si>
  <si>
    <t>Ginifer Railway Station/Mulhall Dr (St Albans)</t>
  </si>
  <si>
    <t>Greenbrook SC/McDonalds Rd (Epping)</t>
  </si>
  <si>
    <t>10224</t>
  </si>
  <si>
    <t>St Albans Secondary College/Main Rd East (St Albans)</t>
  </si>
  <si>
    <t>10225</t>
  </si>
  <si>
    <t>Lester Ave/Main Rd East (St Albans)</t>
  </si>
  <si>
    <t>10227</t>
  </si>
  <si>
    <t>10228</t>
  </si>
  <si>
    <t>Princess St/Hyde St (Footscray)</t>
  </si>
  <si>
    <t>10229</t>
  </si>
  <si>
    <t>Somerville Rd/Hyde St (Yarraville)</t>
  </si>
  <si>
    <t>Greenview Ct/McDonalds Rd (Epping)</t>
  </si>
  <si>
    <t>10230</t>
  </si>
  <si>
    <t>Lennox St/Hyde St (Yarraville)</t>
  </si>
  <si>
    <t>10231</t>
  </si>
  <si>
    <t>204 Hyde St (Yarraville)</t>
  </si>
  <si>
    <t>10232</t>
  </si>
  <si>
    <t>Kent St/Hyde St (Yarraville)</t>
  </si>
  <si>
    <t>10233</t>
  </si>
  <si>
    <t>10234</t>
  </si>
  <si>
    <t>Ballarat St/Francis St (Yarraville)</t>
  </si>
  <si>
    <t>10235</t>
  </si>
  <si>
    <t>Bunninyong St/Francis St (Yarraville)</t>
  </si>
  <si>
    <t>10237</t>
  </si>
  <si>
    <t>271 Narre Warren North Rd (Narre Warren)</t>
  </si>
  <si>
    <t>10238</t>
  </si>
  <si>
    <t>Hansen Reserve/Roberts St (West Footscray)</t>
  </si>
  <si>
    <t>10239</t>
  </si>
  <si>
    <t>Indwe St/Roberts St (West Footscray)</t>
  </si>
  <si>
    <t>Merrill Dr/McDonalds Rd (Epping)</t>
  </si>
  <si>
    <t>10240</t>
  </si>
  <si>
    <t>Sunshine Rd/Roberts St (West Footscray)</t>
  </si>
  <si>
    <t>10241</t>
  </si>
  <si>
    <t>Stradbroke St/Sunshine Rd (West Footscray)</t>
  </si>
  <si>
    <t>10242</t>
  </si>
  <si>
    <t>West Footscray Railway Station/Sunshine Rd (West Footscray)</t>
  </si>
  <si>
    <t>10243</t>
  </si>
  <si>
    <t>Ross St/Bridge St (Port Melbourne)</t>
  </si>
  <si>
    <t>10244</t>
  </si>
  <si>
    <t>Station St/Bridge St (Port Melbourne)</t>
  </si>
  <si>
    <t>10245</t>
  </si>
  <si>
    <t>Bay Street Shops/Bridge St (Port Melbourne)</t>
  </si>
  <si>
    <t>10246</t>
  </si>
  <si>
    <t>10247</t>
  </si>
  <si>
    <t>10248</t>
  </si>
  <si>
    <t>10249</t>
  </si>
  <si>
    <t>Meadow Glen Dr/McDonalds Rd (Epping)</t>
  </si>
  <si>
    <t>10250</t>
  </si>
  <si>
    <t>10251</t>
  </si>
  <si>
    <t>10252</t>
  </si>
  <si>
    <t>10253</t>
  </si>
  <si>
    <t>Armstrong St/Richardson St (Middle Park)</t>
  </si>
  <si>
    <t>10254</t>
  </si>
  <si>
    <t>10255</t>
  </si>
  <si>
    <t>Langridge St/Patterson St (Middle Park)</t>
  </si>
  <si>
    <t>10256</t>
  </si>
  <si>
    <t>Fraser St/Park St (St Kilda West)</t>
  </si>
  <si>
    <t>10257</t>
  </si>
  <si>
    <t>Jacoby Reserve/Park St (St Kilda West)</t>
  </si>
  <si>
    <t>10258</t>
  </si>
  <si>
    <t>Sarnia Ct/Kurrajong Rd (Narre Warren)</t>
  </si>
  <si>
    <t>10259</t>
  </si>
  <si>
    <t>High St/Memorial Ave (Epping)</t>
  </si>
  <si>
    <t>Bridle Ct/Meadow Glen Dr (Epping)</t>
  </si>
  <si>
    <t>10260</t>
  </si>
  <si>
    <t>Watermoor Ave/Eycot St (Kilsyth South)</t>
  </si>
  <si>
    <t>10261</t>
  </si>
  <si>
    <t>Watermoor Ave/Rendcomb St (Kilsyth South)</t>
  </si>
  <si>
    <t>10262</t>
  </si>
  <si>
    <t>Bibury Ct/Rendcomb St (Kilsyth South)</t>
  </si>
  <si>
    <t>10263</t>
  </si>
  <si>
    <t>Collier Rd/Rendcomb St (Kilsyth South)</t>
  </si>
  <si>
    <t>10264</t>
  </si>
  <si>
    <t>Watermoor Ave/Collier Rd (Kilsyth South)</t>
  </si>
  <si>
    <t>10265</t>
  </si>
  <si>
    <t>Colchester Rd/Collier Rd (Kilsyth South)</t>
  </si>
  <si>
    <t>10266</t>
  </si>
  <si>
    <t>Colchester Rd/Allambanan Dr (Bayswater North)</t>
  </si>
  <si>
    <t>10267</t>
  </si>
  <si>
    <t>Toolimerin Ave/Allambanan Dr (Bayswater North)</t>
  </si>
  <si>
    <t>10268</t>
  </si>
  <si>
    <t>Bagora Ct/Allambanan Dr (Bayswater North)</t>
  </si>
  <si>
    <t>10269</t>
  </si>
  <si>
    <t>Canterbury Gardens/Allambanan Dr (Bayswater North)</t>
  </si>
  <si>
    <t>Derby Dr/Meadow Glen Dr (Epping)</t>
  </si>
  <si>
    <t>10270</t>
  </si>
  <si>
    <t>Aylesbury Ave/Blandford Cres (Bayswater North)</t>
  </si>
  <si>
    <t>10271</t>
  </si>
  <si>
    <t>Sherbourne Ave/Blandford Cres (Bayswater North)</t>
  </si>
  <si>
    <t>10272</t>
  </si>
  <si>
    <t>Stuart St/Blandford Cres (Bayswater North)</t>
  </si>
  <si>
    <t>10273</t>
  </si>
  <si>
    <t>Bayswater North Primary School/7 Stuart St (Bayswater North)</t>
  </si>
  <si>
    <t>10274</t>
  </si>
  <si>
    <t>Burdekin Ave/Colbury Rd (Bayswater North)</t>
  </si>
  <si>
    <t>10275</t>
  </si>
  <si>
    <t>Grant Dr/Burdekin Ave (Bayswater North)</t>
  </si>
  <si>
    <t>10276</t>
  </si>
  <si>
    <t>Leighton Rd/Burdekin Ave (Bayswater North)</t>
  </si>
  <si>
    <t>10277</t>
  </si>
  <si>
    <t>Anderson Cl/Burdekin Ave (Bayswater North)</t>
  </si>
  <si>
    <t>10278</t>
  </si>
  <si>
    <t>Colchester Rd/Burdekin Ave (Bayswater North)</t>
  </si>
  <si>
    <t>10279</t>
  </si>
  <si>
    <t>Canterbury Rd/Colchester Rd (Bayswater North)</t>
  </si>
  <si>
    <t>Glendale Ave/Derby Dr (Epping)</t>
  </si>
  <si>
    <t>10283</t>
  </si>
  <si>
    <t>Garden St/Liverpool Rd (Kilsyth)</t>
  </si>
  <si>
    <t>10284</t>
  </si>
  <si>
    <t>Lade Ave/Liverpool Rd (Kilsyth)</t>
  </si>
  <si>
    <t>10285</t>
  </si>
  <si>
    <t>Kilsyth Sports Centre/Liverpool Rd (Kilsyth)</t>
  </si>
  <si>
    <t>10286</t>
  </si>
  <si>
    <t>Orchard St/Liverpool Rd (Kilsyth)</t>
  </si>
  <si>
    <t>10287</t>
  </si>
  <si>
    <t>Luscombe Ct/Liverpool Rd (Kilsyth)</t>
  </si>
  <si>
    <t>10288</t>
  </si>
  <si>
    <t>Pleasant St/Liverpool Rd (Kilsyth)</t>
  </si>
  <si>
    <t>10289</t>
  </si>
  <si>
    <t>Mt. Dandenong Rd/Liverpool Rd (Kilsyth)</t>
  </si>
  <si>
    <t>Winchester Ave/Derby Dr (Epping)</t>
  </si>
  <si>
    <t>10291</t>
  </si>
  <si>
    <t>Belvedere Dr/Swansea Rd (Montrose)</t>
  </si>
  <si>
    <t>10292</t>
  </si>
  <si>
    <t>Greenhills Ave/Cambridge Rd (Montrose)</t>
  </si>
  <si>
    <t>10293</t>
  </si>
  <si>
    <t>Emery Lane/Cambridge Rd (Montrose)</t>
  </si>
  <si>
    <t>10294</t>
  </si>
  <si>
    <t>Montrose Brickworks Flora Reserve/Cambridge Rd (Montrose)</t>
  </si>
  <si>
    <t>10295</t>
  </si>
  <si>
    <t>Acacia Ave/Cambridge Rd (Kilsyth)</t>
  </si>
  <si>
    <t>10296</t>
  </si>
  <si>
    <t>Alpine Way/Cambridge Rd (Kilsyth)</t>
  </si>
  <si>
    <t>10297</t>
  </si>
  <si>
    <t>Chittenup Bend/Overton Lea Bvd (Sydenham)</t>
  </si>
  <si>
    <t>10298</t>
  </si>
  <si>
    <t>Hume Dr/Overton Lea Bvd (Sydenham)</t>
  </si>
  <si>
    <t>10299</t>
  </si>
  <si>
    <t>Hume Dr/Copperfield Dr (Delahey)</t>
  </si>
  <si>
    <t>Nicholson St/Johnston St (Abbotsford)</t>
  </si>
  <si>
    <t>Northumberland Dr/Derby Dr (Epping)</t>
  </si>
  <si>
    <t>10300</t>
  </si>
  <si>
    <t>Yellow Gum Rd/Copperfield Dr (Delahey)</t>
  </si>
  <si>
    <t>10301</t>
  </si>
  <si>
    <t>Copperfield College Senior Campus/Copperfield Dr (Delahey)</t>
  </si>
  <si>
    <t>10307</t>
  </si>
  <si>
    <t>Rex St/Taylors Rd (Delahey)</t>
  </si>
  <si>
    <t>10308</t>
  </si>
  <si>
    <t>Longfellow Dr/Taylors Rd (Delahey)</t>
  </si>
  <si>
    <t>Scarborough Rd/McDonalds Rd (Epping)</t>
  </si>
  <si>
    <t>10311</t>
  </si>
  <si>
    <t>45-Glenferrie Rd/Wattletree Rd (Malvern)</t>
  </si>
  <si>
    <t>10315</t>
  </si>
  <si>
    <t>Rialto St/Main Rd West (St Albans)</t>
  </si>
  <si>
    <t>10316</t>
  </si>
  <si>
    <t>10317</t>
  </si>
  <si>
    <t>Buchanan St/Main Rd West (St Albans)</t>
  </si>
  <si>
    <t>10318</t>
  </si>
  <si>
    <t>Cleveland St/Main Rd West (St Albans)</t>
  </si>
  <si>
    <t>Church St/High St (Epping)</t>
  </si>
  <si>
    <t>10320</t>
  </si>
  <si>
    <t>Carberry Dr/Gisborne-Melton Rd (Kurunjang)</t>
  </si>
  <si>
    <t>10321</t>
  </si>
  <si>
    <t>Riddle Dr/Centenary Ave (Melton)</t>
  </si>
  <si>
    <t>10322</t>
  </si>
  <si>
    <t>10323</t>
  </si>
  <si>
    <t>Kurunjang Dr/Centenary Ave (Melton)</t>
  </si>
  <si>
    <t>10324</t>
  </si>
  <si>
    <t>10325</t>
  </si>
  <si>
    <t>Cassia Rd/O'Neills Rd (Melton)</t>
  </si>
  <si>
    <t>10326</t>
  </si>
  <si>
    <t>Church St/O'Neills Rd (Melton)</t>
  </si>
  <si>
    <t>10327</t>
  </si>
  <si>
    <t>Alexandra St/Unitt St (Melton)</t>
  </si>
  <si>
    <t>10328</t>
  </si>
  <si>
    <t>Joyce St/High St (Melton)</t>
  </si>
  <si>
    <t>High St/Manningham Rd (Templestowe Lower)</t>
  </si>
  <si>
    <t>10336</t>
  </si>
  <si>
    <t>Prior Ct/Black Dog Dr (Brookfield)</t>
  </si>
  <si>
    <t>10339</t>
  </si>
  <si>
    <t>Emms St/Settlement Rd (Bundoora)</t>
  </si>
  <si>
    <t>Wedge St/High St (Epping)</t>
  </si>
  <si>
    <t>10340</t>
  </si>
  <si>
    <t>Green St/Settlement Rd (Thomastown)</t>
  </si>
  <si>
    <t>10341</t>
  </si>
  <si>
    <t>Norris Bank Primary School/Settlement Rd (Thomastown)</t>
  </si>
  <si>
    <t>10343</t>
  </si>
  <si>
    <t>Brand Dr/Settlement Rd (Thomastown)</t>
  </si>
  <si>
    <t>10344</t>
  </si>
  <si>
    <t>Wood St/Settlement Rd (Thomastown)</t>
  </si>
  <si>
    <t>10345</t>
  </si>
  <si>
    <t>Dunstans Ct/Keon Pde (Thomastown)</t>
  </si>
  <si>
    <t>10346</t>
  </si>
  <si>
    <t>Keon Park Railway Station/Keon Pde (Thomastown)</t>
  </si>
  <si>
    <t>10347</t>
  </si>
  <si>
    <t>High St/Mahoneys Rd (Thomastown)</t>
  </si>
  <si>
    <t>10348</t>
  </si>
  <si>
    <t>Edgars Rd/Mahoneys Rd (Thomastown)</t>
  </si>
  <si>
    <t>10349</t>
  </si>
  <si>
    <t>Lipton Dr/Mahoneys Rd (Thomastown)</t>
  </si>
  <si>
    <t>Thompsons Heights Shopping Centre/Thompsons Rd (Bulleen)</t>
  </si>
  <si>
    <t>10350</t>
  </si>
  <si>
    <t>Callander St/Mahoneys Rd (Thomastown)</t>
  </si>
  <si>
    <t>10351</t>
  </si>
  <si>
    <t>Clay Ct/Mahoneys Rd (Thomastown)</t>
  </si>
  <si>
    <t>10352</t>
  </si>
  <si>
    <t>Lawson Cres/Mahoneys Rd (Thomastown)</t>
  </si>
  <si>
    <t>10353</t>
  </si>
  <si>
    <t>Lockton Ave/Mahoneys Rd (Thomastown)</t>
  </si>
  <si>
    <t>10354</t>
  </si>
  <si>
    <t>Industrial Ave/Mahoneys Rd (Thomastown)</t>
  </si>
  <si>
    <t>10355</t>
  </si>
  <si>
    <t>Phillip St/Mahoneys Rd (Thomastown)</t>
  </si>
  <si>
    <t>10356</t>
  </si>
  <si>
    <t>Sydney Rd/Mahoneys Rd (Campbellfield)</t>
  </si>
  <si>
    <t>10357</t>
  </si>
  <si>
    <t>Cheviot Rd/Mahoneys Rd (Campbellfield)</t>
  </si>
  <si>
    <t>10358</t>
  </si>
  <si>
    <t>Darren Ct/Bernard St (Cheltenham)</t>
  </si>
  <si>
    <t>10359</t>
  </si>
  <si>
    <t>Concord Cct/Oakwood Rd (Albanvale)</t>
  </si>
  <si>
    <t>High St/Mitchell St (Northcote)</t>
  </si>
  <si>
    <t>10360</t>
  </si>
  <si>
    <t>Woodland Dr/Oakwood Rd (Albanvale)</t>
  </si>
  <si>
    <t>10361</t>
  </si>
  <si>
    <t>Evergreen Ave/Oakwood Rd (Albanvale)</t>
  </si>
  <si>
    <t>10362</t>
  </si>
  <si>
    <t>Leckie Dr/Evergreen Ave (Albanvale)</t>
  </si>
  <si>
    <t>10363</t>
  </si>
  <si>
    <t>Delamare Dr/Evergreen Ave (Albanvale)</t>
  </si>
  <si>
    <t>10364</t>
  </si>
  <si>
    <t>Wintersun Dr/Evergreen Ave (Albanvale)</t>
  </si>
  <si>
    <t>10365</t>
  </si>
  <si>
    <t>Stephen Calleja Reserve/157 Opie Rd (Albanvale)</t>
  </si>
  <si>
    <t>10366</t>
  </si>
  <si>
    <t>187 Opie Rd (Albanvale)</t>
  </si>
  <si>
    <t>10367</t>
  </si>
  <si>
    <t>630 Main Rd West (Albanvale)</t>
  </si>
  <si>
    <t>10368</t>
  </si>
  <si>
    <t>Balnarring Dr/Main Rd West (Albanvale)</t>
  </si>
  <si>
    <t>High St/Bastings St (Northcote)</t>
  </si>
  <si>
    <t>10371</t>
  </si>
  <si>
    <t>44-Duncraig Ave/Wattletree Rd (Armadale)</t>
  </si>
  <si>
    <t>10372</t>
  </si>
  <si>
    <t>Maplewood Rd/Gillespie Rd (Kings Park)</t>
  </si>
  <si>
    <t>10373</t>
  </si>
  <si>
    <t>Beverley St/Gillespie Rd (Kings Park)</t>
  </si>
  <si>
    <t>10374</t>
  </si>
  <si>
    <t>Kings Rd/Gillespie Rd (St Albans)</t>
  </si>
  <si>
    <t>10375</t>
  </si>
  <si>
    <t>Glenrosa Ct/Gillespie Rd (St Albans)</t>
  </si>
  <si>
    <t>10376</t>
  </si>
  <si>
    <t>Atheldene Dr/Gillespie Rd (St Albans)</t>
  </si>
  <si>
    <t>10377</t>
  </si>
  <si>
    <t>Andrew Rd/Jamieson St (St Albans)</t>
  </si>
  <si>
    <t>10378</t>
  </si>
  <si>
    <t>John St/Jamieson St (St Albans)</t>
  </si>
  <si>
    <t>Andrew St/Bastings St (Northcote)</t>
  </si>
  <si>
    <t>10381</t>
  </si>
  <si>
    <t>Parnell St/Bernard St (Cheltenham)</t>
  </si>
  <si>
    <t>10385</t>
  </si>
  <si>
    <t>Regent Pde/Bernard St (Cheltenham)</t>
  </si>
  <si>
    <t>10386</t>
  </si>
  <si>
    <t>Cheltenham Secondary College/Bernard St (Cheltenham)</t>
  </si>
  <si>
    <t>10387</t>
  </si>
  <si>
    <t>Willen St/Bernard St (Cheltenham)</t>
  </si>
  <si>
    <t>10388</t>
  </si>
  <si>
    <t>Kingston Centre/Bernard St (Cheltenham)</t>
  </si>
  <si>
    <t>10389</t>
  </si>
  <si>
    <t>Warrigal Rd/Kingston Rd (Heatherton)</t>
  </si>
  <si>
    <t>Sharp St/Bastings St (Northcote)</t>
  </si>
  <si>
    <t>10390</t>
  </si>
  <si>
    <t>Kingston Centre/Kingston Rd (Heatherton)</t>
  </si>
  <si>
    <t>10391</t>
  </si>
  <si>
    <t>St Andrews Dr/Kingston Rd (Heatherton)</t>
  </si>
  <si>
    <t>10392</t>
  </si>
  <si>
    <t>Kingston Heath Golf Club/Kingston Rd (Heatherton)</t>
  </si>
  <si>
    <t>10393</t>
  </si>
  <si>
    <t>Near Willis St/Kingston Rd (Heatherton)</t>
  </si>
  <si>
    <t>10394</t>
  </si>
  <si>
    <t>Pietro Rd/Kingston Rd (Heatherton)</t>
  </si>
  <si>
    <t>10395</t>
  </si>
  <si>
    <t>Old Dandenong Rd/Kingston Rd (Heatherton)</t>
  </si>
  <si>
    <t>10397</t>
  </si>
  <si>
    <t>Peace Rd/Kingston Rd (Clarinda)</t>
  </si>
  <si>
    <t>10398</t>
  </si>
  <si>
    <t>Heatherton Christian College/Kingston Rd (Clarinda)</t>
  </si>
  <si>
    <t>Eucalypt Ave/Williamsons Rd (Templestowe Lower)</t>
  </si>
  <si>
    <t>Northcote St/Bastings St (Northcote)</t>
  </si>
  <si>
    <t>10400</t>
  </si>
  <si>
    <t>Victory Road Landfill/Clayton Rd (Clayton South)</t>
  </si>
  <si>
    <t>10402</t>
  </si>
  <si>
    <t>Unitt St/O'Neills Rd (Melton)</t>
  </si>
  <si>
    <t>10403</t>
  </si>
  <si>
    <t>10404</t>
  </si>
  <si>
    <t>Johnson Park/Bastings St (Northcote)</t>
  </si>
  <si>
    <t>10414</t>
  </si>
  <si>
    <t>High St/Trethowan Ave (Melton West)</t>
  </si>
  <si>
    <t>10415</t>
  </si>
  <si>
    <t>Helen Ct/Trethowan Ave (Melton West)</t>
  </si>
  <si>
    <t>10416</t>
  </si>
  <si>
    <t>Bulmans Rd/Westlake Dr (Melton West)</t>
  </si>
  <si>
    <t>Russell St/Bastings St (Northcote)</t>
  </si>
  <si>
    <t>10421</t>
  </si>
  <si>
    <t>Warrigal Rd/Waverley Rd (Malvern East)</t>
  </si>
  <si>
    <t>10422</t>
  </si>
  <si>
    <t>Margot St/Waverley Rd (Chadstone)</t>
  </si>
  <si>
    <t>10423</t>
  </si>
  <si>
    <t>Amaroo St/Waverley Rd (Chadstone)</t>
  </si>
  <si>
    <t>10424</t>
  </si>
  <si>
    <t>Baradine St/Waverley Rd (Chadstone)</t>
  </si>
  <si>
    <t>10426</t>
  </si>
  <si>
    <t>Nyrang St/Huntingdale Rd (Chadstone)</t>
  </si>
  <si>
    <t>10427</t>
  </si>
  <si>
    <t>Melinga Cres/Huntingdale Rd (Chadstone)</t>
  </si>
  <si>
    <t>10428</t>
  </si>
  <si>
    <t>Burton St/Huntingdale Rd (Chadstone)</t>
  </si>
  <si>
    <t>10429</t>
  </si>
  <si>
    <t>Jordanville Railway Station/Huntingdale Rd (Ashwood)</t>
  </si>
  <si>
    <t>Grandview Gr/Bastings St (Northcote)</t>
  </si>
  <si>
    <t>10430</t>
  </si>
  <si>
    <t>Electra Ave/Huntingdale Rd (Ashwood)</t>
  </si>
  <si>
    <t>10431</t>
  </si>
  <si>
    <t>High Street Rd/Huntingdale Rd (Ashwood)</t>
  </si>
  <si>
    <t>10432</t>
  </si>
  <si>
    <t>Sylvan Cres/Huntingdale Rd (Ashwood)</t>
  </si>
  <si>
    <t>10433</t>
  </si>
  <si>
    <t>Essex Heights Reserve/111 Huntingdale Rd (Ashwood)</t>
  </si>
  <si>
    <t>10434</t>
  </si>
  <si>
    <t>Eildon Rd/Huntingdale Rd (Ashwood)</t>
  </si>
  <si>
    <t>10435</t>
  </si>
  <si>
    <t>Arthur St/Huntingdale Rd (Ashwood)</t>
  </si>
  <si>
    <t>10436</t>
  </si>
  <si>
    <t>Leyland Rd/Huntingdale Rd (Ashwood)</t>
  </si>
  <si>
    <t>10437</t>
  </si>
  <si>
    <t>Peacock St/Highbury Rd (Burwood)</t>
  </si>
  <si>
    <t>10438</t>
  </si>
  <si>
    <t>Station St/Highbury Rd (Burwood)</t>
  </si>
  <si>
    <t>10439</t>
  </si>
  <si>
    <t>Goold St/Station St (Burwood)</t>
  </si>
  <si>
    <t>Duncan St/Rathmines St (Fairfield)</t>
  </si>
  <si>
    <t>10440</t>
  </si>
  <si>
    <t>Talbett St/Station St (Burwood)</t>
  </si>
  <si>
    <t>10441</t>
  </si>
  <si>
    <t>Station St/Burwood Hwy (Burwood)</t>
  </si>
  <si>
    <t>10442</t>
  </si>
  <si>
    <t>Deakin University/Burwood Hwy (Burwood)</t>
  </si>
  <si>
    <t>10443</t>
  </si>
  <si>
    <t>Burwood Hwy/Elgar Rd (Burwood)</t>
  </si>
  <si>
    <t>10444</t>
  </si>
  <si>
    <t>Daniel St/Elgar Rd (Burwood)</t>
  </si>
  <si>
    <t>10445</t>
  </si>
  <si>
    <t>Uganda St/Elgar Rd (Burwood)</t>
  </si>
  <si>
    <t>10446</t>
  </si>
  <si>
    <t>Cadorna St/Elgar Rd (Burwood)</t>
  </si>
  <si>
    <t>10447</t>
  </si>
  <si>
    <t>Wattle Park/Elgar Rd (Burwood)</t>
  </si>
  <si>
    <t>Wingrove St/Rathmines St (Fairfield)</t>
  </si>
  <si>
    <t>10451</t>
  </si>
  <si>
    <t>Corrigan Rd/Henderson Rd (Keysborough)</t>
  </si>
  <si>
    <t>10452</t>
  </si>
  <si>
    <t>Walnut Cres/Henderson Rd (Keysborough)</t>
  </si>
  <si>
    <t>10453</t>
  </si>
  <si>
    <t>Alderney Rd/Henderson Rd (Keysborough)</t>
  </si>
  <si>
    <t>10454</t>
  </si>
  <si>
    <t>Gwent St/Paterson Rd (Springvale South)</t>
  </si>
  <si>
    <t>10455</t>
  </si>
  <si>
    <t>Northgate Dr/Paterson Rd (Springvale South)</t>
  </si>
  <si>
    <t>10456</t>
  </si>
  <si>
    <t>Springvale Rd/Paterson Rd (Springvale South)</t>
  </si>
  <si>
    <t>10457</t>
  </si>
  <si>
    <t>226 Clarke Rd (Springvale South)</t>
  </si>
  <si>
    <t>10458</t>
  </si>
  <si>
    <t>Kingston Gardens Aged Care/201 Clarke Rd (Springvale South)</t>
  </si>
  <si>
    <t>Fairfield Railway Station/Wingrove St (Fairfield)</t>
  </si>
  <si>
    <t>10460</t>
  </si>
  <si>
    <t>Spring Rd/Clarke Rd (Springvale South)</t>
  </si>
  <si>
    <t>10461</t>
  </si>
  <si>
    <t>Camelot Dr/Clarke Rd (Springvale South)</t>
  </si>
  <si>
    <t>10462</t>
  </si>
  <si>
    <t>Melview Dr/Clarke Rd (Springvale South)</t>
  </si>
  <si>
    <t>10463</t>
  </si>
  <si>
    <t>Heatherton Rd/Westall Rd (Springvale)</t>
  </si>
  <si>
    <t>10465</t>
  </si>
  <si>
    <t>Bellavista Cres/Westall Rd (Springvale)</t>
  </si>
  <si>
    <t>10467</t>
  </si>
  <si>
    <t>Libbett Ave/Westall Rd (Springvale)</t>
  </si>
  <si>
    <t>10468</t>
  </si>
  <si>
    <t>Spring Valley Dr/Westall Rd (Springvale)</t>
  </si>
  <si>
    <t>Fairfield Community Centre/Station St (Fairfield)</t>
  </si>
  <si>
    <t>10470</t>
  </si>
  <si>
    <t>Westall Railway Station/Westall Rd (Clayton South)</t>
  </si>
  <si>
    <t>10472</t>
  </si>
  <si>
    <t>Rosebank Ave/Wordsworth Ave (Clayton South)</t>
  </si>
  <si>
    <t>10473</t>
  </si>
  <si>
    <t>17 Wordsworth Ave (Clayton South)</t>
  </si>
  <si>
    <t>10474</t>
  </si>
  <si>
    <t>Milton Ave/Oakes Ave (Clayton South)</t>
  </si>
  <si>
    <t>10475</t>
  </si>
  <si>
    <t>Bevan Ave/Oakes Ave (Clayton South)</t>
  </si>
  <si>
    <t>10476</t>
  </si>
  <si>
    <t>46 Main Rd (Clayton South)</t>
  </si>
  <si>
    <t>10477</t>
  </si>
  <si>
    <t>McMillan St/Main Rd (Clayton South)</t>
  </si>
  <si>
    <t>10478</t>
  </si>
  <si>
    <t>Centre Rd/Haughton Rd (Clayton South)</t>
  </si>
  <si>
    <t>10479</t>
  </si>
  <si>
    <t>Audsley St/Centre Rd (Clayton South)</t>
  </si>
  <si>
    <t>Mitchell St/Station St (Fairfield)</t>
  </si>
  <si>
    <t>10482</t>
  </si>
  <si>
    <t>Olive St/Clayton Rd (Clayton South)</t>
  </si>
  <si>
    <t>10483</t>
  </si>
  <si>
    <t>Kimbarra St/Clayton Rd (Clayton South)</t>
  </si>
  <si>
    <t>10484</t>
  </si>
  <si>
    <t>Byron St/Clayton Rd (Clayton South)</t>
  </si>
  <si>
    <t>10485</t>
  </si>
  <si>
    <t>Whiteside Rd/Clayton Rd (Clayton South)</t>
  </si>
  <si>
    <t>10486</t>
  </si>
  <si>
    <t>Clayton South Primary School/Clayton Rd (Clayton South)</t>
  </si>
  <si>
    <t>10488</t>
  </si>
  <si>
    <t>Murphy St/Bourke Rd (Clarinda)</t>
  </si>
  <si>
    <t>10489</t>
  </si>
  <si>
    <t>Allwen Ct/Bourke Rd (Clarinda)</t>
  </si>
  <si>
    <t>Separation St/Station St (Fairfield)</t>
  </si>
  <si>
    <t>10490</t>
  </si>
  <si>
    <t>Glenelg Dr/Bourke Rd (Clarinda)</t>
  </si>
  <si>
    <t>10491</t>
  </si>
  <si>
    <t>Springs Rd/Bourke Rd (Clarinda)</t>
  </si>
  <si>
    <t>10492</t>
  </si>
  <si>
    <t>Clarinda Shopping Centre/Bourke Rd (Clarinda)</t>
  </si>
  <si>
    <t>10494</t>
  </si>
  <si>
    <t>Opp 53 Bourke Rd (Clarinda)</t>
  </si>
  <si>
    <t>10495</t>
  </si>
  <si>
    <t>Angus Ct/Bourke Rd (Oakleigh South)</t>
  </si>
  <si>
    <t>10496</t>
  </si>
  <si>
    <t>Cedar Ct/Bourke Rd (Oakleigh South)</t>
  </si>
  <si>
    <t>10497</t>
  </si>
  <si>
    <t>Barkers St/Old Dandenong Rd (Oakleigh South)</t>
  </si>
  <si>
    <t>10498</t>
  </si>
  <si>
    <t>Commonwealth Golf Course/69 Old Dandenong Rd (Oakleigh South)</t>
  </si>
  <si>
    <t>10499</t>
  </si>
  <si>
    <t>Commonwealth Golf Course/Old Dandenong Rd (Oakleigh South)</t>
  </si>
  <si>
    <t>105</t>
  </si>
  <si>
    <t>Trenerry Cres/Johnston St (Abbotsford)</t>
  </si>
  <si>
    <t>Edwin St/Station St (Fairfield)</t>
  </si>
  <si>
    <t>10500</t>
  </si>
  <si>
    <t>Tecoma Ct/Old Dandenong Rd (Oakleigh South)</t>
  </si>
  <si>
    <t>10501</t>
  </si>
  <si>
    <t>Warrigal Rd/South Rd (Moorabbin)</t>
  </si>
  <si>
    <t>10502</t>
  </si>
  <si>
    <t>Kingsway/South Rd (Moorabbin)</t>
  </si>
  <si>
    <t>10503</t>
  </si>
  <si>
    <t>Alex Ave/South Rd (Moorabbin)</t>
  </si>
  <si>
    <t>10504</t>
  </si>
  <si>
    <t>The Sandbelt Club/South Rd (Moorabbin)</t>
  </si>
  <si>
    <t>10505</t>
  </si>
  <si>
    <t>Sullivan St/South Rd (Moorabbin)</t>
  </si>
  <si>
    <t>10507</t>
  </si>
  <si>
    <t>Chesterville Rd/South Rd (Moorabbin)</t>
  </si>
  <si>
    <t>10508</t>
  </si>
  <si>
    <t>Rowans Rd/South Rd (Moorabbin)</t>
  </si>
  <si>
    <t>Darebin Rd/Station St (Fairfield)</t>
  </si>
  <si>
    <t>10510</t>
  </si>
  <si>
    <t>Holmesglen TAFE/South Rd (Moorabbin)</t>
  </si>
  <si>
    <t>10511</t>
  </si>
  <si>
    <t>Delhi St/Mitcham Rd (Mitcham)</t>
  </si>
  <si>
    <t>10512</t>
  </si>
  <si>
    <t>Agra St/Mitcham Rd (Mitcham)</t>
  </si>
  <si>
    <t>10513</t>
  </si>
  <si>
    <t>Lucknow St/Mitcham Rd (Mitcham)</t>
  </si>
  <si>
    <t>10514</t>
  </si>
  <si>
    <t>Rangeview Shopping Centre/Mitcham Rd (Mitcham)</t>
  </si>
  <si>
    <t>10515</t>
  </si>
  <si>
    <t>Vernal Ave/Mitcham Rd (Mitcham)</t>
  </si>
  <si>
    <t>10516</t>
  </si>
  <si>
    <t>Picadilly St/Golf Rd (Oakleigh South)</t>
  </si>
  <si>
    <t>10517</t>
  </si>
  <si>
    <t>Metropolitan Golf Course/opp 9 Golf Rd (Oakleigh South)</t>
  </si>
  <si>
    <t>10518</t>
  </si>
  <si>
    <t>North Rd/Golf Links Ave (Oakleigh)</t>
  </si>
  <si>
    <t>10519</t>
  </si>
  <si>
    <t>Ryan St/Blyth St (Brunswick East)</t>
  </si>
  <si>
    <t>John Cain Memorial Park/Station St (Thornbury)</t>
  </si>
  <si>
    <t>10520</t>
  </si>
  <si>
    <t>Lee St/Roberts St (Brunswick East)</t>
  </si>
  <si>
    <t>10521</t>
  </si>
  <si>
    <t>Stewart St/Nicholson St (Brunswick East)</t>
  </si>
  <si>
    <t>10522</t>
  </si>
  <si>
    <t>Glenmorgan St/Nicholson St (Brunswick East)</t>
  </si>
  <si>
    <t>10523</t>
  </si>
  <si>
    <t>Lyndhurst Cres/Nicholson St (Brunswick East)</t>
  </si>
  <si>
    <t>10524</t>
  </si>
  <si>
    <t>Lygon St/Albion St (Brunswick East)</t>
  </si>
  <si>
    <t>10525</t>
  </si>
  <si>
    <t>Leithead St/Albion St (Brunswick)</t>
  </si>
  <si>
    <t>10526</t>
  </si>
  <si>
    <t>Austin Tce/Albion St (Brunswick)</t>
  </si>
  <si>
    <t>10527</t>
  </si>
  <si>
    <t>De Carle St/Albion St (Brunswick)</t>
  </si>
  <si>
    <t>10528</t>
  </si>
  <si>
    <t>Sydney Rd/Albion St (Brunswick)</t>
  </si>
  <si>
    <t>10529</t>
  </si>
  <si>
    <t>Anstey Railway Station/217 Albion St (Brunswick)</t>
  </si>
  <si>
    <t>1053</t>
  </si>
  <si>
    <t>Clarendon St/Station St (Thornbury)</t>
  </si>
  <si>
    <t>10530</t>
  </si>
  <si>
    <t>Austral Ave/Albion St (Brunswick)</t>
  </si>
  <si>
    <t>10531</t>
  </si>
  <si>
    <t>Patterson St/Albion St (Brunswick)</t>
  </si>
  <si>
    <t>10532</t>
  </si>
  <si>
    <t>Thistle St/Albion St (Brunswick)</t>
  </si>
  <si>
    <t>10534</t>
  </si>
  <si>
    <t>Cornwall St/Albion St (Brunswick West)</t>
  </si>
  <si>
    <t>10535</t>
  </si>
  <si>
    <t>Trenoweth St/Albion St (Brunswick West)</t>
  </si>
  <si>
    <t>10536</t>
  </si>
  <si>
    <t>Melville Rd/Albion St (Brunswick West)</t>
  </si>
  <si>
    <t>10537</t>
  </si>
  <si>
    <t>Wales St/Albion St (Brunswick West)</t>
  </si>
  <si>
    <t>10538</t>
  </si>
  <si>
    <t>Gronn Pl/Albion St (Brunswick West)</t>
  </si>
  <si>
    <t>10539</t>
  </si>
  <si>
    <t>Yarrabin St/Albion St (Brunswick West)</t>
  </si>
  <si>
    <t>Rossmoyne Village/Station St (Thornbury)</t>
  </si>
  <si>
    <t>10540</t>
  </si>
  <si>
    <t>Hopetoun St/Albion St (Brunswick West)</t>
  </si>
  <si>
    <t>10541</t>
  </si>
  <si>
    <t>Lawson St/Albion St (Essendon)</t>
  </si>
  <si>
    <t>10542</t>
  </si>
  <si>
    <t>Tennyson St/Albion St (Essendon)</t>
  </si>
  <si>
    <t>10543</t>
  </si>
  <si>
    <t>McPherson St/Albion St (Essendon)</t>
  </si>
  <si>
    <t>10544</t>
  </si>
  <si>
    <t>Pascoe Vale Rd/Albion St (Essendon)</t>
  </si>
  <si>
    <t>10545</t>
  </si>
  <si>
    <t>Yendon Rd/Harbours Rd (Yendon)</t>
  </si>
  <si>
    <t>10546</t>
  </si>
  <si>
    <t>Pascoe Vale Rd/Brewster St (Essendon)</t>
  </si>
  <si>
    <t>10547</t>
  </si>
  <si>
    <t>Kalimna St/Brewster St (Essendon)</t>
  </si>
  <si>
    <t>10548</t>
  </si>
  <si>
    <t>Peterleigh Gr/Brewster St (Essendon)</t>
  </si>
  <si>
    <t>10549</t>
  </si>
  <si>
    <t>Napier St/Brewster St (Essendon)</t>
  </si>
  <si>
    <t>1055</t>
  </si>
  <si>
    <t>Hotel/Hamilton Hwy (Darlington)</t>
  </si>
  <si>
    <t>10554</t>
  </si>
  <si>
    <t>Station St/Cheltenham Rd (Dandenong)</t>
  </si>
  <si>
    <t>10555</t>
  </si>
  <si>
    <t>Cheltenham Rd/George St (Dandenong)</t>
  </si>
  <si>
    <t>10556</t>
  </si>
  <si>
    <t>Langhorne Pl/Langhorne St (Dandenong)</t>
  </si>
  <si>
    <t>10557</t>
  </si>
  <si>
    <t>10558</t>
  </si>
  <si>
    <t>Keneally St/Cheltenham Rd (Dandenong)</t>
  </si>
  <si>
    <t>Dundas St/Albert St (Preston)</t>
  </si>
  <si>
    <t>10566</t>
  </si>
  <si>
    <t>Progress Rd/Wattletree Rd (Eltham North)</t>
  </si>
  <si>
    <t>10567</t>
  </si>
  <si>
    <t>Banks Rd/Wattletree Rd (Eltham North)</t>
  </si>
  <si>
    <t>10568</t>
  </si>
  <si>
    <t>Glen Gully Rd/Wattletree Rd (Eltham North)</t>
  </si>
  <si>
    <t>10569</t>
  </si>
  <si>
    <t>Casuarina Rdge/Wattletree Rd (Eltham North)</t>
  </si>
  <si>
    <t>Raglan St/Albert St (Preston)</t>
  </si>
  <si>
    <t>10570</t>
  </si>
  <si>
    <t>Parry Rd/Ryans Rd (Eltham North)</t>
  </si>
  <si>
    <t>10571</t>
  </si>
  <si>
    <t>Lesay Dr/Ryans Rd (St Helena)</t>
  </si>
  <si>
    <t>10574</t>
  </si>
  <si>
    <t>Happy Valley Rise/Main St (Diamond Creek)</t>
  </si>
  <si>
    <t>10576</t>
  </si>
  <si>
    <t>Waigo Way/Brooks Cres (Diamond Creek)</t>
  </si>
  <si>
    <t>10579</t>
  </si>
  <si>
    <t>Hotham Ct/James Cook Dr (Diamond Creek)</t>
  </si>
  <si>
    <t>Oulton Reserve/Albert St (Preston)</t>
  </si>
  <si>
    <t>10580</t>
  </si>
  <si>
    <t>Farrer Cl/James Cook Dr (Diamond Creek)</t>
  </si>
  <si>
    <t>10581</t>
  </si>
  <si>
    <t>Patyah St/Phipps Cres (Diamond Creek)</t>
  </si>
  <si>
    <t>10582</t>
  </si>
  <si>
    <t>Main Hurstbridge Rd/Phipps Cres (Diamond Creek)</t>
  </si>
  <si>
    <t>10583</t>
  </si>
  <si>
    <t>Diamond Creek Plaza/Main Hurstbridge Rd (Diamond Creek)</t>
  </si>
  <si>
    <t>10587</t>
  </si>
  <si>
    <t>Amaroo Ct/Broad Gully Rd (Diamond Creek)</t>
  </si>
  <si>
    <t>10588</t>
  </si>
  <si>
    <t>Ryan St/Broad Gully Rd (Diamond Creek)</t>
  </si>
  <si>
    <t>10589</t>
  </si>
  <si>
    <t>Grassy Flat Rd/Broad Gully Rd (Diamond Creek)</t>
  </si>
  <si>
    <t>Ovando St/Albert St (Preston)</t>
  </si>
  <si>
    <t>10590</t>
  </si>
  <si>
    <t>Clyde St/Collins St (Diamond Creek)</t>
  </si>
  <si>
    <t>10592</t>
  </si>
  <si>
    <t>Nillumbik Park/Chute St (Diamond Creek)</t>
  </si>
  <si>
    <t>10595</t>
  </si>
  <si>
    <t>Beech St/Alexander Ave (Thomastown)</t>
  </si>
  <si>
    <t>10596</t>
  </si>
  <si>
    <t>Frederick St/Alexander Ave (Thomastown)</t>
  </si>
  <si>
    <t>10597</t>
  </si>
  <si>
    <t>Acacia St/Alexander Ave (Thomastown)</t>
  </si>
  <si>
    <t>10598</t>
  </si>
  <si>
    <t>Nick Ascenzo Reserve/Opp 105 Alexander Ave (Thomastown)</t>
  </si>
  <si>
    <t>10599</t>
  </si>
  <si>
    <t>11 Darebin Dr (Thomastown)</t>
  </si>
  <si>
    <t>Clarke St/Johnston St (Abbotsford)</t>
  </si>
  <si>
    <t>Eton St/Albert St (Preston)</t>
  </si>
  <si>
    <t>10600</t>
  </si>
  <si>
    <t>Chapman Ave/Darebin Dr (Thomastown)</t>
  </si>
  <si>
    <t>10601</t>
  </si>
  <si>
    <t>Bates Ave/Darebin Dr (Thomastown)</t>
  </si>
  <si>
    <t>10602</t>
  </si>
  <si>
    <t>Valentine Ave/Darebin Dr (Thomastown)</t>
  </si>
  <si>
    <t>10603</t>
  </si>
  <si>
    <t>McKimmies Rd/Darebin Dr (Thomastown)</t>
  </si>
  <si>
    <t>10604</t>
  </si>
  <si>
    <t>Casey Dr/Darebin Dr (Lalor)</t>
  </si>
  <si>
    <t>10605</t>
  </si>
  <si>
    <t>Donald St/Darebin Dr (Lalor)</t>
  </si>
  <si>
    <t>10606</t>
  </si>
  <si>
    <t>Hertford Pl/Darebin Dr (Lalor)</t>
  </si>
  <si>
    <t>10607</t>
  </si>
  <si>
    <t>Dalton Rd/Burton St (Lalor)</t>
  </si>
  <si>
    <t>10608</t>
  </si>
  <si>
    <t>49 Burton St (Lalor)</t>
  </si>
  <si>
    <t>10609</t>
  </si>
  <si>
    <t>Ruthven Cres/Burton St (Lalor)</t>
  </si>
  <si>
    <t>Blake Park/Albert St (Preston)</t>
  </si>
  <si>
    <t>10610</t>
  </si>
  <si>
    <t>Cherry Ct/Edmondson St (Lalor)</t>
  </si>
  <si>
    <t>10611</t>
  </si>
  <si>
    <t>Edmondson St/Curtin Ave (Lalor)</t>
  </si>
  <si>
    <t>10612</t>
  </si>
  <si>
    <t>Newton Cres/Curtin Ave (Lalor)</t>
  </si>
  <si>
    <t>10617</t>
  </si>
  <si>
    <t>Peter Lalor Walk/Station St (Lalor)</t>
  </si>
  <si>
    <t>10618</t>
  </si>
  <si>
    <t>Heath St/Station St (Thomastown)</t>
  </si>
  <si>
    <t>10621</t>
  </si>
  <si>
    <t>Heather Ave/Spring St (Thomastown)</t>
  </si>
  <si>
    <t>10622</t>
  </si>
  <si>
    <t>Johnson St/Spring St (Thomastown)</t>
  </si>
  <si>
    <t>10623</t>
  </si>
  <si>
    <t>McLeod St/Spring St (Thomastown)</t>
  </si>
  <si>
    <t>10625</t>
  </si>
  <si>
    <t>Cook Reserve/Victoria Dr (Thomastown)</t>
  </si>
  <si>
    <t>10628</t>
  </si>
  <si>
    <t>Gillwell Rd/Barry Rd (Thomastown)</t>
  </si>
  <si>
    <t>10631</t>
  </si>
  <si>
    <t>Franklin Rd/Edgars Rd (Lalor)</t>
  </si>
  <si>
    <t>10632</t>
  </si>
  <si>
    <t>Robert St/Edgars Rd (Lalor)</t>
  </si>
  <si>
    <t>10633</t>
  </si>
  <si>
    <t>Dion Cl/Edgars Rd (Lalor)</t>
  </si>
  <si>
    <t>10634</t>
  </si>
  <si>
    <t>Mount View Rd/Kingsway Dr (Lalor)</t>
  </si>
  <si>
    <t>10635</t>
  </si>
  <si>
    <t>Lyndon St/Kingsway Dr (Lalor)</t>
  </si>
  <si>
    <t>10636</t>
  </si>
  <si>
    <t>Linoak Ave/Kingsway Dr (Lalor)</t>
  </si>
  <si>
    <t>10638</t>
  </si>
  <si>
    <t>Mount View Rd/Main St (Thomastown)</t>
  </si>
  <si>
    <t>10639</t>
  </si>
  <si>
    <t>Lantana Ave/Main St (Thomastown)</t>
  </si>
  <si>
    <t>10640</t>
  </si>
  <si>
    <t>Simpson St/Main St (Thomastown)</t>
  </si>
  <si>
    <t>10644</t>
  </si>
  <si>
    <t>Alexina St/Alfrieda St (St Albans)</t>
  </si>
  <si>
    <t>10645</t>
  </si>
  <si>
    <t>Westvale Church/Alfrieda St (St Albans)</t>
  </si>
  <si>
    <t>10646</t>
  </si>
  <si>
    <t>Collins St/Biggs St (St Albans)</t>
  </si>
  <si>
    <t>10647</t>
  </si>
  <si>
    <t>Walmer Ave/Biggs St (St Albans)</t>
  </si>
  <si>
    <t>10648</t>
  </si>
  <si>
    <t>Leslie St/Biggs St (St Albans)</t>
  </si>
  <si>
    <t>40 Dorking Rd (Box Hill North)</t>
  </si>
  <si>
    <t>10655</t>
  </si>
  <si>
    <t>9 Stenson Rd (Kealba)</t>
  </si>
  <si>
    <t>10656</t>
  </si>
  <si>
    <t>Driscolls Rd/Stenson Rd (Kealba)</t>
  </si>
  <si>
    <t>10657</t>
  </si>
  <si>
    <t>Harefield Cres/Driscolls Rd (Kealba)</t>
  </si>
  <si>
    <t>10658</t>
  </si>
  <si>
    <t>Leavesdon Ave/Driscolls Rd (Kealba)</t>
  </si>
  <si>
    <t>10659</t>
  </si>
  <si>
    <t>29 Driscolls Rd (Kealba)</t>
  </si>
  <si>
    <t>1066</t>
  </si>
  <si>
    <t>Crevelli St/Tyler St (Preston)</t>
  </si>
  <si>
    <t>10660</t>
  </si>
  <si>
    <t>Green Gully Rd/Driscolls Rd (Kealba)</t>
  </si>
  <si>
    <t>10661</t>
  </si>
  <si>
    <t>170 Green Gully Rd (Kealba)</t>
  </si>
  <si>
    <t>10662</t>
  </si>
  <si>
    <t>17 Taylors Rd (St Albans)</t>
  </si>
  <si>
    <t>10663</t>
  </si>
  <si>
    <t>Oslo Way/Taylors Rd (Keilor Downs)</t>
  </si>
  <si>
    <t>10668</t>
  </si>
  <si>
    <t>Carbine Way/Taylors Rd (Keilor Downs)</t>
  </si>
  <si>
    <t>10669</t>
  </si>
  <si>
    <t>Theodore St/Taylors Rd (Keilor Downs)</t>
  </si>
  <si>
    <t>Burkitt Ct/Tyler St (Preston)</t>
  </si>
  <si>
    <t>10670</t>
  </si>
  <si>
    <t>Keilor Shopping Centre/Taylors Rd (Keilor Downs)</t>
  </si>
  <si>
    <t>10673</t>
  </si>
  <si>
    <t>Carbine Way/Goodwood Dr (Keilor Downs)</t>
  </si>
  <si>
    <t>10674</t>
  </si>
  <si>
    <t>Goodwood Dr/Belmont Ave (Keilor Downs)</t>
  </si>
  <si>
    <t>10675</t>
  </si>
  <si>
    <t>Thornhill Dr/Belmont Ave (Keilor Downs)</t>
  </si>
  <si>
    <t>10676</t>
  </si>
  <si>
    <t>Belmont Ave/Copernicus Way (Keilor Downs)</t>
  </si>
  <si>
    <t>10677</t>
  </si>
  <si>
    <t>Lancia Dr/Copernicus Way (Keilor Downs)</t>
  </si>
  <si>
    <t>10678</t>
  </si>
  <si>
    <t>Goodwood Dr/Copernicus Way (Keilor Downs)</t>
  </si>
  <si>
    <t>10679</t>
  </si>
  <si>
    <t>Roseberry Ave/Copernicus Way (Keilor Downs)</t>
  </si>
  <si>
    <t>1068</t>
  </si>
  <si>
    <t>Seston St/Tyler St (Reservoir)</t>
  </si>
  <si>
    <t>10680</t>
  </si>
  <si>
    <t>Darebin Ave/Copernicus Way (Keilor Downs)</t>
  </si>
  <si>
    <t>10681</t>
  </si>
  <si>
    <t>Lady Nelson Way/Copernicus Way (Keilor Downs)</t>
  </si>
  <si>
    <t>10682</t>
  </si>
  <si>
    <t>Lady Nelson Way/Chichester Dr (Taylors Lakes)</t>
  </si>
  <si>
    <t>10683</t>
  </si>
  <si>
    <t>Cocoparra Cres/Chichester Dr (Taylors Lakes)</t>
  </si>
  <si>
    <t>10684</t>
  </si>
  <si>
    <t>Reed (west) Cres/Bond Dr (Taylors Lakes)</t>
  </si>
  <si>
    <t>10685</t>
  </si>
  <si>
    <t>Reed (east) Cres/Bond Dr (Taylors Lakes)</t>
  </si>
  <si>
    <t>10687</t>
  </si>
  <si>
    <t>438 Nepean Hwy (Frankston)</t>
  </si>
  <si>
    <t>10688</t>
  </si>
  <si>
    <t>O'Grady Ave/Nepean Hwy (Frankston)</t>
  </si>
  <si>
    <t>10689</t>
  </si>
  <si>
    <t>Mereweather Ave/Nepean Hwy (Frankston)</t>
  </si>
  <si>
    <t>Sullivan Memorial Park/Seston St (Reservoir)</t>
  </si>
  <si>
    <t>10690</t>
  </si>
  <si>
    <t>Ambassador Motel/340 Nepean Hwy (Frankston)</t>
  </si>
  <si>
    <t>10691</t>
  </si>
  <si>
    <t>Nepean Hwy/Overton Rd (Frankston)</t>
  </si>
  <si>
    <t>10692</t>
  </si>
  <si>
    <t>Kananook Ave/Boonong Ave (Seaford)</t>
  </si>
  <si>
    <t>10693</t>
  </si>
  <si>
    <t>Fortescue Ave/Boonong Ave (Seaford)</t>
  </si>
  <si>
    <t>10694</t>
  </si>
  <si>
    <t>Kananook Primary School/Boonong Ave (Seaford)</t>
  </si>
  <si>
    <t>10696</t>
  </si>
  <si>
    <t>Kananook Station/Wells Rd (Seaford)</t>
  </si>
  <si>
    <t>10697</t>
  </si>
  <si>
    <t>Vicroads Motor Registration Office/Hartnett Dr (Seaford)</t>
  </si>
  <si>
    <t>10698</t>
  </si>
  <si>
    <t>Peninsula Bvd/Hartnett Dr (Seaford)</t>
  </si>
  <si>
    <t>10699</t>
  </si>
  <si>
    <t>Heversham Dr/Hartnett Dr (Seaford)</t>
  </si>
  <si>
    <t>Roseland Gr/St Elmo Rd (Ivanhoe)</t>
  </si>
  <si>
    <t>Clingin St/Seston St (Reservoir)</t>
  </si>
  <si>
    <t>10701</t>
  </si>
  <si>
    <t>Boonong Ave/Fortescue Ave (Seaford)</t>
  </si>
  <si>
    <t>10702</t>
  </si>
  <si>
    <t>Buna Ave/Fortescue Ave (Seaford)</t>
  </si>
  <si>
    <t>10703</t>
  </si>
  <si>
    <t>McCulloch Ave/Fortescue Ave (Seaford)</t>
  </si>
  <si>
    <t>10704</t>
  </si>
  <si>
    <t>Milne Ave/Fortescue Ave (Seaford)</t>
  </si>
  <si>
    <t>10705</t>
  </si>
  <si>
    <t>Moresby Ave/Fortescue Ave (Seaford)</t>
  </si>
  <si>
    <t>10706</t>
  </si>
  <si>
    <t>Bardia Ave/Fortescue Ave (Seaford)</t>
  </si>
  <si>
    <t>10707</t>
  </si>
  <si>
    <t>Seaford Rd/Fortescue Ave (Seaford)</t>
  </si>
  <si>
    <t>10708</t>
  </si>
  <si>
    <t>Johnstone St/Railway Pde (Seaford)</t>
  </si>
  <si>
    <t>10709</t>
  </si>
  <si>
    <t>Seaford Railway Station/Railway Pde (Seaford)</t>
  </si>
  <si>
    <t>Caddy Ct/Clingin St (Reservoir)</t>
  </si>
  <si>
    <t>10710</t>
  </si>
  <si>
    <t>Seaford North Reserve/Railway Pde (Seaford)</t>
  </si>
  <si>
    <t>10711</t>
  </si>
  <si>
    <t>Selsey St/Railway Pde (Seaford)</t>
  </si>
  <si>
    <t>10712</t>
  </si>
  <si>
    <t>Armstrongs Rd/Railway Pde (Seaford)</t>
  </si>
  <si>
    <t>10713</t>
  </si>
  <si>
    <t>Arthur St/Railway Pde (Seaford)</t>
  </si>
  <si>
    <t>10714</t>
  </si>
  <si>
    <t>Coolibar Ave/Railway Pde (Seaford)</t>
  </si>
  <si>
    <t>10715</t>
  </si>
  <si>
    <t>Attunga Cres/Railway Pde (Seaford)</t>
  </si>
  <si>
    <t>10716</t>
  </si>
  <si>
    <t>Burrawong Ave/Railway Pde (Seaford)</t>
  </si>
  <si>
    <t>10717</t>
  </si>
  <si>
    <t>Kalimna St/Eel Race Rd (Carrum)</t>
  </si>
  <si>
    <t>Progress Park/Chaleyer St (Reservoir)</t>
  </si>
  <si>
    <t>10720</t>
  </si>
  <si>
    <t>Sugar Berry Rise/Scarlet Oak Ave (Melton West)</t>
  </si>
  <si>
    <t>10721</t>
  </si>
  <si>
    <t>10722</t>
  </si>
  <si>
    <t>10723</t>
  </si>
  <si>
    <t>Lyndhust Cres/Nicholson St (Brunswick East)</t>
  </si>
  <si>
    <t>10724</t>
  </si>
  <si>
    <t>10725</t>
  </si>
  <si>
    <t>Barrow St/Albion St (Brunswick)</t>
  </si>
  <si>
    <t>10726</t>
  </si>
  <si>
    <t>Mountfield St/Albion St (Brunswick)</t>
  </si>
  <si>
    <t>10727</t>
  </si>
  <si>
    <t>10728</t>
  </si>
  <si>
    <t>10729</t>
  </si>
  <si>
    <t>Anstey Railway Station/222 Albion St (Brunswick)</t>
  </si>
  <si>
    <t>Eisenhower St/Chaleyer St (Reservoir)</t>
  </si>
  <si>
    <t>10730</t>
  </si>
  <si>
    <t>10731</t>
  </si>
  <si>
    <t>Westbourne St/Albion St (Brunswick)</t>
  </si>
  <si>
    <t>10733</t>
  </si>
  <si>
    <t>Hamilton St/Albion St (Brunswick West)</t>
  </si>
  <si>
    <t>10734</t>
  </si>
  <si>
    <t>Wallace St/Albion St (Brunswick West)</t>
  </si>
  <si>
    <t>10735</t>
  </si>
  <si>
    <t>10736</t>
  </si>
  <si>
    <t>Bent St/Albion St (Brunswick West)</t>
  </si>
  <si>
    <t>10737</t>
  </si>
  <si>
    <t>10738</t>
  </si>
  <si>
    <t>10739</t>
  </si>
  <si>
    <t>Waxman Pde/Albion St (Brunswick West)</t>
  </si>
  <si>
    <t>10740</t>
  </si>
  <si>
    <t>10741</t>
  </si>
  <si>
    <t>10742</t>
  </si>
  <si>
    <t>10743</t>
  </si>
  <si>
    <t>10744</t>
  </si>
  <si>
    <t>Raleigh St/Pascoe Vale Rd (Essendon)</t>
  </si>
  <si>
    <t>10745</t>
  </si>
  <si>
    <t>10746</t>
  </si>
  <si>
    <t>Shaftesbury St/Brewster St (Essendon)</t>
  </si>
  <si>
    <t>10747</t>
  </si>
  <si>
    <t>10748</t>
  </si>
  <si>
    <t>Mashoobra St/Boundary Rd (Coburg North)</t>
  </si>
  <si>
    <t>10749</t>
  </si>
  <si>
    <t>Adler Gr/Boundary Rd (Coburg North)</t>
  </si>
  <si>
    <t>Dorrington Ave/Albert St (Reservoir)</t>
  </si>
  <si>
    <t>10750</t>
  </si>
  <si>
    <t>Shorts Rd/Lorensen Ave (Coburg North)</t>
  </si>
  <si>
    <t>10751</t>
  </si>
  <si>
    <t>Athol St/Shorts Rd (Coburg North)</t>
  </si>
  <si>
    <t>10752</t>
  </si>
  <si>
    <t>Guilfoyle Ave/Shorts Rd (Coburg North)</t>
  </si>
  <si>
    <t>10756</t>
  </si>
  <si>
    <t>Merbein St/Sussex St (Pascoe Vale)</t>
  </si>
  <si>
    <t>10757</t>
  </si>
  <si>
    <t>Kingsley College/South St (Hadfield)</t>
  </si>
  <si>
    <t>10758</t>
  </si>
  <si>
    <t>Pascoe Vale Gardens Retirement Village/South St (Hadfield)</t>
  </si>
  <si>
    <t>10759</t>
  </si>
  <si>
    <t>Princess St/South St (Hadfield)</t>
  </si>
  <si>
    <t>Fenwick St/Chadstone Rd (Malvern East)</t>
  </si>
  <si>
    <t>10760</t>
  </si>
  <si>
    <t>Cumberland Rd/South St (Hadfield)</t>
  </si>
  <si>
    <t>10761</t>
  </si>
  <si>
    <t>West St/South St (Hadfield)</t>
  </si>
  <si>
    <t>10762</t>
  </si>
  <si>
    <t>Walter St/West St (Hadfield)</t>
  </si>
  <si>
    <t>10763</t>
  </si>
  <si>
    <t>Ila St/West St (Glenroy)</t>
  </si>
  <si>
    <t>10764</t>
  </si>
  <si>
    <t>West St/Glenroy Rd (Glenroy)</t>
  </si>
  <si>
    <t>10765</t>
  </si>
  <si>
    <t>Sewell Reserve/Glenroy Rd (Glenroy)</t>
  </si>
  <si>
    <t>10766</t>
  </si>
  <si>
    <t>Northern Golf Club/Glenroy Rd (Glenroy)</t>
  </si>
  <si>
    <t>10768</t>
  </si>
  <si>
    <t>Glenroy College/Cardinal Rd (Glenroy)</t>
  </si>
  <si>
    <t>10769</t>
  </si>
  <si>
    <t>St Agnes Ct/Melbourne Ave (Glenroy)</t>
  </si>
  <si>
    <t>10770</t>
  </si>
  <si>
    <t>Corpus Christi School/Melbourne Ave (Glenroy)</t>
  </si>
  <si>
    <t>10771</t>
  </si>
  <si>
    <t>Churchill St/Melbourne Ave (Glenroy)</t>
  </si>
  <si>
    <t>10772</t>
  </si>
  <si>
    <t>Jeffrey St/Lauricella Ave (Keilor East)</t>
  </si>
  <si>
    <t>10773</t>
  </si>
  <si>
    <t>St Damian's PS/Settlement Rd (Bundoora)</t>
  </si>
  <si>
    <t>10774</t>
  </si>
  <si>
    <t>Arcade Sq/West Gtwy (Keilor East)</t>
  </si>
  <si>
    <t>10775</t>
  </si>
  <si>
    <t>Sterling Dr/Norwood Dr (Keilor East)</t>
  </si>
  <si>
    <t>10776</t>
  </si>
  <si>
    <t>28 Sterling Dr (Keilor East)</t>
  </si>
  <si>
    <t>10778</t>
  </si>
  <si>
    <t>Buckley St/Milleara Rd (Avondale Heights)</t>
  </si>
  <si>
    <t>10779</t>
  </si>
  <si>
    <t>Chaumont Dr/Milleara Rd (Avondale Heights)</t>
  </si>
  <si>
    <t>10780</t>
  </si>
  <si>
    <t>Holden Ave/Military Rd (Avondale Heights)</t>
  </si>
  <si>
    <t>10781</t>
  </si>
  <si>
    <t>Ridley Ave/Military Rd (Avondale Heights)</t>
  </si>
  <si>
    <t>10782</t>
  </si>
  <si>
    <t>Westminster Dr/Military Rd (Avondale Heights)</t>
  </si>
  <si>
    <t>10783</t>
  </si>
  <si>
    <t>Alexander St/Military Rd (Avondale Heights)</t>
  </si>
  <si>
    <t>10784</t>
  </si>
  <si>
    <t>Riverside Ave/Military Rd (Avondale Heights)</t>
  </si>
  <si>
    <t>10785</t>
  </si>
  <si>
    <t>Glenside St/Canning St (Avondale Heights)</t>
  </si>
  <si>
    <t>10786</t>
  </si>
  <si>
    <t>Rosamond Rd/Mitchell St (Maribyrnong)</t>
  </si>
  <si>
    <t>10787</t>
  </si>
  <si>
    <t>Prince St/Mitchell St (Maribyrnong)</t>
  </si>
  <si>
    <t>10788</t>
  </si>
  <si>
    <t>Birdwood St/Gordon St (Maribyrnong)</t>
  </si>
  <si>
    <t>10789</t>
  </si>
  <si>
    <t>Owen St/Gordon St (Maribyrnong)</t>
  </si>
  <si>
    <t>Preston Primary School/Tyler St (Preston)</t>
  </si>
  <si>
    <t>10790</t>
  </si>
  <si>
    <t>Ballarat Rd/Gordon St (Footscray)</t>
  </si>
  <si>
    <t>10791</t>
  </si>
  <si>
    <t>Commercial Rd/Ballarat Rd (Footscray)</t>
  </si>
  <si>
    <t>10792</t>
  </si>
  <si>
    <t>Victoria University/Ballarat Rd (Footscray)</t>
  </si>
  <si>
    <t>10793</t>
  </si>
  <si>
    <t>28 McCubbin Dr (Taylors Lakes)</t>
  </si>
  <si>
    <t>10794</t>
  </si>
  <si>
    <t>Overnewton College/Robertsons Rd (Taylors Lakes)</t>
  </si>
  <si>
    <t>10795</t>
  </si>
  <si>
    <t>64 Robertsons Rd (Taylors Lakes)</t>
  </si>
  <si>
    <t>10796</t>
  </si>
  <si>
    <t>Carnarvon Cl/Palmerston Cres (Taylors Lakes)</t>
  </si>
  <si>
    <t>10797</t>
  </si>
  <si>
    <t>11 Palmerston Cres (Taylors Lakes)</t>
  </si>
  <si>
    <t>10798</t>
  </si>
  <si>
    <t>71 Wellesley Dr (Taylors Lakes)</t>
  </si>
  <si>
    <t>10799</t>
  </si>
  <si>
    <t>Lawson Ct/Wellesley Dr (Taylors Lakes)</t>
  </si>
  <si>
    <t>Ramu Pde/Waterdale Rd (Heidelberg West)</t>
  </si>
  <si>
    <t>Tennyson Ave/Tyler St (Preston)</t>
  </si>
  <si>
    <t>10800</t>
  </si>
  <si>
    <t>Nordic Ave/Wellesley Dr (Taylors Lakes)</t>
  </si>
  <si>
    <t>10801</t>
  </si>
  <si>
    <t>43 Verona Dr (Taylors Lakes)</t>
  </si>
  <si>
    <t>10802</t>
  </si>
  <si>
    <t>Truro Cres/Verona Dr (Taylors Lakes)</t>
  </si>
  <si>
    <t>10803</t>
  </si>
  <si>
    <t>Taylors Lakes Shopping Centre/Melton Hwy (Taylors Lakes)</t>
  </si>
  <si>
    <t>10804</t>
  </si>
  <si>
    <t>Wyperfeld Ave/Sunshine Ave (Keilor Downs)</t>
  </si>
  <si>
    <t>10806</t>
  </si>
  <si>
    <t>Swindon Cres/Odessa Ave (Keilor Downs)</t>
  </si>
  <si>
    <t>10807</t>
  </si>
  <si>
    <t>Snowdon Cl/Odessa Ave (Keilor Downs)</t>
  </si>
  <si>
    <t>10808</t>
  </si>
  <si>
    <t>Keilor Downs Secondary College/Odessa Ave (Keilor Downs)</t>
  </si>
  <si>
    <t>10809</t>
  </si>
  <si>
    <t>Cromer Pl/Odessa Ave (Keilor Downs)</t>
  </si>
  <si>
    <t>McLaughlin Cres/Redleap Ave (Mill Park)</t>
  </si>
  <si>
    <t>10810</t>
  </si>
  <si>
    <t>Tarella Dr/Odessa Ave (Keilor Downs)</t>
  </si>
  <si>
    <t>10811</t>
  </si>
  <si>
    <t>Antwerp Dr/Odessa Ave (Keilor Downs)</t>
  </si>
  <si>
    <t>10812</t>
  </si>
  <si>
    <t>Dongola Rd/Sunshine Ave (Keilor Downs)</t>
  </si>
  <si>
    <t>10813</t>
  </si>
  <si>
    <t>Green Gully Rd/Sunshine Ave (St Albans)</t>
  </si>
  <si>
    <t>10814</t>
  </si>
  <si>
    <t>Fox St/Sunshine Ave (St Albans)</t>
  </si>
  <si>
    <t>10815</t>
  </si>
  <si>
    <t>Norman St/Sunshine Ave (St Albans)</t>
  </si>
  <si>
    <t>10816</t>
  </si>
  <si>
    <t>William St/Sunshine Ave (St Albans)</t>
  </si>
  <si>
    <t>10817</t>
  </si>
  <si>
    <t>Harcourt Ave/Sunshine Ave (St Albans)</t>
  </si>
  <si>
    <t>10818</t>
  </si>
  <si>
    <t>105 Sunshine Ave (St Albans)</t>
  </si>
  <si>
    <t>10819</t>
  </si>
  <si>
    <t>73 Sunshine Ave (St Albans)</t>
  </si>
  <si>
    <t>High St/Station St (Reservoir)</t>
  </si>
  <si>
    <t>10820</t>
  </si>
  <si>
    <t>Sage Ave/Main Rd East (St Albans)</t>
  </si>
  <si>
    <t>10821</t>
  </si>
  <si>
    <t>Wahgunyah Dr/Main Rd East (St Albans)</t>
  </si>
  <si>
    <t>10822</t>
  </si>
  <si>
    <t>Branston Rd/Main Rd East (St Albans)</t>
  </si>
  <si>
    <t>10823</t>
  </si>
  <si>
    <t>Cowper Ave/Main Rd East (St Albans)</t>
  </si>
  <si>
    <t>10824</t>
  </si>
  <si>
    <t>Errington Rd/Main Rd East (St Albans)</t>
  </si>
  <si>
    <t>10825</t>
  </si>
  <si>
    <t>Leonard Ave/Main Rd East (St Albans)</t>
  </si>
  <si>
    <t>10826</t>
  </si>
  <si>
    <t>Erica Ave/Main Rd East (St Albans)</t>
  </si>
  <si>
    <t>10827</t>
  </si>
  <si>
    <t>Edward St/Settlement Rd (Bundoora)</t>
  </si>
  <si>
    <t>10828</t>
  </si>
  <si>
    <t>Outlook Rise/Settlement Rd (Bundoora)</t>
  </si>
  <si>
    <t>10829</t>
  </si>
  <si>
    <t>Latrobe Ave/Settlement Rd (Bundoora)</t>
  </si>
  <si>
    <t>42-Clyde St/Raleigh Rd (Maribyrnong)</t>
  </si>
  <si>
    <t>10830</t>
  </si>
  <si>
    <t>Greenhills Rd/Settlement Rd (Bundoora)</t>
  </si>
  <si>
    <t>10831</t>
  </si>
  <si>
    <t>Norris Cres/Settlement Rd (Bundoora)</t>
  </si>
  <si>
    <t>10832</t>
  </si>
  <si>
    <t>Apex Ct/Settlement Rd (Thomastown)</t>
  </si>
  <si>
    <t>10833</t>
  </si>
  <si>
    <t>10834</t>
  </si>
  <si>
    <t>Hanrahan St/Wood St (Thomastown)</t>
  </si>
  <si>
    <t>10836</t>
  </si>
  <si>
    <t>Cheddar Rd West/Keon Pde (Reservoir)</t>
  </si>
  <si>
    <t>10837</t>
  </si>
  <si>
    <t>Finton Gr/Keon Pde (Reservoir)</t>
  </si>
  <si>
    <t>10838</t>
  </si>
  <si>
    <t>Keon Park Railway Station/Keon Pde (Reservoir)</t>
  </si>
  <si>
    <t>10839</t>
  </si>
  <si>
    <t>High St/Mahoneys Rd (Reservoir)</t>
  </si>
  <si>
    <t>Moorhead Dr/Redleap Ave (Mill Park)</t>
  </si>
  <si>
    <t>10840</t>
  </si>
  <si>
    <t>William Ruthven Sec College/Mahoneys Rd (Reservoir)</t>
  </si>
  <si>
    <t>10841</t>
  </si>
  <si>
    <t>Long St/Mahoneys Rd (Reservoir)</t>
  </si>
  <si>
    <t>10842</t>
  </si>
  <si>
    <t>Callander St/Mahoneys Rd (Reservoir)</t>
  </si>
  <si>
    <t>10843</t>
  </si>
  <si>
    <t>Hughes Pde/Mahoneys Rd (Reservoir)</t>
  </si>
  <si>
    <t>10844</t>
  </si>
  <si>
    <t>Orchid Ave/Mahoneys Rd (Reservoir)</t>
  </si>
  <si>
    <t>10845</t>
  </si>
  <si>
    <t>Lockton Ave/Mahoneys Rd (Reservoir)</t>
  </si>
  <si>
    <t>10846</t>
  </si>
  <si>
    <t>Sheargold Ct/Mahoneys Rd (Reservoir)</t>
  </si>
  <si>
    <t>10847</t>
  </si>
  <si>
    <t>Phillip St/Mahoneys Rd (Reservoir)</t>
  </si>
  <si>
    <t>10848</t>
  </si>
  <si>
    <t>Janice Ct/Mahoneys Rd (Campbellfield)</t>
  </si>
  <si>
    <t>10849</t>
  </si>
  <si>
    <t>Campbellfield Plaza/Mahoneys Rd (Campbellfield)</t>
  </si>
  <si>
    <t>Buckmaster Dr/Redleap Ave (Mill Park)</t>
  </si>
  <si>
    <t>10850</t>
  </si>
  <si>
    <t>10851</t>
  </si>
  <si>
    <t>10852</t>
  </si>
  <si>
    <t>Kardinia Dr/Oakwood Rd (Albanvale)</t>
  </si>
  <si>
    <t>10854</t>
  </si>
  <si>
    <t>10855</t>
  </si>
  <si>
    <t>10856</t>
  </si>
  <si>
    <t>98 Opie Rd (Albanvale)</t>
  </si>
  <si>
    <t>10857</t>
  </si>
  <si>
    <t>134 Opie Rd (Albanvale)</t>
  </si>
  <si>
    <t>10858</t>
  </si>
  <si>
    <t>401 Main Rd West (Albanvale)</t>
  </si>
  <si>
    <t>10859</t>
  </si>
  <si>
    <t>Entally Dr/Main Rd West (Albanvale)</t>
  </si>
  <si>
    <t>Mill Park Stables Shopping Centre/Redleap Ave (Mill Park)</t>
  </si>
  <si>
    <t>10861</t>
  </si>
  <si>
    <t>Copperfield College Junior Campus/Gillespie Rd (Kings Park)</t>
  </si>
  <si>
    <t>10862</t>
  </si>
  <si>
    <t>10863</t>
  </si>
  <si>
    <t>Mavis Cres/Gillespie Rd (St Albans)</t>
  </si>
  <si>
    <t>10864</t>
  </si>
  <si>
    <t>10865</t>
  </si>
  <si>
    <t>Charlbury Gr/Gillespie Rd (St Albans)</t>
  </si>
  <si>
    <t>10866</t>
  </si>
  <si>
    <t>10867</t>
  </si>
  <si>
    <t>10868</t>
  </si>
  <si>
    <t>10869</t>
  </si>
  <si>
    <t>Shirley St/James St (St Albans)</t>
  </si>
  <si>
    <t>10870</t>
  </si>
  <si>
    <t>James St/Emily St (St Albans)</t>
  </si>
  <si>
    <t>10871</t>
  </si>
  <si>
    <t>Elizabeth St/Emily St (St Albans)</t>
  </si>
  <si>
    <t>10872</t>
  </si>
  <si>
    <t>Scott Ave/Main Rd West (St Albans)</t>
  </si>
  <si>
    <t>10873</t>
  </si>
  <si>
    <t>Tintern Gr/Bernard St (Cheltenham)</t>
  </si>
  <si>
    <t>10874</t>
  </si>
  <si>
    <t>10875</t>
  </si>
  <si>
    <t>Christensen St/Bernard St (Cheltenham)</t>
  </si>
  <si>
    <t>10876</t>
  </si>
  <si>
    <t>10877</t>
  </si>
  <si>
    <t>Dissik St/Bernard St (Cheltenham)</t>
  </si>
  <si>
    <t>10878</t>
  </si>
  <si>
    <t>10879</t>
  </si>
  <si>
    <t>Childs Rd/Betula Ave (Mill Park)</t>
  </si>
  <si>
    <t>10880</t>
  </si>
  <si>
    <t>Byng Ave/Kingston Rd (Heatherton)</t>
  </si>
  <si>
    <t>10881</t>
  </si>
  <si>
    <t>Ball Rd/Kingston Rd (Heatherton)</t>
  </si>
  <si>
    <t>10882</t>
  </si>
  <si>
    <t>10883</t>
  </si>
  <si>
    <t>10884</t>
  </si>
  <si>
    <t>Pietro St/Kingston Rd (Heatherton)</t>
  </si>
  <si>
    <t>10885</t>
  </si>
  <si>
    <t>10887</t>
  </si>
  <si>
    <t>10888</t>
  </si>
  <si>
    <t>10889</t>
  </si>
  <si>
    <t>Kingston Rd/Clayton Rd (Clarinda)</t>
  </si>
  <si>
    <t>10890</t>
  </si>
  <si>
    <t>Ryans Rd/Clayton Rd (Clarinda)</t>
  </si>
  <si>
    <t>10891</t>
  </si>
  <si>
    <t>Tully Rd/Clayton Rd (Clarinda)</t>
  </si>
  <si>
    <t>10892</t>
  </si>
  <si>
    <t>Bodley St/Clayton Rd (Clarinda)</t>
  </si>
  <si>
    <t>10893</t>
  </si>
  <si>
    <t>Wellington Rd/Blackburn Rd (Clayton)</t>
  </si>
  <si>
    <t>10895</t>
  </si>
  <si>
    <t>Princes Hwy/Blackburn Rd (Clayton)</t>
  </si>
  <si>
    <t>Yarra Bend Park/Studley Park Rd (Kew)</t>
  </si>
  <si>
    <t>10900</t>
  </si>
  <si>
    <t>Centre Rd/Springs Rd (Clayton South)</t>
  </si>
  <si>
    <t>10901</t>
  </si>
  <si>
    <t>Bond St/Springs Rd (Clayton South)</t>
  </si>
  <si>
    <t>10902</t>
  </si>
  <si>
    <t>Namatjira Park/56 Springs Rd (Clayton South)</t>
  </si>
  <si>
    <t>10903</t>
  </si>
  <si>
    <t>Springs Rd/Bunney Rd (Clarinda)</t>
  </si>
  <si>
    <t>10906</t>
  </si>
  <si>
    <t>Wilson St/Argus St (Cheltenham)</t>
  </si>
  <si>
    <t>10907</t>
  </si>
  <si>
    <t>Rosewarne Ave/Argus St (Cheltenham)</t>
  </si>
  <si>
    <t>10909</t>
  </si>
  <si>
    <t>113 Cavanagh St (Cheltenham)</t>
  </si>
  <si>
    <t>10911</t>
  </si>
  <si>
    <t>Henry St/Old Dandenong Rd (Heatherton)</t>
  </si>
  <si>
    <t>10912</t>
  </si>
  <si>
    <t>Old Dandenong Rd/Clarinda Rd (Heatherton)</t>
  </si>
  <si>
    <t>10913</t>
  </si>
  <si>
    <t>Tammany Dr/Clarinda Rd (Clarinda)</t>
  </si>
  <si>
    <t>10914</t>
  </si>
  <si>
    <t>Bourke Rd/Clarinda Rd (Clarinda)</t>
  </si>
  <si>
    <t>10915</t>
  </si>
  <si>
    <t>131 Clarinda Rd (Clarinda)</t>
  </si>
  <si>
    <t>10916</t>
  </si>
  <si>
    <t>Cleeland Rd/Clarinda Rd (Clarinda)</t>
  </si>
  <si>
    <t>10917</t>
  </si>
  <si>
    <t>Clarinda Rd/Bunney Rd (Clarinda)</t>
  </si>
  <si>
    <t>10918</t>
  </si>
  <si>
    <t>Hanover St/Albion St (Brunswick)</t>
  </si>
  <si>
    <t>Alexandra Ave/Punt Rd (South Yarra)</t>
  </si>
  <si>
    <t>10925</t>
  </si>
  <si>
    <t>Cantala Ave/Lower Plenty Rd (Rosanna)</t>
  </si>
  <si>
    <t>10926</t>
  </si>
  <si>
    <t>Kambea Cres/Lower Plenty Rd (Viewbank)</t>
  </si>
  <si>
    <t>10927</t>
  </si>
  <si>
    <t>Graham Rd/Lower Plenty Rd (Viewbank)</t>
  </si>
  <si>
    <t>10928</t>
  </si>
  <si>
    <t>Heidelberg Golf Club/8 Main Rd (Lower Plenty)</t>
  </si>
  <si>
    <t>10929</t>
  </si>
  <si>
    <t>Old Eltham Rd/Main Rd (Lower Plenty)</t>
  </si>
  <si>
    <t>Acland St/Barkly St (St Kilda)</t>
  </si>
  <si>
    <t>10930</t>
  </si>
  <si>
    <t>Para Rd/Main Rd (Lower Plenty)</t>
  </si>
  <si>
    <t>10931</t>
  </si>
  <si>
    <t>Cheverton Rd/Main Rd (Lower Plenty)</t>
  </si>
  <si>
    <t>10932</t>
  </si>
  <si>
    <t>Beleura Gr/Main Rd (Montmorency)</t>
  </si>
  <si>
    <t>10934</t>
  </si>
  <si>
    <t>Main Rd/Bridge St (Eltham)</t>
  </si>
  <si>
    <t>10935</t>
  </si>
  <si>
    <t>Susan St/Bridge St (Eltham)</t>
  </si>
  <si>
    <t>10937</t>
  </si>
  <si>
    <t>Adam Cres/Sherbourne Rd (Montmorency)</t>
  </si>
  <si>
    <t>10938</t>
  </si>
  <si>
    <t>Rattray Rd/Sherbourne Rd (Montmorency)</t>
  </si>
  <si>
    <t>10939</t>
  </si>
  <si>
    <t>Karingal Dr/Sherbourne Rd (Montmorency)</t>
  </si>
  <si>
    <t>Park Orchards Primary School/Park Rd (Park Orchards)</t>
  </si>
  <si>
    <t>10940</t>
  </si>
  <si>
    <t>Calrossie Ave/Sherbourne Rd (Montmorency)</t>
  </si>
  <si>
    <t>10941</t>
  </si>
  <si>
    <t>Baldwin Ave/Sherbourne Rd (Montmorency)</t>
  </si>
  <si>
    <t>10942</t>
  </si>
  <si>
    <t>Hughes St/Sherbourne Rd (Montmorency)</t>
  </si>
  <si>
    <t>10943</t>
  </si>
  <si>
    <t>Sherbourne Rd/Mountain View Rd (Briar Hill)</t>
  </si>
  <si>
    <t>10944</t>
  </si>
  <si>
    <t>Community Hall/131 Mountain View Rd (Briar Hill)</t>
  </si>
  <si>
    <t>10945</t>
  </si>
  <si>
    <t>River St/Mountain View Rd (Briar Hill)</t>
  </si>
  <si>
    <t>10946</t>
  </si>
  <si>
    <t>Harold St/Mountain View Rd (Briar Hill)</t>
  </si>
  <si>
    <t>10947</t>
  </si>
  <si>
    <t>St Helena Rd/Mountain View Rd (Greensborough)</t>
  </si>
  <si>
    <t>10948</t>
  </si>
  <si>
    <t>Henry St/Ester St (Greensborough)</t>
  </si>
  <si>
    <t>10949</t>
  </si>
  <si>
    <t>Vermont Pde/McDowell St (Greensborough)</t>
  </si>
  <si>
    <t>Brighton Rd/Glen Huntly Rd (Elwood)</t>
  </si>
  <si>
    <t>10950</t>
  </si>
  <si>
    <t>Medbury Ave/Delta Rd (Greensborough)</t>
  </si>
  <si>
    <t>10951</t>
  </si>
  <si>
    <t>Sainsbury Ave/Delta Rd (Greensborough)</t>
  </si>
  <si>
    <t>10952</t>
  </si>
  <si>
    <t>Nepean St/Delta Rd (Greensborough)</t>
  </si>
  <si>
    <t>10953</t>
  </si>
  <si>
    <t>Delta Rd/Elder St (Watsonia)</t>
  </si>
  <si>
    <t>10954</t>
  </si>
  <si>
    <t>Elder Street Reserve/63 Elder St (Watsonia)</t>
  </si>
  <si>
    <t>10955</t>
  </si>
  <si>
    <t>Yerrawa Dr/Elder St (Watsonia)</t>
  </si>
  <si>
    <t>10956</t>
  </si>
  <si>
    <t>Papua St/Elder St (Watsonia)</t>
  </si>
  <si>
    <t>10959</t>
  </si>
  <si>
    <t>Watsonia Rd/Greensborough Hwy (Watsonia)</t>
  </si>
  <si>
    <t>Tennyson St/Glen Huntly Rd (Elwood)</t>
  </si>
  <si>
    <t>10960</t>
  </si>
  <si>
    <t>Torbay St/Greensborough Hwy (Macleod)</t>
  </si>
  <si>
    <t>10961</t>
  </si>
  <si>
    <t>Yallambie Rd/Greensborough Hwy (Yallambie)</t>
  </si>
  <si>
    <t>10962</t>
  </si>
  <si>
    <t>Simpson Army Barracks/Greensborough Hwy (Yallambie)</t>
  </si>
  <si>
    <t>10963</t>
  </si>
  <si>
    <t>Strathallan Rd/Greensborough Hwy (Yallambie)</t>
  </si>
  <si>
    <t>10964</t>
  </si>
  <si>
    <t>10965</t>
  </si>
  <si>
    <t>Liberty Pde/Bell St (Heidelberg West)</t>
  </si>
  <si>
    <t>10966</t>
  </si>
  <si>
    <t>The Mall/Bell St (Heidelberg West)</t>
  </si>
  <si>
    <t>10967</t>
  </si>
  <si>
    <t>Waterdale Rd/Bell St (Heidelberg West)</t>
  </si>
  <si>
    <t>10968</t>
  </si>
  <si>
    <t>10969</t>
  </si>
  <si>
    <t>Edwin St/Bell St (Heidelberg Heights)</t>
  </si>
  <si>
    <t>Daley St/Glen Huntly Rd (Elwood)</t>
  </si>
  <si>
    <t>10970</t>
  </si>
  <si>
    <t>10971</t>
  </si>
  <si>
    <t>Upper Heidelberg Rd/Bell St (Heidelberg Heights)</t>
  </si>
  <si>
    <t>10972</t>
  </si>
  <si>
    <t>Sheffields Lane/Cape St (Heidelberg)</t>
  </si>
  <si>
    <t>10973</t>
  </si>
  <si>
    <t>Heidelberg Primary School/Darebin St (Heidelberg)</t>
  </si>
  <si>
    <t>10974</t>
  </si>
  <si>
    <t>10975</t>
  </si>
  <si>
    <t>10976</t>
  </si>
  <si>
    <t>10977</t>
  </si>
  <si>
    <t>10978</t>
  </si>
  <si>
    <t>10979</t>
  </si>
  <si>
    <t>Elwood Canal/Glen Huntly Rd (Elwood)</t>
  </si>
  <si>
    <t>10980</t>
  </si>
  <si>
    <t>10981</t>
  </si>
  <si>
    <t>10982</t>
  </si>
  <si>
    <t>Kambea Cres/Lower Plenty Rd (Yallambie)</t>
  </si>
  <si>
    <t>10983</t>
  </si>
  <si>
    <t>Graham Rd/Lower Plenty Rd (Yallambie)</t>
  </si>
  <si>
    <t>10985</t>
  </si>
  <si>
    <t>10986</t>
  </si>
  <si>
    <t>10987</t>
  </si>
  <si>
    <t>Kett St/Main Rd (Lower Plenty)</t>
  </si>
  <si>
    <t>10988</t>
  </si>
  <si>
    <t>Looker Rd/Main Rd (Montmorency)</t>
  </si>
  <si>
    <t>10989</t>
  </si>
  <si>
    <t>Library Pl/Main Rd (Eltham)</t>
  </si>
  <si>
    <t>Elwood Secondary College/Glen Huntly Rd (Elwood)</t>
  </si>
  <si>
    <t>10990</t>
  </si>
  <si>
    <t>Alistair Knox Park/Main Rd (Eltham)</t>
  </si>
  <si>
    <t>10991</t>
  </si>
  <si>
    <t>10992</t>
  </si>
  <si>
    <t>10994</t>
  </si>
  <si>
    <t>Adam Cres/Sherbourne Rd (Eltham)</t>
  </si>
  <si>
    <t>10995</t>
  </si>
  <si>
    <t>Stephen St/Sherbourne Rd (Eltham)</t>
  </si>
  <si>
    <t>10996</t>
  </si>
  <si>
    <t>10997</t>
  </si>
  <si>
    <t>Elmo Rd/Sherbourne Rd (Montmorency)</t>
  </si>
  <si>
    <t>10998</t>
  </si>
  <si>
    <t>Hyacinth St/Sherbourne Rd (Montmorency)</t>
  </si>
  <si>
    <t>10999</t>
  </si>
  <si>
    <t>Newton Gr/Gallaghers Rd (Glen Waverley)</t>
  </si>
  <si>
    <t>Clifton Gr/St Elmo Rd (Ivanhoe)</t>
  </si>
  <si>
    <t>Broadway/Glen Huntly Rd (Elwood)</t>
  </si>
  <si>
    <t>11000</t>
  </si>
  <si>
    <t>11001</t>
  </si>
  <si>
    <t>Community Hall/134 Mountain View Rd (Briar Hill)</t>
  </si>
  <si>
    <t>11002</t>
  </si>
  <si>
    <t>11003</t>
  </si>
  <si>
    <t>11004</t>
  </si>
  <si>
    <t>11005</t>
  </si>
  <si>
    <t>11006</t>
  </si>
  <si>
    <t>11007</t>
  </si>
  <si>
    <t>11008</t>
  </si>
  <si>
    <t>11009</t>
  </si>
  <si>
    <t>Addison St/Glen Huntly Rd (Elwood)</t>
  </si>
  <si>
    <t>11010</t>
  </si>
  <si>
    <t>11011</t>
  </si>
  <si>
    <t>11012</t>
  </si>
  <si>
    <t>11013</t>
  </si>
  <si>
    <t>11015</t>
  </si>
  <si>
    <t>11016</t>
  </si>
  <si>
    <t>11017</t>
  </si>
  <si>
    <t>Simpson Army Barracks/Greensborough Hwy (Macleod)</t>
  </si>
  <si>
    <t>11018</t>
  </si>
  <si>
    <t>Strathallan Rd/Greensborough Hwy (Macleod)</t>
  </si>
  <si>
    <t>11019</t>
  </si>
  <si>
    <t>Oban Way/Greensborough Hwy (Macleod)</t>
  </si>
  <si>
    <t>Point Ormond/Barkly St (Elwood)</t>
  </si>
  <si>
    <t>11020</t>
  </si>
  <si>
    <t>Erskine Rd/Greensborough Hwy (Macleod)</t>
  </si>
  <si>
    <t>11021</t>
  </si>
  <si>
    <t>Drysdale St/Greensborough Hwy (Macleod)</t>
  </si>
  <si>
    <t>11022</t>
  </si>
  <si>
    <t>Newtown Rd/Greensborough Hwy (Macleod)</t>
  </si>
  <si>
    <t>11023</t>
  </si>
  <si>
    <t>Lewellin Gr/Finlayson St (Rosanna)</t>
  </si>
  <si>
    <t>11024</t>
  </si>
  <si>
    <t>Silk St/Finlayson St (Rosanna)</t>
  </si>
  <si>
    <t>11025</t>
  </si>
  <si>
    <t>Ferguson St/Finlayson St (Rosanna)</t>
  </si>
  <si>
    <t>11026</t>
  </si>
  <si>
    <t>Crampton Cres/Finlayson St (Rosanna)</t>
  </si>
  <si>
    <t>11027</t>
  </si>
  <si>
    <t>Pyalong Ave/Finlayson St (Rosanna)</t>
  </si>
  <si>
    <t>11028</t>
  </si>
  <si>
    <t>Cremin Ct/Finlayson St (Rosanna)</t>
  </si>
  <si>
    <t>Elwood Canal/354 Barkly St (Elwood)</t>
  </si>
  <si>
    <t>11032</t>
  </si>
  <si>
    <t>Frankston-Flinders Rd/Golf Links Rd (Frankston South)</t>
  </si>
  <si>
    <t>11033</t>
  </si>
  <si>
    <t>Brooklyn Ave/Golf Links Rd (Frankston South)</t>
  </si>
  <si>
    <t>11034</t>
  </si>
  <si>
    <t>Mt Erin Secondary College/Golf Links (west) Rd (Frankston South)</t>
  </si>
  <si>
    <t>11035</t>
  </si>
  <si>
    <t>Heatherhill Rd/Robinsons Rd (Frankston South)</t>
  </si>
  <si>
    <t>11036</t>
  </si>
  <si>
    <t>Barretts Rd/Robinsons (South) Rd (Langwarrin South)</t>
  </si>
  <si>
    <t>11037</t>
  </si>
  <si>
    <t>Warrandyte Rd/Robinsons (South) Rd (Langwarrin South)</t>
  </si>
  <si>
    <t>11038</t>
  </si>
  <si>
    <t>Gardeners Rd/Robinsons (South) Rd (Langwarrin South)</t>
  </si>
  <si>
    <t>11039</t>
  </si>
  <si>
    <t>Nirvana Cl/Robinsons (South) Rd (Langwarrin South)</t>
  </si>
  <si>
    <t>Meredith St/Barkly St (Elwood)</t>
  </si>
  <si>
    <t>11040</t>
  </si>
  <si>
    <t>Donald Rd/Robinsons Rd (Langwarrin South)</t>
  </si>
  <si>
    <t>11041</t>
  </si>
  <si>
    <t>West Rd/Robinsons Rd (Langwarrin South)</t>
  </si>
  <si>
    <t>11042</t>
  </si>
  <si>
    <t>Western Port Hwy/Robinsons Rd (Langwarrin South)</t>
  </si>
  <si>
    <t>11043</t>
  </si>
  <si>
    <t>Middle Rd/Robinsons (South) Rd (Pearcedale)</t>
  </si>
  <si>
    <t>11044</t>
  </si>
  <si>
    <t>Hansen Park/Durham Rd (Kilsyth)</t>
  </si>
  <si>
    <t>11045</t>
  </si>
  <si>
    <t>North Rd/Durham Rd (Kilsyth)</t>
  </si>
  <si>
    <t>11046</t>
  </si>
  <si>
    <t>Beatrice St/Durham Rd (Kilsyth)</t>
  </si>
  <si>
    <t>11049</t>
  </si>
  <si>
    <t>Lomond Ave/Hawthory Rd (Kilsyth)</t>
  </si>
  <si>
    <t>Dickens St/Barkly St (Elwood)</t>
  </si>
  <si>
    <t>11050</t>
  </si>
  <si>
    <t>Kilsyth Centenary Swimming Centre/Hawthory Rd (Kilsyth)</t>
  </si>
  <si>
    <t>11051</t>
  </si>
  <si>
    <t>Cambridge Rd/Hawthory Rd (Kilsyth)</t>
  </si>
  <si>
    <t>11052</t>
  </si>
  <si>
    <t>47 Cambridge Rd (Kilsyth)</t>
  </si>
  <si>
    <t>11053</t>
  </si>
  <si>
    <t>Paul St/Hull Rd (Croydon)</t>
  </si>
  <si>
    <t>11054</t>
  </si>
  <si>
    <t>Mcilraith Ct/Hull Rd (Croydon)</t>
  </si>
  <si>
    <t>11055</t>
  </si>
  <si>
    <t>Sabato St/Hull Rd (Croydon)</t>
  </si>
  <si>
    <t>11056</t>
  </si>
  <si>
    <t>Kincumber Dr/Hull Rd (Croydon)</t>
  </si>
  <si>
    <t>11058</t>
  </si>
  <si>
    <t>Glamis Ct/Hull Rd (Croydon)</t>
  </si>
  <si>
    <t>11059</t>
  </si>
  <si>
    <t>Lacey St/Hewish Rd (Croydon)</t>
  </si>
  <si>
    <t>Blessington St/Barkly St (St Kilda)</t>
  </si>
  <si>
    <t>11060</t>
  </si>
  <si>
    <t>Sturt St/Lacey St (Croydon)</t>
  </si>
  <si>
    <t>11061</t>
  </si>
  <si>
    <t>Main St/Lacey St (Croydon)</t>
  </si>
  <si>
    <t>11062</t>
  </si>
  <si>
    <t>Karingal Dr/Lucerne Cres (Frankston)</t>
  </si>
  <si>
    <t>11063</t>
  </si>
  <si>
    <t>Yarla Ct/Lucerne Cres (Frankston)</t>
  </si>
  <si>
    <t>11064</t>
  </si>
  <si>
    <t>Oleosa Ct/Lucerne Cres (Frankston)</t>
  </si>
  <si>
    <t>11065</t>
  </si>
  <si>
    <t>Pembroke Ave/Lucerne Cres (Frankston)</t>
  </si>
  <si>
    <t>11066</t>
  </si>
  <si>
    <t>Escabon Gr/Havana Cres (Frankston)</t>
  </si>
  <si>
    <t>11067</t>
  </si>
  <si>
    <t>18 Inglenook Cres (Frankston)</t>
  </si>
  <si>
    <t>11068</t>
  </si>
  <si>
    <t>Dalpura Cct/Skye Rd (Frankston)</t>
  </si>
  <si>
    <t>11069</t>
  </si>
  <si>
    <t>Warrawee Cct/Dalpura Cct (Frankston)</t>
  </si>
  <si>
    <t>11070</t>
  </si>
  <si>
    <t>Palkana St/Dalpura Cct (Frankston)</t>
  </si>
  <si>
    <t>11071</t>
  </si>
  <si>
    <t>Illira Ave/Dalpura Cct (Frankston)</t>
  </si>
  <si>
    <t>11072</t>
  </si>
  <si>
    <t>Elenya Ct/Dalpura Cct (Frankston)</t>
  </si>
  <si>
    <t>11073</t>
  </si>
  <si>
    <t>Inglenook Cres/Skye Rd (Frankston)</t>
  </si>
  <si>
    <t>11074</t>
  </si>
  <si>
    <t>Havana Cres/Inglenook Cres (Frankston)</t>
  </si>
  <si>
    <t>11075</t>
  </si>
  <si>
    <t>11076</t>
  </si>
  <si>
    <t>11077</t>
  </si>
  <si>
    <t>11078</t>
  </si>
  <si>
    <t>11079</t>
  </si>
  <si>
    <t>Carlisle St/Barkly St (St Kilda)</t>
  </si>
  <si>
    <t>11080</t>
  </si>
  <si>
    <t>Chrisholm Institute of TAFE/Beach St (Frankston)</t>
  </si>
  <si>
    <t>11081</t>
  </si>
  <si>
    <t>Regina St/Cambridge Rd (Kilsyth)</t>
  </si>
  <si>
    <t>11082</t>
  </si>
  <si>
    <t>Balmoral St/Durham Rd (Kilsyth)</t>
  </si>
  <si>
    <t>11083</t>
  </si>
  <si>
    <t>Elizabeth Bridge Reserve/Durham Rd (Kilsyth)</t>
  </si>
  <si>
    <t>11084</t>
  </si>
  <si>
    <t>11085</t>
  </si>
  <si>
    <t>Charles St/Durham Rd (Kilsyth)</t>
  </si>
  <si>
    <t>11086</t>
  </si>
  <si>
    <t>Liverpool Rd/Mt. Dandenong Rd (Kilsyth)</t>
  </si>
  <si>
    <t>11088</t>
  </si>
  <si>
    <t>Amelia Ct/Hawthory Rd (Kilsyth)</t>
  </si>
  <si>
    <t>11089</t>
  </si>
  <si>
    <t>Inkerman St/Barkly St (St Kilda)</t>
  </si>
  <si>
    <t>11090</t>
  </si>
  <si>
    <t>Kilsyth Centenary Swimming Centre/73 Hawthory Rd (Kilsyth)</t>
  </si>
  <si>
    <t>11091</t>
  </si>
  <si>
    <t>11093</t>
  </si>
  <si>
    <t>Mooroolbark Bowls Club/Hull Rd (Croydon)</t>
  </si>
  <si>
    <t>11094</t>
  </si>
  <si>
    <t>Nuraylia Ave/Hull Rd (Croydon)</t>
  </si>
  <si>
    <t>11095</t>
  </si>
  <si>
    <t>Kurrajong Ave/Hull Rd (Croydon)</t>
  </si>
  <si>
    <t>11096</t>
  </si>
  <si>
    <t>Silver Ley Rd/Hull Rd (Croydon)</t>
  </si>
  <si>
    <t>11097</t>
  </si>
  <si>
    <t>Henty Ct/Hull Rd (Croydon)</t>
  </si>
  <si>
    <t>11098</t>
  </si>
  <si>
    <t>11099</t>
  </si>
  <si>
    <t>Ivanhoe Civic Centre/Upper Heidelberg Rd (Ivanhoe)</t>
  </si>
  <si>
    <t>Waterloo Cres/Barkly St (St Kilda)</t>
  </si>
  <si>
    <t>11100</t>
  </si>
  <si>
    <t>Karingal Shopping Centre/Karingal Dr (Frankston)</t>
  </si>
  <si>
    <t>11101</t>
  </si>
  <si>
    <t>Naranga Cres/Karingal Dr (Frankston)</t>
  </si>
  <si>
    <t>11102</t>
  </si>
  <si>
    <t>Lucerne Cres/Karingal Dr (Frankston)</t>
  </si>
  <si>
    <t>11103</t>
  </si>
  <si>
    <t>Iona Ct/Karingal Dr (Frankston)</t>
  </si>
  <si>
    <t>11104</t>
  </si>
  <si>
    <t>Bogong Ct/Karingal Dr (Frankston)</t>
  </si>
  <si>
    <t>11105</t>
  </si>
  <si>
    <t>Uniting Church/Karingal Dr (Frankston)</t>
  </si>
  <si>
    <t>11106</t>
  </si>
  <si>
    <t>Birch St/Karingal Dr (Frankston)</t>
  </si>
  <si>
    <t>11107</t>
  </si>
  <si>
    <t>Devon Ct/Karingal Dr (Frankston)</t>
  </si>
  <si>
    <t>11108</t>
  </si>
  <si>
    <t>Flam St/Ashleigh Ave (Frankston)</t>
  </si>
  <si>
    <t>11109</t>
  </si>
  <si>
    <t>Golconda Ave/Ashleigh Ave (Frankston)</t>
  </si>
  <si>
    <t>Princes St/Barkly St (St Kilda)</t>
  </si>
  <si>
    <t>11110</t>
  </si>
  <si>
    <t>Coral St/Ashleigh Ave (Frankston)</t>
  </si>
  <si>
    <t>11111</t>
  </si>
  <si>
    <t>Frankston East Primary School/Ashleigh Ave (Frankston)</t>
  </si>
  <si>
    <t>11112</t>
  </si>
  <si>
    <t>Ashleigh Ave/Beach St (Frankston)</t>
  </si>
  <si>
    <t>11113</t>
  </si>
  <si>
    <t>Kelman St/Beach St (Frankston)</t>
  </si>
  <si>
    <t>11114</t>
  </si>
  <si>
    <t>Franklin Ct/Beach St (Frankston)</t>
  </si>
  <si>
    <t>11115</t>
  </si>
  <si>
    <t>James St/Beach St (Frankston)</t>
  </si>
  <si>
    <t>11116</t>
  </si>
  <si>
    <t>Rex St/Beach St (Frankston)</t>
  </si>
  <si>
    <t>11117</t>
  </si>
  <si>
    <t>Chisholm Institute Of TAFE/Beach St (Frankston)</t>
  </si>
  <si>
    <t>11118</t>
  </si>
  <si>
    <t>Skye Rd/Karingal Dr (Frankston)</t>
  </si>
  <si>
    <t>St Kilda Junction/Barkly St (St Kilda)</t>
  </si>
  <si>
    <t>11124</t>
  </si>
  <si>
    <t>Bald Hill Park/opp 72 Bunney Rd (Clarinda)</t>
  </si>
  <si>
    <t>11126</t>
  </si>
  <si>
    <t>Murawa St/Foot St (Frankston)</t>
  </si>
  <si>
    <t>11127</t>
  </si>
  <si>
    <t>Payne St/Kambrook Rd (Caulfield North)</t>
  </si>
  <si>
    <t>11128</t>
  </si>
  <si>
    <t>Towerhill Rd/Foot St (Frankston South)</t>
  </si>
  <si>
    <t>11129</t>
  </si>
  <si>
    <t>13 Golf Links Rd (Frankston South)</t>
  </si>
  <si>
    <t>Union St/Punt Rd (Windsor)</t>
  </si>
  <si>
    <t>11130</t>
  </si>
  <si>
    <t>Helvetia Ct/Towerhill Rd (Frankston South)</t>
  </si>
  <si>
    <t>11131</t>
  </si>
  <si>
    <t>Moorooduc Hwy/Hastings Rd (Frankston)</t>
  </si>
  <si>
    <t>11132</t>
  </si>
  <si>
    <t>Millard St/Moorooduc Hwy (Frankston)</t>
  </si>
  <si>
    <t>11137</t>
  </si>
  <si>
    <t>McMurtry Way/Golf Links Rd (Frankston South)</t>
  </si>
  <si>
    <t>11138</t>
  </si>
  <si>
    <t>Wilgra Cres/Booran Rd (Caulfield)</t>
  </si>
  <si>
    <t>11139</t>
  </si>
  <si>
    <t>Settlers Way/Golf Links Rd (Frankston South)</t>
  </si>
  <si>
    <t>High St/Punt Rd (Prahran)</t>
  </si>
  <si>
    <t>11140</t>
  </si>
  <si>
    <t>98 Golf Links Rd (Frankston South)</t>
  </si>
  <si>
    <t>11142</t>
  </si>
  <si>
    <t>Belgrave - Gembrook Rd/Main St (Belgrave)</t>
  </si>
  <si>
    <t>11143</t>
  </si>
  <si>
    <t>Winscombe Ave/Burwood Hwy (Belgrave)</t>
  </si>
  <si>
    <t>11144</t>
  </si>
  <si>
    <t>Sophia Gr/Burwood Hwy (Tecoma)</t>
  </si>
  <si>
    <t>11145</t>
  </si>
  <si>
    <t>Glenfern Rd/Burwood Hwy (Upwey)</t>
  </si>
  <si>
    <t>11146</t>
  </si>
  <si>
    <t>Upwey Railway Station/Main St (Upwey)</t>
  </si>
  <si>
    <t>11147</t>
  </si>
  <si>
    <t>Upwey CFA/Morris Rd (Upwey)</t>
  </si>
  <si>
    <t>11148</t>
  </si>
  <si>
    <t>Ferny Creek Ave/Burwood Hwy (Upper Ferntree Gully)</t>
  </si>
  <si>
    <t>11149</t>
  </si>
  <si>
    <t>Milton St/Station St (Ferntree Gully)</t>
  </si>
  <si>
    <t>Greville St/Punt Rd (Prahran)</t>
  </si>
  <si>
    <t>11150</t>
  </si>
  <si>
    <t>Alpine St/Station St (Ferntree Gully)</t>
  </si>
  <si>
    <t>11151</t>
  </si>
  <si>
    <t>Mountain Gate Shopping Centre/Ferntree Gully Rd (Ferntree Gully)</t>
  </si>
  <si>
    <t>11153</t>
  </si>
  <si>
    <t>Merlynston Railway Station/Lorensen Ave (Coburg North)</t>
  </si>
  <si>
    <t>11154</t>
  </si>
  <si>
    <t>Pearcedale Rd/Robinsons Rd (Pearcedale)</t>
  </si>
  <si>
    <t>11155</t>
  </si>
  <si>
    <t>Victoria Rd/Pearcedale Rd (Pearcedale)</t>
  </si>
  <si>
    <t>11156</t>
  </si>
  <si>
    <t>Rosella Ct/Pearcedale Rd (Pearcedale)</t>
  </si>
  <si>
    <t>11157</t>
  </si>
  <si>
    <t>Ellwood Dr/Baxter-Tooradin Rd (Pearcedale)</t>
  </si>
  <si>
    <t>11158</t>
  </si>
  <si>
    <t>Middle Rd/Baxter-Tooradin (North) Rd (Pearcedale)</t>
  </si>
  <si>
    <t>11159</t>
  </si>
  <si>
    <t>Western Port Hwy/Baxter-Tooradin (North) Rd (Langwarrin South)</t>
  </si>
  <si>
    <t>Alfred Hospital/Punt Rd (South Yarra)</t>
  </si>
  <si>
    <t>11160</t>
  </si>
  <si>
    <t>West Rd/Baxter-Tooradin Rd (Langwarrin South)</t>
  </si>
  <si>
    <t>11161</t>
  </si>
  <si>
    <t>Highfield Dr/Baxter-Tooradin (North) Rd (Langwarrin South)</t>
  </si>
  <si>
    <t>11162</t>
  </si>
  <si>
    <t>Warrandyte Rd/Baxter-Tooradin Rd (Langwarrin South)</t>
  </si>
  <si>
    <t>11163</t>
  </si>
  <si>
    <t>St Kilda St/Baxter-Tooradin (North) Rd (Baxter)</t>
  </si>
  <si>
    <t>11164</t>
  </si>
  <si>
    <t>Baxter Railway Station/Baxter-Tooradin (North) Rd (Baxter)</t>
  </si>
  <si>
    <t>11166</t>
  </si>
  <si>
    <t>Stornoway Dr/Baxter-Tooradin Rd (Baxter)</t>
  </si>
  <si>
    <t>11169</t>
  </si>
  <si>
    <t>Japonica Gr/Poinciana St (Frankston South)</t>
  </si>
  <si>
    <t>Albion St/Punt Rd (South Yarra)</t>
  </si>
  <si>
    <t>11170</t>
  </si>
  <si>
    <t>Coniston Dr/Marykirk Dr (Wheelers Hill)</t>
  </si>
  <si>
    <t>11171</t>
  </si>
  <si>
    <t>Chipping Hill Ct/Marykirk Dr (Wheelers Hill)</t>
  </si>
  <si>
    <t>11172</t>
  </si>
  <si>
    <t>Harlingford Ct/Garnett Rd (Wheelers Hill)</t>
  </si>
  <si>
    <t>11173</t>
  </si>
  <si>
    <t>Bladen St/Garnett Rd (Wheelers Hill)</t>
  </si>
  <si>
    <t>11174</t>
  </si>
  <si>
    <t>65 Garnett Rd (Wheelers Hill)</t>
  </si>
  <si>
    <t>11175</t>
  </si>
  <si>
    <t>Tanya Pl/Garnett Rd (Wheelers Hill)</t>
  </si>
  <si>
    <t>11176</t>
  </si>
  <si>
    <t>Whalley Dr/Garnett Rd (Wheelers Hill)</t>
  </si>
  <si>
    <t>11177</t>
  </si>
  <si>
    <t>Carol St/Borg Cres (Scoresby)</t>
  </si>
  <si>
    <t>11178</t>
  </si>
  <si>
    <t>Sandvyk Ct/Borg Cres (Scoresby)</t>
  </si>
  <si>
    <t>11179</t>
  </si>
  <si>
    <t>Redcourt Reserve/Taunton Cres (Scoresby)</t>
  </si>
  <si>
    <t>Lang St/Punt Rd (South Yarra)</t>
  </si>
  <si>
    <t>11180</t>
  </si>
  <si>
    <t>Boyd Ct/Taunton Cres (Scoresby)</t>
  </si>
  <si>
    <t>11181</t>
  </si>
  <si>
    <t>Seville Gr/Berrabri Dr (Scoresby)</t>
  </si>
  <si>
    <t>11182</t>
  </si>
  <si>
    <t>Blake Ct/Berrabri Dr (Scoresby)</t>
  </si>
  <si>
    <t>11183</t>
  </si>
  <si>
    <t>Paulette Ct/Berrabri Dr (Scoresby)</t>
  </si>
  <si>
    <t>11184</t>
  </si>
  <si>
    <t>Somes St/George St (Scoresby)</t>
  </si>
  <si>
    <t>11186</t>
  </si>
  <si>
    <t>160 Henty St (Reservoir)</t>
  </si>
  <si>
    <t>11187</t>
  </si>
  <si>
    <t>View St/Gilbert Rd (Reservoir)</t>
  </si>
  <si>
    <t>11188</t>
  </si>
  <si>
    <t>Carrington Rd/Gilbert Rd (Reservoir)</t>
  </si>
  <si>
    <t>11189</t>
  </si>
  <si>
    <t>Fulham Gr/Gilbert Rd (Reservoir)</t>
  </si>
  <si>
    <t>Toorak Rd/Punt Rd (South Yarra)</t>
  </si>
  <si>
    <t>11190</t>
  </si>
  <si>
    <t>11191</t>
  </si>
  <si>
    <t>11192</t>
  </si>
  <si>
    <t>11193</t>
  </si>
  <si>
    <t>Griffiths St/Leamington St (Reservoir)</t>
  </si>
  <si>
    <t>11194</t>
  </si>
  <si>
    <t>Epstein St/Leamington St (Reservoir)</t>
  </si>
  <si>
    <t>11195</t>
  </si>
  <si>
    <t>11196</t>
  </si>
  <si>
    <t>Ivanhoe Shopping Centre/246 Upper Heidelberg Rd (Ivanhoe)</t>
  </si>
  <si>
    <t>Shipley St/Punt Rd (South Yarra)</t>
  </si>
  <si>
    <t>Domain Rd/Punt Rd (South Yarra)</t>
  </si>
  <si>
    <t>Alexandra Pde/Punt Rd (South Yarra)</t>
  </si>
  <si>
    <t>Richmond Railway Station/Punt Rd (Richmond)</t>
  </si>
  <si>
    <t>Rowena Pde/Punt Rd (Richmond)</t>
  </si>
  <si>
    <t>Bridge Rd/Hoddle St (Richmond)</t>
  </si>
  <si>
    <t>11250</t>
  </si>
  <si>
    <t>Coreen Ave/Balcombe Rd (Beaumaris)</t>
  </si>
  <si>
    <t>11251</t>
  </si>
  <si>
    <t>Plummer Rd/Florence St (Mentone)</t>
  </si>
  <si>
    <t>11252</t>
  </si>
  <si>
    <t>37 Florence St (Mentone)</t>
  </si>
  <si>
    <t>11254</t>
  </si>
  <si>
    <t>Patty St/Nepean Hwy (Mentone)</t>
  </si>
  <si>
    <t>11255</t>
  </si>
  <si>
    <t>22 Nepean Hwy (Cheltenham)</t>
  </si>
  <si>
    <t>11256</t>
  </si>
  <si>
    <t>1274 Nepean Hwy (Cheltenham)</t>
  </si>
  <si>
    <t>11257</t>
  </si>
  <si>
    <t>Nepean Hwy/Playne St (Frankston)</t>
  </si>
  <si>
    <t>11258</t>
  </si>
  <si>
    <t>Fernery Lane/Nepean Hwy (Frankston)</t>
  </si>
  <si>
    <t>11259</t>
  </si>
  <si>
    <t>Grand View Gr/Nepean Hwy (Frankston)</t>
  </si>
  <si>
    <t>West Richmond Railway Station/Hoddle St (Richmond)</t>
  </si>
  <si>
    <t>11260</t>
  </si>
  <si>
    <t>Plummer Ave/Nepean Hwy (Frankston South)</t>
  </si>
  <si>
    <t>11261</t>
  </si>
  <si>
    <t>Grange Rd/Nepean Hwy (Frankston South)</t>
  </si>
  <si>
    <t>11262</t>
  </si>
  <si>
    <t>Bembridge Ave/Nepean Hwy (Frankston South)</t>
  </si>
  <si>
    <t>11264</t>
  </si>
  <si>
    <t>Daveys Bay Rd/Old Mornington Rd (Mount Eliza)</t>
  </si>
  <si>
    <t>11265</t>
  </si>
  <si>
    <t>Jacksons Rd/Old Mornington Rd (Mount Eliza)</t>
  </si>
  <si>
    <t>11266</t>
  </si>
  <si>
    <t>Williams Rd/Old Mornington Rd (Mount Eliza)</t>
  </si>
  <si>
    <t>11267</t>
  </si>
  <si>
    <t>42 Old Mornington Rd (Mount Eliza)</t>
  </si>
  <si>
    <t>11268</t>
  </si>
  <si>
    <t>Barton Dr/Old Mornington Rd (Mount Eliza)</t>
  </si>
  <si>
    <t>11269</t>
  </si>
  <si>
    <t>Mount Eliza SC/Mount Eliza Way (Mount Eliza)</t>
  </si>
  <si>
    <t>York St/Hoddle St (Richmond)</t>
  </si>
  <si>
    <t>11270</t>
  </si>
  <si>
    <t>Claire Robinson Park/Heatherton Rd (Narre Warren North)</t>
  </si>
  <si>
    <t>11271</t>
  </si>
  <si>
    <t>Coonara Ave/Mount Eliza Way (Mount Eliza)</t>
  </si>
  <si>
    <t>11272</t>
  </si>
  <si>
    <t>Peninsula Grammar/Nepean Hwy (Mount Eliza)</t>
  </si>
  <si>
    <t>11273</t>
  </si>
  <si>
    <t>11274</t>
  </si>
  <si>
    <t>Kunyung Rd/Nepean Hwy (Mount Eliza)</t>
  </si>
  <si>
    <t>11275</t>
  </si>
  <si>
    <t>Volitans Ave/Nepean Hwy (Mount Eliza)</t>
  </si>
  <si>
    <t>11276</t>
  </si>
  <si>
    <t>George Vowell Institute Blind/Nepean Hwy (Mount Eliza)</t>
  </si>
  <si>
    <t>11277</t>
  </si>
  <si>
    <t>Shotton Rd/Nepean Hwy (Mount Eliza)</t>
  </si>
  <si>
    <t>11278</t>
  </si>
  <si>
    <t>Oakbank Rd/Nepean Hwy (Mornington)</t>
  </si>
  <si>
    <t>11279</t>
  </si>
  <si>
    <t>Bunnings/Nepean Hwy (Mornington)</t>
  </si>
  <si>
    <t>Victoria Pde/Hoddle St (Richmond)</t>
  </si>
  <si>
    <t>11280</t>
  </si>
  <si>
    <t>Carramar St/Bungower Rd (Mornington)</t>
  </si>
  <si>
    <t>11281</t>
  </si>
  <si>
    <t>Fitzgerald St/Robertson Dr (Mornington)</t>
  </si>
  <si>
    <t>11282</t>
  </si>
  <si>
    <t>Hardy St/Robertson Dr (Mornington)</t>
  </si>
  <si>
    <t>11283</t>
  </si>
  <si>
    <t>Mornington Special Development School/Robertson Dr (Mornington)</t>
  </si>
  <si>
    <t>11284</t>
  </si>
  <si>
    <t>Jacana St/Robertson Dr (Mornington)</t>
  </si>
  <si>
    <t>11285</t>
  </si>
  <si>
    <t>43-Egerton Rd/Wattletree Rd (Armadale)</t>
  </si>
  <si>
    <t>11287</t>
  </si>
  <si>
    <t>Spray St/Nepean Hwy (Mornington)</t>
  </si>
  <si>
    <t>11288</t>
  </si>
  <si>
    <t>Vancouver St/Esplanade (Mornington)</t>
  </si>
  <si>
    <t>11289</t>
  </si>
  <si>
    <t>Townsend Lane/Esplanade (Mornington)</t>
  </si>
  <si>
    <t>Langridge St/Hoddle St (Abbotsford)</t>
  </si>
  <si>
    <t>11290</t>
  </si>
  <si>
    <t>Williams Rd/Esplanade (Mornington)</t>
  </si>
  <si>
    <t>11291</t>
  </si>
  <si>
    <t>Webb St/Esplanade (Mornington)</t>
  </si>
  <si>
    <t>11292</t>
  </si>
  <si>
    <t>Strachans Rd/Esplanade (Mornington)</t>
  </si>
  <si>
    <t>11293</t>
  </si>
  <si>
    <t>Johns Rd/Esplanade (Mornington)</t>
  </si>
  <si>
    <t>11294</t>
  </si>
  <si>
    <t>Fossil Beach/Esplanade (Mount Martha)</t>
  </si>
  <si>
    <t>11295</t>
  </si>
  <si>
    <t>Bentons Rd/Esplanade (Mount Martha)</t>
  </si>
  <si>
    <t>11296</t>
  </si>
  <si>
    <t>Shanns Ave/Esplanade (Mount Martha)</t>
  </si>
  <si>
    <t>11297</t>
  </si>
  <si>
    <t>Craigie Rd/Esplanade (Mount Martha)</t>
  </si>
  <si>
    <t>11298</t>
  </si>
  <si>
    <t>Keilor Golf Course/Calder Fwy (Keilor North)</t>
  </si>
  <si>
    <t>Seddon St/Upper Heidelberg Rd (Ivanhoe)</t>
  </si>
  <si>
    <t>Gipps St/Hoddle St (Abbotsford)</t>
  </si>
  <si>
    <t>11301</t>
  </si>
  <si>
    <t>6 Carrington St (Hampton East)</t>
  </si>
  <si>
    <t>11302</t>
  </si>
  <si>
    <t>83 Spring Rd (Hampton East)</t>
  </si>
  <si>
    <t>11303</t>
  </si>
  <si>
    <t>Besant St/Spring Rd (Hampton East)</t>
  </si>
  <si>
    <t>11308</t>
  </si>
  <si>
    <t>11309</t>
  </si>
  <si>
    <t>Duncan St/Bluff Rd (Sandringham)</t>
  </si>
  <si>
    <t>Vere St/Hoddle St (Abbotsford)</t>
  </si>
  <si>
    <t>11310</t>
  </si>
  <si>
    <t>11311</t>
  </si>
  <si>
    <t>Bay Rd/Bluff Rd (Sandringham)</t>
  </si>
  <si>
    <t>11313</t>
  </si>
  <si>
    <t>Ebden Ave/Balcombe Rd (Black Rock)</t>
  </si>
  <si>
    <t>11314</t>
  </si>
  <si>
    <t>559 Balcombe Rd (Black Rock)</t>
  </si>
  <si>
    <t>11315</t>
  </si>
  <si>
    <t>531 Balcombe Rd (Black Rock)</t>
  </si>
  <si>
    <t>11316</t>
  </si>
  <si>
    <t>Keating St/Balcombe Rd (Beaumaris)</t>
  </si>
  <si>
    <t>11317</t>
  </si>
  <si>
    <t>11318</t>
  </si>
  <si>
    <t>Sandringham College Beaumaris/Balcombe Rd (Beaumaris)</t>
  </si>
  <si>
    <t>11319</t>
  </si>
  <si>
    <t>Reserve Rd/Balcombe Rd (Beaumaris)</t>
  </si>
  <si>
    <t>Truro St/Hoddle St (Abbotsford)</t>
  </si>
  <si>
    <t>11320</t>
  </si>
  <si>
    <t>Dalgetty Rd/Balcombe Rd (Beaumaris)</t>
  </si>
  <si>
    <t>11321</t>
  </si>
  <si>
    <t>11322</t>
  </si>
  <si>
    <t>363 Balcombe Rd (Beaumaris)</t>
  </si>
  <si>
    <t>11323</t>
  </si>
  <si>
    <t>10 Florence St (Mentone)</t>
  </si>
  <si>
    <t>11324</t>
  </si>
  <si>
    <t>26 Florence St (Mentone)</t>
  </si>
  <si>
    <t>11327</t>
  </si>
  <si>
    <t>Royal Oak Hotel/Nepean Hwy (Cheltenham)</t>
  </si>
  <si>
    <t>11328</t>
  </si>
  <si>
    <t>11329</t>
  </si>
  <si>
    <t>Frankston Pier/Nepean Hwy (Frankston)</t>
  </si>
  <si>
    <t>Noone St/Hoddle St (Clifton Hill)</t>
  </si>
  <si>
    <t>11330</t>
  </si>
  <si>
    <t>11331</t>
  </si>
  <si>
    <t>11332</t>
  </si>
  <si>
    <t>Beachside Car Park/Nepean Hwy (Frankston)</t>
  </si>
  <si>
    <t>11333</t>
  </si>
  <si>
    <t>11334</t>
  </si>
  <si>
    <t>11335</t>
  </si>
  <si>
    <t>Ellenvale Dr/Kurrajong Rd (Narre Warren)</t>
  </si>
  <si>
    <t>11336</t>
  </si>
  <si>
    <t>11337</t>
  </si>
  <si>
    <t>Stephens Rd/Old Mornington Rd (Mount Eliza)</t>
  </si>
  <si>
    <t>11338</t>
  </si>
  <si>
    <t>Toorak College/Old Mornington Rd (Mount Eliza)</t>
  </si>
  <si>
    <t>11339</t>
  </si>
  <si>
    <t>45 Old Mornington Rd (Mount Eliza)</t>
  </si>
  <si>
    <t>North Tce/Hoddle St (Clifton Hill)</t>
  </si>
  <si>
    <t>11340</t>
  </si>
  <si>
    <t>11341</t>
  </si>
  <si>
    <t>11342</t>
  </si>
  <si>
    <t>Wimborne Ave/Mount Eliza Way (Mount Eliza)</t>
  </si>
  <si>
    <t>11343</t>
  </si>
  <si>
    <t>11344</t>
  </si>
  <si>
    <t>Koetong Pde/Nepean Hwy (Mount Eliza)</t>
  </si>
  <si>
    <t>11345</t>
  </si>
  <si>
    <t>11346</t>
  </si>
  <si>
    <t>11347</t>
  </si>
  <si>
    <t>11348</t>
  </si>
  <si>
    <t>11349</t>
  </si>
  <si>
    <t>Clifton Hill Railway Station/Hoddle St (Clifton Hill)</t>
  </si>
  <si>
    <t>11350</t>
  </si>
  <si>
    <t>Jonson Ave/Westlake Dr (Melton West)</t>
  </si>
  <si>
    <t>11359</t>
  </si>
  <si>
    <t>Galilee Bvd/Centenary Ave (Melton West)</t>
  </si>
  <si>
    <t>Alva Ave/Park Rd (Park Orchards)</t>
  </si>
  <si>
    <t>11360</t>
  </si>
  <si>
    <t>286 Coburns Rd (Melton)</t>
  </si>
  <si>
    <t>11361</t>
  </si>
  <si>
    <t>Coburns Rd/McBurnie Dr (Kurunjang)</t>
  </si>
  <si>
    <t>11362</t>
  </si>
  <si>
    <t>Lagarna Dr/Adam Way (Kurunjang)</t>
  </si>
  <si>
    <t>11363</t>
  </si>
  <si>
    <t>Bree Ct/Lagarna Dr (Kurunjang)</t>
  </si>
  <si>
    <t>11366</t>
  </si>
  <si>
    <t>The Grove/Caroline Springs Bvd (Caroline Springs)</t>
  </si>
  <si>
    <t>11367</t>
  </si>
  <si>
    <t>Mitchell St/Hampstead Rd (Maidstone)</t>
  </si>
  <si>
    <t>11368</t>
  </si>
  <si>
    <t>Emu Rd/Hampstead Rd (Maidstone)</t>
  </si>
  <si>
    <t>11369</t>
  </si>
  <si>
    <t>Victoria University Student Village/Hampstead Rd (Maidstone)</t>
  </si>
  <si>
    <t>Kebun Ct/Park Rd (Park Orchards)</t>
  </si>
  <si>
    <t>11370</t>
  </si>
  <si>
    <t>Williamson Rd/Rosamond Rd (Maribyrnong)</t>
  </si>
  <si>
    <t>11371</t>
  </si>
  <si>
    <t>Lindenow St/Rosamond Rd (Maribyrnong)</t>
  </si>
  <si>
    <t>11372</t>
  </si>
  <si>
    <t>Pridham St/Rosamond Rd (Maribyrnong)</t>
  </si>
  <si>
    <t>11373</t>
  </si>
  <si>
    <t>Mitchell St/Rosamond Rd (Maribyrnong)</t>
  </si>
  <si>
    <t>11374</t>
  </si>
  <si>
    <t>Inkerman St/Rosamond Rd (Maidstone)</t>
  </si>
  <si>
    <t>11375</t>
  </si>
  <si>
    <t>24 Buckley St (Footscray)</t>
  </si>
  <si>
    <t>11378</t>
  </si>
  <si>
    <t>Buckley St/Victoria St (Seddon)</t>
  </si>
  <si>
    <t>Enfield Ave/Park Rd (Park Orchards)</t>
  </si>
  <si>
    <t>11380</t>
  </si>
  <si>
    <t>Navan Park/Opp 284 Coburns Rd (Melton)</t>
  </si>
  <si>
    <t>11384</t>
  </si>
  <si>
    <t>11385</t>
  </si>
  <si>
    <t>The Crossing/Caroline Springs Bvd (Caroline Springs)</t>
  </si>
  <si>
    <t>11386</t>
  </si>
  <si>
    <t>11387</t>
  </si>
  <si>
    <t>11388</t>
  </si>
  <si>
    <t>11389</t>
  </si>
  <si>
    <t>396 Park Rd (Park Orchards)</t>
  </si>
  <si>
    <t>11390</t>
  </si>
  <si>
    <t>Harvester Rd/Ballarat Rd (Sunshine)</t>
  </si>
  <si>
    <t>11391</t>
  </si>
  <si>
    <t>Keith St/Hampstead Rd (Maidstone)</t>
  </si>
  <si>
    <t>11392</t>
  </si>
  <si>
    <t>11393</t>
  </si>
  <si>
    <t>Mt. Dandenong Rd/Canterbury Rd (Montrose)</t>
  </si>
  <si>
    <t>11394</t>
  </si>
  <si>
    <t>River St/Rosamond Rd (Maribyrnong)</t>
  </si>
  <si>
    <t>11395</t>
  </si>
  <si>
    <t>Marsh St/Rosamond Rd (Maribyrnong)</t>
  </si>
  <si>
    <t>11396</t>
  </si>
  <si>
    <t>Ash Gr/Canterbury Rd (Montrose)</t>
  </si>
  <si>
    <t>11397</t>
  </si>
  <si>
    <t>11398</t>
  </si>
  <si>
    <t>Delacey St/Rosamond Rd (Maidstone)</t>
  </si>
  <si>
    <t>Upper Heidelberg Rd/Seddon St (Ivanhoe)</t>
  </si>
  <si>
    <t>Whitefriars College/Park Rd (Donvale)</t>
  </si>
  <si>
    <t>11400</t>
  </si>
  <si>
    <t>Footscray Bus Depot/45 Buckley St (Seddon)</t>
  </si>
  <si>
    <t>11402</t>
  </si>
  <si>
    <t>Middle Footscray Railway Station/Buckley St (Seddon)</t>
  </si>
  <si>
    <t>11403</t>
  </si>
  <si>
    <t>Austin St/Victoria St (Seddon)</t>
  </si>
  <si>
    <t>11404</t>
  </si>
  <si>
    <t>Gamon St/Charles St (Seddon)</t>
  </si>
  <si>
    <t>11405</t>
  </si>
  <si>
    <t>Henry St/Charles St (Seddon)</t>
  </si>
  <si>
    <t>11407</t>
  </si>
  <si>
    <t>Park &amp; Ride/Millers Rd (Altona North)</t>
  </si>
  <si>
    <t>McKean St/Dorking Rd (Box Hill North)</t>
  </si>
  <si>
    <t>11414</t>
  </si>
  <si>
    <t>Ryans Rd/Clayton Rd (Clayton South)</t>
  </si>
  <si>
    <t>11415</t>
  </si>
  <si>
    <t>Tully Rd/Clayton Rd (Clayton South)</t>
  </si>
  <si>
    <t>11416</t>
  </si>
  <si>
    <t>Fraser Rd/Clayton Rd (Clayton South)</t>
  </si>
  <si>
    <t>11417</t>
  </si>
  <si>
    <t>11418</t>
  </si>
  <si>
    <t>Tyne St/Dorking Rd (Box Hill North)</t>
  </si>
  <si>
    <t>11423</t>
  </si>
  <si>
    <t>11424</t>
  </si>
  <si>
    <t>11425</t>
  </si>
  <si>
    <t>Namatjira Park/Opp 56 Springs Rd (Clayton South)</t>
  </si>
  <si>
    <t>11426</t>
  </si>
  <si>
    <t>11427</t>
  </si>
  <si>
    <t>Bald Hill Park/Bunney Rd (Clarinda)</t>
  </si>
  <si>
    <t>11428</t>
  </si>
  <si>
    <t>11429</t>
  </si>
  <si>
    <t>Tatiara Ave/Clarinda Rd (Clarinda)</t>
  </si>
  <si>
    <t>Whitefriars Monastery/Park Rd (Donvale)</t>
  </si>
  <si>
    <t>11430</t>
  </si>
  <si>
    <t>Opp 131 Clarinda Rd (Clarinda)</t>
  </si>
  <si>
    <t>11431</t>
  </si>
  <si>
    <t>Dowling Rd/Clarinda Rd (Clarinda)</t>
  </si>
  <si>
    <t>11432</t>
  </si>
  <si>
    <t>11433</t>
  </si>
  <si>
    <t>11434</t>
  </si>
  <si>
    <t>11435</t>
  </si>
  <si>
    <t>Opp 117 Cavanagh St (Cheltenham)</t>
  </si>
  <si>
    <t>11436</t>
  </si>
  <si>
    <t>Cavanagh St (south)/Friendship Sq (Cheltenham)</t>
  </si>
  <si>
    <t>11437</t>
  </si>
  <si>
    <t>Cavanagh St (north)/Friendship Sq (Cheltenham)</t>
  </si>
  <si>
    <t>11438</t>
  </si>
  <si>
    <t>70 Argus St (Cheltenham)</t>
  </si>
  <si>
    <t>11439</t>
  </si>
  <si>
    <t>54 Argus St (Cheltenham)</t>
  </si>
  <si>
    <t>Savaris Ct/Park Rd (Donvale)</t>
  </si>
  <si>
    <t>11440</t>
  </si>
  <si>
    <t>28 Argus St (Cheltenham)</t>
  </si>
  <si>
    <t>11441</t>
  </si>
  <si>
    <t>Kimberley Dr/Black Springs Rd (Chirnside Park)</t>
  </si>
  <si>
    <t>11442</t>
  </si>
  <si>
    <t>Hawthorn Secondary College/Tooronga Rd (Hawthorn East)</t>
  </si>
  <si>
    <t>11444</t>
  </si>
  <si>
    <t>Keilor Downs Secondary College/Wanaka Dr (Keilor Downs)</t>
  </si>
  <si>
    <t>11445</t>
  </si>
  <si>
    <t>Brushy Park Rd/Black Springs Rd (Wonga Park)</t>
  </si>
  <si>
    <t>11446</t>
  </si>
  <si>
    <t>Harris Rd/Brushy Park (east) Rd (Wonga Park)</t>
  </si>
  <si>
    <t>11447</t>
  </si>
  <si>
    <t>Toppings Rd/Homestead (east) Rd (Wonga Park)</t>
  </si>
  <si>
    <t>11448</t>
  </si>
  <si>
    <t>Jumping Creek Rd/Homestead (east) Rd (Wonga Park)</t>
  </si>
  <si>
    <t>11449</t>
  </si>
  <si>
    <t>Dudley Rd/Jumping Creek Rd (Wonga Park)</t>
  </si>
  <si>
    <t>Tunstall Square Shopping Centre/Tunstall Rd (Doncaster East)</t>
  </si>
  <si>
    <t>11451</t>
  </si>
  <si>
    <t>Harrow St/William St (Box Hill)</t>
  </si>
  <si>
    <t>11452</t>
  </si>
  <si>
    <t>26 William St (Box Hill)</t>
  </si>
  <si>
    <t>11453</t>
  </si>
  <si>
    <t>Albion Rd/William St (Box Hill)</t>
  </si>
  <si>
    <t>11454</t>
  </si>
  <si>
    <t>Victoria St/Albion Rd (Box Hill)</t>
  </si>
  <si>
    <t>11455</t>
  </si>
  <si>
    <t>Cherryhinton St/Barkly St (Box Hill)</t>
  </si>
  <si>
    <t>11456</t>
  </si>
  <si>
    <t>Jolie Gr/Barkly St (Box Hill)</t>
  </si>
  <si>
    <t>11457</t>
  </si>
  <si>
    <t>Canterbury Rd/Barkly St (Box Hill)</t>
  </si>
  <si>
    <t>11458</t>
  </si>
  <si>
    <t>Wembley Park/Canterbury Rd (Box Hill)</t>
  </si>
  <si>
    <t>11459</t>
  </si>
  <si>
    <t>Middleborough Rd/Canterbury Rd (Box Hill)</t>
  </si>
  <si>
    <t>Tunstall Rd/St Clems Rd (Doncaster East)</t>
  </si>
  <si>
    <t>11460</t>
  </si>
  <si>
    <t>Pakenham St/Canterbury Rd (Blackburn)</t>
  </si>
  <si>
    <t>11462</t>
  </si>
  <si>
    <t>Donald St/Canterbury Rd (Blackburn)</t>
  </si>
  <si>
    <t>11463</t>
  </si>
  <si>
    <t>Wreford Rd/Canterbury Rd (Blackburn)</t>
  </si>
  <si>
    <t>11464</t>
  </si>
  <si>
    <t>Canterbury Rd/Main St (Blackburn)</t>
  </si>
  <si>
    <t>11465</t>
  </si>
  <si>
    <t>Molleton St/Main St (Blackburn)</t>
  </si>
  <si>
    <t>11466</t>
  </si>
  <si>
    <t>11467</t>
  </si>
  <si>
    <t>Heath St/Main St (Blackburn)</t>
  </si>
  <si>
    <t>11469</t>
  </si>
  <si>
    <t>Linum St/Main St (Blackburn)</t>
  </si>
  <si>
    <t>Thomas Walk/Greendale Rd (Doncaster East)</t>
  </si>
  <si>
    <t>11470</t>
  </si>
  <si>
    <t>The Avenue/Main St (Blackburn)</t>
  </si>
  <si>
    <t>11473</t>
  </si>
  <si>
    <t>Nodosa Gr/Scarlet Oak Ave (Melton West)</t>
  </si>
  <si>
    <t>11475</t>
  </si>
  <si>
    <t>Covenant House Retirement Home/Blackburn Rd (Blackburn)</t>
  </si>
  <si>
    <t>11476</t>
  </si>
  <si>
    <t>Lagoona Ct/Canterbury Rd (Blackburn)</t>
  </si>
  <si>
    <t>11477</t>
  </si>
  <si>
    <t>117 Mahoneys Rd (Forest Hill)</t>
  </si>
  <si>
    <t>11478</t>
  </si>
  <si>
    <t>Paul Rd/Mahoneys Rd (Forest Hill)</t>
  </si>
  <si>
    <t>11479</t>
  </si>
  <si>
    <t>Parkland Pl/Mahoneys Rd (Forest Hill)</t>
  </si>
  <si>
    <t>Kenneth St/Thompsons Rd (Bulleen)</t>
  </si>
  <si>
    <t>11480</t>
  </si>
  <si>
    <t>Romoly Dr/Mahoneys Rd (Forest Hill)</t>
  </si>
  <si>
    <t>11481</t>
  </si>
  <si>
    <t>Mahoneys Rd/Hawthorn Rd (Forest Hill)</t>
  </si>
  <si>
    <t>11482</t>
  </si>
  <si>
    <t>Echunga Cl/Hawthorn Rd (Forest Hill)</t>
  </si>
  <si>
    <t>11483</t>
  </si>
  <si>
    <t>Hawthorn Rd/Springvale Rd (Forest Hill)</t>
  </si>
  <si>
    <t>11485</t>
  </si>
  <si>
    <t>Springvale Rd/Parkmore Rd (Forest Hill)</t>
  </si>
  <si>
    <t>11486</t>
  </si>
  <si>
    <t>Cherryl St/Parkmore Rd (Forest Hill)</t>
  </si>
  <si>
    <t>11487</t>
  </si>
  <si>
    <t>Everglade Ave/Parkmore Rd (Forest Hill)</t>
  </si>
  <si>
    <t>11488</t>
  </si>
  <si>
    <t>Hampshire Rd/Parkmore Rd (Forest Hill)</t>
  </si>
  <si>
    <t>11489</t>
  </si>
  <si>
    <t>Michael Ct/Hampshire Rd (Forest Hill)</t>
  </si>
  <si>
    <t>12 Maxia Rd (Doncaster East)</t>
  </si>
  <si>
    <t>11490</t>
  </si>
  <si>
    <t>Longbrae Ave/Jolimont Rd (Forest Hill)</t>
  </si>
  <si>
    <t>11491</t>
  </si>
  <si>
    <t>Stevens Rd/Jolimont Rd (Forest Hill)</t>
  </si>
  <si>
    <t>11492</t>
  </si>
  <si>
    <t>Wingrove St/Stevens Rd (Forest Hill)</t>
  </si>
  <si>
    <t>11493</t>
  </si>
  <si>
    <t>Kingsley Ave/Stevens Rd (Forest Hill)</t>
  </si>
  <si>
    <t>11494</t>
  </si>
  <si>
    <t>Husband Rd/Stevens Rd (Forest Hill)</t>
  </si>
  <si>
    <t>11495</t>
  </si>
  <si>
    <t>Brentford Square Shopping Centre/Stevens Rd (Forest Hill)</t>
  </si>
  <si>
    <t>11496</t>
  </si>
  <si>
    <t>Rooks Rd/Canterbury Rd (Vermont)</t>
  </si>
  <si>
    <t>11497</t>
  </si>
  <si>
    <t>Terrara Rd/Canterbury Rd (Vermont)</t>
  </si>
  <si>
    <t>11498</t>
  </si>
  <si>
    <t>Mitcham Rd/Canterbury Rd (Vermont)</t>
  </si>
  <si>
    <t>11499</t>
  </si>
  <si>
    <t>Grove St/Mitcham Rd (Vermont)</t>
  </si>
  <si>
    <t>Ivanhoe Station/Norman St (Ivanhoe)</t>
  </si>
  <si>
    <t>Devon Dr/Maxia Rd (Doncaster East)</t>
  </si>
  <si>
    <t>11500</t>
  </si>
  <si>
    <t>Malvern St/Mitcham Rd (Vermont)</t>
  </si>
  <si>
    <t>11501</t>
  </si>
  <si>
    <t>Redland Dr/Mitcham Rd (Mitcham)</t>
  </si>
  <si>
    <t>11502</t>
  </si>
  <si>
    <t>Alwyn St/Mitcham Rd (Mitcham)</t>
  </si>
  <si>
    <t>11503</t>
  </si>
  <si>
    <t>Carween Ave/Mitcham Rd (Mitcham)</t>
  </si>
  <si>
    <t>11504</t>
  </si>
  <si>
    <t>Simpson St/Mitcham Rd (Mitcham)</t>
  </si>
  <si>
    <t>11505</t>
  </si>
  <si>
    <t>Barina Rd/High St (Glen Iris)</t>
  </si>
  <si>
    <t>11506</t>
  </si>
  <si>
    <t>Lurnea Rd/High St (Glen Iris)</t>
  </si>
  <si>
    <t>11508</t>
  </si>
  <si>
    <t>Barkly St/Carlisle St (St Kilda)</t>
  </si>
  <si>
    <t>11509</t>
  </si>
  <si>
    <t>Greeves St/Carlisle St (St Kilda)</t>
  </si>
  <si>
    <t>Station St/Darebin Rd (Thornbury)</t>
  </si>
  <si>
    <t>11511</t>
  </si>
  <si>
    <t>Glen Eira Rd/Brighton Rd (Ripponlea)</t>
  </si>
  <si>
    <t>11512</t>
  </si>
  <si>
    <t>Ripponlea Railway Station/Glen Eira Rd (Ripponlea)</t>
  </si>
  <si>
    <t>11513</t>
  </si>
  <si>
    <t>Hotham St/Glen Eira Rd (St Kilda East)</t>
  </si>
  <si>
    <t>11514</t>
  </si>
  <si>
    <t>McWhae Ave/Glen Eira Rd (St Kilda East)</t>
  </si>
  <si>
    <t>11515</t>
  </si>
  <si>
    <t>Bellavista Rd/High St (Glen Iris)</t>
  </si>
  <si>
    <t>11516</t>
  </si>
  <si>
    <t>Orrong Rd/Glen Eira Rd (Caulfield North)</t>
  </si>
  <si>
    <t>11517</t>
  </si>
  <si>
    <t>Hood Cres/Glen Eira Rd (Caulfield North)</t>
  </si>
  <si>
    <t>11518</t>
  </si>
  <si>
    <t>Kooyong Rd/Glen Eira Rd (Caulfield North)</t>
  </si>
  <si>
    <t>11519</t>
  </si>
  <si>
    <t>Harcourt Ave/Glen Eira Rd (Caulfield North)</t>
  </si>
  <si>
    <t>Baratta Reserve/Baratta St (Doncaster East)</t>
  </si>
  <si>
    <t>11520</t>
  </si>
  <si>
    <t>Glen Eira City Hall/Glen Eira Rd (Caulfield North)</t>
  </si>
  <si>
    <t>11521</t>
  </si>
  <si>
    <t>Tennyson Ave/Glen Eira Rd (Caulfield North)</t>
  </si>
  <si>
    <t>11522</t>
  </si>
  <si>
    <t>Bambra Rd/Glen Eira Rd (Caulfield North)</t>
  </si>
  <si>
    <t>11523</t>
  </si>
  <si>
    <t>Kambrook Rd/Glen Eira Rd (Caulfield North)</t>
  </si>
  <si>
    <t>11524</t>
  </si>
  <si>
    <t>Neerim Rd/Koornang Rd (Carnegie)</t>
  </si>
  <si>
    <t>11525</t>
  </si>
  <si>
    <t>Carnegie Railway Station/Koornang Rd (Carnegie)</t>
  </si>
  <si>
    <t>11526</t>
  </si>
  <si>
    <t>Darling Rd/Princes Hwy (Malvern East)</t>
  </si>
  <si>
    <t>11527</t>
  </si>
  <si>
    <t>Oakleigh SC/Hanover St (Oakleigh)</t>
  </si>
  <si>
    <t>11528</t>
  </si>
  <si>
    <t>Blue Gum Caravan Park/29 Wells Rd (Chelsea Heights)</t>
  </si>
  <si>
    <t>Rosella St/Leeds St (Doncaster East)</t>
  </si>
  <si>
    <t>11530</t>
  </si>
  <si>
    <t>Police Rd/Wanda St (Mulgrave)</t>
  </si>
  <si>
    <t>11531</t>
  </si>
  <si>
    <t>Suemar St/Wanda St (Mulgrave)</t>
  </si>
  <si>
    <t>11532</t>
  </si>
  <si>
    <t>Wright St/Bladin St (Laverton)</t>
  </si>
  <si>
    <t>11533</t>
  </si>
  <si>
    <t>Briar Gr/Wanda St (Mulgrave)</t>
  </si>
  <si>
    <t>11534</t>
  </si>
  <si>
    <t>Valewood Dr/Wanda St (Mulgrave)</t>
  </si>
  <si>
    <t>11535</t>
  </si>
  <si>
    <t>Shaftsbury Dr/Wanda St (Mulgrave)</t>
  </si>
  <si>
    <t>11536</t>
  </si>
  <si>
    <t>Ulm St/Bladin St (Laverton)</t>
  </si>
  <si>
    <t>11537</t>
  </si>
  <si>
    <t>Laverton College/Bladin St (Laverton)</t>
  </si>
  <si>
    <t>11538</t>
  </si>
  <si>
    <t>Barwise St/Bladin St (Laverton)</t>
  </si>
  <si>
    <t>11539</t>
  </si>
  <si>
    <t>Chirnside Cres/Bladin St (Laverton)</t>
  </si>
  <si>
    <t>20 Daly St (Doncaster East)</t>
  </si>
  <si>
    <t>11540</t>
  </si>
  <si>
    <t>Old Geelong Rd/Bladin St (Laverton)</t>
  </si>
  <si>
    <t>11541</t>
  </si>
  <si>
    <t>Tarran St/Old Geelong Rd (Laverton)</t>
  </si>
  <si>
    <t>11542</t>
  </si>
  <si>
    <t>Maria St/Cherry Lane (Laverton North)</t>
  </si>
  <si>
    <t>11543</t>
  </si>
  <si>
    <t>107 Cherry Lane (Laverton North)</t>
  </si>
  <si>
    <t>11544</t>
  </si>
  <si>
    <t>James St/Cherry Lane (Laverton North)</t>
  </si>
  <si>
    <t>11545</t>
  </si>
  <si>
    <t>55 Cherry Lane (Laverton North)</t>
  </si>
  <si>
    <t>11546</t>
  </si>
  <si>
    <t>Dohertys Rd/Cherry Lane (Laverton North)</t>
  </si>
  <si>
    <t>11547</t>
  </si>
  <si>
    <t>Westgate (west) Dr/Dohertys Rd (Altona North)</t>
  </si>
  <si>
    <t>11548</t>
  </si>
  <si>
    <t>Westgate (east) Dr/Dohertys Rd (Altona North)</t>
  </si>
  <si>
    <t>11549</t>
  </si>
  <si>
    <t>Grieve Pde/Dohertys Rd (Altona North)</t>
  </si>
  <si>
    <t>12 Bellara St (Doncaster)</t>
  </si>
  <si>
    <t>11551</t>
  </si>
  <si>
    <t>Mitcham Rd/Brunswick Rd (Mitcham)</t>
  </si>
  <si>
    <t>11552</t>
  </si>
  <si>
    <t>38 Brunswick Rd (Mitcham)</t>
  </si>
  <si>
    <t>11553</t>
  </si>
  <si>
    <t>Brunswick Rd/Reserve Ave (Mitcham)</t>
  </si>
  <si>
    <t>11554</t>
  </si>
  <si>
    <t>Berry Ave/Reserve Ave (Mitcham)</t>
  </si>
  <si>
    <t>11555</t>
  </si>
  <si>
    <t>Garden Ave/Reserve Ave (Mitcham)</t>
  </si>
  <si>
    <t>11556</t>
  </si>
  <si>
    <t>Haverbrack Dr/Wellington Rd (Wheelers Hill)</t>
  </si>
  <si>
    <t>11557</t>
  </si>
  <si>
    <t>Eastlink/Wellington Rd (Rowville)</t>
  </si>
  <si>
    <t>11558</t>
  </si>
  <si>
    <t>Corporate Ave/Wellington Rd (Rowville)</t>
  </si>
  <si>
    <t>11559</t>
  </si>
  <si>
    <t>895 Wellington Rd (Rowville)</t>
  </si>
  <si>
    <t>Wilma Ct/Bellara St (Doncaster)</t>
  </si>
  <si>
    <t>11560</t>
  </si>
  <si>
    <t>Stud Rd/Wellington Rd (Rowville)</t>
  </si>
  <si>
    <t>11561</t>
  </si>
  <si>
    <t>Taylors Lane/Eildon Pde (Rowville)</t>
  </si>
  <si>
    <t>11562</t>
  </si>
  <si>
    <t>Tyers Cres/Eildon Pde (Rowville)</t>
  </si>
  <si>
    <t>11563</t>
  </si>
  <si>
    <t>Metcalf Cres/Eildon Pde (Rowville)</t>
  </si>
  <si>
    <t>11564</t>
  </si>
  <si>
    <t>93 Dandelion Dr (Rowville)</t>
  </si>
  <si>
    <t>11565</t>
  </si>
  <si>
    <t>Severn Cres/Dandelion Dr (Rowville)</t>
  </si>
  <si>
    <t>11566</t>
  </si>
  <si>
    <t>Celestial Ct/Dandelion Dr (Rowville)</t>
  </si>
  <si>
    <t>11567</t>
  </si>
  <si>
    <t>Balmoral Ct/Wentworth Ave (Rowville)</t>
  </si>
  <si>
    <t>11568</t>
  </si>
  <si>
    <t>Eggleton Rise/Wentworth Ave (Rowville)</t>
  </si>
  <si>
    <t>11569</t>
  </si>
  <si>
    <t>Woodside Dr/Wentworth Ave (Rowville)</t>
  </si>
  <si>
    <t>Cockaigne St/Church Rd (Doncaster)</t>
  </si>
  <si>
    <t>11570</t>
  </si>
  <si>
    <t>Buckingham St/Geelong Rd (Footscray)</t>
  </si>
  <si>
    <t>11571</t>
  </si>
  <si>
    <t>Williamstown Rd/Geelong Rd (Kingsville)</t>
  </si>
  <si>
    <t>11573</t>
  </si>
  <si>
    <t>Edgar St/Geelong Rd (Kingsville)</t>
  </si>
  <si>
    <t>11575</t>
  </si>
  <si>
    <t>383 Geelong Rd (Footscray)</t>
  </si>
  <si>
    <t>11577</t>
  </si>
  <si>
    <t>Stooke St/Geelong Rd (Brooklyn)</t>
  </si>
  <si>
    <t>11578</t>
  </si>
  <si>
    <t>Richards St/Geelong Rd (Brooklyn)</t>
  </si>
  <si>
    <t>11581</t>
  </si>
  <si>
    <t>567 Geelong Rd (Brooklyn)</t>
  </si>
  <si>
    <t>11582</t>
  </si>
  <si>
    <t>593 Geelong Rd (Brooklyn)</t>
  </si>
  <si>
    <t>11583</t>
  </si>
  <si>
    <t>621 Geelong Rd (Brooklyn)</t>
  </si>
  <si>
    <t>11584</t>
  </si>
  <si>
    <t>Cypress Ave/Geelong Rd (Brooklyn)</t>
  </si>
  <si>
    <t>11585</t>
  </si>
  <si>
    <t>Conifer Ave/Geelong Rd (Brooklyn)</t>
  </si>
  <si>
    <t>11586</t>
  </si>
  <si>
    <t>136 Geelong Rd (Brooklyn)</t>
  </si>
  <si>
    <t>11588</t>
  </si>
  <si>
    <t>Hall Rd/McCormicks Rd (Carrum Downs)</t>
  </si>
  <si>
    <t>11589</t>
  </si>
  <si>
    <t>Rowellyn Ave/Hall Rd (Carrum Downs)</t>
  </si>
  <si>
    <t>Sandstone Ave/Point Cook Rd (Seabrook)</t>
  </si>
  <si>
    <t>11590</t>
  </si>
  <si>
    <t>150 Hall Rd (Carrum Downs)</t>
  </si>
  <si>
    <t>11591</t>
  </si>
  <si>
    <t>Hall Rd/Lyrebird Dr (Carrum Downs)</t>
  </si>
  <si>
    <t>11592</t>
  </si>
  <si>
    <t>Parkdale Dr/Tattler St (Carrum Downs)</t>
  </si>
  <si>
    <t>11593</t>
  </si>
  <si>
    <t>Golf Rd/Newlands (south) Rd (Coburg North)</t>
  </si>
  <si>
    <t>11594</t>
  </si>
  <si>
    <t>Golf Rd/Newlands Rd (Coburg North)</t>
  </si>
  <si>
    <t>11595</t>
  </si>
  <si>
    <t>Carr St/Newlands Rd (Coburg North)</t>
  </si>
  <si>
    <t>11596</t>
  </si>
  <si>
    <t>11599</t>
  </si>
  <si>
    <t>Edwardes St/Newlands Rd (Reservoir)</t>
  </si>
  <si>
    <t>Lumen Christi Primary School/Point Cook Rd (Point Cook)</t>
  </si>
  <si>
    <t>11600</t>
  </si>
  <si>
    <t>Henty St/Newlands Rd (Reservoir)</t>
  </si>
  <si>
    <t>11601</t>
  </si>
  <si>
    <t>Norfolk Ct/Newlands Rd (Coburg North)</t>
  </si>
  <si>
    <t>11602</t>
  </si>
  <si>
    <t>Charman Rd/Weatherall Rd (Cheltenham)</t>
  </si>
  <si>
    <t>11603</t>
  </si>
  <si>
    <t>Cheltenham Recreation Reserve/Weatherall Rd (Cheltenham)</t>
  </si>
  <si>
    <t>11604</t>
  </si>
  <si>
    <t>Victor Ave/Weatherall Rd (Cheltenham)</t>
  </si>
  <si>
    <t>11605</t>
  </si>
  <si>
    <t>Banool St/Weatherall Rd (Cheltenham)</t>
  </si>
  <si>
    <t>11606</t>
  </si>
  <si>
    <t>Morey Rd/Weatherall Rd (Cheltenham)</t>
  </si>
  <si>
    <t>11607</t>
  </si>
  <si>
    <t>Reserve Rd/Weatherall Rd (Cheltenham)</t>
  </si>
  <si>
    <t>11608</t>
  </si>
  <si>
    <t>Tibbles St/Reserve Rd (Beaumaris)</t>
  </si>
  <si>
    <t>11609</t>
  </si>
  <si>
    <t>Beaumaris North Primary School/Reserve Rd (Beaumaris)</t>
  </si>
  <si>
    <t>Sanctuary Lakes SC/Point Cook Rd (Point Cook)</t>
  </si>
  <si>
    <t>11610</t>
  </si>
  <si>
    <t>Balcombe Rd/Reserve Rd (Beaumaris)</t>
  </si>
  <si>
    <t>11611</t>
  </si>
  <si>
    <t>Sandringham Secondary College/Reserve Rd (Beaumaris)</t>
  </si>
  <si>
    <t>11612</t>
  </si>
  <si>
    <t>Long Hollow Heathland/Reserve Rd (Beaumaris)</t>
  </si>
  <si>
    <t>11613</t>
  </si>
  <si>
    <t>Beaumaris Community Centre/Reserve Rd (Beaumaris)</t>
  </si>
  <si>
    <t>11614</t>
  </si>
  <si>
    <t>Triangle Gardens/Hampton St (Hampton)</t>
  </si>
  <si>
    <t>11615</t>
  </si>
  <si>
    <t>Hampton Railway Station/Hampton St (Hampton)</t>
  </si>
  <si>
    <t>11616</t>
  </si>
  <si>
    <t>Willis St/Hampton St (Hampton)</t>
  </si>
  <si>
    <t>11617</t>
  </si>
  <si>
    <t>Littlewood St/Hampton St (Hampton)</t>
  </si>
  <si>
    <t>11618</t>
  </si>
  <si>
    <t>Hampton St/Holyrood St (Hampton)</t>
  </si>
  <si>
    <t>11619</t>
  </si>
  <si>
    <t>St Marys Primary School/Holyrood St (Hampton)</t>
  </si>
  <si>
    <t>11620</t>
  </si>
  <si>
    <t>Hampton RSL/Holyrood St (Hampton)</t>
  </si>
  <si>
    <t>11621</t>
  </si>
  <si>
    <t>Vision Australia/New St (Hampton)</t>
  </si>
  <si>
    <t>11622</t>
  </si>
  <si>
    <t>Robert Grieve Reserve/Burrows St (Brighton)</t>
  </si>
  <si>
    <t>11623</t>
  </si>
  <si>
    <t>Middle Brighton Railway Station/Male St (Brighton)</t>
  </si>
  <si>
    <t>11624</t>
  </si>
  <si>
    <t>Wilson St/Male St (Brighton)</t>
  </si>
  <si>
    <t>11626</t>
  </si>
  <si>
    <t>Firbank Grammar Junior School/St Andrews St (Brighton)</t>
  </si>
  <si>
    <t>11627</t>
  </si>
  <si>
    <t>North Brighton Station/St Andrews St (Brighton)</t>
  </si>
  <si>
    <t>11629</t>
  </si>
  <si>
    <t>High St/Leamington St (Reservoir)</t>
  </si>
  <si>
    <t>11630</t>
  </si>
  <si>
    <t>Leamington St/Whitby St (Reservoir)</t>
  </si>
  <si>
    <t>11631</t>
  </si>
  <si>
    <t>Barry St/Whitby St (Reservoir)</t>
  </si>
  <si>
    <t>11632</t>
  </si>
  <si>
    <t>Gellibrand Cres/Broadhurst Ave (Reservoir)</t>
  </si>
  <si>
    <t>11633</t>
  </si>
  <si>
    <t>Chauvel St/Broadhurst Ave (Reservoir)</t>
  </si>
  <si>
    <t>11634</t>
  </si>
  <si>
    <t>Broadhurst Ave/McFadzean Ave (Reservoir)</t>
  </si>
  <si>
    <t>11635</t>
  </si>
  <si>
    <t>Elliot St/McFadzean Ave (Reservoir)</t>
  </si>
  <si>
    <t>11636</t>
  </si>
  <si>
    <t>Glasgow Ave/McFadzean Ave (Reservoir)</t>
  </si>
  <si>
    <t>11639</t>
  </si>
  <si>
    <t>Dean Ct/Tattler St (Carrum Downs)</t>
  </si>
  <si>
    <t>Millicent Ave/Thompsons Rd (Bulleen)</t>
  </si>
  <si>
    <t>11640</t>
  </si>
  <si>
    <t>Doug Hannah Reserve/Anstey Ave (Reservoir)</t>
  </si>
  <si>
    <t>11641</t>
  </si>
  <si>
    <t>Anstey Ave/Churchill Ave (Reservoir)</t>
  </si>
  <si>
    <t>11643</t>
  </si>
  <si>
    <t>Claremont Cres/Moira Ave (Reservoir)</t>
  </si>
  <si>
    <t>11644</t>
  </si>
  <si>
    <t>Ross St/Davidson St (Reservoir)</t>
  </si>
  <si>
    <t>11645</t>
  </si>
  <si>
    <t>LE Cotchin Reserve/Massey Ave (Reservoir)</t>
  </si>
  <si>
    <t>11646</t>
  </si>
  <si>
    <t>Amery St/Massey Ave (Reservoir)</t>
  </si>
  <si>
    <t>11647</t>
  </si>
  <si>
    <t>Godley St/Massey Ave (Reservoir)</t>
  </si>
  <si>
    <t>11648</t>
  </si>
  <si>
    <t>Glasgow Ave/Massey Ave (Reservoir)</t>
  </si>
  <si>
    <t>11649</t>
  </si>
  <si>
    <t>Fiddes St/Glasgow Ave (Reservoir)</t>
  </si>
  <si>
    <t>Royan Mews/Sommersby Rd (Point Cook)</t>
  </si>
  <si>
    <t>11650</t>
  </si>
  <si>
    <t>Ashfield St/Glasgow Ave (Reservoir)</t>
  </si>
  <si>
    <t>11651</t>
  </si>
  <si>
    <t>Radford Rd/Broadhurst Ave (Reservoir)</t>
  </si>
  <si>
    <t>11652</t>
  </si>
  <si>
    <t>Fiddes St/Broadhurst Ave (Reservoir)</t>
  </si>
  <si>
    <t>11653</t>
  </si>
  <si>
    <t>Wilson Bvd/Broadhurst Ave (Reservoir)</t>
  </si>
  <si>
    <t>11654</t>
  </si>
  <si>
    <t>McFadzean Ave/Broadhurst Ave (Reservoir)</t>
  </si>
  <si>
    <t>11655</t>
  </si>
  <si>
    <t>Leamington St/Compton St (Reservoir)</t>
  </si>
  <si>
    <t>11656</t>
  </si>
  <si>
    <t>Edwardes St/Compton St (Reservoir)</t>
  </si>
  <si>
    <t>11657</t>
  </si>
  <si>
    <t>Rowellyn Park Primary School/Tattler St (Carrum Downs)</t>
  </si>
  <si>
    <t>11658</t>
  </si>
  <si>
    <t>Kelverne St/Newlands Rd (Reservoir)</t>
  </si>
  <si>
    <t>Oldfield Pl/Sommersby Rd (Point Cook)</t>
  </si>
  <si>
    <t>11660</t>
  </si>
  <si>
    <t>11661</t>
  </si>
  <si>
    <t>11662</t>
  </si>
  <si>
    <t>105 Newlands Rd (Coburg North)</t>
  </si>
  <si>
    <t>11663</t>
  </si>
  <si>
    <t>Alexander Ave/Newlands Rd (Coburg North)</t>
  </si>
  <si>
    <t>11666</t>
  </si>
  <si>
    <t>Cross Rd/Embankment Gr (Chelsea)</t>
  </si>
  <si>
    <t>11667</t>
  </si>
  <si>
    <t>63 Embankment Gr (Chelsea)</t>
  </si>
  <si>
    <t>11668</t>
  </si>
  <si>
    <t>Chelbara General Store/Baxter Ave (Chelsea)</t>
  </si>
  <si>
    <t>11669</t>
  </si>
  <si>
    <t>Cross Rd/Ella Gr (Chelsea)</t>
  </si>
  <si>
    <t>11670</t>
  </si>
  <si>
    <t>Earnshaw Dr/Rowellyn Ave (Carrum Downs)</t>
  </si>
  <si>
    <t>11671</t>
  </si>
  <si>
    <t>Bayside Ave/Munro Ave (Edithvale)</t>
  </si>
  <si>
    <t>11672</t>
  </si>
  <si>
    <t>Fraser Ave/Munro Ave (Edithvale)</t>
  </si>
  <si>
    <t>11673</t>
  </si>
  <si>
    <t>Edithvale Rd/Munro Ave (Edithvale)</t>
  </si>
  <si>
    <t>11674</t>
  </si>
  <si>
    <t>Coburns Rd/Scarlet Oak Ave (Melton West)</t>
  </si>
  <si>
    <t>11675</t>
  </si>
  <si>
    <t>Woodland Rise/Roslyn Park Dr (Melton West)</t>
  </si>
  <si>
    <t>11676</t>
  </si>
  <si>
    <t>Stefan Tce/Roslyn Park Dr (Melton West)</t>
  </si>
  <si>
    <t>11677</t>
  </si>
  <si>
    <t>Kim Lane/Roslyn Park Dr (Melton West)</t>
  </si>
  <si>
    <t>11678</t>
  </si>
  <si>
    <t>Emerald Ct/Caitlyn Dr (Melton West)</t>
  </si>
  <si>
    <t>11679</t>
  </si>
  <si>
    <t>Reidy Rise/Gamalite Dr (Melton West)</t>
  </si>
  <si>
    <t>11680</t>
  </si>
  <si>
    <t>Edithvale Bowls Club/Edithvale Rd (Edithvale)</t>
  </si>
  <si>
    <t>11681</t>
  </si>
  <si>
    <t>Galilee Bvd/Gamalite Dr (Melton West)</t>
  </si>
  <si>
    <t>11682</t>
  </si>
  <si>
    <t>Wells Rd/Edithvale Rd (Aspendale Gardens)</t>
  </si>
  <si>
    <t>11683</t>
  </si>
  <si>
    <t>Springvale Botanical Cemetery/Third Dr (Springvale)</t>
  </si>
  <si>
    <t>11684</t>
  </si>
  <si>
    <t>117 Greensborough Hwy (Yallambie)</t>
  </si>
  <si>
    <t>11685</t>
  </si>
  <si>
    <t>69 Greensborough Hwy (Yallambie)</t>
  </si>
  <si>
    <t>11686</t>
  </si>
  <si>
    <t>Wilmot St/Finlayson St (Rosanna)</t>
  </si>
  <si>
    <t>11687</t>
  </si>
  <si>
    <t>11688</t>
  </si>
  <si>
    <t>11689</t>
  </si>
  <si>
    <t>Stokes St/Finlayson St (Rosanna)</t>
  </si>
  <si>
    <t>11690</t>
  </si>
  <si>
    <t>11691</t>
  </si>
  <si>
    <t>11692</t>
  </si>
  <si>
    <t>Park Rd/Beard St (Eltham)</t>
  </si>
  <si>
    <t>11693</t>
  </si>
  <si>
    <t>Eurabbie Ct/Beard St (Eltham)</t>
  </si>
  <si>
    <t>11694</t>
  </si>
  <si>
    <t>Frank St/Beard St (Eltham)</t>
  </si>
  <si>
    <t>11695</t>
  </si>
  <si>
    <t>Livingstone Rd/Beard St (Eltham)</t>
  </si>
  <si>
    <t>11696</t>
  </si>
  <si>
    <t>Fairdale Ct/Wycliffe Cres (Eltham)</t>
  </si>
  <si>
    <t>11697</t>
  </si>
  <si>
    <t>Rondu (before) Pl/Wycliffe Cres (Eltham)</t>
  </si>
  <si>
    <t>11698</t>
  </si>
  <si>
    <t>Hartland Way/Wycliffe Cres (Eltham)</t>
  </si>
  <si>
    <t>11699</t>
  </si>
  <si>
    <t>Marlow Pl/Wycliffe Cres (Eltham)</t>
  </si>
  <si>
    <t>Maltravers Rd/Marshall St (Ivanhoe)</t>
  </si>
  <si>
    <t>Hoddle St/Johnston St (Abbotsford)</t>
  </si>
  <si>
    <t>11700</t>
  </si>
  <si>
    <t>Nyora Rd/Eucalyptus Rd (Eltham)</t>
  </si>
  <si>
    <t>11702</t>
  </si>
  <si>
    <t>Mt Pleasant Rd/Eucalyptus Rd (Eltham)</t>
  </si>
  <si>
    <t>11703</t>
  </si>
  <si>
    <t>Sweeneys Lane/Mt Pleasant Rd (Eltham)</t>
  </si>
  <si>
    <t>11705</t>
  </si>
  <si>
    <t>Rockliffe St/Mt Pleasant Rd (Eltham)</t>
  </si>
  <si>
    <t>11706</t>
  </si>
  <si>
    <t>Metery Rd/Mt Pleasant Rd (Eltham)</t>
  </si>
  <si>
    <t>11707</t>
  </si>
  <si>
    <t>Streamline Swim School/Main Rd (Eltham)</t>
  </si>
  <si>
    <t>11708</t>
  </si>
  <si>
    <t>Park West Rd/Main Rd (Eltham)</t>
  </si>
  <si>
    <t>11709</t>
  </si>
  <si>
    <t>Short Rd/Wattletree Rd (Eltham)</t>
  </si>
  <si>
    <t>11710</t>
  </si>
  <si>
    <t>11713</t>
  </si>
  <si>
    <t>Kim St/Ryans Rd (Diamond Creek)</t>
  </si>
  <si>
    <t>11714</t>
  </si>
  <si>
    <t>Diamond Creek Cemetery/Main St (Diamond Creek)</t>
  </si>
  <si>
    <t>11715</t>
  </si>
  <si>
    <t>St Johns Anglican Church/Main St (Diamond Creek)</t>
  </si>
  <si>
    <t>11716</t>
  </si>
  <si>
    <t>Kemp Ave/Spring St (Thomastown)</t>
  </si>
  <si>
    <t>11717</t>
  </si>
  <si>
    <t>Neerim St/Spring St (Thomastown)</t>
  </si>
  <si>
    <t>11718</t>
  </si>
  <si>
    <t>Lantana Ave/Spring St (Thomastown)</t>
  </si>
  <si>
    <t>11719</t>
  </si>
  <si>
    <t>Harding St/Spring St (Thomastown)</t>
  </si>
  <si>
    <t>Palmer St/Johnston St (Collingwood)</t>
  </si>
  <si>
    <t>11720</t>
  </si>
  <si>
    <t>Clarke St/Spring St (Thomastown)</t>
  </si>
  <si>
    <t>11721</t>
  </si>
  <si>
    <t>Salamander Ave/Victoria Dr (Thomastown)</t>
  </si>
  <si>
    <t>11722</t>
  </si>
  <si>
    <t>Leilani Gr/Victoria Dr (Thomastown)</t>
  </si>
  <si>
    <t>11723</t>
  </si>
  <si>
    <t>The Close/Victoria Dr (Thomastown)</t>
  </si>
  <si>
    <t>11724</t>
  </si>
  <si>
    <t>Opp 122 Victoria Dr (Thomastown)</t>
  </si>
  <si>
    <t>11725</t>
  </si>
  <si>
    <t>Carrington Bvd/Victoria Dr (Thomastown)</t>
  </si>
  <si>
    <t>11726</t>
  </si>
  <si>
    <t>Bendigo Cres/Victoria Dr (Thomastown)</t>
  </si>
  <si>
    <t>11727</t>
  </si>
  <si>
    <t>Robinvale Ave/Victoria Dr (Thomastown)</t>
  </si>
  <si>
    <t>11728</t>
  </si>
  <si>
    <t>11729</t>
  </si>
  <si>
    <t>11732</t>
  </si>
  <si>
    <t>11733</t>
  </si>
  <si>
    <t>Pinetree Cres/Edgars Rd (Lalor)</t>
  </si>
  <si>
    <t>11734</t>
  </si>
  <si>
    <t>Kingsway Dr/Edgars Rd (Lalor)</t>
  </si>
  <si>
    <t>11735</t>
  </si>
  <si>
    <t>Open House Christian Church/Opp 97 Kingsway Dr (Lalor)</t>
  </si>
  <si>
    <t>11736</t>
  </si>
  <si>
    <t>11737</t>
  </si>
  <si>
    <t>11738</t>
  </si>
  <si>
    <t>Lalor Station/Kingsway Dr (Lalor)</t>
  </si>
  <si>
    <t>Springfield Rd/Dorking Rd (Box Hill North)</t>
  </si>
  <si>
    <t>11743</t>
  </si>
  <si>
    <t>Centenary Ave/Gamalite Dr (Melton West)</t>
  </si>
  <si>
    <t>11745</t>
  </si>
  <si>
    <t>Craigielea Ave/Alfrieda St (St Albans)</t>
  </si>
  <si>
    <t>11746</t>
  </si>
  <si>
    <t>Alfrieda St/Biggs St (St Albans)</t>
  </si>
  <si>
    <t>11747</t>
  </si>
  <si>
    <t>Walter St/Biggs St (St Albans)</t>
  </si>
  <si>
    <t>11748</t>
  </si>
  <si>
    <t>Oberon Ave/Biggs St (St Albans)</t>
  </si>
  <si>
    <t>Trawool St/Dorking Rd (Box Hill North)</t>
  </si>
  <si>
    <t>11755</t>
  </si>
  <si>
    <t>Sunshine Ave/Stenson Rd (Kealba)</t>
  </si>
  <si>
    <t>11756</t>
  </si>
  <si>
    <t>11757</t>
  </si>
  <si>
    <t>Dowling St/Driscolls Rd (Kealba)</t>
  </si>
  <si>
    <t>11758</t>
  </si>
  <si>
    <t>11759</t>
  </si>
  <si>
    <t>44 Driscolls Rd (Kealba)</t>
  </si>
  <si>
    <t>11760</t>
  </si>
  <si>
    <t>Green Gully Reserve/Driscolls Rd (Kealba)</t>
  </si>
  <si>
    <t>11761</t>
  </si>
  <si>
    <t>Homestead Dr/Green Gully Rd (Keilor Downs)</t>
  </si>
  <si>
    <t>11762</t>
  </si>
  <si>
    <t>Opp 17 Taylors Rd (Keilor Downs)</t>
  </si>
  <si>
    <t>11763</t>
  </si>
  <si>
    <t>11767</t>
  </si>
  <si>
    <t>Carbine Way/Taylors Rd (St Albans)</t>
  </si>
  <si>
    <t>11768</t>
  </si>
  <si>
    <t>Theodore St/Taylors Rd (St Albans)</t>
  </si>
  <si>
    <t>11769</t>
  </si>
  <si>
    <t>11771</t>
  </si>
  <si>
    <t>George St/Argyle Way (Scoresby)</t>
  </si>
  <si>
    <t>11772</t>
  </si>
  <si>
    <t>Rodney Dr/Carbine Way (Keilor Downs)</t>
  </si>
  <si>
    <t>11773</t>
  </si>
  <si>
    <t>11774</t>
  </si>
  <si>
    <t>11775</t>
  </si>
  <si>
    <t>11776</t>
  </si>
  <si>
    <t>Hotchkiss Way/Copernicus Way (Keilor Downs)</t>
  </si>
  <si>
    <t>11777</t>
  </si>
  <si>
    <t>11778</t>
  </si>
  <si>
    <t>11779</t>
  </si>
  <si>
    <t>11780</t>
  </si>
  <si>
    <t>11781</t>
  </si>
  <si>
    <t>Stockwell Cres/Lady Nelson Way (Keilor Downs)</t>
  </si>
  <si>
    <t>11782</t>
  </si>
  <si>
    <t>Mallacoota Ct/Chichester Dr (Taylors Lakes)</t>
  </si>
  <si>
    <t>11783</t>
  </si>
  <si>
    <t>Reed Cres/Bond Dr (Taylors Lakes)</t>
  </si>
  <si>
    <t>11784</t>
  </si>
  <si>
    <t>Booth Way/Bond Dr (Taylors Lakes)</t>
  </si>
  <si>
    <t>11786</t>
  </si>
  <si>
    <t>Ross Smith Ave/Nepean Hwy (Frankston)</t>
  </si>
  <si>
    <t>11787</t>
  </si>
  <si>
    <t>O'grady Ave/Nepean Hwy (Frankston)</t>
  </si>
  <si>
    <t>11788</t>
  </si>
  <si>
    <t>11789</t>
  </si>
  <si>
    <t>Serrell St/Princes Hwy (Malvern East)</t>
  </si>
  <si>
    <t>Graham Ct/Old Geelong Rd (Hoppers Crossing)</t>
  </si>
  <si>
    <t>11790</t>
  </si>
  <si>
    <t>Karma Ave/Princes Hwy (Malvern East)</t>
  </si>
  <si>
    <t>11791</t>
  </si>
  <si>
    <t>Belgrave Rd/Princes Hwy (Malvern East)</t>
  </si>
  <si>
    <t>11792</t>
  </si>
  <si>
    <t>Bruce St/Princes Hwy (Malvern East)</t>
  </si>
  <si>
    <t>11793</t>
  </si>
  <si>
    <t>Alma St/Dandenong Rd (Malvern East)</t>
  </si>
  <si>
    <t>11795</t>
  </si>
  <si>
    <t>Hillcrest Rd/High St (Glen Iris)</t>
  </si>
  <si>
    <t>11797</t>
  </si>
  <si>
    <t>Munro Ave/High St (Ashburton)</t>
  </si>
  <si>
    <t>11799</t>
  </si>
  <si>
    <t>Ashburton Railway Station/High St (Ashburton)</t>
  </si>
  <si>
    <t>Lower Heidelberg Rd/Marshall St (Ivanhoe)</t>
  </si>
  <si>
    <t>11800</t>
  </si>
  <si>
    <t>Victory Bvd/High St (Ashburton)</t>
  </si>
  <si>
    <t>11801</t>
  </si>
  <si>
    <t>Huntingdale Rd/Waverley Rd (Chadstone)</t>
  </si>
  <si>
    <t>11802</t>
  </si>
  <si>
    <t>Donald St/Waverley Rd (Mount Waverley)</t>
  </si>
  <si>
    <t>11803</t>
  </si>
  <si>
    <t>Hansen St/Waverley Rd (Mount Waverley)</t>
  </si>
  <si>
    <t>11804</t>
  </si>
  <si>
    <t>Heany St/Waverley Rd (Mount Waverley)</t>
  </si>
  <si>
    <t>11805</t>
  </si>
  <si>
    <t>Pamela St/Waverley Rd (Mount Waverley)</t>
  </si>
  <si>
    <t>11806</t>
  </si>
  <si>
    <t>Toirram Rd/Waverley Rd (Mount Waverley)</t>
  </si>
  <si>
    <t>11807</t>
  </si>
  <si>
    <t>Talbot Rd/Waverley Rd (Mount Waverley)</t>
  </si>
  <si>
    <t>11808</t>
  </si>
  <si>
    <t>Forster Rd/Waverley Rd (Mount Waverley)</t>
  </si>
  <si>
    <t>11809</t>
  </si>
  <si>
    <t>Bruce St/Waverley Rd (Mount Waverley)</t>
  </si>
  <si>
    <t>11810</t>
  </si>
  <si>
    <t>Scammell Cl/Waverley Rd (Mount Waverley)</t>
  </si>
  <si>
    <t>11811</t>
  </si>
  <si>
    <t>Meadow Cres/Waverley Rd (Mount Waverley)</t>
  </si>
  <si>
    <t>11812</t>
  </si>
  <si>
    <t>Blackburn Rd/Waverley Rd (Glen Waverley)</t>
  </si>
  <si>
    <t>11813</t>
  </si>
  <si>
    <t>Stableford Ave/Waverley Rd (Glen Waverley)</t>
  </si>
  <si>
    <t>11814</t>
  </si>
  <si>
    <t>Saladin Ave/Waverley Rd (Glen Waverley)</t>
  </si>
  <si>
    <t>11815</t>
  </si>
  <si>
    <t>Monash Aquatic &amp; Recreation Centre/Waverley Rd (Glen Waverley)</t>
  </si>
  <si>
    <t>11816</t>
  </si>
  <si>
    <t>Myrtle St/Waverley Rd (Glen Waverley)</t>
  </si>
  <si>
    <t>11817</t>
  </si>
  <si>
    <t>Springvale Rd/Waverley Rd (Glen Waverley)</t>
  </si>
  <si>
    <t>11818</t>
  </si>
  <si>
    <t>Stocks Ave/High St (Ashburton)</t>
  </si>
  <si>
    <t>11819</t>
  </si>
  <si>
    <t>Gloucester Rd/High St (Ashburton)</t>
  </si>
  <si>
    <t>Malpas St/Albert St (Preston)</t>
  </si>
  <si>
    <t>11820</t>
  </si>
  <si>
    <t>Warrigal Rd/High Street Rd (Ashwood)</t>
  </si>
  <si>
    <t>11821</t>
  </si>
  <si>
    <t>Barrington Dr/High Street Rd (Ashwood)</t>
  </si>
  <si>
    <t>11822</t>
  </si>
  <si>
    <t>Winbirra Pde/High Street Rd (Ashwood)</t>
  </si>
  <si>
    <t>11823</t>
  </si>
  <si>
    <t>Vannam Dr/High Street Rd (Ashwood)</t>
  </si>
  <si>
    <t>11824</t>
  </si>
  <si>
    <t>Cleveland Rd/High Street Rd (Ashwood)</t>
  </si>
  <si>
    <t>11825</t>
  </si>
  <si>
    <t>Teck St/High Street Rd (Ashwood)</t>
  </si>
  <si>
    <t>11827</t>
  </si>
  <si>
    <t>Riversdale Golf Club/High Street Rd (Mount Waverley)</t>
  </si>
  <si>
    <t>11828</t>
  </si>
  <si>
    <t>281 High Street Rd (Mount Waverley)</t>
  </si>
  <si>
    <t>11829</t>
  </si>
  <si>
    <t>Surrey Rd/High Street Rd (Mount Waverley)</t>
  </si>
  <si>
    <t>Tyler St/Albert St (Preston)</t>
  </si>
  <si>
    <t>11830</t>
  </si>
  <si>
    <t>Park Rd/High Street Rd (Mount Waverley)</t>
  </si>
  <si>
    <t>11831</t>
  </si>
  <si>
    <t>Alice St/High Street Rd (Mount Waverley)</t>
  </si>
  <si>
    <t>11832</t>
  </si>
  <si>
    <t>Sunhill Rd/High Street Rd (Mount Waverley)</t>
  </si>
  <si>
    <t>11833</t>
  </si>
  <si>
    <t>Stephensons Rd/High Street Rd (Mount Waverley)</t>
  </si>
  <si>
    <t>11834</t>
  </si>
  <si>
    <t>Fleet St/High Street Rd (Mount Waverley)</t>
  </si>
  <si>
    <t>11835</t>
  </si>
  <si>
    <t>Josephine Ave/High Street Rd (Mount Waverley)</t>
  </si>
  <si>
    <t>11836</t>
  </si>
  <si>
    <t>Lawrence Rd/High Street Rd (Mount Waverley)</t>
  </si>
  <si>
    <t>11837</t>
  </si>
  <si>
    <t>Elm Gr/High Street Rd (Mount Waverley)</t>
  </si>
  <si>
    <t>11838</t>
  </si>
  <si>
    <t>Blackburn Rd/High Street Rd (Glen Waverley)</t>
  </si>
  <si>
    <t>11839</t>
  </si>
  <si>
    <t>Orchard St/High Street Rd (Glen Waverley)</t>
  </si>
  <si>
    <t>McComas St/Albert St (Reservoir)</t>
  </si>
  <si>
    <t>11840</t>
  </si>
  <si>
    <t>Medina Rd/High Street Rd (Glen Waverley)</t>
  </si>
  <si>
    <t>11841</t>
  </si>
  <si>
    <t>Lemair Ave/High Street Rd (Glen Waverley)</t>
  </si>
  <si>
    <t>11842</t>
  </si>
  <si>
    <t>Myers Ave/High Street Rd (Glen Waverley)</t>
  </si>
  <si>
    <t>11843</t>
  </si>
  <si>
    <t>Wesley College/High Street Rd (Glen Waverley)</t>
  </si>
  <si>
    <t>11844</t>
  </si>
  <si>
    <t>Point Nepean  National Park Entrance/Point Nepean Rd (Portsea)</t>
  </si>
  <si>
    <t>11845</t>
  </si>
  <si>
    <t>Delgany Ave/Point Nepean Rd (Portsea)</t>
  </si>
  <si>
    <t>11846</t>
  </si>
  <si>
    <t>Nepean Pl/Point Nepean Rd (Portsea)</t>
  </si>
  <si>
    <t>11847</t>
  </si>
  <si>
    <t>Point Nepean Rd/Franklin Rd (Portsea)</t>
  </si>
  <si>
    <t>11848</t>
  </si>
  <si>
    <t>Burns Ave/Rosebank Ave (Clayton South)</t>
  </si>
  <si>
    <t>11849</t>
  </si>
  <si>
    <t>Premier Ave/Mitcham Rd (Vermont)</t>
  </si>
  <si>
    <t>50-Vincent St/Wattletree Rd (Malvern East)</t>
  </si>
  <si>
    <t>11850</t>
  </si>
  <si>
    <t>Grey St/Mitcham Rd (Vermont)</t>
  </si>
  <si>
    <t>11853</t>
  </si>
  <si>
    <t>11854</t>
  </si>
  <si>
    <t>11855</t>
  </si>
  <si>
    <t>Brentford Square Shopping Centre/Stevens Rd (Vermont)</t>
  </si>
  <si>
    <t>11856</t>
  </si>
  <si>
    <t>Woodcrest Rd/Stevens Rd (Vermont)</t>
  </si>
  <si>
    <t>11857</t>
  </si>
  <si>
    <t>Kingsley Ave/Stevens Rd (Vermont)</t>
  </si>
  <si>
    <t>11858</t>
  </si>
  <si>
    <t>Wingrove St/Stevens Rd (Vermont)</t>
  </si>
  <si>
    <t>North Rd/Boldrewood Pde (Reservoir)</t>
  </si>
  <si>
    <t>11860</t>
  </si>
  <si>
    <t>Station St/Foch St (Box Hill South)</t>
  </si>
  <si>
    <t>11861</t>
  </si>
  <si>
    <t>Sycamore St/Foch St (Box Hill South)</t>
  </si>
  <si>
    <t>11862</t>
  </si>
  <si>
    <t>Foch St/Haig St (Box Hill South)</t>
  </si>
  <si>
    <t>11863</t>
  </si>
  <si>
    <t>Devon St/Haig St (Box Hill South)</t>
  </si>
  <si>
    <t>11864</t>
  </si>
  <si>
    <t>Prince St/Haig St (Box Hill South)</t>
  </si>
  <si>
    <t>11865</t>
  </si>
  <si>
    <t>Peace St/Haig St (Box Hill South)</t>
  </si>
  <si>
    <t>11866</t>
  </si>
  <si>
    <t>Canterbury Rd/Haig St (Box Hill South)</t>
  </si>
  <si>
    <t>11867</t>
  </si>
  <si>
    <t>11868</t>
  </si>
  <si>
    <t>11869</t>
  </si>
  <si>
    <t>Wingrove St/Hampshire Rd (Forest Hill)</t>
  </si>
  <si>
    <t>Yarra Ave/Boldrewood Pde (Reservoir)</t>
  </si>
  <si>
    <t>11870</t>
  </si>
  <si>
    <t>11871</t>
  </si>
  <si>
    <t>11872</t>
  </si>
  <si>
    <t>11874</t>
  </si>
  <si>
    <t>11875</t>
  </si>
  <si>
    <t>St Thomas Retirement Village/Hawthorn Rd (Forest Hill)</t>
  </si>
  <si>
    <t>11876</t>
  </si>
  <si>
    <t>11877</t>
  </si>
  <si>
    <t>11878</t>
  </si>
  <si>
    <t>11879</t>
  </si>
  <si>
    <t>78 Mahoneys Rd (Forest Hill)</t>
  </si>
  <si>
    <t>Boldrewood Pde/Broadway (Reservoir)</t>
  </si>
  <si>
    <t>11880</t>
  </si>
  <si>
    <t>Deans Wood Rd/Canterbury Rd (Forest Hill)</t>
  </si>
  <si>
    <t>11881</t>
  </si>
  <si>
    <t>Masons Rd/Blackburn Rd (Blackburn)</t>
  </si>
  <si>
    <t>11882</t>
  </si>
  <si>
    <t>Eustace St/Blackburn (east) Rd (Blackburn)</t>
  </si>
  <si>
    <t>11883</t>
  </si>
  <si>
    <t>Walsham Rd/Blackburn (east) Rd (Blackburn)</t>
  </si>
  <si>
    <t>11884</t>
  </si>
  <si>
    <t>Wolseley Cres/Blackburn (east) Rd (Blackburn)</t>
  </si>
  <si>
    <t>11885</t>
  </si>
  <si>
    <t>Wolseley Cres/Blackburn (west) Rd (Blackburn)</t>
  </si>
  <si>
    <t>11886</t>
  </si>
  <si>
    <t>Wellington Ave/Blackburn Rd (Blackburn)</t>
  </si>
  <si>
    <t>11887</t>
  </si>
  <si>
    <t>Walsham Rd/Blackburn (west) Rd (Blackburn)</t>
  </si>
  <si>
    <t>11888</t>
  </si>
  <si>
    <t>Eustace St/Blackburn (west) Rd (Blackburn)</t>
  </si>
  <si>
    <t>Fordham Rd/Broadway (Reservoir)</t>
  </si>
  <si>
    <t>11891</t>
  </si>
  <si>
    <t>Wreford Rd/Canterbury Rd (Blackburn South)</t>
  </si>
  <si>
    <t>11892</t>
  </si>
  <si>
    <t>Donald St/Canterbury Rd (Blackburn South)</t>
  </si>
  <si>
    <t>11893</t>
  </si>
  <si>
    <t>Aberdeen Rd/Canterbury Rd (Blackburn South)</t>
  </si>
  <si>
    <t>11895</t>
  </si>
  <si>
    <t>Middleborough Rd/Canterbury Rd (Blackburn South)</t>
  </si>
  <si>
    <t>11896</t>
  </si>
  <si>
    <t>Wembley Park/Canterbury Rd (Box Hill South)</t>
  </si>
  <si>
    <t>11897</t>
  </si>
  <si>
    <t>11898</t>
  </si>
  <si>
    <t>Menzies St/Barkly St (Box Hill)</t>
  </si>
  <si>
    <t>11899</t>
  </si>
  <si>
    <t>Rotherwood Rd/Lower Heidelberg Rd (Ivanhoe East)</t>
  </si>
  <si>
    <t>11900</t>
  </si>
  <si>
    <t>11901</t>
  </si>
  <si>
    <t>11902</t>
  </si>
  <si>
    <t>15 William St (Box Hill)</t>
  </si>
  <si>
    <t>11903</t>
  </si>
  <si>
    <t>11904</t>
  </si>
  <si>
    <t>Rutland Rd/William St (Box Hill)</t>
  </si>
  <si>
    <t>11906</t>
  </si>
  <si>
    <t>Fernhill St/High Street Rd (Glen Waverley)</t>
  </si>
  <si>
    <t>11907</t>
  </si>
  <si>
    <t>11908</t>
  </si>
  <si>
    <t>11909</t>
  </si>
  <si>
    <t>Marchant Ave/Broadway (Reservoir)</t>
  </si>
  <si>
    <t>11910</t>
  </si>
  <si>
    <t>Lilian St/Waverley Rd (Glen Waverley)</t>
  </si>
  <si>
    <t>11911</t>
  </si>
  <si>
    <t>11912</t>
  </si>
  <si>
    <t>11913</t>
  </si>
  <si>
    <t>Coolarn St/Waverley Rd (Mount Waverley)</t>
  </si>
  <si>
    <t>11914</t>
  </si>
  <si>
    <t>Pinewood Dr/Waverley Rd (Mount Waverley)</t>
  </si>
  <si>
    <t>11915</t>
  </si>
  <si>
    <t>11916</t>
  </si>
  <si>
    <t>Mt Waverley South Shopping Centre/Waverley Rd (Mount Waverley)</t>
  </si>
  <si>
    <t>11917</t>
  </si>
  <si>
    <t>11918</t>
  </si>
  <si>
    <t>Bales St/Waverley Rd (Mount Waverley)</t>
  </si>
  <si>
    <t>11919</t>
  </si>
  <si>
    <t>11920</t>
  </si>
  <si>
    <t>Mayfield Dr/Waverley Rd (Mount Waverley)</t>
  </si>
  <si>
    <t>11921</t>
  </si>
  <si>
    <t>11922</t>
  </si>
  <si>
    <t>Tuhans Rd/Waverley Rd (Mount Waverley)</t>
  </si>
  <si>
    <t>11923</t>
  </si>
  <si>
    <t>Huntingdale Rd/Waverley Rd (Mount Waverley)</t>
  </si>
  <si>
    <t>11926</t>
  </si>
  <si>
    <t>11927</t>
  </si>
  <si>
    <t>Edith St/High Street Rd (Glen Waverley)</t>
  </si>
  <si>
    <t>11928</t>
  </si>
  <si>
    <t>Orrong Ave/Cheddar Rd (Reservoir)</t>
  </si>
  <si>
    <t>11931</t>
  </si>
  <si>
    <t>Hooper St/Dandenong Rd (Murrumbeena)</t>
  </si>
  <si>
    <t>11932</t>
  </si>
  <si>
    <t>Wilson St/Dandenong Rd (Murrumbeena)</t>
  </si>
  <si>
    <t>11933</t>
  </si>
  <si>
    <t>92 Keys Rd (Cheltenham)</t>
  </si>
  <si>
    <t>11934</t>
  </si>
  <si>
    <t>Roberna St/Keys Rd (Moorabbin)</t>
  </si>
  <si>
    <t>11935</t>
  </si>
  <si>
    <t>Opp 50 Keys Rd (Moorabbin)</t>
  </si>
  <si>
    <t>11936</t>
  </si>
  <si>
    <t>11937</t>
  </si>
  <si>
    <t>11938</t>
  </si>
  <si>
    <t>11939</t>
  </si>
  <si>
    <t>11940</t>
  </si>
  <si>
    <t>11941</t>
  </si>
  <si>
    <t>11942</t>
  </si>
  <si>
    <t>11943</t>
  </si>
  <si>
    <t>Murray Rd/Gladstone Rd (Dandenong North)</t>
  </si>
  <si>
    <t>11944</t>
  </si>
  <si>
    <t>Garden Rd/Wellington Rd (Clayton)</t>
  </si>
  <si>
    <t>11946</t>
  </si>
  <si>
    <t>11947</t>
  </si>
  <si>
    <t>11948</t>
  </si>
  <si>
    <t>11949</t>
  </si>
  <si>
    <t>Carder Ave/Boonong Ave (Seaford)</t>
  </si>
  <si>
    <t>Palm Ave/Cheddar Rd (Reservoir)</t>
  </si>
  <si>
    <t>11950</t>
  </si>
  <si>
    <t>Boonong Ave/Wells Rd (Seaford)</t>
  </si>
  <si>
    <t>11953</t>
  </si>
  <si>
    <t>11954</t>
  </si>
  <si>
    <t>11955</t>
  </si>
  <si>
    <t>11956</t>
  </si>
  <si>
    <t>St Annes Catholic School/Brunel Rd (Seaford)</t>
  </si>
  <si>
    <t>11957</t>
  </si>
  <si>
    <t>East Rd/Brunel Rd (Seaford)</t>
  </si>
  <si>
    <t>11958</t>
  </si>
  <si>
    <t>Brunel Rd/Maple St (Seaford)</t>
  </si>
  <si>
    <t>11959</t>
  </si>
  <si>
    <t>Smale Ct/Maple St (Seaford)</t>
  </si>
  <si>
    <t>Rathcown Rd/Cheddar Rd (Reservoir)</t>
  </si>
  <si>
    <t>11960</t>
  </si>
  <si>
    <t>Maple St/Downs Rd (Seaford)</t>
  </si>
  <si>
    <t>11961</t>
  </si>
  <si>
    <t>Lucas Cres/Downs Rd (Seaford)</t>
  </si>
  <si>
    <t>11962</t>
  </si>
  <si>
    <t>Louise Ct/Downs Rd (Seaford)</t>
  </si>
  <si>
    <t>11963</t>
  </si>
  <si>
    <t>Elisdon Dr/Austin Rd (Seaford)</t>
  </si>
  <si>
    <t>11964</t>
  </si>
  <si>
    <t>Bambra Ct/Henry Cres (Seaford)</t>
  </si>
  <si>
    <t>11965</t>
  </si>
  <si>
    <t>St. Martins Ct/Brennan Dr (Wantirna South)</t>
  </si>
  <si>
    <t>11966</t>
  </si>
  <si>
    <t>Seaford Rd/Henry Cres (Seaford)</t>
  </si>
  <si>
    <t>11967</t>
  </si>
  <si>
    <t>Prince Cres/Seaford Rd (Seaford)</t>
  </si>
  <si>
    <t>11968</t>
  </si>
  <si>
    <t>Belvedere Park Primary School/Seaford Rd (Seaford)</t>
  </si>
  <si>
    <t>11969</t>
  </si>
  <si>
    <t>Miranda Rd/Cheddar Rd (Reservoir)</t>
  </si>
  <si>
    <t>11970</t>
  </si>
  <si>
    <t>11971</t>
  </si>
  <si>
    <t>11972</t>
  </si>
  <si>
    <t>11973</t>
  </si>
  <si>
    <t>11974</t>
  </si>
  <si>
    <t>11975</t>
  </si>
  <si>
    <t>11976</t>
  </si>
  <si>
    <t>11977</t>
  </si>
  <si>
    <t>11978</t>
  </si>
  <si>
    <t>Coonara Ave/Railway Pde (Seaford)</t>
  </si>
  <si>
    <t>11979</t>
  </si>
  <si>
    <t>St Vigeons Rd/Cheddar Rd (Reservoir)</t>
  </si>
  <si>
    <t>11980</t>
  </si>
  <si>
    <t>11981</t>
  </si>
  <si>
    <t>Ireland St/Railway Pde (Seaford)</t>
  </si>
  <si>
    <t>11982</t>
  </si>
  <si>
    <t>11983</t>
  </si>
  <si>
    <t>11984</t>
  </si>
  <si>
    <t>11985</t>
  </si>
  <si>
    <t>11986</t>
  </si>
  <si>
    <t>Barretts Rd/Robinsons (North) Rd (Langwarrin South)</t>
  </si>
  <si>
    <t>11987</t>
  </si>
  <si>
    <t>Warrandyte Rd/Robinsons (North) Rd (Langwarrin South)</t>
  </si>
  <si>
    <t>11988</t>
  </si>
  <si>
    <t>Gardeners Rd/Robinsons (North) Rd (Langwarrin South)</t>
  </si>
  <si>
    <t>11989</t>
  </si>
  <si>
    <t>Nirvana Cl/Robinsons (North) Rd (Langwarrin South)</t>
  </si>
  <si>
    <t>Harmer St/Cheddar Rd (Reservoir)</t>
  </si>
  <si>
    <t>11990</t>
  </si>
  <si>
    <t>Donald Rd/Robinsons Rd (Langwarrin)</t>
  </si>
  <si>
    <t>11991</t>
  </si>
  <si>
    <t>Victory Rd/Robinsons Rd (Langwarrin)</t>
  </si>
  <si>
    <t>11992</t>
  </si>
  <si>
    <t>Brennan Dr/Tintern Cres (Wantirna South)</t>
  </si>
  <si>
    <t>11993</t>
  </si>
  <si>
    <t>Middle Rd/Robinsons (North) Rd (Pearcedale)</t>
  </si>
  <si>
    <t>11994</t>
  </si>
  <si>
    <t>Robinsons Rd/Pearcedale Rd (Pearcedale)</t>
  </si>
  <si>
    <t>11995</t>
  </si>
  <si>
    <t>11996</t>
  </si>
  <si>
    <t>Evans St/Pearcedale Rd (Pearcedale)</t>
  </si>
  <si>
    <t>11997</t>
  </si>
  <si>
    <t>Pearcedale Shopping Centre/Baxter-Tooradin Rd (Pearcedale)</t>
  </si>
  <si>
    <t>11998</t>
  </si>
  <si>
    <t>Middle Rd/Baxter-Tooradin (South) Rd (Pearcedale)</t>
  </si>
  <si>
    <t>11999</t>
  </si>
  <si>
    <t>Western Port Hwy/Baxter-Tooradin (South) Rd (Langwarrin South)</t>
  </si>
  <si>
    <t>Daryl Ave/Gallaghers Rd (Glen Waverley)</t>
  </si>
  <si>
    <t>Ivanhoe Park/153 Lower Heidelberg Rd (Ivanhoe)</t>
  </si>
  <si>
    <t>12000</t>
  </si>
  <si>
    <t>South Boundary Rd/Baxter-Tooradin Rd (Langwarrin South)</t>
  </si>
  <si>
    <t>12001</t>
  </si>
  <si>
    <t>Highfield Dr/Baxter-Tooradin (South) Rd (Langwarrin South)</t>
  </si>
  <si>
    <t>12002</t>
  </si>
  <si>
    <t>Baxter Primary School/Baxter-Tooradin Rd (Baxter)</t>
  </si>
  <si>
    <t>12003</t>
  </si>
  <si>
    <t>St Kilda St/Baxter-Tooradin (South) Rd (Baxter)</t>
  </si>
  <si>
    <t>12004</t>
  </si>
  <si>
    <t>Baxter Railway Station/Baxter-Tooradin (South) Rd (Baxter)</t>
  </si>
  <si>
    <t>12005</t>
  </si>
  <si>
    <t>Olstead Dr/Baxter-Tooradin Rd (Baxter)</t>
  </si>
  <si>
    <t>12006</t>
  </si>
  <si>
    <t>Stotts Lane/Baxter-Tooradin Rd (Baxter)</t>
  </si>
  <si>
    <t>12009</t>
  </si>
  <si>
    <t>Sanders Rd/Moorooduc (east) Hwy (Frankston South)</t>
  </si>
  <si>
    <t>12011</t>
  </si>
  <si>
    <t>Pilgrim St/Victoria St (Seddon)</t>
  </si>
  <si>
    <t>12012</t>
  </si>
  <si>
    <t>Victoria St/Charles St (Seddon)</t>
  </si>
  <si>
    <t>12013</t>
  </si>
  <si>
    <t>Station Rd/Gamon St (Seddon)</t>
  </si>
  <si>
    <t>12014</t>
  </si>
  <si>
    <t>Seddon St/Gamon St (Seddon)</t>
  </si>
  <si>
    <t>12015</t>
  </si>
  <si>
    <t>O' Farrell St/Gamon St (Seddon)</t>
  </si>
  <si>
    <t>12016</t>
  </si>
  <si>
    <t>136 Gamon St (Yarraville)</t>
  </si>
  <si>
    <t>12017</t>
  </si>
  <si>
    <t>Hamilton St/Somerville Rd (Yarraville)</t>
  </si>
  <si>
    <t>12018</t>
  </si>
  <si>
    <t>154 Somerville Rd (Yarraville)</t>
  </si>
  <si>
    <t>Daleglen St/Cheddar Rd (Reservoir)</t>
  </si>
  <si>
    <t>12020</t>
  </si>
  <si>
    <t>Oravel Ave/Waverley Rd (Malvern East)</t>
  </si>
  <si>
    <t>12023</t>
  </si>
  <si>
    <t>5 Canterbury Rd (Montrose)</t>
  </si>
  <si>
    <t>12024</t>
  </si>
  <si>
    <t>61 Canterbury Rd (Montrose)</t>
  </si>
  <si>
    <t>12025</t>
  </si>
  <si>
    <t>Twobar Pl/Canterbury Rd (Kilsyth)</t>
  </si>
  <si>
    <t>12026</t>
  </si>
  <si>
    <t>Liverpool Rd/Canterbury Rd (Kilsyth)</t>
  </si>
  <si>
    <t>12028</t>
  </si>
  <si>
    <t>Colchester Rd/Canterbury Rd (Kilsyth)</t>
  </si>
  <si>
    <t>12029</t>
  </si>
  <si>
    <t>Canterbury Gardens Shopping Centre/opp 41 Canterbury Rd (Bayswater North)</t>
  </si>
  <si>
    <t>Keon Pde/Cheddar Rd (Reservoir)</t>
  </si>
  <si>
    <t>12030</t>
  </si>
  <si>
    <t>Gatwick Rd/Canterbury Rd (Bayswater North)</t>
  </si>
  <si>
    <t>12031</t>
  </si>
  <si>
    <t>120 Canterbury Rd (Bayswater North)</t>
  </si>
  <si>
    <t>12032</t>
  </si>
  <si>
    <t>Dorset Rd/Canterbury Rd (Bayswater North)</t>
  </si>
  <si>
    <t>12034</t>
  </si>
  <si>
    <t>Hamilton Rd/Canterbury Rd (Bayswater North)</t>
  </si>
  <si>
    <t>12035</t>
  </si>
  <si>
    <t>Bayswater Rd/Canterbury Rd (Bayswater North)</t>
  </si>
  <si>
    <t>12036</t>
  </si>
  <si>
    <t>Greenhill Rd/Canterbury Rd (Bayswater North)</t>
  </si>
  <si>
    <t>12038</t>
  </si>
  <si>
    <t>Millers Rd/West Gate Fwy (Altona North)</t>
  </si>
  <si>
    <t>12041</t>
  </si>
  <si>
    <t>Fussell Rd/Canterbury Rd (Montrose)</t>
  </si>
  <si>
    <t>12042</t>
  </si>
  <si>
    <t>Opp 89-91 Canterbury Rd (Kilsyth South)</t>
  </si>
  <si>
    <t>12043</t>
  </si>
  <si>
    <t>Liverpool Rd/Canterbury Rd (Kilsyth South)</t>
  </si>
  <si>
    <t>12044</t>
  </si>
  <si>
    <t>124 Canterbury Rd (Kilsyth South)</t>
  </si>
  <si>
    <t>12045</t>
  </si>
  <si>
    <t>Trade Way/Canterbury Rd (Kilsyth South)</t>
  </si>
  <si>
    <t>12046</t>
  </si>
  <si>
    <t>Canterbury Gardens Shopping Centre/41 Canterbury Rd (Bayswater North)</t>
  </si>
  <si>
    <t>12047</t>
  </si>
  <si>
    <t>Leighton Rd/Canterbury Rd (Bayswater North)</t>
  </si>
  <si>
    <t>12048</t>
  </si>
  <si>
    <t>Galloway Gr/Canterbury Rd (Bayswater North)</t>
  </si>
  <si>
    <t>12049</t>
  </si>
  <si>
    <t>12050</t>
  </si>
  <si>
    <t>Bayfield Rd East/Canterbury Rd (Bayswater North)</t>
  </si>
  <si>
    <t>12051</t>
  </si>
  <si>
    <t>12052</t>
  </si>
  <si>
    <t>12053</t>
  </si>
  <si>
    <t>Canterbury Ct/Canterbury Rd (Bayswater North)</t>
  </si>
  <si>
    <t>12054</t>
  </si>
  <si>
    <t>12055</t>
  </si>
  <si>
    <t>Opp 372 Canterbury Rd (Heathmont)</t>
  </si>
  <si>
    <t>12056</t>
  </si>
  <si>
    <t>Fernwood Ave/Canterbury Rd (Heathmont)</t>
  </si>
  <si>
    <t>12057</t>
  </si>
  <si>
    <t>Aringa Ct/Canterbury Rd (Heathmont)</t>
  </si>
  <si>
    <t>12058</t>
  </si>
  <si>
    <t>Heathmont Railway Station/Canterbury Rd (Heathmont)</t>
  </si>
  <si>
    <t>12059</t>
  </si>
  <si>
    <t>Viviani Cres/Great Ryrie St (Heathmont)</t>
  </si>
  <si>
    <t>Rochester Dr/Dalton Rd (Thomastown)</t>
  </si>
  <si>
    <t>12060</t>
  </si>
  <si>
    <t>Erica Cres/Great Ryrie St (Heathmont)</t>
  </si>
  <si>
    <t>12061</t>
  </si>
  <si>
    <t>Doulton Ave/Great Ryrie St (Heathmont)</t>
  </si>
  <si>
    <t>12062</t>
  </si>
  <si>
    <t>Edna St/Great Ryrie St (Heathmont)</t>
  </si>
  <si>
    <t>12064</t>
  </si>
  <si>
    <t>Karingal Bowling Club/Skye Rd (Frankston)</t>
  </si>
  <si>
    <t>12065</t>
  </si>
  <si>
    <t>Amber Ave/Skye Rd (Frankston)</t>
  </si>
  <si>
    <t>12066</t>
  </si>
  <si>
    <t>12067</t>
  </si>
  <si>
    <t>12068</t>
  </si>
  <si>
    <t>Frallon Cres/Skye Rd (Frankston)</t>
  </si>
  <si>
    <t>12069</t>
  </si>
  <si>
    <t>Frank St/Skye Rd (Frankston)</t>
  </si>
  <si>
    <t>12070</t>
  </si>
  <si>
    <t>Panmure St/Skye Rd (Frankston)</t>
  </si>
  <si>
    <t>12071</t>
  </si>
  <si>
    <t>Skye Rd/McMahons Rd (Frankston)</t>
  </si>
  <si>
    <t>12072</t>
  </si>
  <si>
    <t>Barclay Ave/McMahons Rd (Frankston)</t>
  </si>
  <si>
    <t>12073</t>
  </si>
  <si>
    <t>Moonah St/McMahons Rd (Frankston)</t>
  </si>
  <si>
    <t>12074</t>
  </si>
  <si>
    <t>Burrow St/Stanley St (Frankston)</t>
  </si>
  <si>
    <t>12075</t>
  </si>
  <si>
    <t>Cricklewood Ave/Stanley St (Frankston)</t>
  </si>
  <si>
    <t>12076</t>
  </si>
  <si>
    <t>Orwil St/Cricklewood Ave (Frankston)</t>
  </si>
  <si>
    <t>12077</t>
  </si>
  <si>
    <t>Anderson St/Orwil St (Frankston)</t>
  </si>
  <si>
    <t>12078</t>
  </si>
  <si>
    <t>Bradshaw St/Orwil St (Frankston)</t>
  </si>
  <si>
    <t>12079</t>
  </si>
  <si>
    <t>Valentine Ave/Dalton Rd (Thomastown)</t>
  </si>
  <si>
    <t>12080</t>
  </si>
  <si>
    <t>12081</t>
  </si>
  <si>
    <t>12082</t>
  </si>
  <si>
    <t>Queen St/Stanley St (Frankston)</t>
  </si>
  <si>
    <t>12083</t>
  </si>
  <si>
    <t>12084</t>
  </si>
  <si>
    <t>Beach St/Stanley St (Frankston)</t>
  </si>
  <si>
    <t>12087</t>
  </si>
  <si>
    <t>Frankston-Flinders Rd/Hodgins Rd (Hastings)</t>
  </si>
  <si>
    <t>12088</t>
  </si>
  <si>
    <t>Cuckoo Restaurant/Mt. Dandenong Tourist Rd (Olinda)</t>
  </si>
  <si>
    <t>12089</t>
  </si>
  <si>
    <t>Mornington-Tyabb Rd/Frankston-Flinders Rd (Tyabb)</t>
  </si>
  <si>
    <t>The Boulevard/Dalton Rd (Thomastown)</t>
  </si>
  <si>
    <t>12091</t>
  </si>
  <si>
    <t>Somerville Plaza Shopping Centre/Eramosa Rd (Somerville)</t>
  </si>
  <si>
    <t>12097</t>
  </si>
  <si>
    <t>Colehurst Cres/Mt. Dandenong Tourist Rd (Sassafras)</t>
  </si>
  <si>
    <t>12098</t>
  </si>
  <si>
    <t>Sassafras Primary School/Mt. Dandenong Tourist Rd (Sassafras)</t>
  </si>
  <si>
    <t>12099</t>
  </si>
  <si>
    <t>Woodlands Ave/Mt. Dandenong Tourist Rd (Sassafras)</t>
  </si>
  <si>
    <t>Ravenswood Ave/Lower Heidelberg Rd (Ivanhoe East)</t>
  </si>
  <si>
    <t>12100</t>
  </si>
  <si>
    <t>The Crescent/Mt. Dandenong Tourist Rd (Sassafras)</t>
  </si>
  <si>
    <t>12101</t>
  </si>
  <si>
    <t>Stanley St/Beach St (Frankston)</t>
  </si>
  <si>
    <t>12102</t>
  </si>
  <si>
    <t>Jolly St/Beach St (Frankston)</t>
  </si>
  <si>
    <t>12103</t>
  </si>
  <si>
    <t>Addicott St/Beach St (Frankston)</t>
  </si>
  <si>
    <t>12104</t>
  </si>
  <si>
    <t>Leonard St/Beach St (Frankston)</t>
  </si>
  <si>
    <t>12105</t>
  </si>
  <si>
    <t>12106</t>
  </si>
  <si>
    <t>Frankston East Primary School/15 Ashleigh Ave (Frankston)</t>
  </si>
  <si>
    <t>12107</t>
  </si>
  <si>
    <t>Wangarra Rd/Ashleigh Ave (Frankston)</t>
  </si>
  <si>
    <t>12108</t>
  </si>
  <si>
    <t>12109</t>
  </si>
  <si>
    <t>Menzies Pde/Dalton Rd (Lalor)</t>
  </si>
  <si>
    <t>12110</t>
  </si>
  <si>
    <t>12111</t>
  </si>
  <si>
    <t>65 Karingal Dr (Frankston)</t>
  </si>
  <si>
    <t>12112</t>
  </si>
  <si>
    <t>Carramar Dr/Karingal Dr (Frankston)</t>
  </si>
  <si>
    <t>12113</t>
  </si>
  <si>
    <t>12114</t>
  </si>
  <si>
    <t>12115</t>
  </si>
  <si>
    <t>Plover Cl/Karingal Dr (Frankston)</t>
  </si>
  <si>
    <t>12116</t>
  </si>
  <si>
    <t>12117</t>
  </si>
  <si>
    <t>12118</t>
  </si>
  <si>
    <t>12119</t>
  </si>
  <si>
    <t>Peninsula Country Golf Club/Skye Rd (Frankston)</t>
  </si>
  <si>
    <t>Michael St/Dalton Rd (Lalor)</t>
  </si>
  <si>
    <t>12120</t>
  </si>
  <si>
    <t>Long Island Country Club/Skye Rd (Frankston)</t>
  </si>
  <si>
    <t>12121</t>
  </si>
  <si>
    <t>John Paul College/McMahons Rd (Frankston)</t>
  </si>
  <si>
    <t>12122</t>
  </si>
  <si>
    <t>John Paul College/Opp 178 McMahons Rd (Frankston)</t>
  </si>
  <si>
    <t>12123</t>
  </si>
  <si>
    <t>12124</t>
  </si>
  <si>
    <t>12127</t>
  </si>
  <si>
    <t>Wallaroo Pl/Tambar Pl (Hastings)</t>
  </si>
  <si>
    <t>12128</t>
  </si>
  <si>
    <t>Kimbla Ct/Stalwart Ave (Hastings)</t>
  </si>
  <si>
    <t>12129</t>
  </si>
  <si>
    <t>Curacoa Dr/Stalwart Ave (Hastings)</t>
  </si>
  <si>
    <t>Darebin Dr/Dalton Rd (Lalor)</t>
  </si>
  <si>
    <t>12130</t>
  </si>
  <si>
    <t>Ardent Ct/Curacoa Dr (Hastings)</t>
  </si>
  <si>
    <t>12132</t>
  </si>
  <si>
    <t>Tiga Ct/Frankston-Flinders Rd (Tyabb)</t>
  </si>
  <si>
    <t>12133</t>
  </si>
  <si>
    <t>Chesterfield Rd/Frankston-Flinders Rd (Somerville)</t>
  </si>
  <si>
    <t>12134</t>
  </si>
  <si>
    <t>Park Lane/Frankston-Flinders Rd (Somerville)</t>
  </si>
  <si>
    <t>12135</t>
  </si>
  <si>
    <t>12136</t>
  </si>
  <si>
    <t>Graf Rd/Eramosa Rd (Somerville)</t>
  </si>
  <si>
    <t>12137</t>
  </si>
  <si>
    <t>Scullin St/Boyd St (Dandenong North)</t>
  </si>
  <si>
    <t>12138</t>
  </si>
  <si>
    <t>Boyd St/Curtin Cres (Dandenong North)</t>
  </si>
  <si>
    <t>12139</t>
  </si>
  <si>
    <t>Curtin Cres/Menzies Ave (Dandenong North)</t>
  </si>
  <si>
    <t>Monash St/Dalton Rd (Lalor)</t>
  </si>
  <si>
    <t>12140</t>
  </si>
  <si>
    <t>Fadden St/Menzies Ave (Dandenong North)</t>
  </si>
  <si>
    <t>12141</t>
  </si>
  <si>
    <t>Kandra St/Gladstone Rd (Dandenong North)</t>
  </si>
  <si>
    <t>12142</t>
  </si>
  <si>
    <t>Carlton Rd/Gladstone Rd (Dandenong North)</t>
  </si>
  <si>
    <t>12143</t>
  </si>
  <si>
    <t>Lyndale Secondary College/Gladstone Rd (Dandenong North)</t>
  </si>
  <si>
    <t>12144</t>
  </si>
  <si>
    <t>Brady Rd/Gladstone Rd (Dandenong North)</t>
  </si>
  <si>
    <t>12145</t>
  </si>
  <si>
    <t>Melton Secondary College/Coburns Rd (Melton)</t>
  </si>
  <si>
    <t>12146</t>
  </si>
  <si>
    <t>Gray St/Whalley Dr (Wheelers Hill)</t>
  </si>
  <si>
    <t>12147</t>
  </si>
  <si>
    <t>Hillard Ct/Whalley Dr (Wheelers Hill)</t>
  </si>
  <si>
    <t>12148</t>
  </si>
  <si>
    <t>Bracken Ct/Whalley Dr (Wheelers Hill)</t>
  </si>
  <si>
    <t>12149</t>
  </si>
  <si>
    <t>Woodington Dr/Whalley Dr (Wheelers Hill)</t>
  </si>
  <si>
    <t>12150</t>
  </si>
  <si>
    <t>Mena Ct/Whalley Dr (Wheelers Hill)</t>
  </si>
  <si>
    <t>12151</t>
  </si>
  <si>
    <t>Jells Rd/Grandview Rd (Wheelers Hill)</t>
  </si>
  <si>
    <t>12153</t>
  </si>
  <si>
    <t>Waverley Meadows Primary School/Columbia Dr (Wheelers Hill)</t>
  </si>
  <si>
    <t>12154</t>
  </si>
  <si>
    <t>Calderwood Ave/Phoenix Dr (Wheelers Hill)</t>
  </si>
  <si>
    <t>12155</t>
  </si>
  <si>
    <t>Vanessa Cres/Columbia Dr (Wheelers Hill)</t>
  </si>
  <si>
    <t>12156</t>
  </si>
  <si>
    <t>Brandon Park Dr/Columbia Dr (Wheelers Hill)</t>
  </si>
  <si>
    <t>12157</t>
  </si>
  <si>
    <t>Wellington Rd/Brandon Park Dr (Wheelers Hill)</t>
  </si>
  <si>
    <t>Carmichael St/Lower Heidelberg Rd (Ivanhoe East)</t>
  </si>
  <si>
    <t>1222</t>
  </si>
  <si>
    <t>Savannah Cres/Greenbrook Dr (Epping)</t>
  </si>
  <si>
    <t>Pindari Ave/McDonalds Rd (Epping)</t>
  </si>
  <si>
    <t>Halter Cres/Meadow Glen Dr (Epping)</t>
  </si>
  <si>
    <t>12270</t>
  </si>
  <si>
    <t>Launders Ave/Yarra Rd (Wonga Park)</t>
  </si>
  <si>
    <t>12271</t>
  </si>
  <si>
    <t>351 Yarra Rd (Wonga Park)</t>
  </si>
  <si>
    <t>12272</t>
  </si>
  <si>
    <t>Brysons Rd/Yarra Rd (Wonga Park)</t>
  </si>
  <si>
    <t>12273</t>
  </si>
  <si>
    <t>Clemantine Cl/Yarra Rd (Wonga Park)</t>
  </si>
  <si>
    <t>12274</t>
  </si>
  <si>
    <t>285 Yarra Rd (Wonga Park)</t>
  </si>
  <si>
    <t>12275</t>
  </si>
  <si>
    <t>Holloway Rd/Yarra Rd (Wonga Park)</t>
  </si>
  <si>
    <t>Charles Smith Dr/Yarra Rd (Croydon North)</t>
  </si>
  <si>
    <t>12277</t>
  </si>
  <si>
    <t>Layfield St/Yarra Rd (Croydon North)</t>
  </si>
  <si>
    <t>12278</t>
  </si>
  <si>
    <t>Hawker St/Esplanade (Mount Martha)</t>
  </si>
  <si>
    <t>12279</t>
  </si>
  <si>
    <t>Augusta St/Esplanade (Mount Martha)</t>
  </si>
  <si>
    <t>St Leger Pl/Meadow Glen Dr (Epping)</t>
  </si>
  <si>
    <t>12280</t>
  </si>
  <si>
    <t>Alice St/Esplanade (Mount Martha)</t>
  </si>
  <si>
    <t>12281</t>
  </si>
  <si>
    <t>Coolangatta Rd/Esplanade (Mount Martha)</t>
  </si>
  <si>
    <t>12282</t>
  </si>
  <si>
    <t>Bay Rd/Esplanade (Mount Martha)</t>
  </si>
  <si>
    <t>12283</t>
  </si>
  <si>
    <t>Moore St/Bay Rd (Mount Martha)</t>
  </si>
  <si>
    <t>12284</t>
  </si>
  <si>
    <t>St Ives Gr/Dominion Rd (Mount Martha)</t>
  </si>
  <si>
    <t>12285</t>
  </si>
  <si>
    <t>Dominion Rd/Somerset Dr (Mount Martha)</t>
  </si>
  <si>
    <t>12286</t>
  </si>
  <si>
    <t>Kinross St/Somerset Dr (Mount Martha)</t>
  </si>
  <si>
    <t>12287</t>
  </si>
  <si>
    <t>Glencoe Cres/Somerset Dr (Mount Martha)</t>
  </si>
  <si>
    <t>12288</t>
  </si>
  <si>
    <t>Cambridge Ct/Somerset Dr (Mount Martha)</t>
  </si>
  <si>
    <t>12289</t>
  </si>
  <si>
    <t>Suffolk Cres/Somerset Dr (Mount Martha)</t>
  </si>
  <si>
    <t>12291</t>
  </si>
  <si>
    <t>Esplanade/Wilsons Rd (Mornington)</t>
  </si>
  <si>
    <t>Veitch St/McArthur Rd (Ivanhoe East)</t>
  </si>
  <si>
    <t>Pentland Dr/Derby Dr (Epping)</t>
  </si>
  <si>
    <t>12305</t>
  </si>
  <si>
    <t>Ruth Rd/Nepean Hwy (Mornington)</t>
  </si>
  <si>
    <t>Aldergate Ct/Derby Dr (Epping)</t>
  </si>
  <si>
    <t>12310</t>
  </si>
  <si>
    <t>Narre Warren North Scout Hall/Memorial Dr (Narre Warren North)</t>
  </si>
  <si>
    <t>12311</t>
  </si>
  <si>
    <t>Carrington Rd/Elgar Rd (Box Hill)</t>
  </si>
  <si>
    <t>12312</t>
  </si>
  <si>
    <t>Cobb Rd/Nepean Hwy (Mount Eliza)</t>
  </si>
  <si>
    <t>12313</t>
  </si>
  <si>
    <t>12314</t>
  </si>
  <si>
    <t>12315</t>
  </si>
  <si>
    <t>Bungower Rd/Nepean Hwy (Mornington)</t>
  </si>
  <si>
    <t>12317</t>
  </si>
  <si>
    <t>12318</t>
  </si>
  <si>
    <t>Carramar St/Robertson Dr (Mornington)</t>
  </si>
  <si>
    <t>12319</t>
  </si>
  <si>
    <t>Currawong St/Robertson Dr (Mornington)</t>
  </si>
  <si>
    <t>12320</t>
  </si>
  <si>
    <t>12321</t>
  </si>
  <si>
    <t>Illowa St/Robertson Dr (Mornington)</t>
  </si>
  <si>
    <t>12322</t>
  </si>
  <si>
    <t>Tanti Ave/Nepean Hwy (Mornington)</t>
  </si>
  <si>
    <t>12323</t>
  </si>
  <si>
    <t>12324</t>
  </si>
  <si>
    <t>Mornington Park/Esplanade (Mornington)</t>
  </si>
  <si>
    <t>12325</t>
  </si>
  <si>
    <t>12326</t>
  </si>
  <si>
    <t>12327</t>
  </si>
  <si>
    <t>12328</t>
  </si>
  <si>
    <t>King Georges Ave/Esplanade (Mornington)</t>
  </si>
  <si>
    <t>12329</t>
  </si>
  <si>
    <t>670 Esplanade (Mornington)</t>
  </si>
  <si>
    <t>12330</t>
  </si>
  <si>
    <t>Fossil Beach/633 Esplanade (Mornington)</t>
  </si>
  <si>
    <t>12331</t>
  </si>
  <si>
    <t>Bentons Rd/Esplanade (Mornington)</t>
  </si>
  <si>
    <t>12332</t>
  </si>
  <si>
    <t>12333</t>
  </si>
  <si>
    <t>12334</t>
  </si>
  <si>
    <t>12335</t>
  </si>
  <si>
    <t>Oatlands Primary School/Kurrajong Rd (Narre Warren)</t>
  </si>
  <si>
    <t>12336</t>
  </si>
  <si>
    <t>12337</t>
  </si>
  <si>
    <t>12338</t>
  </si>
  <si>
    <t>12339</t>
  </si>
  <si>
    <t>Houston St/High St (Epping)</t>
  </si>
  <si>
    <t>12340</t>
  </si>
  <si>
    <t>Latrobe Dr/Bay Rd (Mount Martha)</t>
  </si>
  <si>
    <t>12341</t>
  </si>
  <si>
    <t>12342</t>
  </si>
  <si>
    <t>12343</t>
  </si>
  <si>
    <t>Durham Ct/Somerset Dr (Mount Martha)</t>
  </si>
  <si>
    <t>12344</t>
  </si>
  <si>
    <t>Devon Ct/Somerset Dr (Mount Martha)</t>
  </si>
  <si>
    <t>12345</t>
  </si>
  <si>
    <t>Hobart Rd/Dandenong Rd (Murrumbeena)</t>
  </si>
  <si>
    <t>12346</t>
  </si>
  <si>
    <t>Murrumbeena Rd/Dandenong Rd (Murrumbeena)</t>
  </si>
  <si>
    <t>12347</t>
  </si>
  <si>
    <t>Poplar Gr/Dandenong Rd (Carnegie)</t>
  </si>
  <si>
    <t>12348</t>
  </si>
  <si>
    <t>Chestnut St/Dandenong Rd (Carnegie)</t>
  </si>
  <si>
    <t>12349</t>
  </si>
  <si>
    <t>12350</t>
  </si>
  <si>
    <t>12351</t>
  </si>
  <si>
    <t>12352</t>
  </si>
  <si>
    <t>12353</t>
  </si>
  <si>
    <t>Webb St/Glen Eira Rd (Caulfield)</t>
  </si>
  <si>
    <t>12354</t>
  </si>
  <si>
    <t>12355</t>
  </si>
  <si>
    <t>Harcourt Ave/Glen Eira Rd (Caulfield)</t>
  </si>
  <si>
    <t>12356</t>
  </si>
  <si>
    <t>12357</t>
  </si>
  <si>
    <t>Eastaway St/Glen Eira Rd (Elsternwick)</t>
  </si>
  <si>
    <t>12358</t>
  </si>
  <si>
    <t>Orrong Rd/Glen Eira Rd (Elsternwick)</t>
  </si>
  <si>
    <t>12359</t>
  </si>
  <si>
    <t>Caulfield Grammar Senior School/Glen Eira Rd (Elsternwick)</t>
  </si>
  <si>
    <t>1236</t>
  </si>
  <si>
    <t>12360</t>
  </si>
  <si>
    <t>Gordon St/Glen Eira Rd (Elsternwick)</t>
  </si>
  <si>
    <t>12361</t>
  </si>
  <si>
    <t>12362</t>
  </si>
  <si>
    <t>12363</t>
  </si>
  <si>
    <t>12364</t>
  </si>
  <si>
    <t>Wimbledon Ave/Brighton Rd (Elwood)</t>
  </si>
  <si>
    <t>12365</t>
  </si>
  <si>
    <t>Dickens St/Brighton Rd (St Kilda)</t>
  </si>
  <si>
    <t>12366</t>
  </si>
  <si>
    <t>Blessington St/Carlisle St (St Kilda)</t>
  </si>
  <si>
    <t>12367</t>
  </si>
  <si>
    <t>12368</t>
  </si>
  <si>
    <t>Luna Park/The Esplanade (St Kilda)</t>
  </si>
  <si>
    <t>12369</t>
  </si>
  <si>
    <t>Inverell Ave/High Street Rd (Mount Waverley)</t>
  </si>
  <si>
    <t>1237</t>
  </si>
  <si>
    <t>Mcdonalds Rd/Derby Dr (Epping)</t>
  </si>
  <si>
    <t>12370</t>
  </si>
  <si>
    <t>12371</t>
  </si>
  <si>
    <t>Stewart St/High Street Rd (Mount Waverley)</t>
  </si>
  <si>
    <t>12372</t>
  </si>
  <si>
    <t>Mount Waverley Reserve/High Street Rd (Mount Waverley)</t>
  </si>
  <si>
    <t>12373</t>
  </si>
  <si>
    <t>12374</t>
  </si>
  <si>
    <t>12375</t>
  </si>
  <si>
    <t>Golf Ave/High Street Rd (Mount Waverley)</t>
  </si>
  <si>
    <t>12376</t>
  </si>
  <si>
    <t>12377</t>
  </si>
  <si>
    <t>Riversdale Golf Course/Opp 283 High Street Rd (Mount Waverley)</t>
  </si>
  <si>
    <t>12378</t>
  </si>
  <si>
    <t>Huntingdale Rd/High Street Rd (Ashwood)</t>
  </si>
  <si>
    <t>12379</t>
  </si>
  <si>
    <t>Regent Railway Station/Robinson Rd (Reservoir)</t>
  </si>
  <si>
    <t>12380</t>
  </si>
  <si>
    <t>12381</t>
  </si>
  <si>
    <t>Jordan St/High Street Rd (Ashwood)</t>
  </si>
  <si>
    <t>12382</t>
  </si>
  <si>
    <t>12383</t>
  </si>
  <si>
    <t>Queens Pde/High Street Rd (Ashwood)</t>
  </si>
  <si>
    <t>12384</t>
  </si>
  <si>
    <t>12385</t>
  </si>
  <si>
    <t>Gloucester Rd/High Street Rd (Ashburton)</t>
  </si>
  <si>
    <t>12386</t>
  </si>
  <si>
    <t>Samarinda Ave/High St (Ashburton)</t>
  </si>
  <si>
    <t>12387</t>
  </si>
  <si>
    <t>Morotai Ave/High St (Ashburton)</t>
  </si>
  <si>
    <t>12388</t>
  </si>
  <si>
    <t>12389</t>
  </si>
  <si>
    <t>Highgate Gr/High St (Ashburton)</t>
  </si>
  <si>
    <t>Henry St/High St (Reservoir)</t>
  </si>
  <si>
    <t>12390</t>
  </si>
  <si>
    <t>Hilltop Ave/High St (Glen Iris)</t>
  </si>
  <si>
    <t>12391</t>
  </si>
  <si>
    <t>12392</t>
  </si>
  <si>
    <t>Fuller Ave/High St (Glen Iris)</t>
  </si>
  <si>
    <t>12393</t>
  </si>
  <si>
    <t>Victor Rd/High St (Glen Iris)</t>
  </si>
  <si>
    <t>12395</t>
  </si>
  <si>
    <t>Frankston Arts Centre/Davey St (Frankston)</t>
  </si>
  <si>
    <t>Burke Rd/Mcarthur Rd (Ivanhoe East)</t>
  </si>
  <si>
    <t>High St/Queen St (Reservoir)</t>
  </si>
  <si>
    <t>12401</t>
  </si>
  <si>
    <t>Centre Rd/Thomas St (Clayton South)</t>
  </si>
  <si>
    <t>12402</t>
  </si>
  <si>
    <t>Brady Ave/Rosebank Ave (Clayton South)</t>
  </si>
  <si>
    <t>12403</t>
  </si>
  <si>
    <t>Heatherton Rd/Clarke Rd (Springvale South)</t>
  </si>
  <si>
    <t>12404</t>
  </si>
  <si>
    <t>12408</t>
  </si>
  <si>
    <t>Massey Ave/Broadhurst Ave (Reservoir)</t>
  </si>
  <si>
    <t>12409</t>
  </si>
  <si>
    <t>110 Broadhurst Ave (Reservoir)</t>
  </si>
  <si>
    <t>1241</t>
  </si>
  <si>
    <t>Jeffrey St/Queen St (Reservoir)</t>
  </si>
  <si>
    <t>12410</t>
  </si>
  <si>
    <t>12412</t>
  </si>
  <si>
    <t>12413</t>
  </si>
  <si>
    <t>Edgars Creek Wetlands/Broadhurst Ave (Reservoir)</t>
  </si>
  <si>
    <t>12414</t>
  </si>
  <si>
    <t>Banbury Rd/Broadhurst Ave (Reservoir)</t>
  </si>
  <si>
    <t>12415</t>
  </si>
  <si>
    <t>12416</t>
  </si>
  <si>
    <t>Radford Rd/Glasgow Ave (Reservoir)</t>
  </si>
  <si>
    <t>12417</t>
  </si>
  <si>
    <t>Godley St/Glasgow Ave (Reservoir)</t>
  </si>
  <si>
    <t>12418</t>
  </si>
  <si>
    <t>12419</t>
  </si>
  <si>
    <t>Oakhill Ave/Queen St (Reservoir)</t>
  </si>
  <si>
    <t>12424</t>
  </si>
  <si>
    <t>Sheargold St/Anstey Ave (Reservoir)</t>
  </si>
  <si>
    <t>12426</t>
  </si>
  <si>
    <t>Sheargold St/Churchill Ave (Reservoir)</t>
  </si>
  <si>
    <t>12428</t>
  </si>
  <si>
    <t>Riviera St/Moira Ave (Reservoir)</t>
  </si>
  <si>
    <t>12430</t>
  </si>
  <si>
    <t>Lockton Ave/Davidson St (Reservoir)</t>
  </si>
  <si>
    <t>12431</t>
  </si>
  <si>
    <t>Dawson St/Davidson St (Reservoir)</t>
  </si>
  <si>
    <t>12433</t>
  </si>
  <si>
    <t>Wilson Bvd/Hughes Pde (Reservoir)</t>
  </si>
  <si>
    <t>12434</t>
  </si>
  <si>
    <t>Hughes Pde/McFadzean Ave (Reservoir)</t>
  </si>
  <si>
    <t>12435</t>
  </si>
  <si>
    <t>Hurley St/McFadzean Ave (Reservoir)</t>
  </si>
  <si>
    <t>12436</t>
  </si>
  <si>
    <t>12437</t>
  </si>
  <si>
    <t>Botha Ave/McFadzean Ave (Reservoir)</t>
  </si>
  <si>
    <t>12438</t>
  </si>
  <si>
    <t>O'Donnell St/McFadzean Ave (Reservoir)</t>
  </si>
  <si>
    <t>12439</t>
  </si>
  <si>
    <t>Walsal Ave/Plenty Rd (Reservoir)</t>
  </si>
  <si>
    <t>12440</t>
  </si>
  <si>
    <t>Leffern Ct/Herrington Ave (Carrum Downs)</t>
  </si>
  <si>
    <t>12441</t>
  </si>
  <si>
    <t>4 Whitby St (Reservoir)</t>
  </si>
  <si>
    <t>12442</t>
  </si>
  <si>
    <t>12443</t>
  </si>
  <si>
    <t>Heysen Dr/McCormicks Rd (Carrum Downs)</t>
  </si>
  <si>
    <t>12445</t>
  </si>
  <si>
    <t>Bay St/St Andrews St (Brighton)</t>
  </si>
  <si>
    <t>12446</t>
  </si>
  <si>
    <t>William St/St Andrews St (Brighton)</t>
  </si>
  <si>
    <t>12447</t>
  </si>
  <si>
    <t>11 Wilson St (Brighton)</t>
  </si>
  <si>
    <t>12448</t>
  </si>
  <si>
    <t>Brighton Primary School/Male St (Brighton)</t>
  </si>
  <si>
    <t>12449</t>
  </si>
  <si>
    <t>Church St/Male St (Brighton)</t>
  </si>
  <si>
    <t>Wellington St/Johnston St (Collingwood)</t>
  </si>
  <si>
    <t>12450</t>
  </si>
  <si>
    <t>Opp 101 Gamble Rd (Carrum Downs)</t>
  </si>
  <si>
    <t>12451</t>
  </si>
  <si>
    <t>12452</t>
  </si>
  <si>
    <t>Gordon St/New St (Hampton)</t>
  </si>
  <si>
    <t>12453</t>
  </si>
  <si>
    <t>12454</t>
  </si>
  <si>
    <t>12455</t>
  </si>
  <si>
    <t>Hampton Primary School/Holyrood St (Hampton)</t>
  </si>
  <si>
    <t>12456</t>
  </si>
  <si>
    <t>12457</t>
  </si>
  <si>
    <t>12458</t>
  </si>
  <si>
    <t>12459</t>
  </si>
  <si>
    <t>George St/Kars St (Frankston)</t>
  </si>
  <si>
    <t>12460</t>
  </si>
  <si>
    <t>Sandringham College/Reserve Rd (Beaumaris)</t>
  </si>
  <si>
    <t>12461</t>
  </si>
  <si>
    <t>12462</t>
  </si>
  <si>
    <t>12464</t>
  </si>
  <si>
    <t>12465</t>
  </si>
  <si>
    <t>Loretta St/Gamble Rd (Carrum Downs)</t>
  </si>
  <si>
    <t>12466</t>
  </si>
  <si>
    <t>77 Weatherall Rd (Cheltenham)</t>
  </si>
  <si>
    <t>12467</t>
  </si>
  <si>
    <t>12468</t>
  </si>
  <si>
    <t>Gordon Street Pre-school/Weatherall Rd (Cheltenham)</t>
  </si>
  <si>
    <t>12469</t>
  </si>
  <si>
    <t>12470</t>
  </si>
  <si>
    <t>Tyntynder Dr/Gamble Rd (Carrum Downs)</t>
  </si>
  <si>
    <t>12471</t>
  </si>
  <si>
    <t>Greenwood Dr/Gamble Rd (Carrum Downs)</t>
  </si>
  <si>
    <t>12472</t>
  </si>
  <si>
    <t>Dorchester Cres/Greenwood Dr (Carrum Downs)</t>
  </si>
  <si>
    <t>12473</t>
  </si>
  <si>
    <t>12474</t>
  </si>
  <si>
    <t>Enterprize Ave/Wells Rd (Chelsea Heights)</t>
  </si>
  <si>
    <t>12475</t>
  </si>
  <si>
    <t>Hartwood Ct/Wells Rd (Chelsea Heights)</t>
  </si>
  <si>
    <t>12477</t>
  </si>
  <si>
    <t>Ashley Park Dr/Wells Rd (Chelsea Heights)</t>
  </si>
  <si>
    <t>12479</t>
  </si>
  <si>
    <t>Olive Ct/Brolga Ave (Chelsea Heights)</t>
  </si>
  <si>
    <t>12480</t>
  </si>
  <si>
    <t>Kennedy Ave/Chelsea Park Dr (Chelsea Heights)</t>
  </si>
  <si>
    <t>12481</t>
  </si>
  <si>
    <t>Teresa Ct/Chelsea Park Dr (Chelsea Heights)</t>
  </si>
  <si>
    <t>12482</t>
  </si>
  <si>
    <t>First Ave/Thames Prom (Chelsea Heights)</t>
  </si>
  <si>
    <t>12483</t>
  </si>
  <si>
    <t>Opp 105 Thames Prom (Chelsea Heights)</t>
  </si>
  <si>
    <t>12484</t>
  </si>
  <si>
    <t>56 Thames Prom (Chelsea)</t>
  </si>
  <si>
    <t>12485</t>
  </si>
  <si>
    <t>Chelsea Bicentennial Park/Thames Prom (Chelsea)</t>
  </si>
  <si>
    <t>12488</t>
  </si>
  <si>
    <t>Pillars Rd/Springvale Rd (Aspendale Gardens)</t>
  </si>
  <si>
    <t>12489</t>
  </si>
  <si>
    <t>The Waterways Bvd/Springvale Rd (Waterways)</t>
  </si>
  <si>
    <t>1249</t>
  </si>
  <si>
    <t>Howe Ct/Chaleyer St (Reservoir)</t>
  </si>
  <si>
    <t>12490</t>
  </si>
  <si>
    <t>Governor Rd/Springvale Rd (Keysborough)</t>
  </si>
  <si>
    <t>12491</t>
  </si>
  <si>
    <t>Keylana Dr/Springvale Rd (Keysborough)</t>
  </si>
  <si>
    <t>12492</t>
  </si>
  <si>
    <t>Princeton Dr/Springvale Rd (Keysborough)</t>
  </si>
  <si>
    <t>12493</t>
  </si>
  <si>
    <t>Luzon Way/Callaway Bvd (Sunshine West)</t>
  </si>
  <si>
    <t>12495</t>
  </si>
  <si>
    <t>Wilma Ave/Springvale Rd (Mulgrave)</t>
  </si>
  <si>
    <t>12496</t>
  </si>
  <si>
    <t>Seaview Cres/Springvale Rd (Mulgrave)</t>
  </si>
  <si>
    <t>12497</t>
  </si>
  <si>
    <t>Miles St/Springvale Rd (Mulgrave)</t>
  </si>
  <si>
    <t>12498</t>
  </si>
  <si>
    <t>Wellington Rd/Springvale Rd (Mulgrave)</t>
  </si>
  <si>
    <t>12499</t>
  </si>
  <si>
    <t>Clunies Ross Cres/Springvale Rd (Mulgrave)</t>
  </si>
  <si>
    <t>McArthur Rd/Burke Rd (Ivanhoe East)</t>
  </si>
  <si>
    <t>12500</t>
  </si>
  <si>
    <t>657 Springvale Rd (Mulgrave)</t>
  </si>
  <si>
    <t>12501</t>
  </si>
  <si>
    <t>Dunlop Rd/Springvale Rd (Mulgrave)</t>
  </si>
  <si>
    <t>12502</t>
  </si>
  <si>
    <t>12503</t>
  </si>
  <si>
    <t>12504</t>
  </si>
  <si>
    <t>Carson St/Wanda St (Mulgrave)</t>
  </si>
  <si>
    <t>12505</t>
  </si>
  <si>
    <t>Redfern Cres/Wanda St (Mulgrave)</t>
  </si>
  <si>
    <t>12508</t>
  </si>
  <si>
    <t>High Street Rd/Springvale Rd (Glen Waverley)</t>
  </si>
  <si>
    <t>12509</t>
  </si>
  <si>
    <t>Aurisch Ave/Springvale Rd (Glen Waverley)</t>
  </si>
  <si>
    <t>12510</t>
  </si>
  <si>
    <t>The Boulevard/Springvale Rd (Glen Waverley)</t>
  </si>
  <si>
    <t>12511</t>
  </si>
  <si>
    <t>Tolmie Way/Springvale Rd (Glen Waverley)</t>
  </si>
  <si>
    <t>12512</t>
  </si>
  <si>
    <t>Highbury Rd/Springvale Rd (Glen Waverley)</t>
  </si>
  <si>
    <t>12513</t>
  </si>
  <si>
    <t>Vision Dr/Springvale Rd (Glen Waverley)</t>
  </si>
  <si>
    <t>12515</t>
  </si>
  <si>
    <t>Panorama Dr/Springvale Rd (Forest Hill)</t>
  </si>
  <si>
    <t>12517</t>
  </si>
  <si>
    <t>Whitehorse Gardens/Springvale Rd (Forest Hill)</t>
  </si>
  <si>
    <t>12518</t>
  </si>
  <si>
    <t>Norma Rd/Springvale Rd (Forest Hill)</t>
  </si>
  <si>
    <t>12519</t>
  </si>
  <si>
    <t>Forest Hill Reserve/Springvale Rd (Forest Hill)</t>
  </si>
  <si>
    <t>12520</t>
  </si>
  <si>
    <t>Ballarto Rd/Greenwood Dr (Carrum Downs)</t>
  </si>
  <si>
    <t>12522</t>
  </si>
  <si>
    <t>Glen Valley Rd/Springvale Rd (Forest Hill)</t>
  </si>
  <si>
    <t>12523</t>
  </si>
  <si>
    <t>Cumberland Ct/Springvale Rd (Forest Hill)</t>
  </si>
  <si>
    <t>12524</t>
  </si>
  <si>
    <t>Pindari Pl/Springvale Rd (Nunawading)</t>
  </si>
  <si>
    <t>12525</t>
  </si>
  <si>
    <t>High St/Springvale Rd (Nunawading)</t>
  </si>
  <si>
    <t>12526</t>
  </si>
  <si>
    <t>Flinders Christian Community College/Opp 175 Ballarto Rd (Carrum Downs)</t>
  </si>
  <si>
    <t>12527</t>
  </si>
  <si>
    <t>40 Ballarto Rd (Frankston North)</t>
  </si>
  <si>
    <t>12528</t>
  </si>
  <si>
    <t>Lyrebird Dr/Ballarto Rd (Frankston North)</t>
  </si>
  <si>
    <t>12529</t>
  </si>
  <si>
    <t>Bursaria Cres/Frankston-Dandenong Rd (Frankston North)</t>
  </si>
  <si>
    <t>12530</t>
  </si>
  <si>
    <t>Corsican St/Frankston-Dandenong Rd (Frankston North)</t>
  </si>
  <si>
    <t>12532</t>
  </si>
  <si>
    <t>Monterey Bvd/Frankston-Dandenong Rd (Frankston North)</t>
  </si>
  <si>
    <t>12533</t>
  </si>
  <si>
    <t>Lovegrove Ave/Callaway Bvd (Sunshine West)</t>
  </si>
  <si>
    <t>12534</t>
  </si>
  <si>
    <t>Lorna St/Klauer St (Seaford)</t>
  </si>
  <si>
    <t>12535</t>
  </si>
  <si>
    <t>Buna Ave/Wells Rd (Seaford)</t>
  </si>
  <si>
    <t>12537</t>
  </si>
  <si>
    <t>87 Wentworth Ave (Rowville)</t>
  </si>
  <si>
    <t>12538</t>
  </si>
  <si>
    <t>Wentworth Ave/Dandelion (south) Dr (Rowville)</t>
  </si>
  <si>
    <t>12539</t>
  </si>
  <si>
    <t>Kemp Ct/Dandelion Dr (Rowville)</t>
  </si>
  <si>
    <t>Blake St/Seston St (Reservoir)</t>
  </si>
  <si>
    <t>12540</t>
  </si>
  <si>
    <t>Milfull Cl/Dandelion Dr (Rowville)</t>
  </si>
  <si>
    <t>12541</t>
  </si>
  <si>
    <t>Willow Ave/Dandelion Dr (Rowville)</t>
  </si>
  <si>
    <t>12542</t>
  </si>
  <si>
    <t>Spruce Dr/Dandelion Dr (Rowville)</t>
  </si>
  <si>
    <t>12543</t>
  </si>
  <si>
    <t>Park Ridge Reserve/Dandelion Dr (Rowville)</t>
  </si>
  <si>
    <t>12545</t>
  </si>
  <si>
    <t>Jacob Dr/Kelletts Rd (Rowville)</t>
  </si>
  <si>
    <t>12546</t>
  </si>
  <si>
    <t>Sherbrooke Community School/Mt. Dandenong Tourist Rd (Sassafras)</t>
  </si>
  <si>
    <t>12547</t>
  </si>
  <si>
    <t>Burwood Hwy/Scoresby Rd (Ferntree Gully)</t>
  </si>
  <si>
    <t>12548</t>
  </si>
  <si>
    <t>Sherbrooke Rd/Mt. Dandenong Tourist Rd (Sherbrooke)</t>
  </si>
  <si>
    <t>12549</t>
  </si>
  <si>
    <t>Nobles Lane/Sherbrooke Rd (Sherbrooke)</t>
  </si>
  <si>
    <t>12550</t>
  </si>
  <si>
    <t>Poets Lane/Sherbrooke Rd (Sherbrooke)</t>
  </si>
  <si>
    <t>12551</t>
  </si>
  <si>
    <t>Braeside Ave/Sherbrooke Rd (Sherbrooke)</t>
  </si>
  <si>
    <t>12552</t>
  </si>
  <si>
    <t>Monbulk Rd/Sherbrooke Rd (Sherbrooke)</t>
  </si>
  <si>
    <t>12553</t>
  </si>
  <si>
    <t>Seaview Ave/Mt. Dandenong Tourist Rd (Ferny Creek)</t>
  </si>
  <si>
    <t>12554</t>
  </si>
  <si>
    <t>Mt. Dandenong Tourist Rd/Old Main Rd (Ferny Creek)</t>
  </si>
  <si>
    <t>12555</t>
  </si>
  <si>
    <t>Fernbrook Rd/Mt. Dandenong Tourist Rd (Ferny Creek)</t>
  </si>
  <si>
    <t>12556</t>
  </si>
  <si>
    <t>Mast Gully Rd/Mt. Dandenong Tourist Rd (Ferny Creek)</t>
  </si>
  <si>
    <t>12557</t>
  </si>
  <si>
    <t>127 Mt. Dandenong Tourist Rd (Ferny Creek)</t>
  </si>
  <si>
    <t>12558</t>
  </si>
  <si>
    <t>Hughes St/Mt. Dandenong Tourist Rd (Tremont)</t>
  </si>
  <si>
    <t>12559</t>
  </si>
  <si>
    <t>Devils Elbow/Mt. Dandenong Tourist Rd (Upper Ferntree Gully)</t>
  </si>
  <si>
    <t>Preston North East Primary School/Tyler St (Preston)</t>
  </si>
  <si>
    <t>12561</t>
  </si>
  <si>
    <t>Gembrook Rd/Main St (Gembrook)</t>
  </si>
  <si>
    <t>12563</t>
  </si>
  <si>
    <t>Pembroke Dr/Eramosa Rd (Somerville)</t>
  </si>
  <si>
    <t>12564</t>
  </si>
  <si>
    <t>Woodlands Dr/Eramosa Rd (Somerville)</t>
  </si>
  <si>
    <t>12566</t>
  </si>
  <si>
    <t>Bella Vista Cres/Mt. Dandenong Tourist Rd (Olinda)</t>
  </si>
  <si>
    <t>12569</t>
  </si>
  <si>
    <t>12570</t>
  </si>
  <si>
    <t>Sassafras Primary School/395 Mt. Dandenong Tourist Rd (Sassafras)</t>
  </si>
  <si>
    <t>12571</t>
  </si>
  <si>
    <t>Prince St/Mt. Dandenong Tourist Rd (Sassafras)</t>
  </si>
  <si>
    <t>12572</t>
  </si>
  <si>
    <t>12573</t>
  </si>
  <si>
    <t>Clarkmont Rd/Mt. Dandenong Tourist Rd (Sassafras)</t>
  </si>
  <si>
    <t>12574</t>
  </si>
  <si>
    <t>Hethersett Rd/Mt. Dandenong Tourist Rd (Sassafras)</t>
  </si>
  <si>
    <t>12575</t>
  </si>
  <si>
    <t>Hilton Rd/Mt. Dandenong Tourist Rd (Sassafras)</t>
  </si>
  <si>
    <t>12576</t>
  </si>
  <si>
    <t>Sherbrooke Rd/Mt. Dandenong Tourist Rd (Ferny Creek)</t>
  </si>
  <si>
    <t>12577</t>
  </si>
  <si>
    <t>Clarkmont Rd/Sherbrooke Rd (Ferny Creek)</t>
  </si>
  <si>
    <t>12578</t>
  </si>
  <si>
    <t>12579</t>
  </si>
  <si>
    <t>Sherbrooke Lodge Rd/Sherbrooke Rd (Sherbrooke)</t>
  </si>
  <si>
    <t>12580</t>
  </si>
  <si>
    <t>Ithaca Rd/Nepean Hwy (Frankston South)</t>
  </si>
  <si>
    <t>12582</t>
  </si>
  <si>
    <t>John Butler Reserve/Mount Eliza Way (Mount Eliza)</t>
  </si>
  <si>
    <t>12592</t>
  </si>
  <si>
    <t>12593</t>
  </si>
  <si>
    <t>Beleura Park/Nepean Hwy (Mornington)</t>
  </si>
  <si>
    <t>12596</t>
  </si>
  <si>
    <t>Frankston Hospital/11 Hastings Rd (Frankston)</t>
  </si>
  <si>
    <t>12598</t>
  </si>
  <si>
    <t>Sycamore Rd/Moorooduc Hwy (Frankston South)</t>
  </si>
  <si>
    <t>12599</t>
  </si>
  <si>
    <t>42-Kooyong Rd/Wattletree Rd (Armadale)</t>
  </si>
  <si>
    <t>The Boulevard/Burke Rd (Kew East)</t>
  </si>
  <si>
    <t>Beatrice St/Wood St (Preston)</t>
  </si>
  <si>
    <t>12600</t>
  </si>
  <si>
    <t>Robinsons Rd/Moorooduc (east) Hwy (Frankston South)</t>
  </si>
  <si>
    <t>12601</t>
  </si>
  <si>
    <t>Rosedale Gr/Moorooduc (east) Hwy (Frankston South)</t>
  </si>
  <si>
    <t>12602</t>
  </si>
  <si>
    <t>Main (north) St/Nepean Hwy (Mornington)</t>
  </si>
  <si>
    <t>12603</t>
  </si>
  <si>
    <t>Seaview Ave/Nepean Hwy (Mornington)</t>
  </si>
  <si>
    <t>12604</t>
  </si>
  <si>
    <t>Alameda Ave/Nepean Hwy (Mornington)</t>
  </si>
  <si>
    <t>12605</t>
  </si>
  <si>
    <t>864 Nepean Hwy (Mornington)</t>
  </si>
  <si>
    <t>12606</t>
  </si>
  <si>
    <t>Hawksburn Cres/Wolf St (Wantirna South)</t>
  </si>
  <si>
    <t>12607</t>
  </si>
  <si>
    <t>Green Island Ave/Nepean Hwy (Mount Martha)</t>
  </si>
  <si>
    <t>12608</t>
  </si>
  <si>
    <t>Craigcare Nursing Home/688 Nepean Hwy (Mornington)</t>
  </si>
  <si>
    <t>12609</t>
  </si>
  <si>
    <t>Craigie Rd/Nepean Hwy (Mount Martha)</t>
  </si>
  <si>
    <t>1261</t>
  </si>
  <si>
    <t>12610</t>
  </si>
  <si>
    <t>Helena St/Nepean Hwy (Mount Martha)</t>
  </si>
  <si>
    <t>12611</t>
  </si>
  <si>
    <t>The Briars Park/Nepean Hwy (Mount Martha)</t>
  </si>
  <si>
    <t>12612</t>
  </si>
  <si>
    <t>Forest Dr/Nepean Hwy (Mount Martha)</t>
  </si>
  <si>
    <t>12614</t>
  </si>
  <si>
    <t>85 Bruce Rd (Safety Beach)</t>
  </si>
  <si>
    <t>12615</t>
  </si>
  <si>
    <t>Milparinka St/Bruce Rd (Safety Beach)</t>
  </si>
  <si>
    <t>12616</t>
  </si>
  <si>
    <t>Pebble Way/Bruce Rd (Safety Beach)</t>
  </si>
  <si>
    <t>Harrow St/Albert St (Preston)</t>
  </si>
  <si>
    <t>12625</t>
  </si>
  <si>
    <t>Seacombe St/Point Nepean Rd (Dromana)</t>
  </si>
  <si>
    <t>12626</t>
  </si>
  <si>
    <t>Kangerong Ave/Point Nepean Rd (Dromana)</t>
  </si>
  <si>
    <t>12627</t>
  </si>
  <si>
    <t>Beach St/Point Nepean Rd (Dromana)</t>
  </si>
  <si>
    <t>12628</t>
  </si>
  <si>
    <t>Dromana Hub SC/Point Nepean Rd (Dromana)</t>
  </si>
  <si>
    <t>12629</t>
  </si>
  <si>
    <t>Heales St/Point Nepean Rd (Dromana)</t>
  </si>
  <si>
    <t>Bell St/Albert St (Preston)</t>
  </si>
  <si>
    <t>12630</t>
  </si>
  <si>
    <t>Mornington Peninsula Information Centre/Point Nepean Rd (Dromana)</t>
  </si>
  <si>
    <t>12633</t>
  </si>
  <si>
    <t>Pegs Beach/565 Point Nepean Rd (Dromana)</t>
  </si>
  <si>
    <t>12634</t>
  </si>
  <si>
    <t>Penny Lane/Point Nepean Rd (Mccrae)</t>
  </si>
  <si>
    <t>12635</t>
  </si>
  <si>
    <t>Coburn Ave/Point Nepean Rd (Mccrae)</t>
  </si>
  <si>
    <t>12636</t>
  </si>
  <si>
    <t>Albert St/Carlisle St (St Kilda)</t>
  </si>
  <si>
    <t>12639</t>
  </si>
  <si>
    <t>Carinya Ct/Waverley Rd (Mount Waverley)</t>
  </si>
  <si>
    <t>Bell (after) St/Albert St (Preston)</t>
  </si>
  <si>
    <t>12640</t>
  </si>
  <si>
    <t>Furness St/Blackburn Rd (Blackburn)</t>
  </si>
  <si>
    <t>12644</t>
  </si>
  <si>
    <t>Royal Ave/Franklin Rd (Portsea)</t>
  </si>
  <si>
    <t>12645</t>
  </si>
  <si>
    <t>Durcell Ave/Franklin Rd (Portsea)</t>
  </si>
  <si>
    <t>12646</t>
  </si>
  <si>
    <t>Frimmell Way/Franklin Rd (Portsea)</t>
  </si>
  <si>
    <t>12647</t>
  </si>
  <si>
    <t>Franklin Rd/Hotham Rd (Portsea)</t>
  </si>
  <si>
    <t>12648</t>
  </si>
  <si>
    <t>Campbells Rd/Hotham Rd (Portsea)</t>
  </si>
  <si>
    <t>12649</t>
  </si>
  <si>
    <t>Oxford Rd/Hotham Rd (Sorrento)</t>
  </si>
  <si>
    <t>12650</t>
  </si>
  <si>
    <t>Hurstwood Rd/Hotham Rd (Sorrento)</t>
  </si>
  <si>
    <t>12651</t>
  </si>
  <si>
    <t>Sorrento Tennis Club/Melbourne Rd (Sorrento)</t>
  </si>
  <si>
    <t>12652</t>
  </si>
  <si>
    <t>Melbourne Rd/Ocean Beach Rd (Sorrento)</t>
  </si>
  <si>
    <t>12653</t>
  </si>
  <si>
    <t>Ocean Beach Rd/Kerferd Ave (Sorrento)</t>
  </si>
  <si>
    <t>12654</t>
  </si>
  <si>
    <t>Watson Rd/Coppin Rd (Sorrento)</t>
  </si>
  <si>
    <t>12655</t>
  </si>
  <si>
    <t>Bowen Rd/Melbourne Rd (Sorrento)</t>
  </si>
  <si>
    <t>12656</t>
  </si>
  <si>
    <t>Melbourne Rd/St Pauls Rd (Sorrento)</t>
  </si>
  <si>
    <t>12657</t>
  </si>
  <si>
    <t>Webster St/St Pauls Rd (Sorrento)</t>
  </si>
  <si>
    <t>12658</t>
  </si>
  <si>
    <t>Hiskens St/St Pauls Rd (Sorrento)</t>
  </si>
  <si>
    <t>12660</t>
  </si>
  <si>
    <t>Websters Corner/St Pauls Rd (Sorrento)</t>
  </si>
  <si>
    <t>12661</t>
  </si>
  <si>
    <t>Salonika St/Point Nepean Rd (Sorrento)</t>
  </si>
  <si>
    <t>12662</t>
  </si>
  <si>
    <t>Erlandsen Ave/Point Nepean Rd (Sorrento)</t>
  </si>
  <si>
    <t>12663</t>
  </si>
  <si>
    <t>Calcutta St/Point Nepean Rd (Sorrento)</t>
  </si>
  <si>
    <t>12664</t>
  </si>
  <si>
    <t>Lister Ave/Point Nepean Rd (Sorrento)</t>
  </si>
  <si>
    <t>12665</t>
  </si>
  <si>
    <t>Collins Settlement/Point Nepean Rd (Sorrento)</t>
  </si>
  <si>
    <t>12666</t>
  </si>
  <si>
    <t>Hughes Rd/Point Nepean Rd (Sorrento)</t>
  </si>
  <si>
    <t>12667</t>
  </si>
  <si>
    <t>Stringer Rd/Point Nepean Rd (Blairgowrie)</t>
  </si>
  <si>
    <t>12668</t>
  </si>
  <si>
    <t>Blairgowrie Yacht Squadron/Point Nepean Rd (Blairgowrie)</t>
  </si>
  <si>
    <t>12669</t>
  </si>
  <si>
    <t>Moodys Motel/Point Nepean Rd (Blairgowrie)</t>
  </si>
  <si>
    <t>Collins St/Station St (Thornbury)</t>
  </si>
  <si>
    <t>12670</t>
  </si>
  <si>
    <t>Blairgowrie Shops/Point Nepean Rd (Blairgowrie)</t>
  </si>
  <si>
    <t>12671</t>
  </si>
  <si>
    <t>Revell St/Point Nepean Rd (Blairgowrie)</t>
  </si>
  <si>
    <t>12672</t>
  </si>
  <si>
    <t>Adelaide St/Point Nepean Rd (Blairgowrie)</t>
  </si>
  <si>
    <t>12673</t>
  </si>
  <si>
    <t>Canterbury Jetty Rd/Point Nepean Rd (Blairgowrie)</t>
  </si>
  <si>
    <t>12674</t>
  </si>
  <si>
    <t>Murray St/Point Nepean Rd (Rye)</t>
  </si>
  <si>
    <t>12675</t>
  </si>
  <si>
    <t>Tyrone Ave/Point Nepean Rd (Rye)</t>
  </si>
  <si>
    <t>12676</t>
  </si>
  <si>
    <t>Flinders St/Point Nepean Rd (Rye)</t>
  </si>
  <si>
    <t>12677</t>
  </si>
  <si>
    <t>Centre Dr/Point Nepean Rd (Rye)</t>
  </si>
  <si>
    <t>12678</t>
  </si>
  <si>
    <t>Johns Dr/Point Nepean Rd (Rye)</t>
  </si>
  <si>
    <t>12680</t>
  </si>
  <si>
    <t>Elgan Ave/Point Nepean Rd (Rye)</t>
  </si>
  <si>
    <t>12681</t>
  </si>
  <si>
    <t>Dundas St/Point Nepean Rd (Rye)</t>
  </si>
  <si>
    <t>12682</t>
  </si>
  <si>
    <t>Rye Shopping Centre/Point Nepean Rd (Rye)</t>
  </si>
  <si>
    <t>12683</t>
  </si>
  <si>
    <t>Lyons Ave/Point Nepean Rd (Rye)</t>
  </si>
  <si>
    <t>12684</t>
  </si>
  <si>
    <t>Weir St/Point Nepean Rd (Rye)</t>
  </si>
  <si>
    <t>12685</t>
  </si>
  <si>
    <t>Hygeia St/Point Nepean Rd (Rye)</t>
  </si>
  <si>
    <t>12686</t>
  </si>
  <si>
    <t>Government Rd/Point Nepean Rd (Rye)</t>
  </si>
  <si>
    <t>12687</t>
  </si>
  <si>
    <t>Shirlow Ave/Point Nepean Rd (Rye)</t>
  </si>
  <si>
    <t>12688</t>
  </si>
  <si>
    <t>Laura St/Point Nepean Rd (Tootgarook)</t>
  </si>
  <si>
    <t>12689</t>
  </si>
  <si>
    <t>Romney Ave/Point Nepean Rd (Tootgarook)</t>
  </si>
  <si>
    <t>12690</t>
  </si>
  <si>
    <t>Kevin St/Point Nepean Rd (Tootgarook)</t>
  </si>
  <si>
    <t>12691</t>
  </si>
  <si>
    <t>Keith St/Point Nepean Rd (Tootgarook)</t>
  </si>
  <si>
    <t>12692</t>
  </si>
  <si>
    <t>Carmichael St/Point Nepean Rd (Tootgarook)</t>
  </si>
  <si>
    <t>12693</t>
  </si>
  <si>
    <t>Tootgarook Boat Ramp/Point Nepean Rd (Tootgarook)</t>
  </si>
  <si>
    <t>12694</t>
  </si>
  <si>
    <t>Truemans Rd/Point Nepean Rd (Rosebud West)</t>
  </si>
  <si>
    <t>12695</t>
  </si>
  <si>
    <t>Violet St/Point Nepean Rd (Rosebud West)</t>
  </si>
  <si>
    <t>12696</t>
  </si>
  <si>
    <t>Rose St/Point Nepean Rd (Rosebud West)</t>
  </si>
  <si>
    <t>12697</t>
  </si>
  <si>
    <t>Elizabeth Ave/Point Nepean Rd (Rosebud West)</t>
  </si>
  <si>
    <t>12698</t>
  </si>
  <si>
    <t>Park Ave/Point Nepean Rd (Rosebud West)</t>
  </si>
  <si>
    <t>12699</t>
  </si>
  <si>
    <t>Percival St/Point Nepean Rd (Rosebud West)</t>
  </si>
  <si>
    <t>Riverside Dr/Burke Rd (Kew East)</t>
  </si>
  <si>
    <t>12700</t>
  </si>
  <si>
    <t>Rosebud Hospital/Point Nepean Rd (Rosebud West)</t>
  </si>
  <si>
    <t>12701</t>
  </si>
  <si>
    <t>Opp 1493 Point Nepean Rd (Rosebud West)</t>
  </si>
  <si>
    <t>12702</t>
  </si>
  <si>
    <t>Point Nepean Arc/Point Nepean Rd (Rosebud West)</t>
  </si>
  <si>
    <t>12703</t>
  </si>
  <si>
    <t>First Ave/Point Nepean Rd (Rosebud)</t>
  </si>
  <si>
    <t>12704</t>
  </si>
  <si>
    <t>Fourth Ave/Point Nepean Rd (Rosebud)</t>
  </si>
  <si>
    <t>12705</t>
  </si>
  <si>
    <t>Seventh Ave/Point Nepean Rd (Rosebud)</t>
  </si>
  <si>
    <t>12706</t>
  </si>
  <si>
    <t>Regent St/Waverley Rd (Mount Waverley)</t>
  </si>
  <si>
    <t>12707</t>
  </si>
  <si>
    <t>Sydare Ave/Dandenong Rd (Malvern East)</t>
  </si>
  <si>
    <t>12708</t>
  </si>
  <si>
    <t>12709</t>
  </si>
  <si>
    <t>Chapel St/Brighton Rd (Balaclava)</t>
  </si>
  <si>
    <t>Darebin Rd/Station St (Thornbury)</t>
  </si>
  <si>
    <t>12711</t>
  </si>
  <si>
    <t>Blenheim Ave/Elgar Rd (Box Hill)</t>
  </si>
  <si>
    <t>12712</t>
  </si>
  <si>
    <t>Canterbury Rd/Elgar Rd (Box Hill)</t>
  </si>
  <si>
    <t>12713</t>
  </si>
  <si>
    <t>Piedmont St/Elgar Rd (Box Hill South)</t>
  </si>
  <si>
    <t>12714</t>
  </si>
  <si>
    <t>Venice St/Elgar Rd (Box Hill South)</t>
  </si>
  <si>
    <t>12715</t>
  </si>
  <si>
    <t>Byron St/Elgar Rd (Box Hill South)</t>
  </si>
  <si>
    <t>12717</t>
  </si>
  <si>
    <t>Greenbank Ave/Eley Rd (Box Hill South)</t>
  </si>
  <si>
    <t>12718</t>
  </si>
  <si>
    <t>Swinborne St/Eley Rd (Box Hill South)</t>
  </si>
  <si>
    <t>12719</t>
  </si>
  <si>
    <t>Andrews St/Eley Rd (Burwood)</t>
  </si>
  <si>
    <t>Christmas St/Station St (Fairfield)</t>
  </si>
  <si>
    <t>12720</t>
  </si>
  <si>
    <t>Cornfield Gr/Eley Rd (Box Hill South)</t>
  </si>
  <si>
    <t>12721</t>
  </si>
  <si>
    <t>Middleborough Rd/Fulton Rd (Blackburn South)</t>
  </si>
  <si>
    <t>12722</t>
  </si>
  <si>
    <t>Richmond St/Fulton Rd (Blackburn South)</t>
  </si>
  <si>
    <t>12723</t>
  </si>
  <si>
    <t>Harrow St/Fulton Rd (Blackburn South)</t>
  </si>
  <si>
    <t>12724</t>
  </si>
  <si>
    <t>Lucia St/Fulton Rd (Blackburn South)</t>
  </si>
  <si>
    <t>12725</t>
  </si>
  <si>
    <t>Samuel Rd/Fulton Rd (Blackburn South)</t>
  </si>
  <si>
    <t>12726</t>
  </si>
  <si>
    <t>Holland Rd/Fulton Rd (Blackburn South)</t>
  </si>
  <si>
    <t>12727</t>
  </si>
  <si>
    <t>Hawthorn Rd/Holland Rd (Blackburn South)</t>
  </si>
  <si>
    <t>12728</t>
  </si>
  <si>
    <t>Glenfern Ct/Grange Rd (Blackburn South)</t>
  </si>
  <si>
    <t>12729</t>
  </si>
  <si>
    <t>Raven Ct/Grange Rd (Blackburn South)</t>
  </si>
  <si>
    <t>12730</t>
  </si>
  <si>
    <t>12734</t>
  </si>
  <si>
    <t>Wills St/Nepean Hwy (Mornington)</t>
  </si>
  <si>
    <t>12735</t>
  </si>
  <si>
    <t>Nepean Hwy/Strachans Rd (Mornington)</t>
  </si>
  <si>
    <t>12737</t>
  </si>
  <si>
    <t>Napier St/Strachans Rd (Mornington)</t>
  </si>
  <si>
    <t>12739</t>
  </si>
  <si>
    <t>Frances Dr/Dunns Rd (Mount Martha)</t>
  </si>
  <si>
    <t>12741</t>
  </si>
  <si>
    <t>Flora Rd/Dunns Rd (Mount Martha)</t>
  </si>
  <si>
    <t>12742</t>
  </si>
  <si>
    <t>Bentons Rd/Dunns Rd (Mount Martha)</t>
  </si>
  <si>
    <t>12743</t>
  </si>
  <si>
    <t>223 Dunns Rd (Mornington)</t>
  </si>
  <si>
    <t>12744</t>
  </si>
  <si>
    <t>Ikara St/Dunns Rd (Mornington)</t>
  </si>
  <si>
    <t>12745</t>
  </si>
  <si>
    <t>Maxwell St/Dunns Rd (Mornington)</t>
  </si>
  <si>
    <t>12746</t>
  </si>
  <si>
    <t>Mornington-Tyabb Rd/Dunns Rd (Mornington)</t>
  </si>
  <si>
    <t>12752</t>
  </si>
  <si>
    <t>Lipscombe Park/Kirtain Dr (Croydon)</t>
  </si>
  <si>
    <t>12753</t>
  </si>
  <si>
    <t>Arundel St/Midhurst Rd (Croydon)</t>
  </si>
  <si>
    <t>12754</t>
  </si>
  <si>
    <t>Maroondah Hwy/Midhurst Rd (Croydon)</t>
  </si>
  <si>
    <t>12755</t>
  </si>
  <si>
    <t>Maroondah Hwy/Kent Ave (Croydon)</t>
  </si>
  <si>
    <t>12756</t>
  </si>
  <si>
    <t>Somerset Cres/Kent Ave (Croydon)</t>
  </si>
  <si>
    <t>12757</t>
  </si>
  <si>
    <t>Croydon Primary School/Kent Ave (Croydon)</t>
  </si>
  <si>
    <t>12758</t>
  </si>
  <si>
    <t>Diane Cres/Manchester Rd (Mooroolbark)</t>
  </si>
  <si>
    <t>12759</t>
  </si>
  <si>
    <t>Mooroolbark Neighbourhood Church/Manchester Rd (Mooroolbark)</t>
  </si>
  <si>
    <t>Duncan St/Station St (Fairfield)</t>
  </si>
  <si>
    <t>12760</t>
  </si>
  <si>
    <t>Blairgowrie House/Manchester Rd (Mooroolbark)</t>
  </si>
  <si>
    <t>12761</t>
  </si>
  <si>
    <t>Commerford Pl/Billanook Way (Chirnside Park)</t>
  </si>
  <si>
    <t>12762</t>
  </si>
  <si>
    <t>Mosaic Dr/Gillwell Rd (Lalor)</t>
  </si>
  <si>
    <t>12765</t>
  </si>
  <si>
    <t>Bromley Cl/Billanook Way (Chirnside Park)</t>
  </si>
  <si>
    <t>12767</t>
  </si>
  <si>
    <t>12768</t>
  </si>
  <si>
    <t>Birch Rd/Brushy Park Rd (Wonga Park)</t>
  </si>
  <si>
    <t>12770</t>
  </si>
  <si>
    <t>Highland Dr/Frankston-Flinders Rd (Frankston South)</t>
  </si>
  <si>
    <t>12771</t>
  </si>
  <si>
    <t>Oakfield Ct/Towerhill Rd (Frankston South)</t>
  </si>
  <si>
    <t>12773</t>
  </si>
  <si>
    <t>Oxford St/Foot St (Frankston)</t>
  </si>
  <si>
    <t>12774</t>
  </si>
  <si>
    <t>Williams St/Foot St (Frankston)</t>
  </si>
  <si>
    <t>12775</t>
  </si>
  <si>
    <t>Glenpark Dr/Brushy Park Rd (Wonga Park)</t>
  </si>
  <si>
    <t>12776</t>
  </si>
  <si>
    <t>Holloway Rd/Lyons (east) Rd (Croydon North)</t>
  </si>
  <si>
    <t>12778</t>
  </si>
  <si>
    <t>Turkeith Cres/Lyons Rd (Croydon North)</t>
  </si>
  <si>
    <t>12779</t>
  </si>
  <si>
    <t>Exeter Rd/Lyons Rd (Croydon North)</t>
  </si>
  <si>
    <t>Clarke St/Rathmines St (Northcote)</t>
  </si>
  <si>
    <t>12780</t>
  </si>
  <si>
    <t>Exeter Rd/Patrick Ave (Croydon North)</t>
  </si>
  <si>
    <t>12781</t>
  </si>
  <si>
    <t>Wilson Con/Patrick Ave (Croydon North)</t>
  </si>
  <si>
    <t>12782</t>
  </si>
  <si>
    <t>Palmer Ave/Patrick Ave (Croydon North)</t>
  </si>
  <si>
    <t>12783</t>
  </si>
  <si>
    <t>Baringa Rd/Warrien Rd (Croydon North)</t>
  </si>
  <si>
    <t>12784</t>
  </si>
  <si>
    <t>Tatiara Ave/Warrien Rd (Croydon North)</t>
  </si>
  <si>
    <t>12785</t>
  </si>
  <si>
    <t>Warrien Reserve/Warrien Rd (Croydon North)</t>
  </si>
  <si>
    <t>12786</t>
  </si>
  <si>
    <t>Ashton Rd/Ferntree Gully Rd (Ferntree Gully)</t>
  </si>
  <si>
    <t>12788</t>
  </si>
  <si>
    <t>Windermere Dr/Ferntree Gully Rd (Ferntree Gully)</t>
  </si>
  <si>
    <t>12789</t>
  </si>
  <si>
    <t>Dairy Lane/Ferntree Gully Rd (Ferntree Gully)</t>
  </si>
  <si>
    <t>Bastings St/Rathmines St (Northcote)</t>
  </si>
  <si>
    <t>12790</t>
  </si>
  <si>
    <t>Scoresby Rd/Ferntree Gully Rd (Knoxfield)</t>
  </si>
  <si>
    <t>12791</t>
  </si>
  <si>
    <t>Rushdale St/Ferntree Gully Rd (Knoxfield)</t>
  </si>
  <si>
    <t>12792</t>
  </si>
  <si>
    <t>Grayview Ave/Canterbury Rd (Ringwood East)</t>
  </si>
  <si>
    <t>12793</t>
  </si>
  <si>
    <t>Fernwood Ave/Canterbury Rd (Ringwood East)</t>
  </si>
  <si>
    <t>12794</t>
  </si>
  <si>
    <t>Bedford Rd/Canterbury Rd (Heathmont)</t>
  </si>
  <si>
    <t>12795</t>
  </si>
  <si>
    <t>Allens Rd/Canterbury Rd (Heathmont)</t>
  </si>
  <si>
    <t>12796</t>
  </si>
  <si>
    <t>12797</t>
  </si>
  <si>
    <t>207 Canterbury Rd (Heathmont)</t>
  </si>
  <si>
    <t>12798</t>
  </si>
  <si>
    <t>Great Ryrie St/Canterbury Rd (Heathmont)</t>
  </si>
  <si>
    <t>12799</t>
  </si>
  <si>
    <t>Walbundry Dr/Burke Rd (Kew East)</t>
  </si>
  <si>
    <t>1280</t>
  </si>
  <si>
    <t>Stafford St/Bastings St (Northcote)</t>
  </si>
  <si>
    <t>12800</t>
  </si>
  <si>
    <t>12801</t>
  </si>
  <si>
    <t>Dresden Ave/Great Ryrie St (Heathmont)</t>
  </si>
  <si>
    <t>12802</t>
  </si>
  <si>
    <t>Emerald St/Great Ryrie St (Ringwood)</t>
  </si>
  <si>
    <t>12803</t>
  </si>
  <si>
    <t>Allen St/Great Ryrie St (Ringwood)</t>
  </si>
  <si>
    <t>12804</t>
  </si>
  <si>
    <t>Best St/Great Ryrie St (Ringwood)</t>
  </si>
  <si>
    <t>12805</t>
  </si>
  <si>
    <t>Mooroolbark Community Centre/94 Brice Ave (Mooroolbark)</t>
  </si>
  <si>
    <t>12806</t>
  </si>
  <si>
    <t>Taylor Rd/Hull Rd (Mooroolbark)</t>
  </si>
  <si>
    <t>12807</t>
  </si>
  <si>
    <t>Mark St/Hull Rd (Mooroolbark)</t>
  </si>
  <si>
    <t>12808</t>
  </si>
  <si>
    <t>Greenslopes Dr/Hull Rd (Mooroolbark)</t>
  </si>
  <si>
    <t>12810</t>
  </si>
  <si>
    <t>Summerhill Park Dr/Hull Rd (Mooroolbark)</t>
  </si>
  <si>
    <t>12811</t>
  </si>
  <si>
    <t>103 Lakeview Dr (Lilydale)</t>
  </si>
  <si>
    <t>12812</t>
  </si>
  <si>
    <t>Pinnacle Rise/Lakeview Dr (Lilydale)</t>
  </si>
  <si>
    <t>12813</t>
  </si>
  <si>
    <t>The Portal/Lakeview Dr (Lilydale)</t>
  </si>
  <si>
    <t>12814</t>
  </si>
  <si>
    <t>Josie Ct/Lakeview Dr (Lilydale)</t>
  </si>
  <si>
    <t>12815</t>
  </si>
  <si>
    <t>3 Lakeview Dr (Lilydale)</t>
  </si>
  <si>
    <t>12817</t>
  </si>
  <si>
    <t>Lilydale Market Place/Hutchinson St (Lilydale)</t>
  </si>
  <si>
    <t>12818</t>
  </si>
  <si>
    <t>Maroondah Hwy/Anderson St (Lilydale)</t>
  </si>
  <si>
    <t>12819</t>
  </si>
  <si>
    <t>The Eyrie/Anderson St (Lilydale)</t>
  </si>
  <si>
    <t>Victoria Rd/Bastings St (Northcote)</t>
  </si>
  <si>
    <t>12820</t>
  </si>
  <si>
    <t>Gardiner St/Anderson St (Lilydale)</t>
  </si>
  <si>
    <t>12821</t>
  </si>
  <si>
    <t>Quarry Rd/Nelson Rd (Lilydale)</t>
  </si>
  <si>
    <t>12822</t>
  </si>
  <si>
    <t>Trafalgar Cres/Nelson Rd (Lilydale)</t>
  </si>
  <si>
    <t>12823</t>
  </si>
  <si>
    <t>Britannia Way/Nelson Rd (Lilydale)</t>
  </si>
  <si>
    <t>12824</t>
  </si>
  <si>
    <t>Lilydale International Club/Nelson Rd (Lilydale)</t>
  </si>
  <si>
    <t>12825</t>
  </si>
  <si>
    <t>Louise Baille Ave/Berwick Springs Prom (Narre Warren South)</t>
  </si>
  <si>
    <t>12826</t>
  </si>
  <si>
    <t>Ellen Rd/Berwick Springs Prom (Narre Warren South)</t>
  </si>
  <si>
    <t>12827</t>
  </si>
  <si>
    <t>Braybrook Dr/Berwick Springs Prom (Narre Warren South)</t>
  </si>
  <si>
    <t>12828</t>
  </si>
  <si>
    <t>Robinswood Pde/Heritage Dr (Narre Warren South)</t>
  </si>
  <si>
    <t>12829</t>
  </si>
  <si>
    <t>The Avenue/Heritage Dr (Narre Warren South)</t>
  </si>
  <si>
    <t>12830</t>
  </si>
  <si>
    <t>Peony Ct/The Promenade (Narre Warren South)</t>
  </si>
  <si>
    <t>12832</t>
  </si>
  <si>
    <t>Littlecroft Ave (Narre Warren South)</t>
  </si>
  <si>
    <t>12833</t>
  </si>
  <si>
    <t>Casey Central SC/Littlecroft Ave (Narre Warren South)</t>
  </si>
  <si>
    <t>12834</t>
  </si>
  <si>
    <t>Tangerine Dr/Ormond Rd (Narre Warren South)</t>
  </si>
  <si>
    <t>12835</t>
  </si>
  <si>
    <t>Beethoven Dr/Ormond Rd (Narre Warren South)</t>
  </si>
  <si>
    <t>12836</t>
  </si>
  <si>
    <t>Strathaird Reserve/Ormond Rd (Narre Warren South)</t>
  </si>
  <si>
    <t>12837</t>
  </si>
  <si>
    <t>President Rd/Ormond Rd (Narre Warren South)</t>
  </si>
  <si>
    <t>12839</t>
  </si>
  <si>
    <t>Scarborough Dr/Ormond Rd (Narre Warren South)</t>
  </si>
  <si>
    <t>12840</t>
  </si>
  <si>
    <t>Amberly Park SC/Seebeck Dr (Narre Warren South)</t>
  </si>
  <si>
    <t>12841</t>
  </si>
  <si>
    <t>Ernest Cres/Seebeck Dr (Narre Warren South)</t>
  </si>
  <si>
    <t>12842</t>
  </si>
  <si>
    <t>63 Baringa Park Dr (Narre Warren South)</t>
  </si>
  <si>
    <t>12843</t>
  </si>
  <si>
    <t>Raleigh Dr/Baringa Park Dr (Narre Warren South)</t>
  </si>
  <si>
    <t>12844</t>
  </si>
  <si>
    <t>Narre Warren-Cranbourne Rd/Baringa Park Dr (Narre Warren South)</t>
  </si>
  <si>
    <t>12846</t>
  </si>
  <si>
    <t>Casey College/Narre Warren-Cranbourne Rd (Narre Warren South)</t>
  </si>
  <si>
    <t>12847</t>
  </si>
  <si>
    <t>Mack Rd/Narre Warren-Cranbourne Rd (Narre Warren South)</t>
  </si>
  <si>
    <t>12848</t>
  </si>
  <si>
    <t>Fleetwood Dr/Narre Warren-Cranbourne Rd (Narre Warren)</t>
  </si>
  <si>
    <t>12849</t>
  </si>
  <si>
    <t>Ray Bastin Reserve/Narre Warren-Cranbourne Rd (Narre Warren)</t>
  </si>
  <si>
    <t>12850</t>
  </si>
  <si>
    <t>Casey Gardens Day Hospital/Fullard Rd (Narre Warren)</t>
  </si>
  <si>
    <t>12851</t>
  </si>
  <si>
    <t>Fountain Gate Tennis Club/Raven Cres (Narre Warren)</t>
  </si>
  <si>
    <t>12852</t>
  </si>
  <si>
    <t>Patio Ct/Fountain Dr (Narre Warren)</t>
  </si>
  <si>
    <t>12853</t>
  </si>
  <si>
    <t>37 Fountain Dr (Narre Warren)</t>
  </si>
  <si>
    <t>12854</t>
  </si>
  <si>
    <t>Sylvanwood Cres/Prospect Hill Rd (Narre Warren)</t>
  </si>
  <si>
    <t>12855</t>
  </si>
  <si>
    <t>Fountain Gate Primary School/Victoria Rd (Narre Warren)</t>
  </si>
  <si>
    <t>12856</t>
  </si>
  <si>
    <t>Fountain Gate Secondary College/40 Victoria Rd (Narre Warren)</t>
  </si>
  <si>
    <t>12857</t>
  </si>
  <si>
    <t>Madison Ave/Josephine Ave (Narre Warren)</t>
  </si>
  <si>
    <t>12858</t>
  </si>
  <si>
    <t>Maramba Primary School/Maramba Dr (Narre Warren)</t>
  </si>
  <si>
    <t>12859</t>
  </si>
  <si>
    <t>Lana Pl/Maramba Dr (Narre Warren)</t>
  </si>
  <si>
    <t>12860</t>
  </si>
  <si>
    <t>Pearwood St/Great Ryrie St (Ringwood)</t>
  </si>
  <si>
    <t>12861</t>
  </si>
  <si>
    <t>12862</t>
  </si>
  <si>
    <t>12863</t>
  </si>
  <si>
    <t>Mooroolbark Community Centre/Opp 94 Brice Ave (Mooroolbark)</t>
  </si>
  <si>
    <t>12864</t>
  </si>
  <si>
    <t>Mooroolbark Cfa/Hull Rd (Mooroolbark)</t>
  </si>
  <si>
    <t>12865</t>
  </si>
  <si>
    <t>12866</t>
  </si>
  <si>
    <t>12868</t>
  </si>
  <si>
    <t>Blue Ridge Dr/Hull Rd (Mooroolbark)</t>
  </si>
  <si>
    <t>12869</t>
  </si>
  <si>
    <t>Hull Rd/Lakeview Dr (Lilydale)</t>
  </si>
  <si>
    <t>12870</t>
  </si>
  <si>
    <t>128 Lakeview Dr (Lilydale)</t>
  </si>
  <si>
    <t>12871</t>
  </si>
  <si>
    <t>12872</t>
  </si>
  <si>
    <t>Bella Vista Way/Lakeview Dr (Lilydale)</t>
  </si>
  <si>
    <t>12873</t>
  </si>
  <si>
    <t>Mooroolbark CFA Office/Lakeview Dr (Lilydale)</t>
  </si>
  <si>
    <t>12874</t>
  </si>
  <si>
    <t>Hull Rd/Lakeview (east) Dr (Lilydale)</t>
  </si>
  <si>
    <t>12875</t>
  </si>
  <si>
    <t>Charles Rd/Hull Rd (Lilydale)</t>
  </si>
  <si>
    <t>12876</t>
  </si>
  <si>
    <t>12877</t>
  </si>
  <si>
    <t>Lilydale Lakeside/Jarlo Dr (Lilydale)</t>
  </si>
  <si>
    <t>12878</t>
  </si>
  <si>
    <t>66 Berwick Springs Prom (Narre Warren South)</t>
  </si>
  <si>
    <t>12879</t>
  </si>
  <si>
    <t>Opp 101 Berwick Springs Prom (Narre Warren South)</t>
  </si>
  <si>
    <t>12880</t>
  </si>
  <si>
    <t>12881</t>
  </si>
  <si>
    <t>Napoleon Rd/Kelletts Rd (Rowville)</t>
  </si>
  <si>
    <t>12882</t>
  </si>
  <si>
    <t>Rathgar Rd/Napoleon Rd (Ferntree Gully)</t>
  </si>
  <si>
    <t>12883</t>
  </si>
  <si>
    <t>Allora Ave/Napoleon Rd (Ferntree Gully)</t>
  </si>
  <si>
    <t>12884</t>
  </si>
  <si>
    <t>122 Glenfern Rd (Ferntree Gully)</t>
  </si>
  <si>
    <t>12885</t>
  </si>
  <si>
    <t>Cornhill St/Glenfern Rd (Ferntree Gully)</t>
  </si>
  <si>
    <t>12886</t>
  </si>
  <si>
    <t>Brenock Park Dr (Ferntree Gully)</t>
  </si>
  <si>
    <t>12887</t>
  </si>
  <si>
    <t>St Josephs Regional College/Brenock Park Dr (Ferntree Gully)</t>
  </si>
  <si>
    <t>12888</t>
  </si>
  <si>
    <t>Burwood Hwy/Brenock Park Dr (Ferntree Gully)</t>
  </si>
  <si>
    <t>12889</t>
  </si>
  <si>
    <t>Spring St/Selman Ave (Ferntree Gully)</t>
  </si>
  <si>
    <t>12890</t>
  </si>
  <si>
    <t>Myrtle Cres/Forest Rd (Ferntree Gully)</t>
  </si>
  <si>
    <t>12891</t>
  </si>
  <si>
    <t>Tecoma St/Forest Rd (Ferntree Gully)</t>
  </si>
  <si>
    <t>12892</t>
  </si>
  <si>
    <t>Doysal Ave/Forest Rd (Ferntree Gully)</t>
  </si>
  <si>
    <t>12893</t>
  </si>
  <si>
    <t>Alexander Cres/Forest Rd (Ferntree Gully)</t>
  </si>
  <si>
    <t>12894</t>
  </si>
  <si>
    <t>131 Forest Rd (Ferntree Gully)</t>
  </si>
  <si>
    <t>12895</t>
  </si>
  <si>
    <t>26 Hutton Ave (Ferntree Gully)</t>
  </si>
  <si>
    <t>12896</t>
  </si>
  <si>
    <t>Underwood Rd/Hutton Ave (Ferntree Gully)</t>
  </si>
  <si>
    <t>12897</t>
  </si>
  <si>
    <t>Opp 75 Underwood Rd (Ferntree Gully)</t>
  </si>
  <si>
    <t>12898</t>
  </si>
  <si>
    <t>Pascoe Rd/Underwood Rd (Boronia)</t>
  </si>
  <si>
    <t>12899</t>
  </si>
  <si>
    <t>Maryville Way/Underwood Rd (Boronia)</t>
  </si>
  <si>
    <t>Smith St/Johnston St (Collingwood)</t>
  </si>
  <si>
    <t>12900</t>
  </si>
  <si>
    <t>Boronia Rd/Floriston Rd (Boronia)</t>
  </si>
  <si>
    <t>12901</t>
  </si>
  <si>
    <t>Anglican Church/Dorset Rd (Boronia)</t>
  </si>
  <si>
    <t>12902</t>
  </si>
  <si>
    <t>Elsie St/Dorset Rd (Boronia)</t>
  </si>
  <si>
    <t>12903</t>
  </si>
  <si>
    <t>Olive Gr/Dorset Rd (Boronia)</t>
  </si>
  <si>
    <t>12904</t>
  </si>
  <si>
    <t>Stewart St/Dorset Rd (Boronia)</t>
  </si>
  <si>
    <t>12905</t>
  </si>
  <si>
    <t>Barry St/Dorset Rd (Boronia)</t>
  </si>
  <si>
    <t>12906</t>
  </si>
  <si>
    <t>Bellevue Ct/Dorset Rd (Boronia)</t>
  </si>
  <si>
    <t>12907</t>
  </si>
  <si>
    <t>Robertson Cres/Dorset Rd (Boronia)</t>
  </si>
  <si>
    <t>12908</t>
  </si>
  <si>
    <t>Hilda Ave/Dorset Rd (Boronia)</t>
  </si>
  <si>
    <t>51-Erica Ave/Wattletree Rd (Malvern East)</t>
  </si>
  <si>
    <t>12911</t>
  </si>
  <si>
    <t>Clive St/Garden Ave (Mitcham)</t>
  </si>
  <si>
    <t>12912</t>
  </si>
  <si>
    <t>Sunshine Ave/Creek Rd (Mitcham)</t>
  </si>
  <si>
    <t>12913</t>
  </si>
  <si>
    <t>Davey Ave/Hawthorn Rd (Brighton East)</t>
  </si>
  <si>
    <t>12914</t>
  </si>
  <si>
    <t>Caramar Ave/Union St (Brighton East)</t>
  </si>
  <si>
    <t>12915</t>
  </si>
  <si>
    <t>Thomas St/Union St (Brighton East)</t>
  </si>
  <si>
    <t>12916</t>
  </si>
  <si>
    <t>Thomas St/McKinnon Rd (Mckinnon)</t>
  </si>
  <si>
    <t>12917</t>
  </si>
  <si>
    <t>Capitol Ave/McKinnon Rd (Mckinnon)</t>
  </si>
  <si>
    <t>12918</t>
  </si>
  <si>
    <t>Lysbeth St/McKinnon Rd (Mckinnon)</t>
  </si>
  <si>
    <t>12919</t>
  </si>
  <si>
    <t>Anne St/McKinnon Rd (Mckinnon)</t>
  </si>
  <si>
    <t>38-Renown St/Sydney Rd (Coburg)</t>
  </si>
  <si>
    <t>12920</t>
  </si>
  <si>
    <t>Wheatley Rd/McKinnon Rd (Mckinnon)</t>
  </si>
  <si>
    <t>12921</t>
  </si>
  <si>
    <t>Jasper Rd/McKinnon Rd (Mckinnon)</t>
  </si>
  <si>
    <t>12922</t>
  </si>
  <si>
    <t>Wembley Gr/McKinnon Rd (Mckinnon)</t>
  </si>
  <si>
    <t>12923</t>
  </si>
  <si>
    <t>McKinnon Secondary College/McKinnon Rd (Mckinnon)</t>
  </si>
  <si>
    <t>12924</t>
  </si>
  <si>
    <t>Tucker Rd/McKinnon Rd (Mckinnon)</t>
  </si>
  <si>
    <t>12925</t>
  </si>
  <si>
    <t>Lord St/Tucker Rd (Mckinnon)</t>
  </si>
  <si>
    <t>12926</t>
  </si>
  <si>
    <t>247 Tucker Rd (Ormond)</t>
  </si>
  <si>
    <t>12927</t>
  </si>
  <si>
    <t>McKinnon Primary School/Tucker Rd (Ormond)</t>
  </si>
  <si>
    <t>12928</t>
  </si>
  <si>
    <t>North Rd/Koornang Rd (Ormond)</t>
  </si>
  <si>
    <t>12929</t>
  </si>
  <si>
    <t>Florence St/Koornang Rd (Ormond)</t>
  </si>
  <si>
    <t>Johnston St/Hoddle St (Abbotsford)</t>
  </si>
  <si>
    <t>12930</t>
  </si>
  <si>
    <t>Leila St/Koornang Rd (Carnegie)</t>
  </si>
  <si>
    <t>12931</t>
  </si>
  <si>
    <t>Oakleigh Rd/Koornang Rd (Carnegie)</t>
  </si>
  <si>
    <t>12932</t>
  </si>
  <si>
    <t>Miller St/Koornang Rd (Carnegie)</t>
  </si>
  <si>
    <t>12933</t>
  </si>
  <si>
    <t>Moonya Rd/Koornang Rd (Carnegie)</t>
  </si>
  <si>
    <t>12934</t>
  </si>
  <si>
    <t>Munro Ave/Koornang Rd (Carnegie)</t>
  </si>
  <si>
    <t>12935</t>
  </si>
  <si>
    <t>Centre Rd/Koornang Rd (Carnegie)</t>
  </si>
  <si>
    <t>12936</t>
  </si>
  <si>
    <t>Carlisle Cres/Richardson St (Hughesdale)</t>
  </si>
  <si>
    <t>12937</t>
  </si>
  <si>
    <t>Canterbury St/Kangaroo Rd (Hughesdale)</t>
  </si>
  <si>
    <t>12938</t>
  </si>
  <si>
    <t>Darling St/Kangaroo Rd (Hughesdale)</t>
  </si>
  <si>
    <t>12939</t>
  </si>
  <si>
    <t>25 Mount Pleasant Rd (Nunawading)</t>
  </si>
  <si>
    <t>Alan St/Dorking Rd (Box Hill North)</t>
  </si>
  <si>
    <t>12940</t>
  </si>
  <si>
    <t>East India Ave/Mount Pleasant Rd (Nunawading)</t>
  </si>
  <si>
    <t>12941</t>
  </si>
  <si>
    <t>Mount Pleasant Rd/Heather Gr (Nunawading)</t>
  </si>
  <si>
    <t>12943</t>
  </si>
  <si>
    <t>Haros Ave/Springvale Rd (Nunawading)</t>
  </si>
  <si>
    <t>12944</t>
  </si>
  <si>
    <t>Holberry St/Springvale Rd (Nunawading)</t>
  </si>
  <si>
    <t>12945</t>
  </si>
  <si>
    <t>Caves Gr/Springvale Rd (Forest Hill)</t>
  </si>
  <si>
    <t>12946</t>
  </si>
  <si>
    <t>Thornhill Dr/Canterbury Rd (Forest Hill)</t>
  </si>
  <si>
    <t>12947</t>
  </si>
  <si>
    <t>Canterbury Rd/Springvale Rd (Forest Hill)</t>
  </si>
  <si>
    <t>12948</t>
  </si>
  <si>
    <t>Husband Rd/Springvale Rd (Forest Hill)</t>
  </si>
  <si>
    <t>12949</t>
  </si>
  <si>
    <t>Poath Rd/Kangaroo Rd (Hughesdale)</t>
  </si>
  <si>
    <t>Woodhouse Gr/Dorking Rd (Box Hill North)</t>
  </si>
  <si>
    <t>12950</t>
  </si>
  <si>
    <t>Spark St/Kangaroo Rd (Murrumbeena)</t>
  </si>
  <si>
    <t>12951</t>
  </si>
  <si>
    <t>Thaxted Rd/Kangaroo Rd (Murrumbeena)</t>
  </si>
  <si>
    <t>12952</t>
  </si>
  <si>
    <t>Second Ave/Kangaroo Rd (Murrumbeena)</t>
  </si>
  <si>
    <t>12953</t>
  </si>
  <si>
    <t>Murrumbeena Rd/Kangaroo Rd (Murrumbeena)</t>
  </si>
  <si>
    <t>12954</t>
  </si>
  <si>
    <t>Murrumbeena Rd/Coorigil Rd (Murrumbeena)</t>
  </si>
  <si>
    <t>12955</t>
  </si>
  <si>
    <t>Carool Rd/Coorigil Rd (Carnegie)</t>
  </si>
  <si>
    <t>12956</t>
  </si>
  <si>
    <t>39 Coorigil Rd (Carnegie)</t>
  </si>
  <si>
    <t>12957</t>
  </si>
  <si>
    <t>Koornang Rd/Coorigil Rd (Carnegie)</t>
  </si>
  <si>
    <t>12958</t>
  </si>
  <si>
    <t>Norman St/Simpson St (Mitcham)</t>
  </si>
  <si>
    <t>12959</t>
  </si>
  <si>
    <t>Cecil Ct/Ferris Ave (Mitcham)</t>
  </si>
  <si>
    <t>1296</t>
  </si>
  <si>
    <t>Dorking Rd/Roselea St (Box Hill North)</t>
  </si>
  <si>
    <t>12960</t>
  </si>
  <si>
    <t>Ferris Ave/Glenburnie Rd (Mitcham)</t>
  </si>
  <si>
    <t>12961</t>
  </si>
  <si>
    <t>Orient Ave/Glenburnie Rd (Mitcham)</t>
  </si>
  <si>
    <t>12962</t>
  </si>
  <si>
    <t>Langford Ave/Glenburnie Rd (Mitcham)</t>
  </si>
  <si>
    <t>12964</t>
  </si>
  <si>
    <t>Oakleigh Railway Station/Johnson St (Oakleigh)</t>
  </si>
  <si>
    <t>12965</t>
  </si>
  <si>
    <t>Koornang Rd/Leila Rd (Ormond)</t>
  </si>
  <si>
    <t>12966</t>
  </si>
  <si>
    <t>Wild Cherry Rd/Leila Rd (Ormond)</t>
  </si>
  <si>
    <t>12967</t>
  </si>
  <si>
    <t>Melton Ave/Leila Rd (Ormond)</t>
  </si>
  <si>
    <t>12968</t>
  </si>
  <si>
    <t>Plunkett Ave/Leila Rd (Ormond)</t>
  </si>
  <si>
    <t>12969</t>
  </si>
  <si>
    <t>North Rd/Booran Rd (Ormond)</t>
  </si>
  <si>
    <t>27 Heathfield Rise (Box Hill North)</t>
  </si>
  <si>
    <t>12970</t>
  </si>
  <si>
    <t>233 Booran Rd (Ormond)</t>
  </si>
  <si>
    <t>12971</t>
  </si>
  <si>
    <t>Booran Rd/Eumeralla Rd (Caulfield South)</t>
  </si>
  <si>
    <t>12972</t>
  </si>
  <si>
    <t>Eumeralla Rd/Narrawong Rd (Caulfield South)</t>
  </si>
  <si>
    <t>12973</t>
  </si>
  <si>
    <t>Marara Rd/Narrawong Rd (Caulfield South)</t>
  </si>
  <si>
    <t>12974</t>
  </si>
  <si>
    <t>Curraweena Rd/Marara Rd (Caulfield South)</t>
  </si>
  <si>
    <t>12975</t>
  </si>
  <si>
    <t>Bambra Rd/Marara Rd (Caulfield South)</t>
  </si>
  <si>
    <t>12976</t>
  </si>
  <si>
    <t>Bambra Rd/Dover St (Caulfield South)</t>
  </si>
  <si>
    <t>12977</t>
  </si>
  <si>
    <t>Sussex Rd/Dover St (Caulfield South)</t>
  </si>
  <si>
    <t>12978</t>
  </si>
  <si>
    <t>Nelson St/Dover St (Caulfield South)</t>
  </si>
  <si>
    <t>12979</t>
  </si>
  <si>
    <t>Hawthorn Rd/Dover St (Caulfield South)</t>
  </si>
  <si>
    <t>Middleborough Rd/Katrina St (Blackburn North)</t>
  </si>
  <si>
    <t>12980</t>
  </si>
  <si>
    <t>Hawthorn Rd/Aileen Ave (Caulfield South)</t>
  </si>
  <si>
    <t>12981</t>
  </si>
  <si>
    <t>Mercury St/Aileen Ave (Caulfield South)</t>
  </si>
  <si>
    <t>12982</t>
  </si>
  <si>
    <t>Scott St/Langford Ave (Mitcham)</t>
  </si>
  <si>
    <t>12983</t>
  </si>
  <si>
    <t>Grange Rd/Leila Rd (Ormond)</t>
  </si>
  <si>
    <t>12984</t>
  </si>
  <si>
    <t>Scott St/Churinga Ave (Mitcham)</t>
  </si>
  <si>
    <t>12985</t>
  </si>
  <si>
    <t>Rangeview Primary School/21 Churinga Ave (Mitcham)</t>
  </si>
  <si>
    <t>12986</t>
  </si>
  <si>
    <t>Purches St/Churinga Ave (Mitcham)</t>
  </si>
  <si>
    <t>12987</t>
  </si>
  <si>
    <t>Denis St/Purches St (Vermont)</t>
  </si>
  <si>
    <t>12988</t>
  </si>
  <si>
    <t>Canterbury Rd/Purches St (Vermont)</t>
  </si>
  <si>
    <t>1299</t>
  </si>
  <si>
    <t>34 Katrina St (Blackburn North)</t>
  </si>
  <si>
    <t>12994</t>
  </si>
  <si>
    <t>Raisell Rd/Duff St (Cranbourne West)</t>
  </si>
  <si>
    <t>12997</t>
  </si>
  <si>
    <t>Bentleigh Library/Jasper Rd (Bentleigh)</t>
  </si>
  <si>
    <t>12998</t>
  </si>
  <si>
    <t>134 Jasper Rd (Bentleigh)</t>
  </si>
  <si>
    <t>12999</t>
  </si>
  <si>
    <t>London St/Jasper Rd (Bentleigh)</t>
  </si>
  <si>
    <t>Eltham Village Shopping Centre/Main Rd (Eltham)</t>
  </si>
  <si>
    <t>Kew High School/Burke Rd (Kew East)</t>
  </si>
  <si>
    <t>Morrie Cres/Katrina St (Blackburn North)</t>
  </si>
  <si>
    <t>13000</t>
  </si>
  <si>
    <t>Wilma St/Patterson Rd (Bentleigh)</t>
  </si>
  <si>
    <t>13001</t>
  </si>
  <si>
    <t>Hobart St/Patterson Rd (Bentleigh)</t>
  </si>
  <si>
    <t>13002</t>
  </si>
  <si>
    <t>Montreal St/Patterson Rd (Bentleigh)</t>
  </si>
  <si>
    <t>13003</t>
  </si>
  <si>
    <t>Tucker Rd/Patterson Rd (Bentleigh)</t>
  </si>
  <si>
    <t>13004</t>
  </si>
  <si>
    <t>Tucker Rd/Mawby Rd (Bentleigh)</t>
  </si>
  <si>
    <t>13005</t>
  </si>
  <si>
    <t>17 Mawby Rd (Bentleigh East)</t>
  </si>
  <si>
    <t>13007</t>
  </si>
  <si>
    <t>Rowan Ave/Mawby Rd (Bentleigh East)</t>
  </si>
  <si>
    <t>13008</t>
  </si>
  <si>
    <t>East Boundary Rd/Mawby Rd (Bentleigh East)</t>
  </si>
  <si>
    <t>13009</t>
  </si>
  <si>
    <t>East Boundary Rd/Bellevue Rd (Bentleigh East)</t>
  </si>
  <si>
    <t>Lantana St/Katrina St (Blackburn North)</t>
  </si>
  <si>
    <t>13010</t>
  </si>
  <si>
    <t>Celia St/Bellevue Rd (Bentleigh East)</t>
  </si>
  <si>
    <t>13011</t>
  </si>
  <si>
    <t>Brad St/Bellevue Rd (Bentleigh East)</t>
  </si>
  <si>
    <t>13012</t>
  </si>
  <si>
    <t>Chesterville Rd/Bellevue Rd (Bentleigh East)</t>
  </si>
  <si>
    <t>13013</t>
  </si>
  <si>
    <t>Brady Rd/Bellevue Rd (Bentleigh East)</t>
  </si>
  <si>
    <t>13014</t>
  </si>
  <si>
    <t>Normdale Rd/Brady Rd (Bentleigh East)</t>
  </si>
  <si>
    <t>13016</t>
  </si>
  <si>
    <t>13017</t>
  </si>
  <si>
    <t>Kathryn Rd/Ferntree Gully Rd (Knoxfield)</t>
  </si>
  <si>
    <t>13018</t>
  </si>
  <si>
    <t>Harley St/Ferntree Gully Rd (Knoxfield)</t>
  </si>
  <si>
    <t>13019</t>
  </si>
  <si>
    <t>O'Connor Rd/Ferntree Gully Rd (Knoxfield)</t>
  </si>
  <si>
    <t>Katrina St/Koonung Rd (Blackburn North)</t>
  </si>
  <si>
    <t>13021</t>
  </si>
  <si>
    <t>Stud Rd/(after) Ferntree Gully Rd (Scoresby)</t>
  </si>
  <si>
    <t>13022</t>
  </si>
  <si>
    <t>Koornang Rd/Ferntree Gully Rd (Scoresby)</t>
  </si>
  <si>
    <t>13023</t>
  </si>
  <si>
    <t>Cariibbean Gardens/Ferntree Gully Rd (Scoresby)</t>
  </si>
  <si>
    <t>13024</t>
  </si>
  <si>
    <t>Caribbean Dr/Ferntree Gully Rd (Scoresby)</t>
  </si>
  <si>
    <t>13025</t>
  </si>
  <si>
    <t>Chesterfield Farm/Ferntree Gully Rd (Scoresby)</t>
  </si>
  <si>
    <t>13026</t>
  </si>
  <si>
    <t>Elmstead Dr/Ferntree Gully Rd (Wheelers Hill)</t>
  </si>
  <si>
    <t>13027</t>
  </si>
  <si>
    <t>Palmerston Cres/Ferntree Gully Rd (Wheelers Hill)</t>
  </si>
  <si>
    <t>13028</t>
  </si>
  <si>
    <t>Jells Rd/Ferntree Gully Rd (Wheelers Hill)</t>
  </si>
  <si>
    <t>13029</t>
  </si>
  <si>
    <t>796 Ferntree Gully Rd (Wheelers Hill)</t>
  </si>
  <si>
    <t>Merle St/Koonung Rd (Blackburn North)</t>
  </si>
  <si>
    <t>13030</t>
  </si>
  <si>
    <t>Lum Rd/Ferntree Gully Rd (Wheelers Hill)</t>
  </si>
  <si>
    <t>13031</t>
  </si>
  <si>
    <t>Ainslie Dr/Ferntree Gully Rd (Wheelers Hill)</t>
  </si>
  <si>
    <t>13032</t>
  </si>
  <si>
    <t>View Mount Rd/Ferntree Gully Rd (Wheelers Hill)</t>
  </si>
  <si>
    <t>13035</t>
  </si>
  <si>
    <t>Springvale Rd/Ferntree Gully Rd (Mulgrave)</t>
  </si>
  <si>
    <t>13036</t>
  </si>
  <si>
    <t>Woodlea Dr/Ferntree Gully Rd (Mulgrave)</t>
  </si>
  <si>
    <t>13037</t>
  </si>
  <si>
    <t>Westerfield Dr/Ferntree Gully Rd (Notting Hill)</t>
  </si>
  <si>
    <t>13038</t>
  </si>
  <si>
    <t>Blackburn Rd/Ferntree Gully Rd (Notting Hill)</t>
  </si>
  <si>
    <t>13039</t>
  </si>
  <si>
    <t>Blackburn (after) Rd/Ferntree Gully Rd (Notting Hill)</t>
  </si>
  <si>
    <t>North Blackburn Sq/Springfield Rd (Blackburn North)</t>
  </si>
  <si>
    <t>13040</t>
  </si>
  <si>
    <t>Howleys Rd/Ferntree Gully Rd (Notting Hill)</t>
  </si>
  <si>
    <t>13041</t>
  </si>
  <si>
    <t>Ferntree Pl/Ferntree Gully Rd (Notting Hill)</t>
  </si>
  <si>
    <t>13042</t>
  </si>
  <si>
    <t>282 Ferntree Gully Rd (Notting Hill)</t>
  </si>
  <si>
    <t>13043</t>
  </si>
  <si>
    <t>Gardiner Rd/Ferntree Gully Rd (Notting Hill)</t>
  </si>
  <si>
    <t>13044</t>
  </si>
  <si>
    <t>Clayton Rd/Ferntree Gully Rd (Clayton)</t>
  </si>
  <si>
    <t>13045</t>
  </si>
  <si>
    <t>Patrick St/Ferntree Gully Rd (Oakleigh East)</t>
  </si>
  <si>
    <t>13046</t>
  </si>
  <si>
    <t>Highland Ave/Ferntree Gully Rd (Oakleigh East)</t>
  </si>
  <si>
    <t>13047</t>
  </si>
  <si>
    <t>Macrina St/Ferntree Gully Rd (Oakleigh East)</t>
  </si>
  <si>
    <t>13048</t>
  </si>
  <si>
    <t>Dublin St/Ferntree Gully Rd (Oakleigh East)</t>
  </si>
  <si>
    <t>13049</t>
  </si>
  <si>
    <t>Huntingdale Rd/Ferntree Gully Rd (Oakleigh East)</t>
  </si>
  <si>
    <t>Surrey Rd/Springfield Rd (Blackburn North)</t>
  </si>
  <si>
    <t>13050</t>
  </si>
  <si>
    <t>Holy Redeemer Catholic PS/Ferntree Gully Rd (Oakleigh East)</t>
  </si>
  <si>
    <t>13051</t>
  </si>
  <si>
    <t>Cheel St/Ferntree Gully Rd (Oakleigh East)</t>
  </si>
  <si>
    <t>13052</t>
  </si>
  <si>
    <t>Princes Hwy/Ferntree Gully Rd (Oakleigh East)</t>
  </si>
  <si>
    <t>13053</t>
  </si>
  <si>
    <t>Clyde St/Princes Hwy (Oakleigh)</t>
  </si>
  <si>
    <t>13054</t>
  </si>
  <si>
    <t>Logie St/Atkinson St (Oakleigh)</t>
  </si>
  <si>
    <t>13056</t>
  </si>
  <si>
    <t>13057</t>
  </si>
  <si>
    <t>137 Jasper Rd (Bentleigh)</t>
  </si>
  <si>
    <t>13058</t>
  </si>
  <si>
    <t>13060</t>
  </si>
  <si>
    <t>Roma St/Patterson Rd (Bentleigh)</t>
  </si>
  <si>
    <t>13061</t>
  </si>
  <si>
    <t>Beverley Rd/Point Nepean Rd (Mccrae)</t>
  </si>
  <si>
    <t>13062</t>
  </si>
  <si>
    <t>The Avenue/Point Nepean Rd (Mccrae)</t>
  </si>
  <si>
    <t>13063</t>
  </si>
  <si>
    <t>Siesta Caravan Park/Point Nepean Rd (Rosebud)</t>
  </si>
  <si>
    <t>13064</t>
  </si>
  <si>
    <t>Adams Ave/Point Nepean Rd (Rosebud)</t>
  </si>
  <si>
    <t>13066</t>
  </si>
  <si>
    <t>Rosebud Village SC/Point Nepean Rd (Rosebud)</t>
  </si>
  <si>
    <t>13067</t>
  </si>
  <si>
    <t>Eighth Ave/Point Nepean Rd (Rosebud)</t>
  </si>
  <si>
    <t>13068</t>
  </si>
  <si>
    <t>Sixth Ave/Point Nepean Rd (Rosebud)</t>
  </si>
  <si>
    <t>13069</t>
  </si>
  <si>
    <t>Third Ave/Point Nepean Rd (Rosebud)</t>
  </si>
  <si>
    <t>13070</t>
  </si>
  <si>
    <t>13072</t>
  </si>
  <si>
    <t>Rosebud Plaza SC/Point Nepean Rd (Rosebud)</t>
  </si>
  <si>
    <t>13073</t>
  </si>
  <si>
    <t>Rosebud Hospital/1533 Point Nepean Rd (Rosebud West)</t>
  </si>
  <si>
    <t>13074</t>
  </si>
  <si>
    <t>13075</t>
  </si>
  <si>
    <t>Chatfield Ave/Point Nepean Rd (Rosebud West)</t>
  </si>
  <si>
    <t>13076</t>
  </si>
  <si>
    <t>13077</t>
  </si>
  <si>
    <t>13078</t>
  </si>
  <si>
    <t>13079</t>
  </si>
  <si>
    <t>Junction Rd/Marchiori Rd (Blackburn North)</t>
  </si>
  <si>
    <t>13080</t>
  </si>
  <si>
    <t>Tootgarook Pier/Point Nepean Rd (Tootgarook)</t>
  </si>
  <si>
    <t>13081</t>
  </si>
  <si>
    <t>13082</t>
  </si>
  <si>
    <t>13083</t>
  </si>
  <si>
    <t>13084</t>
  </si>
  <si>
    <t>13085</t>
  </si>
  <si>
    <t>13086</t>
  </si>
  <si>
    <t>13087</t>
  </si>
  <si>
    <t>Rye Foreshore Reserve/Point Nepean Rd (Rye)</t>
  </si>
  <si>
    <t>13088</t>
  </si>
  <si>
    <t>13089</t>
  </si>
  <si>
    <t>Essex St/Marchiori Rd (Blackburn North)</t>
  </si>
  <si>
    <t>13090</t>
  </si>
  <si>
    <t>Rye Rangers Office/Point Nepean Rd (Rye)</t>
  </si>
  <si>
    <t>13091</t>
  </si>
  <si>
    <t>Rye Jetty/Point Nepean Rd (Rye)</t>
  </si>
  <si>
    <t>13092</t>
  </si>
  <si>
    <t>13093</t>
  </si>
  <si>
    <t>13094</t>
  </si>
  <si>
    <t>Tyrone Foreshore/Point Nepean Rd (Rye)</t>
  </si>
  <si>
    <t>13095</t>
  </si>
  <si>
    <t>13096</t>
  </si>
  <si>
    <t>13097</t>
  </si>
  <si>
    <t>13098</t>
  </si>
  <si>
    <t>13099</t>
  </si>
  <si>
    <t>Maylands Ave/Burke Rd (Balwyn North)</t>
  </si>
  <si>
    <t>13100</t>
  </si>
  <si>
    <t>13101</t>
  </si>
  <si>
    <t>13102</t>
  </si>
  <si>
    <t>13103</t>
  </si>
  <si>
    <t>St Johns Wood Rd/Point Nepean Rd (Blairgowrie)</t>
  </si>
  <si>
    <t>13104</t>
  </si>
  <si>
    <t>13105</t>
  </si>
  <si>
    <t>13106</t>
  </si>
  <si>
    <t>13107</t>
  </si>
  <si>
    <t>13108</t>
  </si>
  <si>
    <t>Eastern Sister Lookout/Point Nepean Rd (Sorrento)</t>
  </si>
  <si>
    <t>13109</t>
  </si>
  <si>
    <t>Stuart St/Clow St (Dandenong)</t>
  </si>
  <si>
    <t>13110</t>
  </si>
  <si>
    <t>13111</t>
  </si>
  <si>
    <t>13112</t>
  </si>
  <si>
    <t>13113</t>
  </si>
  <si>
    <t>Point Nepean Rd/St Pauls Rd (Sorrento)</t>
  </si>
  <si>
    <t>13115</t>
  </si>
  <si>
    <t>Hill St/St Pauls Rd (Sorrento)</t>
  </si>
  <si>
    <t>13116</t>
  </si>
  <si>
    <t>13117</t>
  </si>
  <si>
    <t>Russell Cres/St Pauls Rd (Sorrento)</t>
  </si>
  <si>
    <t>13118</t>
  </si>
  <si>
    <t>13119</t>
  </si>
  <si>
    <t>Darling (before) Rd/Coppin Rd (Sorrento)</t>
  </si>
  <si>
    <t>Clement St/Clow St (Dandenong)</t>
  </si>
  <si>
    <t>13120</t>
  </si>
  <si>
    <t>13121</t>
  </si>
  <si>
    <t>13122</t>
  </si>
  <si>
    <t>David McFarlan Reserve/871 Melbourne Rd (Sorrento)</t>
  </si>
  <si>
    <t>13123</t>
  </si>
  <si>
    <t>13124</t>
  </si>
  <si>
    <t>13125</t>
  </si>
  <si>
    <t>13126</t>
  </si>
  <si>
    <t>13127</t>
  </si>
  <si>
    <t>Ibis Way/Franklin Rd (Portsea)</t>
  </si>
  <si>
    <t>13128</t>
  </si>
  <si>
    <t>Martins Lane/Franklin Rd (Portsea)</t>
  </si>
  <si>
    <t>13129</t>
  </si>
  <si>
    <t>Ross St/Clow St (Dandenong)</t>
  </si>
  <si>
    <t>13130</t>
  </si>
  <si>
    <t>13131</t>
  </si>
  <si>
    <t>13132</t>
  </si>
  <si>
    <t>13135</t>
  </si>
  <si>
    <t>Escarpment Dr/Frankston-Flinders Rd (Frankston South)</t>
  </si>
  <si>
    <t>13136</t>
  </si>
  <si>
    <t>Baxter Park/Frankston-Flinders Rd (Frankston South)</t>
  </si>
  <si>
    <t>13137</t>
  </si>
  <si>
    <t>Deborah Dr/Frankston - Flinders Rd (Baxter)</t>
  </si>
  <si>
    <t>13138</t>
  </si>
  <si>
    <t>Coolart Nursery/425 Coolart Rd (Somerville)</t>
  </si>
  <si>
    <t>13139</t>
  </si>
  <si>
    <t>Robert Booth Reserve/Clow St (Dandenong)</t>
  </si>
  <si>
    <t>13140</t>
  </si>
  <si>
    <t>Cassandra Cl/Eramosa Rd (Somerville)</t>
  </si>
  <si>
    <t>13141</t>
  </si>
  <si>
    <t>Clairmont Cl/Eramosa Rd (Somerville)</t>
  </si>
  <si>
    <t>13142</t>
  </si>
  <si>
    <t>Frankston-Flinders Rd/Park Lane (Somerville)</t>
  </si>
  <si>
    <t>13143</t>
  </si>
  <si>
    <t>Somerville Recreation Reserve/Park Lane (Somerville)</t>
  </si>
  <si>
    <t>13144</t>
  </si>
  <si>
    <t>Bungower Rd/Jones Rd (Somerville)</t>
  </si>
  <si>
    <t>13145</t>
  </si>
  <si>
    <t>The Vines/Jones Rd (Somerville)</t>
  </si>
  <si>
    <t>13146</t>
  </si>
  <si>
    <t>Flinders College/Mornington-Tyabb Rd (Tyabb)</t>
  </si>
  <si>
    <t>13147</t>
  </si>
  <si>
    <t>Stuart Rd/Mornington-Tyabb Rd (Tyabb)</t>
  </si>
  <si>
    <t>13148</t>
  </si>
  <si>
    <t>Tyabb Central Recreation Reserve/Mornington-Tyabb Rd (Tyabb)</t>
  </si>
  <si>
    <t>13149</t>
  </si>
  <si>
    <t>Robertson St/Marine Pde (Hastings)</t>
  </si>
  <si>
    <t>Betula St/Kidds Rd (Doveton)</t>
  </si>
  <si>
    <t>13150</t>
  </si>
  <si>
    <t>Thornhill St/Marine Pde (Hastings)</t>
  </si>
  <si>
    <t>13151</t>
  </si>
  <si>
    <t>Victoria St/Hodgins Rd (Hastings)</t>
  </si>
  <si>
    <t>13152</t>
  </si>
  <si>
    <t>The Bays Hospital/Victoria St (Hastings)</t>
  </si>
  <si>
    <t>13153</t>
  </si>
  <si>
    <t>Hastings Shopping Centre/King St (Hastings)</t>
  </si>
  <si>
    <t>13154</t>
  </si>
  <si>
    <t>Hastings Railway Station/High St (Hastings)</t>
  </si>
  <si>
    <t>13155</t>
  </si>
  <si>
    <t>Phillip Ct/Frankston-Flinders Rd (Hastings)</t>
  </si>
  <si>
    <t>13156</t>
  </si>
  <si>
    <t>Bray St/Frankston-Flinders Rd (Hastings)</t>
  </si>
  <si>
    <t>13157</t>
  </si>
  <si>
    <t>Lady Nelson Pkwy/Frankston-Flinders Rd (Bittern)</t>
  </si>
  <si>
    <t>13158</t>
  </si>
  <si>
    <t>Bittern Railway Station/Frankston-Flinders Rd (Bittern)</t>
  </si>
  <si>
    <t>13159</t>
  </si>
  <si>
    <t>Taylor St/Woolleys Rd (Bittern)</t>
  </si>
  <si>
    <t>Doveton Baptist Church/Kidds Rd (Doveton)</t>
  </si>
  <si>
    <t>13160</t>
  </si>
  <si>
    <t>Woolleys Rd/Stony Point Rd (Bittern)</t>
  </si>
  <si>
    <t>13161</t>
  </si>
  <si>
    <t>Symonds St/Stony Point Rd (Bittern)</t>
  </si>
  <si>
    <t>13162</t>
  </si>
  <si>
    <t>Howell St/Stony Point Rd (Bittern)</t>
  </si>
  <si>
    <t>13163</t>
  </si>
  <si>
    <t>Morradoo Railway Station/Disney St (Crib Point)</t>
  </si>
  <si>
    <t>13165</t>
  </si>
  <si>
    <t>Disney St/South Beach Rd (Bittern)</t>
  </si>
  <si>
    <t>13166</t>
  </si>
  <si>
    <t>Tower Hill Rd/South Beach Rd (Somers)</t>
  </si>
  <si>
    <t>13167</t>
  </si>
  <si>
    <t>South Beach Rd/Tasman Rd (Somers)</t>
  </si>
  <si>
    <t>13168</t>
  </si>
  <si>
    <t>Gregory Ave/Tasman Rd (Somers)</t>
  </si>
  <si>
    <t>13169</t>
  </si>
  <si>
    <t>Linden Place SC/Power Rd (Doveton)</t>
  </si>
  <si>
    <t>13170</t>
  </si>
  <si>
    <t>Jetty Rd/Point Nepean Rd (Rosebud)</t>
  </si>
  <si>
    <t>13172</t>
  </si>
  <si>
    <t>13173</t>
  </si>
  <si>
    <t>Siesta Caravan Park/opp 759 Point Nepean Rd (Rosebud)</t>
  </si>
  <si>
    <t>13174</t>
  </si>
  <si>
    <t>13175</t>
  </si>
  <si>
    <t>13176</t>
  </si>
  <si>
    <t>13177</t>
  </si>
  <si>
    <t>13178</t>
  </si>
  <si>
    <t>Opp 565 Point Nepean Rd (Dromana)</t>
  </si>
  <si>
    <t>13179</t>
  </si>
  <si>
    <t>Dromana Foreshore Reserve/Point Nepean Rd (Dromana)</t>
  </si>
  <si>
    <t>Plum St/Power Rd (Doveton)</t>
  </si>
  <si>
    <t>13180</t>
  </si>
  <si>
    <t>Latrobe Reserve/Point Nepean Rd (Dromana)</t>
  </si>
  <si>
    <t>13181</t>
  </si>
  <si>
    <t>Permien St/Point Nepean Rd (Dromana)</t>
  </si>
  <si>
    <t>13182</t>
  </si>
  <si>
    <t>13183</t>
  </si>
  <si>
    <t>Pier St/Point Nepean Rd (Dromana)</t>
  </si>
  <si>
    <t>13184</t>
  </si>
  <si>
    <t>13185</t>
  </si>
  <si>
    <t>13186</t>
  </si>
  <si>
    <t>Williams St/Point Nepean Rd (Dromana)</t>
  </si>
  <si>
    <t>Power Reserve/Power Rd (Doveton)</t>
  </si>
  <si>
    <t>13195</t>
  </si>
  <si>
    <t>Mount Martha Rd/Bruce Rd (Safety Beach)</t>
  </si>
  <si>
    <t>13196</t>
  </si>
  <si>
    <t>13197</t>
  </si>
  <si>
    <t>Potts Lane/Bruce Rd (Mount Martha)</t>
  </si>
  <si>
    <t>13199</t>
  </si>
  <si>
    <t>Belmore Rd/Burke Rd (Kew)</t>
  </si>
  <si>
    <t>Griffith St/Power Rd (Endeavour Hills)</t>
  </si>
  <si>
    <t>13200</t>
  </si>
  <si>
    <t>13201</t>
  </si>
  <si>
    <t>13202</t>
  </si>
  <si>
    <t>13203</t>
  </si>
  <si>
    <t>688 Nepean Hwy (Mount Martha)</t>
  </si>
  <si>
    <t>13204</t>
  </si>
  <si>
    <t>13205</t>
  </si>
  <si>
    <t>13206</t>
  </si>
  <si>
    <t>Strachans Rd/Nepean Hwy (Mornington)</t>
  </si>
  <si>
    <t>13209</t>
  </si>
  <si>
    <t>Surrey St/Main (south) St (Mornington)</t>
  </si>
  <si>
    <t>Aldridge St/Power Rd (Endeavour Hills)</t>
  </si>
  <si>
    <t>13211</t>
  </si>
  <si>
    <t>Mornington Community And Information Centre/Main (south) St (Mornington)</t>
  </si>
  <si>
    <t>13212</t>
  </si>
  <si>
    <t>The Bays Hospital/Main (south) St (Mornington)</t>
  </si>
  <si>
    <t>13213</t>
  </si>
  <si>
    <t>The Bays Hospital/Main (north) St (Mornington)</t>
  </si>
  <si>
    <t>13214</t>
  </si>
  <si>
    <t>York St/Main (north) St (Mornington)</t>
  </si>
  <si>
    <t>13215</t>
  </si>
  <si>
    <t>Surrey St/Main (north) St (Mornington)</t>
  </si>
  <si>
    <t>13218</t>
  </si>
  <si>
    <t>Essex Park Dr/Power Rd (Endeavour Hills)</t>
  </si>
  <si>
    <t>13228</t>
  </si>
  <si>
    <t>Cassia Ct/Power Rd (Endeavour Hills)</t>
  </si>
  <si>
    <t>13234</t>
  </si>
  <si>
    <t>Gordon St/Wood St (Flinders)</t>
  </si>
  <si>
    <t>13235</t>
  </si>
  <si>
    <t>Rest Dr/Wood St (Flinders)</t>
  </si>
  <si>
    <t>13236</t>
  </si>
  <si>
    <t>Prout Webb Rd/Byrnes Rd (Shoreham)</t>
  </si>
  <si>
    <t>13237</t>
  </si>
  <si>
    <t>Nelson St/Frankston-Flinders Rd (Shoreham)</t>
  </si>
  <si>
    <t>13238</t>
  </si>
  <si>
    <t>Thompsons Lane/Frankston-Flinders Rd (Merricks)</t>
  </si>
  <si>
    <t>Power Rd/Kennington Park Dr (Endeavour Hills)</t>
  </si>
  <si>
    <t>13241</t>
  </si>
  <si>
    <t>Coolart Rd/Sandy Point Rd (Somers)</t>
  </si>
  <si>
    <t>13242</t>
  </si>
  <si>
    <t>Coolart Wetlands &amp; Homestead/Lord Somers Rd (Somers)</t>
  </si>
  <si>
    <t>13243</t>
  </si>
  <si>
    <t>82 Parklands Ave (Somers)</t>
  </si>
  <si>
    <t>13244</t>
  </si>
  <si>
    <t>34 Parklands Ave (Somers)</t>
  </si>
  <si>
    <t>13245</t>
  </si>
  <si>
    <t>Ocean View Cres/The Boulevard (Somers)</t>
  </si>
  <si>
    <t>13246</t>
  </si>
  <si>
    <t>Somers Foreshore Reserve/The Boulevard (Somers)</t>
  </si>
  <si>
    <t>13247</t>
  </si>
  <si>
    <t>Camp Hill Rd/Tasman Rd (Somers)</t>
  </si>
  <si>
    <t>13248</t>
  </si>
  <si>
    <t>13249</t>
  </si>
  <si>
    <t>Finchley Ct/Kennington Park Dr (Endeavour Hills)</t>
  </si>
  <si>
    <t>13250</t>
  </si>
  <si>
    <t>Wills Rd/South Beach Rd (Somers)</t>
  </si>
  <si>
    <t>13251</t>
  </si>
  <si>
    <t>13252</t>
  </si>
  <si>
    <t>13253</t>
  </si>
  <si>
    <t>Lorimer St/Stony Point Rd (Crib Point)</t>
  </si>
  <si>
    <t>13254</t>
  </si>
  <si>
    <t>Park Rd/Stony Point Rd (Crib Point)</t>
  </si>
  <si>
    <t>13255</t>
  </si>
  <si>
    <t>Fuller St/Stony Point Rd (Crib Point)</t>
  </si>
  <si>
    <t>13256</t>
  </si>
  <si>
    <t>Howell St/Stony Point Rd (Crib Point)</t>
  </si>
  <si>
    <t>13257</t>
  </si>
  <si>
    <t>Symonds St/Stony Point Rd (Crib Point)</t>
  </si>
  <si>
    <t>13258</t>
  </si>
  <si>
    <t>13259</t>
  </si>
  <si>
    <t>Grove End Rd/Kennington Park Dr (Endeavour Hills)</t>
  </si>
  <si>
    <t>13260</t>
  </si>
  <si>
    <t>13261</t>
  </si>
  <si>
    <t>13262</t>
  </si>
  <si>
    <t>13264</t>
  </si>
  <si>
    <t>13265</t>
  </si>
  <si>
    <t>13266</t>
  </si>
  <si>
    <t>Cool Store Rd/Victoria St (Hastings)</t>
  </si>
  <si>
    <t>13267</t>
  </si>
  <si>
    <t>Hodgins Rd/Victoria St (Hastings)</t>
  </si>
  <si>
    <t>13269</t>
  </si>
  <si>
    <t>Heywood Gr/Kennington Park Dr (Endeavour Hills)</t>
  </si>
  <si>
    <t>13270</t>
  </si>
  <si>
    <t>13271</t>
  </si>
  <si>
    <t>13272</t>
  </si>
  <si>
    <t>Tucker Rd/Mawby Rd (Bentleigh East)</t>
  </si>
  <si>
    <t>13273</t>
  </si>
  <si>
    <t>16 Mawby Rd (Bentleigh East)</t>
  </si>
  <si>
    <t>13275</t>
  </si>
  <si>
    <t>Mervin St/Mawby Rd (Bentleigh East)</t>
  </si>
  <si>
    <t>13276</t>
  </si>
  <si>
    <t>Mawby Rd/East Boundary Rd (Bentleigh East)</t>
  </si>
  <si>
    <t>13277</t>
  </si>
  <si>
    <t>13278</t>
  </si>
  <si>
    <t>13279</t>
  </si>
  <si>
    <t>Mossgiel Park Dr/Kennington Park Dr (Endeavour Hills)</t>
  </si>
  <si>
    <t>13280</t>
  </si>
  <si>
    <t>13281</t>
  </si>
  <si>
    <t>13282</t>
  </si>
  <si>
    <t>Moorleigh Community Village/Bignell Rd (Bentleigh East)</t>
  </si>
  <si>
    <t>13283</t>
  </si>
  <si>
    <t>13284</t>
  </si>
  <si>
    <t>Opp 105 Brady Rd (Bentleigh East)</t>
  </si>
  <si>
    <t>13285</t>
  </si>
  <si>
    <t>Florence St/Brady Rd (Bentleigh East)</t>
  </si>
  <si>
    <t>13286</t>
  </si>
  <si>
    <t>North Rd/Austin St (Hughesdale)</t>
  </si>
  <si>
    <t>13287</t>
  </si>
  <si>
    <t>Hughesdale Primary Schhol/Austin St (Hughesdale)</t>
  </si>
  <si>
    <t>13288</t>
  </si>
  <si>
    <t>Barkly St/Hotham St (Hughesdale)</t>
  </si>
  <si>
    <t>13289</t>
  </si>
  <si>
    <t>Kangaroo Rd/Hotham St (Hughesdale)</t>
  </si>
  <si>
    <t>St Paul Apostle North PS/Mossgiel Park Dr (Endeavour Hills)</t>
  </si>
  <si>
    <t>13293</t>
  </si>
  <si>
    <t>Warrigal Rd/Carlisle Cres (Hughesdale)</t>
  </si>
  <si>
    <t>13294</t>
  </si>
  <si>
    <t>Neerim Rd/Booran Rd (Caulfield)</t>
  </si>
  <si>
    <t>13295</t>
  </si>
  <si>
    <t>Byron St/Hampton St (Brighton)</t>
  </si>
  <si>
    <t>13296</t>
  </si>
  <si>
    <t>Halifax St/Hampton St (Brighton)</t>
  </si>
  <si>
    <t>13297</t>
  </si>
  <si>
    <t>Lloyds Ave/Neerim Rd (Caulfield)</t>
  </si>
  <si>
    <t>13298</t>
  </si>
  <si>
    <t>Grange Rd/Neerim Rd (Carnegie)</t>
  </si>
  <si>
    <t>13299</t>
  </si>
  <si>
    <t>Milton St/Neerim Rd (Carnegie)</t>
  </si>
  <si>
    <t>1330</t>
  </si>
  <si>
    <t>Dundee Ct/Shetland St (Endeavour Hills)</t>
  </si>
  <si>
    <t>13300</t>
  </si>
  <si>
    <t>Tooronga Railway Station/Tooronga Rd (Glen Iris)</t>
  </si>
  <si>
    <t>13301</t>
  </si>
  <si>
    <t>Seymour Ave/Neerim Rd (Carnegie)</t>
  </si>
  <si>
    <t>13302</t>
  </si>
  <si>
    <t>Mimosa Rd/Neerim Rd (Carnegie)</t>
  </si>
  <si>
    <t>13303</t>
  </si>
  <si>
    <t>Truganini Rd/Neerim Rd (Carnegie)</t>
  </si>
  <si>
    <t>13305</t>
  </si>
  <si>
    <t>Centre Rd/Hampton St (Brighton East)</t>
  </si>
  <si>
    <t>13309</t>
  </si>
  <si>
    <t>Ashwood Reserve/Power Ave (Ashwood)</t>
  </si>
  <si>
    <t>Girvan Cct/Shetland Dr (Endeavour Hills)</t>
  </si>
  <si>
    <t>13310</t>
  </si>
  <si>
    <t>Jingella Ave/Power Ave (Ashwood)</t>
  </si>
  <si>
    <t>13311</t>
  </si>
  <si>
    <t>Allambi St/Power Ave (Ashwood)</t>
  </si>
  <si>
    <t>13312</t>
  </si>
  <si>
    <t>Batesford Rd/Power Ave (Chadstone)</t>
  </si>
  <si>
    <t>13313</t>
  </si>
  <si>
    <t>Amaroo St/Carramar St (Chadstone)</t>
  </si>
  <si>
    <t>Millport Ct/Shetland St (Endeavour Hills)</t>
  </si>
  <si>
    <t>13326</t>
  </si>
  <si>
    <t>St Pauls Church/Bay St (Frankston)</t>
  </si>
  <si>
    <t>13327</t>
  </si>
  <si>
    <t>Beauty Park/High St (Frankston)</t>
  </si>
  <si>
    <t>13328</t>
  </si>
  <si>
    <t>Frankston Tennis Club/Yuille St (Frankston)</t>
  </si>
  <si>
    <t>13329</t>
  </si>
  <si>
    <t>Denbigh St/Yuille St (Frankston)</t>
  </si>
  <si>
    <t>13330</t>
  </si>
  <si>
    <t>Frome Ave/Yuille St (Frankston)</t>
  </si>
  <si>
    <t>13331</t>
  </si>
  <si>
    <t>Frankston South Post Office/Yuille St (Frankston)</t>
  </si>
  <si>
    <t>13332</t>
  </si>
  <si>
    <t>Lyons Ave/Yuille St (Frankston South)</t>
  </si>
  <si>
    <t>13333</t>
  </si>
  <si>
    <t>Hamilton Gr/Yuille St (Frankston South)</t>
  </si>
  <si>
    <t>13334</t>
  </si>
  <si>
    <t>Wakefield Ave/Pratt Ave (Frankston South)</t>
  </si>
  <si>
    <t>13335</t>
  </si>
  <si>
    <t>Baileyana St/Overport Rd (Frankston South)</t>
  </si>
  <si>
    <t>13336</t>
  </si>
  <si>
    <t>Poinciana St/Overport Rd (Frankston South)</t>
  </si>
  <si>
    <t>13337</t>
  </si>
  <si>
    <t>RSL Park War Veterans Home/Overport Rd (Frankston South)</t>
  </si>
  <si>
    <t>13338</t>
  </si>
  <si>
    <t>Bangalay Ave/Overport Rd (Frankston South)</t>
  </si>
  <si>
    <t>13339</t>
  </si>
  <si>
    <t>Rowville Community Centre/Fulham Rd (Rowville)</t>
  </si>
  <si>
    <t>1334</t>
  </si>
  <si>
    <t>Outlook Gardens Community Centre/Outlook Dr (Dandenong North)</t>
  </si>
  <si>
    <t>13340</t>
  </si>
  <si>
    <t>Derinya Dr/Overport Rd (Frankston South)</t>
  </si>
  <si>
    <t>13341</t>
  </si>
  <si>
    <t>Karina St/Overport Rd (Frankston South)</t>
  </si>
  <si>
    <t>13342</t>
  </si>
  <si>
    <t>Ambleside Cl/Overport Rd (Frankston South)</t>
  </si>
  <si>
    <t>13343</t>
  </si>
  <si>
    <t>Overton Park/157 Overport Rd (Frankston South)</t>
  </si>
  <si>
    <t>13344</t>
  </si>
  <si>
    <t>Humphries Rd/Overport Rd (Frankston South)</t>
  </si>
  <si>
    <t>13345</t>
  </si>
  <si>
    <t>Blake Ct/Humphries Rd (Frankston South)</t>
  </si>
  <si>
    <t>13346</t>
  </si>
  <si>
    <t>Erie Ave/Bridgewater (north) Way (Rowville)</t>
  </si>
  <si>
    <t>13347</t>
  </si>
  <si>
    <t>Kirkstall Cl/Humphries Rd (Frankston South)</t>
  </si>
  <si>
    <t>13348</t>
  </si>
  <si>
    <t>Sibyl Ave/Humphries Rd (Frankston South)</t>
  </si>
  <si>
    <t>13349</t>
  </si>
  <si>
    <t>Humphries Rd/Rosedale Gr (Frankston South)</t>
  </si>
  <si>
    <t>Hunter St/Outlook Dr (Dandenong North)</t>
  </si>
  <si>
    <t>13350</t>
  </si>
  <si>
    <t>Paratea Ave/Rosedale Gr (Frankston South)</t>
  </si>
  <si>
    <t>13351</t>
  </si>
  <si>
    <t>Tetragona Way/Rosedale Gr (Frankston South)</t>
  </si>
  <si>
    <t>13352</t>
  </si>
  <si>
    <t>Glenbrook Cl/Rosedale Gr (Frankston South)</t>
  </si>
  <si>
    <t>13353</t>
  </si>
  <si>
    <t>Ablett Ct/Rosedale Gr (Frankston South)</t>
  </si>
  <si>
    <t>13354</t>
  </si>
  <si>
    <t>Kia Rise/Rosedale Gr (Frankston South)</t>
  </si>
  <si>
    <t>13355</t>
  </si>
  <si>
    <t>Rosedale Gr/Moorooduc Hwy (Frankston South)</t>
  </si>
  <si>
    <t>13356</t>
  </si>
  <si>
    <t>Hudson Pl/Palmerston St (Melton)</t>
  </si>
  <si>
    <t>13357</t>
  </si>
  <si>
    <t>Burleigh Rd/Palmerston St (Melton)</t>
  </si>
  <si>
    <t>13358</t>
  </si>
  <si>
    <t>Marina Dr/Centenary Ave (Melton)</t>
  </si>
  <si>
    <t>13359</t>
  </si>
  <si>
    <t>Melton Cemetery/Centenary Ave (Melton)</t>
  </si>
  <si>
    <t>181 Outlook Dr (Dandenong North)</t>
  </si>
  <si>
    <t>13360</t>
  </si>
  <si>
    <t>Scott St/Centenary Ave (Melton)</t>
  </si>
  <si>
    <t>13361</t>
  </si>
  <si>
    <t>Eagle Pl/Centenary Ave (Melton)</t>
  </si>
  <si>
    <t>13362</t>
  </si>
  <si>
    <t>Lancaster Way/Coburns Rd (Melton)</t>
  </si>
  <si>
    <t>13363</t>
  </si>
  <si>
    <t>Westmelton Dr/Coburns Rd (Melton)</t>
  </si>
  <si>
    <t>13364</t>
  </si>
  <si>
    <t>Chelmsford Way/Westmelton Dr (Melton West)</t>
  </si>
  <si>
    <t>13365</t>
  </si>
  <si>
    <t>Clendon Pl/Westmelton Dr (Melton West)</t>
  </si>
  <si>
    <t>13366</t>
  </si>
  <si>
    <t>James Cook Dr/Westmelton Dr (Melton West)</t>
  </si>
  <si>
    <t>13367</t>
  </si>
  <si>
    <t>Gloucester Way/Westmelton Dr (Melton West)</t>
  </si>
  <si>
    <t>13368</t>
  </si>
  <si>
    <t>Wedge Park Primary School/40 Cambrian Way (Melton West)</t>
  </si>
  <si>
    <t>13369</t>
  </si>
  <si>
    <t>Watts Ct/Cambrian Way (Melton West)</t>
  </si>
  <si>
    <t>Murray Rd/Outlook Dr (Dandenong North)</t>
  </si>
  <si>
    <t>13370</t>
  </si>
  <si>
    <t>West Melton Tennis Club/James Cook Dr (Melton West)</t>
  </si>
  <si>
    <t>13371</t>
  </si>
  <si>
    <t>Empress Way/James Cook Dr (Melton West)</t>
  </si>
  <si>
    <t>13372</t>
  </si>
  <si>
    <t>High St/James Cook Dr (Melton West)</t>
  </si>
  <si>
    <t>13373</t>
  </si>
  <si>
    <t>Barries Rd/Coburns Rd (Melton)</t>
  </si>
  <si>
    <t>13374</t>
  </si>
  <si>
    <t>Richard Rd/Coburns Rd (Melton South)</t>
  </si>
  <si>
    <t>13375</t>
  </si>
  <si>
    <t>Joy St/Coburns Rd (Melton South)</t>
  </si>
  <si>
    <t>13376</t>
  </si>
  <si>
    <t>Campaspe Cres/Coburns Rd (Melton South)</t>
  </si>
  <si>
    <t>13377</t>
  </si>
  <si>
    <t>Brooklyn Rd/Coburns Rd (Melton South)</t>
  </si>
  <si>
    <t>13378</t>
  </si>
  <si>
    <t>Staughton College/Wilson Rd (Melton South)</t>
  </si>
  <si>
    <t>13379</t>
  </si>
  <si>
    <t>St Anthonys Catholic School/Wilson Rd (Melton South)</t>
  </si>
  <si>
    <t>Somerset Dr/Outlook Dr (Dandenong North)</t>
  </si>
  <si>
    <t>13380</t>
  </si>
  <si>
    <t>Partridge Way/Manchester Rd (Mooroolbark)</t>
  </si>
  <si>
    <t>13381</t>
  </si>
  <si>
    <t>Batterbee Dr/Manchester Rd (Mooroolbark)</t>
  </si>
  <si>
    <t>13382</t>
  </si>
  <si>
    <t>Erskine Rdge/Manchester Rd (Mooroolbark)</t>
  </si>
  <si>
    <t>13383</t>
  </si>
  <si>
    <t>Shadowplay Rd/Manchester Rd (Mooroolbark)</t>
  </si>
  <si>
    <t>13384</t>
  </si>
  <si>
    <t>Numeralla St/Bellara Dr (Mooroolbark)</t>
  </si>
  <si>
    <t>13385</t>
  </si>
  <si>
    <t>Monomeith St/Bellara Dr (Mooroolbark)</t>
  </si>
  <si>
    <t>13386</t>
  </si>
  <si>
    <t>Kiama Ct/Bellara Dr (Mooroolbark)</t>
  </si>
  <si>
    <t>13387</t>
  </si>
  <si>
    <t>Brushy Creek Bridge/Bellara Dr (Croydon)</t>
  </si>
  <si>
    <t>13388</t>
  </si>
  <si>
    <t>Nareen Ct/Bellara Dr (Croydon)</t>
  </si>
  <si>
    <t>13389</t>
  </si>
  <si>
    <t>Bellara Dr/Dorset Rd (Croydon)</t>
  </si>
  <si>
    <t>Huxley Ave/Outlook Dr (Dandenong North)</t>
  </si>
  <si>
    <t>13390</t>
  </si>
  <si>
    <t>54 Dorset Rd (Croydon)</t>
  </si>
  <si>
    <t>13391</t>
  </si>
  <si>
    <t>78 Dorset Rd (Croydon)</t>
  </si>
  <si>
    <t>13392</t>
  </si>
  <si>
    <t>Golf Links Rd/Dorset Rd (Croydon)</t>
  </si>
  <si>
    <t>13393</t>
  </si>
  <si>
    <t>Malseed St/Dorset Rd (Croydon)</t>
  </si>
  <si>
    <t>13394</t>
  </si>
  <si>
    <t>Lincoln (before) Rd/Dorset Rd (Croydon)</t>
  </si>
  <si>
    <t>13395</t>
  </si>
  <si>
    <t>Lincoln (after) Rd/Dorset Rd (Croydon)</t>
  </si>
  <si>
    <t>13396</t>
  </si>
  <si>
    <t>Moore Ave/Dorset Rd (Croydon)</t>
  </si>
  <si>
    <t>13397</t>
  </si>
  <si>
    <t>Haig St/Dorset Rd (Croydon)</t>
  </si>
  <si>
    <t>Outlook Village SC/59 Outlook Dr (Dandenong North)</t>
  </si>
  <si>
    <t>13401</t>
  </si>
  <si>
    <t>28-Punt Rd/High St (Prahran)</t>
  </si>
  <si>
    <t>13402</t>
  </si>
  <si>
    <t>Lusher Rd/Mt. Dandenong Rd (Croydon)</t>
  </si>
  <si>
    <t>13403</t>
  </si>
  <si>
    <t>Mt. Dandenong Rd/Bayswater Rd (Croydon)</t>
  </si>
  <si>
    <t>13405</t>
  </si>
  <si>
    <t>Vinter Ave/Bayswater Rd (Croydon)</t>
  </si>
  <si>
    <t>13406</t>
  </si>
  <si>
    <t>Ronald Rd/Bayswater Rd (Croydon)</t>
  </si>
  <si>
    <t>13407</t>
  </si>
  <si>
    <t>Eastfield Rd/Bayswater Rd (Croydon South)</t>
  </si>
  <si>
    <t>13408</t>
  </si>
  <si>
    <t>Belmont Rd/Bayswater Rd (Croydon South)</t>
  </si>
  <si>
    <t>13409</t>
  </si>
  <si>
    <t>Oxford Ct/Outlook Dr (Dandenong North)</t>
  </si>
  <si>
    <t>13410</t>
  </si>
  <si>
    <t>13411</t>
  </si>
  <si>
    <t>13412</t>
  </si>
  <si>
    <t>Heathdale Christian Col/Centenary Ave (Melton)</t>
  </si>
  <si>
    <t>13413</t>
  </si>
  <si>
    <t>13414</t>
  </si>
  <si>
    <t>Lagarna Dr/Centenary Ave (Kurunjang)</t>
  </si>
  <si>
    <t>13415</t>
  </si>
  <si>
    <t>13416</t>
  </si>
  <si>
    <t>13417</t>
  </si>
  <si>
    <t>Edinburgh Pl/Westmelton Dr (Melton West)</t>
  </si>
  <si>
    <t>13418</t>
  </si>
  <si>
    <t>13419</t>
  </si>
  <si>
    <t>Surrey Rd/Outlook Dr (Dandenong North)</t>
  </si>
  <si>
    <t>13420</t>
  </si>
  <si>
    <t>Cambrian Pre School/54 Cambrian Way (Melton West)</t>
  </si>
  <si>
    <t>13421</t>
  </si>
  <si>
    <t>13422</t>
  </si>
  <si>
    <t>13423</t>
  </si>
  <si>
    <t>13424</t>
  </si>
  <si>
    <t>13425</t>
  </si>
  <si>
    <t>13426</t>
  </si>
  <si>
    <t>13427</t>
  </si>
  <si>
    <t>13428</t>
  </si>
  <si>
    <t>13429</t>
  </si>
  <si>
    <t>135 Brady Rd (Dandenong North)</t>
  </si>
  <si>
    <t>13430</t>
  </si>
  <si>
    <t>13437</t>
  </si>
  <si>
    <t>Fletcher Rd/Manchester Rd (Mooroolbark)</t>
  </si>
  <si>
    <t>13438</t>
  </si>
  <si>
    <t>Savanna Dr/Manchester Rd (Mooroolbark)</t>
  </si>
  <si>
    <t>13439</t>
  </si>
  <si>
    <t>Cheam St/Stud Rd (Dandenong North)</t>
  </si>
  <si>
    <t>13440</t>
  </si>
  <si>
    <t>Sheridan Ave/Manchester Rd (Mooroolbark)</t>
  </si>
  <si>
    <t>13441</t>
  </si>
  <si>
    <t>Highview Dr/Bellara Dr (Mooroolbark)</t>
  </si>
  <si>
    <t>13442</t>
  </si>
  <si>
    <t>13443</t>
  </si>
  <si>
    <t>13444</t>
  </si>
  <si>
    <t>Gary Ct/Bellara Dr (Croydon)</t>
  </si>
  <si>
    <t>13445</t>
  </si>
  <si>
    <t>Karnak Cl/Bellara Dr (Croydon)</t>
  </si>
  <si>
    <t>13446</t>
  </si>
  <si>
    <t>13447</t>
  </si>
  <si>
    <t>13448</t>
  </si>
  <si>
    <t>13449</t>
  </si>
  <si>
    <t>McFees Rd/Stud Rd (Dandenong North)</t>
  </si>
  <si>
    <t>13450</t>
  </si>
  <si>
    <t>Monkami Training Centre/Dorset Rd (Croydon)</t>
  </si>
  <si>
    <t>13451</t>
  </si>
  <si>
    <t>Lincoln Rd/Dorset Rd (Croydon)</t>
  </si>
  <si>
    <t>13452</t>
  </si>
  <si>
    <t>Neil St/Dorset Rd (Croydon)</t>
  </si>
  <si>
    <t>13453</t>
  </si>
  <si>
    <t>Jackson St/Dorset Rd (Croydon)</t>
  </si>
  <si>
    <t>13457</t>
  </si>
  <si>
    <t>Mt. Dandenong Rd/Main St (Croydon)</t>
  </si>
  <si>
    <t>13458</t>
  </si>
  <si>
    <t>Anzac St/Mt. Dandenong Rd (Croydon)</t>
  </si>
  <si>
    <t>13459</t>
  </si>
  <si>
    <t>Judith St/Stud Rd (Dandenong North)</t>
  </si>
  <si>
    <t>13460</t>
  </si>
  <si>
    <t>Yarraduct Pl/Bayswater Rd (Croydon)</t>
  </si>
  <si>
    <t>13461</t>
  </si>
  <si>
    <t>13462</t>
  </si>
  <si>
    <t>Wattle Gr/The Promenade (Narre Warren South)</t>
  </si>
  <si>
    <t>13463</t>
  </si>
  <si>
    <t>Hillsmeade PS/Littlecroft Ave (Narre Warren South)</t>
  </si>
  <si>
    <t>13464</t>
  </si>
  <si>
    <t>13465</t>
  </si>
  <si>
    <t>13466</t>
  </si>
  <si>
    <t>13467</t>
  </si>
  <si>
    <t>Tuileries Rise/Ormond Rd (Narre Warren South)</t>
  </si>
  <si>
    <t>13468</t>
  </si>
  <si>
    <t>13469</t>
  </si>
  <si>
    <t>Burleigh Dr/Ormond Rd (Narre Warren South)</t>
  </si>
  <si>
    <t>1347</t>
  </si>
  <si>
    <t>Heatherton Rd/Stud Rd (Dandenong)</t>
  </si>
  <si>
    <t>13471</t>
  </si>
  <si>
    <t>Seebeck Dr/Ormond Rd (Narre Warren South)</t>
  </si>
  <si>
    <t>13472</t>
  </si>
  <si>
    <t>13473</t>
  </si>
  <si>
    <t>Abercairn Dr/Baringa Park Dr (Narre Warren South)</t>
  </si>
  <si>
    <t>13474</t>
  </si>
  <si>
    <t>12 Baringa Park Dr (Narre Warren South)</t>
  </si>
  <si>
    <t>13475</t>
  </si>
  <si>
    <t>River Gum Creek Reserve/Baringa Park Dr (Narre Warren South)</t>
  </si>
  <si>
    <t>13476</t>
  </si>
  <si>
    <t>17 Baringa Park Dr (Narre Warren South)</t>
  </si>
  <si>
    <t>13478</t>
  </si>
  <si>
    <t>13479</t>
  </si>
  <si>
    <t>1348</t>
  </si>
  <si>
    <t>Chisholm TAFE Dandenong/Stud Rd (Dandenong)</t>
  </si>
  <si>
    <t>13480</t>
  </si>
  <si>
    <t>John Byron Reserve/Narre Warren-Cranbourne Rd (Narre Warren)</t>
  </si>
  <si>
    <t>13481</t>
  </si>
  <si>
    <t>13482</t>
  </si>
  <si>
    <t>Dawn Dr/Raven Cres (Narre Warren)</t>
  </si>
  <si>
    <t>13483</t>
  </si>
  <si>
    <t>Westleigh Cres/Fountain Dr (Narre Warren)</t>
  </si>
  <si>
    <t>13484</t>
  </si>
  <si>
    <t>10 Fountain Dr (Narre Warren)</t>
  </si>
  <si>
    <t>13485</t>
  </si>
  <si>
    <t>13486</t>
  </si>
  <si>
    <t>13487</t>
  </si>
  <si>
    <t>Fountain Gate Secondary College/Opp 40 Victoria Rd (Narre Warren)</t>
  </si>
  <si>
    <t>13488</t>
  </si>
  <si>
    <t>Barondi Ave/Joesphine Ave (Narre Warren)</t>
  </si>
  <si>
    <t>13489</t>
  </si>
  <si>
    <t>Stud Rd/David St (Dandenong)</t>
  </si>
  <si>
    <t>13490</t>
  </si>
  <si>
    <t>Doug Ct/Maramba Dr (Narre Warren)</t>
  </si>
  <si>
    <t>13491</t>
  </si>
  <si>
    <t>Duncan St/Maramba Dr (Narre Warren)</t>
  </si>
  <si>
    <t>13493</t>
  </si>
  <si>
    <t>Creighton St/Maramba Dr (Narre Warren)</t>
  </si>
  <si>
    <t>13494</t>
  </si>
  <si>
    <t>Ernst Wanke Rd/Maramba Dr (Narre Warren)</t>
  </si>
  <si>
    <t>13495</t>
  </si>
  <si>
    <t>Jack Thomas Reserve/Ernst Wanke Rd (Narre Warren)</t>
  </si>
  <si>
    <t>13496</t>
  </si>
  <si>
    <t>Mary Mackillop Catholic Primary School/Ernst Wanke Rd (Narre Warren)</t>
  </si>
  <si>
    <t>13497</t>
  </si>
  <si>
    <t>Kingdom Hall of Jehovah's Witnesses/Ernst Wanke Rd (Narre Warren North)</t>
  </si>
  <si>
    <t>13499</t>
  </si>
  <si>
    <t>Diamond Ct/Ernst Wanke Rd (Narre Warren)</t>
  </si>
  <si>
    <t>Walmer St/Studley Park Rd (Kew)</t>
  </si>
  <si>
    <t>Valley Village Mews Retirement Village/David St (Dandenong)</t>
  </si>
  <si>
    <t>13501</t>
  </si>
  <si>
    <t>Quarry Rd/Ernst Wanke Rd (Narre Warren)</t>
  </si>
  <si>
    <t>13502</t>
  </si>
  <si>
    <t>Silverleaves Bvd/Ernst Wanke Rd (Berwick)</t>
  </si>
  <si>
    <t>13503</t>
  </si>
  <si>
    <t>Jerilderie Dr/Ernst Wanke Rd (Berwick)</t>
  </si>
  <si>
    <t>13504</t>
  </si>
  <si>
    <t>Parkhill Plaza Shopping Centre/Ernst Wanke Rd (Berwick)</t>
  </si>
  <si>
    <t>13505</t>
  </si>
  <si>
    <t>Mt. Dandenong Rd/Dorset Rd (Croydon)</t>
  </si>
  <si>
    <t>13506</t>
  </si>
  <si>
    <t>Pinewood Cres/Parkhill Dr (Berwick)</t>
  </si>
  <si>
    <t>13507</t>
  </si>
  <si>
    <t>Bangalay Pl/Parkhill Dr (Berwick)</t>
  </si>
  <si>
    <t>13508</t>
  </si>
  <si>
    <t>The Gateway/Parkhill Dr (Berwick)</t>
  </si>
  <si>
    <t>13509</t>
  </si>
  <si>
    <t>Narre Warren North CFA/Memorial Dr (Narre Warren North)</t>
  </si>
  <si>
    <t>Jesson Cres/Ross St (Dandenong)</t>
  </si>
  <si>
    <t>13510</t>
  </si>
  <si>
    <t>Mary Mackillop Catholic Primary School/Narre Warren North Rd (Narre Warren)</t>
  </si>
  <si>
    <t>13511</t>
  </si>
  <si>
    <t>382 Narre Warren North Rd (Narre Warren)</t>
  </si>
  <si>
    <t>13512</t>
  </si>
  <si>
    <t>Kurrajong Rd/Narre Warren North Rd (Narre Warren)</t>
  </si>
  <si>
    <t>13513</t>
  </si>
  <si>
    <t>13515</t>
  </si>
  <si>
    <t>13516</t>
  </si>
  <si>
    <t>Archibald Ave/Kurrajong Rd (Narre Warren)</t>
  </si>
  <si>
    <t>13517</t>
  </si>
  <si>
    <t>Kallara Cres/Kurrajong Rd (Narre Warren)</t>
  </si>
  <si>
    <t>13518</t>
  </si>
  <si>
    <t>Ryelands Dr/Kurrajong Rd (Narre Warren)</t>
  </si>
  <si>
    <t>13519</t>
  </si>
  <si>
    <t>Song St/Ryelands Dr (Narre Warren)</t>
  </si>
  <si>
    <t>King St/Ross St (Dandenong)</t>
  </si>
  <si>
    <t>13521</t>
  </si>
  <si>
    <t>Bradley Tce/Saxonwood Dr (Narre Warren)</t>
  </si>
  <si>
    <t>13522</t>
  </si>
  <si>
    <t>Upton Cres/Saxonwood Dr (Narre Warren)</t>
  </si>
  <si>
    <t>13523</t>
  </si>
  <si>
    <t>Upton Cres/Darling Way (Narre Warren)</t>
  </si>
  <si>
    <t>13524</t>
  </si>
  <si>
    <t>Woodlands Cres/Darling Way (Narre Warren)</t>
  </si>
  <si>
    <t>13525</t>
  </si>
  <si>
    <t>Mollis Cl/Darling Way (Narre Warren)</t>
  </si>
  <si>
    <t>13526</t>
  </si>
  <si>
    <t>Fleetwood PS/Fleetwood Dr (Narre Warren)</t>
  </si>
  <si>
    <t>13528</t>
  </si>
  <si>
    <t>Rosemont Dr/Fleetwood Dr (Narre Warren)</t>
  </si>
  <si>
    <t>13529</t>
  </si>
  <si>
    <t>Coonara Ct/Fleetwood Dr (Narre Warren)</t>
  </si>
  <si>
    <t>Sarona St/Ross St (Dandenong)</t>
  </si>
  <si>
    <t>13530</t>
  </si>
  <si>
    <t>John Byron Reserve/Fleetwood Dr (Narre Warren)</t>
  </si>
  <si>
    <t>13533</t>
  </si>
  <si>
    <t>Pound Rd/Narre Warren-Cranbourne Rd (Narre Warren South)</t>
  </si>
  <si>
    <t>13534</t>
  </si>
  <si>
    <t>Baringa Park Dr/Narre Warren-Cranbourne Rd (Narre Warren South)</t>
  </si>
  <si>
    <t>13535</t>
  </si>
  <si>
    <t>13536</t>
  </si>
  <si>
    <t>Harry Oakes Reserve/Kurrajong Rd (Narre Warren)</t>
  </si>
  <si>
    <t>13537</t>
  </si>
  <si>
    <t>Diosma Ct/Kurrajong Rd (Narre Warren)</t>
  </si>
  <si>
    <t>13538</t>
  </si>
  <si>
    <t>13539</t>
  </si>
  <si>
    <t>Narre Warren Fire Station/Fullard Rd (Narre Warren)</t>
  </si>
  <si>
    <t>Raymond McMahon Medical Centre/Raymond McMahon Bvd (Endeavour Hills)</t>
  </si>
  <si>
    <t>13540</t>
  </si>
  <si>
    <t>Tingle Cl/Saxonwood Dr (Narre Warren)</t>
  </si>
  <si>
    <t>13541</t>
  </si>
  <si>
    <t>Darling Way/Saxonwood Dr (Narre Warren)</t>
  </si>
  <si>
    <t>13542</t>
  </si>
  <si>
    <t>Upton Crst/Darling Way (Narre Warren)</t>
  </si>
  <si>
    <t>13543</t>
  </si>
  <si>
    <t>13544</t>
  </si>
  <si>
    <t>78 Darling Way (Narre Warren)</t>
  </si>
  <si>
    <t>13545</t>
  </si>
  <si>
    <t>Darling Way/Fleetwood Dr (Narre Warren)</t>
  </si>
  <si>
    <t>13547</t>
  </si>
  <si>
    <t>13548</t>
  </si>
  <si>
    <t>13549</t>
  </si>
  <si>
    <t>Ireland Ave/Fleetwood Dr (Narre Warren)</t>
  </si>
  <si>
    <t>McRae Mews/Raymond McMahon Bvd (Endeavour Hills)</t>
  </si>
  <si>
    <t>13552</t>
  </si>
  <si>
    <t>13553</t>
  </si>
  <si>
    <t>13554</t>
  </si>
  <si>
    <t>Galloway Dr/Narre Warren-Cranbourne Rd (Narre Warren South)</t>
  </si>
  <si>
    <t>13555</t>
  </si>
  <si>
    <t>Casey Central Shopping Centre/Narre Warren-Cranbourne Rd (Narre Warren South)</t>
  </si>
  <si>
    <t>13556</t>
  </si>
  <si>
    <t>Hamilton Dr/Narre Warren-Cranbourne Rd (Cranbourne North)</t>
  </si>
  <si>
    <t>13557</t>
  </si>
  <si>
    <t>Courtenay Ave/Thompsons Rd (Cranbourne North)</t>
  </si>
  <si>
    <t>13558</t>
  </si>
  <si>
    <t>Rosebank Dr/Thompsons Rd (Cranbourne North)</t>
  </si>
  <si>
    <t>13559</t>
  </si>
  <si>
    <t>Thompson Parkway Shopping Centre/Thompsons Rd (Cranbourne North)</t>
  </si>
  <si>
    <t>13561</t>
  </si>
  <si>
    <t>Clairmont Ave/South Gippsland Hwy (Cranbourne)</t>
  </si>
  <si>
    <t>13562</t>
  </si>
  <si>
    <t>13563</t>
  </si>
  <si>
    <t>Ocean View (east) Cres/The Boulevard (Somers)</t>
  </si>
  <si>
    <t>13564</t>
  </si>
  <si>
    <t>Ocean View (west) Cres/The Boulevard (Somers)</t>
  </si>
  <si>
    <t>13565</t>
  </si>
  <si>
    <t>19 Parklands Ave (Somers)</t>
  </si>
  <si>
    <t>13566</t>
  </si>
  <si>
    <t>The Promenade/Parklands Ave (Somers)</t>
  </si>
  <si>
    <t>13567</t>
  </si>
  <si>
    <t>Lindell Ave/Lord Somers Rd (Somers)</t>
  </si>
  <si>
    <t>13568</t>
  </si>
  <si>
    <t>13569</t>
  </si>
  <si>
    <t>Balnarring Village Shopping Centre/Frankston-Flinders Rd (Balnarring)</t>
  </si>
  <si>
    <t>13571</t>
  </si>
  <si>
    <t>Point Leo Rd/Frankston-Flinders Rd (Shoreham)</t>
  </si>
  <si>
    <t>13572</t>
  </si>
  <si>
    <t>13573</t>
  </si>
  <si>
    <t>Cliff Rd/Byrnes Rd (Shoreham)</t>
  </si>
  <si>
    <t>13574</t>
  </si>
  <si>
    <t>13575</t>
  </si>
  <si>
    <t>13577</t>
  </si>
  <si>
    <t>Belgrave Swimming Pool/Best St (Belgrave)</t>
  </si>
  <si>
    <t>13578</t>
  </si>
  <si>
    <t>Ross St/Best St (Belgrave)</t>
  </si>
  <si>
    <t>13579</t>
  </si>
  <si>
    <t>Grey St/Best St (Belgrave)</t>
  </si>
  <si>
    <t>13580</t>
  </si>
  <si>
    <t>Edward St/Grey St (Belgrave)</t>
  </si>
  <si>
    <t>13581</t>
  </si>
  <si>
    <t>Grey St/Station St (Belgrave)</t>
  </si>
  <si>
    <t>13582</t>
  </si>
  <si>
    <t>McNicol Rd/Station St (Belgrave)</t>
  </si>
  <si>
    <t>13583</t>
  </si>
  <si>
    <t>Catherine Way/McNicol Rd (Tecoma)</t>
  </si>
  <si>
    <t>13584</t>
  </si>
  <si>
    <t>Burwood Hwy/Sandells Rd (Tecoma)</t>
  </si>
  <si>
    <t>13585</t>
  </si>
  <si>
    <t>Frame Ave/Sandells Rd (Tecoma)</t>
  </si>
  <si>
    <t>13586</t>
  </si>
  <si>
    <t>Olive Gr/Sandells Rd (Tecoma)</t>
  </si>
  <si>
    <t>13587</t>
  </si>
  <si>
    <t>Sandells Rd/Blackwood St (Tecoma)</t>
  </si>
  <si>
    <t>13588</t>
  </si>
  <si>
    <t>Gordon Ave/Blackwood St (Tecoma)</t>
  </si>
  <si>
    <t>13589</t>
  </si>
  <si>
    <t>1507 Point Nepean Rd (Rosebud West)</t>
  </si>
  <si>
    <t>Springfield Rd/Koonung Rd (Blackburn North)</t>
  </si>
  <si>
    <t>13592</t>
  </si>
  <si>
    <t>Michelle Dr/Hodgins Rd (Hastings)</t>
  </si>
  <si>
    <t>13593</t>
  </si>
  <si>
    <t>Hodgins Rd/Wallaroo Pl (Hastings)</t>
  </si>
  <si>
    <t>13594</t>
  </si>
  <si>
    <t>13595</t>
  </si>
  <si>
    <t>Wallis Dr/Hodgins Rd (Hastings)</t>
  </si>
  <si>
    <t>13596</t>
  </si>
  <si>
    <t>13597</t>
  </si>
  <si>
    <t>Burke St/Marine Pde (Hastings)</t>
  </si>
  <si>
    <t>13598</t>
  </si>
  <si>
    <t>13599</t>
  </si>
  <si>
    <t>Tyabb Central Recreation Reserve/Frankston-Flinders Rd (Tyabb)</t>
  </si>
  <si>
    <t>Genazzano College/Cotham Rd (Kew)</t>
  </si>
  <si>
    <t>Goodwin St/Springfield Rd (Blackburn)</t>
  </si>
  <si>
    <t>13600</t>
  </si>
  <si>
    <t>13601</t>
  </si>
  <si>
    <t>13602</t>
  </si>
  <si>
    <t>McLaurin Dr/Jones Rd (Tyabb)</t>
  </si>
  <si>
    <t>13603</t>
  </si>
  <si>
    <t>Pottery Rd/Jones Rd (Somerville)</t>
  </si>
  <si>
    <t>13604</t>
  </si>
  <si>
    <t>13605</t>
  </si>
  <si>
    <t>13606</t>
  </si>
  <si>
    <t>Almer Ave/Springfield Rd (Blackburn)</t>
  </si>
  <si>
    <t>13610</t>
  </si>
  <si>
    <t>Coolart Rd/Frankston-Flinders Rd (Somerville)</t>
  </si>
  <si>
    <t>13611</t>
  </si>
  <si>
    <t>Mornington Peninsula Fwy/Frankston-Flinders Rd (Baxter)</t>
  </si>
  <si>
    <t>13612</t>
  </si>
  <si>
    <t>13613</t>
  </si>
  <si>
    <t>Kara St/Frankston-Flinders Rd (Frankston South)</t>
  </si>
  <si>
    <t>13614</t>
  </si>
  <si>
    <t>Justin Ave/Glenroy Rd (Glenroy)</t>
  </si>
  <si>
    <t>13615</t>
  </si>
  <si>
    <t>Robinsons Rd/Moorooduc (west) Hwy (Frankston South)</t>
  </si>
  <si>
    <t>13616</t>
  </si>
  <si>
    <t>Sanders Rd/Moorooduc Hwy (Frankston South)</t>
  </si>
  <si>
    <t>Mountain View Rd/Springfield Rd (Nunawading)</t>
  </si>
  <si>
    <t>13622</t>
  </si>
  <si>
    <t>Ninth Ave/Point Nepean Rd (Rosebud)</t>
  </si>
  <si>
    <t>13624</t>
  </si>
  <si>
    <t>13626</t>
  </si>
  <si>
    <t>Lakeside Bvd/Princes Hwy (Pakenham)</t>
  </si>
  <si>
    <t>13627</t>
  </si>
  <si>
    <t>Highview Rd/Brady Rd (Bentleigh East)</t>
  </si>
  <si>
    <t>13628</t>
  </si>
  <si>
    <t>Centenary Park Tennis Courts/105 Brady Rd (Bentleigh East)</t>
  </si>
  <si>
    <t>13629</t>
  </si>
  <si>
    <t>Newman Rd/Springfield Rd (Nunawading)</t>
  </si>
  <si>
    <t>13630</t>
  </si>
  <si>
    <t>Dover St/Centre Rd (Bentleigh East)</t>
  </si>
  <si>
    <t>13631</t>
  </si>
  <si>
    <t>13632</t>
  </si>
  <si>
    <t>Hughesdale Primary School/Austin St (Hughesdale)</t>
  </si>
  <si>
    <t>13633</t>
  </si>
  <si>
    <t>Ellendale St/Hotham St (Hughesdale)</t>
  </si>
  <si>
    <t>13634</t>
  </si>
  <si>
    <t>13636</t>
  </si>
  <si>
    <t>Kangaroo Rd/Earlstown Rd (Hughesdale)</t>
  </si>
  <si>
    <t>13637</t>
  </si>
  <si>
    <t>Harp Rd/Normanby Rd (Kew)</t>
  </si>
  <si>
    <t>13638</t>
  </si>
  <si>
    <t>Campbell St/Normanby Rd (Kew)</t>
  </si>
  <si>
    <t>13639</t>
  </si>
  <si>
    <t>Argyle Rd/Normanby Rd (Kew)</t>
  </si>
  <si>
    <t>Chaucer St/Ascot Vale Rd (Moonee Ponds)</t>
  </si>
  <si>
    <t>13640</t>
  </si>
  <si>
    <t>Parkhill Rd/Normanby Rd (Kew)</t>
  </si>
  <si>
    <t>13642</t>
  </si>
  <si>
    <t>Cotham Rd/Normanby Rd (Kew)</t>
  </si>
  <si>
    <t>13643</t>
  </si>
  <si>
    <t>Cotham Rd/John St (Kew)</t>
  </si>
  <si>
    <t>13644</t>
  </si>
  <si>
    <t>John St/Sackville St (Kew)</t>
  </si>
  <si>
    <t>13645</t>
  </si>
  <si>
    <t>Thomas St/Sackville St (Kew)</t>
  </si>
  <si>
    <t>13646</t>
  </si>
  <si>
    <t>Fitzwilliam St/Wrixon St (Kew)</t>
  </si>
  <si>
    <t>13647</t>
  </si>
  <si>
    <t>Rae St/Auburn Rd (Hawthorn)</t>
  </si>
  <si>
    <t>13648</t>
  </si>
  <si>
    <t>Liddiard St/Auburn Rd (Hawthorn)</t>
  </si>
  <si>
    <t>McCulloch St/Springfield Rd (Nunawading)</t>
  </si>
  <si>
    <t>13650</t>
  </si>
  <si>
    <t>Oxley Rd/Auburn Rd (Hawthorn)</t>
  </si>
  <si>
    <t>13651</t>
  </si>
  <si>
    <t>Urquhart St/Auburn Rd (Hawthorn)</t>
  </si>
  <si>
    <t>13652</t>
  </si>
  <si>
    <t>Riversdale Rd/Auburn Rd (Hawthorn East)</t>
  </si>
  <si>
    <t>13653</t>
  </si>
  <si>
    <t>Harts Pde/Auburn Rd (Hawthorn East)</t>
  </si>
  <si>
    <t>13654</t>
  </si>
  <si>
    <t>Currajong Rd/Auburn Rd (Hawthorn East)</t>
  </si>
  <si>
    <t>13655</t>
  </si>
  <si>
    <t>Scotch Cct/Auburn Rd (Hawthorn East)</t>
  </si>
  <si>
    <t>13658</t>
  </si>
  <si>
    <t>Auburn Rd/Airedale Ave (Hawthorn East)</t>
  </si>
  <si>
    <t>13659</t>
  </si>
  <si>
    <t>Burgess St/Tooronga Rd (Hawthorn East)</t>
  </si>
  <si>
    <t>Dunlavin Rd/Springfield Rd (Nunawading)</t>
  </si>
  <si>
    <t>13661</t>
  </si>
  <si>
    <t>Cato St/Tooronga Rd (Hawthorn East)</t>
  </si>
  <si>
    <t>13662</t>
  </si>
  <si>
    <t>Toorak Rd/Tooronga Rd (Glen Iris)</t>
  </si>
  <si>
    <t>13663</t>
  </si>
  <si>
    <t>13664</t>
  </si>
  <si>
    <t>Malvern Rd/Tooronga Rd (Glen Iris)</t>
  </si>
  <si>
    <t>13665</t>
  </si>
  <si>
    <t>East St/Tooronga Rd (Malvern)</t>
  </si>
  <si>
    <t>13666</t>
  </si>
  <si>
    <t>Parkmore Rd/Springvale Rd (Forest Hill)</t>
  </si>
  <si>
    <t>13667</t>
  </si>
  <si>
    <t>13668</t>
  </si>
  <si>
    <t>Emmaus College/Springvale Rd (Vermont South)</t>
  </si>
  <si>
    <t>13669</t>
  </si>
  <si>
    <t>Mullens Rd/Springvale Rd (Vermont South)</t>
  </si>
  <si>
    <t>Maribyrnong Rd/Ascot Vale Rd (Moonee Ponds)</t>
  </si>
  <si>
    <t>13670</t>
  </si>
  <si>
    <t>Burwood Hwy/Springvale Rd (Vermont South)</t>
  </si>
  <si>
    <t>13671</t>
  </si>
  <si>
    <t>13672</t>
  </si>
  <si>
    <t>Weeden Dr/Springvale Rd (Vermont South)</t>
  </si>
  <si>
    <t>13673</t>
  </si>
  <si>
    <t>13674</t>
  </si>
  <si>
    <t>Foxley St/Springvale Rd (Glen Waverley)</t>
  </si>
  <si>
    <t>13675</t>
  </si>
  <si>
    <t>Campbell St/Springvale Rd (Glen Waverley)</t>
  </si>
  <si>
    <t>13677</t>
  </si>
  <si>
    <t>Monash Dr/Springvale Rd (Mulgrave)</t>
  </si>
  <si>
    <t>13679</t>
  </si>
  <si>
    <t>Mullauna Secondary College/Springfield Rd (Mitcham)</t>
  </si>
  <si>
    <t>13680</t>
  </si>
  <si>
    <t>13681</t>
  </si>
  <si>
    <t>Mackie Rd/Springvale Rd (Mulgrave)</t>
  </si>
  <si>
    <t>13683</t>
  </si>
  <si>
    <t>Princes Hwy/Springvale Rd (Mulgrave)</t>
  </si>
  <si>
    <t>13685</t>
  </si>
  <si>
    <t>Cheltenham Rd/Springvale Rd (Keysborough)</t>
  </si>
  <si>
    <t>13686</t>
  </si>
  <si>
    <t>McKenzie St/Smith St (Melton)</t>
  </si>
  <si>
    <t>13687</t>
  </si>
  <si>
    <t>Henry St/Palmerston St (Melton)</t>
  </si>
  <si>
    <t>13688</t>
  </si>
  <si>
    <t>13689</t>
  </si>
  <si>
    <t>Weatherly St/Barries Rd (Melton)</t>
  </si>
  <si>
    <t>Bank St/Ascot Vale Rd (Ascot Vale)</t>
  </si>
  <si>
    <t>13690</t>
  </si>
  <si>
    <t>Hutton Rd/Springvale Rd (Keysborough)</t>
  </si>
  <si>
    <t>13691</t>
  </si>
  <si>
    <t>The Waterways Bvd/Springvale Rd (Keysborough)</t>
  </si>
  <si>
    <t>13692</t>
  </si>
  <si>
    <t>Pillars Rd/Springvale Rd (Bangholme)</t>
  </si>
  <si>
    <t>13693</t>
  </si>
  <si>
    <t>Egret Dr/Edithvale Rd (Chelsea Heights)</t>
  </si>
  <si>
    <t>13694</t>
  </si>
  <si>
    <t>Barries Rd/Station Rd (Melton)</t>
  </si>
  <si>
    <t>13696</t>
  </si>
  <si>
    <t>Keith Ave/Kinross Ave (Edithvale)</t>
  </si>
  <si>
    <t>13697</t>
  </si>
  <si>
    <t>Kinross Ave/Rae Ave (Edithvale)</t>
  </si>
  <si>
    <t>13698</t>
  </si>
  <si>
    <t>Montrose Ave/Rae Ave (Edithvale)</t>
  </si>
  <si>
    <t>13699</t>
  </si>
  <si>
    <t>34 Rae Ave (Edithvale)</t>
  </si>
  <si>
    <t>Caritas Christi Hospice/Studley Park Rd (Kew)</t>
  </si>
  <si>
    <t>Thomas St/Burnett St (Mitcham)</t>
  </si>
  <si>
    <t>13700</t>
  </si>
  <si>
    <t>Station St/Rae Ave (Edithvale)</t>
  </si>
  <si>
    <t>13701</t>
  </si>
  <si>
    <t>Montrose Ave/Edithvale Rd (Edithvale)</t>
  </si>
  <si>
    <t>13702</t>
  </si>
  <si>
    <t>13703</t>
  </si>
  <si>
    <t>13704</t>
  </si>
  <si>
    <t>13705</t>
  </si>
  <si>
    <t>Cross Rd/Elsie Gr (Chelsea)</t>
  </si>
  <si>
    <t>13706</t>
  </si>
  <si>
    <t>11 Ella Gr (Chelsea)</t>
  </si>
  <si>
    <t>13707</t>
  </si>
  <si>
    <t>13708</t>
  </si>
  <si>
    <t>58 Embankment Gr (Chelsea)</t>
  </si>
  <si>
    <t>13709</t>
  </si>
  <si>
    <t>Bertrand Rd/Embankment Gr (Chelsea)</t>
  </si>
  <si>
    <t>Highland Ave/Edgerton Rd (Mitcham)</t>
  </si>
  <si>
    <t>13712</t>
  </si>
  <si>
    <t>High St/Tooronga Rd (Glen Iris)</t>
  </si>
  <si>
    <t>Trenham Ct/Highland Ave (Mitcham)</t>
  </si>
  <si>
    <t>Irene Cres/Wattle Valley Rd (Mitcham)</t>
  </si>
  <si>
    <t>Edgerton Rd/Deep Creek Rd (Mitcham)</t>
  </si>
  <si>
    <t>Poynton Ave/Loughnan Rd (Ringwood)</t>
  </si>
  <si>
    <t>Timbertop Rd/Montalbo Rd (Ringwood North)</t>
  </si>
  <si>
    <t>13761</t>
  </si>
  <si>
    <t>Hudson Park/Sydney St (Kilmore)</t>
  </si>
  <si>
    <t>13762</t>
  </si>
  <si>
    <t>13763</t>
  </si>
  <si>
    <t>High St/Romsey Rd (Lancefield)</t>
  </si>
  <si>
    <t>13764</t>
  </si>
  <si>
    <t>13765</t>
  </si>
  <si>
    <t>Woodend - Wallan Rd/Melbourne - Lancefield Rd (Romsey)</t>
  </si>
  <si>
    <t>13766</t>
  </si>
  <si>
    <t>13767</t>
  </si>
  <si>
    <t>Power St/High St (Pyalong)</t>
  </si>
  <si>
    <t>13768</t>
  </si>
  <si>
    <t>13769</t>
  </si>
  <si>
    <t>General Store/Northern Hwy (Tooborac)</t>
  </si>
  <si>
    <t>Craig Rd/Glenvale Rd (Ringwood North)</t>
  </si>
  <si>
    <t>13770</t>
  </si>
  <si>
    <t>13771</t>
  </si>
  <si>
    <t>Bolwarra St/Euroka St (Chadstone)</t>
  </si>
  <si>
    <t>13772</t>
  </si>
  <si>
    <t>Bega St/Bolwarra St (Chadstone)</t>
  </si>
  <si>
    <t>13773</t>
  </si>
  <si>
    <t>Moorong St/Bolwarra St (Chadstone)</t>
  </si>
  <si>
    <t>13774</t>
  </si>
  <si>
    <t>Waverley Rd/Moorong St (Chadstone)</t>
  </si>
  <si>
    <t>13776</t>
  </si>
  <si>
    <t>13777</t>
  </si>
  <si>
    <t>Dalton Rd/Keon Pde (Thomastown)</t>
  </si>
  <si>
    <t>13778</t>
  </si>
  <si>
    <t>13779</t>
  </si>
  <si>
    <t>Norris Bank Reserve/Settlement Rd (Bundoora)</t>
  </si>
  <si>
    <t>Opp 87 Glenvale Rd (Ringwood North)</t>
  </si>
  <si>
    <t>13780</t>
  </si>
  <si>
    <t>Power Ave/Waverley Rd (Chadstone)</t>
  </si>
  <si>
    <t>13781</t>
  </si>
  <si>
    <t>Waverley Rd/Huntingdale Rd (Chadstone)</t>
  </si>
  <si>
    <t>13782</t>
  </si>
  <si>
    <t>Amaroo St/Power Ave (Chadstone)</t>
  </si>
  <si>
    <t>13783</t>
  </si>
  <si>
    <t>Nolan St/Kars (east) St (Frankston)</t>
  </si>
  <si>
    <t>13784</t>
  </si>
  <si>
    <t>Plowman Pl/Young St (Frankston)</t>
  </si>
  <si>
    <t>13785</t>
  </si>
  <si>
    <t>Nolan St/Kars (west) St (Frankston)</t>
  </si>
  <si>
    <t>13786</t>
  </si>
  <si>
    <t>Williams St/Kars (west) St (Frankston)</t>
  </si>
  <si>
    <t>13787</t>
  </si>
  <si>
    <t>Muir St/Kars St (Frankston)</t>
  </si>
  <si>
    <t>13788</t>
  </si>
  <si>
    <t>Gweno Ave/Kars (west) St (Frankston)</t>
  </si>
  <si>
    <t>13789</t>
  </si>
  <si>
    <t>Liddesdale Ave/Kars St (Frankston South)</t>
  </si>
  <si>
    <t>13790</t>
  </si>
  <si>
    <t>Neil St/Kars (west) St (Frankston South)</t>
  </si>
  <si>
    <t>13791</t>
  </si>
  <si>
    <t>Baden Powell Dr/Kars St (Frankston South)</t>
  </si>
  <si>
    <t>13792</t>
  </si>
  <si>
    <t>Gowrie Ave/Kars St (Frankston South)</t>
  </si>
  <si>
    <t>13793</t>
  </si>
  <si>
    <t>Harcourt Ave/Baden Powell Dr (Frankston South)</t>
  </si>
  <si>
    <t>13794</t>
  </si>
  <si>
    <t>Sweetwater Creek Nature Reserve/Baden Powell Dr (Frankston South)</t>
  </si>
  <si>
    <t>13795</t>
  </si>
  <si>
    <t>Baden Powell Dr/Brighton St (Frankston South)</t>
  </si>
  <si>
    <t>13796</t>
  </si>
  <si>
    <t>Norman Ave/Brighton St (Frankston South)</t>
  </si>
  <si>
    <t>13797</t>
  </si>
  <si>
    <t>13798</t>
  </si>
  <si>
    <t>Bondi Ave/Brooklyn Ave (Frankston)</t>
  </si>
  <si>
    <t>13799</t>
  </si>
  <si>
    <t>73 Bondi Ave (Frankston)</t>
  </si>
  <si>
    <t>138</t>
  </si>
  <si>
    <t>Hume St/Studley Park Rd (Kew)</t>
  </si>
  <si>
    <t>Werac Dr/Felix Cres (Ringwood North)</t>
  </si>
  <si>
    <t>13800</t>
  </si>
  <si>
    <t>Bruce Park/Bondi Ave (Frankston)</t>
  </si>
  <si>
    <t>13801</t>
  </si>
  <si>
    <t>Margate Ave/Bondi Ave (Frankston)</t>
  </si>
  <si>
    <t>13802</t>
  </si>
  <si>
    <t>Heatherhill Rd/Bondi Ave (Frankston)</t>
  </si>
  <si>
    <t>13803</t>
  </si>
  <si>
    <t>Bondi Ave/Heatherhill Rd (Frankston)</t>
  </si>
  <si>
    <t>13804</t>
  </si>
  <si>
    <t>Screen St/Heatherhill Rd (Frankston)</t>
  </si>
  <si>
    <t>13805</t>
  </si>
  <si>
    <t>Frankston Heights Primary School/Heatherhill Rd (Frankston)</t>
  </si>
  <si>
    <t>13806</t>
  </si>
  <si>
    <t>Ballymore Ct/Heatherhill Rd (Frankston)</t>
  </si>
  <si>
    <t>13807</t>
  </si>
  <si>
    <t>Callender Ct/Heatherhill Rd (Frankston)</t>
  </si>
  <si>
    <t>13808</t>
  </si>
  <si>
    <t>Lochaber Ave/Heatherhill Rd (Frankston)</t>
  </si>
  <si>
    <t>13809</t>
  </si>
  <si>
    <t>Heatherhill Rd/Franciscan Ave (Frankston)</t>
  </si>
  <si>
    <t>Panorama Ave/Felix Cres (Ringwood North)</t>
  </si>
  <si>
    <t>13810</t>
  </si>
  <si>
    <t>Franciscan Ave/Gattinara Dr (Frankston)</t>
  </si>
  <si>
    <t>13811</t>
  </si>
  <si>
    <t>Buxton Cres/Gattinara Dr (Frankston)</t>
  </si>
  <si>
    <t>13812</t>
  </si>
  <si>
    <t>Kingsley Park Primary School/Gattinara Dr (Frankston)</t>
  </si>
  <si>
    <t>13813</t>
  </si>
  <si>
    <t>Gascoyne Ct/Gattinara Dr (Frankston)</t>
  </si>
  <si>
    <t>13814</t>
  </si>
  <si>
    <t>Georges Rd/Sherbrooke Rd (Sherbrooke)</t>
  </si>
  <si>
    <t>13815</t>
  </si>
  <si>
    <t>13816</t>
  </si>
  <si>
    <t>13817</t>
  </si>
  <si>
    <t>13819</t>
  </si>
  <si>
    <t>Kallamondah Rd/Mt. Dandenong Tourist Rd (Ferny Creek)</t>
  </si>
  <si>
    <t>Middle St/Ascot Vale Rd (Ascot Vale)</t>
  </si>
  <si>
    <t>13820</t>
  </si>
  <si>
    <t>Churchill Dr/Mt. Dandenong Tourist Rd (Ferny Creek)</t>
  </si>
  <si>
    <t>13821</t>
  </si>
  <si>
    <t>Olivette Ave/Mt. Dandenong Tourist Rd (Upper Ferntree Gully)</t>
  </si>
  <si>
    <t>13823</t>
  </si>
  <si>
    <t>Gembrook Rd/Redwood Rd (Gembrook)</t>
  </si>
  <si>
    <t>13824</t>
  </si>
  <si>
    <t>Gembrook Puffing Billy Station/Main St (Gembrook)</t>
  </si>
  <si>
    <t>13825</t>
  </si>
  <si>
    <t>Gembrook Primary School/Main (north) St (Gembrook)</t>
  </si>
  <si>
    <t>13826</t>
  </si>
  <si>
    <t>Bromby St/Main (north) St (Gembrook)</t>
  </si>
  <si>
    <t>13827</t>
  </si>
  <si>
    <t>Station (west) Rd/Belgrave-Gembrook Rd (Gembrook)</t>
  </si>
  <si>
    <t>13828</t>
  </si>
  <si>
    <t>Orchard Rd/Belgrave-Gembrook (north) Rd (Gembrook)</t>
  </si>
  <si>
    <t>13829</t>
  </si>
  <si>
    <t>Fielder Railway Station/Belgrave-Gembrook Rd (Cockatoo)</t>
  </si>
  <si>
    <t>13830</t>
  </si>
  <si>
    <t>Old Gembrook Rd/Belgrave-Gembrook (north) Rd (Cockatoo)</t>
  </si>
  <si>
    <t>13831</t>
  </si>
  <si>
    <t>Amphlett Ave/Belgrave-Gembrook (north) Rd (Cockatoo)</t>
  </si>
  <si>
    <t>13832</t>
  </si>
  <si>
    <t>Pakenham Rd/McBride (north) St (Cockatoo)</t>
  </si>
  <si>
    <t>13833</t>
  </si>
  <si>
    <t>Woori Yallock Rd/Pakenham Rd (Cockatoo)</t>
  </si>
  <si>
    <t>13834</t>
  </si>
  <si>
    <t>McNamara Rd/Belgrave-Gembrook Rd (Avonsleigh)</t>
  </si>
  <si>
    <t>13835</t>
  </si>
  <si>
    <t>Margaret Rd/Belgrave-Gembrook Rd (Avonsleigh)</t>
  </si>
  <si>
    <t>13836</t>
  </si>
  <si>
    <t>Macclesfield Rd/Belgrave-Gembrook Rd (Avonsleigh)</t>
  </si>
  <si>
    <t>13837</t>
  </si>
  <si>
    <t>Lawson Rd/Belgrave-Gembrook Rd (Emerald)</t>
  </si>
  <si>
    <t>13839</t>
  </si>
  <si>
    <t>Emerald-Monbulk Rd/Belgrave-Gembrook Rd (Emerald)</t>
  </si>
  <si>
    <t>Loughnan Rd/Evelyn Rd (Ringwood North)</t>
  </si>
  <si>
    <t>13840</t>
  </si>
  <si>
    <t>Emerald Village/Belgrave-Gembrook Rd (Emerald)</t>
  </si>
  <si>
    <t>13842</t>
  </si>
  <si>
    <t>Pinnocks Rd/Belgrave-Gembrook (north) Rd (Emerald)</t>
  </si>
  <si>
    <t>13843</t>
  </si>
  <si>
    <t>Ogilvy Rd/Belgrave-Gembrook Rd (Emerald)</t>
  </si>
  <si>
    <t>13844</t>
  </si>
  <si>
    <t>Wellington Rd/Belgrave-Gembrook (north) Rd (Clematis)</t>
  </si>
  <si>
    <t>13845</t>
  </si>
  <si>
    <t>Edzell Rd/Belgrave-Gembrook Rd (Clematis)</t>
  </si>
  <si>
    <t>13846</t>
  </si>
  <si>
    <t>School Rd/Belgrave-Gembrook Rd (Menzies Creek)</t>
  </si>
  <si>
    <t>13847</t>
  </si>
  <si>
    <t>Church Rd/Belgrave-Gembrook Rd (Menzies Creek)</t>
  </si>
  <si>
    <t>13848</t>
  </si>
  <si>
    <t>Grantulla Rd/Belgrave-Gembrook Rd (Menzies Creek)</t>
  </si>
  <si>
    <t>13849</t>
  </si>
  <si>
    <t>Glen Park Dr/Belgrave-Gembrook Rd (Selby)</t>
  </si>
  <si>
    <t>Loughnan Rd/Ringwood St (Ringwood)</t>
  </si>
  <si>
    <t>13850</t>
  </si>
  <si>
    <t>Nation Rd/Belgrave-Gembrook Rd (Selby)</t>
  </si>
  <si>
    <t>13851</t>
  </si>
  <si>
    <t>Charles St/Belgrave-Gembrook Rd (Selby)</t>
  </si>
  <si>
    <t>13852</t>
  </si>
  <si>
    <t>Lyons Dr/Belgrave-Gembrook Rd (Selby)</t>
  </si>
  <si>
    <t>13853</t>
  </si>
  <si>
    <t>Creek Rd/Belgrave-Gembrook Rd (Belgrave)</t>
  </si>
  <si>
    <t>13855</t>
  </si>
  <si>
    <t>Benson St/Belgrave-Hallam Rd (Belgrave)</t>
  </si>
  <si>
    <t>13856</t>
  </si>
  <si>
    <t>Kaola St/Belgrave - Hallam Rd (Belgrave)</t>
  </si>
  <si>
    <t>13859</t>
  </si>
  <si>
    <t>Park Dr/Belgrave - Hallam Rd (Belgrave)</t>
  </si>
  <si>
    <t>13860</t>
  </si>
  <si>
    <t>Glen Rd/Colby Dr (Belgrave Heights)</t>
  </si>
  <si>
    <t>13861</t>
  </si>
  <si>
    <t>The Crescent/Colby Dr (Belgrave Heights)</t>
  </si>
  <si>
    <t>13862</t>
  </si>
  <si>
    <t>Harvey St/Colby Dr (Belgrave Heights)</t>
  </si>
  <si>
    <t>13863</t>
  </si>
  <si>
    <t>Bartley Rd/Colby Dr (Belgrave Heights)</t>
  </si>
  <si>
    <t>13864</t>
  </si>
  <si>
    <t>Belgrave - Hallam Rd/Colby Dr (Belgrave South)</t>
  </si>
  <si>
    <t>13865</t>
  </si>
  <si>
    <t>Gilmore Ct/Belgrave - Hallam Rd (Belgrave South)</t>
  </si>
  <si>
    <t>13866</t>
  </si>
  <si>
    <t>Belgrave - Hallam Rd/Mt Morton (north) Rd (Belgrave South)</t>
  </si>
  <si>
    <t>13867</t>
  </si>
  <si>
    <t>Licence Rd/Mt Morton Rd (Belgrave South)</t>
  </si>
  <si>
    <t>13868</t>
  </si>
  <si>
    <t>Lockwood Rd/Mt Morton (north) Rd (Belgrave South)</t>
  </si>
  <si>
    <t>13869</t>
  </si>
  <si>
    <t>Belgrave - Hallam Rd/Wellington Rd (Belgrave South)</t>
  </si>
  <si>
    <t>1387</t>
  </si>
  <si>
    <t>Springfield Rd/Springvale Rd (Nunawading)</t>
  </si>
  <si>
    <t>13876</t>
  </si>
  <si>
    <t>Ormonde Rd/Blackwood Park Rd (Ferntree Gully)</t>
  </si>
  <si>
    <t>13878</t>
  </si>
  <si>
    <t>Goulburn Dr/Kellets Rd (Rowville)</t>
  </si>
  <si>
    <t>Tasman Ave/Junction Rd (Nunawading)</t>
  </si>
  <si>
    <t>13882</t>
  </si>
  <si>
    <t>Karoo Rd/Kelletts Rd (Rowville)</t>
  </si>
  <si>
    <t>13883</t>
  </si>
  <si>
    <t>St Lawrance Way/Kelletts Rd (Rowville)</t>
  </si>
  <si>
    <t>13884</t>
  </si>
  <si>
    <t>Valleyview Dr/Karoo Rd (Rowville)</t>
  </si>
  <si>
    <t>13886</t>
  </si>
  <si>
    <t>Wyandra Way/Murrindal Dr (Rowville)</t>
  </si>
  <si>
    <t>13887</t>
  </si>
  <si>
    <t>Stephanie Cl/Allora Ave (Ferntree Gully)</t>
  </si>
  <si>
    <t>13888</t>
  </si>
  <si>
    <t>Coowarra Ct/Ormonde Rd (Ferntree Gully)</t>
  </si>
  <si>
    <t>Lynette St/Junction Rd (Nunawading)</t>
  </si>
  <si>
    <t>13890</t>
  </si>
  <si>
    <t>Mayfair Dr/Blackwood Park Rd (Ferntree Gully)</t>
  </si>
  <si>
    <t>13891</t>
  </si>
  <si>
    <t>13892</t>
  </si>
  <si>
    <t>Bales St/Roberts St (Ferntree Gully)</t>
  </si>
  <si>
    <t>13893</t>
  </si>
  <si>
    <t>Nathan St/Norman St (Ferntree Gully)</t>
  </si>
  <si>
    <t>13894</t>
  </si>
  <si>
    <t>Gratwick St/Station St (Lalor)</t>
  </si>
  <si>
    <t>Barnsley St/Junction Rd (Nunawading)</t>
  </si>
  <si>
    <t>13909</t>
  </si>
  <si>
    <t>Napoleon Rd/Lakesfield (south) Dr (Lysterfield)</t>
  </si>
  <si>
    <t>13910</t>
  </si>
  <si>
    <t>Napoleon Rd/Lakesfield (north) Dr (Lysterfield)</t>
  </si>
  <si>
    <t>13915</t>
  </si>
  <si>
    <t>Blucher St/Allora Ave (Ferntree Gully)</t>
  </si>
  <si>
    <t>13916</t>
  </si>
  <si>
    <t>Kent St/Ascot Vale Rd (Ascot Vale)</t>
  </si>
  <si>
    <t>13928</t>
  </si>
  <si>
    <t>Buckingham Dr/Bergins Rd (Rowville)</t>
  </si>
  <si>
    <t>13929</t>
  </si>
  <si>
    <t>Heany Park Primary School/Buckingham Dr (Rowville)</t>
  </si>
  <si>
    <t>Canterbury St/Ascot Vale Rd (Flemington)</t>
  </si>
  <si>
    <t>13932</t>
  </si>
  <si>
    <t>Magdalena Pl/Clauscen Dr (Rowville)</t>
  </si>
  <si>
    <t>13933</t>
  </si>
  <si>
    <t>Dalmatia Ct/Gearon Ave (Rowville)</t>
  </si>
  <si>
    <t>Dover St/Ascot Vale Rd (Flemington)</t>
  </si>
  <si>
    <t>13942</t>
  </si>
  <si>
    <t>Gembrook Primary School/Main (south) St (Gembrook)</t>
  </si>
  <si>
    <t>13943</t>
  </si>
  <si>
    <t>Bromby St/Main (south) St (Gembrook)</t>
  </si>
  <si>
    <t>13944</t>
  </si>
  <si>
    <t>Station Rd/Belgrave-Gembrook Rd (Gembrook)</t>
  </si>
  <si>
    <t>13945</t>
  </si>
  <si>
    <t>Orchard Rd/Belgrave-Gembrook (south) Rd (Gembrook)</t>
  </si>
  <si>
    <t>13946</t>
  </si>
  <si>
    <t>13947</t>
  </si>
  <si>
    <t>Old Gembrook Rd/Belgrave-Gembrook (south) Rd (Cockatoo)</t>
  </si>
  <si>
    <t>13948</t>
  </si>
  <si>
    <t>Amphlett Ave/Belgrave-Gembrook (south) Rd (Cockatoo)</t>
  </si>
  <si>
    <t>13949</t>
  </si>
  <si>
    <t>Pakenham Rd/McBride (south) St (Cockatoo)</t>
  </si>
  <si>
    <t>Edinburgh St/Ascot Vale Rd (Flemington)</t>
  </si>
  <si>
    <t>13950</t>
  </si>
  <si>
    <t>Woori Yallock Rd/Belgrave-Gembrook Rd (Cockatoo)</t>
  </si>
  <si>
    <t>13951</t>
  </si>
  <si>
    <t>13952</t>
  </si>
  <si>
    <t>13953</t>
  </si>
  <si>
    <t>13954</t>
  </si>
  <si>
    <t>13956</t>
  </si>
  <si>
    <t>Beaconsfield-Emerald Rd/Belgrave-Gembrook Rd (Emerald)</t>
  </si>
  <si>
    <t>13957</t>
  </si>
  <si>
    <t>Emerald Village/Main St (Emerald)</t>
  </si>
  <si>
    <t>13958</t>
  </si>
  <si>
    <t>Memorial Ave/Belgrave-Gembrook Rd (Emerald)</t>
  </si>
  <si>
    <t>13959</t>
  </si>
  <si>
    <t>Pinnocks Rd/Belgrave-Gembrook (south) Rd (Emerald)</t>
  </si>
  <si>
    <t>Epsom Rd/Ascot Vale Rd (Ascot Vale)</t>
  </si>
  <si>
    <t>13960</t>
  </si>
  <si>
    <t>Ogilvy Rd/Belgrave-Gembrook Rd (Clematis)</t>
  </si>
  <si>
    <t>13961</t>
  </si>
  <si>
    <t>Wellington Rd/Belgrave-Gembrook (South) Rd (Clematis)</t>
  </si>
  <si>
    <t>13962</t>
  </si>
  <si>
    <t>13963</t>
  </si>
  <si>
    <t>Hugh St/Scoresby Rd (Knoxfield)</t>
  </si>
  <si>
    <t>13964</t>
  </si>
  <si>
    <t>13965</t>
  </si>
  <si>
    <t>School Rd/Belgrave-Gembrook (north) Rd (Menzies Creek)</t>
  </si>
  <si>
    <t>13966</t>
  </si>
  <si>
    <t>13967</t>
  </si>
  <si>
    <t>Boyce Rd/Belgrave-Gembrook Rd (Selby)</t>
  </si>
  <si>
    <t>13968</t>
  </si>
  <si>
    <t>13969</t>
  </si>
  <si>
    <t>Greenwell Rd/Belgrave-Gembrook Rd (Selby)</t>
  </si>
  <si>
    <t>Epsom Rd/Smithfield Rd (Kensington)</t>
  </si>
  <si>
    <t>13970</t>
  </si>
  <si>
    <t>Colombo Rd/Belgrave-Gembrook Rd (Belgrave)</t>
  </si>
  <si>
    <t>13971</t>
  </si>
  <si>
    <t>Clematis St/Belgrave-Gembrook Rd (Belgrave)</t>
  </si>
  <si>
    <t>13972</t>
  </si>
  <si>
    <t>Magpie Rd/Wellington Rd (Clematis)</t>
  </si>
  <si>
    <t>13973</t>
  </si>
  <si>
    <t>Edebohls Rd/Wellington Rd (Narre Warren East)</t>
  </si>
  <si>
    <t>13977</t>
  </si>
  <si>
    <t>Benson St/Belgrave - Hallam Rd (Belgrave)</t>
  </si>
  <si>
    <t>13978</t>
  </si>
  <si>
    <t>Dandenong Reservoir/Belgrave - Hallam Rd (Belgrave)</t>
  </si>
  <si>
    <t>13979</t>
  </si>
  <si>
    <t>Runnymede Rd/Belgrave-Hallam Rd (Belgrave)</t>
  </si>
  <si>
    <t>Gatehouse Dr/Smithfield Rd (Kensington)</t>
  </si>
  <si>
    <t>13980</t>
  </si>
  <si>
    <t>Hardham St/Belgrave-Hallam Rd (Belgrave)</t>
  </si>
  <si>
    <t>13981</t>
  </si>
  <si>
    <t>Old Reservoir Rd/Belgrave - Hallam Rd (Belgrave)</t>
  </si>
  <si>
    <t>13982</t>
  </si>
  <si>
    <t>13983</t>
  </si>
  <si>
    <t>13984</t>
  </si>
  <si>
    <t>13985</t>
  </si>
  <si>
    <t>Zig Zag Rd/Colby Dr (Belgrave Heights)</t>
  </si>
  <si>
    <t>13986</t>
  </si>
  <si>
    <t>140 Colby Dr (Belgrave South)</t>
  </si>
  <si>
    <t>13987</t>
  </si>
  <si>
    <t>13989</t>
  </si>
  <si>
    <t>Belgrave - Hallam Rd/Mt Morton (south) Rd (Belgrave South)</t>
  </si>
  <si>
    <t>Jamieson Ave/Ballarat Rd (Footscray)</t>
  </si>
  <si>
    <t>13990</t>
  </si>
  <si>
    <t>Heather Gr/Mt Morton Rd (Belgrave South)</t>
  </si>
  <si>
    <t>13991</t>
  </si>
  <si>
    <t>Lockwood Rd/Mt Morton (south) Rd (Belgrave South)</t>
  </si>
  <si>
    <t>13992</t>
  </si>
  <si>
    <t>Jardier Tce/The Lakes Bvd (South Morang)</t>
  </si>
  <si>
    <t>13993</t>
  </si>
  <si>
    <t>Capital Way/The Lakes Bvd (South Morang)</t>
  </si>
  <si>
    <t>13994</t>
  </si>
  <si>
    <t>The Promenade/The Lakes Bvd (South Morang)</t>
  </si>
  <si>
    <t>13995</t>
  </si>
  <si>
    <t>44-Barb St/Raleigh Rd (Maribyrnong)</t>
  </si>
  <si>
    <t>13996</t>
  </si>
  <si>
    <t>Sycamore St/Waverley Rd (Malvern East)</t>
  </si>
  <si>
    <t>13997</t>
  </si>
  <si>
    <t>Hurlstone Cres/Centenary Dr (Mill Park)</t>
  </si>
  <si>
    <t>13998</t>
  </si>
  <si>
    <t>Plenty Rd/Centenary Dr (Mill Park)</t>
  </si>
  <si>
    <t>13999</t>
  </si>
  <si>
    <t>Plenty Rd/Development Bvd (Mill Park)</t>
  </si>
  <si>
    <t>Chadwick Reserve/Howard Rd (Dingley Village)</t>
  </si>
  <si>
    <t>Dunlop Ave/Studley Park Rd (Kew)</t>
  </si>
  <si>
    <t>Footscray Park/35 Ballarat Rd (Footscray)</t>
  </si>
  <si>
    <t>14000</t>
  </si>
  <si>
    <t>Shamrock Dr/Development Bvd (Mill Park)</t>
  </si>
  <si>
    <t>14001</t>
  </si>
  <si>
    <t>Wagstaff Dr/Development Bvd (Mill Park)</t>
  </si>
  <si>
    <t>14002</t>
  </si>
  <si>
    <t>Diosma Park/Diosma Way (Mill Park)</t>
  </si>
  <si>
    <t>Mirbelia Cres/Telopea Cres (Mill Park)</t>
  </si>
  <si>
    <t>21 Blossom Park Dr (Mill Park)</t>
  </si>
  <si>
    <t>14005</t>
  </si>
  <si>
    <t>Bloomfield Rd/Queen St (Nilma)</t>
  </si>
  <si>
    <t>14006</t>
  </si>
  <si>
    <t>Kingston Town Cres/Betula Ave (Mill Park)</t>
  </si>
  <si>
    <t>14007</t>
  </si>
  <si>
    <t>Valadero Ct/Betula Ave (Mill Park)</t>
  </si>
  <si>
    <t>14008</t>
  </si>
  <si>
    <t>McKimmies Rd/Botanica Bvd (Bundoora)</t>
  </si>
  <si>
    <t>14009</t>
  </si>
  <si>
    <t>Zelkova Tce/Botanica Bvd (Bundoora)</t>
  </si>
  <si>
    <t>Lynch St/Moore St (Footscray)</t>
  </si>
  <si>
    <t>14010</t>
  </si>
  <si>
    <t>Sharman Ct/Betula Ave (Bundoora)</t>
  </si>
  <si>
    <t>Tasman Dr/Betula Ave (Bundoora)</t>
  </si>
  <si>
    <t>Hibiscus Ave/Betula Ave (Bundoora)</t>
  </si>
  <si>
    <t>1402</t>
  </si>
  <si>
    <t>Donald St/Moore St (Footscray)</t>
  </si>
  <si>
    <t>Holland Dr/High St (Melton)</t>
  </si>
  <si>
    <t>29-Perth St/High St (Prahran)</t>
  </si>
  <si>
    <t>1404</t>
  </si>
  <si>
    <t>Brighton Beach Railway Station/South Rd (Brighton)</t>
  </si>
  <si>
    <t>14042</t>
  </si>
  <si>
    <t>Cambden Park Pde/Scoresby Rd (Ferntree Gully)</t>
  </si>
  <si>
    <t>14043</t>
  </si>
  <si>
    <t>Beckenham Dr/Scoresby Rd (Ferntree Gully)</t>
  </si>
  <si>
    <t>14044</t>
  </si>
  <si>
    <t>Sandgate Bvd/Scoresby Rd (Ferntree Gully)</t>
  </si>
  <si>
    <t>14045</t>
  </si>
  <si>
    <t>Anne Rd/Scoresby Rd (Knoxfield)</t>
  </si>
  <si>
    <t>14046</t>
  </si>
  <si>
    <t>Ferntree Gully Rd/Scoresby Rd (Ferntree Gully)</t>
  </si>
  <si>
    <t>14047</t>
  </si>
  <si>
    <t>Ferntree Gully Rd/Windermere Dr (Ferntree Gully)</t>
  </si>
  <si>
    <t>14048</t>
  </si>
  <si>
    <t>Opp 40 Windermere Dr (Ferntree Gully)</t>
  </si>
  <si>
    <t>14049</t>
  </si>
  <si>
    <t>Lumeah Cres/Windermere Dr (Ferntree Gully)</t>
  </si>
  <si>
    <t>14050</t>
  </si>
  <si>
    <t>Windermere Reserve/Windermere Dr (Ferntree Gully)</t>
  </si>
  <si>
    <t>14051</t>
  </si>
  <si>
    <t>242 Windermere Dr (Ferntree Gully)</t>
  </si>
  <si>
    <t>Lucerne Rd/Windermere Dr (Ferntree Gully)</t>
  </si>
  <si>
    <t>14053</t>
  </si>
  <si>
    <t>Merlin Cres/Windermere Dr (Ferntree Gully)</t>
  </si>
  <si>
    <t>Bryden Dr/Windermere Dr (Ferntree Gully)</t>
  </si>
  <si>
    <t>14055</t>
  </si>
  <si>
    <t>Windermere Dr/Mountain Gate Dr (Ferntree Gully)</t>
  </si>
  <si>
    <t>14056</t>
  </si>
  <si>
    <t>Avon Ct/Mountain Gate Dr (Ferntree Gully)</t>
  </si>
  <si>
    <t>14057</t>
  </si>
  <si>
    <t>Ashton Rd/Mountain Gate Dr (Ferntree Gully)</t>
  </si>
  <si>
    <t>14058</t>
  </si>
  <si>
    <t>Monica Ct/Mountain Gate Dr (Ferntree Gully)</t>
  </si>
  <si>
    <t>14059</t>
  </si>
  <si>
    <t>Silverton Dr/Mountain Gate Dr (Ferntree Gully)</t>
  </si>
  <si>
    <t>South Rd/New St (Brighton)</t>
  </si>
  <si>
    <t>14060</t>
  </si>
  <si>
    <t>Mountain Gate Shopping Centre/Mountain Gate Dr (Ferntree Gully)</t>
  </si>
  <si>
    <t>14061</t>
  </si>
  <si>
    <t>Burwood Hwy/Commercial Rd (Ferntree Gully)</t>
  </si>
  <si>
    <t>14062</t>
  </si>
  <si>
    <t>Wattletree Rd/Commercial Rd (Ferntree Gully)</t>
  </si>
  <si>
    <t>14063</t>
  </si>
  <si>
    <t>Simpson Rd/Commercial Rd (Ferntree Gully)</t>
  </si>
  <si>
    <t>14064</t>
  </si>
  <si>
    <t>Ferntree Gully College/Commercial Rd (Ferntree Gully)</t>
  </si>
  <si>
    <t>14065</t>
  </si>
  <si>
    <t>Dobson Park/Dorset Rd (Ferntree Gully)</t>
  </si>
  <si>
    <t>14066</t>
  </si>
  <si>
    <t>Edina Rd/Dorset Rd (Ferntree Gully)</t>
  </si>
  <si>
    <t>14067</t>
  </si>
  <si>
    <t>14068</t>
  </si>
  <si>
    <t>Footscray Bus Depot/54 Buckley St (Footscray)</t>
  </si>
  <si>
    <t>14073</t>
  </si>
  <si>
    <t>Bilston St/Buckley St (Footscray)</t>
  </si>
  <si>
    <t>Roberts St/Geelong Rd (West Footscray)</t>
  </si>
  <si>
    <t>14076</t>
  </si>
  <si>
    <t>Whitely Pde/Geelong Rd (West Footscray)</t>
  </si>
  <si>
    <t>14077</t>
  </si>
  <si>
    <t>Corrigan Ave/Millers Rd (Brooklyn)</t>
  </si>
  <si>
    <t>14079</t>
  </si>
  <si>
    <t>Cypress Ave/Millers Rd (Brooklyn)</t>
  </si>
  <si>
    <t>14082</t>
  </si>
  <si>
    <t>Blackshaws Rd/Millers Rd (Altona North)</t>
  </si>
  <si>
    <t>14083</t>
  </si>
  <si>
    <t>Walker Cl/Millers Rd (Altona North)</t>
  </si>
  <si>
    <t>14084</t>
  </si>
  <si>
    <t>McArthurs Rd/Millers Rd (Altona North)</t>
  </si>
  <si>
    <t>14085</t>
  </si>
  <si>
    <t>Mason St/Millers Rd (Altona North)</t>
  </si>
  <si>
    <t>14086</t>
  </si>
  <si>
    <t>Ross Rd/Millers Rd (Altona North)</t>
  </si>
  <si>
    <t>14087</t>
  </si>
  <si>
    <t>Kororoit Creek Rd/Millers Rd (Altona)</t>
  </si>
  <si>
    <t>14088</t>
  </si>
  <si>
    <t>Noordenne Ave/Millers Rd (Altona)</t>
  </si>
  <si>
    <t>14089</t>
  </si>
  <si>
    <t>Cherry Lake Reserve/Millers Rd (Altona)</t>
  </si>
  <si>
    <t>Railway Ave/New St (Brighton)</t>
  </si>
  <si>
    <t>14090</t>
  </si>
  <si>
    <t>Civic Pde/Millers Rd (Altona)</t>
  </si>
  <si>
    <t>14091</t>
  </si>
  <si>
    <t>Seaholme Railway Station/Millers Rd (Altona)</t>
  </si>
  <si>
    <t>14092</t>
  </si>
  <si>
    <t>Seves St/Blyth St (Altona)</t>
  </si>
  <si>
    <t>14093</t>
  </si>
  <si>
    <t>Mount St/Blyth St (Altona)</t>
  </si>
  <si>
    <t>14094</t>
  </si>
  <si>
    <t>Davies St/Blyth St (Altona)</t>
  </si>
  <si>
    <t>14095</t>
  </si>
  <si>
    <t>McBain St/Blyth St (Altona)</t>
  </si>
  <si>
    <t>14096</t>
  </si>
  <si>
    <t>Altona Primary School/Blyth St (Altona)</t>
  </si>
  <si>
    <t>14097</t>
  </si>
  <si>
    <t>Rayner St/Blyth St (Altona)</t>
  </si>
  <si>
    <t>14098</t>
  </si>
  <si>
    <t>Grieve Pde/Blyth St (Altona)</t>
  </si>
  <si>
    <t>14099</t>
  </si>
  <si>
    <t>Rankin St/Blyth St (Altona)</t>
  </si>
  <si>
    <t>14100</t>
  </si>
  <si>
    <t>167 Blyth St (Altona)</t>
  </si>
  <si>
    <t>14101</t>
  </si>
  <si>
    <t>Maidstone St/Blyth St (Altona)</t>
  </si>
  <si>
    <t>Myrtle Gr/Maidstone St (Altona)</t>
  </si>
  <si>
    <t>Men's Shed Network/Queen St (Altona)</t>
  </si>
  <si>
    <t>Altona Sports Centre/Queen St (Altona)</t>
  </si>
  <si>
    <t>Victoria St/Queen St (Altona Meadows)</t>
  </si>
  <si>
    <t>Trafalgar Ave/Victoria St (Altona Meadows)</t>
  </si>
  <si>
    <t>Queen St/Victoria St (Altona Meadows)</t>
  </si>
  <si>
    <t>Nelson Ave/Victoria St (Altona Meadows)</t>
  </si>
  <si>
    <t>Galloway Bvd/Narre Warren-Cranbourne Rd (Narre Warren South)</t>
  </si>
  <si>
    <t>Cabrini Hospital/New St (Brighton)</t>
  </si>
  <si>
    <t>Sierra Bvd/Narre Warren-Cranbourne Rd (Cranbourne North)</t>
  </si>
  <si>
    <t>Rapallo Way/Thompsons Rd (Cranbourne)</t>
  </si>
  <si>
    <t>Courtenay Ave/Thompsons Rd (Cranbourne)</t>
  </si>
  <si>
    <t>Lesdon Ave/South Gippsland Hwy (Cranbourne)</t>
  </si>
  <si>
    <t>Milojevic Ct/South Gippsland Hwy (Cranbourne)</t>
  </si>
  <si>
    <t>Brighton Grammar/New St (Brighton)</t>
  </si>
  <si>
    <t>14120</t>
  </si>
  <si>
    <t>Grace St/High St (Cranbourne)</t>
  </si>
  <si>
    <t>Wales St/Geelong Rd (West Footscray)</t>
  </si>
  <si>
    <t>Bishop St/Geelong Rd (Kingsville)</t>
  </si>
  <si>
    <t>Cemetery Rd/Geelong Rd (Brooklyn)</t>
  </si>
  <si>
    <t>14126</t>
  </si>
  <si>
    <t>Francis St/Geelong Rd (Brooklyn)</t>
  </si>
  <si>
    <t>Geelong Rd/Millers Rd (Brooklyn)</t>
  </si>
  <si>
    <t>14128</t>
  </si>
  <si>
    <t>Stenhouse Ave/Millers Rd (Brooklyn)</t>
  </si>
  <si>
    <t>Marigold Ave/Millers Rd (Altona North)</t>
  </si>
  <si>
    <t>May St/Millers Rd (Altona North)</t>
  </si>
  <si>
    <t>Bayside Secondary College/Millers Rd (Altona North)</t>
  </si>
  <si>
    <t>Ross Rd/Millers Rd (Altona)</t>
  </si>
  <si>
    <t>14137</t>
  </si>
  <si>
    <t>14138</t>
  </si>
  <si>
    <t>Sussex St/Millers Rd (Altona)</t>
  </si>
  <si>
    <t>14139</t>
  </si>
  <si>
    <t>Bay St/New St (Brighton)</t>
  </si>
  <si>
    <t>14140</t>
  </si>
  <si>
    <t>14141</t>
  </si>
  <si>
    <t>Millers Rd/Blyth St (Altona)</t>
  </si>
  <si>
    <t>14142</t>
  </si>
  <si>
    <t>14143</t>
  </si>
  <si>
    <t>14144</t>
  </si>
  <si>
    <t>14145</t>
  </si>
  <si>
    <t>14146</t>
  </si>
  <si>
    <t>14147</t>
  </si>
  <si>
    <t>14148</t>
  </si>
  <si>
    <t>14149</t>
  </si>
  <si>
    <t>Thurleigh Ave/Bayswater Rd (Croydon South)</t>
  </si>
  <si>
    <t>14150</t>
  </si>
  <si>
    <t>Central Ave/Bayswater Rd (Croydon South)</t>
  </si>
  <si>
    <t>14151</t>
  </si>
  <si>
    <t>Fair Lane/Bayswater Rd (Bayswater North)</t>
  </si>
  <si>
    <t>Bayfield Rd/Bayswater Rd (Bayswater North)</t>
  </si>
  <si>
    <t>14153</t>
  </si>
  <si>
    <t>Canterbury Rd/Bayswater Rd (Bayswater North)</t>
  </si>
  <si>
    <t>14158</t>
  </si>
  <si>
    <t>Glen Park Rd/Bayswater Rd (Bayswater North)</t>
  </si>
  <si>
    <t>14159</t>
  </si>
  <si>
    <t>Senior Citizens Centre/Mountain Hwy (Bayswater)</t>
  </si>
  <si>
    <t>14160</t>
  </si>
  <si>
    <t>Mountain Hwy/Station St (Bayswater)</t>
  </si>
  <si>
    <t>14161</t>
  </si>
  <si>
    <t>Bayswater Shopping Centre/10 High St (Bayswater)</t>
  </si>
  <si>
    <t>14162</t>
  </si>
  <si>
    <t>Bayswater Uniting Church/Mountain Hwy (Bayswater)</t>
  </si>
  <si>
    <t>14163</t>
  </si>
  <si>
    <t>Kumala Rd/Mountain Hwy (Bayswater)</t>
  </si>
  <si>
    <t>14164</t>
  </si>
  <si>
    <t>Sydney Rd/Mountain Hwy (Bayswater)</t>
  </si>
  <si>
    <t>14165</t>
  </si>
  <si>
    <t>Mountain Hwy/Stud Rd (Bayswater)</t>
  </si>
  <si>
    <t>14166</t>
  </si>
  <si>
    <t>Leonard St/Stud Rd (Bayswater)</t>
  </si>
  <si>
    <t>14168</t>
  </si>
  <si>
    <t>King St/Stud Rd (Dandenong)</t>
  </si>
  <si>
    <t>14169</t>
  </si>
  <si>
    <t>Herbert St/Stud Rd (Dandenong)</t>
  </si>
  <si>
    <t>Norton Dr/High St (Melton)</t>
  </si>
  <si>
    <t>14170</t>
  </si>
  <si>
    <t>Bruce St/Stud Rd (Dandenong)</t>
  </si>
  <si>
    <t>Police Rd/Stud Rd (Rowville)</t>
  </si>
  <si>
    <t>14173</t>
  </si>
  <si>
    <t>Timbertop Dr/Stud Rd (Rowville)</t>
  </si>
  <si>
    <t>14174</t>
  </si>
  <si>
    <t>Sunshine St/Stud Rd (Rowville)</t>
  </si>
  <si>
    <t>14175</t>
  </si>
  <si>
    <t>Bergins Rd/Stud Rd (Rowville)</t>
  </si>
  <si>
    <t>14176</t>
  </si>
  <si>
    <t>Turramurra Dr/Stud Rd (Rowville)</t>
  </si>
  <si>
    <t>14177</t>
  </si>
  <si>
    <t>Stud Park Shopping Centre/Stud Rd (Rowville)</t>
  </si>
  <si>
    <t>14178</t>
  </si>
  <si>
    <t>Lakeside Bvd/Stud Rd (Rowville)</t>
  </si>
  <si>
    <t>14179</t>
  </si>
  <si>
    <t>Kelletts Rd/Stud Rd (Rowville)</t>
  </si>
  <si>
    <t>Billungah Pl/Westwood Dr (Burnside)</t>
  </si>
  <si>
    <t>14180</t>
  </si>
  <si>
    <t>Kingsley Cl/Stud Rd (Rowville)</t>
  </si>
  <si>
    <t>14181</t>
  </si>
  <si>
    <t>Centre Rd/Stud Rd (Knoxfield)</t>
  </si>
  <si>
    <t>14182</t>
  </si>
  <si>
    <t>Ferntree Gully Rd/Stud Rd (Scoresby)</t>
  </si>
  <si>
    <t>14183</t>
  </si>
  <si>
    <t>Scoresby Village Shopping Centre/Stud Rd (Scoresby)</t>
  </si>
  <si>
    <t>14184</t>
  </si>
  <si>
    <t>Glenifer Ave/Stud Rd (Scoresby)</t>
  </si>
  <si>
    <t>14186</t>
  </si>
  <si>
    <t>Evans St/Stud Rd (Scoresby)</t>
  </si>
  <si>
    <t>14187</t>
  </si>
  <si>
    <t>Armin St/Stud Rd (Scoresby)</t>
  </si>
  <si>
    <t>14188</t>
  </si>
  <si>
    <t>Mockridge St/Stud Rd (Scoresby)</t>
  </si>
  <si>
    <t>14189</t>
  </si>
  <si>
    <t>500 Stud Rd (Scoresby)</t>
  </si>
  <si>
    <t>Torowatta Pl/Westwood Dr (Burnside)</t>
  </si>
  <si>
    <t>14190</t>
  </si>
  <si>
    <t>High Street Rd/Stud Rd (Wantirna South)</t>
  </si>
  <si>
    <t>14191</t>
  </si>
  <si>
    <t>Swinburne TAFE/Stud Rd (Wantirna South)</t>
  </si>
  <si>
    <t>14193</t>
  </si>
  <si>
    <t>14194</t>
  </si>
  <si>
    <t>14195</t>
  </si>
  <si>
    <t>14196</t>
  </si>
  <si>
    <t>14197</t>
  </si>
  <si>
    <t>14198</t>
  </si>
  <si>
    <t>Wendover Ave/Bayswater Rd (Bayswater North)</t>
  </si>
  <si>
    <t>14199</t>
  </si>
  <si>
    <t>Berry Rd/Bayswater Rd (Bayswater North)</t>
  </si>
  <si>
    <t>Pacific Dr/Ramu Pde (Heidelberg West)</t>
  </si>
  <si>
    <t>Burnside Shopping Centre/Westwood Dr (Burnside)</t>
  </si>
  <si>
    <t>14204</t>
  </si>
  <si>
    <t>Glen Park/37 Glen Park Rd (Bayswater North)</t>
  </si>
  <si>
    <t>14205</t>
  </si>
  <si>
    <t>Bayswater Rd/Glen Park Rd (Bayswater North)</t>
  </si>
  <si>
    <t>14206</t>
  </si>
  <si>
    <t>Elmhurst Rd/Bayswater Rd (Bayswater North)</t>
  </si>
  <si>
    <t>14207</t>
  </si>
  <si>
    <t>Mountain Hwy/Bayswater Rd (Bayswater)</t>
  </si>
  <si>
    <t>14208</t>
  </si>
  <si>
    <t>King St/Mountain Hwy (Bayswater)</t>
  </si>
  <si>
    <t>Westwood Dr/Western Hwy (Burnside)</t>
  </si>
  <si>
    <t>14210</t>
  </si>
  <si>
    <t>Scoresby Rd/Power Rd (Bayswater)</t>
  </si>
  <si>
    <t>14211</t>
  </si>
  <si>
    <t>Barry St/Power Rd (Bayswater)</t>
  </si>
  <si>
    <t>14212</t>
  </si>
  <si>
    <t>Edelmaier St/Barry St (Bayswater)</t>
  </si>
  <si>
    <t>14213</t>
  </si>
  <si>
    <t>Jersey Rd/Barry St (Bayswater)</t>
  </si>
  <si>
    <t>14214</t>
  </si>
  <si>
    <t>London Dr/Jersey Rd (Bayswater)</t>
  </si>
  <si>
    <t>14215</t>
  </si>
  <si>
    <t>32 Jersey Rd (Bayswater)</t>
  </si>
  <si>
    <t>14216</t>
  </si>
  <si>
    <t>Mountain Hwy/Jersey Rd (Bayswater)</t>
  </si>
  <si>
    <t>14217</t>
  </si>
  <si>
    <t>Dunlop Ct/Mountain Hwy (Bayswater)</t>
  </si>
  <si>
    <t>14219</t>
  </si>
  <si>
    <t>View Rd/Mountain Hwy (Bayswater)</t>
  </si>
  <si>
    <t>Allandale Dr/Western Hwy (Deer Park)</t>
  </si>
  <si>
    <t>Marlborough Rd/Mountain Hwy (Bayswater)</t>
  </si>
  <si>
    <t>14221</t>
  </si>
  <si>
    <t>14222</t>
  </si>
  <si>
    <t>Aplin Pl/Tintern Cres (Wantirna South)</t>
  </si>
  <si>
    <t>14223</t>
  </si>
  <si>
    <t>Phyllis St/Stud Rd (Bayswater)</t>
  </si>
  <si>
    <t>14227</t>
  </si>
  <si>
    <t>14229</t>
  </si>
  <si>
    <t>Avon Cl/Western Hwy (Deer Park)</t>
  </si>
  <si>
    <t>14230</t>
  </si>
  <si>
    <t>Seebeck Rd/Stud Rd (Rowville)</t>
  </si>
  <si>
    <t>14231</t>
  </si>
  <si>
    <t>Alara Nursing Home/Western Hwy (Deer Park)</t>
  </si>
  <si>
    <t>Station Rd/Ballarat Rd (Deer Park)</t>
  </si>
  <si>
    <t>Deer Park Reserve/Western Hwy (Deer Park)</t>
  </si>
  <si>
    <t>Deer Park Bowls Club/Ballarat Rd (Deer Park)</t>
  </si>
  <si>
    <t>Deer Park Hotel/Ballarat Rd (Deer Park)</t>
  </si>
  <si>
    <t>Banool Ave/Studley Park Rd (Kew)</t>
  </si>
  <si>
    <t>Sunshine Mosque/Ballarat Rd (Deer Park)</t>
  </si>
  <si>
    <t>Sunshine Motor Inn/Ballarat Rd (Ardeer)</t>
  </si>
  <si>
    <t>Carrington Dr/Ballarat Rd (Albion)</t>
  </si>
  <si>
    <t>14347</t>
  </si>
  <si>
    <t>Shrewsbury Ct/Heatherhill Rd (Frankston)</t>
  </si>
  <si>
    <t>14348</t>
  </si>
  <si>
    <t>Lascelles Ct/Heatherhill Rd (Frankston)</t>
  </si>
  <si>
    <t>14349</t>
  </si>
  <si>
    <t>59 Robinsons Rd (Frankston South)</t>
  </si>
  <si>
    <t>Perth Ave/Ballarat Rd (Albion)</t>
  </si>
  <si>
    <t>14350</t>
  </si>
  <si>
    <t>Mt Erin Secondary College/Golf Links (east) Rd (Frankston South)</t>
  </si>
  <si>
    <t>14352</t>
  </si>
  <si>
    <t>Frankston High School/Foot St (Frankston South)</t>
  </si>
  <si>
    <t>14353</t>
  </si>
  <si>
    <t>Macorna St/Foot St (Frankston)</t>
  </si>
  <si>
    <t>14354</t>
  </si>
  <si>
    <t>14357</t>
  </si>
  <si>
    <t>Regency Rise/Black Springs Rd (Chirnside Park)</t>
  </si>
  <si>
    <t>14359</t>
  </si>
  <si>
    <t>Harris Rd/Brushy Park (west) Rd (Wonga Park)</t>
  </si>
  <si>
    <t>Narre Warren Station/Webb St (Narre Warren)</t>
  </si>
  <si>
    <t>14360</t>
  </si>
  <si>
    <t>Toppings Rd/Homestead (west) Rd (Wonga Park)</t>
  </si>
  <si>
    <t>14361</t>
  </si>
  <si>
    <t>Jumping Creek Rd/Homestead (west) Rd (Wonga Park)</t>
  </si>
  <si>
    <t>14362</t>
  </si>
  <si>
    <t>Yarra Rd/Jumping Creek Rd (Wonga Park)</t>
  </si>
  <si>
    <t>14363</t>
  </si>
  <si>
    <t>Reynolds Lane/Main St (Belgrave)</t>
  </si>
  <si>
    <t>14364</t>
  </si>
  <si>
    <t>Toppings Rd/Yarra Rd (Wonga Park)</t>
  </si>
  <si>
    <t>14365</t>
  </si>
  <si>
    <t>Dawes Rd/Yarra Rd (Wonga Park)</t>
  </si>
  <si>
    <t>14366</t>
  </si>
  <si>
    <t>Homestead Rd/Yarra Rd (Wonga Park)</t>
  </si>
  <si>
    <t>14367</t>
  </si>
  <si>
    <t>St Johns Rd/Yarra Rd (Wonga Park)</t>
  </si>
  <si>
    <t>14368</t>
  </si>
  <si>
    <t>288 Yarra Rd (Wonga Park)</t>
  </si>
  <si>
    <t>14369</t>
  </si>
  <si>
    <t>14370</t>
  </si>
  <si>
    <t>Yarra Road Primary School/Yarra Rd (Croydon North)</t>
  </si>
  <si>
    <t>14371</t>
  </si>
  <si>
    <t>Mckerral Pl/Yarra Rd (Croydon North)</t>
  </si>
  <si>
    <t>14376</t>
  </si>
  <si>
    <t>Sevenoaks Ave/Kirtain Dr (Croydon)</t>
  </si>
  <si>
    <t>14377</t>
  </si>
  <si>
    <t>Heathfield Ct/Midhurst Rd (Croydon)</t>
  </si>
  <si>
    <t>14378</t>
  </si>
  <si>
    <t>14379</t>
  </si>
  <si>
    <t>Eva Ct/Kent Ave (Croydon)</t>
  </si>
  <si>
    <t>14380</t>
  </si>
  <si>
    <t>14381</t>
  </si>
  <si>
    <t>14382</t>
  </si>
  <si>
    <t>Rocksleigh Ave/Monbulk Rd (Tecoma)</t>
  </si>
  <si>
    <t>14383</t>
  </si>
  <si>
    <t>14384</t>
  </si>
  <si>
    <t>Kalimna St/Manchester Rd (Mooroolbark)</t>
  </si>
  <si>
    <t>14385</t>
  </si>
  <si>
    <t>Shirley St/Manchester Rd (Mooroolbark)</t>
  </si>
  <si>
    <t>14387</t>
  </si>
  <si>
    <t>Maroondah Hwy/Fletcher Rd (Mooroolbark)</t>
  </si>
  <si>
    <t>14388</t>
  </si>
  <si>
    <t>14391</t>
  </si>
  <si>
    <t>14395</t>
  </si>
  <si>
    <t>Roymar Ct/Brushy Park Rd (Wonga Park)</t>
  </si>
  <si>
    <t>14396</t>
  </si>
  <si>
    <t>Holloway Rd/Lyons (west) Rd (Croydon North)</t>
  </si>
  <si>
    <t>14397</t>
  </si>
  <si>
    <t>Griff Hunt Reserve/52 Lyons Rd (Croydon North)</t>
  </si>
  <si>
    <t>14398</t>
  </si>
  <si>
    <t>14399</t>
  </si>
  <si>
    <t>Catalina St/Ramu Pde (Heidelberg West)</t>
  </si>
  <si>
    <t>14400</t>
  </si>
  <si>
    <t>14401</t>
  </si>
  <si>
    <t>14402</t>
  </si>
  <si>
    <t>14403</t>
  </si>
  <si>
    <t>14404</t>
  </si>
  <si>
    <t>14405</t>
  </si>
  <si>
    <t>14406</t>
  </si>
  <si>
    <t>Clinton Lane/Regency Rise (Chirnside Park)</t>
  </si>
  <si>
    <t>14407</t>
  </si>
  <si>
    <t>Sophia Gr/Monbulk Rd (Tecoma)</t>
  </si>
  <si>
    <t>14408</t>
  </si>
  <si>
    <t>Chosen Ave/Burwood Hwy (Upwey)</t>
  </si>
  <si>
    <t>14411</t>
  </si>
  <si>
    <t>Spring St/Station St (Ferntree Gully)</t>
  </si>
  <si>
    <t>14412</t>
  </si>
  <si>
    <t>14414</t>
  </si>
  <si>
    <t>14415</t>
  </si>
  <si>
    <t>Aitken Ct/Ferntree Gully Rd (Ferntree Gully)</t>
  </si>
  <si>
    <t>14416</t>
  </si>
  <si>
    <t>Cambden Park Pde/Ferntree Gully Rd (Ferntree Gully)</t>
  </si>
  <si>
    <t>14417</t>
  </si>
  <si>
    <t>14418</t>
  </si>
  <si>
    <t>14419</t>
  </si>
  <si>
    <t>Lloyd St/Ferntree Gully Rd (Knoxfield)</t>
  </si>
  <si>
    <t>14420</t>
  </si>
  <si>
    <t>14421</t>
  </si>
  <si>
    <t>14422</t>
  </si>
  <si>
    <t>14423</t>
  </si>
  <si>
    <t>14424</t>
  </si>
  <si>
    <t>Stud Rd/(before) Ferntree Gully Rd (Scoresby)</t>
  </si>
  <si>
    <t>14425</t>
  </si>
  <si>
    <t>Borg (east) Cres/Ferntree Gully Rd (Scoresby)</t>
  </si>
  <si>
    <t>14426</t>
  </si>
  <si>
    <t>Borg (west) Cres/Ferntree Gully Rd (Scoresby)</t>
  </si>
  <si>
    <t>14427</t>
  </si>
  <si>
    <t>Mulga St/Blyth St (Altona)</t>
  </si>
  <si>
    <t>14428</t>
  </si>
  <si>
    <t>14429</t>
  </si>
  <si>
    <t>Queen St/Maidstone St (Altona)</t>
  </si>
  <si>
    <t>14430</t>
  </si>
  <si>
    <t>Apex Park/Queen St (Altona)</t>
  </si>
  <si>
    <t>14431</t>
  </si>
  <si>
    <t>14434</t>
  </si>
  <si>
    <t>GF Sterling Reserve/Victoria St (Altona Meadows)</t>
  </si>
  <si>
    <t>14435</t>
  </si>
  <si>
    <t>14436</t>
  </si>
  <si>
    <t>Roach Dr/Victoria St (Altona Meadows)</t>
  </si>
  <si>
    <t>14438</t>
  </si>
  <si>
    <t>239 Victoria St (Altona Meadows)</t>
  </si>
  <si>
    <t>14439</t>
  </si>
  <si>
    <t>Featherby Way/Victoria St (Altona Meadows)</t>
  </si>
  <si>
    <t>14440</t>
  </si>
  <si>
    <t>272 Merton St (Altona Meadows)</t>
  </si>
  <si>
    <t>14441</t>
  </si>
  <si>
    <t>South Ave/Merton St (Altona Meadows)</t>
  </si>
  <si>
    <t>14442</t>
  </si>
  <si>
    <t>May Ave/Merton St (Altona Meadows)</t>
  </si>
  <si>
    <t>14443</t>
  </si>
  <si>
    <t>Rubeo Ave/Merton St (Altona Meadows)</t>
  </si>
  <si>
    <t>14444</t>
  </si>
  <si>
    <t>Central Square Shopping Centre/Merton St (Altona Meadows)</t>
  </si>
  <si>
    <t>14447</t>
  </si>
  <si>
    <t>Blackshaws Rd/Mills St (Altona North)</t>
  </si>
  <si>
    <t>14448</t>
  </si>
  <si>
    <t>May St/Mills St (Altona North)</t>
  </si>
  <si>
    <t>14449</t>
  </si>
  <si>
    <t>Marion St/Mills St (Altona North)</t>
  </si>
  <si>
    <t>14450</t>
  </si>
  <si>
    <t>Cresser St/Mills St (Altona North)</t>
  </si>
  <si>
    <t>14451</t>
  </si>
  <si>
    <t>Mason St/Mills St (Altona North)</t>
  </si>
  <si>
    <t>14452</t>
  </si>
  <si>
    <t>Hendren Ave/Mills St (Altona North)</t>
  </si>
  <si>
    <t>14453</t>
  </si>
  <si>
    <t>Second Ave/McIntosh Rd (Altona North)</t>
  </si>
  <si>
    <t>14454</t>
  </si>
  <si>
    <t>Windsor Cres/McIntosh Rd (Altona North)</t>
  </si>
  <si>
    <t>14455</t>
  </si>
  <si>
    <t>Paproth Gr/McIntosh Rd (Altona North)</t>
  </si>
  <si>
    <t>14456</t>
  </si>
  <si>
    <t>Berkeley Cres/McIntosh Rd (Altona North)</t>
  </si>
  <si>
    <t>14459</t>
  </si>
  <si>
    <t>South Ave/Victoria St (Altona Meadows)</t>
  </si>
  <si>
    <t>14460</t>
  </si>
  <si>
    <t>Tatman Dr/Victoria St (Altona Meadows)</t>
  </si>
  <si>
    <t>14462</t>
  </si>
  <si>
    <t>Sommers Dr/Victoria St (Altona Meadows)</t>
  </si>
  <si>
    <t>14463</t>
  </si>
  <si>
    <t>14464</t>
  </si>
  <si>
    <t>Victoria St/Merton St (Altona Meadows)</t>
  </si>
  <si>
    <t>14465</t>
  </si>
  <si>
    <t>Brown Ave/Merton St (Altona Meadows)</t>
  </si>
  <si>
    <t>14466</t>
  </si>
  <si>
    <t>14467</t>
  </si>
  <si>
    <t>Trafalgar Ave/Merton St (Altona Meadows)</t>
  </si>
  <si>
    <t>14468</t>
  </si>
  <si>
    <t>14473</t>
  </si>
  <si>
    <t>14474</t>
  </si>
  <si>
    <t>14475</t>
  </si>
  <si>
    <t>14476</t>
  </si>
  <si>
    <t>14477</t>
  </si>
  <si>
    <t>14478</t>
  </si>
  <si>
    <t>14479</t>
  </si>
  <si>
    <t>1448</t>
  </si>
  <si>
    <t>14480</t>
  </si>
  <si>
    <t>Fourth Ave/McIntosh Rd (Altona North)</t>
  </si>
  <si>
    <t>14481</t>
  </si>
  <si>
    <t>Fifth Ave/McIntosh Rd (Altona North)</t>
  </si>
  <si>
    <t>Kew Junction/Studley Park Rd (Kew)</t>
  </si>
  <si>
    <t>14503</t>
  </si>
  <si>
    <t>Morris Rd/Glenfern Rd (Upwey)</t>
  </si>
  <si>
    <t>1451</t>
  </si>
  <si>
    <t>14513</t>
  </si>
  <si>
    <t>Mast Gully Rd/The Avenue (Upwey)</t>
  </si>
  <si>
    <t>14515</t>
  </si>
  <si>
    <t>Douglas St/Durang Rd (Upwey)</t>
  </si>
  <si>
    <t>14516</t>
  </si>
  <si>
    <t>Durang Rd/Oakland Ave (Upwey)</t>
  </si>
  <si>
    <t>14517</t>
  </si>
  <si>
    <t>Acacia Ave/Blackwood St (Upwey)</t>
  </si>
  <si>
    <t>14518</t>
  </si>
  <si>
    <t>14520</t>
  </si>
  <si>
    <t>14521</t>
  </si>
  <si>
    <t>14522</t>
  </si>
  <si>
    <t>14523</t>
  </si>
  <si>
    <t>Burnham Rd/McNicol Rd (Belgrave)</t>
  </si>
  <si>
    <t>14524</t>
  </si>
  <si>
    <t>3 Station St (Belgrave)</t>
  </si>
  <si>
    <t>14525</t>
  </si>
  <si>
    <t>14526</t>
  </si>
  <si>
    <t>Best St/Grey St (Belgrave)</t>
  </si>
  <si>
    <t>14527</t>
  </si>
  <si>
    <t>1453</t>
  </si>
  <si>
    <t>14530</t>
  </si>
  <si>
    <t>14533</t>
  </si>
  <si>
    <t>Cashins Mill Pl/Swansea Rd (Lilydale)</t>
  </si>
  <si>
    <t>14534</t>
  </si>
  <si>
    <t>David Rd/Swansea Rd (Lilydale)</t>
  </si>
  <si>
    <t>14535</t>
  </si>
  <si>
    <t>Nicholson Cres/Swansea Rd (Lilydale)</t>
  </si>
  <si>
    <t>14536</t>
  </si>
  <si>
    <t>Birmingham Rd/Swansea Rd (Mount Evelyn)</t>
  </si>
  <si>
    <t>14537</t>
  </si>
  <si>
    <t>248 Swansea Rd (Mount Evelyn)</t>
  </si>
  <si>
    <t>14538</t>
  </si>
  <si>
    <t>212 Swansea Rd (Mount Evelyn)</t>
  </si>
  <si>
    <t>14539</t>
  </si>
  <si>
    <t>Marne Rd/Swansea Rd (Mount Evelyn)</t>
  </si>
  <si>
    <t>14540</t>
  </si>
  <si>
    <t>Upwey RSL/Mast Gully Rd (Upwey)</t>
  </si>
  <si>
    <t>14541</t>
  </si>
  <si>
    <t>Swansea Rd/York Rd (Montrose)</t>
  </si>
  <si>
    <t>14542</t>
  </si>
  <si>
    <t>Hawkins Rd/York Rd (Montrose)</t>
  </si>
  <si>
    <t>14543</t>
  </si>
  <si>
    <t>Inverness Rd/York Rd (Mount Evelyn)</t>
  </si>
  <si>
    <t>14544</t>
  </si>
  <si>
    <t>Mimosa Ave/York Rd (Mount Evelyn)</t>
  </si>
  <si>
    <t>14546</t>
  </si>
  <si>
    <t>Wray Cres/York Rd (Mount Evelyn)</t>
  </si>
  <si>
    <t>14547</t>
  </si>
  <si>
    <t>Joy Ave/Monbulk Rd (Mount Evelyn)</t>
  </si>
  <si>
    <t>14548</t>
  </si>
  <si>
    <t>Clegg Rd/Monbulk Rd (Mount Evelyn)</t>
  </si>
  <si>
    <t>14549</t>
  </si>
  <si>
    <t>Ormeau Rd/Monbulk Rd (Mount Evelyn)</t>
  </si>
  <si>
    <t>14550</t>
  </si>
  <si>
    <t>McKillop Rd/Monbulk Rd (Mount Evelyn)</t>
  </si>
  <si>
    <t>14551</t>
  </si>
  <si>
    <t>Margaret Rd/Monbulk Rd (Mount Evelyn)</t>
  </si>
  <si>
    <t>14552</t>
  </si>
  <si>
    <t>Hunter Rd/Monbulk Rd (Silvan)</t>
  </si>
  <si>
    <t>14553</t>
  </si>
  <si>
    <t>Rhonda Rd/Monbulk Rd (Silvan)</t>
  </si>
  <si>
    <t>14554</t>
  </si>
  <si>
    <t>Henderson Hill Rd/Monbulk Rd (Silvan)</t>
  </si>
  <si>
    <t>14555</t>
  </si>
  <si>
    <t>Queens Rd/Monbulk Rd (Silvan)</t>
  </si>
  <si>
    <t>14556</t>
  </si>
  <si>
    <t>General Store/Monbulk Rd (Silvan)</t>
  </si>
  <si>
    <t>14557</t>
  </si>
  <si>
    <t>279 Monbulk Rd (Silvan)</t>
  </si>
  <si>
    <t>14558</t>
  </si>
  <si>
    <t>Parker Rd/Monbulk Rd (Silvan)</t>
  </si>
  <si>
    <t>14559</t>
  </si>
  <si>
    <t>Ferndale Rd/Monbulk Rd (Silvan)</t>
  </si>
  <si>
    <t>14560</t>
  </si>
  <si>
    <t>Tesselaar's Tulip Farm/Monbulk Rd (Silvan)</t>
  </si>
  <si>
    <t>14561</t>
  </si>
  <si>
    <t>Monbulk-Seville Rd/Monbulk Rd (Silvan)</t>
  </si>
  <si>
    <t>14562</t>
  </si>
  <si>
    <t>401 Monbulk Rd (Monbulk)</t>
  </si>
  <si>
    <t>14563</t>
  </si>
  <si>
    <t>Anderson Rd/Monbulk Rd (Monbulk)</t>
  </si>
  <si>
    <t>14564</t>
  </si>
  <si>
    <t>Old Emerald Rd/Monbulk Rd (Monbulk)</t>
  </si>
  <si>
    <t>14565</t>
  </si>
  <si>
    <t>489 Monbulk Rd (Monbulk)</t>
  </si>
  <si>
    <t>14566</t>
  </si>
  <si>
    <t>535 Monbulk Rd (Monbulk)</t>
  </si>
  <si>
    <t>14569</t>
  </si>
  <si>
    <t>Menin Rd/Baynes Park Rd (Monbulk)</t>
  </si>
  <si>
    <t>14570</t>
  </si>
  <si>
    <t>Monbulk Aquatic Centre/31 Baynes Park Rd (Monbulk)</t>
  </si>
  <si>
    <t>14571</t>
  </si>
  <si>
    <t>Baynes Park Rd/Masches Hill Rd (Monbulk)</t>
  </si>
  <si>
    <t>14572</t>
  </si>
  <si>
    <t>Camms Rd/The Patch Rd (The Patch)</t>
  </si>
  <si>
    <t>14573</t>
  </si>
  <si>
    <t>O'Connors Rd/The Patch Rd (The Patch)</t>
  </si>
  <si>
    <t>14574</t>
  </si>
  <si>
    <t>Lawrence Ct/The Patch Rd (The Patch)</t>
  </si>
  <si>
    <t>14575</t>
  </si>
  <si>
    <t>Kallista-Emerald Rd/The Patch Rd (The Patch)</t>
  </si>
  <si>
    <t>14576</t>
  </si>
  <si>
    <t>Grantulla Rd/Kallista-Emerald Rd (Kallista)</t>
  </si>
  <si>
    <t>14577</t>
  </si>
  <si>
    <t>Kallista Primary School/Kallista-Emerald Rd (Kallista)</t>
  </si>
  <si>
    <t>14578</t>
  </si>
  <si>
    <t>Cole Ave/Monbulk Rd (Belgrave)</t>
  </si>
  <si>
    <t>14579</t>
  </si>
  <si>
    <t>Kenthurst Ct/Hereford Rd (Lilydale)</t>
  </si>
  <si>
    <t>14582</t>
  </si>
  <si>
    <t>Kookaburra Lane/Hereford Rd (Mount Evelyn)</t>
  </si>
  <si>
    <t>14587</t>
  </si>
  <si>
    <t>Birmingham Rd/Hereford Rd (Mount Evelyn)</t>
  </si>
  <si>
    <t>14588</t>
  </si>
  <si>
    <t>Brentwood Park Kindergarten/Bemersyde Dr (Berwick)</t>
  </si>
  <si>
    <t>14589</t>
  </si>
  <si>
    <t>Eddie Baron Reserve/Bemersyde Dr (Berwick)</t>
  </si>
  <si>
    <t>Abbotsford Ave/Chadstone Rd (Malvern East)</t>
  </si>
  <si>
    <t>14590</t>
  </si>
  <si>
    <t>Brentwood Park Primary School/Chirnside Rd (Berwick)</t>
  </si>
  <si>
    <t>14591</t>
  </si>
  <si>
    <t>Strathavan Dr/Chirnside Rd (Berwick)</t>
  </si>
  <si>
    <t>14592</t>
  </si>
  <si>
    <t>Higinbotham Rise/Chirnside Rd (Berwick)</t>
  </si>
  <si>
    <t>14593</t>
  </si>
  <si>
    <t>Innes Ct/Soldiers Rd (Berwick)</t>
  </si>
  <si>
    <t>14594</t>
  </si>
  <si>
    <t>Jarryd Cres/Earlsfield Dr (Berwick)</t>
  </si>
  <si>
    <t>14595</t>
  </si>
  <si>
    <t>Georgina Pl/Earlsfield Dr (Berwick)</t>
  </si>
  <si>
    <t>14596</t>
  </si>
  <si>
    <t>78 Earlsfield Dr (Berwick)</t>
  </si>
  <si>
    <t>14597</t>
  </si>
  <si>
    <t>Kingsmere Reserve/Kingsmere Dr (Berwick)</t>
  </si>
  <si>
    <t>14598</t>
  </si>
  <si>
    <t>Boynton Pl/Kingsmere Dr (Berwick)</t>
  </si>
  <si>
    <t>14599</t>
  </si>
  <si>
    <t>Dickson Mews/Streeton Way (Berwick)</t>
  </si>
  <si>
    <t>Ambulance HQ/Manningham Rd (Doncaster)</t>
  </si>
  <si>
    <t>14600</t>
  </si>
  <si>
    <t>McCubbin Way/Streeton Way (Berwick)</t>
  </si>
  <si>
    <t>14601</t>
  </si>
  <si>
    <t>Cunneen Cres/Vivienne Way (Berwick)</t>
  </si>
  <si>
    <t>14602</t>
  </si>
  <si>
    <t>Kambrya College/Opp 71 Bemersyde Dr (Berwick)</t>
  </si>
  <si>
    <t>14603</t>
  </si>
  <si>
    <t>Brentwood Park Primary School/Bemersyde Dr (Berwick)</t>
  </si>
  <si>
    <t>14604</t>
  </si>
  <si>
    <t>Brentwood Park Community Centre/Bemersyde Dr (Berwick)</t>
  </si>
  <si>
    <t>14605</t>
  </si>
  <si>
    <t>Carluke Cl/Bemersyde Dr (Berwick)</t>
  </si>
  <si>
    <t>14606</t>
  </si>
  <si>
    <t>Prospect Hill Rd/Narre Warren North Rd (Narre Warren)</t>
  </si>
  <si>
    <t>14607</t>
  </si>
  <si>
    <t>Prospect Hill Retarding Basin/Narre Warren North Rd (Narre Warren)</t>
  </si>
  <si>
    <t>14608</t>
  </si>
  <si>
    <t>14609</t>
  </si>
  <si>
    <t>Crawley Rd/Narre Warren North Rd (Narre Warren North)</t>
  </si>
  <si>
    <t>14610</t>
  </si>
  <si>
    <t>Thomas Mitchell Dr/Hallam North Rd (Narre Warren North)</t>
  </si>
  <si>
    <t>14611</t>
  </si>
  <si>
    <t>Hensley Ct/Conran Ave (Endeavour Hills)</t>
  </si>
  <si>
    <t>14612</t>
  </si>
  <si>
    <t>Denton Dr/Thomas Mitchell Dr (Endeavour Hills)</t>
  </si>
  <si>
    <t>14613</t>
  </si>
  <si>
    <t>John Fawkner Dr/Thomas Mitchell Dr (Endeavour Hills)</t>
  </si>
  <si>
    <t>14614</t>
  </si>
  <si>
    <t>30-Prahran Station/High St (Prahran)</t>
  </si>
  <si>
    <t>14616</t>
  </si>
  <si>
    <t>Collingwood St/Bay Rd (Sandringham)</t>
  </si>
  <si>
    <t>14617</t>
  </si>
  <si>
    <t>Gladstone St/Bay Rd (Sandringham)</t>
  </si>
  <si>
    <t>14618</t>
  </si>
  <si>
    <t>John Batman Gardens/Bay Rd (Sandringham)</t>
  </si>
  <si>
    <t>14619</t>
  </si>
  <si>
    <t>Rose St/Bay Rd (Sandringham)</t>
  </si>
  <si>
    <t>14620</t>
  </si>
  <si>
    <t>Bluff Rd/Bay Rd (Sandringham)</t>
  </si>
  <si>
    <t>14621</t>
  </si>
  <si>
    <t>Lansell Ave/Bay Rd (Highett)</t>
  </si>
  <si>
    <t>14622</t>
  </si>
  <si>
    <t>Bay Rd Heathland Sanctuary/Bay Rd (Highett)</t>
  </si>
  <si>
    <t>14623</t>
  </si>
  <si>
    <t>Aberdeen Rd/Bay Rd (Sandringham)</t>
  </si>
  <si>
    <t>14624</t>
  </si>
  <si>
    <t>Brixton Rd/Bay Rd (Cheltenham)</t>
  </si>
  <si>
    <t>14625</t>
  </si>
  <si>
    <t>Cloyne St/Bay Rd (Cheltenham)</t>
  </si>
  <si>
    <t>14626</t>
  </si>
  <si>
    <t>Middleton St/Bay Rd (Cheltenham)</t>
  </si>
  <si>
    <t>14627</t>
  </si>
  <si>
    <t>Chandros St/Bay Rd (Cheltenham)</t>
  </si>
  <si>
    <t>14628</t>
  </si>
  <si>
    <t>Bay Rd/Jack Rd (Cheltenham)</t>
  </si>
  <si>
    <t>14629</t>
  </si>
  <si>
    <t>Luxmoore St/Jack Rd (Cheltenham)</t>
  </si>
  <si>
    <t>14630</t>
  </si>
  <si>
    <t>Stuart Ave/Jack Rd (Cheltenham)</t>
  </si>
  <si>
    <t>14631</t>
  </si>
  <si>
    <t>Somers Yacht Club/Parklands Ave (Somers)</t>
  </si>
  <si>
    <t>14632</t>
  </si>
  <si>
    <t>14633</t>
  </si>
  <si>
    <t>16 Oakland Ave (Upwey)</t>
  </si>
  <si>
    <t>14634</t>
  </si>
  <si>
    <t>14635</t>
  </si>
  <si>
    <t>74 Alexander Ave (Upwey)</t>
  </si>
  <si>
    <t>14636</t>
  </si>
  <si>
    <t>The Avenue/Alexander Ave (Upwey)</t>
  </si>
  <si>
    <t>14637</t>
  </si>
  <si>
    <t>14638</t>
  </si>
  <si>
    <t>14639</t>
  </si>
  <si>
    <t>Upwey Railway Station/Burwood Hwy (Upwey)</t>
  </si>
  <si>
    <t>Odessa Ct/Haverbrack Dr (Mulgrave)</t>
  </si>
  <si>
    <t>14640</t>
  </si>
  <si>
    <t>Burwood Hwy/Main St (Upwey)</t>
  </si>
  <si>
    <t>14641</t>
  </si>
  <si>
    <t>Bayview Ave/Morris Rd (Upwey)</t>
  </si>
  <si>
    <t>14642</t>
  </si>
  <si>
    <t>Griffiths Rd/Morris Rd (Upwey)</t>
  </si>
  <si>
    <t>14643</t>
  </si>
  <si>
    <t>Upwey South Primary School/Griffiths Rd (Upwey)</t>
  </si>
  <si>
    <t>14644</t>
  </si>
  <si>
    <t>Kooringal Rd/Griffiths Rd (Upwey)</t>
  </si>
  <si>
    <t>14645</t>
  </si>
  <si>
    <t>Kooringal Rd/Tasman Ave (Upwey)</t>
  </si>
  <si>
    <t>14646</t>
  </si>
  <si>
    <t>Forest Park Rd/Tasman Ave (Upwey)</t>
  </si>
  <si>
    <t>14647</t>
  </si>
  <si>
    <t>69 Forest Park Rd (Upwey)</t>
  </si>
  <si>
    <t>14650</t>
  </si>
  <si>
    <t>Eloera St/Glenfern Rd (Upwey)</t>
  </si>
  <si>
    <t>14651</t>
  </si>
  <si>
    <t>Ferndale Ave/Glenfern Rd (Upwey)</t>
  </si>
  <si>
    <t>14652</t>
  </si>
  <si>
    <t>Matson Dr/Glenfern Rd (Upwey)</t>
  </si>
  <si>
    <t>14653</t>
  </si>
  <si>
    <t>Hubert St/Glenfern Rd (Upwey)</t>
  </si>
  <si>
    <t>14654</t>
  </si>
  <si>
    <t>Effie Ave/Glenfern Rd (Upwey)</t>
  </si>
  <si>
    <t>14656</t>
  </si>
  <si>
    <t>Mahony St/Glenfern Rd (Upwey)</t>
  </si>
  <si>
    <t>14658</t>
  </si>
  <si>
    <t>Helpmann St/Mowbray Dr (Wantirna South)</t>
  </si>
  <si>
    <t>14659</t>
  </si>
  <si>
    <t>Kallista Community Centre/Church St (Kallista)</t>
  </si>
  <si>
    <t>14660</t>
  </si>
  <si>
    <t>14661</t>
  </si>
  <si>
    <t>O'Connors Rd/Kallista-Emerald Rd (The Patch)</t>
  </si>
  <si>
    <t>14662</t>
  </si>
  <si>
    <t>The Patch Rd/Kallista-Emerald Rd (The Patch)</t>
  </si>
  <si>
    <t>14663</t>
  </si>
  <si>
    <t>14664</t>
  </si>
  <si>
    <t>14665</t>
  </si>
  <si>
    <t>14666</t>
  </si>
  <si>
    <t>14667</t>
  </si>
  <si>
    <t>14668</t>
  </si>
  <si>
    <t>14669</t>
  </si>
  <si>
    <t>Emerald-Monbulk Rd/Main Rd (Monbulk)</t>
  </si>
  <si>
    <t>Wellington Rd/Garnett Rd (Wheelers Hill)</t>
  </si>
  <si>
    <t>14671</t>
  </si>
  <si>
    <t>Invermay Rd/Monbulk Rd (Monbulk)</t>
  </si>
  <si>
    <t>14672</t>
  </si>
  <si>
    <t>14673</t>
  </si>
  <si>
    <t>14674</t>
  </si>
  <si>
    <t>14675</t>
  </si>
  <si>
    <t>14676</t>
  </si>
  <si>
    <t>14677</t>
  </si>
  <si>
    <t>14678</t>
  </si>
  <si>
    <t>Telstra Exchange/Monbulk Rd (Silvan)</t>
  </si>
  <si>
    <t>14679</t>
  </si>
  <si>
    <t>Tourmaline Cres/Whalley Dr (Wheelers Hill)</t>
  </si>
  <si>
    <t>14680</t>
  </si>
  <si>
    <t>14681</t>
  </si>
  <si>
    <t>14682</t>
  </si>
  <si>
    <t>14683</t>
  </si>
  <si>
    <t>14684</t>
  </si>
  <si>
    <t>14685</t>
  </si>
  <si>
    <t>Watkins Cres/Monbulk Rd (Mount Evelyn)</t>
  </si>
  <si>
    <t>14686</t>
  </si>
  <si>
    <t>Aqueduct Ave/Monbulk Rd (Mount Evelyn)</t>
  </si>
  <si>
    <t>14687</t>
  </si>
  <si>
    <t>14690</t>
  </si>
  <si>
    <t>South Ave/York Rd (Mount Evelyn)</t>
  </si>
  <si>
    <t>14691</t>
  </si>
  <si>
    <t>Currajong Ave/York Rd (Mount Evelyn)</t>
  </si>
  <si>
    <t>14692</t>
  </si>
  <si>
    <t>14693</t>
  </si>
  <si>
    <t>Karen Ct/York Rd (Montrose)</t>
  </si>
  <si>
    <t>14694</t>
  </si>
  <si>
    <t>Amour Ct/Mowbray Dr (Wantirna South)</t>
  </si>
  <si>
    <t>14695</t>
  </si>
  <si>
    <t>14696</t>
  </si>
  <si>
    <t>Olive Gr/Swansea Rd (Lilydale)</t>
  </si>
  <si>
    <t>14697</t>
  </si>
  <si>
    <t>Marne Rd/Swansea Rd (Lilydale)</t>
  </si>
  <si>
    <t>14698</t>
  </si>
  <si>
    <t>Opp 214 Swansea Rd (Lilydale)</t>
  </si>
  <si>
    <t>14699</t>
  </si>
  <si>
    <t>Opp 248 Swansea Rd (Lilydale)</t>
  </si>
  <si>
    <t>Liberty Pde/Morobe St (Heidelberg West)</t>
  </si>
  <si>
    <t>14700</t>
  </si>
  <si>
    <t>Tasman Cl/Mowbray Dr (Wantirna South)</t>
  </si>
  <si>
    <t>14701</t>
  </si>
  <si>
    <t>Hull Rd/Swansea Rd (Lilydale)</t>
  </si>
  <si>
    <t>14702</t>
  </si>
  <si>
    <t>Glenvale School/Swansea Rd (Lilydale)</t>
  </si>
  <si>
    <t>14703</t>
  </si>
  <si>
    <t>Arkarana Rd/Swansea Rd (Lilydale)</t>
  </si>
  <si>
    <t>14704</t>
  </si>
  <si>
    <t>Lillydale Lake Entrance/Swansea Rd (Lilydale)</t>
  </si>
  <si>
    <t>14708</t>
  </si>
  <si>
    <t>Gardner Pde/Hereford Rd (Mount Evelyn)</t>
  </si>
  <si>
    <t>14709</t>
  </si>
  <si>
    <t>Newton Ave/Hereford Rd (Mount Evelyn)</t>
  </si>
  <si>
    <t>1471</t>
  </si>
  <si>
    <t>14710</t>
  </si>
  <si>
    <t>14711</t>
  </si>
  <si>
    <t>Mitchell Rd/Hereford Rd (Lilydale)</t>
  </si>
  <si>
    <t>14712</t>
  </si>
  <si>
    <t>Brightwell Rd/Hereford Rd (Lilydale)</t>
  </si>
  <si>
    <t>14713</t>
  </si>
  <si>
    <t>14715</t>
  </si>
  <si>
    <t>Roycroft Ave/Mowbray Dr (Wantirna South)</t>
  </si>
  <si>
    <t>14716</t>
  </si>
  <si>
    <t>Fonteyn Dr/High Street Rd (Wantirna South)</t>
  </si>
  <si>
    <t>14718</t>
  </si>
  <si>
    <t>Berwick Inn/Lyall Rd (Berwick)</t>
  </si>
  <si>
    <t>14719</t>
  </si>
  <si>
    <t>11 Brisbane St (Berwick)</t>
  </si>
  <si>
    <t>14720</t>
  </si>
  <si>
    <t>Church St/Brisbane St (Berwick)</t>
  </si>
  <si>
    <t>14721</t>
  </si>
  <si>
    <t>Howell Dr/Brisbane St (Berwick)</t>
  </si>
  <si>
    <t>14722</t>
  </si>
  <si>
    <t>Manuka Rd/Brisbane St (Berwick)</t>
  </si>
  <si>
    <t>14723</t>
  </si>
  <si>
    <t>Funston St/Manuka Rd (Berwick)</t>
  </si>
  <si>
    <t>14727</t>
  </si>
  <si>
    <t>Singleton Reserve/John Fawkner Dr (Endeavour Hills)</t>
  </si>
  <si>
    <t>14728</t>
  </si>
  <si>
    <t>31-Chapel St/High St (Prahran)</t>
  </si>
  <si>
    <t>14729</t>
  </si>
  <si>
    <t>Singleton Dr/Thomas Mitchell Dr (Endeavour Hills)</t>
  </si>
  <si>
    <t>1473</t>
  </si>
  <si>
    <t>14730</t>
  </si>
  <si>
    <t>14731</t>
  </si>
  <si>
    <t>Hallam North Rd/James Cook Dr (Endeavour Hills)</t>
  </si>
  <si>
    <t>14732</t>
  </si>
  <si>
    <t>Thomas Mitchell Dr/Hallam North Rd (Endeavour Hills)</t>
  </si>
  <si>
    <t>14733</t>
  </si>
  <si>
    <t>Brisbane St/Murrumbeena Rd (Murrumbeena)</t>
  </si>
  <si>
    <t>14734</t>
  </si>
  <si>
    <t>Adelaide St/Murrumbeena Rd (Murrumbeena)</t>
  </si>
  <si>
    <t>14735</t>
  </si>
  <si>
    <t>12 Sydney St (Murrumbeena)</t>
  </si>
  <si>
    <t>14736</t>
  </si>
  <si>
    <t>Melbourne St/Hobart Rd (Murrumbeena)</t>
  </si>
  <si>
    <t>14737</t>
  </si>
  <si>
    <t>128 Murrumbeena Rd (Murrumbeena)</t>
  </si>
  <si>
    <t>14739</t>
  </si>
  <si>
    <t>Casey Garden Nursing Home/Narre Warren North Rd (Narre Warren North)</t>
  </si>
  <si>
    <t>1474</t>
  </si>
  <si>
    <t>Bruford Ave/Jells Rd (Wheelers Hill)</t>
  </si>
  <si>
    <t>14740</t>
  </si>
  <si>
    <t>Ariadne Ave/Murrumbeena Rd (Murrumbeena)</t>
  </si>
  <si>
    <t>14741</t>
  </si>
  <si>
    <t>Thomson Ave/Murrumbeena Rd (Murrumbeena)</t>
  </si>
  <si>
    <t>14742</t>
  </si>
  <si>
    <t>Murrumbeena Cres/Murrumbeena Rd (Murrumbeena)</t>
  </si>
  <si>
    <t>14743</t>
  </si>
  <si>
    <t>Dalny Rd/Murrumbeena Rd (Murrumbeena)</t>
  </si>
  <si>
    <t>14744</t>
  </si>
  <si>
    <t>Duncan MacKinnon Reserve/Crosbie Rd (Murrumbeena)</t>
  </si>
  <si>
    <t>14745</t>
  </si>
  <si>
    <t>14746</t>
  </si>
  <si>
    <t>North Rd/Marlborough St (Bentleigh East)</t>
  </si>
  <si>
    <t>14747</t>
  </si>
  <si>
    <t>Blenheim St/Marlborough St (Bentleigh East)</t>
  </si>
  <si>
    <t>14748</t>
  </si>
  <si>
    <t>Marlborough Street Reserve/Marlborough St (Bentleigh East)</t>
  </si>
  <si>
    <t>14749</t>
  </si>
  <si>
    <t>Latham St/Marlborough St (Bentleigh East)</t>
  </si>
  <si>
    <t>Wheelers Hill Shopping Centre/Jells Rd (Wheelers Hill)</t>
  </si>
  <si>
    <t>14750</t>
  </si>
  <si>
    <t>Castlewood St/Marlborough St (Bentleigh East)</t>
  </si>
  <si>
    <t>14752</t>
  </si>
  <si>
    <t>Marlborough St/Stockdale Ave (Bentleigh East)</t>
  </si>
  <si>
    <t>14753</t>
  </si>
  <si>
    <t>Bailey Reserve/Stockdale Ave (Bentleigh East)</t>
  </si>
  <si>
    <t>14754</t>
  </si>
  <si>
    <t>Gardeners Rd/Quinns Rd (Bentleigh East)</t>
  </si>
  <si>
    <t>14755</t>
  </si>
  <si>
    <t>Quinns Rd/East Boundary Rd (Bentleigh East)</t>
  </si>
  <si>
    <t>14756</t>
  </si>
  <si>
    <t>Centre Rd/East Boundary Rd (Bentleigh East)</t>
  </si>
  <si>
    <t>14757</t>
  </si>
  <si>
    <t>Amiriya St/East Boundary Rd (Bentleigh East)</t>
  </si>
  <si>
    <t>14758</t>
  </si>
  <si>
    <t>Bentleigh Secondary College/82 East Boundary Rd (Bentleigh East)</t>
  </si>
  <si>
    <t>14759</t>
  </si>
  <si>
    <t>King George VI Memorial Reserve/East Boundary Rd (Bentleigh East)</t>
  </si>
  <si>
    <t>1476</t>
  </si>
  <si>
    <t>14760</t>
  </si>
  <si>
    <t>Adrian St/East Boundary Rd (Bentleigh East)</t>
  </si>
  <si>
    <t>14761</t>
  </si>
  <si>
    <t>14762</t>
  </si>
  <si>
    <t>14763</t>
  </si>
  <si>
    <t>Badger Ct/Maramba Dr (Narre Warren)</t>
  </si>
  <si>
    <t>14764</t>
  </si>
  <si>
    <t>Hedley Ct/Maramba Dr (Narre Warren)</t>
  </si>
  <si>
    <t>14765</t>
  </si>
  <si>
    <t>Drummer Lane/Maramba Dr (Narre Warren)</t>
  </si>
  <si>
    <t>14766</t>
  </si>
  <si>
    <t>14767</t>
  </si>
  <si>
    <t>14768</t>
  </si>
  <si>
    <t>Kingdom Hall Of Jehovah's Witnesses/Ernst Wanke Rd (Narre Warren)</t>
  </si>
  <si>
    <t>14769</t>
  </si>
  <si>
    <t>Amber Cres/Ernst Wanke Rd (Narre Warren)</t>
  </si>
  <si>
    <t>1477</t>
  </si>
  <si>
    <t>Jells Rd/Phoenix Dr (Wheelers Hill)</t>
  </si>
  <si>
    <t>14770</t>
  </si>
  <si>
    <t>14771</t>
  </si>
  <si>
    <t>14772</t>
  </si>
  <si>
    <t>14773</t>
  </si>
  <si>
    <t>14774</t>
  </si>
  <si>
    <t>Timbarra Primary School/Parkhill Dr (Berwick)</t>
  </si>
  <si>
    <t>14775</t>
  </si>
  <si>
    <t>Warrawong Dr/Parkhill Dr (Berwick)</t>
  </si>
  <si>
    <t>14776</t>
  </si>
  <si>
    <t>Leonard Ave/Parkhill Dr (Berwick)</t>
  </si>
  <si>
    <t>14777</t>
  </si>
  <si>
    <t>14778</t>
  </si>
  <si>
    <t>Argyle Ct/Parkhill Dr (Berwick)</t>
  </si>
  <si>
    <t>14779</t>
  </si>
  <si>
    <t>Berwick Private Nursing Home/Parkhill Dr (Berwick)</t>
  </si>
  <si>
    <t>14781</t>
  </si>
  <si>
    <t>Berwick Lodge Primary School/Mansfield St (Berwick)</t>
  </si>
  <si>
    <t>14782</t>
  </si>
  <si>
    <t>109 Mansfield St (Berwick)</t>
  </si>
  <si>
    <t>14783</t>
  </si>
  <si>
    <t>Greystoke Ct/Mansfield St (Berwick)</t>
  </si>
  <si>
    <t>14784</t>
  </si>
  <si>
    <t>35 Mansfield St (Berwick)</t>
  </si>
  <si>
    <t>14785</t>
  </si>
  <si>
    <t>Millwood Ave/Mansfield St (Berwick)</t>
  </si>
  <si>
    <t>14786</t>
  </si>
  <si>
    <t>Evan St/Mansfield St (Berwick)</t>
  </si>
  <si>
    <t>14791</t>
  </si>
  <si>
    <t>Russel Ave/Harkaway Rd (Berwick)</t>
  </si>
  <si>
    <t>14792</t>
  </si>
  <si>
    <t>Outlook Dr/Harkaway Rd (Berwick)</t>
  </si>
  <si>
    <t>14793</t>
  </si>
  <si>
    <t>Wilson Botanic Park/21 Bournevale Dr (Berwick)</t>
  </si>
  <si>
    <t>14794</t>
  </si>
  <si>
    <t>W K Glendenning Reserve/Avebury Dr (Berwick)</t>
  </si>
  <si>
    <t>14795</t>
  </si>
  <si>
    <t>Hyland Ct/Avebury Dr (Berwick)</t>
  </si>
  <si>
    <t>14796</t>
  </si>
  <si>
    <t>Grenville Ct/Avebury Dr (Berwick)</t>
  </si>
  <si>
    <t>14797</t>
  </si>
  <si>
    <t>Confait Ct/Telford Dr (Berwick)</t>
  </si>
  <si>
    <t>14798</t>
  </si>
  <si>
    <t>Kirsty Lottkowitz Reserve/Telford Dr (Berwick)</t>
  </si>
  <si>
    <t>14799</t>
  </si>
  <si>
    <t>70 Telford Dr (Berwick)</t>
  </si>
  <si>
    <t>14800</t>
  </si>
  <si>
    <t>Hagen Dr/Telford Dr (Berwick)</t>
  </si>
  <si>
    <t>14801</t>
  </si>
  <si>
    <t>Barellan Mews/Avebury Dr (Berwick)</t>
  </si>
  <si>
    <t>14802</t>
  </si>
  <si>
    <t>14803</t>
  </si>
  <si>
    <t>Wilson Botanic Park/22 Bournevale Dr (Berwick)</t>
  </si>
  <si>
    <t>14804</t>
  </si>
  <si>
    <t>14805</t>
  </si>
  <si>
    <t>14811</t>
  </si>
  <si>
    <t>14812</t>
  </si>
  <si>
    <t>Dorset Gardens Hotel/Dorset Rd (Croydon)</t>
  </si>
  <si>
    <t>14813</t>
  </si>
  <si>
    <t>Parry St/Dorset Rd (Croydon)</t>
  </si>
  <si>
    <t>14814</t>
  </si>
  <si>
    <t>Frederick St/Dorset Rd (Croydon)</t>
  </si>
  <si>
    <t>14815</t>
  </si>
  <si>
    <t>Prospect Hill Rd/Dorset Rd (Croydon)</t>
  </si>
  <si>
    <t>14816</t>
  </si>
  <si>
    <t>Eastfield Rd/Dorset Rd (Croydon South)</t>
  </si>
  <si>
    <t>14817</t>
  </si>
  <si>
    <t>14818</t>
  </si>
  <si>
    <t>Casey Community Health Service/Parkhill Dr (Berwick)</t>
  </si>
  <si>
    <t>14819</t>
  </si>
  <si>
    <t>Lydia Mary Dr/Parkhill Dr (Berwick)</t>
  </si>
  <si>
    <t>14820</t>
  </si>
  <si>
    <t>Cyril Molyneux Reserve/Mansfield St (Berwick)</t>
  </si>
  <si>
    <t>14821</t>
  </si>
  <si>
    <t>14822</t>
  </si>
  <si>
    <t>Van Der Haar Ave/Mansfield St (Berwick)</t>
  </si>
  <si>
    <t>14823</t>
  </si>
  <si>
    <t>14824</t>
  </si>
  <si>
    <t>42 Mansfield St (Berwick)</t>
  </si>
  <si>
    <t>14825</t>
  </si>
  <si>
    <t>14826</t>
  </si>
  <si>
    <t>Clyde Rd/Mansfield St (Berwick)</t>
  </si>
  <si>
    <t>14828</t>
  </si>
  <si>
    <t>Monash University/Clyde Rd (Berwick)</t>
  </si>
  <si>
    <t>14829</t>
  </si>
  <si>
    <t>Bemersyde Dr/Clyde Rd (Berwick)</t>
  </si>
  <si>
    <t>14830</t>
  </si>
  <si>
    <t>Homestead Rd/Clyde Rd (Berwick)</t>
  </si>
  <si>
    <t>14831</t>
  </si>
  <si>
    <t>Clyde Rd/Greaves Rd (Berwick)</t>
  </si>
  <si>
    <t>14832</t>
  </si>
  <si>
    <t>Domain Dr/Greaves Rd (Berwick)</t>
  </si>
  <si>
    <t>14835</t>
  </si>
  <si>
    <t>Applewood Pl/Wood Rd (Narre Warren South)</t>
  </si>
  <si>
    <t>14836</t>
  </si>
  <si>
    <t>Heritage College/Centre Rd (Narre Warren South)</t>
  </si>
  <si>
    <t>14837</t>
  </si>
  <si>
    <t>Centre Rd (Berwick)</t>
  </si>
  <si>
    <t>14838</t>
  </si>
  <si>
    <t>14839</t>
  </si>
  <si>
    <t>Ashfield Dr/Centre Rd (Berwick)</t>
  </si>
  <si>
    <t>14840</t>
  </si>
  <si>
    <t>14841</t>
  </si>
  <si>
    <t>Bellevue Dr/Centre Rd (Berwick)</t>
  </si>
  <si>
    <t>14842</t>
  </si>
  <si>
    <t>14843</t>
  </si>
  <si>
    <t>14845</t>
  </si>
  <si>
    <t>Berwick CFA/Reserve St (Berwick)</t>
  </si>
  <si>
    <t>14846</t>
  </si>
  <si>
    <t>Merrindale Dr/Dorset Rd (Croydon South)</t>
  </si>
  <si>
    <t>14847</t>
  </si>
  <si>
    <t>Research Dr/Dorset Rd (Croydon South)</t>
  </si>
  <si>
    <t>14848</t>
  </si>
  <si>
    <t>The Gateway/Dorset Rd (Croydon South)</t>
  </si>
  <si>
    <t>14849</t>
  </si>
  <si>
    <t>Burgess Rd/Dorset Rd (Bayswater North)</t>
  </si>
  <si>
    <t>14850</t>
  </si>
  <si>
    <t>Canterbury Rd/Dorset Rd (Bayswater North)</t>
  </si>
  <si>
    <t>14851</t>
  </si>
  <si>
    <t>Huntingdon Ave/Dorset Rd (Bayswater North)</t>
  </si>
  <si>
    <t>14852</t>
  </si>
  <si>
    <t>Allambanan Dr/Dorset Rd (Bayswater North)</t>
  </si>
  <si>
    <t>14853</t>
  </si>
  <si>
    <t>Mountain Hwy/Dorset Rd (Boronia)</t>
  </si>
  <si>
    <t>14854</t>
  </si>
  <si>
    <t>Park Cres/Boronia Rd (Boronia)</t>
  </si>
  <si>
    <t>14855</t>
  </si>
  <si>
    <t>Narcissus Ave/Boronia Rd (Boronia)</t>
  </si>
  <si>
    <t>14856</t>
  </si>
  <si>
    <t>St Josephs Catholic Church/Boronia Rd (Boronia)</t>
  </si>
  <si>
    <t>14857</t>
  </si>
  <si>
    <t>Rankin Rd/Boronia Rd (Boronia)</t>
  </si>
  <si>
    <t>14858</t>
  </si>
  <si>
    <t>Scoresby Rd/Boronia Rd (Boronia)</t>
  </si>
  <si>
    <t>14859</t>
  </si>
  <si>
    <t>Edinburgh Rd/Boronia Rd (Boronia)</t>
  </si>
  <si>
    <t>14860</t>
  </si>
  <si>
    <t>Dinsdale Rd/Boronia Rd (Boronia)</t>
  </si>
  <si>
    <t>14861</t>
  </si>
  <si>
    <t>Sasses Ave/Boronia Rd (Boronia)</t>
  </si>
  <si>
    <t>14863</t>
  </si>
  <si>
    <t>Tracey St/Sasses Ave (Bayswater)</t>
  </si>
  <si>
    <t>14864</t>
  </si>
  <si>
    <t>Marie Wallace Way/Terama Cres (Bayswater)</t>
  </si>
  <si>
    <t>14867</t>
  </si>
  <si>
    <t>Carinza Ave/Point Cook Rd (Altona Meadows)</t>
  </si>
  <si>
    <t>1487</t>
  </si>
  <si>
    <t>Nantilla Rd/Wellington Rd (Clayton)</t>
  </si>
  <si>
    <t>14870</t>
  </si>
  <si>
    <t>14871</t>
  </si>
  <si>
    <t>14872</t>
  </si>
  <si>
    <t>14873</t>
  </si>
  <si>
    <t>14874</t>
  </si>
  <si>
    <t>14875</t>
  </si>
  <si>
    <t>14876</t>
  </si>
  <si>
    <t>Wilson St/Tooronga Rd (Glen Iris)</t>
  </si>
  <si>
    <t>14877</t>
  </si>
  <si>
    <t>Fitzgerald Rd/Cherry Lane (Laverton North)</t>
  </si>
  <si>
    <t>14878</t>
  </si>
  <si>
    <t>14879</t>
  </si>
  <si>
    <t>Between Maria And James St/Cherry Lane (Laverton North)</t>
  </si>
  <si>
    <t>14880</t>
  </si>
  <si>
    <t>14881</t>
  </si>
  <si>
    <t>14882</t>
  </si>
  <si>
    <t>14883</t>
  </si>
  <si>
    <t>West Gate Fwy/Dohertys Rd (Laverton North)</t>
  </si>
  <si>
    <t>14884</t>
  </si>
  <si>
    <t>Westgate Dr/Dohertys Rd (Laverton North)</t>
  </si>
  <si>
    <t>14885</t>
  </si>
  <si>
    <t>14887</t>
  </si>
  <si>
    <t>Old Geelong Rd/Geelong Rd (Brooklyn)</t>
  </si>
  <si>
    <t>14888</t>
  </si>
  <si>
    <t>610 Geelong Rd (Brooklyn)</t>
  </si>
  <si>
    <t>14889</t>
  </si>
  <si>
    <t>596 Geelong Rd (Brooklyn)</t>
  </si>
  <si>
    <t>Maylands St/Ballarat Rd (Albion)</t>
  </si>
  <si>
    <t>14890</t>
  </si>
  <si>
    <t>McDonald Rd/Geelong Rd (Brooklyn)</t>
  </si>
  <si>
    <t>14893</t>
  </si>
  <si>
    <t>Tottenham Pde/Geelong Rd (Tottenham)</t>
  </si>
  <si>
    <t>14894</t>
  </si>
  <si>
    <t>Cromwell Pde/Geelong Rd (West Footscray)</t>
  </si>
  <si>
    <t>14895</t>
  </si>
  <si>
    <t>Kororoit St/Geelong Rd (West Footscray)</t>
  </si>
  <si>
    <t>14897</t>
  </si>
  <si>
    <t>Ormond Rd/Geelong Rd (West Footscray)</t>
  </si>
  <si>
    <t>14898</t>
  </si>
  <si>
    <t>350 Geelong Rd (West Footscray)</t>
  </si>
  <si>
    <t>14899</t>
  </si>
  <si>
    <t>320 Geelong Rd (West Footscray)</t>
  </si>
  <si>
    <t>Lalor Station/Station St (Lalor)</t>
  </si>
  <si>
    <t>14900</t>
  </si>
  <si>
    <t>Robbs Rd/Geelong Rd (West Footscray)</t>
  </si>
  <si>
    <t>14901</t>
  </si>
  <si>
    <t>Sunshine Rd/Geelong Rd (West Footscray)</t>
  </si>
  <si>
    <t>14902</t>
  </si>
  <si>
    <t>Batman St/Geelong Rd (Footscray)</t>
  </si>
  <si>
    <t>14903</t>
  </si>
  <si>
    <t>Wattletree Rd/Tooronga Rd (Malvern East)</t>
  </si>
  <si>
    <t>14904</t>
  </si>
  <si>
    <t>Wheatland Rd/Tooronga Rd (Malvern)</t>
  </si>
  <si>
    <t>14905</t>
  </si>
  <si>
    <t>Childers Rd/Tooronga Rd (Malvern)</t>
  </si>
  <si>
    <t>14906</t>
  </si>
  <si>
    <t>Findon St/Tooronga Rd (Malvern East)</t>
  </si>
  <si>
    <t>14907</t>
  </si>
  <si>
    <t>Caulfield Railway Station/Normanby Rd (Caulfield East)</t>
  </si>
  <si>
    <t>14908</t>
  </si>
  <si>
    <t>Eskdale Rd/Kambrook Rd (Caulfield North)</t>
  </si>
  <si>
    <t>14909</t>
  </si>
  <si>
    <t>Oriel Rd/Southern Rd (Heidelberg West)</t>
  </si>
  <si>
    <t>14910</t>
  </si>
  <si>
    <t>Glen Eira College/Booran Rd (Caulfield)</t>
  </si>
  <si>
    <t>14911</t>
  </si>
  <si>
    <t>Roseberry Gr/Neerim Rd (Glen Huntly)</t>
  </si>
  <si>
    <t>14913</t>
  </si>
  <si>
    <t>Watson Gr/Neerim Rd (Glen Huntly)</t>
  </si>
  <si>
    <t>14914</t>
  </si>
  <si>
    <t>14915</t>
  </si>
  <si>
    <t>Maroona Rd/Neerim Rd (Carnegie)</t>
  </si>
  <si>
    <t>14916</t>
  </si>
  <si>
    <t>St Huberts Rd/Neerim Rd (Carnegie)</t>
  </si>
  <si>
    <t>14917</t>
  </si>
  <si>
    <t>14918</t>
  </si>
  <si>
    <t>14919</t>
  </si>
  <si>
    <t>Warrigal Rd/Power Ave (Ashwood)</t>
  </si>
  <si>
    <t>York Rd/Swansea Rd (Montrose)</t>
  </si>
  <si>
    <t>14920</t>
  </si>
  <si>
    <t>14921</t>
  </si>
  <si>
    <t>14922</t>
  </si>
  <si>
    <t>Tandara Ct/Power Ave (Chadstone)</t>
  </si>
  <si>
    <t>14923</t>
  </si>
  <si>
    <t>Batesford Reserve/Power Ave (Chadstone)</t>
  </si>
  <si>
    <t>14925</t>
  </si>
  <si>
    <t>14926</t>
  </si>
  <si>
    <t>Baradine St/Bolwarra St (Chadstone)</t>
  </si>
  <si>
    <t>14927</t>
  </si>
  <si>
    <t>14928</t>
  </si>
  <si>
    <t>14929</t>
  </si>
  <si>
    <t>Forest St/Warrenheip St (Buninyong)</t>
  </si>
  <si>
    <t>Waterdale Rd/Southern Rd (Heidelberg Heights)</t>
  </si>
  <si>
    <t>14930</t>
  </si>
  <si>
    <t>14931</t>
  </si>
  <si>
    <t>Oakpark Dr/Huntingdale Rd (Chadstone)</t>
  </si>
  <si>
    <t>14932</t>
  </si>
  <si>
    <t>Estelle St/Huntingdale Rd (Oakleigh)</t>
  </si>
  <si>
    <t>14933</t>
  </si>
  <si>
    <t>Ferntree Gully Rd/Huntingdale Rd (Oakleigh)</t>
  </si>
  <si>
    <t>14934</t>
  </si>
  <si>
    <t>Edgar St/Durrant St (Brighton)</t>
  </si>
  <si>
    <t>14935</t>
  </si>
  <si>
    <t>14936</t>
  </si>
  <si>
    <t>Shasta Ave/Hampton St (Brighton East)</t>
  </si>
  <si>
    <t>14937</t>
  </si>
  <si>
    <t>Hampton St/Marriage Rd (Brighton East)</t>
  </si>
  <si>
    <t>14938</t>
  </si>
  <si>
    <t>Henty St/Marriage Rd (Brighton East)</t>
  </si>
  <si>
    <t>14944</t>
  </si>
  <si>
    <t>Vunabere Ave/Nepean Hwy (Bentleigh)</t>
  </si>
  <si>
    <t>14945</t>
  </si>
  <si>
    <t>McArthur St/Nepean Hwy (Bentleigh)</t>
  </si>
  <si>
    <t>14946</t>
  </si>
  <si>
    <t>Howell St/Nepean Hwy (Bentleigh)</t>
  </si>
  <si>
    <t>14947</t>
  </si>
  <si>
    <t>North Ave/Nepean Hwy (Bentleigh)</t>
  </si>
  <si>
    <t>14948</t>
  </si>
  <si>
    <t>Moorabbin Station/Nepean Hwy (Moorabbin)</t>
  </si>
  <si>
    <t>14949</t>
  </si>
  <si>
    <t>Schofield St/Nepean Hwy (Moorabbin)</t>
  </si>
  <si>
    <t>Blackburn Rd/Wellington Rd (Clayton)</t>
  </si>
  <si>
    <t>14950</t>
  </si>
  <si>
    <t>Barilla Rd/Nepean Hwy (Moorabbin)</t>
  </si>
  <si>
    <t>14951</t>
  </si>
  <si>
    <t>1121 Nepean Hwy (Highett)</t>
  </si>
  <si>
    <t>14952</t>
  </si>
  <si>
    <t>Matthieson Lane/Nepean Hwy (Highett)</t>
  </si>
  <si>
    <t>14953</t>
  </si>
  <si>
    <t>Sir William Fry Reserve/Nepean Hwy (Highett)</t>
  </si>
  <si>
    <t>14957</t>
  </si>
  <si>
    <t>Park Cres/Springfield Rd (Boronia)</t>
  </si>
  <si>
    <t>14958</t>
  </si>
  <si>
    <t>Pine Cres/Springfield Rd (Boronia)</t>
  </si>
  <si>
    <t>14959</t>
  </si>
  <si>
    <t>Narcissus Ave/Springfield Rd (Boronia)</t>
  </si>
  <si>
    <t>14960</t>
  </si>
  <si>
    <t>Bailey St/Maryborough Rd (Boronia)</t>
  </si>
  <si>
    <t>14961</t>
  </si>
  <si>
    <t>Rankin Rd/Maryborough Rd (Boronia)</t>
  </si>
  <si>
    <t>14962</t>
  </si>
  <si>
    <t>Rankin Rd/Western Rd (Boronia)</t>
  </si>
  <si>
    <t>14963</t>
  </si>
  <si>
    <t>Valerie St/Western Rd (Boronia)</t>
  </si>
  <si>
    <t>14964</t>
  </si>
  <si>
    <t>Blind Creek/31 Manuka Dr (Ferntree Gully)</t>
  </si>
  <si>
    <t>14965</t>
  </si>
  <si>
    <t>Ebdale St/Dandenong Rd (Frankston)</t>
  </si>
  <si>
    <t>14969</t>
  </si>
  <si>
    <t>1497</t>
  </si>
  <si>
    <t>Monash University/Wellington Rd (Clayton)</t>
  </si>
  <si>
    <t>14970</t>
  </si>
  <si>
    <t>14971</t>
  </si>
  <si>
    <t>14972</t>
  </si>
  <si>
    <t>Klauer St/Frankston-Dandenong Rd (Seaford)</t>
  </si>
  <si>
    <t>14975</t>
  </si>
  <si>
    <t>Corsican St/Frankston-Dandenong Rd (Seaford)</t>
  </si>
  <si>
    <t>14977</t>
  </si>
  <si>
    <t>97 Ballarto Rd (Carrum Downs)</t>
  </si>
  <si>
    <t>14978</t>
  </si>
  <si>
    <t>Lyrebird Dr/Ballarto Rd (Carrum Downs)</t>
  </si>
  <si>
    <t>14979</t>
  </si>
  <si>
    <t>147 Ballarto Rd (Carrum Downs)</t>
  </si>
  <si>
    <t>Wellington Rd/Princes Hwy (Clayton)</t>
  </si>
  <si>
    <t>14982</t>
  </si>
  <si>
    <t>175 Ballarto Rd (Carrum Downs)</t>
  </si>
  <si>
    <t>14983</t>
  </si>
  <si>
    <t>14984</t>
  </si>
  <si>
    <t>14985</t>
  </si>
  <si>
    <t>14986</t>
  </si>
  <si>
    <t>14987</t>
  </si>
  <si>
    <t>67 Gamble Rd (Carrum Downs)</t>
  </si>
  <si>
    <t>14988</t>
  </si>
  <si>
    <t>McCormicks Rd/Gamble Rd (Carrum Downs)</t>
  </si>
  <si>
    <t>14989</t>
  </si>
  <si>
    <t>Allied Dr/McCormicks Rd (Carrum Downs)</t>
  </si>
  <si>
    <t>14990</t>
  </si>
  <si>
    <t>Tyas Pl/Herrington Ave (Carrum Downs)</t>
  </si>
  <si>
    <t>14991</t>
  </si>
  <si>
    <t>Rowellyn Park Primary School/Rowellyn Ave (Carrum Downs)</t>
  </si>
  <si>
    <t>14992</t>
  </si>
  <si>
    <t>14993</t>
  </si>
  <si>
    <t>14994</t>
  </si>
  <si>
    <t>Pardalote Ave/Tattler St (Carrum Downs)</t>
  </si>
  <si>
    <t>14995</t>
  </si>
  <si>
    <t>14996</t>
  </si>
  <si>
    <t>149 Hall Rd (Carrum Downs)</t>
  </si>
  <si>
    <t>14997</t>
  </si>
  <si>
    <t>179 Hall Rd (Carrum Downs)</t>
  </si>
  <si>
    <t>14998</t>
  </si>
  <si>
    <t>Malua Rd/Loretto Ave (Ferntree Gully)</t>
  </si>
  <si>
    <t>Village Dr/Howard Rd (Dingley Village)</t>
  </si>
  <si>
    <t>Partridge St/Station St (Lalor)</t>
  </si>
  <si>
    <t>Patrick St/Princes Hwy (Oakleigh East)</t>
  </si>
  <si>
    <t>15001</t>
  </si>
  <si>
    <t>Percy St/Brunswick Rd (Mitcham)</t>
  </si>
  <si>
    <t>15002</t>
  </si>
  <si>
    <t>15003</t>
  </si>
  <si>
    <t>15004</t>
  </si>
  <si>
    <t>15005</t>
  </si>
  <si>
    <t>15006</t>
  </si>
  <si>
    <t>Nyadale Dr/Ferntree Gully Rd (Scoresby)</t>
  </si>
  <si>
    <t>15007</t>
  </si>
  <si>
    <t>15008</t>
  </si>
  <si>
    <t>Marykirk Dr/Ferntree Gully Rd (Wheelers Hill)</t>
  </si>
  <si>
    <t>15009</t>
  </si>
  <si>
    <t>Petronella Ave/Ferntree Gully Rd (Wheelers Hill)</t>
  </si>
  <si>
    <t>Leumear St/Princes Hwy (Oakleigh East)</t>
  </si>
  <si>
    <t>15010</t>
  </si>
  <si>
    <t>15011</t>
  </si>
  <si>
    <t>Sheringham Dr/Ferntree Gully Rd (Wheelers Hill)</t>
  </si>
  <si>
    <t>15012</t>
  </si>
  <si>
    <t>15013</t>
  </si>
  <si>
    <t>Threadbow Cres/Ferntree Gully Rd (Wheelers Hill)</t>
  </si>
  <si>
    <t>15014</t>
  </si>
  <si>
    <t>15015</t>
  </si>
  <si>
    <t>Cootamundra Dr/Ferntree Gully Rd (Wheelers Hill)</t>
  </si>
  <si>
    <t>15016</t>
  </si>
  <si>
    <t>Watsons Rd/Ferntree Gully Rd (Glen Waverley)</t>
  </si>
  <si>
    <t>15017</t>
  </si>
  <si>
    <t>Brandon Park Reserve/Ferntree Gully Rd (Glen Waverley)</t>
  </si>
  <si>
    <t>15018</t>
  </si>
  <si>
    <t>Rosemary Ct/Ferntree Gully Rd (Glen Waverley)</t>
  </si>
  <si>
    <t>15019</t>
  </si>
  <si>
    <t>Avonhurst Dr/Ferntree Gully Rd (Glen Waverley)</t>
  </si>
  <si>
    <t>Macrina St/Princes Hwy (Oakleigh East)</t>
  </si>
  <si>
    <t>15020</t>
  </si>
  <si>
    <t>Blackburn Rd/Ferntree Gully Rd (Glen Waverley)</t>
  </si>
  <si>
    <t>15021</t>
  </si>
  <si>
    <t>385 Ferntree Gully Rd (Mount Waverley)</t>
  </si>
  <si>
    <t>15022</t>
  </si>
  <si>
    <t>Gilby Rd/Ferntree Gully Rd (Mount Waverley)</t>
  </si>
  <si>
    <t>15024</t>
  </si>
  <si>
    <t>Forster Rd/Ferntree Gully Rd (Mount Waverley)</t>
  </si>
  <si>
    <t>15025</t>
  </si>
  <si>
    <t>Stephensons Rd/Ferntree Gully Rd (Mount Waverley)</t>
  </si>
  <si>
    <t>15026</t>
  </si>
  <si>
    <t>Eileen St/Ferntree Gully Rd (Mount Waverley)</t>
  </si>
  <si>
    <t>15027</t>
  </si>
  <si>
    <t>Sunnyside Rd/Ferntree Gully Rd (Mount Waverley)</t>
  </si>
  <si>
    <t>15028</t>
  </si>
  <si>
    <t>Adrienne Cres/Ferntree Gully Rd (Mount Waverley)</t>
  </si>
  <si>
    <t>15029</t>
  </si>
  <si>
    <t>Stanley Ave/Ferntree Gully Rd (Mount Waverley)</t>
  </si>
  <si>
    <t>1503</t>
  </si>
  <si>
    <t>Waverley Rd/Chadstone Rd (Malvern East)</t>
  </si>
  <si>
    <t>15030</t>
  </si>
  <si>
    <t>Kevin St/Ferntree Gully Rd (Mount Waverley)</t>
  </si>
  <si>
    <t>15031</t>
  </si>
  <si>
    <t>Huntingdale Rd/Ferntree Gully Rd (Mount Waverley)</t>
  </si>
  <si>
    <t>15032</t>
  </si>
  <si>
    <t>Devon Gr/Ferntree Gully Rd (Oakleigh)</t>
  </si>
  <si>
    <t>15033</t>
  </si>
  <si>
    <t>Stamford Rd/Ferntree Gully Rd (Oakleigh)</t>
  </si>
  <si>
    <t>15034</t>
  </si>
  <si>
    <t>Taylor St/Atkinson St (Oakleigh)</t>
  </si>
  <si>
    <t>15037</t>
  </si>
  <si>
    <t>Fairhills Primary School/Manuka Dr (Ferntree Gully)</t>
  </si>
  <si>
    <t>15038</t>
  </si>
  <si>
    <t>Park Bvd/Manuka Dr (Ferntree Gully)</t>
  </si>
  <si>
    <t>15039</t>
  </si>
  <si>
    <t>Johnson Dr/Loretto Ave (Ferntree Gully)</t>
  </si>
  <si>
    <t>Dublin St/Princes Hwy (Oakleigh East)</t>
  </si>
  <si>
    <t>15040</t>
  </si>
  <si>
    <t>Linda Cres/Johnson Dr (Ferntree Gully)</t>
  </si>
  <si>
    <t>15041</t>
  </si>
  <si>
    <t>Piperita Rd/Johnson Dr (Ferntree Gully)</t>
  </si>
  <si>
    <t>15042</t>
  </si>
  <si>
    <t>Applegum Cres/Johnson Dr (Ferntree Gully)</t>
  </si>
  <si>
    <t>15043</t>
  </si>
  <si>
    <t>Scoresby Rd/Applegum Cres (Ferntree Gully)</t>
  </si>
  <si>
    <t>15044</t>
  </si>
  <si>
    <t>Knox Pl/Kathryn Rd (Knoxfield)</t>
  </si>
  <si>
    <t>15045</t>
  </si>
  <si>
    <t>Janden Cl/Kathryn Rd (Knoxfield)</t>
  </si>
  <si>
    <t>15046</t>
  </si>
  <si>
    <t>Pejaro Ct/Kathryn (east) Rd (Knoxfield)</t>
  </si>
  <si>
    <t>15047</t>
  </si>
  <si>
    <t>Kathryn Rd/Anne Rd (Knoxfield)</t>
  </si>
  <si>
    <t>15048</t>
  </si>
  <si>
    <t>Harley St/Anne Rd (Knoxfield)</t>
  </si>
  <si>
    <t>15049</t>
  </si>
  <si>
    <t>Towner Dr/Anne Rd (Knoxfield)</t>
  </si>
  <si>
    <t>15050</t>
  </si>
  <si>
    <t>O'Connor Rd/Anne Rd (Knoxfield)</t>
  </si>
  <si>
    <t>15051</t>
  </si>
  <si>
    <t>Scoresby Secondary College/Zerfas St (Scoresby)</t>
  </si>
  <si>
    <t>15052</t>
  </si>
  <si>
    <t>Zerfas St/Rosehill St (Scoresby)</t>
  </si>
  <si>
    <t>15053</t>
  </si>
  <si>
    <t>Olga St/Rosehill St (Scoresby)</t>
  </si>
  <si>
    <t>15054</t>
  </si>
  <si>
    <t>Rumann Ave/Rosehill St (Scoresby)</t>
  </si>
  <si>
    <t>15055</t>
  </si>
  <si>
    <t>Glenifer Ave/Rosehill St (Scoresby)</t>
  </si>
  <si>
    <t>15056</t>
  </si>
  <si>
    <t>Brentwood Dr/Watsons Rd (Glen Waverley)</t>
  </si>
  <si>
    <t>15057</t>
  </si>
  <si>
    <t>Hampstead Cres/Watsons Rd (Glen Waverley)</t>
  </si>
  <si>
    <t>15058</t>
  </si>
  <si>
    <t>Heath St/Watsons Rd (Glen Waverley)</t>
  </si>
  <si>
    <t>15059</t>
  </si>
  <si>
    <t>Brentwood Secondary College/Watsons Rd (Glen Waverley)</t>
  </si>
  <si>
    <t>15061</t>
  </si>
  <si>
    <t>Capella Ct/Watsons Rd (Glen Waverley)</t>
  </si>
  <si>
    <t>15062</t>
  </si>
  <si>
    <t>Clitus St/Watsons Rd (Glen Waverley)</t>
  </si>
  <si>
    <t>15063</t>
  </si>
  <si>
    <t>Mannering Dr/Watsons Rd (Glen Waverley)</t>
  </si>
  <si>
    <t>15064</t>
  </si>
  <si>
    <t>Waverley Rd/Watsons Rd (Glen Waverley)</t>
  </si>
  <si>
    <t>15065</t>
  </si>
  <si>
    <t>Olinda St/Waverley Rd (Glen Waverley)</t>
  </si>
  <si>
    <t>15066</t>
  </si>
  <si>
    <t>Larkspur Cct/Waverley Rd (Glen Waverley)</t>
  </si>
  <si>
    <t>15067</t>
  </si>
  <si>
    <t>York Ave/Atherton Rd (Oakleigh)</t>
  </si>
  <si>
    <t>15071</t>
  </si>
  <si>
    <t>Linden St/Railway Ave (Altona Meadows)</t>
  </si>
  <si>
    <t>15072</t>
  </si>
  <si>
    <t>Hall Ave/Merton St (Altona Meadows)</t>
  </si>
  <si>
    <t>15073</t>
  </si>
  <si>
    <t>Cameron Ave/Merton St (Altona Meadows)</t>
  </si>
  <si>
    <t>15074</t>
  </si>
  <si>
    <t>Merton St/Alma Ave (Altona Meadows)</t>
  </si>
  <si>
    <t>15075</t>
  </si>
  <si>
    <t>Rosebery St/Alma Ave (Altona Meadows)</t>
  </si>
  <si>
    <t>15076</t>
  </si>
  <si>
    <t>Kurrajong Dr/Victoria St (Altona Meadows)</t>
  </si>
  <si>
    <t>15079</t>
  </si>
  <si>
    <t>Linnet St/Maidstone St (Altona)</t>
  </si>
  <si>
    <t>15080</t>
  </si>
  <si>
    <t>Westona Railway Station/Maidstone St (Altona)</t>
  </si>
  <si>
    <t>15081</t>
  </si>
  <si>
    <t>Fenfield St/Civic Pde (Altona)</t>
  </si>
  <si>
    <t>15082</t>
  </si>
  <si>
    <t>Altona P-9 College/Civic Pde (Altona)</t>
  </si>
  <si>
    <t>15083</t>
  </si>
  <si>
    <t>Belmar Ave/Grieve Pde (Altona)</t>
  </si>
  <si>
    <t>15084</t>
  </si>
  <si>
    <t>Ford Rd/Grieve Pde (Altona)</t>
  </si>
  <si>
    <t>15085</t>
  </si>
  <si>
    <t>Glenwood Ave/Civic Pde (Altona)</t>
  </si>
  <si>
    <t>15086</t>
  </si>
  <si>
    <t>McIntyre Dr/Civic Pde (Altona)</t>
  </si>
  <si>
    <t>15087</t>
  </si>
  <si>
    <t>Sugar Gum Dr/Civic Pde (Altona)</t>
  </si>
  <si>
    <t>15088</t>
  </si>
  <si>
    <t>Civic Centre/Civic Pde (Altona)</t>
  </si>
  <si>
    <t>15089</t>
  </si>
  <si>
    <t>Railway St/Pier St (Altona)</t>
  </si>
  <si>
    <t>15090</t>
  </si>
  <si>
    <t>Mount St/Civic Pde (Altona)</t>
  </si>
  <si>
    <t>15091</t>
  </si>
  <si>
    <t>Seves St/Civic Pde (Altona)</t>
  </si>
  <si>
    <t>15092</t>
  </si>
  <si>
    <t>Millers Rd/Kororoit Creek Rd (Altona)</t>
  </si>
  <si>
    <t>15093</t>
  </si>
  <si>
    <t>Ganton Ct/Kororoit Creek Rd (Williamstown)</t>
  </si>
  <si>
    <t>15094</t>
  </si>
  <si>
    <t>Techno Park Dr/Kororoit Creek Rd (Williamstown)</t>
  </si>
  <si>
    <t>15095</t>
  </si>
  <si>
    <t>Orange St/Kororoit Creek Rd (Williamstown North)</t>
  </si>
  <si>
    <t>15096</t>
  </si>
  <si>
    <t>Jennings St/Northern Hwy (Heathcote)</t>
  </si>
  <si>
    <t>15097</t>
  </si>
  <si>
    <t>15098</t>
  </si>
  <si>
    <t>Axedale Rd/Northern Hwy (Toolleen)</t>
  </si>
  <si>
    <t>15099</t>
  </si>
  <si>
    <t>Chifley St/Station St (Lalor)</t>
  </si>
  <si>
    <t>15100</t>
  </si>
  <si>
    <t>Bendigo-Murchison Rd/Northern Hwy (Myola)</t>
  </si>
  <si>
    <t>15101</t>
  </si>
  <si>
    <t>15102</t>
  </si>
  <si>
    <t>Elmore Railway Station (Elmore)</t>
  </si>
  <si>
    <t>15103</t>
  </si>
  <si>
    <t>15105</t>
  </si>
  <si>
    <t>Rochester Railway Station (Rochester)</t>
  </si>
  <si>
    <t>15107</t>
  </si>
  <si>
    <t>Echuca Coach Terminal/Heygarth St (Echuca)</t>
  </si>
  <si>
    <t>15109</t>
  </si>
  <si>
    <t>Blair St/Cobb Hwy (Moama (NSW))</t>
  </si>
  <si>
    <t>15110</t>
  </si>
  <si>
    <t>Caltex Service Station/Cobb Hwy (Mathoura (NSW))</t>
  </si>
  <si>
    <t>15111</t>
  </si>
  <si>
    <t>344 Whitelock St (Deniliquin (NSW))</t>
  </si>
  <si>
    <t>15112</t>
  </si>
  <si>
    <t>Border Service Station/Murray St (Barham (NSW))</t>
  </si>
  <si>
    <t>15113</t>
  </si>
  <si>
    <t>Thompson St/Main St (Koondrook)</t>
  </si>
  <si>
    <t>15114</t>
  </si>
  <si>
    <t>King Albert Ave/Leitchville Rd (Leitchville)</t>
  </si>
  <si>
    <t>15115</t>
  </si>
  <si>
    <t>Newsagent/Murray Valley Hwy (Gunbower)</t>
  </si>
  <si>
    <t>15116</t>
  </si>
  <si>
    <t>15117</t>
  </si>
  <si>
    <t>General Store/Murray Valley Hwy (Torrumbarry)</t>
  </si>
  <si>
    <t>15118</t>
  </si>
  <si>
    <t>Singer Rd/Lockington Rd (Lockington)</t>
  </si>
  <si>
    <t>15119</t>
  </si>
  <si>
    <t>15120</t>
  </si>
  <si>
    <t>Mangan St/Henderson Rd (Tongala)</t>
  </si>
  <si>
    <t>15121</t>
  </si>
  <si>
    <t>15122</t>
  </si>
  <si>
    <t>Transit Centre/Union St (Kyabram)</t>
  </si>
  <si>
    <t>15123</t>
  </si>
  <si>
    <t>Mill St/McLennan St (Mooroopna)</t>
  </si>
  <si>
    <t>15124</t>
  </si>
  <si>
    <t>Mill St/Midland Hwy (Mooroopna)</t>
  </si>
  <si>
    <t>15126</t>
  </si>
  <si>
    <t>Shepparton Railway Station (Shepparton)</t>
  </si>
  <si>
    <t>15127</t>
  </si>
  <si>
    <t>Fraser St/Wyndham St (Shepparton)</t>
  </si>
  <si>
    <t>15128</t>
  </si>
  <si>
    <t>15130</t>
  </si>
  <si>
    <t>Moira Lakes Rd/Murray St (Barmah)</t>
  </si>
  <si>
    <t>15131</t>
  </si>
  <si>
    <t>Milk Bar/Echuca - Nathalia Rd (Picola)</t>
  </si>
  <si>
    <t>15137</t>
  </si>
  <si>
    <t>Milk Bar/Station St (Girgarre)</t>
  </si>
  <si>
    <t>15139</t>
  </si>
  <si>
    <t>Birdwood Ave/Brundenell St (Stanhope)</t>
  </si>
  <si>
    <t>15140</t>
  </si>
  <si>
    <t>15143</t>
  </si>
  <si>
    <t>High St/Moora Rd (Rushworth)</t>
  </si>
  <si>
    <t>15144</t>
  </si>
  <si>
    <t>School St/Moora Rd (Rushworth)</t>
  </si>
  <si>
    <t>15145</t>
  </si>
  <si>
    <t>Murchison/Stevenson St (Murchison)</t>
  </si>
  <si>
    <t>15147</t>
  </si>
  <si>
    <t>15148</t>
  </si>
  <si>
    <t>Avalon Rd/Stud Rd (Rowville)</t>
  </si>
  <si>
    <t>15149</t>
  </si>
  <si>
    <t>15150</t>
  </si>
  <si>
    <t>Lakeside Bvd/Stud (West) Rd (Rowville)</t>
  </si>
  <si>
    <t>15151</t>
  </si>
  <si>
    <t>Kelletts Rd/Stud (West) Rd (Rowville)</t>
  </si>
  <si>
    <t>15152</t>
  </si>
  <si>
    <t>Kingsley Cl/Stud (West) Rd (Rowville)</t>
  </si>
  <si>
    <t>15153</t>
  </si>
  <si>
    <t>Centre Rd/Stud Rd (Scoresby)</t>
  </si>
  <si>
    <t>15154</t>
  </si>
  <si>
    <t>Scoresby Village Shopping Centre/Stud (West) Rd (Scoresby)</t>
  </si>
  <si>
    <t>15155</t>
  </si>
  <si>
    <t>The Close/Stud Rd (Scoresby)</t>
  </si>
  <si>
    <t>15156</t>
  </si>
  <si>
    <t>Sheppard Dr/Stud (West) Rd (Scoresby)</t>
  </si>
  <si>
    <t>15157</t>
  </si>
  <si>
    <t>Evans St/Stud (West) Rd (Scoresby)</t>
  </si>
  <si>
    <t>15158</t>
  </si>
  <si>
    <t>George St/Stud Rd (Scoresby)</t>
  </si>
  <si>
    <t>15159</t>
  </si>
  <si>
    <t>Mockridge St/Stud Rd (Wantirna South)</t>
  </si>
  <si>
    <t>15160</t>
  </si>
  <si>
    <t>500 Stud Rd (Wantirna South)</t>
  </si>
  <si>
    <t>15161</t>
  </si>
  <si>
    <t>15162</t>
  </si>
  <si>
    <t>15163</t>
  </si>
  <si>
    <t>Knox City Shopping Centre/Stud Rd (Wantirna)</t>
  </si>
  <si>
    <t>15164</t>
  </si>
  <si>
    <t>Bladon St/Stud Rd (Wantirna)</t>
  </si>
  <si>
    <t>15165</t>
  </si>
  <si>
    <t>Harold St/Stud Rd (Wantirna)</t>
  </si>
  <si>
    <t>15166</t>
  </si>
  <si>
    <t>Teddington Way/Stud Rd (Wantirna)</t>
  </si>
  <si>
    <t>15167</t>
  </si>
  <si>
    <t>Boronia Rd/Stud Rd (Wantirna)</t>
  </si>
  <si>
    <t>15168</t>
  </si>
  <si>
    <t>Amesbury Ave/Boronia Rd (Wantirna)</t>
  </si>
  <si>
    <t>Scott St/Pickett St (Dandenong)</t>
  </si>
  <si>
    <t>15170</t>
  </si>
  <si>
    <t>Yorkminster Ave/Boronia Rd (Wantirna)</t>
  </si>
  <si>
    <t>15171</t>
  </si>
  <si>
    <t>Ainsdale Ave/Boronia Rd (Wantirna)</t>
  </si>
  <si>
    <t>15172</t>
  </si>
  <si>
    <t>Boronia Rd/Wantirna Rd (Wantirna)</t>
  </si>
  <si>
    <t>15173</t>
  </si>
  <si>
    <t>Clarence Rd/Wantirna Rd (Wantirna)</t>
  </si>
  <si>
    <t>15174</t>
  </si>
  <si>
    <t>Gordon Ct/Wantirna Rd (Ringwood)</t>
  </si>
  <si>
    <t>15175</t>
  </si>
  <si>
    <t>Muir Ct/Wantirna Rd (Ringwood)</t>
  </si>
  <si>
    <t>15176</t>
  </si>
  <si>
    <t>Gibson Ct/Wantirna Rd (Ringwood)</t>
  </si>
  <si>
    <t>15177</t>
  </si>
  <si>
    <t>Daisy St/Wantirna Rd (Ringwood)</t>
  </si>
  <si>
    <t>15178</t>
  </si>
  <si>
    <t>Reilly St/Wantirna Rd (Ringwood)</t>
  </si>
  <si>
    <t>15179</t>
  </si>
  <si>
    <t>Surrey St/Wantirna Rd (Ringwood)</t>
  </si>
  <si>
    <t>15180</t>
  </si>
  <si>
    <t>City Rd/Wantirna Rd (Ringwood)</t>
  </si>
  <si>
    <t>15181</t>
  </si>
  <si>
    <t>Arlington St/Wantirna Rd (Ringwood)</t>
  </si>
  <si>
    <t>15184</t>
  </si>
  <si>
    <t>15185</t>
  </si>
  <si>
    <t>Erie Ave/Bridgewater (south) Way (Rowville)</t>
  </si>
  <si>
    <t>15186</t>
  </si>
  <si>
    <t>Kelletts Rd/Taylors Lane (Rowville)</t>
  </si>
  <si>
    <t>15188</t>
  </si>
  <si>
    <t>McGregor Ct/Landsborough Ave (Rowville)</t>
  </si>
  <si>
    <t>15189</t>
  </si>
  <si>
    <t>Kellbourne Dr/Landsborough Ave (Rowville)</t>
  </si>
  <si>
    <t>1519</t>
  </si>
  <si>
    <t>Hemmings St/Potter St (Dandenong)</t>
  </si>
  <si>
    <t>15190</t>
  </si>
  <si>
    <t>Opp 163 Karoo Rd (Rowville)</t>
  </si>
  <si>
    <t>15191</t>
  </si>
  <si>
    <t>Camley Ct/Karoo Rd (Rowville)</t>
  </si>
  <si>
    <t>15192</t>
  </si>
  <si>
    <t>Sovereign Manors Cres/Karoo Rd (Rowville)</t>
  </si>
  <si>
    <t>15193</t>
  </si>
  <si>
    <t>Langhorne Cres/Victoria Knox Ave (Rowville)</t>
  </si>
  <si>
    <t>15194</t>
  </si>
  <si>
    <t>Jubilee Dr/Victoria Knox Ave (Rowville)</t>
  </si>
  <si>
    <t>15195</t>
  </si>
  <si>
    <t>Murrindal Dr/Sovereign Crest Bvd (Rowville)</t>
  </si>
  <si>
    <t>15196</t>
  </si>
  <si>
    <t>Lakesfield Dr/Napoleon Rd (Lysterfield)</t>
  </si>
  <si>
    <t>15197</t>
  </si>
  <si>
    <t>Lakesfield Dr/Kelletts Rd (Lysterfield)</t>
  </si>
  <si>
    <t>15198</t>
  </si>
  <si>
    <t>Heritage Way/Rosewood Bvd (Lysterfield)</t>
  </si>
  <si>
    <t>15199</t>
  </si>
  <si>
    <t>Kelletts Rd/Rosewood Bvd (Lysterfield)</t>
  </si>
  <si>
    <t>Station St/Childs Rd (Lalor)</t>
  </si>
  <si>
    <t>Birdwood Ave/Potter St (Dandenong)</t>
  </si>
  <si>
    <t>15200</t>
  </si>
  <si>
    <t>Windsor Dr/Rosewood Bvd (Lysterfield)</t>
  </si>
  <si>
    <t>15201</t>
  </si>
  <si>
    <t>Windsor Dr/Heritage Way (Lysterfield)</t>
  </si>
  <si>
    <t>15202</t>
  </si>
  <si>
    <t>Rosewood Bvd/Heritage Way (Lysterfield)</t>
  </si>
  <si>
    <t>15203</t>
  </si>
  <si>
    <t>Oaktree Rise/Major Cres (Lysterfield)</t>
  </si>
  <si>
    <t>15204</t>
  </si>
  <si>
    <t>67 Major Cres (Lysterfield)</t>
  </si>
  <si>
    <t>15205</t>
  </si>
  <si>
    <t>Regency Tce/Major Cres (Lysterfield)</t>
  </si>
  <si>
    <t>15206</t>
  </si>
  <si>
    <t>Major Cres/Sullivan (north) Ave (Lysterfield)</t>
  </si>
  <si>
    <t>15207</t>
  </si>
  <si>
    <t>opp 40 Anthony Dr (Rowville)</t>
  </si>
  <si>
    <t>15208</t>
  </si>
  <si>
    <t>Sullivan Ave/Anthony Dr (Rowville)</t>
  </si>
  <si>
    <t>15209</t>
  </si>
  <si>
    <t>Anthony Dr/Napoleon Rd (Lysterfield)</t>
  </si>
  <si>
    <t>Princes Hwy/Potter St (Dandenong)</t>
  </si>
  <si>
    <t>15210</t>
  </si>
  <si>
    <t>Park Rd/Napoleon Rd (Lysterfield)</t>
  </si>
  <si>
    <t>15211</t>
  </si>
  <si>
    <t>Affleck Way/Napoleon Rd (Rowville)</t>
  </si>
  <si>
    <t>15212</t>
  </si>
  <si>
    <t>Wetherby Ct/Dandelion Dr (Rowville)</t>
  </si>
  <si>
    <t>15213</t>
  </si>
  <si>
    <t>Peregrine Reserve/Dandelion Dr (Rowville)</t>
  </si>
  <si>
    <t>15214</t>
  </si>
  <si>
    <t>Armstrong Dr/Dandelion Dr (Rowville)</t>
  </si>
  <si>
    <t>15216</t>
  </si>
  <si>
    <t>Wellington Rd/Braeburn Pde (Rowville)</t>
  </si>
  <si>
    <t>15217</t>
  </si>
  <si>
    <t>East Malvern Railway Station/Waverley Rd (Malvern East)</t>
  </si>
  <si>
    <t>15218</t>
  </si>
  <si>
    <t>Edmond Ct/Pia Dr (Rowville)</t>
  </si>
  <si>
    <t>15219</t>
  </si>
  <si>
    <t>Burwood Hwy/Stud Rd (Wantirna South)</t>
  </si>
  <si>
    <t>Jones Rd/Princes Hwy (Dandenong)</t>
  </si>
  <si>
    <t>15220</t>
  </si>
  <si>
    <t>Knox City Shopping Centre/Stud Rd (Wantirna South)</t>
  </si>
  <si>
    <t>15221</t>
  </si>
  <si>
    <t>Gateshead Dr/Stud Rd (Wantirna South)</t>
  </si>
  <si>
    <t>15222</t>
  </si>
  <si>
    <t>Studfield Shopping Centre/Stud Rd (Wantirna South)</t>
  </si>
  <si>
    <t>15223</t>
  </si>
  <si>
    <t>Moonah Rd/Stud Rd (Wantirna South)</t>
  </si>
  <si>
    <t>15224</t>
  </si>
  <si>
    <t>Boronia Rd/Stud Rd (Wantirna South)</t>
  </si>
  <si>
    <t>15225</t>
  </si>
  <si>
    <t>Roxburgh Rd/Boronia Rd (Wantirna)</t>
  </si>
  <si>
    <t>15226</t>
  </si>
  <si>
    <t>Thaxted Pde/Boronia Rd (Wantirna)</t>
  </si>
  <si>
    <t>15227</t>
  </si>
  <si>
    <t>15228</t>
  </si>
  <si>
    <t>15229</t>
  </si>
  <si>
    <t>Garrisson Gr/Wantirna Rd (Wantirna)</t>
  </si>
  <si>
    <t>Edgewood Rd/Princes Hwy (Dandenong)</t>
  </si>
  <si>
    <t>15230</t>
  </si>
  <si>
    <t>Selkirk Ave/Wantirna Rd (Wantirna)</t>
  </si>
  <si>
    <t>15231</t>
  </si>
  <si>
    <t>Clarke Dr/Wantirna Rd (Ringwood)</t>
  </si>
  <si>
    <t>15232</t>
  </si>
  <si>
    <t>15233</t>
  </si>
  <si>
    <t>Canterbury Rd/Wantirna Rd (Ringwood)</t>
  </si>
  <si>
    <t>15234</t>
  </si>
  <si>
    <t>15235</t>
  </si>
  <si>
    <t>15236</t>
  </si>
  <si>
    <t>15237</t>
  </si>
  <si>
    <t>15238</t>
  </si>
  <si>
    <t>Haig St/Wantirna Rd (Ringwood)</t>
  </si>
  <si>
    <t>15239</t>
  </si>
  <si>
    <t>Station St/Wantirna Rd (Ringwood)</t>
  </si>
  <si>
    <t>King George Pde/Princes Hwy (Dandenong)</t>
  </si>
  <si>
    <t>15242</t>
  </si>
  <si>
    <t>15243</t>
  </si>
  <si>
    <t>Oakdene Ct/Landsborough Ave (Rowville)</t>
  </si>
  <si>
    <t>15244</t>
  </si>
  <si>
    <t>15245</t>
  </si>
  <si>
    <t>Karoo Primary School/163 Karoo Rd (Rowville)</t>
  </si>
  <si>
    <t>15246</t>
  </si>
  <si>
    <t>15247</t>
  </si>
  <si>
    <t>Sovereign Manors/Opp 216 Karoo Rd (Rowville)</t>
  </si>
  <si>
    <t>15248</t>
  </si>
  <si>
    <t>15249</t>
  </si>
  <si>
    <t>Sovereign Crest Bvd/Victoria Knox Ave (Rowville)</t>
  </si>
  <si>
    <t>15250</t>
  </si>
  <si>
    <t>Greenhaven Ct/Sovereign Crest Bvd (Rowville)</t>
  </si>
  <si>
    <t>15251</t>
  </si>
  <si>
    <t>15252</t>
  </si>
  <si>
    <t>15258</t>
  </si>
  <si>
    <t>Grenfell Pl/Major Cres (Lysterfield)</t>
  </si>
  <si>
    <t>15259</t>
  </si>
  <si>
    <t>44 Major Cres (Lysterfield)</t>
  </si>
  <si>
    <t>1526</t>
  </si>
  <si>
    <t>South Eastern Private Hospital/Princes Hwy (Noble Park)</t>
  </si>
  <si>
    <t>15260</t>
  </si>
  <si>
    <t>15261</t>
  </si>
  <si>
    <t>Major Cres/Sullivan (south) Ave (Lysterfield)</t>
  </si>
  <si>
    <t>15262</t>
  </si>
  <si>
    <t>38 Anthony Dr (Rowville)</t>
  </si>
  <si>
    <t>15263</t>
  </si>
  <si>
    <t>Napoleon Rd/Anthony Dr (Rowville)</t>
  </si>
  <si>
    <t>15264</t>
  </si>
  <si>
    <t>Gill Ct/Napoleon Rd (Rowville)</t>
  </si>
  <si>
    <t>15265</t>
  </si>
  <si>
    <t>15266</t>
  </si>
  <si>
    <t>Teofilo Dr/Napoleon Rd (Lysterfield)</t>
  </si>
  <si>
    <t>15267</t>
  </si>
  <si>
    <t>15268</t>
  </si>
  <si>
    <t>15269</t>
  </si>
  <si>
    <t>1527</t>
  </si>
  <si>
    <t>Terry St/Princes Hwy (Noble Park)</t>
  </si>
  <si>
    <t>15271</t>
  </si>
  <si>
    <t>Wellington Village Shopping Centre/Braeburn Pde (Rowville)</t>
  </si>
  <si>
    <t>15272</t>
  </si>
  <si>
    <t>15273</t>
  </si>
  <si>
    <t>Suzana Pl/Pia Dr (Rowville)</t>
  </si>
  <si>
    <t>15275</t>
  </si>
  <si>
    <t>Pia Dr/Trisha Dr (Rowville)</t>
  </si>
  <si>
    <t>15276</t>
  </si>
  <si>
    <t>Market St/Maroondah Hwy (Ringwood)</t>
  </si>
  <si>
    <t>15277</t>
  </si>
  <si>
    <t>Liberty Ave/Shearer Dr (Rowville)</t>
  </si>
  <si>
    <t>15278</t>
  </si>
  <si>
    <t>Buckingham Dr/Liberty Ave (Rowville)</t>
  </si>
  <si>
    <t>15279</t>
  </si>
  <si>
    <t>Halsbury Dr/Liberty Ave (Rowville)</t>
  </si>
  <si>
    <t>Chandler Rd/Princes Hwy (Noble Park)</t>
  </si>
  <si>
    <t>15280</t>
  </si>
  <si>
    <t>Sherbrook Ave/Whitehorse Rd (Ringwood)</t>
  </si>
  <si>
    <t>15281</t>
  </si>
  <si>
    <t>Liberty Ave/Clauscen Dr (Rowville)</t>
  </si>
  <si>
    <t>15282</t>
  </si>
  <si>
    <t>McKay Rd/Taylors Lane (Rowville)</t>
  </si>
  <si>
    <t>15283</t>
  </si>
  <si>
    <t>Taylors Lane/Bernard Hamilton Way (Rowville)</t>
  </si>
  <si>
    <t>15284</t>
  </si>
  <si>
    <t>Turramurra Dr/Bridgewater Way (Rowville)</t>
  </si>
  <si>
    <t>15285</t>
  </si>
  <si>
    <t>Simon Ave/Bridgewater Way (Rowville)</t>
  </si>
  <si>
    <t>15287</t>
  </si>
  <si>
    <t>Heatherdale Railway Station/Heatherdale Rd (Mitcham)</t>
  </si>
  <si>
    <t>15288</t>
  </si>
  <si>
    <t>Culwell Ave/Heatherdale Rd (Mitcham)</t>
  </si>
  <si>
    <t>15289</t>
  </si>
  <si>
    <t>Kulnine Ave/Heatherdale Rd (Mitcham)</t>
  </si>
  <si>
    <t>Ellendale Rd/Princes Hwy (Noble Park)</t>
  </si>
  <si>
    <t>15290</t>
  </si>
  <si>
    <t>Churinga Ave/Heatherdale Rd (Mitcham)</t>
  </si>
  <si>
    <t>15291</t>
  </si>
  <si>
    <t>Canterbury Rd/Heatherdale Rd (Vermont)</t>
  </si>
  <si>
    <t>15292</t>
  </si>
  <si>
    <t>Andrew St/Canterbury Rd (Vermont)</t>
  </si>
  <si>
    <t>15294</t>
  </si>
  <si>
    <t>Canterbury Rd/Blanche Dr (Vermont)</t>
  </si>
  <si>
    <t>15295</t>
  </si>
  <si>
    <t>Frank St/Blanche Dr (Vermont)</t>
  </si>
  <si>
    <t>15296</t>
  </si>
  <si>
    <t>Beddoe Rd/Centre Rd (Vermont)</t>
  </si>
  <si>
    <t>15297</t>
  </si>
  <si>
    <t>Uralla St/Centre Rd (Vermont)</t>
  </si>
  <si>
    <t>15298</t>
  </si>
  <si>
    <t>Gallus Cl/Centre Rd (Vermont)</t>
  </si>
  <si>
    <t>15299</t>
  </si>
  <si>
    <t>Lusk Dr/Boronia Rd (Vermont)</t>
  </si>
  <si>
    <t>Supply Dr/Childs Rd (Lalor)</t>
  </si>
  <si>
    <t>Callander Rd/Princes Hwy (Noble Park)</t>
  </si>
  <si>
    <t>15300</t>
  </si>
  <si>
    <t>Lucerne St/Morack Rd (Vermont)</t>
  </si>
  <si>
    <t>15301</t>
  </si>
  <si>
    <t>Vermont Secondary College/Morack Rd (Vermont)</t>
  </si>
  <si>
    <t>15302</t>
  </si>
  <si>
    <t>Nadia Pl/Morack Rd (Vermont South)</t>
  </si>
  <si>
    <t>15303</t>
  </si>
  <si>
    <t>Kara Walk/Morack Rd (Vermont South)</t>
  </si>
  <si>
    <t>15304</t>
  </si>
  <si>
    <t>Talarno Ave/Morack Rd (Vermont South)</t>
  </si>
  <si>
    <t>15305</t>
  </si>
  <si>
    <t>Murchison Ave/Morack Rd (Vermont South)</t>
  </si>
  <si>
    <t>15306</t>
  </si>
  <si>
    <t>Great Western Dr/George Rd (Vermont South)</t>
  </si>
  <si>
    <t>15307</t>
  </si>
  <si>
    <t>Opp 24 George Rd (Vermont South)</t>
  </si>
  <si>
    <t>15308</t>
  </si>
  <si>
    <t>Hanover Reserve/Hanover Rd (Vermont South)</t>
  </si>
  <si>
    <t>15309</t>
  </si>
  <si>
    <t>Pelham Dr/Hanover Rd (Vermont South)</t>
  </si>
  <si>
    <t>Bowmore Rd/Princes Hwy (Noble Park)</t>
  </si>
  <si>
    <t>15310</t>
  </si>
  <si>
    <t>Vermont South Shopping Centre/Hanover Rd (Vermont South)</t>
  </si>
  <si>
    <t>15311</t>
  </si>
  <si>
    <t>Burwood Hwy/Hartland Rd (Vermont South)</t>
  </si>
  <si>
    <t>15312</t>
  </si>
  <si>
    <t>18 Hartland Rd (Vermont South)</t>
  </si>
  <si>
    <t>15313</t>
  </si>
  <si>
    <t>Astley Ct/Highmont Dr (Vermont South)</t>
  </si>
  <si>
    <t>15314</t>
  </si>
  <si>
    <t>Ballina Tce/Highmont Dr (Vermont South)</t>
  </si>
  <si>
    <t>15315</t>
  </si>
  <si>
    <t>Highbury Rd/Camelot Dr (Glen Waverley)</t>
  </si>
  <si>
    <t>15316</t>
  </si>
  <si>
    <t>Vigil Ave/Camelot Dr (Glen Waverley)</t>
  </si>
  <si>
    <t>15317</t>
  </si>
  <si>
    <t>Garwain Pde/Camelot Dr (Glen Waverley)</t>
  </si>
  <si>
    <t>15318</t>
  </si>
  <si>
    <t>Winston St/Westlands Rd (Glen Waverley)</t>
  </si>
  <si>
    <t>15319</t>
  </si>
  <si>
    <t>Chatswood Cl/Westlands Rd (Glen Waverley)</t>
  </si>
  <si>
    <t>Ambrie Cres/Princes Hwy (Noble Park)</t>
  </si>
  <si>
    <t>15320</t>
  </si>
  <si>
    <t>Swan Ct/Westlands Rd (Glen Waverley)</t>
  </si>
  <si>
    <t>15321</t>
  </si>
  <si>
    <t>Ester St/Henry St (Greensborough)</t>
  </si>
  <si>
    <t>15322</t>
  </si>
  <si>
    <t>Orchard Ave/Ryans Rd (Eltham North)</t>
  </si>
  <si>
    <t>Corrigan Rd/Princes Hwy (Noble Park)</t>
  </si>
  <si>
    <t>Racecourse Dr/Princes Hwy (Springvale)</t>
  </si>
  <si>
    <t>15351</t>
  </si>
  <si>
    <t>Sunbury Railway Station (Sunbury)</t>
  </si>
  <si>
    <t>15353</t>
  </si>
  <si>
    <t>Diggers Rest Railway Station (Diggers Rest)</t>
  </si>
  <si>
    <t>Birmingham St/Princes Hwy (Springvale)</t>
  </si>
  <si>
    <t>1537</t>
  </si>
  <si>
    <t>Russell St/Princes Hwy (Springvale)</t>
  </si>
  <si>
    <t>1538</t>
  </si>
  <si>
    <t>Gove St/Princes Hwy (Springvale)</t>
  </si>
  <si>
    <t>Reilly St/Princes Hwy (Springvale)</t>
  </si>
  <si>
    <t>15393</t>
  </si>
  <si>
    <t>Terama Cres/Pindari Dr (Bayswater)</t>
  </si>
  <si>
    <t>15394</t>
  </si>
  <si>
    <t>Terrigal Ct/Pindari Dr (Bayswater)</t>
  </si>
  <si>
    <t>15395</t>
  </si>
  <si>
    <t>Carramar Ct/Pindari Dr (Bayswater)</t>
  </si>
  <si>
    <t>15396</t>
  </si>
  <si>
    <t>Boronia Rd/Lewis Rd (Wantirna South)</t>
  </si>
  <si>
    <t>15397</t>
  </si>
  <si>
    <t>Matlock Rd/Lewis Rd (Wantirna South)</t>
  </si>
  <si>
    <t>15398</t>
  </si>
  <si>
    <t>Lewis Rd/Coleman Rd (Wantirna South)</t>
  </si>
  <si>
    <t>15399</t>
  </si>
  <si>
    <t>Neville St/Coleman Rd (Wantirna South)</t>
  </si>
  <si>
    <t>Midway Cres/Childs Rd (Lalor)</t>
  </si>
  <si>
    <t>Springvale Rd/Princes Hwy (Springvale)</t>
  </si>
  <si>
    <t>15400</t>
  </si>
  <si>
    <t>Berkley St/Coleman Rd (Wantirna South)</t>
  </si>
  <si>
    <t>15401</t>
  </si>
  <si>
    <t>Suffolk St/Coleman Rd (Wantirna South)</t>
  </si>
  <si>
    <t>15402</t>
  </si>
  <si>
    <t>Gateshead Dr/Coleman Rd (Wantirna South)</t>
  </si>
  <si>
    <t>15403</t>
  </si>
  <si>
    <t>Stud Rd/Coleman Rd (Wantirna South)</t>
  </si>
  <si>
    <t>15405</t>
  </si>
  <si>
    <t>Burwood Hwy/High Street Rd (Wantirna South)</t>
  </si>
  <si>
    <t>15406</t>
  </si>
  <si>
    <t>Ravenhill Way/High Street Rd (Wantirna South)</t>
  </si>
  <si>
    <t>15407</t>
  </si>
  <si>
    <t>Huntingdon Dr/High Street Rd (Wantirna South)</t>
  </si>
  <si>
    <t>15408</t>
  </si>
  <si>
    <t>Wallace Rd/High Street Rd (Wantirna South)</t>
  </si>
  <si>
    <t>Albert Ave/Princes Hwy (Springvale)</t>
  </si>
  <si>
    <t>15410</t>
  </si>
  <si>
    <t>Latvian Retirement Village/High Street Rd (Wantirna South)</t>
  </si>
  <si>
    <t>15411</t>
  </si>
  <si>
    <t>Jenola Pde/High Street Rd (Wantirna South)</t>
  </si>
  <si>
    <t>15412</t>
  </si>
  <si>
    <t>Mowbray Dr/High Street Rd (Wantirna South)</t>
  </si>
  <si>
    <t>15413</t>
  </si>
  <si>
    <t>15414</t>
  </si>
  <si>
    <t>Carramar Ave/Coleman Pde (Glen Waverley)</t>
  </si>
  <si>
    <t>15415</t>
  </si>
  <si>
    <t>Kinnoull Gr/Coleman Pde (Glen Waverley)</t>
  </si>
  <si>
    <t>15416</t>
  </si>
  <si>
    <t>Avendon Bvd/Coleman Pde (Glen Waverley)</t>
  </si>
  <si>
    <t>15418</t>
  </si>
  <si>
    <t>Blackburn Rd/Normanby Rd (Clayton)</t>
  </si>
  <si>
    <t>15419</t>
  </si>
  <si>
    <t>Howleys Rd/Normanby Rd (Clayton)</t>
  </si>
  <si>
    <t>Kalimna Ave/Princes Hwy (Mulgrave)</t>
  </si>
  <si>
    <t>15421</t>
  </si>
  <si>
    <t>Blackburn Rd/Central Rd (Blackburn)</t>
  </si>
  <si>
    <t>15422</t>
  </si>
  <si>
    <t>Morton Park/Central Rd (Blackburn)</t>
  </si>
  <si>
    <t>15423</t>
  </si>
  <si>
    <t>Parkside St/Central Rd (Blackburn)</t>
  </si>
  <si>
    <t>15424</t>
  </si>
  <si>
    <t>Gwenda Ave/Central Rd (Blackburn)</t>
  </si>
  <si>
    <t>15425</t>
  </si>
  <si>
    <t>Cromwell Ct/Central Rd (Blackburn)</t>
  </si>
  <si>
    <t>15426</t>
  </si>
  <si>
    <t>Joyce St/Central Rd (Nunawading)</t>
  </si>
  <si>
    <t>15427</t>
  </si>
  <si>
    <t>Central Rd/Joyce St (Nunawading)</t>
  </si>
  <si>
    <t>15429</t>
  </si>
  <si>
    <t>Milton St/Joyce St (Nunawading)</t>
  </si>
  <si>
    <t>Garden Rd/Princes Hwy (Clayton)</t>
  </si>
  <si>
    <t>15430</t>
  </si>
  <si>
    <t>Blackburn Lake Primary School/Milton St (Nunawading)</t>
  </si>
  <si>
    <t>15431</t>
  </si>
  <si>
    <t>Gerald St/Florence St (Blackburn)</t>
  </si>
  <si>
    <t>15432</t>
  </si>
  <si>
    <t>Ottawa Ave/Forest Rd (Blackburn)</t>
  </si>
  <si>
    <t>15433</t>
  </si>
  <si>
    <t>Forest Hill College/Hawthorn Rd (Forest Hill)</t>
  </si>
  <si>
    <t>15434</t>
  </si>
  <si>
    <t>Robinlee Ave/Hawthorn Rd (Burwood East)</t>
  </si>
  <si>
    <t>15435</t>
  </si>
  <si>
    <t>Tainton Rd/Hawthorn Rd (Burwood East)</t>
  </si>
  <si>
    <t>15436</t>
  </si>
  <si>
    <t>Adrian Ave/Hawthorn Rd (Burwood East)</t>
  </si>
  <si>
    <t>15437</t>
  </si>
  <si>
    <t>Burwood East Primary School/Highbury Rd (Burwood East)</t>
  </si>
  <si>
    <t>15438</t>
  </si>
  <si>
    <t>Newhaven Rd/Highbury Rd (Burwood East)</t>
  </si>
  <si>
    <t>15439</t>
  </si>
  <si>
    <t>Lincoln St/Highbury Rd (Burwood East)</t>
  </si>
  <si>
    <t>McNaughton Rd/Princes Hwy (Clayton)</t>
  </si>
  <si>
    <t>15440</t>
  </si>
  <si>
    <t>Gyton Ave/Highbury Rd (Glen Waverley)</t>
  </si>
  <si>
    <t>15441</t>
  </si>
  <si>
    <t>Canova Dr/Highbury Rd (Glen Waverley)</t>
  </si>
  <si>
    <t>15442</t>
  </si>
  <si>
    <t>Pineda Ct/Canova Dr (Glen Waverley)</t>
  </si>
  <si>
    <t>15443</t>
  </si>
  <si>
    <t>Oranna Ct/Canova Dr (Glen Waverley)</t>
  </si>
  <si>
    <t>15444</t>
  </si>
  <si>
    <t>Willow Ave/Gyton Ave (Glen Waverley)</t>
  </si>
  <si>
    <t>15445</t>
  </si>
  <si>
    <t>Willow Ave Shopping Centre/Willow Ave (Glen Waverley)</t>
  </si>
  <si>
    <t>15446</t>
  </si>
  <si>
    <t>Glendal Primary School/Medina Rd (Glen Waverley)</t>
  </si>
  <si>
    <t>15447</t>
  </si>
  <si>
    <t>Kwinana St/Medina Rd (Glen Waverley)</t>
  </si>
  <si>
    <t>Blackburn Rd/Princes Hwy (Clayton)</t>
  </si>
  <si>
    <t>15451</t>
  </si>
  <si>
    <t>Viewpoint Ave/Waverley Rd (Glen Waverley)</t>
  </si>
  <si>
    <t>15452</t>
  </si>
  <si>
    <t>Gwingana Cres/Waverley Rd (Glen Waverley)</t>
  </si>
  <si>
    <t>15453</t>
  </si>
  <si>
    <t>951 High Street Rd (Glen Waverley)</t>
  </si>
  <si>
    <t>15454</t>
  </si>
  <si>
    <t>Capital Ave/High Street Rd (Glen Waverley)</t>
  </si>
  <si>
    <t>15455</t>
  </si>
  <si>
    <t>1103 High Street Rd (Wantirna South)</t>
  </si>
  <si>
    <t>15456</t>
  </si>
  <si>
    <t>Bushy Park Lane/High Street Rd (Wantirna South)</t>
  </si>
  <si>
    <t>15457</t>
  </si>
  <si>
    <t>1153 High Street Rd (Wantirna South)</t>
  </si>
  <si>
    <t>15458</t>
  </si>
  <si>
    <t>1211 High Street Rd (Wantirna South)</t>
  </si>
  <si>
    <t>15459</t>
  </si>
  <si>
    <t>High Street Rd/Cathies Lane (Wantirna South)</t>
  </si>
  <si>
    <t>1546</t>
  </si>
  <si>
    <t>Winterton Rd/Princes Hwy (Clayton)</t>
  </si>
  <si>
    <t>15460</t>
  </si>
  <si>
    <t>Tandragee Cl/Cathies Lane (Wantirna South)</t>
  </si>
  <si>
    <t>15461</t>
  </si>
  <si>
    <t>Sylvana St/Cathies Lane (Wantirna South)</t>
  </si>
  <si>
    <t>15462</t>
  </si>
  <si>
    <t>Alexis Ct/Cathies Lane (Wantirna South)</t>
  </si>
  <si>
    <t>15463</t>
  </si>
  <si>
    <t>Damian Pl/Cathies Lane (Wantirna South)</t>
  </si>
  <si>
    <t>15464</t>
  </si>
  <si>
    <t>Burwood Hwy/Cathies Lane (Wantirna South)</t>
  </si>
  <si>
    <t>15466</t>
  </si>
  <si>
    <t>Hawthorn Rd/Terrara Rd (Vermont South)</t>
  </si>
  <si>
    <t>15467</t>
  </si>
  <si>
    <t>Nurlendi Rd/Terrara Rd (Vermont)</t>
  </si>
  <si>
    <t>15468</t>
  </si>
  <si>
    <t>Condev Ct/Terrara Rd (Vermont)</t>
  </si>
  <si>
    <t>15469</t>
  </si>
  <si>
    <t>8 Terrara Rd (Vermont)</t>
  </si>
  <si>
    <t>Evelyn St/Princes Hwy (Clayton)</t>
  </si>
  <si>
    <t>15470</t>
  </si>
  <si>
    <t>Alma St/Waverley Rd (Malvern East)</t>
  </si>
  <si>
    <t>15471</t>
  </si>
  <si>
    <t>The Rialto/Waverley Rd (Malvern East)</t>
  </si>
  <si>
    <t>15472</t>
  </si>
  <si>
    <t>15473</t>
  </si>
  <si>
    <t>15474</t>
  </si>
  <si>
    <t>Waverley Rd/Malvern Rd (Malvern East)</t>
  </si>
  <si>
    <t>15475</t>
  </si>
  <si>
    <t>Melrose Ave/Malvern Rd (Malvern East)</t>
  </si>
  <si>
    <t>15476</t>
  </si>
  <si>
    <t>Coolgardie Ave/Malvern Rd (Malvern East)</t>
  </si>
  <si>
    <t>15477</t>
  </si>
  <si>
    <t>Malvern Rd/Winton Rd (Malvern East)</t>
  </si>
  <si>
    <t>15478</t>
  </si>
  <si>
    <t>Stanley Grose Dr/Winton Rd (Malvern East)</t>
  </si>
  <si>
    <t>15479</t>
  </si>
  <si>
    <t>Pitt St/Winton Rd (Ashburton)</t>
  </si>
  <si>
    <t>Browns Ct/Princes Hwy (Clayton)</t>
  </si>
  <si>
    <t>15480</t>
  </si>
  <si>
    <t>Solway St/Winton Rd (Ashburton)</t>
  </si>
  <si>
    <t>15481</t>
  </si>
  <si>
    <t>St Georges Cres/Solway St (Ashburton)</t>
  </si>
  <si>
    <t>15482</t>
  </si>
  <si>
    <t>Donald St/Albion Rd (Ashburton)</t>
  </si>
  <si>
    <t>15483</t>
  </si>
  <si>
    <t>Maxwell St/Albion Rd (Ashburton)</t>
  </si>
  <si>
    <t>15484</t>
  </si>
  <si>
    <t>Dunlop St/Albion Rd (Ashburton)</t>
  </si>
  <si>
    <t>15485</t>
  </si>
  <si>
    <t>Saxby Rd/Albion Rd (Ashburton)</t>
  </si>
  <si>
    <t>15486</t>
  </si>
  <si>
    <t>Estella St/Albion Rd (Glen Iris)</t>
  </si>
  <si>
    <t>15487</t>
  </si>
  <si>
    <t>Brixton Rise/High St (north) (Glen Iris)</t>
  </si>
  <si>
    <t>15488</t>
  </si>
  <si>
    <t>Kerferd Rd/Muswell Hill (Glen Iris)</t>
  </si>
  <si>
    <t>15489</t>
  </si>
  <si>
    <t>Glen Iris Rd/Kerferd Rd (Glen Iris)</t>
  </si>
  <si>
    <t>North Rd/Princes Hwy (Clayton)</t>
  </si>
  <si>
    <t>15490</t>
  </si>
  <si>
    <t>Southland St/Glen Iris Rd (Glen Iris)</t>
  </si>
  <si>
    <t>15491</t>
  </si>
  <si>
    <t>Ferndale Rd/Glen Iris Rd (Glen Iris)</t>
  </si>
  <si>
    <t>15492</t>
  </si>
  <si>
    <t>Valley Pde/Glen Iris Rd (Glen Iris)</t>
  </si>
  <si>
    <t>15493</t>
  </si>
  <si>
    <t>Cusdin St/Glen Iris Rd (Glen Iris)</t>
  </si>
  <si>
    <t>15494</t>
  </si>
  <si>
    <t>Belmont Rd/Dorset Rd (Croydon South)</t>
  </si>
  <si>
    <t>15495</t>
  </si>
  <si>
    <t>15496</t>
  </si>
  <si>
    <t>15497</t>
  </si>
  <si>
    <t>15498</t>
  </si>
  <si>
    <t>15499</t>
  </si>
  <si>
    <t>155</t>
  </si>
  <si>
    <t>Mindoro Cres/Childs Rd (Lalor)</t>
  </si>
  <si>
    <t>1550</t>
  </si>
  <si>
    <t>Clayton North Primary School/Princes Hwy (Clayton)</t>
  </si>
  <si>
    <t>15500</t>
  </si>
  <si>
    <t>Streeton Rd/Dorset Rd (Bayswater)</t>
  </si>
  <si>
    <t>15501</t>
  </si>
  <si>
    <t>15502</t>
  </si>
  <si>
    <t>Tormore Rd/Boronia Rd (Boronia)</t>
  </si>
  <si>
    <t>15503</t>
  </si>
  <si>
    <t>Rose Ave/Boronia Rd (Boronia)</t>
  </si>
  <si>
    <t>15504</t>
  </si>
  <si>
    <t>15505</t>
  </si>
  <si>
    <t>Edinburgh Rd/Boronia Rd (Bayswater)</t>
  </si>
  <si>
    <t>1551</t>
  </si>
  <si>
    <t>White St/Princes Hwy (Oakleigh East)</t>
  </si>
  <si>
    <t>Princes Hwy Reserve/Princes Hwy (Oakleigh East)</t>
  </si>
  <si>
    <t>1553</t>
  </si>
  <si>
    <t>Franklyn St/Princes Hwy (Huntingdale)</t>
  </si>
  <si>
    <t>Fenton St/Princes Hwy (Huntingdale)</t>
  </si>
  <si>
    <t>Shafton St/Princes Hwy (Huntingdale)</t>
  </si>
  <si>
    <t>15557</t>
  </si>
  <si>
    <t>15558</t>
  </si>
  <si>
    <t>Trinity Way/The Lakes Bvd (South Morang)</t>
  </si>
  <si>
    <t>15559</t>
  </si>
  <si>
    <t>45-Randall St/Raleigh Rd (Maribyrnong)</t>
  </si>
  <si>
    <t>Henry St/Atherton Rd (Oakleigh)</t>
  </si>
  <si>
    <t>15560</t>
  </si>
  <si>
    <t>15561</t>
  </si>
  <si>
    <t>15562</t>
  </si>
  <si>
    <t>Miles Cl/Centenary Dr (Mill Park)</t>
  </si>
  <si>
    <t>15563</t>
  </si>
  <si>
    <t>15564</t>
  </si>
  <si>
    <t>University Dr/Development Bvd (Mill Park)</t>
  </si>
  <si>
    <t>15565</t>
  </si>
  <si>
    <t>Westwood Dr/Development Bvd (Mill Park)</t>
  </si>
  <si>
    <t>15566</t>
  </si>
  <si>
    <t>15567</t>
  </si>
  <si>
    <t>Plenty Parklands PS/Blossom Park Dr (Mill Park)</t>
  </si>
  <si>
    <t>15568</t>
  </si>
  <si>
    <t>Veronica Cres/Blossom Park Dr (Mill Park)</t>
  </si>
  <si>
    <t>John St/Atherton Rd (Oakleigh)</t>
  </si>
  <si>
    <t>15570</t>
  </si>
  <si>
    <t>Betula Park/Betula Ave (Mill Park)</t>
  </si>
  <si>
    <t>15571</t>
  </si>
  <si>
    <t>Mimosa Rd/Betula Ave (Mill Park)</t>
  </si>
  <si>
    <t>1558</t>
  </si>
  <si>
    <t>OakTowers Hostel/Atherton Rd (Oakleigh)</t>
  </si>
  <si>
    <t>15586</t>
  </si>
  <si>
    <t>Romano Ave/Manning Clark Rd (Mill Park)</t>
  </si>
  <si>
    <t>1559</t>
  </si>
  <si>
    <t>Clyde St/Atherton Rd (Oakleigh)</t>
  </si>
  <si>
    <t>Lalor North Secondary College/Childs Rd (Lalor)</t>
  </si>
  <si>
    <t>Oakleigh SC/Atherton Rd (Oakleigh)</t>
  </si>
  <si>
    <t>15601</t>
  </si>
  <si>
    <t>Betula Ave/McKimmies Rd (Bundoora)</t>
  </si>
  <si>
    <t>15604</t>
  </si>
  <si>
    <t>15605</t>
  </si>
  <si>
    <t>Hugh St/Scoresby Rd (Ferntree Gully)</t>
  </si>
  <si>
    <t>15606</t>
  </si>
  <si>
    <t>15607</t>
  </si>
  <si>
    <t>Norma Cres/Scoresby Rd (Ferntree Gully)</t>
  </si>
  <si>
    <t>15608</t>
  </si>
  <si>
    <t>15609</t>
  </si>
  <si>
    <t>Anne Rd/Scoresby Rd (Ferntree Gully)</t>
  </si>
  <si>
    <t>15610</t>
  </si>
  <si>
    <t>15611</t>
  </si>
  <si>
    <t>15612</t>
  </si>
  <si>
    <t>40 Windermere Dr (Ferntree Gully)</t>
  </si>
  <si>
    <t>15613</t>
  </si>
  <si>
    <t>15614</t>
  </si>
  <si>
    <t>15615</t>
  </si>
  <si>
    <t>197 Windermere Dr (Ferntree Gully)</t>
  </si>
  <si>
    <t>15616</t>
  </si>
  <si>
    <t>15617</t>
  </si>
  <si>
    <t>Chelmsford Ct/Windermere Dr (Ferntree Gully)</t>
  </si>
  <si>
    <t>15618</t>
  </si>
  <si>
    <t>15619</t>
  </si>
  <si>
    <t>Sharna Ct/Mountain Gate Dr (Ferntree Gully)</t>
  </si>
  <si>
    <t>1562</t>
  </si>
  <si>
    <t>Dandenong Rd/Warrigal Rd (Oakleigh)</t>
  </si>
  <si>
    <t>15620</t>
  </si>
  <si>
    <t>15621</t>
  </si>
  <si>
    <t>Faith St/Mountain Gate Dr (Ferntree Gully)</t>
  </si>
  <si>
    <t>15622</t>
  </si>
  <si>
    <t>15623</t>
  </si>
  <si>
    <t>15624</t>
  </si>
  <si>
    <t>15625</t>
  </si>
  <si>
    <t>Lane Rd/Francis Cres (Ferntree Gully)</t>
  </si>
  <si>
    <t>15626</t>
  </si>
  <si>
    <t>Shannon Ave/Francis Cres (Ferntree Gully)</t>
  </si>
  <si>
    <t>15627</t>
  </si>
  <si>
    <t>Tim Neville Arboretum &amp; Amphitheatre/Francis Cres (Ferntree Gully)</t>
  </si>
  <si>
    <t>15628</t>
  </si>
  <si>
    <t>15629</t>
  </si>
  <si>
    <t>Sutton Ave/Dorset Rd (Boronia)</t>
  </si>
  <si>
    <t>15630</t>
  </si>
  <si>
    <t>Reve St/Dorset Rd (Boronia)</t>
  </si>
  <si>
    <t>15631</t>
  </si>
  <si>
    <t>Douglas St/Dorset Rd (Boronia)</t>
  </si>
  <si>
    <t>15632</t>
  </si>
  <si>
    <t>Park Cres/Dorset Rd (Boronia)</t>
  </si>
  <si>
    <t>15635</t>
  </si>
  <si>
    <t>Albert Ave/Boronia Rd (Boronia)</t>
  </si>
  <si>
    <t>15636</t>
  </si>
  <si>
    <t>Ethel St/Boronia Rd (Boronia)</t>
  </si>
  <si>
    <t>15637</t>
  </si>
  <si>
    <t>Forest Rd/Boronia Rd (Boronia)</t>
  </si>
  <si>
    <t>15638</t>
  </si>
  <si>
    <t>Burston Rd/Forest Rd (Boronia)</t>
  </si>
  <si>
    <t>15639</t>
  </si>
  <si>
    <t>Mount View Rd/Forest Rd (Boronia)</t>
  </si>
  <si>
    <t>15640</t>
  </si>
  <si>
    <t>Kerrie Rd/High Street Rd (Glen Waverley)</t>
  </si>
  <si>
    <t>15641</t>
  </si>
  <si>
    <t>Boronia Dr/High Street Rd (Glen Waverley)</t>
  </si>
  <si>
    <t>15642</t>
  </si>
  <si>
    <t>Compton St/High Street Rd (Glen Waverley)</t>
  </si>
  <si>
    <t>15643</t>
  </si>
  <si>
    <t>Springvale Rd/High Street Rd (Glen Waverley)</t>
  </si>
  <si>
    <t>15644</t>
  </si>
  <si>
    <t>Fern St/Huntingdale Rd (Oakleigh South)</t>
  </si>
  <si>
    <t>15645</t>
  </si>
  <si>
    <t>Miriam St/Booran Rd (Caulfield)</t>
  </si>
  <si>
    <t>15646</t>
  </si>
  <si>
    <t>Hend St/Huntingdale Rd (Mount Waverley)</t>
  </si>
  <si>
    <t>15647</t>
  </si>
  <si>
    <t>Dickson St/Huntingdale Rd (Mount Waverley)</t>
  </si>
  <si>
    <t>15648</t>
  </si>
  <si>
    <t>Cash Gr/Huntingdale Rd (Mount Waverley)</t>
  </si>
  <si>
    <t>15649</t>
  </si>
  <si>
    <t>Estelle St/Huntingdale Rd (Oakleigh East)</t>
  </si>
  <si>
    <t>1565</t>
  </si>
  <si>
    <t>High St/Cooper St (Epping)</t>
  </si>
  <si>
    <t>15650</t>
  </si>
  <si>
    <t>Hammond St/Hampton St (Brighton)</t>
  </si>
  <si>
    <t>15651</t>
  </si>
  <si>
    <t>15652</t>
  </si>
  <si>
    <t>15658</t>
  </si>
  <si>
    <t>Cummins Rd/Nepean Hwy (Brighton East)</t>
  </si>
  <si>
    <t>15659</t>
  </si>
  <si>
    <t>Vincent St/Nepean Hwy (Brighton East)</t>
  </si>
  <si>
    <t>15660</t>
  </si>
  <si>
    <t>Nepean Hwy (Brighton East)</t>
  </si>
  <si>
    <t>15661</t>
  </si>
  <si>
    <t>Worthing Rd/Nepean Hwy (Moorabbin)</t>
  </si>
  <si>
    <t>15662</t>
  </si>
  <si>
    <t>Stayner Gr/Nepean Hwy (Moorabbin)</t>
  </si>
  <si>
    <t>15663</t>
  </si>
  <si>
    <t>1130 Nepean Hwy (Highett)</t>
  </si>
  <si>
    <t>15664</t>
  </si>
  <si>
    <t>Alfred St/Nepean Hwy (Highett)</t>
  </si>
  <si>
    <t>15665</t>
  </si>
  <si>
    <t>15666</t>
  </si>
  <si>
    <t>15667</t>
  </si>
  <si>
    <t>Boronia Rd/Park Cres (Boronia)</t>
  </si>
  <si>
    <t>15668</t>
  </si>
  <si>
    <t>Cypress Ave/Springfield Rd (Boronia)</t>
  </si>
  <si>
    <t>15669</t>
  </si>
  <si>
    <t>15670</t>
  </si>
  <si>
    <t>15671</t>
  </si>
  <si>
    <t>15672</t>
  </si>
  <si>
    <t>15673</t>
  </si>
  <si>
    <t>15674</t>
  </si>
  <si>
    <t>Manuka Dr/Western Rd (Boronia)</t>
  </si>
  <si>
    <t>15675</t>
  </si>
  <si>
    <t>Blind Creek/Manuka Dr (Boronia)</t>
  </si>
  <si>
    <t>15676</t>
  </si>
  <si>
    <t>15677</t>
  </si>
  <si>
    <t>15678</t>
  </si>
  <si>
    <t>15679</t>
  </si>
  <si>
    <t>Worcester St/Huntingdale Rd (Oakleigh)</t>
  </si>
  <si>
    <t>Narina Way/Hendersons Rd (Epping)</t>
  </si>
  <si>
    <t>15680</t>
  </si>
  <si>
    <t>Huntingdale Rd/Burlington St (Oakleigh)</t>
  </si>
  <si>
    <t>15681</t>
  </si>
  <si>
    <t>George St/Burlington St (Oakleigh)</t>
  </si>
  <si>
    <t>15682</t>
  </si>
  <si>
    <t>Connell Rd/Burlington St (Oakleigh)</t>
  </si>
  <si>
    <t>15683</t>
  </si>
  <si>
    <t>Westminster St/Burlington St (Oakleigh)</t>
  </si>
  <si>
    <t>15685</t>
  </si>
  <si>
    <t>Hull Rd/Allendale Rd (Croydon)</t>
  </si>
  <si>
    <t>15686</t>
  </si>
  <si>
    <t>Yallambee Way/Allendale Rd (Croydon)</t>
  </si>
  <si>
    <t>15687</t>
  </si>
  <si>
    <t>Lincoln Rd/Lionel Cres (Croydon)</t>
  </si>
  <si>
    <t>15688</t>
  </si>
  <si>
    <t>Hull Rd/Sabato St (Croydon)</t>
  </si>
  <si>
    <t>15689</t>
  </si>
  <si>
    <t>Ervin Rd/Kiloran Ave (Kilsyth)</t>
  </si>
  <si>
    <t>Kantaki Dr/Hendersons Rd (Epping)</t>
  </si>
  <si>
    <t>15690</t>
  </si>
  <si>
    <t>Greenbank Dr/Partridge Way (Mooroolbark)</t>
  </si>
  <si>
    <t>15691</t>
  </si>
  <si>
    <t>Bimbadeen Dr/Hayrick Lane (Mooroolbark)</t>
  </si>
  <si>
    <t>15693</t>
  </si>
  <si>
    <t>Rolling Hills Primary School/Landscape Dr (Mooroolbark)</t>
  </si>
  <si>
    <t>15694</t>
  </si>
  <si>
    <t>Mooroolbark Rd/Hull Rd (Mooroolbark)</t>
  </si>
  <si>
    <t>15695</t>
  </si>
  <si>
    <t>Grace Ave/Carronvale Rd (Mooroolbark)</t>
  </si>
  <si>
    <t>15696</t>
  </si>
  <si>
    <t>May Rd/Blackburn Rd (Mooroolbark)</t>
  </si>
  <si>
    <t>15697</t>
  </si>
  <si>
    <t>Cardigan Rd/Pembroke Rd (Mooroolbark)</t>
  </si>
  <si>
    <t>15698</t>
  </si>
  <si>
    <t>Longfellow Ave/Pembroke Rd (Mooroolbark)</t>
  </si>
  <si>
    <t>15699</t>
  </si>
  <si>
    <t>32-Hornby St/High St (Prahran)</t>
  </si>
  <si>
    <t>Bowman Dr/Childs Rd (Mill Park)</t>
  </si>
  <si>
    <t>1570</t>
  </si>
  <si>
    <t>Dorrington Ct/Woolnough Dr (Mill Park)</t>
  </si>
  <si>
    <t>15700</t>
  </si>
  <si>
    <t>Holmes Rd/Dryden Con (Mooroolbark)</t>
  </si>
  <si>
    <t>15701</t>
  </si>
  <si>
    <t>Chirnside Dr/Country Club Dr (Chirnside Park)</t>
  </si>
  <si>
    <t>15702</t>
  </si>
  <si>
    <t>The Wallaby Run/Chirnside Dr (Chirnside Park)</t>
  </si>
  <si>
    <t>15703</t>
  </si>
  <si>
    <t>Gilda Ct/Trisha Dr (Rowville)</t>
  </si>
  <si>
    <t>15704</t>
  </si>
  <si>
    <t>Fowler Rd/Shearer Dr (Rowville)</t>
  </si>
  <si>
    <t>15705</t>
  </si>
  <si>
    <t>15706</t>
  </si>
  <si>
    <t>15707</t>
  </si>
  <si>
    <t>Liberty Ave Reserve/Opp 62 Liberty Ave (Rowville)</t>
  </si>
  <si>
    <t>15708</t>
  </si>
  <si>
    <t>Saltbush Ct/Liberty Ave (Rowville)</t>
  </si>
  <si>
    <t>15709</t>
  </si>
  <si>
    <t>Yvette Dr/Clauscen Dr (Rowville)</t>
  </si>
  <si>
    <t>Ester Dr/Woolnough Dr (Mill Park)</t>
  </si>
  <si>
    <t>15710</t>
  </si>
  <si>
    <t>St Simons Catholic Ps/Taylors Lane (Rowville)</t>
  </si>
  <si>
    <t>15711</t>
  </si>
  <si>
    <t>15712</t>
  </si>
  <si>
    <t>15713</t>
  </si>
  <si>
    <t>15715</t>
  </si>
  <si>
    <t>Market St/Bond St (Ringwood)</t>
  </si>
  <si>
    <t>15716</t>
  </si>
  <si>
    <t>Charter St/New St (Ringwood)</t>
  </si>
  <si>
    <t>15717</t>
  </si>
  <si>
    <t>New St/Whitehorse Rd (Ringwood)</t>
  </si>
  <si>
    <t>15718</t>
  </si>
  <si>
    <t>Culwell Ave/Heatherdale Rd (Ringwood)</t>
  </si>
  <si>
    <t>15719</t>
  </si>
  <si>
    <t>Panel St/Heatherdale Rd (Ringwood)</t>
  </si>
  <si>
    <t>99 Woolnough Dr (Mill Park)</t>
  </si>
  <si>
    <t>15720</t>
  </si>
  <si>
    <t>Churinga Ave/Heatherdale Rd (Ringwood)</t>
  </si>
  <si>
    <t>15721</t>
  </si>
  <si>
    <t>Smithfield Walk/Canterbury Rd (Vermont)</t>
  </si>
  <si>
    <t>15722</t>
  </si>
  <si>
    <t>15723</t>
  </si>
  <si>
    <t>15724</t>
  </si>
  <si>
    <t>15725</t>
  </si>
  <si>
    <t>Maddox Rd/Kororoit Creek Rd (Williamstown North)</t>
  </si>
  <si>
    <t>15726</t>
  </si>
  <si>
    <t>Hobsons Bay Caravan Pk/Kororoit Creek Rd (Williamstown North)</t>
  </si>
  <si>
    <t>15727</t>
  </si>
  <si>
    <t>Myrtle St/Kororoit Creek Rd (Williamstown North)</t>
  </si>
  <si>
    <t>15728</t>
  </si>
  <si>
    <t>Adeline St/Kororoit Creek Rd (Williamstown North)</t>
  </si>
  <si>
    <t>15729</t>
  </si>
  <si>
    <t>Bayside Secondary College/Kororoit Creek Rd (Williamstown North)</t>
  </si>
  <si>
    <t>Bowman Dr/Woolnough Dr (Mill Park)</t>
  </si>
  <si>
    <t>15730</t>
  </si>
  <si>
    <t>Richard St/Ferguson St (Williamstown)</t>
  </si>
  <si>
    <t>15739</t>
  </si>
  <si>
    <t>Churchill Ave/Huntingdale Rd (Chadstone)</t>
  </si>
  <si>
    <t>1574</t>
  </si>
  <si>
    <t>15740</t>
  </si>
  <si>
    <t>15742</t>
  </si>
  <si>
    <t>Hudson St/Kambrook Rd (Caulfield North)</t>
  </si>
  <si>
    <t>15743</t>
  </si>
  <si>
    <t>15744</t>
  </si>
  <si>
    <t>Bursaria Ave/Johnson Dr (Ferntree Gully)</t>
  </si>
  <si>
    <t>15745</t>
  </si>
  <si>
    <t>15746</t>
  </si>
  <si>
    <t>15747</t>
  </si>
  <si>
    <t>Brice Gr/Kathryn Rd (Knoxfield)</t>
  </si>
  <si>
    <t>15748</t>
  </si>
  <si>
    <t>Coringa Ct/Kathryn Rd (Knoxfield)</t>
  </si>
  <si>
    <t>15749</t>
  </si>
  <si>
    <t>Pejaro Ct/Kathryn (west) Rd (Knoxfield)</t>
  </si>
  <si>
    <t>52-Burke Rd/Wattletree Rd (Malvern East)</t>
  </si>
  <si>
    <t>15750</t>
  </si>
  <si>
    <t>15751</t>
  </si>
  <si>
    <t>15752</t>
  </si>
  <si>
    <t>Graham Rd/Anne Rd (Knoxfield)</t>
  </si>
  <si>
    <t>15753</t>
  </si>
  <si>
    <t>Otira Rd/Anne Rd (Knoxfield)</t>
  </si>
  <si>
    <t>15754</t>
  </si>
  <si>
    <t>15755</t>
  </si>
  <si>
    <t>15756</t>
  </si>
  <si>
    <t>15757</t>
  </si>
  <si>
    <t>15759</t>
  </si>
  <si>
    <t>15760</t>
  </si>
  <si>
    <t>55 Brushy Park Rd (Wonga Park)</t>
  </si>
  <si>
    <t>15761</t>
  </si>
  <si>
    <t>15762</t>
  </si>
  <si>
    <t>Dinsdale Rd/Boronia Rd (Bayswater)</t>
  </si>
  <si>
    <t>15763</t>
  </si>
  <si>
    <t>St Andrews Rd/Boronia Rd (Bayswater)</t>
  </si>
  <si>
    <t>15764</t>
  </si>
  <si>
    <t>Kings College Dr/Sasses Ave (Bayswater)</t>
  </si>
  <si>
    <t>15765</t>
  </si>
  <si>
    <t>15766</t>
  </si>
  <si>
    <t>15767</t>
  </si>
  <si>
    <t>Karalee Ct/Pindari Dr (Bayswater)</t>
  </si>
  <si>
    <t>15768</t>
  </si>
  <si>
    <t>Warruga Ave/Pindari Dr (Bayswater)</t>
  </si>
  <si>
    <t>15769</t>
  </si>
  <si>
    <t>Childs Rd/Prince Of Wales Ave (Mill Park)</t>
  </si>
  <si>
    <t>15770</t>
  </si>
  <si>
    <t>Kanooka Rd/Lewis Rd (Wantirna South)</t>
  </si>
  <si>
    <t>15771</t>
  </si>
  <si>
    <t>15772</t>
  </si>
  <si>
    <t>15773</t>
  </si>
  <si>
    <t>15774</t>
  </si>
  <si>
    <t>Bindi St/Coleman Rd (Wantirna South)</t>
  </si>
  <si>
    <t>15775</t>
  </si>
  <si>
    <t>15776</t>
  </si>
  <si>
    <t>15777</t>
  </si>
  <si>
    <t>15779</t>
  </si>
  <si>
    <t>27 Prince Of Wales Ave (Mill Park)</t>
  </si>
  <si>
    <t>15780</t>
  </si>
  <si>
    <t>15781</t>
  </si>
  <si>
    <t>Wolf St/High Street Rd (Wantirna South)</t>
  </si>
  <si>
    <t>15782</t>
  </si>
  <si>
    <t>Stud Rd/High Street Rd (Wantirna South)</t>
  </si>
  <si>
    <t>15783</t>
  </si>
  <si>
    <t>15784</t>
  </si>
  <si>
    <t>15785</t>
  </si>
  <si>
    <t>15787</t>
  </si>
  <si>
    <t>Blind Creek Lane/High Street Rd (Wantirna South)</t>
  </si>
  <si>
    <t>15788</t>
  </si>
  <si>
    <t>129 Coleman Pde (Glen Waverley)</t>
  </si>
  <si>
    <t>15789</t>
  </si>
  <si>
    <t>Eynon Ct/Prince Of Wales Ave (Mill Park)</t>
  </si>
  <si>
    <t>15790</t>
  </si>
  <si>
    <t>15792</t>
  </si>
  <si>
    <t>Howleys Rd/Normanby Rd (Notting Hill)</t>
  </si>
  <si>
    <t>15794</t>
  </si>
  <si>
    <t>15795</t>
  </si>
  <si>
    <t>Gordon Cres/Central Rd (Blackburn)</t>
  </si>
  <si>
    <t>15796</t>
  </si>
  <si>
    <t>15797</t>
  </si>
  <si>
    <t>15798</t>
  </si>
  <si>
    <t>15799</t>
  </si>
  <si>
    <t>Prince Of Wales Ave/Childs Rd (Mill Park)</t>
  </si>
  <si>
    <t>Heritage Dr/Prince Of Wales Ave (Mill Park)</t>
  </si>
  <si>
    <t>15801</t>
  </si>
  <si>
    <t>15802</t>
  </si>
  <si>
    <t>15803</t>
  </si>
  <si>
    <t>Lake Rd/Florence St (Blackburn)</t>
  </si>
  <si>
    <t>15804</t>
  </si>
  <si>
    <t>15806</t>
  </si>
  <si>
    <t>15807</t>
  </si>
  <si>
    <t>Parkview Ct/Hawthorn Rd (Forest Hill)</t>
  </si>
  <si>
    <t>15808</t>
  </si>
  <si>
    <t>Catherine Ct/Hawthorn Rd (Forest Hill)</t>
  </si>
  <si>
    <t>15809</t>
  </si>
  <si>
    <t>Blackburn Rd/Hawthorn Rd (Blackburn South)</t>
  </si>
  <si>
    <t>Corbin Pl/Prince Of Wales Ave (Mill Park)</t>
  </si>
  <si>
    <t>15810</t>
  </si>
  <si>
    <t>Sevenoaks Rd/Highbury Rd (Glen Waverley)</t>
  </si>
  <si>
    <t>15811</t>
  </si>
  <si>
    <t>Belmont Rd/Highbury Rd (Glen Waverley)</t>
  </si>
  <si>
    <t>15812</t>
  </si>
  <si>
    <t>15813</t>
  </si>
  <si>
    <t>Burwood Terrace Retirement Village/Highbury Rd (Glen Waverley)</t>
  </si>
  <si>
    <t>15814</t>
  </si>
  <si>
    <t>Corunna Ct/Canova Dr (Glen Waverley)</t>
  </si>
  <si>
    <t>15815</t>
  </si>
  <si>
    <t>Mavista Ave/Canova Dr (Glen Waverley)</t>
  </si>
  <si>
    <t>15816</t>
  </si>
  <si>
    <t>Cedar Ct/Gyton Ave (Glen Waverley)</t>
  </si>
  <si>
    <t>15817</t>
  </si>
  <si>
    <t>Belmont Rd/Willow Ave (Glen Waverley)</t>
  </si>
  <si>
    <t>15818</t>
  </si>
  <si>
    <t>Nottingham St/Medina Rd (Glen Waverley)</t>
  </si>
  <si>
    <t>15819</t>
  </si>
  <si>
    <t>Prince Of Wales Ave/Pindari Ave (Mill Park)</t>
  </si>
  <si>
    <t>15820</t>
  </si>
  <si>
    <t>Jordan Gr/Waverley Rd (Glen Waverley)</t>
  </si>
  <si>
    <t>15821</t>
  </si>
  <si>
    <t>Joyce Ave/Waverley Rd (Glen Waverley)</t>
  </si>
  <si>
    <t>15822</t>
  </si>
  <si>
    <t>15823</t>
  </si>
  <si>
    <t>15824</t>
  </si>
  <si>
    <t>Mimosa St/High Street Rd (Glen Waverley)</t>
  </si>
  <si>
    <t>15825</t>
  </si>
  <si>
    <t>Kristen Cl/High Street Rd (Glen Waverley)</t>
  </si>
  <si>
    <t>15827</t>
  </si>
  <si>
    <t>Nortons Lane/High Street Rd (Wantirna South)</t>
  </si>
  <si>
    <t>15828</t>
  </si>
  <si>
    <t>Opp 1153 High Street Rd (Wantirna South)</t>
  </si>
  <si>
    <t>Bronsdon Ct/Romano Ave (Mill Park)</t>
  </si>
  <si>
    <t>15830</t>
  </si>
  <si>
    <t>Cathies Lane/High Street Rd (Wantirna South)</t>
  </si>
  <si>
    <t>15831</t>
  </si>
  <si>
    <t>15832</t>
  </si>
  <si>
    <t>15833</t>
  </si>
  <si>
    <t>97 Cathies Lane (Wantirna South)</t>
  </si>
  <si>
    <t>15834</t>
  </si>
  <si>
    <t>15835</t>
  </si>
  <si>
    <t>Tulip Cres/Dorset Rd (Boronia)</t>
  </si>
  <si>
    <t>15836</t>
  </si>
  <si>
    <t>Cypress Ave/Dorset Rd (Boronia)</t>
  </si>
  <si>
    <t>15837</t>
  </si>
  <si>
    <t>15838</t>
  </si>
  <si>
    <t>Dorset Rd/Chandler Rd (Boronia)</t>
  </si>
  <si>
    <t>15840</t>
  </si>
  <si>
    <t>15841</t>
  </si>
  <si>
    <t>Moncoe St/Boronia Rd (Boronia)</t>
  </si>
  <si>
    <t>15842</t>
  </si>
  <si>
    <t>15843</t>
  </si>
  <si>
    <t>15844</t>
  </si>
  <si>
    <t>Carnarvon Ave/Forest Rd (The Basin)</t>
  </si>
  <si>
    <t>15845</t>
  </si>
  <si>
    <t>Stuart St/Forest Rd (The Basin)</t>
  </si>
  <si>
    <t>15846</t>
  </si>
  <si>
    <t>Conyers St/Forest Rd (The Basin)</t>
  </si>
  <si>
    <t>15847</t>
  </si>
  <si>
    <t>St Bernadettes Primary School/Mountain Hwy (The Basin)</t>
  </si>
  <si>
    <t>15848</t>
  </si>
  <si>
    <t>Goodwin St/Mountain Hwy (The Basin)</t>
  </si>
  <si>
    <t>15849</t>
  </si>
  <si>
    <t>Miller Park/Mountain Hwy (Boronia)</t>
  </si>
  <si>
    <t>Roe Way/Manning Clark Rd (Mill Park)</t>
  </si>
  <si>
    <t>15850</t>
  </si>
  <si>
    <t>Dorrigo Dr/Mountain Hwy (Boronia)</t>
  </si>
  <si>
    <t>15851</t>
  </si>
  <si>
    <t>Landscape Dr/Mountain Hwy (Boronia)</t>
  </si>
  <si>
    <t>15852</t>
  </si>
  <si>
    <t>Baldwin Ave/Mountain Hwy (Boronia)</t>
  </si>
  <si>
    <t>15853</t>
  </si>
  <si>
    <t>Army Rd/Mountain Hwy (Boronia)</t>
  </si>
  <si>
    <t>15854</t>
  </si>
  <si>
    <t>Weyburn Rd/Mountain Hwy (Boronia)</t>
  </si>
  <si>
    <t>15855</t>
  </si>
  <si>
    <t>Dorset Rd/Mountain Hwy (Bayswater)</t>
  </si>
  <si>
    <t>15856</t>
  </si>
  <si>
    <t>Jersey Rd/Mountain Hwy (Bayswater)</t>
  </si>
  <si>
    <t>Border Dr/Manning Clark Rd (Mill Park)</t>
  </si>
  <si>
    <t>15860</t>
  </si>
  <si>
    <t>Wandinong Sanctuary/Canterbury Rd (Blackburn South)</t>
  </si>
  <si>
    <t>15861</t>
  </si>
  <si>
    <t>Lavelle St/Blackburn Rd (Blackburn South)</t>
  </si>
  <si>
    <t>15863</t>
  </si>
  <si>
    <t>Cornwall St/Blackburn Rd (Blackburn South)</t>
  </si>
  <si>
    <t>15864</t>
  </si>
  <si>
    <t>Faulkner St/Blackburn Rd (Blackburn South)</t>
  </si>
  <si>
    <t>15865</t>
  </si>
  <si>
    <t>Vicki St/Blackburn Rd (Blackburn South)</t>
  </si>
  <si>
    <t>15867</t>
  </si>
  <si>
    <t>Hawthorn Rd/Blackburn Rd (Blackburn South)</t>
  </si>
  <si>
    <t>15868</t>
  </si>
  <si>
    <t>Eley Rd/Blackburn Rd (Burwood East)</t>
  </si>
  <si>
    <t>Farnham Cres/The Fred Hollows Way (Mill Park)</t>
  </si>
  <si>
    <t>15870</t>
  </si>
  <si>
    <t>Burwood Hwy/Blackburn Rd (Burwood East)</t>
  </si>
  <si>
    <t>15871</t>
  </si>
  <si>
    <t>Ray Rd/Blackburn Rd (Burwood East)</t>
  </si>
  <si>
    <t>15872</t>
  </si>
  <si>
    <t>Alice St/Blackburn Rd (Burwood East)</t>
  </si>
  <si>
    <t>15873</t>
  </si>
  <si>
    <t>Highbury Park/Blackburn Rd (Burwood East)</t>
  </si>
  <si>
    <t>15874</t>
  </si>
  <si>
    <t>Cypress Ave/Blackburn Rd (Glen Waverley)</t>
  </si>
  <si>
    <t>15876</t>
  </si>
  <si>
    <t>Cherry St/Blackburn Rd (Glen Waverley)</t>
  </si>
  <si>
    <t>15877</t>
  </si>
  <si>
    <t>Utah Rd/Blackburn Rd (Glen Waverley)</t>
  </si>
  <si>
    <t>15878</t>
  </si>
  <si>
    <t>Tambo Ct/Blackburn Rd (Glen Waverley)</t>
  </si>
  <si>
    <t>15879</t>
  </si>
  <si>
    <t>High Street Rd/Blackburn Rd (Glen Waverley)</t>
  </si>
  <si>
    <t>Moorhead Dr/Morang Dr (Mill Park)</t>
  </si>
  <si>
    <t>15881</t>
  </si>
  <si>
    <t>Syndal Railway Station/Blackburn Rd (Glen Waverley)</t>
  </si>
  <si>
    <t>15882</t>
  </si>
  <si>
    <t>Monash Medical Centre/Clayton Rd (Clayton)</t>
  </si>
  <si>
    <t>15883</t>
  </si>
  <si>
    <t>Savige Ave/Blackburn Rd (Glen Waverley)</t>
  </si>
  <si>
    <t>15884</t>
  </si>
  <si>
    <t>Waverley Private Hospital/Blackburn Rd (Glen Waverley)</t>
  </si>
  <si>
    <t>15886</t>
  </si>
  <si>
    <t>Old Forest Rd/Forest Rd (The Basin)</t>
  </si>
  <si>
    <t>15887</t>
  </si>
  <si>
    <t>Harrison St/Forest Rd (The Basin)</t>
  </si>
  <si>
    <t>15888</t>
  </si>
  <si>
    <t>Mountain Hwy/Forest Rd (The Basin)</t>
  </si>
  <si>
    <t>15889</t>
  </si>
  <si>
    <t>The Basin Primary School/Mountain Hwy (The Basin)</t>
  </si>
  <si>
    <t>Mill Park Leisure Centre/Morang Dr (Mill Park)</t>
  </si>
  <si>
    <t>15890</t>
  </si>
  <si>
    <t>Beresford Dr/Mountain Hwy (Boronia)</t>
  </si>
  <si>
    <t>15891</t>
  </si>
  <si>
    <t>15892</t>
  </si>
  <si>
    <t>Kalman Dr/Mountain Hwy (Boronia)</t>
  </si>
  <si>
    <t>15893</t>
  </si>
  <si>
    <t>15894</t>
  </si>
  <si>
    <t>Wedmore Rd/Mountain Hwy (Boronia)</t>
  </si>
  <si>
    <t>15895</t>
  </si>
  <si>
    <t>Mountain Hwy/Dorset Rd (Bayswater)</t>
  </si>
  <si>
    <t>15896</t>
  </si>
  <si>
    <t>15897</t>
  </si>
  <si>
    <t>Crampton Cres/Childs Rd (Mill Park)</t>
  </si>
  <si>
    <t>15900</t>
  </si>
  <si>
    <t>Holland Rd/Canterbury Rd (Blackburn South)</t>
  </si>
  <si>
    <t>15901</t>
  </si>
  <si>
    <t>Blackburn Rd/Canterbury Rd (Blackburn South)</t>
  </si>
  <si>
    <t>15902</t>
  </si>
  <si>
    <t>Boyd (North) St/Blackburn Rd (Blackburn South)</t>
  </si>
  <si>
    <t>15904</t>
  </si>
  <si>
    <t>Boyd (South) St/Blackburn Rd (Blackburn South)</t>
  </si>
  <si>
    <t>15905</t>
  </si>
  <si>
    <t>Brazeel St/Blackburn Rd (Blackburn South)</t>
  </si>
  <si>
    <t>15906</t>
  </si>
  <si>
    <t>Bond Ave/Blackburn Rd (Blackburn South)</t>
  </si>
  <si>
    <t>15907</t>
  </si>
  <si>
    <t>Finch Pl/Blackburn Rd (Blackburn South)</t>
  </si>
  <si>
    <t>15908</t>
  </si>
  <si>
    <t>15909</t>
  </si>
  <si>
    <t>Eley Rd/Blackburn Rd (Blackburn South)</t>
  </si>
  <si>
    <t>Pindari Ave/Morang Dr (Mill Park)</t>
  </si>
  <si>
    <t>15911</t>
  </si>
  <si>
    <t>15912</t>
  </si>
  <si>
    <t>15913</t>
  </si>
  <si>
    <t>Witchwood Cres/Blackburn Rd (Burwood East)</t>
  </si>
  <si>
    <t>15914</t>
  </si>
  <si>
    <t>15915</t>
  </si>
  <si>
    <t>Tally Ho Shops/Blackburn Rd (Glen Waverley)</t>
  </si>
  <si>
    <t>15917</t>
  </si>
  <si>
    <t>Bizley St/Blackburn Rd (Glen Waverley)</t>
  </si>
  <si>
    <t>15918</t>
  </si>
  <si>
    <t>15920</t>
  </si>
  <si>
    <t>Doon Ave/Blackburn Rd (Glen Waverley)</t>
  </si>
  <si>
    <t>15921</t>
  </si>
  <si>
    <t>High Street Rd/Blackburn Rd (Mount Waverley)</t>
  </si>
  <si>
    <t>15922</t>
  </si>
  <si>
    <t>15923</t>
  </si>
  <si>
    <t>Savige Ave/Blackburn Rd (Mount Waverley)</t>
  </si>
  <si>
    <t>15924</t>
  </si>
  <si>
    <t>Waverley Private Hospital/Blackburn Rd (Mount Waverley)</t>
  </si>
  <si>
    <t>15926</t>
  </si>
  <si>
    <t>Waverley Rd/Blackburn Rd (Mount Waverley)</t>
  </si>
  <si>
    <t>15927</t>
  </si>
  <si>
    <t>Pinewood Shopping Centre/Blackburn Rd (Mount Waverley)</t>
  </si>
  <si>
    <t>15928</t>
  </si>
  <si>
    <t>15929</t>
  </si>
  <si>
    <t>Miriam Cl/Cathies Lane (Wantirna South)</t>
  </si>
  <si>
    <t>Marshall Dr/Childs Rd (Mill Park)</t>
  </si>
  <si>
    <t>15930</t>
  </si>
  <si>
    <t>15931</t>
  </si>
  <si>
    <t>15932</t>
  </si>
  <si>
    <t>Felgate Pde/Hanover Rd (Vermont South)</t>
  </si>
  <si>
    <t>15933</t>
  </si>
  <si>
    <t>15934</t>
  </si>
  <si>
    <t>15935</t>
  </si>
  <si>
    <t>15936</t>
  </si>
  <si>
    <t>Vermont Reserve/Terrara Rd (Vermont)</t>
  </si>
  <si>
    <t>15937</t>
  </si>
  <si>
    <t>15938</t>
  </si>
  <si>
    <t>15939</t>
  </si>
  <si>
    <t>15940</t>
  </si>
  <si>
    <t>15941</t>
  </si>
  <si>
    <t>Winton Rd/Solway St (Ashburton)</t>
  </si>
  <si>
    <t>15942</t>
  </si>
  <si>
    <t>15943</t>
  </si>
  <si>
    <t>Chamberlain St/Albion Rd (Ashburton)</t>
  </si>
  <si>
    <t>15944</t>
  </si>
  <si>
    <t>Park Rd/Jack Rd (Cheltenham)</t>
  </si>
  <si>
    <t>15945</t>
  </si>
  <si>
    <t>Victoria Golf Club/Park Rd (Cheltenham)</t>
  </si>
  <si>
    <t>15946</t>
  </si>
  <si>
    <t>Cheltenham Golf Club/Park Rd (Cheltenham)</t>
  </si>
  <si>
    <t>15947</t>
  </si>
  <si>
    <t>115 Park Rd (Cheltenham)</t>
  </si>
  <si>
    <t>15948</t>
  </si>
  <si>
    <t>Cheltenham Railway Station/Park Rd (Cheltenham)</t>
  </si>
  <si>
    <t>15949</t>
  </si>
  <si>
    <t>Nepean Hwy/Rowans Rd (Highett)</t>
  </si>
  <si>
    <t>15950</t>
  </si>
  <si>
    <t>Mason Ct/Rowans Rd (Highett)</t>
  </si>
  <si>
    <t>15951</t>
  </si>
  <si>
    <t>Centre Ct/Rowans Rd (Highett)</t>
  </si>
  <si>
    <t>15952</t>
  </si>
  <si>
    <t>Wickham Rd/Rowans Rd (Highett)</t>
  </si>
  <si>
    <t>15953</t>
  </si>
  <si>
    <t>Isabella St/Rowans Rd (Moorabbin)</t>
  </si>
  <si>
    <t>15954</t>
  </si>
  <si>
    <t>G R Bricker Reserve/Rowans Rd (Moorabbin)</t>
  </si>
  <si>
    <t>15955</t>
  </si>
  <si>
    <t>Barbara St/Rowans Rd (Moorabbin)</t>
  </si>
  <si>
    <t>15956</t>
  </si>
  <si>
    <t>South Rd/East Boundary Rd (Bentleigh East)</t>
  </si>
  <si>
    <t>15957</t>
  </si>
  <si>
    <t>Abbin Ave/East Boundary Rd (Bentleigh East)</t>
  </si>
  <si>
    <t>15959</t>
  </si>
  <si>
    <t>Bentleigh Secondary College/East Boundary Rd (Bentleigh East)</t>
  </si>
  <si>
    <t>15960</t>
  </si>
  <si>
    <t>Moray St/East Boundary Rd (Bentleigh East)</t>
  </si>
  <si>
    <t>15961</t>
  </si>
  <si>
    <t>East Boundary Rd/Centre Rd (Bentleigh East)</t>
  </si>
  <si>
    <t>15962</t>
  </si>
  <si>
    <t>Monash Medical Centre/11 Gardeners Rd (Bentleigh East)</t>
  </si>
  <si>
    <t>15963</t>
  </si>
  <si>
    <t>15964</t>
  </si>
  <si>
    <t>Stockdale Ave/Marlborough St (Bentleigh East)</t>
  </si>
  <si>
    <t>15965</t>
  </si>
  <si>
    <t>15966</t>
  </si>
  <si>
    <t>15967</t>
  </si>
  <si>
    <t>15968</t>
  </si>
  <si>
    <t>15969</t>
  </si>
  <si>
    <t>Madigan Cres/Roycroft Ave (Mill Park)</t>
  </si>
  <si>
    <t>15970</t>
  </si>
  <si>
    <t>15971</t>
  </si>
  <si>
    <t>15972</t>
  </si>
  <si>
    <t>St Patricks Primary School/Murrumbeena Rd (Murrumbeena)</t>
  </si>
  <si>
    <t>15973</t>
  </si>
  <si>
    <t>Woornack Rd/Murrumbeena Rd (Murrumbeena)</t>
  </si>
  <si>
    <t>15974</t>
  </si>
  <si>
    <t>Hethersett Gr/Murrumbeena Rd (Murrumbeena)</t>
  </si>
  <si>
    <t>15975</t>
  </si>
  <si>
    <t>McLaurin Rd/Murrumbeena Rd (Murrumbeena)</t>
  </si>
  <si>
    <t>15976</t>
  </si>
  <si>
    <t>125 Murrumbeena Rd (Murrumbeena)</t>
  </si>
  <si>
    <t>15977</t>
  </si>
  <si>
    <t>Blackwood St/Murrumbeena Rd (Murrumbeena)</t>
  </si>
  <si>
    <t>15979</t>
  </si>
  <si>
    <t>Hampton Primary School/Ludstone St (Hampton)</t>
  </si>
  <si>
    <t>1598</t>
  </si>
  <si>
    <t>Landy Cl/Roycroft Ave (Mill Park)</t>
  </si>
  <si>
    <t>15980</t>
  </si>
  <si>
    <t>19 Ludstone St (Hampton)</t>
  </si>
  <si>
    <t>15981</t>
  </si>
  <si>
    <t>Passchendaele St/Ludstone St (Hampton)</t>
  </si>
  <si>
    <t>15982</t>
  </si>
  <si>
    <t>Lagnicourt St/Ludstone St (Hampton)</t>
  </si>
  <si>
    <t>15983</t>
  </si>
  <si>
    <t>Prince St/Ludstone St (Hampton)</t>
  </si>
  <si>
    <t>15984</t>
  </si>
  <si>
    <t>Earlsfield Rd/Ludstone St (Hampton)</t>
  </si>
  <si>
    <t>15985</t>
  </si>
  <si>
    <t>Chislehurst Rd/Ludstone St (Hampton)</t>
  </si>
  <si>
    <t>15986</t>
  </si>
  <si>
    <t>Bluff Rd/Ludstone St (Hampton)</t>
  </si>
  <si>
    <t>15987</t>
  </si>
  <si>
    <t>Fewster Rd/Bluff Rd (Hampton)</t>
  </si>
  <si>
    <t>15988</t>
  </si>
  <si>
    <t>Thomas St/Bluff Rd (Hampton)</t>
  </si>
  <si>
    <t>15989</t>
  </si>
  <si>
    <t>Bluff Rd/Wickham Rd (Hampton East)</t>
  </si>
  <si>
    <t>Cuthbert Dr/Roycroft Ave (Mill Park)</t>
  </si>
  <si>
    <t>15990</t>
  </si>
  <si>
    <t>Saltair St/Wickham Rd (Hampton East)</t>
  </si>
  <si>
    <t>15991</t>
  </si>
  <si>
    <t>Leith Cres/Wickham Rd (Hampton East)</t>
  </si>
  <si>
    <t>15992</t>
  </si>
  <si>
    <t>Spring Rd/Wickham Rd (Hampton East)</t>
  </si>
  <si>
    <t>15993</t>
  </si>
  <si>
    <t>Maroona Rd/Wickham Rd (Highett)</t>
  </si>
  <si>
    <t>15994</t>
  </si>
  <si>
    <t>Worthing Rd/Wickham Rd (Highett)</t>
  </si>
  <si>
    <t>15995</t>
  </si>
  <si>
    <t>Dart St/Worthing Rd (Highett)</t>
  </si>
  <si>
    <t>15996</t>
  </si>
  <si>
    <t>Livingston St/Worthing Rd (Highett)</t>
  </si>
  <si>
    <t>15997</t>
  </si>
  <si>
    <t>Patty St/Swanston St (Mentone)</t>
  </si>
  <si>
    <t>15998</t>
  </si>
  <si>
    <t>Collins St/Swanston St (Mentone)</t>
  </si>
  <si>
    <t>15999</t>
  </si>
  <si>
    <t>Nepean Hwy/Parkers Rd (Parkdale)</t>
  </si>
  <si>
    <t>Earlwood St/Howard Rd (Dingley Village)</t>
  </si>
  <si>
    <t>Morang Dr/Childs Rd (Mill Park)</t>
  </si>
  <si>
    <t>1600</t>
  </si>
  <si>
    <t>Konrads Cres/Roycroft Ave (Mill Park)</t>
  </si>
  <si>
    <t>16000</t>
  </si>
  <si>
    <t>Beacon St/Imes St (Parkdale)</t>
  </si>
  <si>
    <t>16001</t>
  </si>
  <si>
    <t>Ellen St/Chandler St (Parkdale)</t>
  </si>
  <si>
    <t>16002</t>
  </si>
  <si>
    <t>Davey St/Victoria St (Parkdale)</t>
  </si>
  <si>
    <t>16003</t>
  </si>
  <si>
    <t>Warren Rd/Morris St (Parkdale)</t>
  </si>
  <si>
    <t>16004</t>
  </si>
  <si>
    <t>Elliot St/Warren Rd (Parkdale)</t>
  </si>
  <si>
    <t>16006</t>
  </si>
  <si>
    <t>Wingate St/East Boundary Rd (Bentleigh East)</t>
  </si>
  <si>
    <t>16007</t>
  </si>
  <si>
    <t>South Rd/Rowans Rd (Moorabbin)</t>
  </si>
  <si>
    <t>16008</t>
  </si>
  <si>
    <t>16009</t>
  </si>
  <si>
    <t>1601</t>
  </si>
  <si>
    <t>Sycamore St/Roycroft Ave (Mill Park)</t>
  </si>
  <si>
    <t>16010</t>
  </si>
  <si>
    <t>Wickham Rd/Rowans Rd (Moorabbin)</t>
  </si>
  <si>
    <t>16011</t>
  </si>
  <si>
    <t>South Ct/Rowans Rd (Highett)</t>
  </si>
  <si>
    <t>16012</t>
  </si>
  <si>
    <t>16013</t>
  </si>
  <si>
    <t>16014</t>
  </si>
  <si>
    <t>Charman Rd/Park Rd (Cheltenham)</t>
  </si>
  <si>
    <t>16015</t>
  </si>
  <si>
    <t>16016</t>
  </si>
  <si>
    <t>16017</t>
  </si>
  <si>
    <t>16018</t>
  </si>
  <si>
    <t>16019</t>
  </si>
  <si>
    <t>Nandina Ct/Roycroft Ave (Mill Park)</t>
  </si>
  <si>
    <t>16020</t>
  </si>
  <si>
    <t>16021</t>
  </si>
  <si>
    <t>16022</t>
  </si>
  <si>
    <t>Hamlet St/Bay Rd (Cheltenham)</t>
  </si>
  <si>
    <t>16023</t>
  </si>
  <si>
    <t>Reserve Rd/Bay Rd (Cheltenham)</t>
  </si>
  <si>
    <t>16024</t>
  </si>
  <si>
    <t>16025</t>
  </si>
  <si>
    <t>Avoca St/Bay Rd (Cheltenham)</t>
  </si>
  <si>
    <t>16026</t>
  </si>
  <si>
    <t>16027</t>
  </si>
  <si>
    <t>Bay Rd Heathland Sanctuary/Bay Rd (Sandringham)</t>
  </si>
  <si>
    <t>16028</t>
  </si>
  <si>
    <t>Lansell Ave/Bay Rd (Sandringham)</t>
  </si>
  <si>
    <t>16029</t>
  </si>
  <si>
    <t>Holly Cl/Roycroft Ave (Mill Park)</t>
  </si>
  <si>
    <t>16030</t>
  </si>
  <si>
    <t>Mclauchlin Ave/Bay Rd (Sandringham)</t>
  </si>
  <si>
    <t>16031</t>
  </si>
  <si>
    <t>16033</t>
  </si>
  <si>
    <t>16034</t>
  </si>
  <si>
    <t>Sacred Heart Primary School/Bay Rd (Sandringham)</t>
  </si>
  <si>
    <t>16035</t>
  </si>
  <si>
    <t>Patterson Lakes Retirement Village/McLeod Rd (Patterson Lakes)</t>
  </si>
  <si>
    <t>16036</t>
  </si>
  <si>
    <t>Lakeview SC/Thompson Rd (Patterson Lakes)</t>
  </si>
  <si>
    <t>Conifer Cl/Garden Grove Dr (Mill Park)</t>
  </si>
  <si>
    <t>16040</t>
  </si>
  <si>
    <t>Eighth Ave/Fourth Ave (Chelsea Heights)</t>
  </si>
  <si>
    <t>16041</t>
  </si>
  <si>
    <t>Georgiana Cl/Amaroo Dr (Chelsea Heights)</t>
  </si>
  <si>
    <t>16042</t>
  </si>
  <si>
    <t>Tikanti Ct/Amaroo Dr (Chelsea Heights)</t>
  </si>
  <si>
    <t>16043</t>
  </si>
  <si>
    <t>Bradina Ct/Amaroo Dr (Chelsea Heights)</t>
  </si>
  <si>
    <t>16044</t>
  </si>
  <si>
    <t>Springvale Rd/Wells Rd (Chelsea Heights)</t>
  </si>
  <si>
    <t>16045</t>
  </si>
  <si>
    <t>Gilchrist Way/Wells Rd (Aspendale Gardens)</t>
  </si>
  <si>
    <t>16046</t>
  </si>
  <si>
    <t>Llewellyn Ave/Wells Rd (Aspendale Gardens)</t>
  </si>
  <si>
    <t>16047</t>
  </si>
  <si>
    <t>Nurten Pde/Wells Rd (Aspendale Gardens)</t>
  </si>
  <si>
    <t>McKimmies Rd/Garden Grove Dr (Mill Park)</t>
  </si>
  <si>
    <t>16050</t>
  </si>
  <si>
    <t>Bianca Dr/Wells Rd (Aspendale Gardens)</t>
  </si>
  <si>
    <t>16051</t>
  </si>
  <si>
    <t>101 Wells Rd (Aspendale Gardens)</t>
  </si>
  <si>
    <t>16053</t>
  </si>
  <si>
    <t>Barkly St/Collocott St (Mordialloc)</t>
  </si>
  <si>
    <t>16054</t>
  </si>
  <si>
    <t>Warren Rd/Collocott St (Mordialloc)</t>
  </si>
  <si>
    <t>16055</t>
  </si>
  <si>
    <t>White St/Warren Rd (Parkdale)</t>
  </si>
  <si>
    <t>16056</t>
  </si>
  <si>
    <t>16057</t>
  </si>
  <si>
    <t>16058</t>
  </si>
  <si>
    <t>Davey St/Morris St (Parkdale)</t>
  </si>
  <si>
    <t>16059</t>
  </si>
  <si>
    <t>42 Victoria St (Parkdale)</t>
  </si>
  <si>
    <t>16060</t>
  </si>
  <si>
    <t>Gerry Green Reserve/Chandler St (Parkdale)</t>
  </si>
  <si>
    <t>16061</t>
  </si>
  <si>
    <t>16064</t>
  </si>
  <si>
    <t>Lightwood Dr/Burwood Hwy (Ferntree Gully)</t>
  </si>
  <si>
    <t>16065</t>
  </si>
  <si>
    <t>Dorset Rd/Burwood Hwy (Ferntree Gully)</t>
  </si>
  <si>
    <t>16066</t>
  </si>
  <si>
    <t>Glenfern Rd/Burwood Hwy (Ferntree Gully)</t>
  </si>
  <si>
    <t>16067</t>
  </si>
  <si>
    <t>Lynne Ave/Burwood Hwy (Wantirna South)</t>
  </si>
  <si>
    <t>16068</t>
  </si>
  <si>
    <t>Springvale Rd/Burwood Hwy (Burwood East)</t>
  </si>
  <si>
    <t>RMIT Bundoora Campus West/McKimmies Rd (Mill Park)</t>
  </si>
  <si>
    <t>16070</t>
  </si>
  <si>
    <t>16071</t>
  </si>
  <si>
    <t>16072</t>
  </si>
  <si>
    <t>16073</t>
  </si>
  <si>
    <t>16074</t>
  </si>
  <si>
    <t>16079</t>
  </si>
  <si>
    <t>Princes Fwy (Darnum)</t>
  </si>
  <si>
    <t>Plenty Rd/McKimmies Rd (Mill Park)</t>
  </si>
  <si>
    <t>16080</t>
  </si>
  <si>
    <t>16081</t>
  </si>
  <si>
    <t>North Ave/Merton St (Altona Meadows)</t>
  </si>
  <si>
    <t>16082</t>
  </si>
  <si>
    <t>16083</t>
  </si>
  <si>
    <t>16084</t>
  </si>
  <si>
    <t>16085</t>
  </si>
  <si>
    <t>Banksia Ct/Victoria St (Altona Meadows)</t>
  </si>
  <si>
    <t>16087</t>
  </si>
  <si>
    <t>Somers Pde/Maidstone St (Altona)</t>
  </si>
  <si>
    <t>16088</t>
  </si>
  <si>
    <t>16089</t>
  </si>
  <si>
    <t>Camira St/Warrigal Rd (Chadstone)</t>
  </si>
  <si>
    <t>16090</t>
  </si>
  <si>
    <t>Maidstone St/Civic Pde (Altona)</t>
  </si>
  <si>
    <t>16091</t>
  </si>
  <si>
    <t>16094</t>
  </si>
  <si>
    <t>Rose St/Civic Pde (Altona)</t>
  </si>
  <si>
    <t>16095</t>
  </si>
  <si>
    <t>Hancock St/Civic Pde (Altona)</t>
  </si>
  <si>
    <t>16096</t>
  </si>
  <si>
    <t>Yarragon Railway Station (Yarragon)</t>
  </si>
  <si>
    <t>16097</t>
  </si>
  <si>
    <t>16099</t>
  </si>
  <si>
    <t>Middle Rd/Warrigal Rd (Malvern East)</t>
  </si>
  <si>
    <t>16100</t>
  </si>
  <si>
    <t>16101</t>
  </si>
  <si>
    <t>16102</t>
  </si>
  <si>
    <t>Ganton Ct/Kororoit Creek Rd (Altona)</t>
  </si>
  <si>
    <t>16103</t>
  </si>
  <si>
    <t>217 Kororoit Creek Rd (Williamstown North)</t>
  </si>
  <si>
    <t>16104</t>
  </si>
  <si>
    <t>Southey St/Kororoit Creek Rd (Williamstown North)</t>
  </si>
  <si>
    <t>16105</t>
  </si>
  <si>
    <t>16106</t>
  </si>
  <si>
    <t>Hobsons Bay Caravan Park/Kororoit Creek Rd (Williamstown North)</t>
  </si>
  <si>
    <t>16107</t>
  </si>
  <si>
    <t>Merrett Dr/Kororoit Creek Rd (Williamstown)</t>
  </si>
  <si>
    <t>16108</t>
  </si>
  <si>
    <t>16109</t>
  </si>
  <si>
    <t>Bayside College/Kororoit Creek Rd (Williamstown North)</t>
  </si>
  <si>
    <t>16110</t>
  </si>
  <si>
    <t>23 Kororoit Creek Rd (Williamstown North)</t>
  </si>
  <si>
    <t>16111</t>
  </si>
  <si>
    <t>Electra St/Ferguson St (Williamstown)</t>
  </si>
  <si>
    <t>Dandenong Railway Station/Foster St (Dandenong)</t>
  </si>
  <si>
    <t>16125</t>
  </si>
  <si>
    <t>Cooinda St/Rutherford Pde (Warneet)</t>
  </si>
  <si>
    <t>Webster St/Dunlop St (Mortlake)</t>
  </si>
  <si>
    <t>16133</t>
  </si>
  <si>
    <t>1614</t>
  </si>
  <si>
    <t>Malford Way/Police Rd (Mulgrave)</t>
  </si>
  <si>
    <t>16140</t>
  </si>
  <si>
    <t>Cranbourne Racecourse/1449 South Gippsland Hwy (Cranbourne)</t>
  </si>
  <si>
    <t>16146</t>
  </si>
  <si>
    <t>Browns Rd/Craig Rd (Devon Meadows)</t>
  </si>
  <si>
    <t>Springvale Crematorium/Police Rd (Mulgrave)</t>
  </si>
  <si>
    <t>16156</t>
  </si>
  <si>
    <t>16157</t>
  </si>
  <si>
    <t>Centre Rd/Blanche Dr (Vermont)</t>
  </si>
  <si>
    <t>16158</t>
  </si>
  <si>
    <t>Beddoe Rd (opp)/Centre Rd (Vermont)</t>
  </si>
  <si>
    <t>16159</t>
  </si>
  <si>
    <t>Huxley Ave/Police Rd (Mulgrave)</t>
  </si>
  <si>
    <t>16160</t>
  </si>
  <si>
    <t>16161</t>
  </si>
  <si>
    <t>Morack Rd/Boronia Rd (Vermont)</t>
  </si>
  <si>
    <t>16162</t>
  </si>
  <si>
    <t>16164</t>
  </si>
  <si>
    <t>16165</t>
  </si>
  <si>
    <t>16166</t>
  </si>
  <si>
    <t>Wynne Ct/Morack Rd (Vermont South)</t>
  </si>
  <si>
    <t>16167</t>
  </si>
  <si>
    <t>16168</t>
  </si>
  <si>
    <t>16169</t>
  </si>
  <si>
    <t>Bellbird Dell Reserve/20 George Rd (Vermont South)</t>
  </si>
  <si>
    <t>Bertrand Ave/Grovelands Dr (Mulgrave)</t>
  </si>
  <si>
    <t>16171</t>
  </si>
  <si>
    <t>16172</t>
  </si>
  <si>
    <t>16173</t>
  </si>
  <si>
    <t>Baird St/Albion Rd (Ashburton)</t>
  </si>
  <si>
    <t>16174</t>
  </si>
  <si>
    <t>Dent St/Albion Rd (Ashburton)</t>
  </si>
  <si>
    <t>16175</t>
  </si>
  <si>
    <t>Francis Cres/Albion Rd (Ashburton)</t>
  </si>
  <si>
    <t>16176</t>
  </si>
  <si>
    <t>Saxby Rd/Albion Rd (Glen Iris)</t>
  </si>
  <si>
    <t>16177</t>
  </si>
  <si>
    <t>Mons St/Albion Rd (Glen Iris)</t>
  </si>
  <si>
    <t>16178</t>
  </si>
  <si>
    <t>16179</t>
  </si>
  <si>
    <t>Muswell Hill/Kerferd Rd (Glen Iris)</t>
  </si>
  <si>
    <t>Hansworth St/Grovelands Dr (Mulgrave)</t>
  </si>
  <si>
    <t>16180</t>
  </si>
  <si>
    <t>Florence St/Kerferd Rd (Glen Iris)</t>
  </si>
  <si>
    <t>16181</t>
  </si>
  <si>
    <t>16182</t>
  </si>
  <si>
    <t>16183</t>
  </si>
  <si>
    <t>16184</t>
  </si>
  <si>
    <t>Canterbury St/Camms Rd (Cranbourne)</t>
  </si>
  <si>
    <t>16189</t>
  </si>
  <si>
    <t>Narre Warren-Cranbourne Rd/Hunt Club Bvd (Cranbourne East)</t>
  </si>
  <si>
    <t>1619</t>
  </si>
  <si>
    <t>Fulwood Pl/Hansworth St (Mulgrave)</t>
  </si>
  <si>
    <t>16192</t>
  </si>
  <si>
    <t>Knox Retirement Village/466 Burwood Hwy (Knoxfield)</t>
  </si>
  <si>
    <t>16196</t>
  </si>
  <si>
    <t>Waverley Rd/Blackburn Rd (Glen Waverley)</t>
  </si>
  <si>
    <t>16197</t>
  </si>
  <si>
    <t>Marcella Ct/Blackburn Rd (Glen Waverley)</t>
  </si>
  <si>
    <t>16198</t>
  </si>
  <si>
    <t>Pinewood Shopping Centre/Blackburn Rd (Glen Waverley)</t>
  </si>
  <si>
    <t>16199</t>
  </si>
  <si>
    <t>Avonhurst Dr/Blackburn Rd (Glen Waverley)</t>
  </si>
  <si>
    <t>St Francis Of Assisi PS/Childs Rd (Mill Park)</t>
  </si>
  <si>
    <t>Huxley Ave/Hansworth St (Mulgrave)</t>
  </si>
  <si>
    <t>16200</t>
  </si>
  <si>
    <t>Lionel Rd/Blackburn Rd (Glen Waverley)</t>
  </si>
  <si>
    <t>16201</t>
  </si>
  <si>
    <t>Ferntree Gully Rd/Blackburn Rd (Notting Hill)</t>
  </si>
  <si>
    <t>16202</t>
  </si>
  <si>
    <t>Samada St/Blackburn Rd (Notting Hill)</t>
  </si>
  <si>
    <t>16203</t>
  </si>
  <si>
    <t>Normanby Rd/Blackburn Rd (Notting Hill)</t>
  </si>
  <si>
    <t>16205</t>
  </si>
  <si>
    <t>Duerdin St/Blackburn Rd (Clayton)</t>
  </si>
  <si>
    <t>16206</t>
  </si>
  <si>
    <t>Australian Synchrotron/770 Blackburn Rd (Clayton)</t>
  </si>
  <si>
    <t>16209</t>
  </si>
  <si>
    <t>Luntar Rd/Centre Rd (Oakleigh South)</t>
  </si>
  <si>
    <t>Kambara Dr/Hansworth St (Mulgrave)</t>
  </si>
  <si>
    <t>16210</t>
  </si>
  <si>
    <t>Warrigal Rd/Centre Rd (Oakleigh South)</t>
  </si>
  <si>
    <t>16211</t>
  </si>
  <si>
    <t>Bradford St/Centre Rd (Bentleigh East)</t>
  </si>
  <si>
    <t>16212</t>
  </si>
  <si>
    <t>Veronica St/Centre Rd (Bentleigh East)</t>
  </si>
  <si>
    <t>16213</t>
  </si>
  <si>
    <t>Mackie Rd/Centre Rd (Bentleigh East)</t>
  </si>
  <si>
    <t>16214</t>
  </si>
  <si>
    <t>Opp 903 Centre Rd (Bentleigh East)</t>
  </si>
  <si>
    <t>16215</t>
  </si>
  <si>
    <t>Chester St/Centre Rd (Bentleigh East)</t>
  </si>
  <si>
    <t>Albany Dr/Hansworth St (Mulgrave)</t>
  </si>
  <si>
    <t>16225</t>
  </si>
  <si>
    <t>Barkly St/Camms Rd (Cranbourne)</t>
  </si>
  <si>
    <t>16226</t>
  </si>
  <si>
    <t>Highview Ave/Camms Rd (Cranbourne)</t>
  </si>
  <si>
    <t>16231</t>
  </si>
  <si>
    <t>Castlemaine Railway Station (Castlemaine)</t>
  </si>
  <si>
    <t>16234</t>
  </si>
  <si>
    <t>Kangaroo Flat Station/High St (Kangaroo Flat)</t>
  </si>
  <si>
    <t>16235</t>
  </si>
  <si>
    <t>16238</t>
  </si>
  <si>
    <t>Bendigo Station/Railway Pl (Bendigo)</t>
  </si>
  <si>
    <t>Police Rd/Albany Dr (Mulgrave)</t>
  </si>
  <si>
    <t>16240</t>
  </si>
  <si>
    <t>Victoria St/High St (Eaglehawk)</t>
  </si>
  <si>
    <t>16243</t>
  </si>
  <si>
    <t>Maiden Gully Rd/Calder Hwy (Maiden Gully)</t>
  </si>
  <si>
    <t>16244</t>
  </si>
  <si>
    <t>16245</t>
  </si>
  <si>
    <t>Marong General Store/Calder Hwy (Marong)</t>
  </si>
  <si>
    <t>16246</t>
  </si>
  <si>
    <t>16247</t>
  </si>
  <si>
    <t>Park St/Calder Hwy (Bridgewater)</t>
  </si>
  <si>
    <t>16248</t>
  </si>
  <si>
    <t>16249</t>
  </si>
  <si>
    <t>Houston St/Calder Hwy (Inglewood)</t>
  </si>
  <si>
    <t>Wellington Secondary College/Police Rd (Mulgrave)</t>
  </si>
  <si>
    <t>16250</t>
  </si>
  <si>
    <t>16251</t>
  </si>
  <si>
    <t>Jacka Park/Chapel St (Wedderburn)</t>
  </si>
  <si>
    <t>16252</t>
  </si>
  <si>
    <t>16253</t>
  </si>
  <si>
    <t>Travellers Rest/John Curtin Dr (Charlton)</t>
  </si>
  <si>
    <t>16254</t>
  </si>
  <si>
    <t>Teddywaddy Rd/Calder Hwy (Teddywaddy)</t>
  </si>
  <si>
    <t>16255</t>
  </si>
  <si>
    <t>16257</t>
  </si>
  <si>
    <t>Glenloth Rd/Calder Hwy (Glenloth)</t>
  </si>
  <si>
    <t>16258</t>
  </si>
  <si>
    <t>Post Office/Calder Hwy (Wycheproof)</t>
  </si>
  <si>
    <t>16259</t>
  </si>
  <si>
    <t>Nullawil - Birchip Rd/Calder Hwy (Nullawil)</t>
  </si>
  <si>
    <t>Caeser St/Police Rd (Mulgrave)</t>
  </si>
  <si>
    <t>16260</t>
  </si>
  <si>
    <t>16261</t>
  </si>
  <si>
    <t>Garage/Main St (Culgoa)</t>
  </si>
  <si>
    <t>16262</t>
  </si>
  <si>
    <t>Caltex Service Station/Calder Hwy (Berriwillock)</t>
  </si>
  <si>
    <t>16263</t>
  </si>
  <si>
    <t>16264</t>
  </si>
  <si>
    <t>Newsagency/Best St (Sea Lake)</t>
  </si>
  <si>
    <t>16265</t>
  </si>
  <si>
    <t>McCelland St/Dillon St (Ultima)</t>
  </si>
  <si>
    <t>16266</t>
  </si>
  <si>
    <t>McGregor's Garage/Donald - Swan Hill Rd (Lalbert)</t>
  </si>
  <si>
    <t>16267</t>
  </si>
  <si>
    <t>Gear Ave/Warrenheip St (Mount Helen)</t>
  </si>
  <si>
    <t>16268</t>
  </si>
  <si>
    <t>16269</t>
  </si>
  <si>
    <t>Navigators Rd (Navigators)</t>
  </si>
  <si>
    <t>Nullawil St/Police Rd (Mulgrave)</t>
  </si>
  <si>
    <t>16270</t>
  </si>
  <si>
    <t>16271</t>
  </si>
  <si>
    <t>Warrenheip Rd/Navigators Rd (Warrenheip)</t>
  </si>
  <si>
    <t>16272</t>
  </si>
  <si>
    <t>16273</t>
  </si>
  <si>
    <t>Sovereign Hill/Bradshaw St (Golden Point (3350))</t>
  </si>
  <si>
    <t>16274</t>
  </si>
  <si>
    <t>Hannah Hostel For The Aged/Police Rd (Mulgrave)</t>
  </si>
  <si>
    <t>16287</t>
  </si>
  <si>
    <t>Morwell Railway Station (Morwell)</t>
  </si>
  <si>
    <t>16288</t>
  </si>
  <si>
    <t>Federation Training/Monash Rd (Newborough)</t>
  </si>
  <si>
    <t>16289</t>
  </si>
  <si>
    <t>Newborough TAFE/Monash Rd (Yallourn)</t>
  </si>
  <si>
    <t>16290</t>
  </si>
  <si>
    <t>Centre Valley Rd/Princes Dr (Morwell)</t>
  </si>
  <si>
    <t>16291</t>
  </si>
  <si>
    <t>16292</t>
  </si>
  <si>
    <t>Mid Valley Shopping Centre/Mid Valley Dr (Morwell)</t>
  </si>
  <si>
    <t>16295</t>
  </si>
  <si>
    <t>Traralgon Railway Station (Traralgon)</t>
  </si>
  <si>
    <t>16297</t>
  </si>
  <si>
    <t>Traralgon Plaza SC/Franklin St (Traralgon)</t>
  </si>
  <si>
    <t>16298</t>
  </si>
  <si>
    <t>Latrobe St/Princes Hwy (Rosedale)</t>
  </si>
  <si>
    <t>16299</t>
  </si>
  <si>
    <t>Mill Park Stables SC/Childs Rd (Mill Park)</t>
  </si>
  <si>
    <t>Hope St/Springvale Rd (Springvale)</t>
  </si>
  <si>
    <t>16301</t>
  </si>
  <si>
    <t>Gippsland Shopping Centre/Cunninghame St (Sale)</t>
  </si>
  <si>
    <t>16302</t>
  </si>
  <si>
    <t>Sale Railway Station (Sale)</t>
  </si>
  <si>
    <t>16307</t>
  </si>
  <si>
    <t>Lindenow Rd/Princes Hwy (Lindenow)</t>
  </si>
  <si>
    <t>16308</t>
  </si>
  <si>
    <t>16309</t>
  </si>
  <si>
    <t>Bairnsdale Railway Station (Bairnsdale)</t>
  </si>
  <si>
    <t>Stephenson St/Springvale Rd (Springvale)</t>
  </si>
  <si>
    <t>16313</t>
  </si>
  <si>
    <t>Bailey St/Princes Hwy (Bairnsdale)</t>
  </si>
  <si>
    <t>16314</t>
  </si>
  <si>
    <t>16316</t>
  </si>
  <si>
    <t>General Store/Princes Hwy (Nicholson)</t>
  </si>
  <si>
    <t>16317</t>
  </si>
  <si>
    <t>Amboina Ave/Garden Ave (Mitcham)</t>
  </si>
  <si>
    <t>16318</t>
  </si>
  <si>
    <t>16319</t>
  </si>
  <si>
    <t>1632</t>
  </si>
  <si>
    <t>Watt St/Springvale Rd (Springvale)</t>
  </si>
  <si>
    <t>16320</t>
  </si>
  <si>
    <t>Simpson Park/Ferris Ave (Mitcham)</t>
  </si>
  <si>
    <t>16321</t>
  </si>
  <si>
    <t>16322</t>
  </si>
  <si>
    <t>16323</t>
  </si>
  <si>
    <t>16324</t>
  </si>
  <si>
    <t>16326</t>
  </si>
  <si>
    <t>16327</t>
  </si>
  <si>
    <t>16328</t>
  </si>
  <si>
    <t>Toomey St/Purches St (Vermont)</t>
  </si>
  <si>
    <t>16329</t>
  </si>
  <si>
    <t>16334</t>
  </si>
  <si>
    <t>16337</t>
  </si>
  <si>
    <t>David Ave/Camms Rd (Cranbourne)</t>
  </si>
  <si>
    <t>16338</t>
  </si>
  <si>
    <t>Virginia St/Camms Rd (Cranbourne)</t>
  </si>
  <si>
    <t>16339</t>
  </si>
  <si>
    <t>Murray Ct/Camms Rd (Cranbourne)</t>
  </si>
  <si>
    <t>Springvale Station/Springvale Rd (Springvale)</t>
  </si>
  <si>
    <t>16340</t>
  </si>
  <si>
    <t>16341</t>
  </si>
  <si>
    <t>Bowen St/High St (Cranbourne)</t>
  </si>
  <si>
    <t>16342</t>
  </si>
  <si>
    <t>Cranbourne Park SC/Lyall St (Cranbourne)</t>
  </si>
  <si>
    <t>16344</t>
  </si>
  <si>
    <t>Cranbourne Integrated Care Centre/Sladen St (Cranbourne)</t>
  </si>
  <si>
    <t>16345</t>
  </si>
  <si>
    <t>Springvale Community Centre/Osborne Ave (Springvale)</t>
  </si>
  <si>
    <t>16346</t>
  </si>
  <si>
    <t>Greenacres Ct/Potts Rd (Langwarrin)</t>
  </si>
  <si>
    <t>16347</t>
  </si>
  <si>
    <t>Granite Dr/Potts Rd (Langwarrin)</t>
  </si>
  <si>
    <t>16348</t>
  </si>
  <si>
    <t>Springvale RSL/Osborne Ave (Springvale)</t>
  </si>
  <si>
    <t>16349</t>
  </si>
  <si>
    <t>Potts Rd/Gum Nut Dr (Langwarrin)</t>
  </si>
  <si>
    <t>1635</t>
  </si>
  <si>
    <t>St James Ave/Springvale Rd (Springvale)</t>
  </si>
  <si>
    <t>16350</t>
  </si>
  <si>
    <t>Woodlands PS/Gum Nut Dr (Langwarrin)</t>
  </si>
  <si>
    <t>16351</t>
  </si>
  <si>
    <t>Grevillea Rd/Cotoneaster Way (Langwarrin)</t>
  </si>
  <si>
    <t>16358</t>
  </si>
  <si>
    <t>Awun Ct/Osborne Ave (Springvale)</t>
  </si>
  <si>
    <t>16359</t>
  </si>
  <si>
    <t>Brear St/Westall Rd (Springvale)</t>
  </si>
  <si>
    <t>16360</t>
  </si>
  <si>
    <t>McKays Rd/Centre Rd (Langwarrin)</t>
  </si>
  <si>
    <t>16361</t>
  </si>
  <si>
    <t>Evergreen Way/Centre Rd (Langwarrin)</t>
  </si>
  <si>
    <t>16362</t>
  </si>
  <si>
    <t>Westall Primary School/Fairbank Rd (Clayton South)</t>
  </si>
  <si>
    <t>16363</t>
  </si>
  <si>
    <t>138 Centre Rd (Langwarrin)</t>
  </si>
  <si>
    <t>16364</t>
  </si>
  <si>
    <t>Centre Rd/Southgateway (Langwarrin)</t>
  </si>
  <si>
    <t>16365</t>
  </si>
  <si>
    <t>Melaleuca Cres/Southgateway (Langwarrin)</t>
  </si>
  <si>
    <t>16366</t>
  </si>
  <si>
    <t>Hornsby Dr/Southgateway (Langwarrin)</t>
  </si>
  <si>
    <t>16367</t>
  </si>
  <si>
    <t>Peninsula Cres/Southgateway (Langwarrin)</t>
  </si>
  <si>
    <t>16368</t>
  </si>
  <si>
    <t>The Gateway SC/Southgateway (Langwarrin)</t>
  </si>
  <si>
    <t>16369</t>
  </si>
  <si>
    <t>Fairbank Rd (Clayton South)</t>
  </si>
  <si>
    <t>16371</t>
  </si>
  <si>
    <t>First St/Tippet St (Clayton South)</t>
  </si>
  <si>
    <t>16372</t>
  </si>
  <si>
    <t>Centre Rd/Second St (Clayton South)</t>
  </si>
  <si>
    <t>16374</t>
  </si>
  <si>
    <t>81 Fairbank Rd (Clayton South)</t>
  </si>
  <si>
    <t>16377</t>
  </si>
  <si>
    <t>Centre Rd/Scotsburn Ave (Oakleigh South)</t>
  </si>
  <si>
    <t>16378</t>
  </si>
  <si>
    <t>Morrison St/Scotsburn Ave (Oakleigh South)</t>
  </si>
  <si>
    <t>16379</t>
  </si>
  <si>
    <t>Caroline St/Scotsburn Ave (Oakleigh South)</t>
  </si>
  <si>
    <t>Napier St/Johnston St (Fitzroy)</t>
  </si>
  <si>
    <t>16380</t>
  </si>
  <si>
    <t>16 Scotsburn Ave (Oakleigh South)</t>
  </si>
  <si>
    <t>16382</t>
  </si>
  <si>
    <t>26 Valley St (Oakleigh South)</t>
  </si>
  <si>
    <t>16383</t>
  </si>
  <si>
    <t>Valley St/Coora Rd (Oakleigh South)</t>
  </si>
  <si>
    <t>16384</t>
  </si>
  <si>
    <t>Natalia Ave/Coora Rd (Oakleigh South)</t>
  </si>
  <si>
    <t>16385</t>
  </si>
  <si>
    <t>Stradbroke St/Haughton Rd (Oakleigh South)</t>
  </si>
  <si>
    <t>16386</t>
  </si>
  <si>
    <t>General Store/Princes Hwy (Johnsonville)</t>
  </si>
  <si>
    <t>16388</t>
  </si>
  <si>
    <t>General Store/Princes Hwy (Swan Reach)</t>
  </si>
  <si>
    <t>16390</t>
  </si>
  <si>
    <t>Hunters Lane/Princes Hwy (Kalimna West)</t>
  </si>
  <si>
    <t>16391</t>
  </si>
  <si>
    <t>Main Rd/Fairbank Rd (Clayton South)</t>
  </si>
  <si>
    <t>16392</t>
  </si>
  <si>
    <t>Fury Ct/Fairbank Rd (Clayton South)</t>
  </si>
  <si>
    <t>16394</t>
  </si>
  <si>
    <t>Clayton Rd/Fairbank Rd (Clayton South)</t>
  </si>
  <si>
    <t>16397</t>
  </si>
  <si>
    <t>Heather Rd/Aileen Ave (Caulfield South)</t>
  </si>
  <si>
    <t>16398</t>
  </si>
  <si>
    <t>16399</t>
  </si>
  <si>
    <t>Mill Park Stables Shopping Centre (east)/Childs Rd (Mill Park)</t>
  </si>
  <si>
    <t>Leakes Rd/Western Fwy (Rockbank)</t>
  </si>
  <si>
    <t>16400</t>
  </si>
  <si>
    <t>Princes Park/Dover St (Caulfield South)</t>
  </si>
  <si>
    <t>16401</t>
  </si>
  <si>
    <t>16402</t>
  </si>
  <si>
    <t>16403</t>
  </si>
  <si>
    <t>16404</t>
  </si>
  <si>
    <t>Caulfield South Primary School/Marara Rd (Caulfield South)</t>
  </si>
  <si>
    <t>16405</t>
  </si>
  <si>
    <t>16406</t>
  </si>
  <si>
    <t>Kingston Rd/Boundary Rd (Clarinda)</t>
  </si>
  <si>
    <t>16407</t>
  </si>
  <si>
    <t>234 Booran Rd (Ormond)</t>
  </si>
  <si>
    <t>16408</t>
  </si>
  <si>
    <t>Uniting Church/Booran Rd (Ormond)</t>
  </si>
  <si>
    <t>16409</t>
  </si>
  <si>
    <t>Junction Rd/Boundary Rd (Heatherton)</t>
  </si>
  <si>
    <t>16410</t>
  </si>
  <si>
    <t>Lillimur Rd/Leila Rd (Ormond)</t>
  </si>
  <si>
    <t>16411</t>
  </si>
  <si>
    <t>16412</t>
  </si>
  <si>
    <t>Plunkett Ave/Leila Rd (Carnegie)</t>
  </si>
  <si>
    <t>16413</t>
  </si>
  <si>
    <t>Melton Ave/Leila Rd (Carnegie)</t>
  </si>
  <si>
    <t>16414</t>
  </si>
  <si>
    <t>Newman Ave/Leila Rd (Carnegie)</t>
  </si>
  <si>
    <t>16415</t>
  </si>
  <si>
    <t>Koornang Rd/Leila Rd (Carnegie)</t>
  </si>
  <si>
    <t>16416</t>
  </si>
  <si>
    <t>Old Dandenong Rd/Boundary Rd (Heatherton)</t>
  </si>
  <si>
    <t>16417</t>
  </si>
  <si>
    <t>Centre Dandenong Rd/Boundary Rd (Dingley Village)</t>
  </si>
  <si>
    <t>16418</t>
  </si>
  <si>
    <t>Boundary Rd/Garden Bvd (Dingley Village)</t>
  </si>
  <si>
    <t>16419</t>
  </si>
  <si>
    <t>Silver Birch Ave/Garden Bvd (Dingley Village)</t>
  </si>
  <si>
    <t>Kilberry Ave/Springvale Rd (Springvale South)</t>
  </si>
  <si>
    <t>16420</t>
  </si>
  <si>
    <t>30 Coorigil Rd (Carnegie)</t>
  </si>
  <si>
    <t>16421</t>
  </si>
  <si>
    <t>16422</t>
  </si>
  <si>
    <t>Murrumbeena Rd/Coorigil Rd (Carnegie)</t>
  </si>
  <si>
    <t>16423</t>
  </si>
  <si>
    <t>16424</t>
  </si>
  <si>
    <t>16425</t>
  </si>
  <si>
    <t>Ardyne St/Kangaroo Rd (Murrumbeena)</t>
  </si>
  <si>
    <t>16426</t>
  </si>
  <si>
    <t>Gerald St/Kangaroo Rd (Murrumbeena)</t>
  </si>
  <si>
    <t>16427</t>
  </si>
  <si>
    <t>Murrumbeena Park/Kangaroo Rd (Murrumbeena)</t>
  </si>
  <si>
    <t>16428</t>
  </si>
  <si>
    <t>16429</t>
  </si>
  <si>
    <t>Preston Rd/Kangaroo Rd (Hughesdale)</t>
  </si>
  <si>
    <t>Athol Road Primary School/Athol Rd (Springvale South)</t>
  </si>
  <si>
    <t>16430</t>
  </si>
  <si>
    <t>Dalston Rd/Kangaroo Rd (Hughesdale)</t>
  </si>
  <si>
    <t>16431</t>
  </si>
  <si>
    <t>16432</t>
  </si>
  <si>
    <t>The Crossover/Koornang Rd (Carnegie)</t>
  </si>
  <si>
    <t>16433</t>
  </si>
  <si>
    <t>16434</t>
  </si>
  <si>
    <t>Woornack Rd/Koornang Rd (Carnegie)</t>
  </si>
  <si>
    <t>16435</t>
  </si>
  <si>
    <t>Oakleigh Rd/Koornang Rd (Ormond)</t>
  </si>
  <si>
    <t>16436</t>
  </si>
  <si>
    <t>Leila St/Koornang Rd (Ormond)</t>
  </si>
  <si>
    <t>16437</t>
  </si>
  <si>
    <t>Libna Gr/Koornang Rd (Ormond)</t>
  </si>
  <si>
    <t>16438</t>
  </si>
  <si>
    <t>16439</t>
  </si>
  <si>
    <t>Annexe Oval/Tucker Rd (Ormond)</t>
  </si>
  <si>
    <t>1644</t>
  </si>
  <si>
    <t>Parker St/Athol Rd (Springvale South)</t>
  </si>
  <si>
    <t>16440</t>
  </si>
  <si>
    <t>Blackshaw St/Tucker Rd (Ormond)</t>
  </si>
  <si>
    <t>16441</t>
  </si>
  <si>
    <t>Preston St/Tucker Rd (Bentleigh East)</t>
  </si>
  <si>
    <t>16442</t>
  </si>
  <si>
    <t>McKinnon Reserve/McKinnon Rd (Mckinnon)</t>
  </si>
  <si>
    <t>16443</t>
  </si>
  <si>
    <t>16444</t>
  </si>
  <si>
    <t>Malcolm St/McKinnon Rd (Mckinnon)</t>
  </si>
  <si>
    <t>16445</t>
  </si>
  <si>
    <t>Jasper Rd/McKinnon St (Mckinnon)</t>
  </si>
  <si>
    <t>16446</t>
  </si>
  <si>
    <t>Progress Hall/McKinnon Rd (Mckinnon)</t>
  </si>
  <si>
    <t>16447</t>
  </si>
  <si>
    <t>Jean St/McKinnon Rd (Mckinnon)</t>
  </si>
  <si>
    <t>16448</t>
  </si>
  <si>
    <t>Wright St/McKinnon Rd (Mckinnon)</t>
  </si>
  <si>
    <t>16449</t>
  </si>
  <si>
    <t>Whitmuir Rd/McKinnon Rd (Mckinnon)</t>
  </si>
  <si>
    <t>Mackay St/Athol Rd (Springvale South)</t>
  </si>
  <si>
    <t>16450</t>
  </si>
  <si>
    <t>16451</t>
  </si>
  <si>
    <t>Thomas St/McKinnon Rd (Brighton East)</t>
  </si>
  <si>
    <t>16452</t>
  </si>
  <si>
    <t>16456</t>
  </si>
  <si>
    <t>Elm Tree Dr/Garden Bvd (Dingley Village)</t>
  </si>
  <si>
    <t>16457</t>
  </si>
  <si>
    <t>Redwood Dr/Garden Bvd (Dingley Village)</t>
  </si>
  <si>
    <t>Noble St/Athol Rd (Noble Park)</t>
  </si>
  <si>
    <t>16460</t>
  </si>
  <si>
    <t>16461</t>
  </si>
  <si>
    <t>Blamey Ct/Dorset Rd (Boronia)</t>
  </si>
  <si>
    <t>16462</t>
  </si>
  <si>
    <t>Garden Ave/Dorset Rd (Boronia)</t>
  </si>
  <si>
    <t>16463</t>
  </si>
  <si>
    <t>Debson Cl/Dorset Rd (Boronia)</t>
  </si>
  <si>
    <t>16464</t>
  </si>
  <si>
    <t>16465</t>
  </si>
  <si>
    <t>16466</t>
  </si>
  <si>
    <t>Oak Ave/Dorset Rd (Boronia)</t>
  </si>
  <si>
    <t>16467</t>
  </si>
  <si>
    <t>16468</t>
  </si>
  <si>
    <t>Boundary Rd/Redwood Dr (Dingley Village)</t>
  </si>
  <si>
    <t>16469</t>
  </si>
  <si>
    <t>Jeffery Ave/Athol Rd (Noble Park)</t>
  </si>
  <si>
    <t>16470</t>
  </si>
  <si>
    <t>75 Underwood Rd (Ferntree Gully)</t>
  </si>
  <si>
    <t>16471</t>
  </si>
  <si>
    <t>16472</t>
  </si>
  <si>
    <t>25 Hutton Ave (Ferntree Gully)</t>
  </si>
  <si>
    <t>16473</t>
  </si>
  <si>
    <t>Hutton Ave/Forest Rd (Ferntree Gully)</t>
  </si>
  <si>
    <t>16474</t>
  </si>
  <si>
    <t>Chestnut Ave/Forest Rd (Ferntree Gully)</t>
  </si>
  <si>
    <t>16475</t>
  </si>
  <si>
    <t>Rylstone St/Forest Rd (Ferntree Gully)</t>
  </si>
  <si>
    <t>16476</t>
  </si>
  <si>
    <t>16477</t>
  </si>
  <si>
    <t>16478</t>
  </si>
  <si>
    <t>16479</t>
  </si>
  <si>
    <t>Tarnard Dr/Boundary Rd (Braeside)</t>
  </si>
  <si>
    <t>Corrigan Rd/Athol Rd (Noble Park)</t>
  </si>
  <si>
    <t>16480</t>
  </si>
  <si>
    <t>16481</t>
  </si>
  <si>
    <t>Glenfern Rd/Brenock Park Dr (Ferntree Gully)</t>
  </si>
  <si>
    <t>16482</t>
  </si>
  <si>
    <t>Mason St/Glenfern Rd (Ferntree Gully)</t>
  </si>
  <si>
    <t>16483</t>
  </si>
  <si>
    <t>Yarrowee St/Glenfern Rd (Ferntree Gully)</t>
  </si>
  <si>
    <t>16484</t>
  </si>
  <si>
    <t>Bond St/Boundary Rd (Braeside)</t>
  </si>
  <si>
    <t>16485</t>
  </si>
  <si>
    <t>Rathgar Rd/Napoleon Rd (Lysterfield)</t>
  </si>
  <si>
    <t>16486</t>
  </si>
  <si>
    <t>16487</t>
  </si>
  <si>
    <t>Blaxland Dr/Kelletts Rd (Rowville)</t>
  </si>
  <si>
    <t>16488</t>
  </si>
  <si>
    <t>16489</t>
  </si>
  <si>
    <t>1649</t>
  </si>
  <si>
    <t>Simon Ave/Corrigan Rd (Noble Park)</t>
  </si>
  <si>
    <t>16490</t>
  </si>
  <si>
    <t>16491</t>
  </si>
  <si>
    <t>16492</t>
  </si>
  <si>
    <t>16493</t>
  </si>
  <si>
    <t>16494</t>
  </si>
  <si>
    <t>92 Wentworth Ave (Rowville)</t>
  </si>
  <si>
    <t>16495</t>
  </si>
  <si>
    <t>16496</t>
  </si>
  <si>
    <t>Kedleston Way/Wentworth Ave (Rowville)</t>
  </si>
  <si>
    <t>16497</t>
  </si>
  <si>
    <t>Shady Gr/Wentworth Ave (Rowville)</t>
  </si>
  <si>
    <t>16498</t>
  </si>
  <si>
    <t>Mitta Cl/Dandelion Dr (Rowville)</t>
  </si>
  <si>
    <t>16499</t>
  </si>
  <si>
    <t>Dr Harry Jenkins Reserve/Childs Rd (Mill Park)</t>
  </si>
  <si>
    <t>1650</t>
  </si>
  <si>
    <t>Aleja Ct/Corrigan Rd (Noble Park)</t>
  </si>
  <si>
    <t>16500</t>
  </si>
  <si>
    <t>Jamieson Ave/Dandelion Dr (Rowville)</t>
  </si>
  <si>
    <t>16501</t>
  </si>
  <si>
    <t>Dandelion Dr/Eildon Pde (Rowville)</t>
  </si>
  <si>
    <t>16502</t>
  </si>
  <si>
    <t>16503</t>
  </si>
  <si>
    <t>16504</t>
  </si>
  <si>
    <t>Taylors Lane/Turramurra Dr (Rowville)</t>
  </si>
  <si>
    <t>16505</t>
  </si>
  <si>
    <t>16506</t>
  </si>
  <si>
    <t>891 Wellington Rd (Rowville)</t>
  </si>
  <si>
    <t>16507</t>
  </si>
  <si>
    <t>Jaydee Ct/Wellington Rd (Rowville)</t>
  </si>
  <si>
    <t>16508</t>
  </si>
  <si>
    <t>16509</t>
  </si>
  <si>
    <t>Mills Rd/Boundary Rd (Braeside)</t>
  </si>
  <si>
    <t>16510</t>
  </si>
  <si>
    <t>Skateworld/Boundary Rd (Braeside)</t>
  </si>
  <si>
    <t>16511</t>
  </si>
  <si>
    <t>Woodlands Golf Club/Boundary Rd (Braeside)</t>
  </si>
  <si>
    <t>16512</t>
  </si>
  <si>
    <t>Lillian St/Camms Rd (Cranbourne)</t>
  </si>
  <si>
    <t>16513</t>
  </si>
  <si>
    <t>Wilson Ct/Camms Rd (Cranbourne)</t>
  </si>
  <si>
    <t>16514</t>
  </si>
  <si>
    <t>16516</t>
  </si>
  <si>
    <t>Wahroonga Ave/Kingsclere Ave (Keysborough)</t>
  </si>
  <si>
    <t>16520</t>
  </si>
  <si>
    <t>16521</t>
  </si>
  <si>
    <t>16522</t>
  </si>
  <si>
    <t>16523</t>
  </si>
  <si>
    <t>16524</t>
  </si>
  <si>
    <t>16525</t>
  </si>
  <si>
    <t>16531</t>
  </si>
  <si>
    <t>16532</t>
  </si>
  <si>
    <t>16533</t>
  </si>
  <si>
    <t>Monze Dr/Centre Rd (Langwarrin)</t>
  </si>
  <si>
    <t>16534</t>
  </si>
  <si>
    <t>131 Centre Rd (Langwarrin)</t>
  </si>
  <si>
    <t>16535</t>
  </si>
  <si>
    <t>16536</t>
  </si>
  <si>
    <t>16537</t>
  </si>
  <si>
    <t>16538</t>
  </si>
  <si>
    <t>Jackson Dr/Southgateway (Langwarrin)</t>
  </si>
  <si>
    <t>16539</t>
  </si>
  <si>
    <t>16540</t>
  </si>
  <si>
    <t>Centre Rd/First St (Clayton South)</t>
  </si>
  <si>
    <t>16541</t>
  </si>
  <si>
    <t>Aonach St/Centre Rd (Clayton South)</t>
  </si>
  <si>
    <t>16542</t>
  </si>
  <si>
    <t>Moriah St/Centre Rd (Clayton)</t>
  </si>
  <si>
    <t>16546</t>
  </si>
  <si>
    <t>Coonil St/Scotsburn Ave (Oakleigh South)</t>
  </si>
  <si>
    <t>16547</t>
  </si>
  <si>
    <t>Kaybrook Ct/Scotsburn Ave (Oakleigh South)</t>
  </si>
  <si>
    <t>16548</t>
  </si>
  <si>
    <t>9 Scotsburn Ave (Oakleigh South)</t>
  </si>
  <si>
    <t>16549</t>
  </si>
  <si>
    <t>Legon Rd/Coombs Ave (Oakleigh South)</t>
  </si>
  <si>
    <t>16550</t>
  </si>
  <si>
    <t>Jason St/Valley St (Oakleigh South)</t>
  </si>
  <si>
    <t>16551</t>
  </si>
  <si>
    <t>16552</t>
  </si>
  <si>
    <t>16553</t>
  </si>
  <si>
    <t>16554</t>
  </si>
  <si>
    <t>Lookout Rd/Princes Hwy (Kalimna)</t>
  </si>
  <si>
    <t>16556</t>
  </si>
  <si>
    <t>Post Office/Princes Hwy (Lakes Entrance)</t>
  </si>
  <si>
    <t>16558</t>
  </si>
  <si>
    <t>Police Station/Roadknight St (Lakes Entrance)</t>
  </si>
  <si>
    <t>16559</t>
  </si>
  <si>
    <t>Monica St/Guthrie St (Quambatook)</t>
  </si>
  <si>
    <t>16560</t>
  </si>
  <si>
    <t>Fairbank Rd/Westall Rd (Clayton South)</t>
  </si>
  <si>
    <t>16561</t>
  </si>
  <si>
    <t>Beswick St/Fairbank Rd (Clayton South)</t>
  </si>
  <si>
    <t>16562</t>
  </si>
  <si>
    <t>Westall Primary School And Secondary College/Fairbank Rd (Clayton South)</t>
  </si>
  <si>
    <t>16563</t>
  </si>
  <si>
    <t>80 Fairbank Rd (Clayton South)</t>
  </si>
  <si>
    <t>16564</t>
  </si>
  <si>
    <t>16565</t>
  </si>
  <si>
    <t>Prestige Dr/Fairbank Rd (Clayton South)</t>
  </si>
  <si>
    <t>16566</t>
  </si>
  <si>
    <t>16568</t>
  </si>
  <si>
    <t>718 Clayton Rd (Clayton South)</t>
  </si>
  <si>
    <t>16569</t>
  </si>
  <si>
    <t>Heatherton Rd/Boundary Rd (Clayton South)</t>
  </si>
  <si>
    <t>Chandler Rd (after)/Cheltenham Rd (Keysborough)</t>
  </si>
  <si>
    <t>16570</t>
  </si>
  <si>
    <t>Junction Rd/Boundary Rd (Dingley Village)</t>
  </si>
  <si>
    <t>16571</t>
  </si>
  <si>
    <t>Old Dandenong Rd/Boundary Rd (Dingley Village)</t>
  </si>
  <si>
    <t>16572</t>
  </si>
  <si>
    <t>16573</t>
  </si>
  <si>
    <t>Plane Tree Ave/Boundary Rd (Dingley Village)</t>
  </si>
  <si>
    <t>16574</t>
  </si>
  <si>
    <t>Plane Tree Ave/Garden Bvd (Dingley Village)</t>
  </si>
  <si>
    <t>16575</t>
  </si>
  <si>
    <t>16576</t>
  </si>
  <si>
    <t>The Salvation Army/Garden Bvd (Dingley Village)</t>
  </si>
  <si>
    <t>16577</t>
  </si>
  <si>
    <t>16579</t>
  </si>
  <si>
    <t>Cheltenham Rd/Chandler Rd (Keysborough)</t>
  </si>
  <si>
    <t>16580</t>
  </si>
  <si>
    <t>Weeden Dr/Hartland Rd (Vermont South)</t>
  </si>
  <si>
    <t>16581</t>
  </si>
  <si>
    <t>16582</t>
  </si>
  <si>
    <t>Kalara Pl/Highmont Dr (Vermont South)</t>
  </si>
  <si>
    <t>16583</t>
  </si>
  <si>
    <t>16584</t>
  </si>
  <si>
    <t>Jousting Pl/Camelot Dr (Glen Waverley)</t>
  </si>
  <si>
    <t>16585</t>
  </si>
  <si>
    <t>Legend Ave/Camelot Dr (Glen Waverley)</t>
  </si>
  <si>
    <t>16586</t>
  </si>
  <si>
    <t>16587</t>
  </si>
  <si>
    <t>16588</t>
  </si>
  <si>
    <t>Jeanbart Ct/Jenola Pde (Wantirna South)</t>
  </si>
  <si>
    <t>16589</t>
  </si>
  <si>
    <t>Parkmore Rd/Chandler Rd (Keysborough)</t>
  </si>
  <si>
    <t>16590</t>
  </si>
  <si>
    <t>16591</t>
  </si>
  <si>
    <t>16592</t>
  </si>
  <si>
    <t>Glen Waverley Primary School/High Street Rd (Glen Waverley)</t>
  </si>
  <si>
    <t>16593</t>
  </si>
  <si>
    <t>The Glen Shopping Centre/High Street Rd (Glen Waverley)</t>
  </si>
  <si>
    <t>16594</t>
  </si>
  <si>
    <t>Oakleigh St/Huntingdale Rd (Oakleigh)</t>
  </si>
  <si>
    <t>16595</t>
  </si>
  <si>
    <t>16596</t>
  </si>
  <si>
    <t>John St/Burlington St (Oakleigh)</t>
  </si>
  <si>
    <t>16597</t>
  </si>
  <si>
    <t>60 Burlington St (Oakleigh)</t>
  </si>
  <si>
    <t>16598</t>
  </si>
  <si>
    <t>16599</t>
  </si>
  <si>
    <t>Dorset Rd/Hewish Rd (Croydon)</t>
  </si>
  <si>
    <t>Plenty Rd/Childs Rd (Mill Park)</t>
  </si>
  <si>
    <t>Festival Cres/Chandler Rd (Keysborough)</t>
  </si>
  <si>
    <t>16600</t>
  </si>
  <si>
    <t>16601</t>
  </si>
  <si>
    <t>16602</t>
  </si>
  <si>
    <t>Caitlyn Ct/Jenola Pde (Wantirna South)</t>
  </si>
  <si>
    <t>16603</t>
  </si>
  <si>
    <t>16604</t>
  </si>
  <si>
    <t>16605</t>
  </si>
  <si>
    <t>16606</t>
  </si>
  <si>
    <t>16607</t>
  </si>
  <si>
    <t>Bellara Dr/Wandana St (Mooroolbark)</t>
  </si>
  <si>
    <t>16608</t>
  </si>
  <si>
    <t>Chevalier Cres/Landscape Dr (Mooroolbark)</t>
  </si>
  <si>
    <t>16609</t>
  </si>
  <si>
    <t>Thurbro Dr/Chandler Rd (Keysborough)</t>
  </si>
  <si>
    <t>16610</t>
  </si>
  <si>
    <t>33-The Avenue/High St (Prahran)</t>
  </si>
  <si>
    <t>16611</t>
  </si>
  <si>
    <t>16612</t>
  </si>
  <si>
    <t>16613</t>
  </si>
  <si>
    <t>16614</t>
  </si>
  <si>
    <t>Cambridge Rd/Lawson Rd (Mooroolbark)</t>
  </si>
  <si>
    <t>16615</t>
  </si>
  <si>
    <t>16616</t>
  </si>
  <si>
    <t>16617</t>
  </si>
  <si>
    <t>16618</t>
  </si>
  <si>
    <t>16619</t>
  </si>
  <si>
    <t>Orloff St/Chandler Rd (Keysborough)</t>
  </si>
  <si>
    <t>16621</t>
  </si>
  <si>
    <t>Old Orchard Dr/Timmothy Dr (Wantirna South)</t>
  </si>
  <si>
    <t>16622</t>
  </si>
  <si>
    <t>Glenys Ct/Old Orchard Dr (Wantirna South)</t>
  </si>
  <si>
    <t>16623</t>
  </si>
  <si>
    <t>Parkhill Ct/Old Orchard Dr (Wantirna South)</t>
  </si>
  <si>
    <t>16624</t>
  </si>
  <si>
    <t>Old Orchard Reserve/Old Orchard Dr (Wantirna South)</t>
  </si>
  <si>
    <t>16625</t>
  </si>
  <si>
    <t>Hewson Ct/Old Orchard Dr (Wantirna South)</t>
  </si>
  <si>
    <t>16628</t>
  </si>
  <si>
    <t>Nicholson St/Alexandra Pde (Fitzroy)</t>
  </si>
  <si>
    <t>16629</t>
  </si>
  <si>
    <t>Brunswick St/Alexandra Pde (Fitzroy North)</t>
  </si>
  <si>
    <t>Popes Rd/Chandler Rd (Keysborough)</t>
  </si>
  <si>
    <t>16630</t>
  </si>
  <si>
    <t>Grant St/Queens Pde (Fitzroy North)</t>
  </si>
  <si>
    <t>16631</t>
  </si>
  <si>
    <t>Queens Pde/Gold St (Clifton Hill)</t>
  </si>
  <si>
    <t>16632</t>
  </si>
  <si>
    <t>Hoddle St/North Tce (Clifton Hill)</t>
  </si>
  <si>
    <t>16633</t>
  </si>
  <si>
    <t>Fenwick St/Heidelberg Rd (Clifton Hill)</t>
  </si>
  <si>
    <t>16634</t>
  </si>
  <si>
    <t>The Esplanade St/Heidelberg Rd (Clifton Hill)</t>
  </si>
  <si>
    <t>16635</t>
  </si>
  <si>
    <t>Jeffrey St/Heidelberg Rd (Fairfield)</t>
  </si>
  <si>
    <t>16636</t>
  </si>
  <si>
    <t>Westgarth St/Heidelberg Rd (Fairfield)</t>
  </si>
  <si>
    <t>16637</t>
  </si>
  <si>
    <t>Arthur St/Heidelberg Rd (Fairfield)</t>
  </si>
  <si>
    <t>16638</t>
  </si>
  <si>
    <t>Grange Rd/Heidelberg Rd (Fairfield)</t>
  </si>
  <si>
    <t>16639</t>
  </si>
  <si>
    <t>Perry St/Heidelberg Rd (Fairfield)</t>
  </si>
  <si>
    <t>1664</t>
  </si>
  <si>
    <t>Alliance St/Chandler Rd (Noble Park)</t>
  </si>
  <si>
    <t>16640</t>
  </si>
  <si>
    <t>Fulham Rd/Heidelberg Rd (Alphington)</t>
  </si>
  <si>
    <t>16641</t>
  </si>
  <si>
    <t>Harker St/Heidelberg Rd (Alphington)</t>
  </si>
  <si>
    <t>16642</t>
  </si>
  <si>
    <t>Yarralea St/Heidelberg Rd (Alphington)</t>
  </si>
  <si>
    <t>16643</t>
  </si>
  <si>
    <t>Old Heidelberg Rd/Heidelberg Rd (Alphington)</t>
  </si>
  <si>
    <t>16644</t>
  </si>
  <si>
    <t>Kingsley St/Heidelberg Rd (Ivanhoe)</t>
  </si>
  <si>
    <t>16645</t>
  </si>
  <si>
    <t>Waterdale Rd/Lower Heidelberg Rd (Ivanhoe)</t>
  </si>
  <si>
    <t>16646</t>
  </si>
  <si>
    <t>Marshall St/Lower Heidelberg Rd (Ivanhoe)</t>
  </si>
  <si>
    <t>16647</t>
  </si>
  <si>
    <t>Maltravers Rd/Lower Heidelberg Rd (Eaglemont)</t>
  </si>
  <si>
    <t>16648</t>
  </si>
  <si>
    <t>295 Lower Heidelberg Rd (Ivanhoe)</t>
  </si>
  <si>
    <t>16649</t>
  </si>
  <si>
    <t>The Eyrie/Lower Heidelberg Rd (Eaglemont)</t>
  </si>
  <si>
    <t>Goodman Dr/Chandler Rd (Noble Park)</t>
  </si>
  <si>
    <t>16650</t>
  </si>
  <si>
    <t>Carlsberg Rd/Lower Heidelberg Rd (Eaglemont)</t>
  </si>
  <si>
    <t>16651</t>
  </si>
  <si>
    <t>Devon St/Lower Heidelberg Rd (Eaglemont)</t>
  </si>
  <si>
    <t>16653</t>
  </si>
  <si>
    <t>Civic Dr/McDonalds Rd (Epping)</t>
  </si>
  <si>
    <t>16654</t>
  </si>
  <si>
    <t>Gibbons Dr/McDonalds Rd (Epping)</t>
  </si>
  <si>
    <t>16655</t>
  </si>
  <si>
    <t>Halter Cres/McDonalds Rd (Epping)</t>
  </si>
  <si>
    <t>16656</t>
  </si>
  <si>
    <t>McDonalds Rd/Davisson St (Epping)</t>
  </si>
  <si>
    <t>16657</t>
  </si>
  <si>
    <t>Yale Dr/Cooper St (Epping)</t>
  </si>
  <si>
    <t>16658</t>
  </si>
  <si>
    <t>Rex Rd/Cooper St (Campbellfield)</t>
  </si>
  <si>
    <t>Lynette Ct/Chandler Rd (Noble Park)</t>
  </si>
  <si>
    <t>16661</t>
  </si>
  <si>
    <t>Whitehorse Rd/Rooks Rd (Mitcham)</t>
  </si>
  <si>
    <t>16663</t>
  </si>
  <si>
    <t>Daisy Hill Rd/Yan Yean Rd (Doreen)</t>
  </si>
  <si>
    <t>16664</t>
  </si>
  <si>
    <t>Youngs Rd/Yan Yean Rd (Yarrambat)</t>
  </si>
  <si>
    <t>16665</t>
  </si>
  <si>
    <t>Yarrambat PS/Yan Yean Rd (Yarrambat)</t>
  </si>
  <si>
    <t>16666</t>
  </si>
  <si>
    <t>Kurrak Rd/Yan Yean Rd (Yarrambat)</t>
  </si>
  <si>
    <t>16669</t>
  </si>
  <si>
    <t>Switchback Rd/Polaris Way (Chirnside Park)</t>
  </si>
  <si>
    <t>16670</t>
  </si>
  <si>
    <t>Peden St/Victoria Rd (Chirnside Park)</t>
  </si>
  <si>
    <t>16671</t>
  </si>
  <si>
    <t>Maurice Ct/Rooks Rd (Nunawading)</t>
  </si>
  <si>
    <t>16672</t>
  </si>
  <si>
    <t>Eastbridge Ct/Rooks Rd (Nunawading)</t>
  </si>
  <si>
    <t>16673</t>
  </si>
  <si>
    <t>Charles Rooks Reserve/Rooks Rd (Mitcham)</t>
  </si>
  <si>
    <t>16674</t>
  </si>
  <si>
    <t>Lower Ct/Rooks Rd (Nunawading)</t>
  </si>
  <si>
    <t>16675</t>
  </si>
  <si>
    <t>Beech St/Rooks Rd (Nunawading)</t>
  </si>
  <si>
    <t>16676</t>
  </si>
  <si>
    <t>Opp 182 Rooks Rd (Vermont)</t>
  </si>
  <si>
    <t>16677</t>
  </si>
  <si>
    <t>Frances Ave/Boronia Rd (Vermont)</t>
  </si>
  <si>
    <t>16678</t>
  </si>
  <si>
    <t>Philip St/Boronia Rd (Vermont)</t>
  </si>
  <si>
    <t>16679</t>
  </si>
  <si>
    <t>Renwick St/Glen Iris Rd (Glen Iris)</t>
  </si>
  <si>
    <t>Liege Ave/Railway Pde (Noble Park)</t>
  </si>
  <si>
    <t>16680</t>
  </si>
  <si>
    <t>Penllyne Ave/Boronia Rd (Vermont)</t>
  </si>
  <si>
    <t>16681</t>
  </si>
  <si>
    <t>745 Boronia Rd (Wantirna)</t>
  </si>
  <si>
    <t>16682</t>
  </si>
  <si>
    <t>16683</t>
  </si>
  <si>
    <t>Knox Private Hospital/Mountain Hwy (Wantirna)</t>
  </si>
  <si>
    <t>16684</t>
  </si>
  <si>
    <t>Harold St/Mountain Hwy (Wantirna)</t>
  </si>
  <si>
    <t>16685</t>
  </si>
  <si>
    <t>Linsley Way/Harold St (Wantirna)</t>
  </si>
  <si>
    <t>16686</t>
  </si>
  <si>
    <t>Clearview Dr/Harold St (Wantirna)</t>
  </si>
  <si>
    <t>16687</t>
  </si>
  <si>
    <t>Opp 101 Harold St (Wantirna)</t>
  </si>
  <si>
    <t>16689</t>
  </si>
  <si>
    <t>74 Templeton St (Wantirna)</t>
  </si>
  <si>
    <t>1669</t>
  </si>
  <si>
    <t>Yarraman Railway Station/Railway Pde (Noble Park)</t>
  </si>
  <si>
    <t>16690</t>
  </si>
  <si>
    <t>Templeton Reserve/Templeton St (Wantirna)</t>
  </si>
  <si>
    <t>16691</t>
  </si>
  <si>
    <t>Burwood Hwy/Templeton St (Wantirna)</t>
  </si>
  <si>
    <t>16692</t>
  </si>
  <si>
    <t>Raheen Ave/Templeton St (Wantirna)</t>
  </si>
  <si>
    <t>16693</t>
  </si>
  <si>
    <t>16694</t>
  </si>
  <si>
    <t>73 Templeton St (Wantirna)</t>
  </si>
  <si>
    <t>16695</t>
  </si>
  <si>
    <t>Salford Park Retirement Village/105 Harold St (Wantirna)</t>
  </si>
  <si>
    <t>16696</t>
  </si>
  <si>
    <t>16697</t>
  </si>
  <si>
    <t>Harmsworth Ave/Harold St (Wantirna)</t>
  </si>
  <si>
    <t>16698</t>
  </si>
  <si>
    <t>16699</t>
  </si>
  <si>
    <t>203 Mountain Hwy (Wantirna)</t>
  </si>
  <si>
    <t>Mayfield Dr/Plenty Rd (Mill Park)</t>
  </si>
  <si>
    <t>Dallimore Ct/Railway Pde (Noble Park)</t>
  </si>
  <si>
    <t>16700</t>
  </si>
  <si>
    <t>Wantirna Rd/Mountain Hwy (Wantirna)</t>
  </si>
  <si>
    <t>16701</t>
  </si>
  <si>
    <t>Knox Centre For The Disabled/750 Boronia Rd (Wantirna)</t>
  </si>
  <si>
    <t>16702</t>
  </si>
  <si>
    <t>Moore Rd/Boronia Rd (Vermont)</t>
  </si>
  <si>
    <t>16703</t>
  </si>
  <si>
    <t>Denman Ave/Glen Iris Rd (Glen Iris)</t>
  </si>
  <si>
    <t>16704</t>
  </si>
  <si>
    <t>Hayward Ct/Boronia Rd (Vermont)</t>
  </si>
  <si>
    <t>16705</t>
  </si>
  <si>
    <t>Beaumont St/Boronia Rd (Vermont)</t>
  </si>
  <si>
    <t>16706</t>
  </si>
  <si>
    <t>182 Rooks Rd (Vermont)</t>
  </si>
  <si>
    <t>16707</t>
  </si>
  <si>
    <t>16708</t>
  </si>
  <si>
    <t>16709</t>
  </si>
  <si>
    <t>Charles Rooks Reserve/Rooks Rd (Nunawading)</t>
  </si>
  <si>
    <t>16710</t>
  </si>
  <si>
    <t>16711</t>
  </si>
  <si>
    <t>Thornton Cres/Rooks Rd (Nunawading)</t>
  </si>
  <si>
    <t>16713</t>
  </si>
  <si>
    <t>34-Bell St/Sydney Rd (Coburg)</t>
  </si>
  <si>
    <t>16714</t>
  </si>
  <si>
    <t>33-Coburg Market/Sydney Rd (Coburg)</t>
  </si>
  <si>
    <t>16715</t>
  </si>
  <si>
    <t>32-Munro St/Sydney Rd (Coburg)</t>
  </si>
  <si>
    <t>16716</t>
  </si>
  <si>
    <t>31-Reynard St/Sydney Rd (Coburg)</t>
  </si>
  <si>
    <t>16717</t>
  </si>
  <si>
    <t>30-The Avenue/Sydney Rd (Coburg)</t>
  </si>
  <si>
    <t>16718</t>
  </si>
  <si>
    <t>34-Lewisham Rd/High St (Prahran)</t>
  </si>
  <si>
    <t>16719</t>
  </si>
  <si>
    <t>28-Moreland Rd/Sydney Rd (Brunswick)</t>
  </si>
  <si>
    <t>Bulong St/Hemmings St (Dandenong)</t>
  </si>
  <si>
    <t>16720</t>
  </si>
  <si>
    <t>27-Brunswick Tram Depot/Sydney Rd (Brunswick)</t>
  </si>
  <si>
    <t>16721</t>
  </si>
  <si>
    <t>26-Albion St/Sydney Rd (Brunswick)</t>
  </si>
  <si>
    <t>16722</t>
  </si>
  <si>
    <t>25-Stewart St/Sydney Rd (Brunswick)</t>
  </si>
  <si>
    <t>16723</t>
  </si>
  <si>
    <t>24-Brunswick Baptist Church/Sydney Rd (Brunswick)</t>
  </si>
  <si>
    <t>16724</t>
  </si>
  <si>
    <t>23-Victoria St/Sydney Rd (Brunswick)</t>
  </si>
  <si>
    <t>16725</t>
  </si>
  <si>
    <t>22-Albert St/Sydney Rd (Brunswick)</t>
  </si>
  <si>
    <t>16726</t>
  </si>
  <si>
    <t>21-Brunswick Town Hall/Sydney Rd (Brunswick)</t>
  </si>
  <si>
    <t>16727</t>
  </si>
  <si>
    <t>20-Barkly Square/115 Sydney Rd (Brunswick)</t>
  </si>
  <si>
    <t>16728</t>
  </si>
  <si>
    <t>19-Brunswick Rd/Sydney Rd (Brunswick)</t>
  </si>
  <si>
    <t>16729</t>
  </si>
  <si>
    <t>18-Princes Park/Royal Pde (Parkville)</t>
  </si>
  <si>
    <t>16730</t>
  </si>
  <si>
    <t>17-Ievers St/Royal Pde (Parkville)</t>
  </si>
  <si>
    <t>16731</t>
  </si>
  <si>
    <t>16-Visy Park/Royal Pde (Parkville)</t>
  </si>
  <si>
    <t>16732</t>
  </si>
  <si>
    <t>15-Leonard St/Royal Pde (Parkville)</t>
  </si>
  <si>
    <t>16733</t>
  </si>
  <si>
    <t>14-Macarthur Rd/Royal Pde (Parkville)</t>
  </si>
  <si>
    <t>16734</t>
  </si>
  <si>
    <t>13-Gatehouse St/Royal Pde (Parkville)</t>
  </si>
  <si>
    <t>16735</t>
  </si>
  <si>
    <t>12-Morrah St/Royal Pde (Parkville)</t>
  </si>
  <si>
    <t>16736</t>
  </si>
  <si>
    <t>11-University of Melbourne/Royal Pde (Parkville)</t>
  </si>
  <si>
    <t>16738</t>
  </si>
  <si>
    <t>35-Williams Rd/High St (Prahran)</t>
  </si>
  <si>
    <t>16739</t>
  </si>
  <si>
    <t>36-Chatsworth Rd/High St (Prahran)</t>
  </si>
  <si>
    <t>Potter St/Hemmings St (Dandenong)</t>
  </si>
  <si>
    <t>16740</t>
  </si>
  <si>
    <t>37-Airlie Ave/High St (Prahran)</t>
  </si>
  <si>
    <t>16741</t>
  </si>
  <si>
    <t>38-Orrong Rd/High St (Prahran)</t>
  </si>
  <si>
    <t>16742</t>
  </si>
  <si>
    <t>39-Auburn Gr/High St (Armadale)</t>
  </si>
  <si>
    <t>16743</t>
  </si>
  <si>
    <t>40-Armadale Station/High St (Armadale)</t>
  </si>
  <si>
    <t>16744</t>
  </si>
  <si>
    <t>41-Kooyong Rd/High St (Armadale)</t>
  </si>
  <si>
    <t>16745</t>
  </si>
  <si>
    <t>42-Huntingtower Rd/High St (Armadale)</t>
  </si>
  <si>
    <t>16746</t>
  </si>
  <si>
    <t>43-Mercer Rd/High St (Armadale)</t>
  </si>
  <si>
    <t>16747</t>
  </si>
  <si>
    <t>44-Glenferrie Rd/High St (Malvern)</t>
  </si>
  <si>
    <t>16748</t>
  </si>
  <si>
    <t>45-De La Salle College/High St (Malvern)</t>
  </si>
  <si>
    <t>16749</t>
  </si>
  <si>
    <t>46-Fraser St/High St (Malvern)</t>
  </si>
  <si>
    <t>Hemmings St/Pickett St (Dandenong)</t>
  </si>
  <si>
    <t>16750</t>
  </si>
  <si>
    <t>47-Dixon St/High St (Malvern)</t>
  </si>
  <si>
    <t>16751</t>
  </si>
  <si>
    <t>48-Tooronga Rd/High St (Glen Iris)</t>
  </si>
  <si>
    <t>16752</t>
  </si>
  <si>
    <t>49-Harold Holt Swim Centre/High St (Glen Iris)</t>
  </si>
  <si>
    <t>16753</t>
  </si>
  <si>
    <t>50-Belmont Ave/High St (Glen Iris)</t>
  </si>
  <si>
    <t>16754</t>
  </si>
  <si>
    <t>51-Burke Rd/High St (Glen Iris)</t>
  </si>
  <si>
    <t>16755</t>
  </si>
  <si>
    <t>52-Boyanda Rd/High St (Glen Iris)</t>
  </si>
  <si>
    <t>16757</t>
  </si>
  <si>
    <t>53-Malvern Rd/High St (Glen Iris)</t>
  </si>
  <si>
    <t>16758</t>
  </si>
  <si>
    <t>16759</t>
  </si>
  <si>
    <t>16760</t>
  </si>
  <si>
    <t>16761</t>
  </si>
  <si>
    <t>16762</t>
  </si>
  <si>
    <t>16763</t>
  </si>
  <si>
    <t>Central Bvd/Centre Dandenong Rd (Moorabbin Airport)</t>
  </si>
  <si>
    <t>16764</t>
  </si>
  <si>
    <t>16765</t>
  </si>
  <si>
    <t>16766</t>
  </si>
  <si>
    <t>16767</t>
  </si>
  <si>
    <t>16768</t>
  </si>
  <si>
    <t>16769</t>
  </si>
  <si>
    <t>37 Scott St (Dandenong)</t>
  </si>
  <si>
    <t>16770</t>
  </si>
  <si>
    <t>16771</t>
  </si>
  <si>
    <t>16772</t>
  </si>
  <si>
    <t>16773</t>
  </si>
  <si>
    <t>38-Orrong Rd/High St (Armadale)</t>
  </si>
  <si>
    <t>16774</t>
  </si>
  <si>
    <t>16775</t>
  </si>
  <si>
    <t>16776</t>
  </si>
  <si>
    <t>16777</t>
  </si>
  <si>
    <t>16778</t>
  </si>
  <si>
    <t>16779</t>
  </si>
  <si>
    <t>High Street Rd/Gallaghers Rd (Glen Waverley)</t>
  </si>
  <si>
    <t>Cobain St/Bundeena Ave (Keysborough)</t>
  </si>
  <si>
    <t>16780</t>
  </si>
  <si>
    <t>Glen Tower Dr/Gallaghers Rd (Glen Waverley)</t>
  </si>
  <si>
    <t>16781</t>
  </si>
  <si>
    <t>Arlington Dr/Gallaghers Rd (Glen Waverley)</t>
  </si>
  <si>
    <t>16783</t>
  </si>
  <si>
    <t>Paxton Dr/Remington Dr (Glen Waverley)</t>
  </si>
  <si>
    <t>16784</t>
  </si>
  <si>
    <t>Karnak Ct/Remington Dr (Glen Waverley)</t>
  </si>
  <si>
    <t>16785</t>
  </si>
  <si>
    <t>Kawana Cres/Remington Dr (Glen Waverley)</t>
  </si>
  <si>
    <t>16786</t>
  </si>
  <si>
    <t>Waverley Rd/Remington Dr (Glen Waverley)</t>
  </si>
  <si>
    <t>16787</t>
  </si>
  <si>
    <t>879 Waverley Rd (Glen Waverley)</t>
  </si>
  <si>
    <t>16788</t>
  </si>
  <si>
    <t>Jells Rd/Waverley Rd (Wheelers Hill)</t>
  </si>
  <si>
    <t>16789</t>
  </si>
  <si>
    <t>Strickland Dr/Jells Rd (Wheelers Hill)</t>
  </si>
  <si>
    <t>Burraneer Dr/Bundeena Ave (Keysborough)</t>
  </si>
  <si>
    <t>16790</t>
  </si>
  <si>
    <t>Heysham Dr/Jells Rd (Wheelers Hill)</t>
  </si>
  <si>
    <t>16791</t>
  </si>
  <si>
    <t>Homestead Dr/Jells Rd (Wheelers Hill)</t>
  </si>
  <si>
    <t>16792</t>
  </si>
  <si>
    <t>Petronella Ave/Jells Rd (Wheelers Hill)</t>
  </si>
  <si>
    <t>16793</t>
  </si>
  <si>
    <t>Ajax Dr/Jells Rd (Wheelers Hill)</t>
  </si>
  <si>
    <t>16795</t>
  </si>
  <si>
    <t>Wendy Ct/Marykirk Dr (Wheelers Hill)</t>
  </si>
  <si>
    <t>16796</t>
  </si>
  <si>
    <t>16797</t>
  </si>
  <si>
    <t>Marykirk Dr/Garnett Rd (Wheelers Hill)</t>
  </si>
  <si>
    <t>16798</t>
  </si>
  <si>
    <t>16799</t>
  </si>
  <si>
    <t>76 Garnett Rd (Wheelers Hill)</t>
  </si>
  <si>
    <t>RMIT Bundoora Campus East/Plenty Rd (Bundoora)</t>
  </si>
  <si>
    <t>Woronora Ct/Buckley St (Noble Park)</t>
  </si>
  <si>
    <t>16800</t>
  </si>
  <si>
    <t>16802</t>
  </si>
  <si>
    <t>Beverley St/Borg Cres (Scoresby)</t>
  </si>
  <si>
    <t>16803</t>
  </si>
  <si>
    <t>Hilary St/Borg Cres (Scoresby)</t>
  </si>
  <si>
    <t>16804</t>
  </si>
  <si>
    <t>Rubens Ct/Borg Cres (Scoresby)</t>
  </si>
  <si>
    <t>16805</t>
  </si>
  <si>
    <t>16806</t>
  </si>
  <si>
    <t>16807</t>
  </si>
  <si>
    <t>Taunton Cres/Berrabri Dr (Scoresby)</t>
  </si>
  <si>
    <t>16808</t>
  </si>
  <si>
    <t>Goya Ct/Berrabri Dr (Scoresby)</t>
  </si>
  <si>
    <t>16809</t>
  </si>
  <si>
    <t>Julian Ave/Berrabri Dr (Scoresby)</t>
  </si>
  <si>
    <t>Birrong Ave/Buckley St (Noble Park)</t>
  </si>
  <si>
    <t>16810</t>
  </si>
  <si>
    <t>George St/Berrabri Dr (Scoresby)</t>
  </si>
  <si>
    <t>16811</t>
  </si>
  <si>
    <t>16812</t>
  </si>
  <si>
    <t>16813</t>
  </si>
  <si>
    <t>16814</t>
  </si>
  <si>
    <t>16815</t>
  </si>
  <si>
    <t>16816</t>
  </si>
  <si>
    <t>Loxton Ave/Mowbray Dr (Wantirna South)</t>
  </si>
  <si>
    <t>16817</t>
  </si>
  <si>
    <t>16818</t>
  </si>
  <si>
    <t>Rowena Rise/Mowbray Dr (Wantirna South)</t>
  </si>
  <si>
    <t>Rutherglen St/Buckley St (Noble Park)</t>
  </si>
  <si>
    <t>16820</t>
  </si>
  <si>
    <t>High Street Rd/Jenola Pde (Wantirna South)</t>
  </si>
  <si>
    <t>16822</t>
  </si>
  <si>
    <t>16824</t>
  </si>
  <si>
    <t>16825</t>
  </si>
  <si>
    <t>16826</t>
  </si>
  <si>
    <t>16827</t>
  </si>
  <si>
    <t>Burnside Ct/Old Orchard Dr (Wantirna South)</t>
  </si>
  <si>
    <t>16828</t>
  </si>
  <si>
    <t>16829</t>
  </si>
  <si>
    <t>Renou Rd/Old Orchard Dr (Wantirna South)</t>
  </si>
  <si>
    <t>Maureen Cres/Buckley St (Noble Park)</t>
  </si>
  <si>
    <t>16830</t>
  </si>
  <si>
    <t>Melbourne University/Royal Pde (Parkville)</t>
  </si>
  <si>
    <t>16831</t>
  </si>
  <si>
    <t>Cemetery Rd/College Cres (Parkville)</t>
  </si>
  <si>
    <t>16832</t>
  </si>
  <si>
    <t>Rathdowne St/Princes St (Carlton)</t>
  </si>
  <si>
    <t>16833</t>
  </si>
  <si>
    <t>Lygon St/Cemetery Rd (Carlton)</t>
  </si>
  <si>
    <t>16834</t>
  </si>
  <si>
    <t>Station St/High St (Cranbourne)</t>
  </si>
  <si>
    <t>16835</t>
  </si>
  <si>
    <t>Fitzroy Pool/Alexandra Pde (Fitzroy)</t>
  </si>
  <si>
    <t>16836</t>
  </si>
  <si>
    <t>Smith St/Queens Pde (Clifton Hill)</t>
  </si>
  <si>
    <t>16837</t>
  </si>
  <si>
    <t>Wellington St/Queens Pde (Clifton Hill)</t>
  </si>
  <si>
    <t>16838</t>
  </si>
  <si>
    <t>Gold St/North Tce (Clifton Hill)</t>
  </si>
  <si>
    <t>16839</t>
  </si>
  <si>
    <t>Rich St/Buckley St (Noble Park)</t>
  </si>
  <si>
    <t>16840</t>
  </si>
  <si>
    <t>16841</t>
  </si>
  <si>
    <t>Dwyer St/Heidelberg Rd (Clifton Hill)</t>
  </si>
  <si>
    <t>16842</t>
  </si>
  <si>
    <t>Yarra Bend Rd/Heidelberg Rd (Fairfield)</t>
  </si>
  <si>
    <t>16843</t>
  </si>
  <si>
    <t>Panther Pl/Heidelberg Rd (Fairfield)</t>
  </si>
  <si>
    <t>16844</t>
  </si>
  <si>
    <t>Station St/Heidelberg Rd (Fairfield)</t>
  </si>
  <si>
    <t>16845</t>
  </si>
  <si>
    <t>Yarraford Ave/Heidelberg Rd (Alphington)</t>
  </si>
  <si>
    <t>16846</t>
  </si>
  <si>
    <t>Grange Rd/Heidelberg Rd (Alphington)</t>
  </si>
  <si>
    <t>16847</t>
  </si>
  <si>
    <t>16848</t>
  </si>
  <si>
    <t>Lowther St/Heidelberg Rd (Alphington)</t>
  </si>
  <si>
    <t>16849</t>
  </si>
  <si>
    <t>Como St/Heidelberg Rd (Alphington)</t>
  </si>
  <si>
    <t>Noble Park PS/Buckley St (Noble Park)</t>
  </si>
  <si>
    <t>16850</t>
  </si>
  <si>
    <t>16851</t>
  </si>
  <si>
    <t>The Boulevard/Heidelberg Rd (Ivanhoe)</t>
  </si>
  <si>
    <t>16852</t>
  </si>
  <si>
    <t>16853</t>
  </si>
  <si>
    <t>16854</t>
  </si>
  <si>
    <t>Myrtle Ave/Normanby Rd (Kew)</t>
  </si>
  <si>
    <t>16855</t>
  </si>
  <si>
    <t>16856</t>
  </si>
  <si>
    <t>16857</t>
  </si>
  <si>
    <t>Sackville St/John St (Kew)</t>
  </si>
  <si>
    <t>16858</t>
  </si>
  <si>
    <t>16859</t>
  </si>
  <si>
    <t>Carey Baptist Grammar School/Wrixon St (Kew)</t>
  </si>
  <si>
    <t>16860</t>
  </si>
  <si>
    <t>Harcourt St/Auburn Rd (Hawthorn East)</t>
  </si>
  <si>
    <t>16862</t>
  </si>
  <si>
    <t>Auburn Gr/Auburn Rd (Hawthorn East)</t>
  </si>
  <si>
    <t>16863</t>
  </si>
  <si>
    <t>Bowler St/Auburn Rd (Hawthorn East)</t>
  </si>
  <si>
    <t>16864</t>
  </si>
  <si>
    <t>16865</t>
  </si>
  <si>
    <t>16867</t>
  </si>
  <si>
    <t>Fairmount Rd/Auburn Rd (Hawthorn East)</t>
  </si>
  <si>
    <t>16868</t>
  </si>
  <si>
    <t>Wiseman St/Auburn Rd (Hawthorn East)</t>
  </si>
  <si>
    <t>16869</t>
  </si>
  <si>
    <t>Airedale Ave/Auburn Rd (Hawthorn East)</t>
  </si>
  <si>
    <t>Minaret College/Noble St (Noble Park)</t>
  </si>
  <si>
    <t>16870</t>
  </si>
  <si>
    <t>Tooronga Rd/Airedale Ave (Hawthorn East)</t>
  </si>
  <si>
    <t>16871</t>
  </si>
  <si>
    <t>Constance St/Tooronga Rd (Hawthorn East)</t>
  </si>
  <si>
    <t>16872</t>
  </si>
  <si>
    <t>Buley St/Tooronga Rd (Hawthorn East)</t>
  </si>
  <si>
    <t>16874</t>
  </si>
  <si>
    <t>Maraquita Gr/Tooronga Rd (Hawthorn East)</t>
  </si>
  <si>
    <t>16875</t>
  </si>
  <si>
    <t>16876</t>
  </si>
  <si>
    <t>East St/Tooronga Rd (Glen Iris)</t>
  </si>
  <si>
    <t>16877</t>
  </si>
  <si>
    <t>16878</t>
  </si>
  <si>
    <t>16879</t>
  </si>
  <si>
    <t>16880</t>
  </si>
  <si>
    <t>Royston Ave/Tooronga Rd (Malvern East)</t>
  </si>
  <si>
    <t>16881</t>
  </si>
  <si>
    <t>Kerferd St/Tooronga Rd (Malvern East)</t>
  </si>
  <si>
    <t>16882</t>
  </si>
  <si>
    <t>16883</t>
  </si>
  <si>
    <t>Wards Gr/Centre Rd (Bentleigh East)</t>
  </si>
  <si>
    <t>16884</t>
  </si>
  <si>
    <t>16885</t>
  </si>
  <si>
    <t>Francesco St/Centre Rd (Bentleigh East)</t>
  </si>
  <si>
    <t>16886</t>
  </si>
  <si>
    <t>Alexander St/Centre Rd (Bentleigh East)</t>
  </si>
  <si>
    <t>16887</t>
  </si>
  <si>
    <t>Tucker Rd/Centre Rd (Bentleigh)</t>
  </si>
  <si>
    <t>16888</t>
  </si>
  <si>
    <t>Balmoral Ave/Centre Rd (Bentleigh)</t>
  </si>
  <si>
    <t>16889</t>
  </si>
  <si>
    <t>Jasper Rd/Centre Rd (Bentleigh)</t>
  </si>
  <si>
    <t>16891</t>
  </si>
  <si>
    <t>Wheatley Rd/Centre Rd (Bentleigh)</t>
  </si>
  <si>
    <t>16892</t>
  </si>
  <si>
    <t>Sunnyside Gr/Centre Rd (Bentleigh)</t>
  </si>
  <si>
    <t>16893</t>
  </si>
  <si>
    <t>Clapperton St/Centre Rd (Bentleigh)</t>
  </si>
  <si>
    <t>16894</t>
  </si>
  <si>
    <t>Thomas St/Centre Rd (Brighton East)</t>
  </si>
  <si>
    <t>16895</t>
  </si>
  <si>
    <t>Charlotte St/Centre Rd (Brighton East)</t>
  </si>
  <si>
    <t>16896</t>
  </si>
  <si>
    <t>Nepean Hwy/Centre Rd (Brighton East)</t>
  </si>
  <si>
    <t>16897</t>
  </si>
  <si>
    <t>Ward St/Centre Rd (Brighton East)</t>
  </si>
  <si>
    <t>16898</t>
  </si>
  <si>
    <t>Summerhill Rd/Centre Rd (Brighton East)</t>
  </si>
  <si>
    <t>16899</t>
  </si>
  <si>
    <t>Hampton St/Centre Rd (Brighton East)</t>
  </si>
  <si>
    <t>RMIT Bundoora Campus West/Plenty Rd (Bundoora)</t>
  </si>
  <si>
    <t>16901</t>
  </si>
  <si>
    <t>Grant St/Hampton St (Brighton)</t>
  </si>
  <si>
    <t>16903</t>
  </si>
  <si>
    <t>Nepean Hwy/Hampton St (Brighton)</t>
  </si>
  <si>
    <t>16908</t>
  </si>
  <si>
    <t>Munro St/Well St (Brighton)</t>
  </si>
  <si>
    <t>Quinn St/Plunkett Rd (Dandenong)</t>
  </si>
  <si>
    <t>16934</t>
  </si>
  <si>
    <t>Barraport East Rd/Boort - Quambatook Rd (Barraport)</t>
  </si>
  <si>
    <t>16935</t>
  </si>
  <si>
    <t>16936</t>
  </si>
  <si>
    <t>Information Centre/Godfrey St (Boort)</t>
  </si>
  <si>
    <t>16937</t>
  </si>
  <si>
    <t>CFA/Boort-Wedderburn Rd (Mysia)</t>
  </si>
  <si>
    <t>Brunswick St/Johnston St (Fitzroy)</t>
  </si>
  <si>
    <t>16941</t>
  </si>
  <si>
    <t>Hunter St/Loddon Valley Hwy (Serpentine)</t>
  </si>
  <si>
    <t>16942</t>
  </si>
  <si>
    <t>16943</t>
  </si>
  <si>
    <t>Inglewood St/Bendigo - Pyramid Rd (Raywood)</t>
  </si>
  <si>
    <t>16944</t>
  </si>
  <si>
    <t>16946</t>
  </si>
  <si>
    <t>Dingee Railway Station (Dingee)</t>
  </si>
  <si>
    <t>16947</t>
  </si>
  <si>
    <t>16948</t>
  </si>
  <si>
    <t>Glossop St/Bendigo - Pyramid Rd (Mitiamo)</t>
  </si>
  <si>
    <t>16949</t>
  </si>
  <si>
    <t>16950</t>
  </si>
  <si>
    <t>Boort - Pyramid Rd/Loddon Valley Hwy (Durham Ox)</t>
  </si>
  <si>
    <t>16953</t>
  </si>
  <si>
    <t>Post Office/King Edward St (Cohuna)</t>
  </si>
  <si>
    <t>16955</t>
  </si>
  <si>
    <t>Kerang Railway Station (Kerang)</t>
  </si>
  <si>
    <t>16956</t>
  </si>
  <si>
    <t>Service Station/Murray Valley Hwy (Lake Charm)</t>
  </si>
  <si>
    <t>16957</t>
  </si>
  <si>
    <t>Murray Valley Hwy (Lake Boga)</t>
  </si>
  <si>
    <t>16958</t>
  </si>
  <si>
    <t>16959</t>
  </si>
  <si>
    <t>Swan Hill Railway Station (Swan Hill)</t>
  </si>
  <si>
    <t>51-Nott St/Wattletree Rd (Malvern East)</t>
  </si>
  <si>
    <t>16961</t>
  </si>
  <si>
    <t>McAlpine Rd/Murray Valley Hwy (Nyah)</t>
  </si>
  <si>
    <t>16962</t>
  </si>
  <si>
    <t>16963</t>
  </si>
  <si>
    <t>Algie Rd/Murray Valley Hwy (Wood Wood)</t>
  </si>
  <si>
    <t>16964</t>
  </si>
  <si>
    <t>16965</t>
  </si>
  <si>
    <t>Post Office/Murray Valley Hwy (Boundary Bend)</t>
  </si>
  <si>
    <t>16967</t>
  </si>
  <si>
    <t>Fitzgerald Rd/Robinvale - Sea Lake Rd (Bannerton)</t>
  </si>
  <si>
    <t>16968</t>
  </si>
  <si>
    <t>Annuello turn off/Robinvale - Sea Lake Rd (Annuello)</t>
  </si>
  <si>
    <t>16969</t>
  </si>
  <si>
    <t>Robinvale Railway Station/Bromley Rd (Robinvale)</t>
  </si>
  <si>
    <t>2057 Western Fwy (Rockbank)</t>
  </si>
  <si>
    <t>Albion Station/Sydney St (Albion)</t>
  </si>
  <si>
    <t>St James Rd/Lower Plenty Rd (Rosanna)</t>
  </si>
  <si>
    <t>Mount View Primary School/Gallaghers Rd (Glen Waverley)</t>
  </si>
  <si>
    <t>Metropolitan Ring Rd/Plenty Rd (Bundoora)</t>
  </si>
  <si>
    <t>Mt Ida Ave/Lower Plenty Rd (Rosanna)</t>
  </si>
  <si>
    <t>Grandview Gr/Lower Plenty Rd (Rosanna)</t>
  </si>
  <si>
    <t>Rosanna Railway Station/Turnham Ave (Rosanna)</t>
  </si>
  <si>
    <t>Turnham Ave/Station Rd (Rosanna)</t>
  </si>
  <si>
    <t>Grenhilda Rd/Station Rd (Rosanna)</t>
  </si>
  <si>
    <t>Rosanna Rd/Banyule Rd (Rosanna)</t>
  </si>
  <si>
    <t>Coorie Cres/Banyule Rd (Rosanna)</t>
  </si>
  <si>
    <t>17066</t>
  </si>
  <si>
    <t>17067</t>
  </si>
  <si>
    <t>Wickham Rd/Worthing Rd (Highett)</t>
  </si>
  <si>
    <t>17068</t>
  </si>
  <si>
    <t>Monamie Ave/Wickham Rd (Highett)</t>
  </si>
  <si>
    <t>17069</t>
  </si>
  <si>
    <t>Daff Ave/Wickham Rd (Hampton East)</t>
  </si>
  <si>
    <t>Banyule Primary School/Banyule Rd (Rosanna)</t>
  </si>
  <si>
    <t>17070</t>
  </si>
  <si>
    <t>17071</t>
  </si>
  <si>
    <t>Molong Ave/Wickham Rd (Highett)</t>
  </si>
  <si>
    <t>17072</t>
  </si>
  <si>
    <t>17074</t>
  </si>
  <si>
    <t>17075</t>
  </si>
  <si>
    <t>Raynes Park Rd/Bluff Rd (Hampton)</t>
  </si>
  <si>
    <t>17076</t>
  </si>
  <si>
    <t>17077</t>
  </si>
  <si>
    <t>17078</t>
  </si>
  <si>
    <t>17079</t>
  </si>
  <si>
    <t>Kingston St/Ludstone St (Hampton)</t>
  </si>
  <si>
    <t>Sussex Pl/Banyule Rd (Rosanna)</t>
  </si>
  <si>
    <t>17080</t>
  </si>
  <si>
    <t>17081</t>
  </si>
  <si>
    <t>20 Ludstone St (Hampton)</t>
  </si>
  <si>
    <t>17082</t>
  </si>
  <si>
    <t>17084</t>
  </si>
  <si>
    <t>Ferntree Gully Rd/Lloyd St (Knoxfield)</t>
  </si>
  <si>
    <t>17085</t>
  </si>
  <si>
    <t>David St/Anne Rd (Knoxfield)</t>
  </si>
  <si>
    <t>17087</t>
  </si>
  <si>
    <t>Allister Ave/Laura Rd (Knoxfield)</t>
  </si>
  <si>
    <t>17089</t>
  </si>
  <si>
    <t>Allister Ave/Christie St (Knoxfield)</t>
  </si>
  <si>
    <t>Walker Ct/Banyule Rd (Viewbank)</t>
  </si>
  <si>
    <t>17090</t>
  </si>
  <si>
    <t>Laura Rd/O'Connor Rd (Knoxfield)</t>
  </si>
  <si>
    <t>17091</t>
  </si>
  <si>
    <t>Anne Rd/O'Connor Rd (Knoxfield)</t>
  </si>
  <si>
    <t>17092</t>
  </si>
  <si>
    <t>Sandra Ct/O'Connor Rd (Knoxfield)</t>
  </si>
  <si>
    <t>17093</t>
  </si>
  <si>
    <t>Egan-Lee Reserve/Allister Ave (Knoxfield)</t>
  </si>
  <si>
    <t>17094</t>
  </si>
  <si>
    <t>Allister Ave/Wallace Rd (Wantirna South)</t>
  </si>
  <si>
    <t>17095</t>
  </si>
  <si>
    <t>Keyes Ct/Wallace Rd (Wantirna South)</t>
  </si>
  <si>
    <t>17096</t>
  </si>
  <si>
    <t>Justin Ct/Wallace Rd (Wantirna South)</t>
  </si>
  <si>
    <t>17097</t>
  </si>
  <si>
    <t>Exell Ct/Wallace Rd (Wantirna South)</t>
  </si>
  <si>
    <t>Parade College/Plenty Rd (Bundoora)</t>
  </si>
  <si>
    <t>Diane Cres/Rutherford Rd (Viewbank)</t>
  </si>
  <si>
    <t>17101</t>
  </si>
  <si>
    <t>Landsdale Cres/Tyner Rd (Wantirna South)</t>
  </si>
  <si>
    <t>17105</t>
  </si>
  <si>
    <t>Wantirna South Primary School/Tyner Rd (Wantirna South)</t>
  </si>
  <si>
    <t>17108</t>
  </si>
  <si>
    <t>Neilson St/Scoresby Rd (Bayswater)</t>
  </si>
  <si>
    <t>17109</t>
  </si>
  <si>
    <t>Sinclair Rd/Scoresby Rd (Bayswater)</t>
  </si>
  <si>
    <t>Christine St/Rutherford Rd (Viewbank)</t>
  </si>
  <si>
    <t>17110</t>
  </si>
  <si>
    <t>Devenish Rd/Scoresby Rd (Bayswater)</t>
  </si>
  <si>
    <t>17119</t>
  </si>
  <si>
    <t>Greenock Cres/Dunbarton Dr (Wantirna)</t>
  </si>
  <si>
    <t>Moran St/Rutherford Rd (Viewbank)</t>
  </si>
  <si>
    <t>17124</t>
  </si>
  <si>
    <t>General Store/Murray St (Piangil)</t>
  </si>
  <si>
    <t>17125</t>
  </si>
  <si>
    <t>17126</t>
  </si>
  <si>
    <t>Robinvale - Sea Lake Rd/Mallee Hwy (Manangatang)</t>
  </si>
  <si>
    <t>17127</t>
  </si>
  <si>
    <t>17128</t>
  </si>
  <si>
    <t>Corner Store/Main St (Bealiba)</t>
  </si>
  <si>
    <t>17129</t>
  </si>
  <si>
    <t>Nobel St/Winston Rd (Viewbank)</t>
  </si>
  <si>
    <t>17130</t>
  </si>
  <si>
    <t>Poverty St/Commercial Rd (Tarnagulla)</t>
  </si>
  <si>
    <t>17133</t>
  </si>
  <si>
    <t>17134</t>
  </si>
  <si>
    <t>Raglan St/Albert St (Creswick)</t>
  </si>
  <si>
    <t>17135</t>
  </si>
  <si>
    <t>17136</t>
  </si>
  <si>
    <t>Scandinavian Cres/Ballarat St (Talbot)</t>
  </si>
  <si>
    <t>17137</t>
  </si>
  <si>
    <t>17138</t>
  </si>
  <si>
    <t>General Store/Green St (Carisbrook)</t>
  </si>
  <si>
    <t>17139</t>
  </si>
  <si>
    <t>Meyrick Cres/Winston Rd (Viewbank)</t>
  </si>
  <si>
    <t>17140</t>
  </si>
  <si>
    <t>Locks Lane/Pyrenees Hwy (Moolort)</t>
  </si>
  <si>
    <t>17141</t>
  </si>
  <si>
    <t>17142</t>
  </si>
  <si>
    <t>Panmure St/Pyrenees Hwy (Newstead)</t>
  </si>
  <si>
    <t>17143</t>
  </si>
  <si>
    <t>17144</t>
  </si>
  <si>
    <t>Market St/Calder Hwy (Harcourt)</t>
  </si>
  <si>
    <t>17145</t>
  </si>
  <si>
    <t>17146</t>
  </si>
  <si>
    <t>General Store/Midland Hwy (Guildford)</t>
  </si>
  <si>
    <t>17147</t>
  </si>
  <si>
    <t>17148</t>
  </si>
  <si>
    <t>CFA/Bridport St (Daylesford)</t>
  </si>
  <si>
    <t>17149</t>
  </si>
  <si>
    <t>Hotel/Midland Hwy (Blampied)</t>
  </si>
  <si>
    <t>1715</t>
  </si>
  <si>
    <t>Martins Lane/Winston Rd (Viewbank)</t>
  </si>
  <si>
    <t>17150</t>
  </si>
  <si>
    <t>17151</t>
  </si>
  <si>
    <t>Antique Shop/Midland Hwy (Newlyn)</t>
  </si>
  <si>
    <t>17152</t>
  </si>
  <si>
    <t>17153</t>
  </si>
  <si>
    <t>Hadfield Park/High St (Wallan)</t>
  </si>
  <si>
    <t>17154</t>
  </si>
  <si>
    <t>17155</t>
  </si>
  <si>
    <t>17156</t>
  </si>
  <si>
    <t>Murchison East Railway Station (Murchison East)</t>
  </si>
  <si>
    <t>Lyon Rd/Martins Lane (Viewbank)</t>
  </si>
  <si>
    <t>17161</t>
  </si>
  <si>
    <t>Thomas Mitchell Dr/John Fawkner Dr (Endeavour Hills)</t>
  </si>
  <si>
    <t>17165</t>
  </si>
  <si>
    <t>McDonald St/Barkly St (Mordialloc)</t>
  </si>
  <si>
    <t>17166</t>
  </si>
  <si>
    <t>Amott Ct/Wells Rd (Aspendale Gardens)</t>
  </si>
  <si>
    <t>17167</t>
  </si>
  <si>
    <t>Sutherland Ave/Wells Rd (Aspendale Gardens)</t>
  </si>
  <si>
    <t>17168</t>
  </si>
  <si>
    <t>Palm Grove Bvd/Wells Rd (Aspendale Gardens)</t>
  </si>
  <si>
    <t>17169</t>
  </si>
  <si>
    <t>Royal Palms Rd/Wells Rd (Aspendale Gardens)</t>
  </si>
  <si>
    <t>Arthur Streeton Dr/Lower Plenty Rd (Yallambie)</t>
  </si>
  <si>
    <t>17170</t>
  </si>
  <si>
    <t>305 Wells Rd (Aspendale Gardens)</t>
  </si>
  <si>
    <t>17171</t>
  </si>
  <si>
    <t>17173</t>
  </si>
  <si>
    <t>17174</t>
  </si>
  <si>
    <t>Clarood Cres/Amaroo Dr (Chelsea Heights)</t>
  </si>
  <si>
    <t>17175</t>
  </si>
  <si>
    <t>17176</t>
  </si>
  <si>
    <t>17178</t>
  </si>
  <si>
    <t>Chelsea Heights Primary School/Thames Prom (Chelsea Heights)</t>
  </si>
  <si>
    <t>17179</t>
  </si>
  <si>
    <t>Lynne St/Wells Rd (Chelsea Heights)</t>
  </si>
  <si>
    <t>General Store/Lower Plenty Rd (Yallambie)</t>
  </si>
  <si>
    <t>17180</t>
  </si>
  <si>
    <t>Seccull Dr/Wells Rd (Chelsea Heights)</t>
  </si>
  <si>
    <t>17181</t>
  </si>
  <si>
    <t>17182</t>
  </si>
  <si>
    <t>17183</t>
  </si>
  <si>
    <t>Myola St/McLeod Rd (Patterson Lakes)</t>
  </si>
  <si>
    <t>17184</t>
  </si>
  <si>
    <t>Walkers Rd/Poulson St (Carrum)</t>
  </si>
  <si>
    <t>17185</t>
  </si>
  <si>
    <t>Carrum PS/Walkers Rd (Carrum)</t>
  </si>
  <si>
    <t>17186</t>
  </si>
  <si>
    <t>Station St/Walkers Rd (Carrum)</t>
  </si>
  <si>
    <t>17187</t>
  </si>
  <si>
    <t>Townview Ave/Wallace Rd (Wantirna South)</t>
  </si>
  <si>
    <t>17188</t>
  </si>
  <si>
    <t>Witken Ave/Wallace Rd (Wantirna South)</t>
  </si>
  <si>
    <t>1719</t>
  </si>
  <si>
    <t>Yallambie Rd/Lower Plenty Rd (Yallambie)</t>
  </si>
  <si>
    <t>17191</t>
  </si>
  <si>
    <t>Seymour Railway Station (Seymour)</t>
  </si>
  <si>
    <t>17192</t>
  </si>
  <si>
    <t>Egan-lee Reserve/Allister Ave (Knoxfield)</t>
  </si>
  <si>
    <t>17193</t>
  </si>
  <si>
    <t>Allister Ave/O'Connor Rd (Knoxfield)</t>
  </si>
  <si>
    <t>17194</t>
  </si>
  <si>
    <t>Rodney Dr/O'Connor Rd (Knoxfield)</t>
  </si>
  <si>
    <t>17195</t>
  </si>
  <si>
    <t>17196</t>
  </si>
  <si>
    <t>17197</t>
  </si>
  <si>
    <t>17199</t>
  </si>
  <si>
    <t>Carrington Primary School (before)/Laura Rd (Knoxfield)</t>
  </si>
  <si>
    <t>Greenhills Rd/Plenty Rd (Bundoora)</t>
  </si>
  <si>
    <t>1720</t>
  </si>
  <si>
    <t>Aminya Cres/Yallambie Rd (Yallambie)</t>
  </si>
  <si>
    <t>17201</t>
  </si>
  <si>
    <t>Carrington Primary School/Laura Rd (Knoxfield)</t>
  </si>
  <si>
    <t>17204</t>
  </si>
  <si>
    <t>Wallan Railway Station (Wallan)</t>
  </si>
  <si>
    <t>17205</t>
  </si>
  <si>
    <t>Applegum Cres/Scoresby Rd (Ferntree Gully)</t>
  </si>
  <si>
    <t>17206</t>
  </si>
  <si>
    <t>Fairhills High School/Opp 363 Scoresby Rd (Ferntree Gully)</t>
  </si>
  <si>
    <t>17209</t>
  </si>
  <si>
    <t>Mitre Cres/Scoresby Rd (Bayswater)</t>
  </si>
  <si>
    <t>Tarcoola Dr/Yallambie Rd (Yallambie)</t>
  </si>
  <si>
    <t>17210</t>
  </si>
  <si>
    <t>17211</t>
  </si>
  <si>
    <t>High St/Scoresby Rd (Bayswater)</t>
  </si>
  <si>
    <t>17212</t>
  </si>
  <si>
    <t>Kingloch Pde/Dunbarton Dr (Wantirna)</t>
  </si>
  <si>
    <t>17214</t>
  </si>
  <si>
    <t>Thaxted Pde/Mountain Hwy (Wantirna)</t>
  </si>
  <si>
    <t>17217</t>
  </si>
  <si>
    <t>Wantirna Primary School/Mountain Hwy (Wantirna)</t>
  </si>
  <si>
    <t>Janet Ct/Yallambie Rd (Yallambie)</t>
  </si>
  <si>
    <t>Amaroo Way/Elonera Ave (Yallambie)</t>
  </si>
  <si>
    <t>17231</t>
  </si>
  <si>
    <t>McGuinness St/Railway St (Euroa)</t>
  </si>
  <si>
    <t>17234</t>
  </si>
  <si>
    <t>Benalla Railway Station (Benalla)</t>
  </si>
  <si>
    <t>17236</t>
  </si>
  <si>
    <t>Victory Park/Hall Rd (Goorambat)</t>
  </si>
  <si>
    <t>17237</t>
  </si>
  <si>
    <t>17238</t>
  </si>
  <si>
    <t>Town Hall/Devenish Rd (Devenish)</t>
  </si>
  <si>
    <t>17239</t>
  </si>
  <si>
    <t>Elder St/Elonera Ave (Yallambie)</t>
  </si>
  <si>
    <t>17240</t>
  </si>
  <si>
    <t>St James Rd/Devenish Rd (Saint James)</t>
  </si>
  <si>
    <t>17241</t>
  </si>
  <si>
    <t>17242</t>
  </si>
  <si>
    <t>Saunders Reserve/Middleton St (Tungamah)</t>
  </si>
  <si>
    <t>17243</t>
  </si>
  <si>
    <t>17244</t>
  </si>
  <si>
    <t>Belmore St/Orr St (Yarrawonga)</t>
  </si>
  <si>
    <t>17245</t>
  </si>
  <si>
    <t>Melbourne St/Inglis St (Mulwala (NSW))</t>
  </si>
  <si>
    <t>17246</t>
  </si>
  <si>
    <t>Sanger St/River St (Corowa (NSW))</t>
  </si>
  <si>
    <t>17247</t>
  </si>
  <si>
    <t>Blanche St/Foord St (Wahgunyah)</t>
  </si>
  <si>
    <t>17248</t>
  </si>
  <si>
    <t>Henry St/Elder St (Greensborough)</t>
  </si>
  <si>
    <t>17253</t>
  </si>
  <si>
    <t>Wangaratta Railway Station (Wangaratta)</t>
  </si>
  <si>
    <t>17257</t>
  </si>
  <si>
    <t>Wodonga Railway Station (Wodonga)</t>
  </si>
  <si>
    <t>Glenice St/Henry St (Greensborough)</t>
  </si>
  <si>
    <t>17260</t>
  </si>
  <si>
    <t>Redmore Ct/Earlsfield Dr (Berwick)</t>
  </si>
  <si>
    <t>17262</t>
  </si>
  <si>
    <t>The Ridgeway/Lower Heidelberg Rd (Ivanhoe)</t>
  </si>
  <si>
    <t>17264</t>
  </si>
  <si>
    <t>17265</t>
  </si>
  <si>
    <t>17266</t>
  </si>
  <si>
    <t>278 Lower Heidelberg Rd (Ivanhoe East)</t>
  </si>
  <si>
    <t>17267</t>
  </si>
  <si>
    <t>17268</t>
  </si>
  <si>
    <t>17269</t>
  </si>
  <si>
    <t>Mossman Dr/Lower Heidelberg Rd (Eaglemont)</t>
  </si>
  <si>
    <t>Nepean St/Henry St (Greensborough)</t>
  </si>
  <si>
    <t>17272</t>
  </si>
  <si>
    <t>17273</t>
  </si>
  <si>
    <t>17274</t>
  </si>
  <si>
    <t>17275</t>
  </si>
  <si>
    <t>17277</t>
  </si>
  <si>
    <t>Freight Dr/Cooper St (Somerton)</t>
  </si>
  <si>
    <t>Charles St/Henry St (Greensborough)</t>
  </si>
  <si>
    <t>17284</t>
  </si>
  <si>
    <t>Delfin Cres/Diamond Creek Rd (Greensborough)</t>
  </si>
  <si>
    <t>17285</t>
  </si>
  <si>
    <t>Avandina Cres/Diamond Creek Rd (Greensborough)</t>
  </si>
  <si>
    <t>17286</t>
  </si>
  <si>
    <t>Greenhill Rd/Diamond Creek Rd (Greensborough)</t>
  </si>
  <si>
    <t>Duncan Ave/Henry St (Greensborough)</t>
  </si>
  <si>
    <t>17291</t>
  </si>
  <si>
    <t>Van Ness Ave/Glen Iris Rd (Glen Iris)</t>
  </si>
  <si>
    <t>17294</t>
  </si>
  <si>
    <t>17295</t>
  </si>
  <si>
    <t>Worns Lane/Yan Yean Rd (Yarrambat)</t>
  </si>
  <si>
    <t>17296</t>
  </si>
  <si>
    <t>17297</t>
  </si>
  <si>
    <t>Bannons Lane/Yan Yean Rd (Yarrambat)</t>
  </si>
  <si>
    <t>17298</t>
  </si>
  <si>
    <t>Bridge Inn Rd/Yan Yean Rd (Doreen)</t>
  </si>
  <si>
    <t>17299</t>
  </si>
  <si>
    <t>Bundoora Square Shopping Centre/Plenty Rd (Bundoora)</t>
  </si>
  <si>
    <t>Lyell Pde/Henry St (Greensborough)</t>
  </si>
  <si>
    <t>17304</t>
  </si>
  <si>
    <t>Toorak Rd/Glen Iris Rd (Glen Iris)</t>
  </si>
  <si>
    <t>17305</t>
  </si>
  <si>
    <t>17306</t>
  </si>
  <si>
    <t>40-North Coburg Terminus/Sydney Rd (Coburg North)</t>
  </si>
  <si>
    <t>17307</t>
  </si>
  <si>
    <t>39-Mercy College/Sydney Rd (Coburg North)</t>
  </si>
  <si>
    <t>17308</t>
  </si>
  <si>
    <t>38-Carr St/Sydney Rd (Coburg North)</t>
  </si>
  <si>
    <t>17309</t>
  </si>
  <si>
    <t>37-Gaffney St/Sydney Rd (Coburg North)</t>
  </si>
  <si>
    <t>17310</t>
  </si>
  <si>
    <t>36-Rogers St/Sydney Rd (Coburg)</t>
  </si>
  <si>
    <t>17311</t>
  </si>
  <si>
    <t>35-St Pauls Catholic Church/Sydney Rd (Coburg)</t>
  </si>
  <si>
    <t>17312</t>
  </si>
  <si>
    <t>17313</t>
  </si>
  <si>
    <t>17314</t>
  </si>
  <si>
    <t>32-Harding St/Sydney Rd (Coburg)</t>
  </si>
  <si>
    <t>17315</t>
  </si>
  <si>
    <t>31-Edward St/Sydney Rd (Coburg)</t>
  </si>
  <si>
    <t>17316</t>
  </si>
  <si>
    <t>17317</t>
  </si>
  <si>
    <t>29-Moore St/Sydney Rd (Coburg)</t>
  </si>
  <si>
    <t>17318</t>
  </si>
  <si>
    <t>28-Moreland Rd/Sydney Rd (Coburg)</t>
  </si>
  <si>
    <t>17319</t>
  </si>
  <si>
    <t>Diamond Creek Rd/St Helena Rd (Greensborough)</t>
  </si>
  <si>
    <t>17320</t>
  </si>
  <si>
    <t>17321</t>
  </si>
  <si>
    <t>17322</t>
  </si>
  <si>
    <t>24-Blyth St/Sydney Rd (Brunswick)</t>
  </si>
  <si>
    <t>17323</t>
  </si>
  <si>
    <t>17324</t>
  </si>
  <si>
    <t>17325</t>
  </si>
  <si>
    <t>21-Glenlyon Rd/Sydney Rd (Brunswick)</t>
  </si>
  <si>
    <t>17326</t>
  </si>
  <si>
    <t>17327</t>
  </si>
  <si>
    <t>17328</t>
  </si>
  <si>
    <t>17329</t>
  </si>
  <si>
    <t>Hume St/St Helena Rd (Greensborough)</t>
  </si>
  <si>
    <t>17330</t>
  </si>
  <si>
    <t>16-Walker St/Royal Pde (Parkville)</t>
  </si>
  <si>
    <t>17331</t>
  </si>
  <si>
    <t>17332</t>
  </si>
  <si>
    <t>14-Cemetery Road West/Royal Pde (Parkville)</t>
  </si>
  <si>
    <t>17333</t>
  </si>
  <si>
    <t>17334</t>
  </si>
  <si>
    <t>17335</t>
  </si>
  <si>
    <t>17337</t>
  </si>
  <si>
    <t>Clyde-Five Ways Rd/South Gippsland Hwy (Devon Meadows)</t>
  </si>
  <si>
    <t>17338</t>
  </si>
  <si>
    <t>Clyde-Five Ways Rd/South Gippsland Hwy (Clyde)</t>
  </si>
  <si>
    <t>17339</t>
  </si>
  <si>
    <t>Mickle St/South Gippsland Hwy (Tooradin)</t>
  </si>
  <si>
    <t>Mountain View Rd/St Helena Rd (Briar Hill)</t>
  </si>
  <si>
    <t>17340</t>
  </si>
  <si>
    <t>17341</t>
  </si>
  <si>
    <t>Bus Interchange/Rossiter Rd (Koo Wee Rup)</t>
  </si>
  <si>
    <t>17342</t>
  </si>
  <si>
    <t>Comfort Station Bus Interchange/Western Port Rd (Lang Lang)</t>
  </si>
  <si>
    <t>17343</t>
  </si>
  <si>
    <t>Mitchell St/Davis St (Nyora)</t>
  </si>
  <si>
    <t>17344</t>
  </si>
  <si>
    <t>17345</t>
  </si>
  <si>
    <t>Clarence St/Victoria Rd (Loch)</t>
  </si>
  <si>
    <t>17346</t>
  </si>
  <si>
    <t>17347</t>
  </si>
  <si>
    <t>King St/Commercial St (Korumburra)</t>
  </si>
  <si>
    <t>17348</t>
  </si>
  <si>
    <t>17349</t>
  </si>
  <si>
    <t>Coal Creek Museum/South Gippsland Hwy (Korumburra)</t>
  </si>
  <si>
    <t>Bonnie Doone St/St Helena Rd (Briar Hill)</t>
  </si>
  <si>
    <t>17350</t>
  </si>
  <si>
    <t>17351</t>
  </si>
  <si>
    <t>Leongatha Railway Station/Long St (Leongatha)</t>
  </si>
  <si>
    <t>17352</t>
  </si>
  <si>
    <t>Welsford St/South Gippsland Hwy (Meeniyan)</t>
  </si>
  <si>
    <t>17353</t>
  </si>
  <si>
    <t>17354</t>
  </si>
  <si>
    <t>Neals Rd/Meeniyan - Promontory Rd (Buffalo)</t>
  </si>
  <si>
    <t>17355</t>
  </si>
  <si>
    <t>17356</t>
  </si>
  <si>
    <t>Roo Fuel/Meeniyan - Promontory Rd (Fish Creek)</t>
  </si>
  <si>
    <t>17357</t>
  </si>
  <si>
    <t>17358</t>
  </si>
  <si>
    <t>Pulhams Store/Main St (Foster)</t>
  </si>
  <si>
    <t>Karingal Dr/St Helena Rd (Briar Hill)</t>
  </si>
  <si>
    <t>17360</t>
  </si>
  <si>
    <t>Newsagency/Stanley St (Toora)</t>
  </si>
  <si>
    <t>17361</t>
  </si>
  <si>
    <t>Post Office/South Gippsland Hwy (Welshpool)</t>
  </si>
  <si>
    <t>17362</t>
  </si>
  <si>
    <t>17363</t>
  </si>
  <si>
    <t>Alberton Store/South Gippsland Hwy (Alberton)</t>
  </si>
  <si>
    <t>17364</t>
  </si>
  <si>
    <t>17365</t>
  </si>
  <si>
    <t>Memorial Park/Grant St (Yarram)</t>
  </si>
  <si>
    <t>17368</t>
  </si>
  <si>
    <t>Pier Rd/Bass Hwy (Grantville)</t>
  </si>
  <si>
    <t>17369</t>
  </si>
  <si>
    <t>Sunderland Rise/Karingal Dr (Briar Hill)</t>
  </si>
  <si>
    <t>17370</t>
  </si>
  <si>
    <t>Corinella Rd/Bass Hwy (Corinella)</t>
  </si>
  <si>
    <t>17371</t>
  </si>
  <si>
    <t>17372</t>
  </si>
  <si>
    <t>Corinella Public Hall/Smythe St (Corinella)</t>
  </si>
  <si>
    <t>17375</t>
  </si>
  <si>
    <t>General Store/Hade Ave (Bass)</t>
  </si>
  <si>
    <t>17376</t>
  </si>
  <si>
    <t>17377</t>
  </si>
  <si>
    <t>Phillip Island Rd/Bass Hwy (Anderson)</t>
  </si>
  <si>
    <t>17378</t>
  </si>
  <si>
    <t>Post Office/Marine Pde (San Remo)</t>
  </si>
  <si>
    <t>17379</t>
  </si>
  <si>
    <t>Forrest Ave/Phillip Island Rd (Newhaven)</t>
  </si>
  <si>
    <t>Parklands Ave/Karingal Dr (Briar Hill)</t>
  </si>
  <si>
    <t>17380</t>
  </si>
  <si>
    <t>17381</t>
  </si>
  <si>
    <t>Walton St/Thompson Ave (Cowes)</t>
  </si>
  <si>
    <t>17382</t>
  </si>
  <si>
    <t>17383</t>
  </si>
  <si>
    <t>Thompson Ave/Chapel St (Cowes)</t>
  </si>
  <si>
    <t>17384</t>
  </si>
  <si>
    <t>Peppermint Rd/Bass Hwy (Kilcunda)</t>
  </si>
  <si>
    <t>17385</t>
  </si>
  <si>
    <t>17386</t>
  </si>
  <si>
    <t>Ozone Hotel/Bass Hwy (Dalyston)</t>
  </si>
  <si>
    <t>17387</t>
  </si>
  <si>
    <t>17389</t>
  </si>
  <si>
    <t>Century Dr/Malcolm Rd (Braeside)</t>
  </si>
  <si>
    <t>Acheron Cres/Weidlich Rd (Greensborough)</t>
  </si>
  <si>
    <t>17390</t>
  </si>
  <si>
    <t>10 Jarrah Dr (Braeside)</t>
  </si>
  <si>
    <t>17394</t>
  </si>
  <si>
    <t>Jarrah Dr/Baxter Dr (Braeside)</t>
  </si>
  <si>
    <t>17395</t>
  </si>
  <si>
    <t>Crawford St/Industrial Dr (Braeside)</t>
  </si>
  <si>
    <t>17396</t>
  </si>
  <si>
    <t>Governor Rd/Industrial Dr (Braeside)</t>
  </si>
  <si>
    <t>17397</t>
  </si>
  <si>
    <t>Crawford St/Governor Rd (Braeside)</t>
  </si>
  <si>
    <t>17398</t>
  </si>
  <si>
    <t>Boundary Rd/Governor Rd (Braeside)</t>
  </si>
  <si>
    <t>17399</t>
  </si>
  <si>
    <t>Spray Ave/Governor Rd (Mordialloc)</t>
  </si>
  <si>
    <t>Olympic St/Grimshaw St (Bundoora)</t>
  </si>
  <si>
    <t>Macka Ave/Weidlich Rd (Greensborough)</t>
  </si>
  <si>
    <t>17400</t>
  </si>
  <si>
    <t>J Grut Reserve/Governor Rd (Mordialloc)</t>
  </si>
  <si>
    <t>17401</t>
  </si>
  <si>
    <t>George Woods Reserve/Governor Rd (Mordialloc)</t>
  </si>
  <si>
    <t>17402</t>
  </si>
  <si>
    <t>Chute St/Governor Rd (Mordialloc)</t>
  </si>
  <si>
    <t>17403</t>
  </si>
  <si>
    <t>Albert St/Park St (Mordialloc)</t>
  </si>
  <si>
    <t>113 Weidlich Rd (Eltham North)</t>
  </si>
  <si>
    <t>17419</t>
  </si>
  <si>
    <t>Albury Railway Station (Albury (NSW))</t>
  </si>
  <si>
    <t>Glen Katherine Dr/Weidlich Rd (Eltham North)</t>
  </si>
  <si>
    <t>17421</t>
  </si>
  <si>
    <t>Argyll Cct/Bulmans Rd (Melton West)</t>
  </si>
  <si>
    <t>17422</t>
  </si>
  <si>
    <t>Argyle Cct/Bulmans Rd (Melton West)</t>
  </si>
  <si>
    <t>17425</t>
  </si>
  <si>
    <t>Merinda Park Station/Endeavour Dr (Cranbourne North)</t>
  </si>
  <si>
    <t>17426</t>
  </si>
  <si>
    <t>Hume Ct/Endeavour Dr (Cranbourne North)</t>
  </si>
  <si>
    <t>17427</t>
  </si>
  <si>
    <t>Wentworth St/Endeavour Dr (Cranbourne North)</t>
  </si>
  <si>
    <t>17428</t>
  </si>
  <si>
    <t>Macquarie Ct/Wentworth St (Cranbourne North)</t>
  </si>
  <si>
    <t>Calendonia Dr/Weidlich Rd (Eltham North)</t>
  </si>
  <si>
    <t>17430</t>
  </si>
  <si>
    <t>Wentworth St/South Gippsland Hwy (Cranbourne North)</t>
  </si>
  <si>
    <t>17432</t>
  </si>
  <si>
    <t>South Gippsland Hwy/Waverley Park Dr (Cranbourne North)</t>
  </si>
  <si>
    <t>17433</t>
  </si>
  <si>
    <t>Horsfield St/Waverley Park Dr (Cranbourne North)</t>
  </si>
  <si>
    <t>17434</t>
  </si>
  <si>
    <t>Lawless Dr/Waverley Park Dr (Cranbourne North)</t>
  </si>
  <si>
    <t>17435</t>
  </si>
  <si>
    <t>Flora Ct/Waverley Park Dr (Cranbourne North)</t>
  </si>
  <si>
    <t>17436</t>
  </si>
  <si>
    <t>Gum Ct/Waverley Park Dr (Cranbourne North)</t>
  </si>
  <si>
    <t>17437</t>
  </si>
  <si>
    <t>Waverley Park Dr/Huon Park Rd (Cranbourne North)</t>
  </si>
  <si>
    <t>17438</t>
  </si>
  <si>
    <t>Elizabeth St/Hazelwood Ave (Cranbourne North)</t>
  </si>
  <si>
    <t>St Helena Rd/Weidlich Rd (St Helena)</t>
  </si>
  <si>
    <t>17441</t>
  </si>
  <si>
    <t>Rosebank Dr/Courtenay Ave (Cranbourne North)</t>
  </si>
  <si>
    <t>17442</t>
  </si>
  <si>
    <t>Eliza St/Brentwood Dr (Cranbourne North)</t>
  </si>
  <si>
    <t>17444</t>
  </si>
  <si>
    <t>Conway St/Josephine Ave (Cranbourne North)</t>
  </si>
  <si>
    <t>17446</t>
  </si>
  <si>
    <t>Cranbourne Golf Club/Huon Park Rd (Cranbourne North)</t>
  </si>
  <si>
    <t>17447</t>
  </si>
  <si>
    <t>Brentwood Dr/Courtenay Ave (Cranbourne North)</t>
  </si>
  <si>
    <t>Aqueduct Rd/St Helena Rd (St Helena)</t>
  </si>
  <si>
    <t>17452</t>
  </si>
  <si>
    <t>Visitors Centre/Jondaryan Ave (Griffith (NSW))</t>
  </si>
  <si>
    <t>17453</t>
  </si>
  <si>
    <t>Coolabah Caf??/Bridge Rd (Darlington Point (NSW))</t>
  </si>
  <si>
    <t>17457</t>
  </si>
  <si>
    <t>Glenburn Dr/Hinrichsen Dr (Hallam)</t>
  </si>
  <si>
    <t>17458</t>
  </si>
  <si>
    <t>Hinrichsen Dr/Keppel Dr (Hallam)</t>
  </si>
  <si>
    <t>17459</t>
  </si>
  <si>
    <t>Colrado Ct/Keppel Dr (Hallam)</t>
  </si>
  <si>
    <t>Grevillea Cl/Allendale Rd (Diamond Creek)</t>
  </si>
  <si>
    <t>17460</t>
  </si>
  <si>
    <t>Leopold Cres/Huntington Dr (Hampton Park)</t>
  </si>
  <si>
    <t>17461</t>
  </si>
  <si>
    <t>Robert Ct/Huntington Dr (Hampton Park)</t>
  </si>
  <si>
    <t>17462</t>
  </si>
  <si>
    <t>Coral Park PS/Coral Dr (Hampton Park)</t>
  </si>
  <si>
    <t>17463</t>
  </si>
  <si>
    <t>Meredith Cres/Laura Dr (Hampton Park)</t>
  </si>
  <si>
    <t>17464</t>
  </si>
  <si>
    <t>Lesley Dr/Laura Dr (Hampton Park)</t>
  </si>
  <si>
    <t>17465</t>
  </si>
  <si>
    <t>Bill Pl/Ralph Cres (Hampton Park)</t>
  </si>
  <si>
    <t>17466</t>
  </si>
  <si>
    <t>Kiandra Mews/Ralph Cres (Hampton Park)</t>
  </si>
  <si>
    <t>17467</t>
  </si>
  <si>
    <t>River Gum Creek Reserve/Kilberry Bvd (Hampton Park)</t>
  </si>
  <si>
    <t>17468</t>
  </si>
  <si>
    <t>Kilberry Valley PS/Kilberry Bvd (Hampton Park)</t>
  </si>
  <si>
    <t>17469</t>
  </si>
  <si>
    <t>Kirkwood Cres/Warana Dr (Hampton Park)</t>
  </si>
  <si>
    <t>1747</t>
  </si>
  <si>
    <t>Leigh Ct/Parry Rd (Eltham North)</t>
  </si>
  <si>
    <t>17470</t>
  </si>
  <si>
    <t>Lake View Dr/Pound Rd (Narre Warren South)</t>
  </si>
  <si>
    <t>17474</t>
  </si>
  <si>
    <t>13 Sneddon Dr (Narre Warren South)</t>
  </si>
  <si>
    <t>17475</t>
  </si>
  <si>
    <t>Bernard Ct/Sneddon Dr (Narre Warren South)</t>
  </si>
  <si>
    <t>17476</t>
  </si>
  <si>
    <t>Seebeck Dr/Sneddon Dr (Narre Warren South)</t>
  </si>
  <si>
    <t>17479</t>
  </si>
  <si>
    <t>Amberly Park SC/Ormond Rd (Narre Warren South)</t>
  </si>
  <si>
    <t>1748</t>
  </si>
  <si>
    <t>Sarah Ct/Parry Rd (Eltham North)</t>
  </si>
  <si>
    <t>17480</t>
  </si>
  <si>
    <t>Opposite Bendigo Bank/Kingfisher Ave (Coleambally (NSW))</t>
  </si>
  <si>
    <t>17486</t>
  </si>
  <si>
    <t>Caltex Roadhouse/Newell Hwy (Jerilderie (NSW))</t>
  </si>
  <si>
    <t>17488</t>
  </si>
  <si>
    <t>Chandler Hwy/Yarra Bvd (Kew)</t>
  </si>
  <si>
    <t>17490</t>
  </si>
  <si>
    <t>17491</t>
  </si>
  <si>
    <t>17492</t>
  </si>
  <si>
    <t>Citrus St/Boundary Rd (Braeside)</t>
  </si>
  <si>
    <t>17493</t>
  </si>
  <si>
    <t>17494</t>
  </si>
  <si>
    <t>Walker St/Boundary Rd (Braeside)</t>
  </si>
  <si>
    <t>17495</t>
  </si>
  <si>
    <t>Malcolm Rd/Boundary Rd (Braeside)</t>
  </si>
  <si>
    <t>17496</t>
  </si>
  <si>
    <t>Jarrah Dr/Malcolm Rd (Braeside)</t>
  </si>
  <si>
    <t>17497</t>
  </si>
  <si>
    <t>11 Jarrah Dr (Braeside)</t>
  </si>
  <si>
    <t>17498</t>
  </si>
  <si>
    <t>17499</t>
  </si>
  <si>
    <t>Balaka Pl/Grimshaw St (Bundoora)</t>
  </si>
  <si>
    <t>Glen Gully Rd/Ryans Rd (Eltham North)</t>
  </si>
  <si>
    <t>17500</t>
  </si>
  <si>
    <t>17501</t>
  </si>
  <si>
    <t>17502</t>
  </si>
  <si>
    <t>17503</t>
  </si>
  <si>
    <t>17504</t>
  </si>
  <si>
    <t>17505</t>
  </si>
  <si>
    <t>17506</t>
  </si>
  <si>
    <t>Chute St/Park St (Mordialloc)</t>
  </si>
  <si>
    <t>17507</t>
  </si>
  <si>
    <t>Mordialloc Station/Albert St (Mordialloc)</t>
  </si>
  <si>
    <t>St Clems St/Ryans Rd (Eltham North)</t>
  </si>
  <si>
    <t>17512</t>
  </si>
  <si>
    <t>17513</t>
  </si>
  <si>
    <t>Oxley Ct/Endeavour Dr (Cranbourne North)</t>
  </si>
  <si>
    <t>17514</t>
  </si>
  <si>
    <t>McMillan Ct/Endeavour Dr (Cranbourne North)</t>
  </si>
  <si>
    <t>17515</t>
  </si>
  <si>
    <t>Sturt Ct/Wentworth St (Cranbourne North)</t>
  </si>
  <si>
    <t>17516</t>
  </si>
  <si>
    <t>Lyndhurst Sec Col/Wentworth St (Cranbourne North)</t>
  </si>
  <si>
    <t>17517</t>
  </si>
  <si>
    <t>Waverley Park Dr/South Gippsland Hwy (Cranbourne North)</t>
  </si>
  <si>
    <t>17518</t>
  </si>
  <si>
    <t>17519</t>
  </si>
  <si>
    <t>Hillcrest Rd/Ryans Rd (Eltham North)</t>
  </si>
  <si>
    <t>17520</t>
  </si>
  <si>
    <t>Cumquat Ct/Waverley Park Dr (Cranbourne North)</t>
  </si>
  <si>
    <t>17521</t>
  </si>
  <si>
    <t>Wildwood Ct/Waverley Park Dr (Cranbourne North)</t>
  </si>
  <si>
    <t>17522</t>
  </si>
  <si>
    <t>26 Huon Park Rd (Cranbourne North)</t>
  </si>
  <si>
    <t>17523</t>
  </si>
  <si>
    <t>Hazelwood Dr/Huon Park Rd (Cranbourne North)</t>
  </si>
  <si>
    <t>17524</t>
  </si>
  <si>
    <t>17525</t>
  </si>
  <si>
    <t>Courtenay Gardens PS/Courtenay Ave (Cranbourne North)</t>
  </si>
  <si>
    <t>17526</t>
  </si>
  <si>
    <t>17527</t>
  </si>
  <si>
    <t>Lansell Dr/Brentwood Dr (Cranbourne North)</t>
  </si>
  <si>
    <t>17528</t>
  </si>
  <si>
    <t>17529</t>
  </si>
  <si>
    <t>Hamilton Dr/Daphne Way (Cranbourne North)</t>
  </si>
  <si>
    <t>Dale Ave/Progress Rd (Eltham North)</t>
  </si>
  <si>
    <t>17530</t>
  </si>
  <si>
    <t>Daphne Way/Rosebank Dr (Cranbourne North)</t>
  </si>
  <si>
    <t>17531</t>
  </si>
  <si>
    <t>17532</t>
  </si>
  <si>
    <t>Wollamai St/Murray St (Finley (NSW))</t>
  </si>
  <si>
    <t>17533</t>
  </si>
  <si>
    <t>1754</t>
  </si>
  <si>
    <t>Heacham Rd/Progress Rd (Eltham North)</t>
  </si>
  <si>
    <t>17542</t>
  </si>
  <si>
    <t>17543</t>
  </si>
  <si>
    <t>Glencairn Ave/Keppel Dr (Hallam)</t>
  </si>
  <si>
    <t>17544</t>
  </si>
  <si>
    <t>17546</t>
  </si>
  <si>
    <t>Hallam Rd/Huntington Dr (Hampton Park)</t>
  </si>
  <si>
    <t>17547</t>
  </si>
  <si>
    <t>17548</t>
  </si>
  <si>
    <t>17549</t>
  </si>
  <si>
    <t>Nungeroo Ct/Progress Rd (Eltham North)</t>
  </si>
  <si>
    <t>17550</t>
  </si>
  <si>
    <t>17551</t>
  </si>
  <si>
    <t>17552</t>
  </si>
  <si>
    <t>The Ridge/Ralph Cres (Hampton Park)</t>
  </si>
  <si>
    <t>17553</t>
  </si>
  <si>
    <t>River Gum Creek  Reserve/Kilberry Bvd (Hampton Park)</t>
  </si>
  <si>
    <t>17554</t>
  </si>
  <si>
    <t>Benambra Way/Warana Dr (Hampton Park)</t>
  </si>
  <si>
    <t>17555</t>
  </si>
  <si>
    <t>17560</t>
  </si>
  <si>
    <t>Daisy Ct/Sneddon Dr (Narre Warren South)</t>
  </si>
  <si>
    <t>17561</t>
  </si>
  <si>
    <t>Angel Cl/Sneddon Dr (Narre Warren South)</t>
  </si>
  <si>
    <t>17562</t>
  </si>
  <si>
    <t>17563</t>
  </si>
  <si>
    <t>River Gum Creek Reserve/Seebeck Dr (Narre Warren South)</t>
  </si>
  <si>
    <t>17566</t>
  </si>
  <si>
    <t>Deniliquin Rd/Morris St (Tocumwal (NSW))</t>
  </si>
  <si>
    <t>17567</t>
  </si>
  <si>
    <t>General Store/Nangunia St (Barooga (NSW))</t>
  </si>
  <si>
    <t>17568</t>
  </si>
  <si>
    <t>17569</t>
  </si>
  <si>
    <t>Cobram Station/Punt Rd (Cobram)</t>
  </si>
  <si>
    <t>17570</t>
  </si>
  <si>
    <t>Kokoda Rd/Murray Valley Hwy (Yarroweyah)</t>
  </si>
  <si>
    <t>17571</t>
  </si>
  <si>
    <t>17572</t>
  </si>
  <si>
    <t>Maguire St/Murray Valley Hwy (Strathmerton)</t>
  </si>
  <si>
    <t>17573</t>
  </si>
  <si>
    <t>17574</t>
  </si>
  <si>
    <t>General Store/Numurkah Rd (Katunga)</t>
  </si>
  <si>
    <t>17575</t>
  </si>
  <si>
    <t>17576</t>
  </si>
  <si>
    <t>Quinn St/Mieklejohn St (Numurkah)</t>
  </si>
  <si>
    <t>17577</t>
  </si>
  <si>
    <t>Walter St/Goulburn Valley Hwy (Wunghnu)</t>
  </si>
  <si>
    <t>17578</t>
  </si>
  <si>
    <t>17579</t>
  </si>
  <si>
    <t>Victoria Rd/Goulburn Valley Hwy (Tallygaroopna)</t>
  </si>
  <si>
    <t>17580</t>
  </si>
  <si>
    <t>17581</t>
  </si>
  <si>
    <t>Hogan St/Fraser St (Tatura)</t>
  </si>
  <si>
    <t>17584</t>
  </si>
  <si>
    <t>General Store/Whittlesea-Yea Rd (Kinglake West)</t>
  </si>
  <si>
    <t>17585</t>
  </si>
  <si>
    <t>Silver Creek Rd/Whittlesea-Yea Rd (Hazeldene)</t>
  </si>
  <si>
    <t>17586</t>
  </si>
  <si>
    <t>17587</t>
  </si>
  <si>
    <t>Hazeldene Bridge/Whittlesea-Yea Rd (Hazeldene)</t>
  </si>
  <si>
    <t>17588</t>
  </si>
  <si>
    <t>17589</t>
  </si>
  <si>
    <t>Flowerdale Hotel/Whittlesea-Yea Rd (Flowerdale)</t>
  </si>
  <si>
    <t>17590</t>
  </si>
  <si>
    <t>17591</t>
  </si>
  <si>
    <t>7-Russell St/Bourke St (Melbourne City)</t>
  </si>
  <si>
    <t>17593</t>
  </si>
  <si>
    <t>6-Swanston St/Bourke St (Melbourne City)</t>
  </si>
  <si>
    <t>17594</t>
  </si>
  <si>
    <t>5-Elizabeth St/Bourke St (Melbourne City)</t>
  </si>
  <si>
    <t>17596</t>
  </si>
  <si>
    <t>4-Queen St/Bourke St (Melbourne City)</t>
  </si>
  <si>
    <t>17597</t>
  </si>
  <si>
    <t>3-William St/Bourke St (Melbourne City)</t>
  </si>
  <si>
    <t>17598</t>
  </si>
  <si>
    <t>Beatrice St/Princess St (Kew)</t>
  </si>
  <si>
    <t>17599</t>
  </si>
  <si>
    <t>Kellett Gr/Willsmere Rd (Kew)</t>
  </si>
  <si>
    <t>The Concord/Grimshaw St (Bundoora)</t>
  </si>
  <si>
    <t>17600</t>
  </si>
  <si>
    <t>Belford Rd/Kilby Rd (Kew East)</t>
  </si>
  <si>
    <t>17601</t>
  </si>
  <si>
    <t>Peterson St/Highett Rd (Highett)</t>
  </si>
  <si>
    <t>17602</t>
  </si>
  <si>
    <t>17603</t>
  </si>
  <si>
    <t>17604</t>
  </si>
  <si>
    <t>30-Prahran Station/High St (Windsor)</t>
  </si>
  <si>
    <t>17605</t>
  </si>
  <si>
    <t>29-Perth St/High St (Windsor)</t>
  </si>
  <si>
    <t>17606</t>
  </si>
  <si>
    <t>28-Punt Rd/High St (Windsor)</t>
  </si>
  <si>
    <t>17607</t>
  </si>
  <si>
    <t>Ricketts Rd/Blackburn Rd (Mount Waverley)</t>
  </si>
  <si>
    <t>17609</t>
  </si>
  <si>
    <t>Ferntree Gully Rd/Blackburn Rd (Mount Waverley)</t>
  </si>
  <si>
    <t>17610</t>
  </si>
  <si>
    <t>17611</t>
  </si>
  <si>
    <t>17612</t>
  </si>
  <si>
    <t>Martin St/Blackburn Rd (Clayton)</t>
  </si>
  <si>
    <t>17613</t>
  </si>
  <si>
    <t>Monash Residents Campus/Blackburn Rd (Clayton)</t>
  </si>
  <si>
    <t>17614</t>
  </si>
  <si>
    <t>Telstra Laboratories/opp 770 Blackburn Rd (Clayton)</t>
  </si>
  <si>
    <t>17615</t>
  </si>
  <si>
    <t>17616</t>
  </si>
  <si>
    <t>17617</t>
  </si>
  <si>
    <t>Yaralla Rd/Centre Rd (Oakleigh South)</t>
  </si>
  <si>
    <t>17618</t>
  </si>
  <si>
    <t>Begg St/Centre Rd (Bentleigh East)</t>
  </si>
  <si>
    <t>17619</t>
  </si>
  <si>
    <t>17621</t>
  </si>
  <si>
    <t>17622</t>
  </si>
  <si>
    <t>17624</t>
  </si>
  <si>
    <t>Browns Rd/Centre Rd (Bentleigh East)</t>
  </si>
  <si>
    <t>17625</t>
  </si>
  <si>
    <t>17626</t>
  </si>
  <si>
    <t>17627</t>
  </si>
  <si>
    <t>Greek Orthodox Church/Centre Rd (Bentleigh)</t>
  </si>
  <si>
    <t>17628</t>
  </si>
  <si>
    <t>17629</t>
  </si>
  <si>
    <t>Godfrey St/Centre Rd (Bentleigh)</t>
  </si>
  <si>
    <t>17631</t>
  </si>
  <si>
    <t>Campbell St/Centre Rd (Bentleigh)</t>
  </si>
  <si>
    <t>17632</t>
  </si>
  <si>
    <t>Whitmuir Rd/Centre Rd (Bentleigh)</t>
  </si>
  <si>
    <t>17633</t>
  </si>
  <si>
    <t>Wilson St/Centre Rd (Bentleigh)</t>
  </si>
  <si>
    <t>17634</t>
  </si>
  <si>
    <t>Clinton St/Centre Rd (Brighton East)</t>
  </si>
  <si>
    <t>17635</t>
  </si>
  <si>
    <t>17636</t>
  </si>
  <si>
    <t>Lilac Cres/Centre Rd (Brighton East)</t>
  </si>
  <si>
    <t>17637</t>
  </si>
  <si>
    <t>Primrose Cres/Centre Rd (Brighton East)</t>
  </si>
  <si>
    <t>17638</t>
  </si>
  <si>
    <t>Davies St/Centre Rd (Brighton East)</t>
  </si>
  <si>
    <t>1764</t>
  </si>
  <si>
    <t>17640</t>
  </si>
  <si>
    <t>Hampton St/Hammond St (Brighton)</t>
  </si>
  <si>
    <t>17641</t>
  </si>
  <si>
    <t>Halifax St/Wilson St (Brighton)</t>
  </si>
  <si>
    <t>Grimshaw St/Plenty Rd (Bundoora)</t>
  </si>
  <si>
    <t>17681</t>
  </si>
  <si>
    <t>Moorabool St/Malop St (Geelong)</t>
  </si>
  <si>
    <t>17686</t>
  </si>
  <si>
    <t>Grossmans Rd/Surf Coast Hwy (Torquay)</t>
  </si>
  <si>
    <t>17689</t>
  </si>
  <si>
    <t>Duffields Rd/Great Ocean Rd (Jan Juc)</t>
  </si>
  <si>
    <t>Fowler Rd/South Gippsland Hwy (Dandenong South)</t>
  </si>
  <si>
    <t>17691</t>
  </si>
  <si>
    <t>Bells Bvd/Great Ocean Rd (Jan Juc)</t>
  </si>
  <si>
    <t>17692</t>
  </si>
  <si>
    <t>17693</t>
  </si>
  <si>
    <t>Adiscott Rd/Great Ocean Rd (Bellbrae)</t>
  </si>
  <si>
    <t>17694</t>
  </si>
  <si>
    <t>17695</t>
  </si>
  <si>
    <t>Great Ocean Rd/Camp Rd (Anglesea)</t>
  </si>
  <si>
    <t>17697</t>
  </si>
  <si>
    <t>Anglesea Motor Inn/Great Ocean Rd (Anglesea)</t>
  </si>
  <si>
    <t>17698</t>
  </si>
  <si>
    <t>17699</t>
  </si>
  <si>
    <t>Point Roadknight/Great Ocean Rd (Anglesea)</t>
  </si>
  <si>
    <t>Andrew Pl/Grimshaw St (Bundoora)</t>
  </si>
  <si>
    <t>17700</t>
  </si>
  <si>
    <t>17701</t>
  </si>
  <si>
    <t>Post Office/Great Ocean Rd (Aireys Inlet)</t>
  </si>
  <si>
    <t>17702</t>
  </si>
  <si>
    <t>17703</t>
  </si>
  <si>
    <t>Bambra Rd/Great Ocean Rd (Aireys Inlet)</t>
  </si>
  <si>
    <t>17704</t>
  </si>
  <si>
    <t>17705</t>
  </si>
  <si>
    <t>Yarringa Rd/Great Ocean Rd (Fairhaven)</t>
  </si>
  <si>
    <t>17706</t>
  </si>
  <si>
    <t>17707</t>
  </si>
  <si>
    <t>Golf Links Rd/Great Ocean Rd (Eastern View)</t>
  </si>
  <si>
    <t>17708</t>
  </si>
  <si>
    <t>17711</t>
  </si>
  <si>
    <t>Lorne Visitor Centre/Great Ocean Rd (Lorne)</t>
  </si>
  <si>
    <t>17712</t>
  </si>
  <si>
    <t>17713</t>
  </si>
  <si>
    <t>McRae Rd/Great Ocean Rd (Wye River)</t>
  </si>
  <si>
    <t>17714</t>
  </si>
  <si>
    <t>17715</t>
  </si>
  <si>
    <t>Hawdon Ave/Great Ocean Rd (Kennett River)</t>
  </si>
  <si>
    <t>17717</t>
  </si>
  <si>
    <t>Skenes Creek Valley Rd/Great Ocean Rd (Skenes Creek)</t>
  </si>
  <si>
    <t>17718</t>
  </si>
  <si>
    <t>Pisces Holiday Park/Great Ocean Rd (Apollo Bay)</t>
  </si>
  <si>
    <t>17719</t>
  </si>
  <si>
    <t>17720</t>
  </si>
  <si>
    <t>Visitor Information Centre/Great Ocean Rd (Apollo Bay)</t>
  </si>
  <si>
    <t>17721</t>
  </si>
  <si>
    <t>General Store/Great Ocean Rd (Lavers Hill)</t>
  </si>
  <si>
    <t>17722</t>
  </si>
  <si>
    <t>Old Ocean Rd/Great Ocean Rd (Princetown)</t>
  </si>
  <si>
    <t>17723</t>
  </si>
  <si>
    <t>17726</t>
  </si>
  <si>
    <t>Surf Club/Tregea St (Port Campbell)</t>
  </si>
  <si>
    <t>17727</t>
  </si>
  <si>
    <t>London Bridge/Great Ocean Rd (Port Campbell)</t>
  </si>
  <si>
    <t>17729</t>
  </si>
  <si>
    <t>General Store/Macs St (Peterborough)</t>
  </si>
  <si>
    <t>17730</t>
  </si>
  <si>
    <t>17731</t>
  </si>
  <si>
    <t>Bay  of Islands (Nirranda)</t>
  </si>
  <si>
    <t>17733</t>
  </si>
  <si>
    <t>Warrnambool Railway Station (Warrnambool)</t>
  </si>
  <si>
    <t>17737</t>
  </si>
  <si>
    <t>Spring St/Commercial Rd (Koroit)</t>
  </si>
  <si>
    <t>17738</t>
  </si>
  <si>
    <t>17739</t>
  </si>
  <si>
    <t>Port Fairy Visitor Centre/Bank St (Port Fairy)</t>
  </si>
  <si>
    <t>Preston Cemetery/Plenty Rd (Bundoora)</t>
  </si>
  <si>
    <t>17740</t>
  </si>
  <si>
    <t>Annesley St (Yambuk)</t>
  </si>
  <si>
    <t>17742</t>
  </si>
  <si>
    <t>Princes Hwy (Tyrendarra)</t>
  </si>
  <si>
    <t>17744</t>
  </si>
  <si>
    <t>Narrawong Store/Princes Hwy (Narrawong)</t>
  </si>
  <si>
    <t>17745</t>
  </si>
  <si>
    <t>Henty Street Bus Interchange/Henty St (Portland)</t>
  </si>
  <si>
    <t>17746</t>
  </si>
  <si>
    <t>Lindsay St/Princes Hwy (Heywood)</t>
  </si>
  <si>
    <t>17748</t>
  </si>
  <si>
    <t>General Store/Greenham St (Dartmoor)</t>
  </si>
  <si>
    <t>17749</t>
  </si>
  <si>
    <t>Tourist Information Centre/Jubilee Hwy East (Mt Gambier (SA))</t>
  </si>
  <si>
    <t>Browning St/Plenty Rd (Bundoora)</t>
  </si>
  <si>
    <t>17750</t>
  </si>
  <si>
    <t>Wathen St/Henty St (Casterton)</t>
  </si>
  <si>
    <t>17751</t>
  </si>
  <si>
    <t>17752</t>
  </si>
  <si>
    <t>Whyte St/Henty St (Coleraine)</t>
  </si>
  <si>
    <t>17753</t>
  </si>
  <si>
    <t>Hamilton Station/Station St (Hamilton)</t>
  </si>
  <si>
    <t>17754</t>
  </si>
  <si>
    <t>Information Centre/Glenelg Hwy (Dunkeld)</t>
  </si>
  <si>
    <t>17755</t>
  </si>
  <si>
    <t>17756</t>
  </si>
  <si>
    <t>Cameron St/Glenelg Hwy (Glenthompson)</t>
  </si>
  <si>
    <t>17757</t>
  </si>
  <si>
    <t>17759</t>
  </si>
  <si>
    <t>Delacombe Way/Willaura-Wickliffe Rd (Willaura)</t>
  </si>
  <si>
    <t>Reservoir High School/Plenty Rd (Reservoir)</t>
  </si>
  <si>
    <t>17760</t>
  </si>
  <si>
    <t>CFA Station/Glenelg Hwy (Wickliffe)</t>
  </si>
  <si>
    <t>17761</t>
  </si>
  <si>
    <t>17762</t>
  </si>
  <si>
    <t>Information Centre/Glenelg Hwy (Lake Bolac)</t>
  </si>
  <si>
    <t>17763</t>
  </si>
  <si>
    <t>17764</t>
  </si>
  <si>
    <t>General Store/Glenelg Hwy (Westmere)</t>
  </si>
  <si>
    <t>17765</t>
  </si>
  <si>
    <t>17766</t>
  </si>
  <si>
    <t>Milk Bar/Glenelg Hwy (Streatham)</t>
  </si>
  <si>
    <t>17767</t>
  </si>
  <si>
    <t>17768</t>
  </si>
  <si>
    <t>BP Roadhouse/Glenelg Hwy (Skipton)</t>
  </si>
  <si>
    <t>17769</t>
  </si>
  <si>
    <t>General Store/Glenelg Hwy (Linton)</t>
  </si>
  <si>
    <t>1777</t>
  </si>
  <si>
    <t>100 South Gippsland Hwy (Dandenong South)</t>
  </si>
  <si>
    <t>17770</t>
  </si>
  <si>
    <t>17771</t>
  </si>
  <si>
    <t>Drummond St/Glenelg Hwy (Scarsdale)</t>
  </si>
  <si>
    <t>17772</t>
  </si>
  <si>
    <t>17773</t>
  </si>
  <si>
    <t>Loader St/Glenelg Hwy (Smythesdale)</t>
  </si>
  <si>
    <t>17774</t>
  </si>
  <si>
    <t>17776</t>
  </si>
  <si>
    <t>Jetty Rd/Princes Hwy (Lakes Entrance)</t>
  </si>
  <si>
    <t>17778</t>
  </si>
  <si>
    <t>Barracouta Rd/Lake Tyers Rd (Lake Tyers Beach)</t>
  </si>
  <si>
    <t>17780</t>
  </si>
  <si>
    <t>Boisdale St/Johnson St (Maffra)</t>
  </si>
  <si>
    <t>17782</t>
  </si>
  <si>
    <t>Pearson St/Johnson St (Maffra)</t>
  </si>
  <si>
    <t>17784</t>
  </si>
  <si>
    <t>General Store/Traralgon-Maffra Rd (Tinamba)</t>
  </si>
  <si>
    <t>17786</t>
  </si>
  <si>
    <t>Gordon St/Mary St (Heyfield)</t>
  </si>
  <si>
    <t>17788</t>
  </si>
  <si>
    <t>Primary School/Harbeck St (Heyfield)</t>
  </si>
  <si>
    <t>17790</t>
  </si>
  <si>
    <t>McEwan Rd/Traralgon - Maffra Rd (Cowwarr)</t>
  </si>
  <si>
    <t>17791</t>
  </si>
  <si>
    <t>Victoria St/Cowen St (Toongabbie)</t>
  </si>
  <si>
    <t>17792</t>
  </si>
  <si>
    <t>Opp Glengarry Hotel/Main St (Glengarry)</t>
  </si>
  <si>
    <t>17795</t>
  </si>
  <si>
    <t>Trawalla PS/Western Hwy (Trawalla)</t>
  </si>
  <si>
    <t>17797</t>
  </si>
  <si>
    <t>Beaufort Railway Station (Beaufort)</t>
  </si>
  <si>
    <t>17798</t>
  </si>
  <si>
    <t>Hotel/Western Hwy (Buangor)</t>
  </si>
  <si>
    <t>17799</t>
  </si>
  <si>
    <t>Ararat Railway Station (Ararat)</t>
  </si>
  <si>
    <t>Concord School/Grimshaw St (Bundoora)</t>
  </si>
  <si>
    <t>17801</t>
  </si>
  <si>
    <t>Cuibitt St/Western Hwy (Great Western)</t>
  </si>
  <si>
    <t>17802</t>
  </si>
  <si>
    <t>Cubitt St/Western Hwy (Great Western)</t>
  </si>
  <si>
    <t>17803</t>
  </si>
  <si>
    <t>Stawell Railway Station (Stawell)</t>
  </si>
  <si>
    <t>17804</t>
  </si>
  <si>
    <t>Tourist Information Centre/Western Hwy (Stawell)</t>
  </si>
  <si>
    <t>17806</t>
  </si>
  <si>
    <t>Information Centre/Grampians Rd (Halls Gap)</t>
  </si>
  <si>
    <t>17807</t>
  </si>
  <si>
    <t>Wills St/Edwards St (Glenorchy)</t>
  </si>
  <si>
    <t>17808</t>
  </si>
  <si>
    <t>17809</t>
  </si>
  <si>
    <t>Murtoa Medical Centre/McDonald St (Murtoa)</t>
  </si>
  <si>
    <t>Nicholson St/Elgin St (Fitzroy)</t>
  </si>
  <si>
    <t>17810</t>
  </si>
  <si>
    <t>Walter St/Cromie St (Rupanyup)</t>
  </si>
  <si>
    <t>17811</t>
  </si>
  <si>
    <t>17812</t>
  </si>
  <si>
    <t>Main St/Church St (Minyip)</t>
  </si>
  <si>
    <t>17813</t>
  </si>
  <si>
    <t>17814</t>
  </si>
  <si>
    <t>Sheep Hills Rd/Stawell-Warracknabeal Rd (Sheep Hills)</t>
  </si>
  <si>
    <t>17815</t>
  </si>
  <si>
    <t>17816</t>
  </si>
  <si>
    <t>Scott St/Woolcock St (Warracknabeal)</t>
  </si>
  <si>
    <t>17817</t>
  </si>
  <si>
    <t>Swann St/Henty Hwy (Brim)</t>
  </si>
  <si>
    <t>17818</t>
  </si>
  <si>
    <t>17819</t>
  </si>
  <si>
    <t>Galaquil West Rd/Henty Hwy (Beulah)</t>
  </si>
  <si>
    <t>17820</t>
  </si>
  <si>
    <t>17821</t>
  </si>
  <si>
    <t>Hogans Newsagent/Phillips St (Beulah)</t>
  </si>
  <si>
    <t>17823</t>
  </si>
  <si>
    <t>Rosebery Station/Henty Hwy (Rosebery)</t>
  </si>
  <si>
    <t>17824</t>
  </si>
  <si>
    <t>17825</t>
  </si>
  <si>
    <t>near Fire Station/Henty Hwy (Hopetoun)</t>
  </si>
  <si>
    <t>17826</t>
  </si>
  <si>
    <t>17827</t>
  </si>
  <si>
    <t>Coach Terminal/24 Roberts Ave (Horsham)</t>
  </si>
  <si>
    <t>17828</t>
  </si>
  <si>
    <t>Fisher St/Western Hwy (Pimpinio)</t>
  </si>
  <si>
    <t>17829</t>
  </si>
  <si>
    <t>Hallam Valley Rd/South Gippsland Hwy (Dandenong South)</t>
  </si>
  <si>
    <t>17831</t>
  </si>
  <si>
    <t>Car Park Rear Toilet Block/Lloyd St (Dimboola)</t>
  </si>
  <si>
    <t>17832</t>
  </si>
  <si>
    <t>Hotel/Western Hwy (Kiata)</t>
  </si>
  <si>
    <t>17834</t>
  </si>
  <si>
    <t>Information Centre/Western Hwy (Nhill)</t>
  </si>
  <si>
    <t>17835</t>
  </si>
  <si>
    <t>17836</t>
  </si>
  <si>
    <t>Kaniva Community Roadhouse/Western Hwy (Kaniva)</t>
  </si>
  <si>
    <t>17837</t>
  </si>
  <si>
    <t>37-Gaffney St/Sydney Rd (Coburg)</t>
  </si>
  <si>
    <t>17840</t>
  </si>
  <si>
    <t>Caltex Station/Calder Hwy (Ouyen)</t>
  </si>
  <si>
    <t>17841</t>
  </si>
  <si>
    <t>17843</t>
  </si>
  <si>
    <t>Fairfield Railway Station/Station St (Fairfield)</t>
  </si>
  <si>
    <t>17846</t>
  </si>
  <si>
    <t>Perry St/Chingford St (Fairfield)</t>
  </si>
  <si>
    <t>17848</t>
  </si>
  <si>
    <t>1-Spencer St/Bourke St (Melbourne City)</t>
  </si>
  <si>
    <t>17849</t>
  </si>
  <si>
    <t>1785</t>
  </si>
  <si>
    <t>Macedonian Orthodox Church/Tyler St (Preston)</t>
  </si>
  <si>
    <t>17850</t>
  </si>
  <si>
    <t>1-Flinders Street Railway Station/Elizabeth St (Melbourne City)</t>
  </si>
  <si>
    <t>17851</t>
  </si>
  <si>
    <t>2-Collins St/Elizabeth St (Melbourne City)</t>
  </si>
  <si>
    <t>17852</t>
  </si>
  <si>
    <t>3-Bourke Street Mall/Elizabeth St (Melbourne City)</t>
  </si>
  <si>
    <t>17854</t>
  </si>
  <si>
    <t>5-Melbourne Central Station/Elizabeth St (Melbourne City)</t>
  </si>
  <si>
    <t>17856</t>
  </si>
  <si>
    <t>7-Queen Victoria Market/Elizabeth St (Melbourne City)</t>
  </si>
  <si>
    <t>17857</t>
  </si>
  <si>
    <t>8-Peel St/Victoria St (Melbourne City)</t>
  </si>
  <si>
    <t>17858</t>
  </si>
  <si>
    <t>9-William St/Victoria St (Melbourne City)</t>
  </si>
  <si>
    <t>17859</t>
  </si>
  <si>
    <t>10-Chetwynd St/Victoria St (Melbourne City)</t>
  </si>
  <si>
    <t>17860</t>
  </si>
  <si>
    <t>11-Errol St/Victoria St (Melbourne City)</t>
  </si>
  <si>
    <t>17861</t>
  </si>
  <si>
    <t>11-Victoria St/Errol St (North Melbourne)</t>
  </si>
  <si>
    <t>17862</t>
  </si>
  <si>
    <t>17863</t>
  </si>
  <si>
    <t>9-Howard St/Victoria St (Melbourne City)</t>
  </si>
  <si>
    <t>17864</t>
  </si>
  <si>
    <t>17866</t>
  </si>
  <si>
    <t>9-Haymarket/Elizabeth St (Melbourne City)</t>
  </si>
  <si>
    <t>17867</t>
  </si>
  <si>
    <t>10-Royal Melbourne Hospital/Royal Pde (Melbourne City)</t>
  </si>
  <si>
    <t>17868</t>
  </si>
  <si>
    <t>10-Royal Melbourne Hospital/Royal Pde (Parkville)</t>
  </si>
  <si>
    <t>17869</t>
  </si>
  <si>
    <t>17871</t>
  </si>
  <si>
    <t>17873</t>
  </si>
  <si>
    <t>17875</t>
  </si>
  <si>
    <t>17876</t>
  </si>
  <si>
    <t>17877</t>
  </si>
  <si>
    <t>17878</t>
  </si>
  <si>
    <t>12-Melbourne Museum/Nicholson St (Fitzroy)</t>
  </si>
  <si>
    <t>17879</t>
  </si>
  <si>
    <t>11-Victoria Pde/Nicholson St (Fitzroy)</t>
  </si>
  <si>
    <t>17880</t>
  </si>
  <si>
    <t>10-Albert St/Nicholson St (Fitzroy)</t>
  </si>
  <si>
    <t>17882</t>
  </si>
  <si>
    <t>9-Spring St/Bourke St (Melbourne City)</t>
  </si>
  <si>
    <t>17885</t>
  </si>
  <si>
    <t>17886</t>
  </si>
  <si>
    <t>17887</t>
  </si>
  <si>
    <t>17888</t>
  </si>
  <si>
    <t>17889</t>
  </si>
  <si>
    <t>50-Anderson St/Wattletree Rd (Malvern East)</t>
  </si>
  <si>
    <t>17891</t>
  </si>
  <si>
    <t>17892</t>
  </si>
  <si>
    <t>10-Albert St/Nicholson St (East Melbourne)</t>
  </si>
  <si>
    <t>17893</t>
  </si>
  <si>
    <t>11-Victoria Pde/Nicholson St (East Melbourne)</t>
  </si>
  <si>
    <t>17894</t>
  </si>
  <si>
    <t>17895</t>
  </si>
  <si>
    <t>12-St Vincents Plaza/Victoria Pde (East Melbourne)</t>
  </si>
  <si>
    <t>17896</t>
  </si>
  <si>
    <t>11-Albert St/Gisborne St (East Melbourne)</t>
  </si>
  <si>
    <t>17897</t>
  </si>
  <si>
    <t>10-Parliament Railway Station/Macarthur St (East Melbourne)</t>
  </si>
  <si>
    <t>17898</t>
  </si>
  <si>
    <t>8-Spring St/Collins St (Melbourne City)</t>
  </si>
  <si>
    <t>Loyola College/Grimshaw St (Watsonia)</t>
  </si>
  <si>
    <t>South Link/South Gippsland Hwy (Dandenong South)</t>
  </si>
  <si>
    <t>17901</t>
  </si>
  <si>
    <t>6-Melbourne Town Hall/Collins St (Melbourne City)</t>
  </si>
  <si>
    <t>17902</t>
  </si>
  <si>
    <t>5-Elizabeth St/Collins St (Melbourne City)</t>
  </si>
  <si>
    <t>17903</t>
  </si>
  <si>
    <t>3-William St/Collins St (Melbourne City)</t>
  </si>
  <si>
    <t>17905</t>
  </si>
  <si>
    <t>1-Spencer St/Collins St (Melbourne City)</t>
  </si>
  <si>
    <t>17906</t>
  </si>
  <si>
    <t>17908</t>
  </si>
  <si>
    <t>Pound Rd/South Gippsland Hwy (Dandenong South)</t>
  </si>
  <si>
    <t>17910</t>
  </si>
  <si>
    <t>17911</t>
  </si>
  <si>
    <t>17914</t>
  </si>
  <si>
    <t>17915</t>
  </si>
  <si>
    <t>17917</t>
  </si>
  <si>
    <t>46-Rosamond Rd/Raleigh Rd (Maribyrnong)</t>
  </si>
  <si>
    <t>17918</t>
  </si>
  <si>
    <t>48-Raleigh Rd/Wests Rd (Maribyrnong)</t>
  </si>
  <si>
    <t>17919</t>
  </si>
  <si>
    <t>49-Highpoint Shopping Centre/Wests Rd (Maribyrnong)</t>
  </si>
  <si>
    <t>1792</t>
  </si>
  <si>
    <t>Mary St/Vanessa Dr (Hampton Park)</t>
  </si>
  <si>
    <t>17920</t>
  </si>
  <si>
    <t>50-Wests Rd/Williamson Rd (Maribyrnong)</t>
  </si>
  <si>
    <t>17921</t>
  </si>
  <si>
    <t>51-Williamson Rd/Rosamond Rd (Maidstone)</t>
  </si>
  <si>
    <t>17922</t>
  </si>
  <si>
    <t>52-Rosamond Rd/River St (Maribyrnong)</t>
  </si>
  <si>
    <t>17923</t>
  </si>
  <si>
    <t>53-Maribyrnong College/River St (Maribyrnong)</t>
  </si>
  <si>
    <t>17924</t>
  </si>
  <si>
    <t>54-Gordon St/River St (Maribyrnong)</t>
  </si>
  <si>
    <t>17925</t>
  </si>
  <si>
    <t>55-Lyric St/Gordon St (Maribyrnong)</t>
  </si>
  <si>
    <t>17926</t>
  </si>
  <si>
    <t>56-Edgewater Square/Gordon St (Maribyrnong)</t>
  </si>
  <si>
    <t>17927</t>
  </si>
  <si>
    <t>57-Titch St/Gordon St (Footscray)</t>
  </si>
  <si>
    <t>17928</t>
  </si>
  <si>
    <t>58-Ballarat Rd/Gordon St (Footscray)</t>
  </si>
  <si>
    <t>17929</t>
  </si>
  <si>
    <t>59-Droop St/Ballarat Rd (Footscray)</t>
  </si>
  <si>
    <t>Clive St/Somerville Rd (Hampton Park)</t>
  </si>
  <si>
    <t>17930</t>
  </si>
  <si>
    <t>60-Tiernan St/Droop St (Footscray)</t>
  </si>
  <si>
    <t>17931</t>
  </si>
  <si>
    <t>61-Geelong Rd/Droop St (Footscray)</t>
  </si>
  <si>
    <t>17932</t>
  </si>
  <si>
    <t>62-Nicholson St/Hopkins St (Footscray)</t>
  </si>
  <si>
    <t>17933</t>
  </si>
  <si>
    <t>63-Footscray Market/Leeds St (Footscray)</t>
  </si>
  <si>
    <t>17934</t>
  </si>
  <si>
    <t>64-Footscray Station/Leeds St (Footscray)</t>
  </si>
  <si>
    <t>17935</t>
  </si>
  <si>
    <t>40-Epsom Rd/Maribyrnong Rd (Moonee Ponds)</t>
  </si>
  <si>
    <t>17936</t>
  </si>
  <si>
    <t>39-Bowen St/Maribyrnong Rd (Moonee Ponds)</t>
  </si>
  <si>
    <t>17937</t>
  </si>
  <si>
    <t>38-Hotham St/Maribyrnong Rd (Moonee Ponds)</t>
  </si>
  <si>
    <t>17938</t>
  </si>
  <si>
    <t>37-Union Rd/Maribyrnong Rd (Moonee Ponds)</t>
  </si>
  <si>
    <t>17939</t>
  </si>
  <si>
    <t>36-86 Maribyrnong Rd (Moonee Ponds)</t>
  </si>
  <si>
    <t>Hampton Park PS/Somerville Rd (Hampton Park)</t>
  </si>
  <si>
    <t>17940</t>
  </si>
  <si>
    <t>35-Moore St/Maribyrnong Rd (Moonee Ponds)</t>
  </si>
  <si>
    <t>17941</t>
  </si>
  <si>
    <t>34-Ascot Vale Rd/Maribyrnong Rd (Moonee Ponds)</t>
  </si>
  <si>
    <t>17942</t>
  </si>
  <si>
    <t>33-Chaucer St/Ascot Vale Rd (Moonee Ponds)</t>
  </si>
  <si>
    <t>17944</t>
  </si>
  <si>
    <t>49-Central Park Ave/Cordite Ave (Maribyrnong)</t>
  </si>
  <si>
    <t>17945</t>
  </si>
  <si>
    <t>36-St Leonards Rd/Union Rd (Ascot Vale)</t>
  </si>
  <si>
    <t>17946</t>
  </si>
  <si>
    <t>35-Bloomfield Rd/Union Rd (Ascot Vale)</t>
  </si>
  <si>
    <t>17947</t>
  </si>
  <si>
    <t>34-Burrowes St/Union Rd (Ascot Vale)</t>
  </si>
  <si>
    <t>17948</t>
  </si>
  <si>
    <t>33-Melbourne Showgrounds/Union Rd (Ascot Vale)</t>
  </si>
  <si>
    <t>17949</t>
  </si>
  <si>
    <t>32-Sandown Rd/Epsom Rd (Ascot Vale)</t>
  </si>
  <si>
    <t>Hampton Park CFA/Somerville Rd (Hampton Park)</t>
  </si>
  <si>
    <t>17950</t>
  </si>
  <si>
    <t>31-Racing Victoria/161 Epsom Rd (Ascot Vale)</t>
  </si>
  <si>
    <t>17951</t>
  </si>
  <si>
    <t>30-Flemington Dr/Epsom Rd (Ascot Vale)</t>
  </si>
  <si>
    <t>17952</t>
  </si>
  <si>
    <t>29-Flemington Racecourse/Racecourse Rd (Flemington)</t>
  </si>
  <si>
    <t>17953</t>
  </si>
  <si>
    <t>28-Smithfield Rd/Racecourse Rd (Flemington)</t>
  </si>
  <si>
    <t>17954</t>
  </si>
  <si>
    <t>26-Newmarket Plaza/Racecourse Rd (Flemington)</t>
  </si>
  <si>
    <t>17955</t>
  </si>
  <si>
    <t>25-Wellington St/Racecourse Rd (Flemington)</t>
  </si>
  <si>
    <t>17956</t>
  </si>
  <si>
    <t>24-Victoria St/Racecourse Rd (Flemington)</t>
  </si>
  <si>
    <t>17957</t>
  </si>
  <si>
    <t>23-Stubbs St/Racecourse Rd (Flemington)</t>
  </si>
  <si>
    <t>17958</t>
  </si>
  <si>
    <t>22-Boundary Rd/Racecourse Rd (North Melbourne)</t>
  </si>
  <si>
    <t>17959</t>
  </si>
  <si>
    <t>20-Melrose St/Flemington Rd (North Melbourne)</t>
  </si>
  <si>
    <t>Deanswood Rd/Somerville Rd (Hampton Park)</t>
  </si>
  <si>
    <t>17961</t>
  </si>
  <si>
    <t>19-Abbotsford St Interchange/Abbotsford St (North Melbourne)</t>
  </si>
  <si>
    <t>17963</t>
  </si>
  <si>
    <t>opp 137 McKenzie St (Wonthaggi)</t>
  </si>
  <si>
    <t>17967</t>
  </si>
  <si>
    <t>Seaward Dr/Cape Paterson Rd (Cape Paterson)</t>
  </si>
  <si>
    <t>17968</t>
  </si>
  <si>
    <t>17969</t>
  </si>
  <si>
    <t>Ramsay Bvd/The Esplanade (Inverloch)</t>
  </si>
  <si>
    <t>17970</t>
  </si>
  <si>
    <t>Gurdies - St Helier Rd/Bass Hwy (The Gurdies)</t>
  </si>
  <si>
    <t>17971</t>
  </si>
  <si>
    <t>BP Store/Calder Hwy (Hattah)</t>
  </si>
  <si>
    <t>17973</t>
  </si>
  <si>
    <t>Post Office/Indi Ave (Red Cliffs)</t>
  </si>
  <si>
    <t>17974</t>
  </si>
  <si>
    <t>Hassell St/Calder Hwy (Irymple)</t>
  </si>
  <si>
    <t>17975</t>
  </si>
  <si>
    <t>17976</t>
  </si>
  <si>
    <t>Mildura Railway Station (Mildura)</t>
  </si>
  <si>
    <t>17977</t>
  </si>
  <si>
    <t>General Store/Sunraysia Hwy (Tempy)</t>
  </si>
  <si>
    <t>17978</t>
  </si>
  <si>
    <t>17979</t>
  </si>
  <si>
    <t>Service Station/Sunraysia Hwy (Speed)</t>
  </si>
  <si>
    <t>1798</t>
  </si>
  <si>
    <t>St Kevins PS/Hallam Rd (Hampton Park)</t>
  </si>
  <si>
    <t>17980</t>
  </si>
  <si>
    <t>17981</t>
  </si>
  <si>
    <t>CFA/Sunraysia Hwy (Turriff)</t>
  </si>
  <si>
    <t>17982</t>
  </si>
  <si>
    <t>17983</t>
  </si>
  <si>
    <t>Boree St/Sunraysia Hwy (Lascelles)</t>
  </si>
  <si>
    <t>17984</t>
  </si>
  <si>
    <t>17985</t>
  </si>
  <si>
    <t>Woomelang Station/Sunraysia Hwy (Woomelang)</t>
  </si>
  <si>
    <t>17986</t>
  </si>
  <si>
    <t>17987</t>
  </si>
  <si>
    <t>Memorial Park/Cumming Ave (Birchip)</t>
  </si>
  <si>
    <t>17988</t>
  </si>
  <si>
    <t>Hotel/Sunraysia Hwy (Watchem)</t>
  </si>
  <si>
    <t>17989</t>
  </si>
  <si>
    <t>Post Office/Sunraysia Hwy (Donald)</t>
  </si>
  <si>
    <t>Rendell Pl/Hallam Rd (Hampton Park)</t>
  </si>
  <si>
    <t>17990</t>
  </si>
  <si>
    <t>17991</t>
  </si>
  <si>
    <t>Dundas St/Market St (St Arnaud)</t>
  </si>
  <si>
    <t>17992</t>
  </si>
  <si>
    <t>17993</t>
  </si>
  <si>
    <t>Bull St/Broadway (Dunolly)</t>
  </si>
  <si>
    <t>17994</t>
  </si>
  <si>
    <t>17995</t>
  </si>
  <si>
    <t>Holyrood St/Park Rd (Maryborough)</t>
  </si>
  <si>
    <t>17996</t>
  </si>
  <si>
    <t>17997</t>
  </si>
  <si>
    <t>Havelock St/Clarendon St (Maryborough)</t>
  </si>
  <si>
    <t>17998</t>
  </si>
  <si>
    <t>Napier St/Derby St (Maryborough)</t>
  </si>
  <si>
    <t>17999</t>
  </si>
  <si>
    <t>18</t>
  </si>
  <si>
    <t>Melton Railway Station (Melton South)</t>
  </si>
  <si>
    <t>Watsonia Rd/Grimshaw St (Watsonia)</t>
  </si>
  <si>
    <t>1800</t>
  </si>
  <si>
    <t>Olive Rd/Hallam Rd (Hampton Park)</t>
  </si>
  <si>
    <t>18000</t>
  </si>
  <si>
    <t>Post Office/Sunraysia Hwy (Avoca)</t>
  </si>
  <si>
    <t>18001</t>
  </si>
  <si>
    <t>18004</t>
  </si>
  <si>
    <t>Butcher Shop/Service St (Clunes)</t>
  </si>
  <si>
    <t>18005</t>
  </si>
  <si>
    <t>18006</t>
  </si>
  <si>
    <t>18009</t>
  </si>
  <si>
    <t>10-Nicholson St/Victoria Pde (East Melbourne)</t>
  </si>
  <si>
    <t>199 High St (Avoca)</t>
  </si>
  <si>
    <t>18010</t>
  </si>
  <si>
    <t>9-La Trobe St/Victoria St (Melbourne City)</t>
  </si>
  <si>
    <t>18011</t>
  </si>
  <si>
    <t>8-Exhibition St/La Trobe St (Melbourne City)</t>
  </si>
  <si>
    <t>18012</t>
  </si>
  <si>
    <t>7-Russell St/La Trobe St (Melbourne City)</t>
  </si>
  <si>
    <t>Bluegum Way/Ormond Rd (Hampton Park)</t>
  </si>
  <si>
    <t>Coral Dr/Ormond Rd (Hampton Park)</t>
  </si>
  <si>
    <t>18030</t>
  </si>
  <si>
    <t>6-Swanston St/La Trobe St (Melbourne City)</t>
  </si>
  <si>
    <t>18031</t>
  </si>
  <si>
    <t>5-Elizabeth St/La Trobe St (Melbourne City)</t>
  </si>
  <si>
    <t>18032</t>
  </si>
  <si>
    <t>4-Queen St/La Trobe St (Melbourne City)</t>
  </si>
  <si>
    <t>18033</t>
  </si>
  <si>
    <t>3-William St/La Trobe St (Melbourne City)</t>
  </si>
  <si>
    <t>18034</t>
  </si>
  <si>
    <t>2-King St/La Trobe St (Melbourne City)</t>
  </si>
  <si>
    <t>18035</t>
  </si>
  <si>
    <t>1-Spencer St/La Trobe St (Melbourne City)</t>
  </si>
  <si>
    <t>18037</t>
  </si>
  <si>
    <t>D10-NewQuay Prom/Docklands Dr (Docklands)</t>
  </si>
  <si>
    <t>18038</t>
  </si>
  <si>
    <t>D11-Waterfront City/434 Docklands Dr (Docklands)</t>
  </si>
  <si>
    <t>18039</t>
  </si>
  <si>
    <t>18040</t>
  </si>
  <si>
    <t>D1-Etihad Stadium/La Trobe St (Docklands)</t>
  </si>
  <si>
    <t>18041</t>
  </si>
  <si>
    <t>119-Spencer St/La Trobe St (Melbourne City)</t>
  </si>
  <si>
    <t>18042</t>
  </si>
  <si>
    <t>18043</t>
  </si>
  <si>
    <t>18044</t>
  </si>
  <si>
    <t>18045</t>
  </si>
  <si>
    <t>18046</t>
  </si>
  <si>
    <t>18047</t>
  </si>
  <si>
    <t>18048</t>
  </si>
  <si>
    <t>18049</t>
  </si>
  <si>
    <t>9-Victoria St/La Trobe St (Melbourne City)</t>
  </si>
  <si>
    <t>The Parkway/Ormond Rd (Hampton Park)</t>
  </si>
  <si>
    <t>18050</t>
  </si>
  <si>
    <t>10-Nicholson St/Victoria Pde (Carlton)</t>
  </si>
  <si>
    <t>18051</t>
  </si>
  <si>
    <t>12-St Vincents Plaza/Victoria Pde (Fitzroy)</t>
  </si>
  <si>
    <t>18052</t>
  </si>
  <si>
    <t>D2-Central Pier/Harbour Esp (Docklands)</t>
  </si>
  <si>
    <t>18053</t>
  </si>
  <si>
    <t>D3-Bourke St/Harbour Esp (Docklands)</t>
  </si>
  <si>
    <t>18054</t>
  </si>
  <si>
    <t>D4-Docklands Park/Harbour Esp (Docklands)</t>
  </si>
  <si>
    <t>18055</t>
  </si>
  <si>
    <t>D5-South Wharf/Wurundjeri Way (Docklands)</t>
  </si>
  <si>
    <t>18056</t>
  </si>
  <si>
    <t>D6-Flinders Street West/637 Flinders St (Docklands)</t>
  </si>
  <si>
    <t>18057</t>
  </si>
  <si>
    <t>18-Chapman St/Abbotsford St (North Melbourne)</t>
  </si>
  <si>
    <t>18058</t>
  </si>
  <si>
    <t>17-Molesworth St/Abbotsford St (North Melbourne)</t>
  </si>
  <si>
    <t>18059</t>
  </si>
  <si>
    <t>16-Haines St/Abbotsford St (North Melbourne)</t>
  </si>
  <si>
    <t>18060</t>
  </si>
  <si>
    <t>15-Arden St/Abbotsford St (North Melbourne)</t>
  </si>
  <si>
    <t>18061</t>
  </si>
  <si>
    <t>14-Queensberry St/Abbotsford St (North Melbourne)</t>
  </si>
  <si>
    <t>18063</t>
  </si>
  <si>
    <t>23-Royal Park/Royal Park (Parkville)</t>
  </si>
  <si>
    <t>18064</t>
  </si>
  <si>
    <t>24-Elliott Ave/Royal Park (Parkville)</t>
  </si>
  <si>
    <t>18065</t>
  </si>
  <si>
    <t>25-State Netball Hockey Centre/Royal Park (Parkville)</t>
  </si>
  <si>
    <t>18066</t>
  </si>
  <si>
    <t>26-Melbourne Zoo/Royal Park (Parkville)</t>
  </si>
  <si>
    <t>18067</t>
  </si>
  <si>
    <t>27-Royal Park Station/Royal Park (Parkville)</t>
  </si>
  <si>
    <t>18068</t>
  </si>
  <si>
    <t>28-Park St/Royal Park (Parkville)</t>
  </si>
  <si>
    <t>18069</t>
  </si>
  <si>
    <t>29-Brunswick Rd/Grantham St (Brunswick West)</t>
  </si>
  <si>
    <t>18071</t>
  </si>
  <si>
    <t>30-Union Square Shopping Centre/Grantham St (Brunswick West)</t>
  </si>
  <si>
    <t>18072</t>
  </si>
  <si>
    <t>31-Grantham St/Dawson St (Brunswick West)</t>
  </si>
  <si>
    <t>18073</t>
  </si>
  <si>
    <t>32-Foden St/Dawson St (Brunswick)</t>
  </si>
  <si>
    <t>18074</t>
  </si>
  <si>
    <t>33-South Daly St/Dawson St (Brunswick West)</t>
  </si>
  <si>
    <t>18075</t>
  </si>
  <si>
    <t>34-Smith St/Melville Rd (Brunswick)</t>
  </si>
  <si>
    <t>18076</t>
  </si>
  <si>
    <t>35-Victoria St/Melville Rd (Brunswick West)</t>
  </si>
  <si>
    <t>18077</t>
  </si>
  <si>
    <t>36-Hope St/Melville Rd (Brunswick West)</t>
  </si>
  <si>
    <t>18078</t>
  </si>
  <si>
    <t>37-Albion St/Melville Rd (Brunswick West)</t>
  </si>
  <si>
    <t>18079</t>
  </si>
  <si>
    <t>38-Jacobs Reserve/Melville Rd (Brunswick West)</t>
  </si>
  <si>
    <t>18080</t>
  </si>
  <si>
    <t>39-Mattingley Cres/Melville Rd (Brunswick West)</t>
  </si>
  <si>
    <t>18081</t>
  </si>
  <si>
    <t>40-Moreland Rd/Melville Rd (Brunswick West)</t>
  </si>
  <si>
    <t>18082</t>
  </si>
  <si>
    <t>41-Woodlands Ave/Melville Rd (Pascoe Vale South)</t>
  </si>
  <si>
    <t>18083</t>
  </si>
  <si>
    <t>42-Reynard St/Melville Rd (Pascoe Vale South)</t>
  </si>
  <si>
    <t>18084</t>
  </si>
  <si>
    <t>43-Princes Tce/Melville Rd (Pascoe Vale South)</t>
  </si>
  <si>
    <t>18085</t>
  </si>
  <si>
    <t>44-Brearley Pde/Melville Rd (Pascoe Vale South)</t>
  </si>
  <si>
    <t>18086</t>
  </si>
  <si>
    <t>45-Bell St/Melville Rd (Pascoe Vale South)</t>
  </si>
  <si>
    <t>18087</t>
  </si>
  <si>
    <t>3-Market St/Flinders St (Melbourne City)</t>
  </si>
  <si>
    <t>18089</t>
  </si>
  <si>
    <t>4-Elizabeth St/Flinders St (Melbourne City)</t>
  </si>
  <si>
    <t>1809</t>
  </si>
  <si>
    <t>Hampton Park SC/Somerville Rd (Hampton Park)</t>
  </si>
  <si>
    <t>18090</t>
  </si>
  <si>
    <t>5-Swanston St/Flinders St (Melbourne City)</t>
  </si>
  <si>
    <t>18091</t>
  </si>
  <si>
    <t>6-Russell St/Flinders St (Melbourne City)</t>
  </si>
  <si>
    <t>18092</t>
  </si>
  <si>
    <t>8-Spring St/Flinders St (Melbourne City)</t>
  </si>
  <si>
    <t>18093</t>
  </si>
  <si>
    <t>9-Lansdowne St/Wellington Pde (East Melbourne)</t>
  </si>
  <si>
    <t>18094</t>
  </si>
  <si>
    <t>10-Jolimont Rd/Wellington Pde (East Melbourne)</t>
  </si>
  <si>
    <t>18095</t>
  </si>
  <si>
    <t>11-Jolimont Station-MCG/Wellington Pde (East Melbourne)</t>
  </si>
  <si>
    <t>18097</t>
  </si>
  <si>
    <t>13-Simpson St/Wellington Pde (East Melbourne)</t>
  </si>
  <si>
    <t>18098</t>
  </si>
  <si>
    <t>14-Punt Rd/Wellington Pde (Melbourne City)</t>
  </si>
  <si>
    <t>18099</t>
  </si>
  <si>
    <t>14-Punt Rd/Bridge Rd (Richmond)</t>
  </si>
  <si>
    <t>Peters St/Grimshaw St (Watsonia)</t>
  </si>
  <si>
    <t>18100</t>
  </si>
  <si>
    <t>18102</t>
  </si>
  <si>
    <t>18103</t>
  </si>
  <si>
    <t>18104</t>
  </si>
  <si>
    <t>9-Lansdowne St/Wellington Pde (Melbourne City)</t>
  </si>
  <si>
    <t>18105</t>
  </si>
  <si>
    <t>18108</t>
  </si>
  <si>
    <t>7B-Rod Laver Arena/Melbourne Park (Melbourne City)</t>
  </si>
  <si>
    <t>Doveton Heights Primary School/Laurel Ave (Doveton)</t>
  </si>
  <si>
    <t>18112</t>
  </si>
  <si>
    <t>18113</t>
  </si>
  <si>
    <t>Alexander St/High St (Cranbourne)</t>
  </si>
  <si>
    <t>18114</t>
  </si>
  <si>
    <t>Fawkner Leisure Centre/Jukes Rd (Fawkner)</t>
  </si>
  <si>
    <t>18115</t>
  </si>
  <si>
    <t>Camms Rd/South Gippsland Hwy (Cranbourne)</t>
  </si>
  <si>
    <t>18116</t>
  </si>
  <si>
    <t>7C-MCG - Hisense Arena/Melbourne Park (Melbourne City)</t>
  </si>
  <si>
    <t>18117</t>
  </si>
  <si>
    <t>18118</t>
  </si>
  <si>
    <t>7D-AAMI Park/Melbourne Park (Melbourne City)</t>
  </si>
  <si>
    <t>18119</t>
  </si>
  <si>
    <t>Thompsons Rd/South Gippsland Hwy (Cranbourne)</t>
  </si>
  <si>
    <t>Paperbark St/Laurel Ave (Doveton)</t>
  </si>
  <si>
    <t>18120</t>
  </si>
  <si>
    <t>Endeavour Dr/South Gippsland Hwy (Cranbourne North)</t>
  </si>
  <si>
    <t>18121</t>
  </si>
  <si>
    <t>7E-Punt Rd/Swan St (Richmond)</t>
  </si>
  <si>
    <t>18122</t>
  </si>
  <si>
    <t>Stirling Ave/South Gippsland Hwy (Cranbourne North)</t>
  </si>
  <si>
    <t>18123</t>
  </si>
  <si>
    <t>Evans Rd/South Gippsland Hwy (Lynbrook)</t>
  </si>
  <si>
    <t>18124</t>
  </si>
  <si>
    <t>Lynbrook Village SC/South Gippsland Hwy (Lynbrook)</t>
  </si>
  <si>
    <t>18125</t>
  </si>
  <si>
    <t>Hutchinson Dr/Lynbrook Bvd (Lynbrook)</t>
  </si>
  <si>
    <t>18126</t>
  </si>
  <si>
    <t>Waratah Reserve/Laurel Ave (Doveton)</t>
  </si>
  <si>
    <t>18131</t>
  </si>
  <si>
    <t>Northey Rd/South Gippsland Hwy (Lynbrook)</t>
  </si>
  <si>
    <t>18133</t>
  </si>
  <si>
    <t>Faircroft Dr/Black Dog Dr (Brookfield)</t>
  </si>
  <si>
    <t>18134</t>
  </si>
  <si>
    <t>Melton Waves/Coburns Rd (Melton)</t>
  </si>
  <si>
    <t>18135</t>
  </si>
  <si>
    <t>Fawkner Leisure Centre/96 Jukes Rd (Fawkner)</t>
  </si>
  <si>
    <t>18137</t>
  </si>
  <si>
    <t>Hampton Park SC/Hallam Rd (Hampton Park)</t>
  </si>
  <si>
    <t>1814</t>
  </si>
  <si>
    <t>Kevin Adlard Reserve/Laurel Ave (Doveton)</t>
  </si>
  <si>
    <t>18144</t>
  </si>
  <si>
    <t>Sinclair Ct/Pound Rd (Hampton Park)</t>
  </si>
  <si>
    <t>18145</t>
  </si>
  <si>
    <t>Rimington Dr/Pound Rd (Hampton Park)</t>
  </si>
  <si>
    <t>18146</t>
  </si>
  <si>
    <t>Verona Dr/Pound Rd (Hampton Park)</t>
  </si>
  <si>
    <t>18147</t>
  </si>
  <si>
    <t>Hampton Park Bowls Club/Pound Rd (Hampton Park)</t>
  </si>
  <si>
    <t>18148</t>
  </si>
  <si>
    <t>Trawalla Ct/Pound Rd (Hampton Park)</t>
  </si>
  <si>
    <t>18149</t>
  </si>
  <si>
    <t>Pound Rd/Oaktree Dr (Hampton Park)</t>
  </si>
  <si>
    <t>1815</t>
  </si>
  <si>
    <t>Sheoak St/Kidds Rd (Doveton)</t>
  </si>
  <si>
    <t>18150</t>
  </si>
  <si>
    <t>The Grange/Oaktree Dr (Hampton Park)</t>
  </si>
  <si>
    <t>18151</t>
  </si>
  <si>
    <t>Millswyn Ave/Oaktree Dr (Hampton Park)</t>
  </si>
  <si>
    <t>18152</t>
  </si>
  <si>
    <t>Edgerton Ct/Willow Dr (Hampton Park)</t>
  </si>
  <si>
    <t>18153</t>
  </si>
  <si>
    <t>Garfield Ct/Willow Dr (Hampton Park)</t>
  </si>
  <si>
    <t>18154</t>
  </si>
  <si>
    <t>Hallam Rd/Willow Dr (Hampton Park)</t>
  </si>
  <si>
    <t>18155</t>
  </si>
  <si>
    <t>18156</t>
  </si>
  <si>
    <t>Hallam Station/Hallam South Rd (Hallam)</t>
  </si>
  <si>
    <t>18157</t>
  </si>
  <si>
    <t>Empire Way/Hallam South Rd (Hallam)</t>
  </si>
  <si>
    <t>18158</t>
  </si>
  <si>
    <t>Abbott Rd/Hallam South Rd (Hallam)</t>
  </si>
  <si>
    <t>18159</t>
  </si>
  <si>
    <t>Hallam South Rd/Princes Hwy (Hallam)</t>
  </si>
  <si>
    <t>Dorothy St/Kidds Rd (Doveton)</t>
  </si>
  <si>
    <t>18160</t>
  </si>
  <si>
    <t>Hallam Senior Citizens Centre/Princes Hwy (Hallam)</t>
  </si>
  <si>
    <t>18161</t>
  </si>
  <si>
    <t>18162</t>
  </si>
  <si>
    <t>Wedgewood Rd/Princes Hwy (Hallam)</t>
  </si>
  <si>
    <t>18163</t>
  </si>
  <si>
    <t>Doveton Ave/Princes Hwy (Dandenong South)</t>
  </si>
  <si>
    <t>18164</t>
  </si>
  <si>
    <t>Olive Rd/Princes Hwy (Dandenong South)</t>
  </si>
  <si>
    <t>18165</t>
  </si>
  <si>
    <t>South Gippsland Hwy/Princes Hwy (Dandenong South)</t>
  </si>
  <si>
    <t>Doveton Pool In The Park/Kidds Rd (Doveton)</t>
  </si>
  <si>
    <t>18171</t>
  </si>
  <si>
    <t>Olive Rd/Frawley Rd (Eumemmerring)</t>
  </si>
  <si>
    <t>18172</t>
  </si>
  <si>
    <t>18173</t>
  </si>
  <si>
    <t>7-Exhibition St/Flinders St (Melbourne City)</t>
  </si>
  <si>
    <t>18174</t>
  </si>
  <si>
    <t>18175</t>
  </si>
  <si>
    <t>18176</t>
  </si>
  <si>
    <t>18178</t>
  </si>
  <si>
    <t>18179</t>
  </si>
  <si>
    <t>D6-Victoria Police Centre/637 Flinders St (Southbank)</t>
  </si>
  <si>
    <t>Kidds Rd/Power Rd (Doveton)</t>
  </si>
  <si>
    <t>18180</t>
  </si>
  <si>
    <t>18181</t>
  </si>
  <si>
    <t>18182</t>
  </si>
  <si>
    <t>18183</t>
  </si>
  <si>
    <t>18184</t>
  </si>
  <si>
    <t>125-Clarendon St/Normanby Rd (Southbank)</t>
  </si>
  <si>
    <t>18185</t>
  </si>
  <si>
    <t>124A-Casino/MCEC/Clarendon St (Southbank)</t>
  </si>
  <si>
    <t>18186</t>
  </si>
  <si>
    <t>124-Batman Park/Spencer St (Melbourne City)</t>
  </si>
  <si>
    <t>18187</t>
  </si>
  <si>
    <t>122-Southern Cross Railway Station/Spencer St (Melbourne City)</t>
  </si>
  <si>
    <t>18189</t>
  </si>
  <si>
    <t>120-Lonsdale St/Spencer St (Melbourne City)</t>
  </si>
  <si>
    <t>Holy Family School/96 Power Rd (Doveton)</t>
  </si>
  <si>
    <t>18190</t>
  </si>
  <si>
    <t>119-La Trobe St/Spencer St (Melbourne City)</t>
  </si>
  <si>
    <t>18191</t>
  </si>
  <si>
    <t>18192</t>
  </si>
  <si>
    <t>18193</t>
  </si>
  <si>
    <t>121-Bourke St/Spencer St (Melbourne City)</t>
  </si>
  <si>
    <t>18194</t>
  </si>
  <si>
    <t>18196</t>
  </si>
  <si>
    <t>18197</t>
  </si>
  <si>
    <t>18199</t>
  </si>
  <si>
    <t>5-Bourke St/William St (Melbourne City)</t>
  </si>
  <si>
    <t>Greensborough Rd/Grimshaw (South) St (Greensborough)</t>
  </si>
  <si>
    <t>1820</t>
  </si>
  <si>
    <t>Doveton Senior Citizens Club/Power Rd (Doveton)</t>
  </si>
  <si>
    <t>18200</t>
  </si>
  <si>
    <t>6-Lonsdale St/William St (Melbourne City)</t>
  </si>
  <si>
    <t>18201</t>
  </si>
  <si>
    <t>7-Flagstaff Railway Station/William St (Melbourne City)</t>
  </si>
  <si>
    <t>18202</t>
  </si>
  <si>
    <t>8-Franklin St/William St (Melbourne City)</t>
  </si>
  <si>
    <t>18203</t>
  </si>
  <si>
    <t>10-Victoria St/Peel St (West Melbourne)</t>
  </si>
  <si>
    <t>18204</t>
  </si>
  <si>
    <t>18205</t>
  </si>
  <si>
    <t>9-Queen Victoria Market/49 Peel St (North Melbourne)</t>
  </si>
  <si>
    <t>18206</t>
  </si>
  <si>
    <t>18207</t>
  </si>
  <si>
    <t>8-Franklin St/Peel St (Melbourne City)</t>
  </si>
  <si>
    <t>18208</t>
  </si>
  <si>
    <t>18209</t>
  </si>
  <si>
    <t>1821</t>
  </si>
  <si>
    <t>Brentford Ct/Heyington Cres (Noble Park North)</t>
  </si>
  <si>
    <t>18210</t>
  </si>
  <si>
    <t>18211</t>
  </si>
  <si>
    <t>4-Collins St/William St (Melbourne City)</t>
  </si>
  <si>
    <t>18213</t>
  </si>
  <si>
    <t>2-Market St/Flinders Lane (Melbourne City)</t>
  </si>
  <si>
    <t>18214</t>
  </si>
  <si>
    <t>1-Flinders St/Queens Bridge St (Melbourne City)</t>
  </si>
  <si>
    <t>18215</t>
  </si>
  <si>
    <t>115-Casino/Southbank/Queens Bridge St (Southbank)</t>
  </si>
  <si>
    <t>18217</t>
  </si>
  <si>
    <t>117-York St/Kings Way (South Melbourne)</t>
  </si>
  <si>
    <t>18218</t>
  </si>
  <si>
    <t>118-Sturt St/Kings Way (Southbank)</t>
  </si>
  <si>
    <t>18219</t>
  </si>
  <si>
    <t>119-Park St/Kings Way (South Melbourne)</t>
  </si>
  <si>
    <t>Lawrence Cres/Heyington Cres (Noble Park North)</t>
  </si>
  <si>
    <t>18221</t>
  </si>
  <si>
    <t>119-Kings Way/Park St (South Melbourne)</t>
  </si>
  <si>
    <t>18222</t>
  </si>
  <si>
    <t>18223</t>
  </si>
  <si>
    <t>18224</t>
  </si>
  <si>
    <t>20-Kings Way/Sturt St (Southbank)</t>
  </si>
  <si>
    <t>18225</t>
  </si>
  <si>
    <t>19-Miles St/Sturt St (Southbank)</t>
  </si>
  <si>
    <t>18226</t>
  </si>
  <si>
    <t>18-Grant St/Sturt St (Southbank)</t>
  </si>
  <si>
    <t>18227</t>
  </si>
  <si>
    <t>17-Southbank Bvd/Sturt St (Southbank)</t>
  </si>
  <si>
    <t>18229</t>
  </si>
  <si>
    <t>17-Sturt St/Southbank Bvd (Southbank)</t>
  </si>
  <si>
    <t>Coolavin Rd/Halton Rd (Noble Park North)</t>
  </si>
  <si>
    <t>18230</t>
  </si>
  <si>
    <t>18231</t>
  </si>
  <si>
    <t>18232</t>
  </si>
  <si>
    <t>18233</t>
  </si>
  <si>
    <t>116-City Rd/Kings Way (Southbank)</t>
  </si>
  <si>
    <t>18234</t>
  </si>
  <si>
    <t>112A-Power St/Queens Bridge St (Southbank)</t>
  </si>
  <si>
    <t>Halton Rd/Bakers Rd (Dandenong North)</t>
  </si>
  <si>
    <t>Frognal Dr/Bakers Rd (Noble Park North)</t>
  </si>
  <si>
    <t>Silverton Dr/Bakers Rd (Noble Park North)</t>
  </si>
  <si>
    <t>Eagle Dr/Bakers Rd (Noble Park North)</t>
  </si>
  <si>
    <t>Alpine Cres/Bakers Rd (Noble Park North)</t>
  </si>
  <si>
    <t>18281</t>
  </si>
  <si>
    <t>St Margarets School/Gloucester Ave (Berwick)</t>
  </si>
  <si>
    <t>18282</t>
  </si>
  <si>
    <t>Fiddlers Green Retirement Village/Gloucester Ave (Berwick)</t>
  </si>
  <si>
    <t>Bakers Rd/Manning Dr (Noble Park North)</t>
  </si>
  <si>
    <t>Adeline St/Grimshaw St (Greensborough)</t>
  </si>
  <si>
    <t>Omeo St/Manning Dr (Noble Park North)</t>
  </si>
  <si>
    <t>Gunnedah St/Sydney St (Albion)</t>
  </si>
  <si>
    <t>King Edward Ave/Sydney St (Albion)</t>
  </si>
  <si>
    <t>Milton Cres/Albany Dr (Mulgrave)</t>
  </si>
  <si>
    <t>18334</t>
  </si>
  <si>
    <t>opp 115 Park Rd (Cheltenham)</t>
  </si>
  <si>
    <t>18335</t>
  </si>
  <si>
    <t>Michael St/Princes Hwy (Pakenham)</t>
  </si>
  <si>
    <t>Hansworth St/Albany Dr (Mulgrave)</t>
  </si>
  <si>
    <t>18341</t>
  </si>
  <si>
    <t>24-Grattan St/Church St (Hawthorn)</t>
  </si>
  <si>
    <t>18342</t>
  </si>
  <si>
    <t>25-Brook St/Church St (Hawthorn)</t>
  </si>
  <si>
    <t>18343</t>
  </si>
  <si>
    <t>26-Barkers Rd/Church St (Hawthorn)</t>
  </si>
  <si>
    <t>18347</t>
  </si>
  <si>
    <t>34-Pakington St/High St (Kew)</t>
  </si>
  <si>
    <t>18348</t>
  </si>
  <si>
    <t>35-Cobden St/High St (Kew)</t>
  </si>
  <si>
    <t>18349</t>
  </si>
  <si>
    <t>36-Parkhill Rd/High St (Kew)</t>
  </si>
  <si>
    <t>Albany Rise Primary School/Albany Dr (Mulgrave)</t>
  </si>
  <si>
    <t>18350</t>
  </si>
  <si>
    <t>37-Kew Cemetery/High St (Kew)</t>
  </si>
  <si>
    <t>18351</t>
  </si>
  <si>
    <t>38-Victoria Park/High St (Kew)</t>
  </si>
  <si>
    <t>18352</t>
  </si>
  <si>
    <t>39-Harp Rd/High St (Kew)</t>
  </si>
  <si>
    <t>18353</t>
  </si>
  <si>
    <t>40-Harp Village/High St (Kew East)</t>
  </si>
  <si>
    <t>18354</t>
  </si>
  <si>
    <t>41-Clyde St/High St (Kew East)</t>
  </si>
  <si>
    <t>18355</t>
  </si>
  <si>
    <t>42-Irymple Ave/High St (Kew East)</t>
  </si>
  <si>
    <t>18356</t>
  </si>
  <si>
    <t>43-Kew High School/High St (Kew East)</t>
  </si>
  <si>
    <t>18357</t>
  </si>
  <si>
    <t>44-Burke Rd/High St (Kew)</t>
  </si>
  <si>
    <t>18358</t>
  </si>
  <si>
    <t>45-Burke Rd/Doncaster Rd (Balwyn North)</t>
  </si>
  <si>
    <t>18359</t>
  </si>
  <si>
    <t>46-Wattle Ave/Doncaster Rd (Balwyn North)</t>
  </si>
  <si>
    <t>Glengariff Dr/Albany Dr (Mulgrave)</t>
  </si>
  <si>
    <t>18360</t>
  </si>
  <si>
    <t>47-North Balwyn Shopping Centre/Doncaster Rd (Balwyn North)</t>
  </si>
  <si>
    <t>18361</t>
  </si>
  <si>
    <t>48-Sunburst Ave/Doncaster Rd (Balwyn North)</t>
  </si>
  <si>
    <t>18362</t>
  </si>
  <si>
    <t>49-Cityview Rd/Doncaster Rd (Balwyn North)</t>
  </si>
  <si>
    <t>18363</t>
  </si>
  <si>
    <t>50-Hill Rd/Doncaster Rd (Balwyn North)</t>
  </si>
  <si>
    <t>18364</t>
  </si>
  <si>
    <t>36-St Kilda Primary School/Brighton Rd (Elwood)</t>
  </si>
  <si>
    <t>18365</t>
  </si>
  <si>
    <t>38-Wimbledon Ave/Brighton Rd (Elwood)</t>
  </si>
  <si>
    <t>18367</t>
  </si>
  <si>
    <t>39-Glen Eira Rd/Brighton Rd (Elwood)</t>
  </si>
  <si>
    <t>18368</t>
  </si>
  <si>
    <t>40-Scott St/Brighton Rd (Elwood)</t>
  </si>
  <si>
    <t>18369</t>
  </si>
  <si>
    <t>41-Coleridge St/Brighton Rd (Elwood)</t>
  </si>
  <si>
    <t>Cromer Cres/Albany Dr (Mulgrave)</t>
  </si>
  <si>
    <t>18370</t>
  </si>
  <si>
    <t>42-Hotham St/Brighton Rd (St Kilda East)</t>
  </si>
  <si>
    <t>18371</t>
  </si>
  <si>
    <t>43-Brighton Rd/Glenhuntly Rd (Elsternwick)</t>
  </si>
  <si>
    <t>18372</t>
  </si>
  <si>
    <t>44-Elsternwick Railway Station/Glenhuntly Rd (Elsternwick)</t>
  </si>
  <si>
    <t>18373</t>
  </si>
  <si>
    <t>45-Elsternwick Shopping Centre/Glenhuntly Rd (Elsternwick)</t>
  </si>
  <si>
    <t>18374</t>
  </si>
  <si>
    <t>46-Orrong Rd/Glenhuntly Rd (Elsternwick)</t>
  </si>
  <si>
    <t>18375</t>
  </si>
  <si>
    <t>47-Shoobra Rd/Glenhuntly Rd (Elsternwick)</t>
  </si>
  <si>
    <t>18376</t>
  </si>
  <si>
    <t>48-Parkside St/Glenhuntly Rd (Elsternwick)</t>
  </si>
  <si>
    <t>Brandon Park Dr/Lum Rd (Wheelers Hill)</t>
  </si>
  <si>
    <t>Brahmin Ave/Lum Rd (Wheelers Hill)</t>
  </si>
  <si>
    <t>18392</t>
  </si>
  <si>
    <t>49-Kooyong Rd/Glenhuntly Rd (Elsternwick)</t>
  </si>
  <si>
    <t>18393</t>
  </si>
  <si>
    <t>50-Royal Pde/Glenhuntly Rd (Caulfield)</t>
  </si>
  <si>
    <t>18394</t>
  </si>
  <si>
    <t>51-Hawthorn Rd/Glenhuntly Rd (Caulfield)</t>
  </si>
  <si>
    <t>18395</t>
  </si>
  <si>
    <t>52-Jasmine St/Glenhuntly Rd (Caulfield)</t>
  </si>
  <si>
    <t>18396</t>
  </si>
  <si>
    <t>53-Glenhuntly Tram Depot/Glenhuntly Rd (Caulfield)</t>
  </si>
  <si>
    <t>18397</t>
  </si>
  <si>
    <t>54-Bambra Rd/Glenhuntly Rd (Caulfield)</t>
  </si>
  <si>
    <t>18398</t>
  </si>
  <si>
    <t>55-Fallon St/Glenhuntly Rd (Caulfield)</t>
  </si>
  <si>
    <t>18399</t>
  </si>
  <si>
    <t>56-Kean St/Glenhuntly Rd (Caulfield)</t>
  </si>
  <si>
    <t>McDowell St/Grimshaw St (Greensborough)</t>
  </si>
  <si>
    <t>St Matthews Anglican Church/Earlwood Dr (Wheelers Hill)</t>
  </si>
  <si>
    <t>18400</t>
  </si>
  <si>
    <t>57-Laura St/Glenhuntly Rd (Caulfield)</t>
  </si>
  <si>
    <t>18401</t>
  </si>
  <si>
    <t>58-Booran Rd/Glenhuntly Rd (Caulfield)</t>
  </si>
  <si>
    <t>18403</t>
  </si>
  <si>
    <t>60-Glenhuntly Shops/Glenhuntly Rd (Glen Huntly)</t>
  </si>
  <si>
    <t>18404</t>
  </si>
  <si>
    <t>61-Glenhuntly Railway Station/Glenhuntly Rd (Glen Huntly)</t>
  </si>
  <si>
    <t>18405</t>
  </si>
  <si>
    <t>62-Grange Rd/Glenhuntly Rd (Glen Huntly)</t>
  </si>
  <si>
    <t>18406</t>
  </si>
  <si>
    <t>63-Maroona Rd/Glenhuntly Rd (Carnegie)</t>
  </si>
  <si>
    <t>18407</t>
  </si>
  <si>
    <t>64-Mernda Ave/Glenhuntly Rd (Carnegie)</t>
  </si>
  <si>
    <t>18408</t>
  </si>
  <si>
    <t>65-Mimosa Rd/Glenhuntly Rd (Carnegie)</t>
  </si>
  <si>
    <t>18409</t>
  </si>
  <si>
    <t>66-Glenhuntly Rd/Truganini Rd (Carnegie)</t>
  </si>
  <si>
    <t>Cintra Ave/Earlwood Dr (Wheelers Hill)</t>
  </si>
  <si>
    <t>18410</t>
  </si>
  <si>
    <t>67-Centre Rd/Truganini Rd (Carnegie)</t>
  </si>
  <si>
    <t>18411</t>
  </si>
  <si>
    <t>68-Carnegie/Truganini Rd (Carnegie)</t>
  </si>
  <si>
    <t>18412</t>
  </si>
  <si>
    <t>68-East Brighton/Hawthorn Rd (Brighton East)</t>
  </si>
  <si>
    <t>18413</t>
  </si>
  <si>
    <t>67-Howell St/Hawthorn Rd (Brighton East)</t>
  </si>
  <si>
    <t>18414</t>
  </si>
  <si>
    <t>66-Union St/Hawthorn Rd (Brighton East)</t>
  </si>
  <si>
    <t>18415</t>
  </si>
  <si>
    <t>65-Davey Ave/Hawthorn Rd (Brighton East)</t>
  </si>
  <si>
    <t>18416</t>
  </si>
  <si>
    <t>64-Taylor St/Hawthorn Rd (Brighton East)</t>
  </si>
  <si>
    <t>18417</t>
  </si>
  <si>
    <t>63-North Rd/Hawthorn Rd (Brighton East)</t>
  </si>
  <si>
    <t>18418</t>
  </si>
  <si>
    <t>62-Gardenvale Rd/Hawthorn Rd (Caulfield South)</t>
  </si>
  <si>
    <t>18419</t>
  </si>
  <si>
    <t>61-Raynes St/Hawthorn Rd (Caulfield South)</t>
  </si>
  <si>
    <t>Earlwood Dr/Cootamundra Dr (Wheelers Hill)</t>
  </si>
  <si>
    <t>18420</t>
  </si>
  <si>
    <t>60-Dover St/Hawthorn Rd (Caulfield South)</t>
  </si>
  <si>
    <t>18421</t>
  </si>
  <si>
    <t>59-Princes Park/Hawthorn Rd (Caulfield South)</t>
  </si>
  <si>
    <t>18422</t>
  </si>
  <si>
    <t>58-Sycamore St/Hawthorn Rd (Caulfield South)</t>
  </si>
  <si>
    <t>18423</t>
  </si>
  <si>
    <t>57-Glenhuntly Rd/Hawthorn Rd (Caulfield South)</t>
  </si>
  <si>
    <t>18424</t>
  </si>
  <si>
    <t>56-Lockhart St/Hawthorn Rd (Caulfield)</t>
  </si>
  <si>
    <t>18425</t>
  </si>
  <si>
    <t>55-Sylverly Gr/Hawthorn Rd (Caulfield)</t>
  </si>
  <si>
    <t>18426</t>
  </si>
  <si>
    <t>54-Glen Eira Rd/Hawthorn Rd (Caulfield)</t>
  </si>
  <si>
    <t>18427</t>
  </si>
  <si>
    <t>53-Crotonhurst Ave/Hawthorn Rd (Caulfield North)</t>
  </si>
  <si>
    <t>18428</t>
  </si>
  <si>
    <t>52-Powderham Rd/Hawthorn Rd (Caulfield North)</t>
  </si>
  <si>
    <t>18429</t>
  </si>
  <si>
    <t>51-Balaclava Rd/Hawthorn Rd (Caulfield North)</t>
  </si>
  <si>
    <t>Azalea Ct/Cootamundra Dr (Wheelers Hill)</t>
  </si>
  <si>
    <t>18430</t>
  </si>
  <si>
    <t>50-Inkerman Rd/Hawthorn Rd (Caulfield North)</t>
  </si>
  <si>
    <t>18431</t>
  </si>
  <si>
    <t>49-Wanda Rd/Hawthorn Rd (Caulfield North)</t>
  </si>
  <si>
    <t>18432</t>
  </si>
  <si>
    <t>48A-Dandenong Rd/Hawthorn Rd (Caulfield North)</t>
  </si>
  <si>
    <t>18437</t>
  </si>
  <si>
    <t>44-Bailey Ave/Dandenong Rd (Armadale)</t>
  </si>
  <si>
    <t>18438</t>
  </si>
  <si>
    <t>43-Matlock Ct/Dandenong Rd (Armadale)</t>
  </si>
  <si>
    <t>18439</t>
  </si>
  <si>
    <t>42-Kooyong Rd/Dandenong Rd (Armadale)</t>
  </si>
  <si>
    <t>18440</t>
  </si>
  <si>
    <t>41-Cantala Ave/Dandenong Rd (Armadale)</t>
  </si>
  <si>
    <t>18441</t>
  </si>
  <si>
    <t>40-Wattletree Rd/Dandenong Rd (Armadale)</t>
  </si>
  <si>
    <t>18443</t>
  </si>
  <si>
    <t>38-Orrong Rd/Dandenong Rd (Armadale)</t>
  </si>
  <si>
    <t>18444</t>
  </si>
  <si>
    <t>37-Lansdowne Rd/Dandenong Rd (Prahran)</t>
  </si>
  <si>
    <t>18445</t>
  </si>
  <si>
    <t>36-Alexandra St/Dandenong Rd (Prahran)</t>
  </si>
  <si>
    <t>18446</t>
  </si>
  <si>
    <t>35-Hotham St/Dandenong Rd (Prahran)</t>
  </si>
  <si>
    <t>18447</t>
  </si>
  <si>
    <t>34-Westbury St/Dandenong Rd (St Kilda East)</t>
  </si>
  <si>
    <t>18448</t>
  </si>
  <si>
    <t>33-Hornby St/Dandenong Rd (Windsor)</t>
  </si>
  <si>
    <t>18449</t>
  </si>
  <si>
    <t>32-Chapel St/Dandenong Rd (Windsor)</t>
  </si>
  <si>
    <t>Brandon Park Veterinary Hospital/Ferntree Gully Rd (Wheelers Hill)</t>
  </si>
  <si>
    <t>18450</t>
  </si>
  <si>
    <t>115-Casino East/Queens Bridge St (Southbank)</t>
  </si>
  <si>
    <t>18451</t>
  </si>
  <si>
    <t>64-Darling Rd/Waverley Rd (Malvern East)</t>
  </si>
  <si>
    <t>18452</t>
  </si>
  <si>
    <t>63-Hughes St/Waverley Rd (Malvern East)</t>
  </si>
  <si>
    <t>18453</t>
  </si>
  <si>
    <t>62-Macgregor St/Waverley Rd (Malvern East)</t>
  </si>
  <si>
    <t>18454</t>
  </si>
  <si>
    <t>61-Tennyson St/Waverley Rd (Malvern East)</t>
  </si>
  <si>
    <t>18455</t>
  </si>
  <si>
    <t>60-Burke Rd/Waverley Rd (Malvern East)</t>
  </si>
  <si>
    <t>18456</t>
  </si>
  <si>
    <t>59-Dandenong Rd/Waverley Rd (Caulfield East)</t>
  </si>
  <si>
    <t>18457</t>
  </si>
  <si>
    <t>57-Caulfield Railway Station/Derby Rd (Caulfield East)</t>
  </si>
  <si>
    <t>18459</t>
  </si>
  <si>
    <t>56-Caulfield Racecourse/Normanby Rd (Caulfield East)</t>
  </si>
  <si>
    <t>1846</t>
  </si>
  <si>
    <t>Albanian Islamic Centre/Dalgety St (Dandenong South)</t>
  </si>
  <si>
    <t>18460</t>
  </si>
  <si>
    <t>55-Balaclava Rd/Normanby Rd (Caulfield East)</t>
  </si>
  <si>
    <t>18461</t>
  </si>
  <si>
    <t>54-Kambrook Rd/Balaclava Rd (Caulfield East)</t>
  </si>
  <si>
    <t>18462</t>
  </si>
  <si>
    <t>53-Caulfield Park/Balaclava Rd (Caulfield North)</t>
  </si>
  <si>
    <t>18463</t>
  </si>
  <si>
    <t>52-Caulfield Park Bowling Club/255 Balaclava Rd (Caulfield North)</t>
  </si>
  <si>
    <t>18464</t>
  </si>
  <si>
    <t>51-Hawthorn Rd/Balaclava Rd (Caulfield North)</t>
  </si>
  <si>
    <t>18465</t>
  </si>
  <si>
    <t>18466</t>
  </si>
  <si>
    <t>2-Flinders Lane/Market St (Melbourne City)</t>
  </si>
  <si>
    <t>18467</t>
  </si>
  <si>
    <t>3-William St/Flinders Lane (Melbourne City)</t>
  </si>
  <si>
    <t>18468</t>
  </si>
  <si>
    <t>47-Caulfield Junior College/Balaclava Rd (Caulfield North)</t>
  </si>
  <si>
    <t>18469</t>
  </si>
  <si>
    <t>Francis St/Dalgety St (Dandenong South)</t>
  </si>
  <si>
    <t>18471</t>
  </si>
  <si>
    <t>Highpoint Shopping Centre/Rosamond Rd (Maribyrnong)</t>
  </si>
  <si>
    <t>18472</t>
  </si>
  <si>
    <t>18473</t>
  </si>
  <si>
    <t>18474</t>
  </si>
  <si>
    <t>18475</t>
  </si>
  <si>
    <t>18476</t>
  </si>
  <si>
    <t>18477</t>
  </si>
  <si>
    <t>18478</t>
  </si>
  <si>
    <t>18479</t>
  </si>
  <si>
    <t>50-Wharton St/Whitehorse Rd (Surrey Hills)</t>
  </si>
  <si>
    <t>Russian Welfare Society Aged Home/Morwell Ave (Dandenong South)</t>
  </si>
  <si>
    <t>18481</t>
  </si>
  <si>
    <t>22-Dorcas St/Eastern Rd (South Melbourne)</t>
  </si>
  <si>
    <t>18482</t>
  </si>
  <si>
    <t>23-Moray St/Park St (South Melbourne)</t>
  </si>
  <si>
    <t>18483</t>
  </si>
  <si>
    <t>24-Clarendon St/Park St (South Melbourne)</t>
  </si>
  <si>
    <t>18484</t>
  </si>
  <si>
    <t>25-Cecil St/Park St (South Melbourne)</t>
  </si>
  <si>
    <t>18485</t>
  </si>
  <si>
    <t>41-Maribyrnong Park/Maribyrnong Rd (Ascot Vale)</t>
  </si>
  <si>
    <t>18486</t>
  </si>
  <si>
    <t>18487</t>
  </si>
  <si>
    <t>43-Van Ness Ave/Raleigh Rd (Maribyrnong)</t>
  </si>
  <si>
    <t>18488</t>
  </si>
  <si>
    <t>44-Warrs Rd/Raleigh Rd (Maribyrnong)</t>
  </si>
  <si>
    <t>18489</t>
  </si>
  <si>
    <t>45-Maribyrnong Community Centre/Raleigh Rd (Maribyrnong)</t>
  </si>
  <si>
    <t>Kirkham Rd/Morwell Ave (Dandenong South)</t>
  </si>
  <si>
    <t>18490</t>
  </si>
  <si>
    <t>18491</t>
  </si>
  <si>
    <t>48-Wests Rd/Raleigh Rd (Maribyrnong)</t>
  </si>
  <si>
    <t>18492</t>
  </si>
  <si>
    <t>18493</t>
  </si>
  <si>
    <t>50-Williamson Rd/Wests Rd (Maribyrnong)</t>
  </si>
  <si>
    <t>18494</t>
  </si>
  <si>
    <t>18495</t>
  </si>
  <si>
    <t>52-River St/Rosamond Rd (Maribyrnong)</t>
  </si>
  <si>
    <t>18496</t>
  </si>
  <si>
    <t>18497</t>
  </si>
  <si>
    <t>18498</t>
  </si>
  <si>
    <t>18499</t>
  </si>
  <si>
    <t>Church St/Grimshaw St (Greensborough)</t>
  </si>
  <si>
    <t>Canberra Ave/Kirkham Rd (Dandenong South)</t>
  </si>
  <si>
    <t>18500</t>
  </si>
  <si>
    <t>18501</t>
  </si>
  <si>
    <t>18505</t>
  </si>
  <si>
    <t>18506</t>
  </si>
  <si>
    <t>18507</t>
  </si>
  <si>
    <t>18508</t>
  </si>
  <si>
    <t>62-Nicholson St/Droop St (Footscray)</t>
  </si>
  <si>
    <t>18509</t>
  </si>
  <si>
    <t>63-Leeds St/Hopkins St (Footscray)</t>
  </si>
  <si>
    <t>Gretana St/Hammond Rd (Dandenong South)</t>
  </si>
  <si>
    <t>18511</t>
  </si>
  <si>
    <t>18512</t>
  </si>
  <si>
    <t>34-Maribyrnong Rd/Ascot Vale Rd (Moonee Ponds)</t>
  </si>
  <si>
    <t>18513</t>
  </si>
  <si>
    <t>18514</t>
  </si>
  <si>
    <t>36-77 Maribyrnong Rd (Moonee Ponds)</t>
  </si>
  <si>
    <t>18515</t>
  </si>
  <si>
    <t>18516</t>
  </si>
  <si>
    <t>38-Ferguson St/Maribyrnong Rd (Ascot Vale)</t>
  </si>
  <si>
    <t>18517</t>
  </si>
  <si>
    <t>18518</t>
  </si>
  <si>
    <t>40-Epsom Rd/Maribyrnong Rd (Ascot Vale)</t>
  </si>
  <si>
    <t>18519</t>
  </si>
  <si>
    <t>37-Maribyrnong Rd/Union Rd (Ascot Vale)</t>
  </si>
  <si>
    <t>18520</t>
  </si>
  <si>
    <t>18521</t>
  </si>
  <si>
    <t>35-Munro St/Union Rd (Ascot Vale)</t>
  </si>
  <si>
    <t>18522</t>
  </si>
  <si>
    <t>18524</t>
  </si>
  <si>
    <t>18525</t>
  </si>
  <si>
    <t>31-Racing Victoria/400 Epsom Rd (Flemington)</t>
  </si>
  <si>
    <t>18526</t>
  </si>
  <si>
    <t>30-Flemington Racecourse/Epsom Rd (Flemington)</t>
  </si>
  <si>
    <t>18527</t>
  </si>
  <si>
    <t>18528</t>
  </si>
  <si>
    <t>18529</t>
  </si>
  <si>
    <t>26-Newmarket Plaza/Racecourse Rd (Kensington)</t>
  </si>
  <si>
    <t>18530</t>
  </si>
  <si>
    <t>18531</t>
  </si>
  <si>
    <t>24-Collett St/Racecourse Rd (Kensington)</t>
  </si>
  <si>
    <t>18532</t>
  </si>
  <si>
    <t>18533</t>
  </si>
  <si>
    <t>18536</t>
  </si>
  <si>
    <t>18537</t>
  </si>
  <si>
    <t>18-Erskine St/Abbotsford St (North Melbourne)</t>
  </si>
  <si>
    <t>18538</t>
  </si>
  <si>
    <t>17-Canning St/Abbotsford St (North Melbourne)</t>
  </si>
  <si>
    <t>18539</t>
  </si>
  <si>
    <t>Ridley St/Sydney St (Albion)</t>
  </si>
  <si>
    <t>18540</t>
  </si>
  <si>
    <t>18541</t>
  </si>
  <si>
    <t>14-Abbotsford St/Queensberry St (North Melbourne)</t>
  </si>
  <si>
    <t>18543</t>
  </si>
  <si>
    <t>18544</t>
  </si>
  <si>
    <t>18545</t>
  </si>
  <si>
    <t>18546</t>
  </si>
  <si>
    <t>18547</t>
  </si>
  <si>
    <t>18548</t>
  </si>
  <si>
    <t>18549</t>
  </si>
  <si>
    <t>29-Brunswick Rd/Royal Park (Parkville)</t>
  </si>
  <si>
    <t>18550</t>
  </si>
  <si>
    <t>18551</t>
  </si>
  <si>
    <t>31-Dawson St/Grantham St (Brunswick West)</t>
  </si>
  <si>
    <t>18552</t>
  </si>
  <si>
    <t>18553</t>
  </si>
  <si>
    <t>33-Daly St/Dawson St (Brunswick)</t>
  </si>
  <si>
    <t>18554</t>
  </si>
  <si>
    <t>34-Smith St/Melville Rd (Brunswick West)</t>
  </si>
  <si>
    <t>18555</t>
  </si>
  <si>
    <t>18556</t>
  </si>
  <si>
    <t>18557</t>
  </si>
  <si>
    <t>18558</t>
  </si>
  <si>
    <t>18559</t>
  </si>
  <si>
    <t>39-McGregor Ave/Melville Rd (Brunswick West)</t>
  </si>
  <si>
    <t>52 Scott St (Dandenong)</t>
  </si>
  <si>
    <t>18560</t>
  </si>
  <si>
    <t>18561</t>
  </si>
  <si>
    <t>18562</t>
  </si>
  <si>
    <t>18563</t>
  </si>
  <si>
    <t>18564</t>
  </si>
  <si>
    <t>18566</t>
  </si>
  <si>
    <t>51-Balwyn Rd/Doncaster Rd (Balwyn North)</t>
  </si>
  <si>
    <t>18567</t>
  </si>
  <si>
    <t>50-Dight Ave/Doncaster Rd (Balwyn North)</t>
  </si>
  <si>
    <t>18568</t>
  </si>
  <si>
    <t>49-Buchanan Ave/Doncaster Rd (Balwyn North)</t>
  </si>
  <si>
    <t>18569</t>
  </si>
  <si>
    <t>48-Osburn Ave/Doncaster Rd (Balwyn North)</t>
  </si>
  <si>
    <t>Holy Trinity Lutheran Church/Pickett St (Dandenong)</t>
  </si>
  <si>
    <t>18570</t>
  </si>
  <si>
    <t>18571</t>
  </si>
  <si>
    <t>18573</t>
  </si>
  <si>
    <t>26-Ferrars St/Park St (South Melbourne)</t>
  </si>
  <si>
    <t>18574</t>
  </si>
  <si>
    <t>18575</t>
  </si>
  <si>
    <t>42-Woodlands Ave/High St (Kew East)</t>
  </si>
  <si>
    <t>18576</t>
  </si>
  <si>
    <t>41-Station St/High St (Kew East)</t>
  </si>
  <si>
    <t>18577</t>
  </si>
  <si>
    <t>18578</t>
  </si>
  <si>
    <t>39-Harp Rd/High St (Kew East)</t>
  </si>
  <si>
    <t>18579</t>
  </si>
  <si>
    <t>38-Victoria Park/High St (Kew East)</t>
  </si>
  <si>
    <t>Cadd Lane/Pickett St (Dandenong)</t>
  </si>
  <si>
    <t>18580</t>
  </si>
  <si>
    <t>18581</t>
  </si>
  <si>
    <t>36-Gladstone St/High St (Kew)</t>
  </si>
  <si>
    <t>18582</t>
  </si>
  <si>
    <t>35-Charles St/High St (Kew)</t>
  </si>
  <si>
    <t>18583</t>
  </si>
  <si>
    <t>34-Union St/High St (Kew)</t>
  </si>
  <si>
    <t>18584</t>
  </si>
  <si>
    <t>33-Kew Shopping Centre/High St (Kew)</t>
  </si>
  <si>
    <t>18588</t>
  </si>
  <si>
    <t>18589</t>
  </si>
  <si>
    <t>24-Hill St/Church St (Hawthorn)</t>
  </si>
  <si>
    <t>18591</t>
  </si>
  <si>
    <t>65-Victoria St/Church St (Richmond)</t>
  </si>
  <si>
    <t>18592</t>
  </si>
  <si>
    <t>64-Elizabeth St/Church St (Richmond)</t>
  </si>
  <si>
    <t>18593</t>
  </si>
  <si>
    <t>63-Tweedie Pl/Church St (Richmond)</t>
  </si>
  <si>
    <t>18594</t>
  </si>
  <si>
    <t>62-Highett St/Church St (Richmond)</t>
  </si>
  <si>
    <t>18595</t>
  </si>
  <si>
    <t>61-Bridge Rd/Church St (Richmond)</t>
  </si>
  <si>
    <t>18596</t>
  </si>
  <si>
    <t>60-Abinger St/Church St (Richmond)</t>
  </si>
  <si>
    <t>18597</t>
  </si>
  <si>
    <t>59-St Ignatius Church/Church St (Richmond)</t>
  </si>
  <si>
    <t>18598</t>
  </si>
  <si>
    <t>58-Gipps St/Church St (Richmond)</t>
  </si>
  <si>
    <t>18599</t>
  </si>
  <si>
    <t>57-Swan St/Church St (Richmond)</t>
  </si>
  <si>
    <t>Greensborough Station/Para Rd (Greensborough)</t>
  </si>
  <si>
    <t>18601</t>
  </si>
  <si>
    <t>55-Adelaide St/Church St (Cremorne)</t>
  </si>
  <si>
    <t>18602</t>
  </si>
  <si>
    <t>54-Balmain St/Church St (Cremorne)</t>
  </si>
  <si>
    <t>18603</t>
  </si>
  <si>
    <t>53-Howard St/Church St (Richmond)</t>
  </si>
  <si>
    <t>18605</t>
  </si>
  <si>
    <t>51-Malcolm St/Chapel St (South Yarra)</t>
  </si>
  <si>
    <t>18606</t>
  </si>
  <si>
    <t>50-Toorak Rd/Chapel St (South Yarra)</t>
  </si>
  <si>
    <t>18607</t>
  </si>
  <si>
    <t>49-Arthur St/Chapel St (South Yarra)</t>
  </si>
  <si>
    <t>18608</t>
  </si>
  <si>
    <t>48-Cliff St/Chapel St (South Yarra)</t>
  </si>
  <si>
    <t>18609</t>
  </si>
  <si>
    <t>47-Commercial Rd/Chapel St (Prahran)</t>
  </si>
  <si>
    <t>18610</t>
  </si>
  <si>
    <t>46-Chatham St/Chapel St (Prahran)</t>
  </si>
  <si>
    <t>18611</t>
  </si>
  <si>
    <t>45-High St/Chapel St (Prahran)</t>
  </si>
  <si>
    <t>18612</t>
  </si>
  <si>
    <t>44-Duke St/Chapel St (Windsor)</t>
  </si>
  <si>
    <t>18613</t>
  </si>
  <si>
    <t>43-Windsor Railway Station/Chapel St (Windsor)</t>
  </si>
  <si>
    <t>18614</t>
  </si>
  <si>
    <t>42-Dandenong Rd/Chapel St (St Kilda East)</t>
  </si>
  <si>
    <t>18615</t>
  </si>
  <si>
    <t>41-St Michaels Grammar School/Chapel St (St Kilda)</t>
  </si>
  <si>
    <t>18616</t>
  </si>
  <si>
    <t>40-Alma Rd/Chapel St (St Kilda East)</t>
  </si>
  <si>
    <t>18617</t>
  </si>
  <si>
    <t>39-Argyle St/Chapel St (St Kilda East)</t>
  </si>
  <si>
    <t>18618</t>
  </si>
  <si>
    <t>38-Inkerman St/Chapel St (St Kilda East)</t>
  </si>
  <si>
    <t>18619</t>
  </si>
  <si>
    <t>37-Chapel St/Carlisle St (Balaclava)</t>
  </si>
  <si>
    <t>Gladstone Rd/Princes Hwy (Dandenong)</t>
  </si>
  <si>
    <t>18620</t>
  </si>
  <si>
    <t>36-St Kilda Town Hall/Carlisle St (Balaclava)</t>
  </si>
  <si>
    <t>18621</t>
  </si>
  <si>
    <t>37-Carlisle St/Chapel St (St Kilda)</t>
  </si>
  <si>
    <t>18622</t>
  </si>
  <si>
    <t>36-Brighton Rd/Chapel St (St Kilda)</t>
  </si>
  <si>
    <t>18623</t>
  </si>
  <si>
    <t>35-St Kilda Rd/Carlisle St (St Kilda)</t>
  </si>
  <si>
    <t>18624</t>
  </si>
  <si>
    <t>34-Greeves St/Carlisle St (St Kilda)</t>
  </si>
  <si>
    <t>18625</t>
  </si>
  <si>
    <t>33-Barkly St/Carlisle St (St Kilda)</t>
  </si>
  <si>
    <t>18626</t>
  </si>
  <si>
    <t>Fountain Dr/Tinks Rd (Narre Warren)</t>
  </si>
  <si>
    <t>18627</t>
  </si>
  <si>
    <t>Tinks Rd/Saffron Dr (Narre Warren)</t>
  </si>
  <si>
    <t>18628</t>
  </si>
  <si>
    <t>Susan Cl/Saffron Dr (Narre Warren)</t>
  </si>
  <si>
    <t>18629</t>
  </si>
  <si>
    <t>St John Of God Hospital/Gloucester Ave (Berwick)</t>
  </si>
  <si>
    <t>Adelaide St/Princes Hwy (Dandenong)</t>
  </si>
  <si>
    <t>18632</t>
  </si>
  <si>
    <t>38-Balaclava Station/Carlisle St (Balaclava)</t>
  </si>
  <si>
    <t>18633</t>
  </si>
  <si>
    <t>39-Orange Gr/Carlisle St (Balaclava)</t>
  </si>
  <si>
    <t>18634</t>
  </si>
  <si>
    <t>40-Hotham St/Carlisle St (Balaclava)</t>
  </si>
  <si>
    <t>18635</t>
  </si>
  <si>
    <t>41-Empress Rd/Balaclava Rd (Caulfield North)</t>
  </si>
  <si>
    <t>18636</t>
  </si>
  <si>
    <t>42-Sidwell Ave/Balaclava Rd (Caulfield North)</t>
  </si>
  <si>
    <t>18637</t>
  </si>
  <si>
    <t>43-Orrong Rd/Balaclava Rd (Caulfield North)</t>
  </si>
  <si>
    <t>18638</t>
  </si>
  <si>
    <t>44-Ontario St/Balaclava Rd (Caulfield North)</t>
  </si>
  <si>
    <t>18639</t>
  </si>
  <si>
    <t>45-Kent Gr/Balaclava Rd (Caulfield North)</t>
  </si>
  <si>
    <t>Heatherton Rd/Princes Hwy (Dandenong)</t>
  </si>
  <si>
    <t>18640</t>
  </si>
  <si>
    <t>46-Kooyong Rd/Balaclava Rd (Caulfield North)</t>
  </si>
  <si>
    <t>18641</t>
  </si>
  <si>
    <t>47-Elmhurst Rd/Balaclava Rd (Caulfield North)</t>
  </si>
  <si>
    <t>18645</t>
  </si>
  <si>
    <t>18646</t>
  </si>
  <si>
    <t>52-Caulfield Park Bowling Club/Balaclava Rd (Caulfield North)</t>
  </si>
  <si>
    <t>18647</t>
  </si>
  <si>
    <t>18648</t>
  </si>
  <si>
    <t>54-Kambrook Rd/Balaclava Rd (Caulfield North)</t>
  </si>
  <si>
    <t>18649</t>
  </si>
  <si>
    <t>55-Normanby Rd/Balaclava Rd (Caulfield North)</t>
  </si>
  <si>
    <t>Sunline Ave/Princes Hwy (Noble Park North)</t>
  </si>
  <si>
    <t>18650</t>
  </si>
  <si>
    <t>56-Caulfield Racecourse/Normanby Rd (Caulfield North)</t>
  </si>
  <si>
    <t>18651</t>
  </si>
  <si>
    <t>18652</t>
  </si>
  <si>
    <t>58-Dandenong Rd/Derby Rd (Caulfield North)</t>
  </si>
  <si>
    <t>18653</t>
  </si>
  <si>
    <t>59-Dandenong Rd/Waverley Rd (Malvern East)</t>
  </si>
  <si>
    <t>18654</t>
  </si>
  <si>
    <t>18655</t>
  </si>
  <si>
    <t>18656</t>
  </si>
  <si>
    <t>62-The Avenue/Waverley Rd (Malvern East)</t>
  </si>
  <si>
    <t>18657</t>
  </si>
  <si>
    <t>63-Oak Gr/Waverley Rd (Malvern East)</t>
  </si>
  <si>
    <t>18658</t>
  </si>
  <si>
    <t>27-Park St/Montague St (South Melbourne)</t>
  </si>
  <si>
    <t>18659</t>
  </si>
  <si>
    <t>28-Montague St/Bridport St (Albert Park)</t>
  </si>
  <si>
    <t>Elonera Rd/Princes Hwy (Noble Park North)</t>
  </si>
  <si>
    <t>18660</t>
  </si>
  <si>
    <t>29-Bridport St/Victoria Ave (Albert Park)</t>
  </si>
  <si>
    <t>18661</t>
  </si>
  <si>
    <t>30-Richardson St/Victoria Ave (Albert Park)</t>
  </si>
  <si>
    <t>18662</t>
  </si>
  <si>
    <t>31-Graham St/Victoria Ave (Albert Park)</t>
  </si>
  <si>
    <t>18663</t>
  </si>
  <si>
    <t>32-Beaconsfield Pde/Victoria Ave (Albert Park)</t>
  </si>
  <si>
    <t>Ellendale Rd/Princes Hwy (Noble Park North)</t>
  </si>
  <si>
    <t>18671</t>
  </si>
  <si>
    <t>east of Pechell St/High St (Yea)</t>
  </si>
  <si>
    <t>18672</t>
  </si>
  <si>
    <t>General Store/Goulburn Valley Hwy (Molesworth)</t>
  </si>
  <si>
    <t>18673</t>
  </si>
  <si>
    <t>18674</t>
  </si>
  <si>
    <t>Wrights St/Maroondah Hwy (Yarck)</t>
  </si>
  <si>
    <t>18675</t>
  </si>
  <si>
    <t>18676</t>
  </si>
  <si>
    <t>Euroa - Mansfield Rd/Maroondah Hwy (Merton)</t>
  </si>
  <si>
    <t>18677</t>
  </si>
  <si>
    <t>Euroa-Mansfield Rd/Maroondah Hwy (Merton)</t>
  </si>
  <si>
    <t>18678</t>
  </si>
  <si>
    <t>Woolshed Rd/Maroondah Hwy (Woodfield)</t>
  </si>
  <si>
    <t>18679</t>
  </si>
  <si>
    <t>Bowmore Rd/Princes Hwy (Noble Park North)</t>
  </si>
  <si>
    <t>18680</t>
  </si>
  <si>
    <t>Phillip St/Bon Cres (Bonnie Doon)</t>
  </si>
  <si>
    <t>18681</t>
  </si>
  <si>
    <t>Opposite CFA/Maroondah Hwy (Maindample)</t>
  </si>
  <si>
    <t>18682</t>
  </si>
  <si>
    <t>18683</t>
  </si>
  <si>
    <t>MMBL Depot/High St (Mansfield)</t>
  </si>
  <si>
    <t>18685</t>
  </si>
  <si>
    <t>Ford St/Camp St (Beechworth)</t>
  </si>
  <si>
    <t>18686</t>
  </si>
  <si>
    <t>Post Office/Myrtle St (Myrtleford)</t>
  </si>
  <si>
    <t>18687</t>
  </si>
  <si>
    <t>18688</t>
  </si>
  <si>
    <t>Bailey St/Nicholson St (Porepunkah)</t>
  </si>
  <si>
    <t>18689</t>
  </si>
  <si>
    <t>Alpine Hotel/Anderson St (Bright)</t>
  </si>
  <si>
    <t>Ardgower Rd/Princes Hwy (Noble Park North)</t>
  </si>
  <si>
    <t>18690</t>
  </si>
  <si>
    <t>Falls Creek Coaches/233 Kiewa Valley Hwy (Mount Beauty)</t>
  </si>
  <si>
    <t>18691</t>
  </si>
  <si>
    <t>Roadhouse/Melba Hwy (Glenburn)</t>
  </si>
  <si>
    <t>18692</t>
  </si>
  <si>
    <t>Edithvale Railway Station/Station St (Edithvale)</t>
  </si>
  <si>
    <t>18693</t>
  </si>
  <si>
    <t>18695</t>
  </si>
  <si>
    <t>18697</t>
  </si>
  <si>
    <t>Parkdale Railway Station/Como Pde East (Parkdale)</t>
  </si>
  <si>
    <t>18698</t>
  </si>
  <si>
    <t>Parkdale Railway Station/Parkers Rd (Parkdale)</t>
  </si>
  <si>
    <t>18699</t>
  </si>
  <si>
    <t>124-Walsh St/Toorak Rd (South Yarra)</t>
  </si>
  <si>
    <t>Greensborough Plaza/Main St (Greensborough)</t>
  </si>
  <si>
    <t>Overseas Dr/Princes Hwy (Noble Park North)</t>
  </si>
  <si>
    <t>18700</t>
  </si>
  <si>
    <t>125-Punt Rd/Toorak Rd (South Yarra)</t>
  </si>
  <si>
    <t>18701</t>
  </si>
  <si>
    <t>Morris St/Davey St (Parkdale)</t>
  </si>
  <si>
    <t>18702</t>
  </si>
  <si>
    <t>126-Myrtle St/Toorak Rd (South Yarra)</t>
  </si>
  <si>
    <t>18703</t>
  </si>
  <si>
    <t>127-South Yarra Railway Station/Toorak Rd (South Yarra)</t>
  </si>
  <si>
    <t>18704</t>
  </si>
  <si>
    <t>128-Chapel St/Toorak Rd (South Yarra)</t>
  </si>
  <si>
    <t>18705</t>
  </si>
  <si>
    <t>129-Tivoli Rd/Toorak Rd (South Yarra)</t>
  </si>
  <si>
    <t>18706</t>
  </si>
  <si>
    <t>130-Hawksburn Rd/Toorak Rd (South Yarra)</t>
  </si>
  <si>
    <t>18707</t>
  </si>
  <si>
    <t>131-Williams Rd/Toorak Rd (Toorak)</t>
  </si>
  <si>
    <t>18708</t>
  </si>
  <si>
    <t>132-Toorak Village/Toorak Rd (Toorak)</t>
  </si>
  <si>
    <t>18709</t>
  </si>
  <si>
    <t>133-Canterbury Rd/Toorak Rd (Toorak)</t>
  </si>
  <si>
    <t>Corrigan Rd/Princes Hwy (Springvale)</t>
  </si>
  <si>
    <t>18710</t>
  </si>
  <si>
    <t>43-Deepdene Shopping Centre/Whitehorse Rd (Balwyn)</t>
  </si>
  <si>
    <t>18711</t>
  </si>
  <si>
    <t>119-Park St/Lygon St (Carlton North)</t>
  </si>
  <si>
    <t>18712</t>
  </si>
  <si>
    <t>120-Brunswick Rd/Lygon St (Brunswick)</t>
  </si>
  <si>
    <t>18713</t>
  </si>
  <si>
    <t>121-Weston St/Lygon St (Brunswick East)</t>
  </si>
  <si>
    <t>18714</t>
  </si>
  <si>
    <t>122-Glenlyon Rd/Lygon St (Brunswick East)</t>
  </si>
  <si>
    <t>18715</t>
  </si>
  <si>
    <t>123-Albert St/Lygon St (Brunswick East)</t>
  </si>
  <si>
    <t>18716</t>
  </si>
  <si>
    <t>124-Victoria St/Lygon St (Brunswick East)</t>
  </si>
  <si>
    <t>18717</t>
  </si>
  <si>
    <t>125-Blyth St/Lygon St (Brunswick East)</t>
  </si>
  <si>
    <t>18718</t>
  </si>
  <si>
    <t>126-Stewart St/Lygon St (Brunswick East)</t>
  </si>
  <si>
    <t>18719</t>
  </si>
  <si>
    <t>127-Albion St/Lygon St (Brunswick East)</t>
  </si>
  <si>
    <t>Jewish Cemetery/Princes Hwy (Springvale)</t>
  </si>
  <si>
    <t>18720</t>
  </si>
  <si>
    <t>128-Mitchell St/Holmes St (Brunswick East)</t>
  </si>
  <si>
    <t>18721</t>
  </si>
  <si>
    <t>129-Moreland Rd/Holmes St (Brunswick)</t>
  </si>
  <si>
    <t>18722</t>
  </si>
  <si>
    <t>130-Barrow St/Moreland Rd (Coburg)</t>
  </si>
  <si>
    <t>18723</t>
  </si>
  <si>
    <t>131-De Carle St/Moreland Rd (Coburg)</t>
  </si>
  <si>
    <t>18724</t>
  </si>
  <si>
    <t>132-Sydney Rd/Moreland Rd (Coburg)</t>
  </si>
  <si>
    <t>18725</t>
  </si>
  <si>
    <t>133-Moreland Station/Moreland Rd (Coburg)</t>
  </si>
  <si>
    <t>18726</t>
  </si>
  <si>
    <t>130-The Avenue/Nicholson St (Coburg)</t>
  </si>
  <si>
    <t>18727</t>
  </si>
  <si>
    <t>131-Rennie St/Nicholson St (Coburg)</t>
  </si>
  <si>
    <t>18728</t>
  </si>
  <si>
    <t>132-Crozier St/Nicholson St (Coburg)</t>
  </si>
  <si>
    <t>18729</t>
  </si>
  <si>
    <t>133-Harding St/Nicholson St (Coburg)</t>
  </si>
  <si>
    <t>18730</t>
  </si>
  <si>
    <t>134-Merribell Ave/Nicholson St (Coburg)</t>
  </si>
  <si>
    <t>18732</t>
  </si>
  <si>
    <t>44-Deepdene Park/Whitehorse Rd (Balwyn)</t>
  </si>
  <si>
    <t>18733</t>
  </si>
  <si>
    <t>45-Hardwicke St/Whitehorse Rd (Balwyn)</t>
  </si>
  <si>
    <t>18734</t>
  </si>
  <si>
    <t>46-Balwyn Cinema/Whitehorse Rd (Balwyn)</t>
  </si>
  <si>
    <t>18735</t>
  </si>
  <si>
    <t>47-Balwyn Rd/Whitehorse Rd (Balwyn)</t>
  </si>
  <si>
    <t>18736</t>
  </si>
  <si>
    <t>48-Balwyn Shopping Centre/Whitehorse Rd (Balwyn)</t>
  </si>
  <si>
    <t>18737</t>
  </si>
  <si>
    <t>49-Northcote Ave/Whitehorse Rd (Balwyn)</t>
  </si>
  <si>
    <t>18738</t>
  </si>
  <si>
    <t>51-Narrak Rd/Whitehorse Rd (Mont Albert)</t>
  </si>
  <si>
    <t>18740</t>
  </si>
  <si>
    <t>Newport Interchange/Mason St (Newport)</t>
  </si>
  <si>
    <t>18741</t>
  </si>
  <si>
    <t>18742</t>
  </si>
  <si>
    <t>18744</t>
  </si>
  <si>
    <t>City Pl/Sun Cres (Sunshine)</t>
  </si>
  <si>
    <t>18746</t>
  </si>
  <si>
    <t>Watt St/Durham Rd (Sunshine)</t>
  </si>
  <si>
    <t>18747</t>
  </si>
  <si>
    <t>18748</t>
  </si>
  <si>
    <t>18749</t>
  </si>
  <si>
    <t>Sunshine Station/Dickson St (Sunshine)</t>
  </si>
  <si>
    <t>Hillside St/Princes Hwy (Springvale)</t>
  </si>
  <si>
    <t>18750</t>
  </si>
  <si>
    <t>18751</t>
  </si>
  <si>
    <t>18752</t>
  </si>
  <si>
    <t>18754</t>
  </si>
  <si>
    <t>Sunbury Station/Brook St (Sunbury)</t>
  </si>
  <si>
    <t>18755</t>
  </si>
  <si>
    <t>18756</t>
  </si>
  <si>
    <t>Hood St/Ludstone St (Hampton)</t>
  </si>
  <si>
    <t>18757</t>
  </si>
  <si>
    <t>18758</t>
  </si>
  <si>
    <t>18759</t>
  </si>
  <si>
    <t>Grace St/Princes Hwy (Springvale)</t>
  </si>
  <si>
    <t>18760</t>
  </si>
  <si>
    <t>18761</t>
  </si>
  <si>
    <t>18762</t>
  </si>
  <si>
    <t>18763</t>
  </si>
  <si>
    <t>18764</t>
  </si>
  <si>
    <t>18765</t>
  </si>
  <si>
    <t>18766</t>
  </si>
  <si>
    <t>18768</t>
  </si>
  <si>
    <t>Airport West SC/Louis St (Airport West)</t>
  </si>
  <si>
    <t>Redpath Cres/Princes Hwy (Springvale)</t>
  </si>
  <si>
    <t>18771</t>
  </si>
  <si>
    <t>Essendon Railway Station/Russell St (Essendon)</t>
  </si>
  <si>
    <t>18772</t>
  </si>
  <si>
    <t>18773</t>
  </si>
  <si>
    <t>18774</t>
  </si>
  <si>
    <t>Essendon Railway Station/Rose St (Essendon)</t>
  </si>
  <si>
    <t>18775</t>
  </si>
  <si>
    <t>18776</t>
  </si>
  <si>
    <t>Moonee Ponds Interchange/Mt Alexander Rd (Moonee Ponds)</t>
  </si>
  <si>
    <t>18777</t>
  </si>
  <si>
    <t>18778</t>
  </si>
  <si>
    <t>18779</t>
  </si>
  <si>
    <t>18780</t>
  </si>
  <si>
    <t>18781</t>
  </si>
  <si>
    <t>134-Orrong Rd/Toorak Rd (Toorak)</t>
  </si>
  <si>
    <t>18782</t>
  </si>
  <si>
    <t>135-Woorigoleen Rd/Toorak Rd (Toorak)</t>
  </si>
  <si>
    <t>18783</t>
  </si>
  <si>
    <t>136-Irving Rd/Toorak Rd (Toorak)</t>
  </si>
  <si>
    <t>18784</t>
  </si>
  <si>
    <t>137-Kooyong Rd/Toorak Rd (Toorak)</t>
  </si>
  <si>
    <t>18785</t>
  </si>
  <si>
    <t>138-Moonga Rd/Toorak Rd (Toorak)</t>
  </si>
  <si>
    <t>18786</t>
  </si>
  <si>
    <t>43-Glenferrie Rd/Toorak Rd (Toorak)</t>
  </si>
  <si>
    <t>18789</t>
  </si>
  <si>
    <t>112-Lygon St/Elgin St (Carlton)</t>
  </si>
  <si>
    <t>18790</t>
  </si>
  <si>
    <t>113-Lytton St/Lygon St (Carlton)</t>
  </si>
  <si>
    <t>18791</t>
  </si>
  <si>
    <t>114-Princes St/Lygon St (Carlton North)</t>
  </si>
  <si>
    <t>18792</t>
  </si>
  <si>
    <t>115-Melbourne Cemetery/Lygon St (Carlton North)</t>
  </si>
  <si>
    <t>18793</t>
  </si>
  <si>
    <t>116-Fenwick St/Lygon St (Carlton North)</t>
  </si>
  <si>
    <t>18794</t>
  </si>
  <si>
    <t>117-Richardson St/Lygon St (Carlton North)</t>
  </si>
  <si>
    <t>18795</t>
  </si>
  <si>
    <t>118-Pigdon St/Lygon St (Carlton North)</t>
  </si>
  <si>
    <t>18797</t>
  </si>
  <si>
    <t>Webb St/Toorak Rd (Camberwell)</t>
  </si>
  <si>
    <t>18798</t>
  </si>
  <si>
    <t>Hillside Pde/Toorak Rd (Camberwell)</t>
  </si>
  <si>
    <t>18799</t>
  </si>
  <si>
    <t>Toorak Rd/Bowen St (Camberwell)</t>
  </si>
  <si>
    <t>Grimshaw St/Frye St (Watsonia North)</t>
  </si>
  <si>
    <t>Rathdowne St/Elgin St (Carlton)</t>
  </si>
  <si>
    <t>18801</t>
  </si>
  <si>
    <t>65 Bowen St (Camberwell)</t>
  </si>
  <si>
    <t>18802</t>
  </si>
  <si>
    <t>Nettleton Ave/Bowen St (Camberwell)</t>
  </si>
  <si>
    <t>18803</t>
  </si>
  <si>
    <t>Trumper St/Bowen St (Camberwell)</t>
  </si>
  <si>
    <t>18804</t>
  </si>
  <si>
    <t>Camberwell Rd/Bowen St (Camberwell)</t>
  </si>
  <si>
    <t>18805</t>
  </si>
  <si>
    <t>Trafalgar Rd/Camberwell Rd (Camberwell)</t>
  </si>
  <si>
    <t>18806</t>
  </si>
  <si>
    <t>Reserve Rd/Camberwell Rd (Camberwell)</t>
  </si>
  <si>
    <t>18807</t>
  </si>
  <si>
    <t>Station St/Riversdale Rd (Camberwell)</t>
  </si>
  <si>
    <t>18808</t>
  </si>
  <si>
    <t>Market Pl/Station St (Camberwell)</t>
  </si>
  <si>
    <t>18809</t>
  </si>
  <si>
    <t>Camberwell Shopping Centre/Station St (Camberwell)</t>
  </si>
  <si>
    <t>18810</t>
  </si>
  <si>
    <t>Craig Ave/Prospect Hill Rd (Camberwell)</t>
  </si>
  <si>
    <t>18811</t>
  </si>
  <si>
    <t>Trafalgar Rd/Prospect Hill Rd (Camberwell)</t>
  </si>
  <si>
    <t>18812</t>
  </si>
  <si>
    <t>Kasouka Rd/Prospect Hill Rd (Camberwell)</t>
  </si>
  <si>
    <t>18814</t>
  </si>
  <si>
    <t>Carinda Rd/Prospect Hill Rd (Canterbury)</t>
  </si>
  <si>
    <t>18815</t>
  </si>
  <si>
    <t>Burnside Ave/Prospect Hill Rd (Canterbury)</t>
  </si>
  <si>
    <t>18816</t>
  </si>
  <si>
    <t>Hassett Ave/Prospect Hill Rd (Canterbury)</t>
  </si>
  <si>
    <t>18817</t>
  </si>
  <si>
    <t>Griotte St/Prospect Hill Rd (Canterbury)</t>
  </si>
  <si>
    <t>18818</t>
  </si>
  <si>
    <t>Molesworth St/Prospect Hill Rd (Canterbury)</t>
  </si>
  <si>
    <t>18819</t>
  </si>
  <si>
    <t>Highfield Rd/Prospect Hill Rd (Canterbury)</t>
  </si>
  <si>
    <t>Boldrewood Pde/Plenty Rd (Reservoir)</t>
  </si>
  <si>
    <t>18820</t>
  </si>
  <si>
    <t>Middlesex Rd/Prospect Hill Rd (Surrey Hills)</t>
  </si>
  <si>
    <t>18821</t>
  </si>
  <si>
    <t>Albion St/Middlesex Rd (Surrey Hills)</t>
  </si>
  <si>
    <t>18822</t>
  </si>
  <si>
    <t>Payne St/Middlesex Rd (Surrey Hills)</t>
  </si>
  <si>
    <t>18823</t>
  </si>
  <si>
    <t>Durham Rd/Kent Rd (Surrey Hills)</t>
  </si>
  <si>
    <t>18824</t>
  </si>
  <si>
    <t>Essex Rd/Kent Rd (Surrey Hills)</t>
  </si>
  <si>
    <t>18825</t>
  </si>
  <si>
    <t>Union Rd/Kent Rd (Surrey Hills)</t>
  </si>
  <si>
    <t>18826</t>
  </si>
  <si>
    <t>Canterbury Rd/Union Rd (Surrey Hills)</t>
  </si>
  <si>
    <t>18827</t>
  </si>
  <si>
    <t>Montrose St/Union Rd (Surrey Hills)</t>
  </si>
  <si>
    <t>18828</t>
  </si>
  <si>
    <t>Mont Albert Rd/Union Rd (Surrey Hills)</t>
  </si>
  <si>
    <t>18829</t>
  </si>
  <si>
    <t>Weybridge St/Union Rd (Surrey Hills)</t>
  </si>
  <si>
    <t>Loddon Ave/Plenty Rd (Reservoir)</t>
  </si>
  <si>
    <t>18830</t>
  </si>
  <si>
    <t>Whitehorse Rd/Union Rd (Surrey Hills)</t>
  </si>
  <si>
    <t>18831</t>
  </si>
  <si>
    <t>Threadneedle St/Union Rd (Balwyn)</t>
  </si>
  <si>
    <t>18832</t>
  </si>
  <si>
    <t>Yarrbat Ave/Union Rd (Balwyn)</t>
  </si>
  <si>
    <t>18833</t>
  </si>
  <si>
    <t>Union Rd/Erne St (Balwyn)</t>
  </si>
  <si>
    <t>18834</t>
  </si>
  <si>
    <t>Kerry Pde/Bundoran Pde (Mont Albert North)</t>
  </si>
  <si>
    <t>18835</t>
  </si>
  <si>
    <t>Sutton Pde/Bundoran Pde (Mont Albert North)</t>
  </si>
  <si>
    <t>18836</t>
  </si>
  <si>
    <t>Rostrevor Pde/Bundoran Pde (Mont Albert North)</t>
  </si>
  <si>
    <t>18837</t>
  </si>
  <si>
    <t>Braemar St/Bundoran Pde (Mont Albert North)</t>
  </si>
  <si>
    <t>18838</t>
  </si>
  <si>
    <t>Malvern Rd/Melrose St (Mont Albert North)</t>
  </si>
  <si>
    <t>18839</t>
  </si>
  <si>
    <t>Box Hill Senior Secondary College/Melrose St (Mont Albert North)</t>
  </si>
  <si>
    <t>18840</t>
  </si>
  <si>
    <t>Botanic Walk/Melrose St (Mont Albert North)</t>
  </si>
  <si>
    <t>18841</t>
  </si>
  <si>
    <t>Elgar Rd/Severn St (Box Hill North)</t>
  </si>
  <si>
    <t>18842</t>
  </si>
  <si>
    <t>Avon St/Severn St (Box Hill North)</t>
  </si>
  <si>
    <t>18843</t>
  </si>
  <si>
    <t>Nelson Rd/Severn St (Box Hill North)</t>
  </si>
  <si>
    <t>18844</t>
  </si>
  <si>
    <t>Nelson Rd/Thames St (Box Hill)</t>
  </si>
  <si>
    <t>18845</t>
  </si>
  <si>
    <t>Station St/Thames St (Box Hill)</t>
  </si>
  <si>
    <t>18847</t>
  </si>
  <si>
    <t>Whitehorse Rd/Station St (Box Hill)</t>
  </si>
  <si>
    <t>18848</t>
  </si>
  <si>
    <t>18849</t>
  </si>
  <si>
    <t>Browning St/Plenty Rd (Kingsbury)</t>
  </si>
  <si>
    <t>18850</t>
  </si>
  <si>
    <t>18852</t>
  </si>
  <si>
    <t>Moonee Ponds Railway Station/Norwood Cres (Moonee Ponds)</t>
  </si>
  <si>
    <t>18854</t>
  </si>
  <si>
    <t>Gowrie Railway Station/Sages Rd (Glenroy)</t>
  </si>
  <si>
    <t>18855</t>
  </si>
  <si>
    <t>Upfield Railway Station/Barry Rd (Coolaroo)</t>
  </si>
  <si>
    <t>18856</t>
  </si>
  <si>
    <t>18857</t>
  </si>
  <si>
    <t>Upfield Railway Station/Barry Rd (Dallas)</t>
  </si>
  <si>
    <t>18859</t>
  </si>
  <si>
    <t>Glenroy Railway Station/Hartington St (Glenroy)</t>
  </si>
  <si>
    <t>Preston Cemetery/Plenty Rd (Kingsbury)</t>
  </si>
  <si>
    <t>18860</t>
  </si>
  <si>
    <t>18861</t>
  </si>
  <si>
    <t>18862</t>
  </si>
  <si>
    <t>Upper Ferntree Gully Railway Station/Burwood Hwy (Upper Ferntree Gully)</t>
  </si>
  <si>
    <t>18863</t>
  </si>
  <si>
    <t>18864</t>
  </si>
  <si>
    <t>Reservoir Railway Station/High St (Reservoir)</t>
  </si>
  <si>
    <t>18865</t>
  </si>
  <si>
    <t>18866</t>
  </si>
  <si>
    <t>Kororoit St/Forrest St (Albion)</t>
  </si>
  <si>
    <t>18879</t>
  </si>
  <si>
    <t>Glen Iris Rd/Toorak Rd (Glen Iris)</t>
  </si>
  <si>
    <t>18880</t>
  </si>
  <si>
    <t>18881</t>
  </si>
  <si>
    <t>18882</t>
  </si>
  <si>
    <t>St Marys Anglican Church/Bowen St (Camberwell)</t>
  </si>
  <si>
    <t>18884</t>
  </si>
  <si>
    <t>62 Bowen St (Camberwell)</t>
  </si>
  <si>
    <t>18885</t>
  </si>
  <si>
    <t>18888</t>
  </si>
  <si>
    <t>Seymour Gr/Camberwell Rd (Camberwell)</t>
  </si>
  <si>
    <t>18889</t>
  </si>
  <si>
    <t>Camberwell Civic Centre/Opp 347 Camberwell Rd (Camberwell)</t>
  </si>
  <si>
    <t>St David St/Dundas St (Preston)</t>
  </si>
  <si>
    <t>18890</t>
  </si>
  <si>
    <t>Riversdale Rd/Butler St (Camberwell)</t>
  </si>
  <si>
    <t>18891</t>
  </si>
  <si>
    <t>29 Fairholm Gr (Camberwell)</t>
  </si>
  <si>
    <t>18892</t>
  </si>
  <si>
    <t>Prospect Hill Rd/Fairholm Gr (Camberwell)</t>
  </si>
  <si>
    <t>18893</t>
  </si>
  <si>
    <t>18894</t>
  </si>
  <si>
    <t>Stanhope Gr/Prospect Hill Rd (Camberwell)</t>
  </si>
  <si>
    <t>18895</t>
  </si>
  <si>
    <t>18896</t>
  </si>
  <si>
    <t>Moorhouse St/Prospect Hill Rd (Camberwell)</t>
  </si>
  <si>
    <t>18897</t>
  </si>
  <si>
    <t>Maling Rd/Prospect Hill Rd (Canterbury)</t>
  </si>
  <si>
    <t>18898</t>
  </si>
  <si>
    <t>Dryden St/Prospect Hill Rd (Canterbury)</t>
  </si>
  <si>
    <t>18899</t>
  </si>
  <si>
    <t>26-Alfred Hospital/Commercial Rd (South Yarra)</t>
  </si>
  <si>
    <t>Meakin St/Sellars St (Watsonia North)</t>
  </si>
  <si>
    <t>High St/Dundas St (Preston)</t>
  </si>
  <si>
    <t>18900</t>
  </si>
  <si>
    <t>Strathcona Girls Grammar/opp 166 Prospect Hill Rd (Canterbury)</t>
  </si>
  <si>
    <t>18901</t>
  </si>
  <si>
    <t>18902</t>
  </si>
  <si>
    <t>18903</t>
  </si>
  <si>
    <t>18904</t>
  </si>
  <si>
    <t>Dome St/Middlesex Rd (Surrey Hills)</t>
  </si>
  <si>
    <t>18905</t>
  </si>
  <si>
    <t>Mary Mackillop Reserve/Middlesex Rd (Surrey Hills)</t>
  </si>
  <si>
    <t>18906</t>
  </si>
  <si>
    <t>18907</t>
  </si>
  <si>
    <t>18908</t>
  </si>
  <si>
    <t>Norfolk Rd/Kent Rd (Surrey Hills)</t>
  </si>
  <si>
    <t>18909</t>
  </si>
  <si>
    <t>Miller St/High St (Preston)</t>
  </si>
  <si>
    <t>18911</t>
  </si>
  <si>
    <t>Guildford Rd/Union Rd (Surrey Hills)</t>
  </si>
  <si>
    <t>18912</t>
  </si>
  <si>
    <t>18913</t>
  </si>
  <si>
    <t>18914</t>
  </si>
  <si>
    <t>18915</t>
  </si>
  <si>
    <t>18916</t>
  </si>
  <si>
    <t>18917</t>
  </si>
  <si>
    <t>18918</t>
  </si>
  <si>
    <t>27-Punt Rd/Commercial Rd (South Yarra)</t>
  </si>
  <si>
    <t>18919</t>
  </si>
  <si>
    <t>Warrs Ave/High St (Preston)</t>
  </si>
  <si>
    <t>18920</t>
  </si>
  <si>
    <t>18921</t>
  </si>
  <si>
    <t>18922</t>
  </si>
  <si>
    <t>18923</t>
  </si>
  <si>
    <t>28-Braille Library/Commercial Rd (South Yarra)</t>
  </si>
  <si>
    <t>18924</t>
  </si>
  <si>
    <t>Elgar Rd/Melrose St (Mont Albert North)</t>
  </si>
  <si>
    <t>18925</t>
  </si>
  <si>
    <t>18926</t>
  </si>
  <si>
    <t>18927</t>
  </si>
  <si>
    <t>18928</t>
  </si>
  <si>
    <t>18929</t>
  </si>
  <si>
    <t>Esther St/High St (Preston)</t>
  </si>
  <si>
    <t>18931</t>
  </si>
  <si>
    <t>29-Porter St/Commercial Rd (South Yarra)</t>
  </si>
  <si>
    <t>18933</t>
  </si>
  <si>
    <t>30-Prahran Market/Commercial Rd (South Yarra)</t>
  </si>
  <si>
    <t>18934</t>
  </si>
  <si>
    <t>31-Chapel St/Commercial Rd (South Yarra)</t>
  </si>
  <si>
    <t>18935</t>
  </si>
  <si>
    <t>32-Surrey Rd/Malvern Rd (South Yarra)</t>
  </si>
  <si>
    <t>18936</t>
  </si>
  <si>
    <t>33-Francis St/Malvern Rd (South Yarra)</t>
  </si>
  <si>
    <t>18937</t>
  </si>
  <si>
    <t>34-Williams Rd/Malvern Rd (South Yarra)</t>
  </si>
  <si>
    <t>18938</t>
  </si>
  <si>
    <t>35-Mathoura Rd/Malvern Rd (Toorak)</t>
  </si>
  <si>
    <t>18939</t>
  </si>
  <si>
    <t>36-A'Beckett St/Malvern Rd (Toorak)</t>
  </si>
  <si>
    <t>Gertrude St/High St (Preston)</t>
  </si>
  <si>
    <t>18940</t>
  </si>
  <si>
    <t>37-Orrong Rd/Malvern Rd (Toorak)</t>
  </si>
  <si>
    <t>18941</t>
  </si>
  <si>
    <t>38-Clendon Rd/Malvern Rd (Toorak)</t>
  </si>
  <si>
    <t>18942</t>
  </si>
  <si>
    <t>39-Irving Rd/Malvern Rd (Toorak)</t>
  </si>
  <si>
    <t>18943</t>
  </si>
  <si>
    <t>40-Kooyong Rd/Malvern Rd (Toorak)</t>
  </si>
  <si>
    <t>18944</t>
  </si>
  <si>
    <t>41-Albany Rd/Malvern Rd (Toorak)</t>
  </si>
  <si>
    <t>18945</t>
  </si>
  <si>
    <t>42-Lauriston Girls School/Malvern Rd (Toorak)</t>
  </si>
  <si>
    <t>18946</t>
  </si>
  <si>
    <t>43-Glenferrie Rd/Malvern Rd (Toorak)</t>
  </si>
  <si>
    <t>18947</t>
  </si>
  <si>
    <t>44-Plant St/Malvern Rd (Malvern)</t>
  </si>
  <si>
    <t>18948</t>
  </si>
  <si>
    <t>45-Elizabeth St/Malvern Rd (Malvern)</t>
  </si>
  <si>
    <t>18949</t>
  </si>
  <si>
    <t>46-Meredith St/Malvern Rd (Malvern)</t>
  </si>
  <si>
    <t>Bell St/High St (Preston)</t>
  </si>
  <si>
    <t>18950</t>
  </si>
  <si>
    <t>47-Tooronga Rd/Malvern Rd (Malvern)</t>
  </si>
  <si>
    <t>18951</t>
  </si>
  <si>
    <t>48-Edgar St/Malvern Rd (Malvern)</t>
  </si>
  <si>
    <t>18952</t>
  </si>
  <si>
    <t>49-Kenilworth Gr/Malvern Rd (Malvern)</t>
  </si>
  <si>
    <t>18953</t>
  </si>
  <si>
    <t>50-Burke Rd/Malvern Rd (Malvern)</t>
  </si>
  <si>
    <t>18954</t>
  </si>
  <si>
    <t>51-Gardiner Railway Station/Burke Rd (Hawthorn East)</t>
  </si>
  <si>
    <t>18955</t>
  </si>
  <si>
    <t>52-Harris Ave/Burke Rd (Hawthorn East)</t>
  </si>
  <si>
    <t>18956</t>
  </si>
  <si>
    <t>53-Faircroft Ave/Burke Rd (Hawthorn East)</t>
  </si>
  <si>
    <t>18957</t>
  </si>
  <si>
    <t>54-Toorak Rd/Burke Rd (Glen Iris)</t>
  </si>
  <si>
    <t>18958</t>
  </si>
  <si>
    <t>55-Middle Rd/Burke Rd (Hawthorn East)</t>
  </si>
  <si>
    <t>18959</t>
  </si>
  <si>
    <t>56-Anderson Rd/Burke Rd (Hawthorn East)</t>
  </si>
  <si>
    <t>Bruce St/High St (Preston)</t>
  </si>
  <si>
    <t>18960</t>
  </si>
  <si>
    <t>57-Pine Ave/Burke Rd (Hawthorn East)</t>
  </si>
  <si>
    <t>18961</t>
  </si>
  <si>
    <t>58-Leura Gr/Burke Rd (Hawthorn East)</t>
  </si>
  <si>
    <t>18962</t>
  </si>
  <si>
    <t>59-Pleasant Rd/Burke Rd (Hawthorn East)</t>
  </si>
  <si>
    <t>18963</t>
  </si>
  <si>
    <t>60-Campbell Rd/Burke Rd (Hawthorn East)</t>
  </si>
  <si>
    <t>18964</t>
  </si>
  <si>
    <t>61-Riversdale Rd/Burke Rd (Hawthorn East)</t>
  </si>
  <si>
    <t>18965</t>
  </si>
  <si>
    <t>62-Camberwell Shopping Centre/755 Burke Rd (Hawthorn East)</t>
  </si>
  <si>
    <t>18966</t>
  </si>
  <si>
    <t>63-Prospect Hill Rd/Burke Rd (Hawthorn East)</t>
  </si>
  <si>
    <t>18967</t>
  </si>
  <si>
    <t>64-Camberwell Station/Burke Rd (Hawthorn East)</t>
  </si>
  <si>
    <t>18968</t>
  </si>
  <si>
    <t>65-Victoria Rd/Burke Rd (Hawthorn East)</t>
  </si>
  <si>
    <t>18969</t>
  </si>
  <si>
    <t>66-Rathmines Rd/Burke Rd (Hawthorn East)</t>
  </si>
  <si>
    <t>Cramer St/High St (Preston)</t>
  </si>
  <si>
    <t>18970</t>
  </si>
  <si>
    <t>67-Camberwell Girls Grammar/Burke Rd (Hawthorn East)</t>
  </si>
  <si>
    <t>18971</t>
  </si>
  <si>
    <t>68-Mont Albert Rd/Burke Rd (Kew)</t>
  </si>
  <si>
    <t>18972</t>
  </si>
  <si>
    <t>69-Sackville St/Burke Rd (Kew)</t>
  </si>
  <si>
    <t>18973</t>
  </si>
  <si>
    <t>36-St Kilda Primary School/Brighton Rd (Balaclava)</t>
  </si>
  <si>
    <t>18974</t>
  </si>
  <si>
    <t>37-Chapel St/Brighton Rd (Balaclava)</t>
  </si>
  <si>
    <t>18975</t>
  </si>
  <si>
    <t>38-Brunning St/Brighton Rd (Balaclava)</t>
  </si>
  <si>
    <t>18976</t>
  </si>
  <si>
    <t>39-Glen Eira Rd/Brighton Rd (Balaclava)</t>
  </si>
  <si>
    <t>18977</t>
  </si>
  <si>
    <t>40-Scott St/Brighton Rd (Balaclava)</t>
  </si>
  <si>
    <t>18978</t>
  </si>
  <si>
    <t>41-Coleridge St/Brighton Rd (Balaclava)</t>
  </si>
  <si>
    <t>18979</t>
  </si>
  <si>
    <t>42-Hotham St/Brighton Rd (Balaclava)</t>
  </si>
  <si>
    <t>Murray Rd/High St (Preston)</t>
  </si>
  <si>
    <t>18980</t>
  </si>
  <si>
    <t>18981</t>
  </si>
  <si>
    <t>18982</t>
  </si>
  <si>
    <t>18983</t>
  </si>
  <si>
    <t>18984</t>
  </si>
  <si>
    <t>18985</t>
  </si>
  <si>
    <t>18986</t>
  </si>
  <si>
    <t>18987</t>
  </si>
  <si>
    <t>18989</t>
  </si>
  <si>
    <t>Olver St/High St (Preston)</t>
  </si>
  <si>
    <t>18990</t>
  </si>
  <si>
    <t>Melanie Cl/Wallace Rd (Wantirna South)</t>
  </si>
  <si>
    <t>18991</t>
  </si>
  <si>
    <t>18992</t>
  </si>
  <si>
    <t>18993</t>
  </si>
  <si>
    <t>O'Connor Rd/Christie St (Knoxfield)</t>
  </si>
  <si>
    <t>18997</t>
  </si>
  <si>
    <t>Anne Rd/Lloyd St (Knoxfield)</t>
  </si>
  <si>
    <t>18998</t>
  </si>
  <si>
    <t>Coromandel Cres/Lloyd St (Knoxfield)</t>
  </si>
  <si>
    <t>Bawden Cl/Sellars St (Watsonia North)</t>
  </si>
  <si>
    <t>Spencer St/High St (Preston)</t>
  </si>
  <si>
    <t>19000</t>
  </si>
  <si>
    <t>67-Rogers Ave/Hawthorn Rd (Brighton East)</t>
  </si>
  <si>
    <t>19001</t>
  </si>
  <si>
    <t>19002</t>
  </si>
  <si>
    <t>19003</t>
  </si>
  <si>
    <t>19004</t>
  </si>
  <si>
    <t>19005</t>
  </si>
  <si>
    <t>19006</t>
  </si>
  <si>
    <t>61-Stone St/Hawthorn Rd (Caulfield South)</t>
  </si>
  <si>
    <t>19007</t>
  </si>
  <si>
    <t>19008</t>
  </si>
  <si>
    <t>19009</t>
  </si>
  <si>
    <t>Regent St/High St (Preston)</t>
  </si>
  <si>
    <t>19010</t>
  </si>
  <si>
    <t>57-Glenhuntly Rd/Hawthorn Rd (Caulfield)</t>
  </si>
  <si>
    <t>19011</t>
  </si>
  <si>
    <t>56-Briggs St/Hawthorn Rd (Caulfield)</t>
  </si>
  <si>
    <t>19012</t>
  </si>
  <si>
    <t>55-Sylverly Gr/Hawthorn Rd (Caulfield North)</t>
  </si>
  <si>
    <t>19013</t>
  </si>
  <si>
    <t>54-Glen Eira Rd/Hawthorn Rd (Caulfield North)</t>
  </si>
  <si>
    <t>19014</t>
  </si>
  <si>
    <t>53-Northcote Ave/Hawthorn Rd (Caulfield North)</t>
  </si>
  <si>
    <t>19015</t>
  </si>
  <si>
    <t>52-Halstead St/Hawthorn Rd (Caulfield North)</t>
  </si>
  <si>
    <t>19016</t>
  </si>
  <si>
    <t>19017</t>
  </si>
  <si>
    <t>19018</t>
  </si>
  <si>
    <t>49-Arthur St/Hawthorn Rd (Caulfield North)</t>
  </si>
  <si>
    <t>19019</t>
  </si>
  <si>
    <t>48-Hawthorn Rd/Dandenong Rd (Caulfield North)</t>
  </si>
  <si>
    <t>19023</t>
  </si>
  <si>
    <t>19024</t>
  </si>
  <si>
    <t>43-Egerton Rd/Dandenong Rd (Armadale)</t>
  </si>
  <si>
    <t>19025</t>
  </si>
  <si>
    <t>19026</t>
  </si>
  <si>
    <t>19027</t>
  </si>
  <si>
    <t>19028</t>
  </si>
  <si>
    <t>38-Orrong Rd/Dandenong Rd (Prahran)</t>
  </si>
  <si>
    <t>19029</t>
  </si>
  <si>
    <t>37-Lansdowne Rd/Dandenong Rd (St Kilda East)</t>
  </si>
  <si>
    <t>Crawley St/High St (Reservoir)</t>
  </si>
  <si>
    <t>19030</t>
  </si>
  <si>
    <t>36-Closeburn Ave/Dandenong Rd (St Kilda East)</t>
  </si>
  <si>
    <t>19031</t>
  </si>
  <si>
    <t>35-Williams Rd/Dandenong Rd (St Kilda East)</t>
  </si>
  <si>
    <t>19032</t>
  </si>
  <si>
    <t>34-The Avenue/Dandenong Rd (Windsor)</t>
  </si>
  <si>
    <t>19033</t>
  </si>
  <si>
    <t>19034</t>
  </si>
  <si>
    <t>19035</t>
  </si>
  <si>
    <t>31-Queens Way/Queens Way (Windsor)</t>
  </si>
  <si>
    <t>19036</t>
  </si>
  <si>
    <t>70-Cotham Rd/Burke Rd (Kew)</t>
  </si>
  <si>
    <t>19037</t>
  </si>
  <si>
    <t>69-Peverill St/Burke Rd (Balwyn)</t>
  </si>
  <si>
    <t>19038</t>
  </si>
  <si>
    <t>68-Mont Albert Rd/Burke Rd (Camberwell)</t>
  </si>
  <si>
    <t>19039</t>
  </si>
  <si>
    <t>67-Camberwell Girls Grammar/Burke Rd (Canterbury)</t>
  </si>
  <si>
    <t>Garden St/High St (Reservoir)</t>
  </si>
  <si>
    <t>19040</t>
  </si>
  <si>
    <t>66-Canterbury Rd/Burke Rd (Camberwell)</t>
  </si>
  <si>
    <t>19041</t>
  </si>
  <si>
    <t>65-Victoria Rd/Burke Rd (Camberwell)</t>
  </si>
  <si>
    <t>19042</t>
  </si>
  <si>
    <t>64-Camberwell Station/Burke Rd (Camberwell)</t>
  </si>
  <si>
    <t>19043</t>
  </si>
  <si>
    <t>63-Prospect Hill Rd/Burke Rd (Camberwell)</t>
  </si>
  <si>
    <t>19044</t>
  </si>
  <si>
    <t>61-Camberwell Junction/Burke Rd (Camberwell)</t>
  </si>
  <si>
    <t>19045</t>
  </si>
  <si>
    <t>60-Reserve Rd/Burke Rd (Camberwell)</t>
  </si>
  <si>
    <t>19046</t>
  </si>
  <si>
    <t>59-Seymour Gr/Burke Rd (Camberwell)</t>
  </si>
  <si>
    <t>19047</t>
  </si>
  <si>
    <t>58-Currajong Ave/Burke Rd (Camberwell)</t>
  </si>
  <si>
    <t>19048</t>
  </si>
  <si>
    <t>57-Pine Ave/Burke Rd (Camberwell)</t>
  </si>
  <si>
    <t>19049</t>
  </si>
  <si>
    <t>56-Anderson Rd/Burke Rd (Camberwell)</t>
  </si>
  <si>
    <t>Delaware St/High St (Reservoir)</t>
  </si>
  <si>
    <t>19050</t>
  </si>
  <si>
    <t>55-Middle Rd/Burke Rd (Camberwell)</t>
  </si>
  <si>
    <t>19051</t>
  </si>
  <si>
    <t>54-Toorak Rd/Burke Rd (Camberwell)</t>
  </si>
  <si>
    <t>19052</t>
  </si>
  <si>
    <t>53-Howitt St/Burke Rd (Glen Iris)</t>
  </si>
  <si>
    <t>19053</t>
  </si>
  <si>
    <t>52-Bickleigh St/Burke Rd (Glen Iris)</t>
  </si>
  <si>
    <t>19054</t>
  </si>
  <si>
    <t>51-Gardiner Station/Burke Rd (Glen Iris)</t>
  </si>
  <si>
    <t>19056</t>
  </si>
  <si>
    <t>50-Glenarm Rd/Malvern Rd (Glen Iris)</t>
  </si>
  <si>
    <t>19057</t>
  </si>
  <si>
    <t>49-Belmont Ave/Malvern Rd (Glen Iris)</t>
  </si>
  <si>
    <t>19058</t>
  </si>
  <si>
    <t>48-Edgar St/Malvern Rd (Glen Iris)</t>
  </si>
  <si>
    <t>19059</t>
  </si>
  <si>
    <t>47-Tooronga Rd/Malvern Rd (Glen Iris)</t>
  </si>
  <si>
    <t>19060</t>
  </si>
  <si>
    <t>46-Shaftesbury Ave/Malvern Rd (Malvern)</t>
  </si>
  <si>
    <t>19061</t>
  </si>
  <si>
    <t>19062</t>
  </si>
  <si>
    <t>19063</t>
  </si>
  <si>
    <t>43-Glenferrie Rd/Malvern Rd (Malvern)</t>
  </si>
  <si>
    <t>19064</t>
  </si>
  <si>
    <t>42-Lauriston Girls School/Malvern Rd (Armadale)</t>
  </si>
  <si>
    <t>19065</t>
  </si>
  <si>
    <t>41-Murray St/Malvern Rd (Malvern)</t>
  </si>
  <si>
    <t>19066</t>
  </si>
  <si>
    <t>19067</t>
  </si>
  <si>
    <t>39-Densham Rd/Malvern Rd (Toorak)</t>
  </si>
  <si>
    <t>19068</t>
  </si>
  <si>
    <t>19069</t>
  </si>
  <si>
    <t>19070</t>
  </si>
  <si>
    <t>19071</t>
  </si>
  <si>
    <t>19072</t>
  </si>
  <si>
    <t>19073</t>
  </si>
  <si>
    <t>19074</t>
  </si>
  <si>
    <t>19075</t>
  </si>
  <si>
    <t>56-Kambrook Rd/Glenhuntly Rd (Caulfield)</t>
  </si>
  <si>
    <t>19076</t>
  </si>
  <si>
    <t>57-Clarke Ave/Glenhuntly Rd (Caulfield East)</t>
  </si>
  <si>
    <t>19077</t>
  </si>
  <si>
    <t>58-Booran Rd/Glenhuntly Rd (Caulfield East)</t>
  </si>
  <si>
    <t>19078</t>
  </si>
  <si>
    <t>60-Glenhuntly Shops/Glenhuntly Rd (Caulfield East)</t>
  </si>
  <si>
    <t>19079</t>
  </si>
  <si>
    <t>61-Glenhuntly Railway Station/Glenhuntly Rd (Caulfield South)</t>
  </si>
  <si>
    <t>19081</t>
  </si>
  <si>
    <t>62-Grange Rd/Glenhuntly Rd (Caulfield East)</t>
  </si>
  <si>
    <t>19082</t>
  </si>
  <si>
    <t>19083</t>
  </si>
  <si>
    <t>19084</t>
  </si>
  <si>
    <t>19085</t>
  </si>
  <si>
    <t>66-Truganini Rd/Glenhuntly Rd (Carnegie)</t>
  </si>
  <si>
    <t>19086</t>
  </si>
  <si>
    <t>19087</t>
  </si>
  <si>
    <t>64-Baker St/Church St (Richmond)</t>
  </si>
  <si>
    <t>19088</t>
  </si>
  <si>
    <t>63-Kent St/Church St (Richmond)</t>
  </si>
  <si>
    <t>19089</t>
  </si>
  <si>
    <t>Anderson Rd/Forrest St (Albion)</t>
  </si>
  <si>
    <t>19090</t>
  </si>
  <si>
    <t>19091</t>
  </si>
  <si>
    <t>19092</t>
  </si>
  <si>
    <t>19093</t>
  </si>
  <si>
    <t>19094</t>
  </si>
  <si>
    <t>19095</t>
  </si>
  <si>
    <t>56-East Richmond Railway Station/Church St (Richmond)</t>
  </si>
  <si>
    <t>19096</t>
  </si>
  <si>
    <t>55-Gibbons St/Church St (Richmond)</t>
  </si>
  <si>
    <t>19097</t>
  </si>
  <si>
    <t>54-Cotter St/Church St (Richmond)</t>
  </si>
  <si>
    <t>19098</t>
  </si>
  <si>
    <t>Gerrard St/Gillingham St (Watsonia North)</t>
  </si>
  <si>
    <t>19100</t>
  </si>
  <si>
    <t>19101</t>
  </si>
  <si>
    <t>19102</t>
  </si>
  <si>
    <t>49-Palermo St/Chapel St (South Yarra)</t>
  </si>
  <si>
    <t>19103</t>
  </si>
  <si>
    <t>48-Wilson St/Chapel St (South Yarra)</t>
  </si>
  <si>
    <t>19104</t>
  </si>
  <si>
    <t>47-Malvern Rd/Chapel St (South Yarra)</t>
  </si>
  <si>
    <t>19105</t>
  </si>
  <si>
    <t>19106</t>
  </si>
  <si>
    <t>19107</t>
  </si>
  <si>
    <t>44-Duke St/Chapel St (Prahran)</t>
  </si>
  <si>
    <t>19108</t>
  </si>
  <si>
    <t>43-Windsor Railway Station/Chapel St (Prahran)</t>
  </si>
  <si>
    <t>19109</t>
  </si>
  <si>
    <t>42-Dandenong Rd/Chapel St (Prahran)</t>
  </si>
  <si>
    <t>Charlton Cres/Boldrewood Pde (Reservoir)</t>
  </si>
  <si>
    <t>19110</t>
  </si>
  <si>
    <t>41-St Michaels Grammar School/Chapel St (St Kilda East)</t>
  </si>
  <si>
    <t>19111</t>
  </si>
  <si>
    <t>19112</t>
  </si>
  <si>
    <t>19113</t>
  </si>
  <si>
    <t>19115</t>
  </si>
  <si>
    <t>36-St Kilda Town Hall/Carlisle St (St Kilda)</t>
  </si>
  <si>
    <t>19116</t>
  </si>
  <si>
    <t>19118</t>
  </si>
  <si>
    <t>35-Brighton Rd/Carlisle St (St Kilda)</t>
  </si>
  <si>
    <t>19119</t>
  </si>
  <si>
    <t>34-Mitchell St/Carlisle St (St Kilda)</t>
  </si>
  <si>
    <t>19121</t>
  </si>
  <si>
    <t>Salmon Rd/Scoresby Rd (Boronia)</t>
  </si>
  <si>
    <t>19122</t>
  </si>
  <si>
    <t>Wesley St/High St (Kangaroo Flat)</t>
  </si>
  <si>
    <t>19123</t>
  </si>
  <si>
    <t>36-Canterbury Rd/Malvern Rd (Toorak)</t>
  </si>
  <si>
    <t>19124</t>
  </si>
  <si>
    <t>35-Lorne Rd/Malvern Rd (Toorak)</t>
  </si>
  <si>
    <t>19125</t>
  </si>
  <si>
    <t>34-Williams Rd/Malvern Rd (Toorak)</t>
  </si>
  <si>
    <t>19126</t>
  </si>
  <si>
    <t>33-Hobson St/Malvern Rd (South Yarra)</t>
  </si>
  <si>
    <t>19127</t>
  </si>
  <si>
    <t>32-Bendigo St/Malvern Rd (Prahran)</t>
  </si>
  <si>
    <t>19128</t>
  </si>
  <si>
    <t>31-Chapel St/Malvern Rd (Prahran)</t>
  </si>
  <si>
    <t>19129</t>
  </si>
  <si>
    <t>30-Prahran Market/Commercial Rd (Prahran)</t>
  </si>
  <si>
    <t>Boldrewood Pde/Whitelaw St (Reservoir)</t>
  </si>
  <si>
    <t>19130</t>
  </si>
  <si>
    <t>29-Porter St/Commercial Rd (Prahran)</t>
  </si>
  <si>
    <t>19131</t>
  </si>
  <si>
    <t>28-Braille Library/Commercial Rd (Prahran)</t>
  </si>
  <si>
    <t>19132</t>
  </si>
  <si>
    <t>27-Punt Rd/Commercial Rd (Prahran)</t>
  </si>
  <si>
    <t>19133</t>
  </si>
  <si>
    <t>26-Alfred Hospital/Commercial Rd (Prahran)</t>
  </si>
  <si>
    <t>19135</t>
  </si>
  <si>
    <t>19136</t>
  </si>
  <si>
    <t>32-Havelock St/Carlisle St (St Kilda)</t>
  </si>
  <si>
    <t>Black St/Whitelaw St (Reservoir)</t>
  </si>
  <si>
    <t>Rathcown Rd/Black St (Reservoir)</t>
  </si>
  <si>
    <t>Purinuan Rd/Borrie St (Reservoir)</t>
  </si>
  <si>
    <t>Miranda Rd/Borrie St (Reservoir)</t>
  </si>
  <si>
    <t>Teresa Ct/Gertz Ave (Reservoir)</t>
  </si>
  <si>
    <t>Dumbarton St/Invermay St (Reservoir)</t>
  </si>
  <si>
    <t>Balfour Cl/Gillingham St (Watsonia North)</t>
  </si>
  <si>
    <t>Durham Rd/Anderson Rd (Sunshine)</t>
  </si>
  <si>
    <t>Upper Heidelberg Rd/Ivanhoe Pde (Ivanhoe)</t>
  </si>
  <si>
    <t>1922</t>
  </si>
  <si>
    <t>Thornton St/Highview Cres (Macleod)</t>
  </si>
  <si>
    <t>19228</t>
  </si>
  <si>
    <t>19229</t>
  </si>
  <si>
    <t>Cremean Ave/Bond St (Ivanhoe)</t>
  </si>
  <si>
    <t>19230</t>
  </si>
  <si>
    <t>19231</t>
  </si>
  <si>
    <t>19232</t>
  </si>
  <si>
    <t>Reservoir Railway Station/Spring St (Reservoir)</t>
  </si>
  <si>
    <t>19233</t>
  </si>
  <si>
    <t>Thomastown Railway Station/High St (Thomastown)</t>
  </si>
  <si>
    <t>19234</t>
  </si>
  <si>
    <t>19235</t>
  </si>
  <si>
    <t>19236</t>
  </si>
  <si>
    <t>19237</t>
  </si>
  <si>
    <t>19239</t>
  </si>
  <si>
    <t>Thomastown Railway Station/Station St (Thomastown)</t>
  </si>
  <si>
    <t>Graham St/Durham Rd (Sunshine)</t>
  </si>
  <si>
    <t>19240</t>
  </si>
  <si>
    <t>Epping Plaza Shopping Centre/Cooper St (Epping)</t>
  </si>
  <si>
    <t>19243</t>
  </si>
  <si>
    <t>19244</t>
  </si>
  <si>
    <t>East Kew Junction/Valerie St (Kew East)</t>
  </si>
  <si>
    <t>19245</t>
  </si>
  <si>
    <t>19246</t>
  </si>
  <si>
    <t>19249</t>
  </si>
  <si>
    <t>Old Melbourne Gaol/Russell St (Melbourne City)</t>
  </si>
  <si>
    <t>19250</t>
  </si>
  <si>
    <t>13-Curzon St/Queensberry St (North Melbourne)</t>
  </si>
  <si>
    <t>19251</t>
  </si>
  <si>
    <t>12-North Melbourne Town Hall/Queensberry St (North Melbourne)</t>
  </si>
  <si>
    <t>19253</t>
  </si>
  <si>
    <t>14-Royal Melbourne Hospital/Flemington Rd (Parkville)</t>
  </si>
  <si>
    <t>19254</t>
  </si>
  <si>
    <t>16-Harker St/Flemington Rd (Parkville)</t>
  </si>
  <si>
    <t>19256</t>
  </si>
  <si>
    <t>19-Royal Childrens Hospital/Flemington Rd (North Melbourne)</t>
  </si>
  <si>
    <t>19259</t>
  </si>
  <si>
    <t>22-Boundary Rd/Flemington Rd (North Melbourne)</t>
  </si>
  <si>
    <t>19260</t>
  </si>
  <si>
    <t>23-Flemington Community Centre/Mt Alexander Rd (Flemington)</t>
  </si>
  <si>
    <t>19261</t>
  </si>
  <si>
    <t>24-Mooltan St/Mt Alexander Rd (Flemington)</t>
  </si>
  <si>
    <t>19262</t>
  </si>
  <si>
    <t>25-Mount Alexander College/Mt Alexander Rd (Flemington)</t>
  </si>
  <si>
    <t>19263</t>
  </si>
  <si>
    <t>26-Wellington St/Mt Alexander Rd (Flemington)</t>
  </si>
  <si>
    <t>19264</t>
  </si>
  <si>
    <t>27-Essendon Tram Depot/Mt Alexander Rd (Ascot Vale)</t>
  </si>
  <si>
    <t>19265</t>
  </si>
  <si>
    <t>28-Middle St/Mt Alexander Rd (Ascot Vale)</t>
  </si>
  <si>
    <t>19266</t>
  </si>
  <si>
    <t>29-Warrick St/Mt Alexander Rd (Ascot Vale)</t>
  </si>
  <si>
    <t>19267</t>
  </si>
  <si>
    <t>30-Ormond Rd/Mt Alexander Rd (Moonee Ponds)</t>
  </si>
  <si>
    <t>19268</t>
  </si>
  <si>
    <t>31-Montgomery St/Mt Alexander Rd (Moonee Ponds)</t>
  </si>
  <si>
    <t>19269</t>
  </si>
  <si>
    <t>33-Moonee Ponds Junction/Pascoe Vale Rd (Moonee Ponds)</t>
  </si>
  <si>
    <t>19270</t>
  </si>
  <si>
    <t>34-Moonee Valley Civic Centre/Pascoe Vale Rd (Moonee Ponds)</t>
  </si>
  <si>
    <t>19271</t>
  </si>
  <si>
    <t>35-Queens Park/Pascoe Vale Rd (Moonee Ponds)</t>
  </si>
  <si>
    <t>19272</t>
  </si>
  <si>
    <t>36-Salisbury St/Pascoe Vale Rd (Moonee Ponds)</t>
  </si>
  <si>
    <t>19273</t>
  </si>
  <si>
    <t>Doncaster SC/Williamsons Rd (Doncaster)</t>
  </si>
  <si>
    <t>19274</t>
  </si>
  <si>
    <t>38-Pascoe Vale Rd/Fletcher St (Essendon)</t>
  </si>
  <si>
    <t>19275</t>
  </si>
  <si>
    <t>39-Hoddle St/Fletcher St (Essendon)</t>
  </si>
  <si>
    <t>19276</t>
  </si>
  <si>
    <t>40-Nicholson St/Fletcher St (Essendon)</t>
  </si>
  <si>
    <t>19277</t>
  </si>
  <si>
    <t>41-Fletcher St/Napier St (Essendon)</t>
  </si>
  <si>
    <t>19278</t>
  </si>
  <si>
    <t>8-Cremorne St/Swan St (Richmond)</t>
  </si>
  <si>
    <t>19279</t>
  </si>
  <si>
    <t>9-Lennox St/Swan St (Richmond)</t>
  </si>
  <si>
    <t>19280</t>
  </si>
  <si>
    <t>10-Swan Street Shopping Centre/Swan St (Richmond)</t>
  </si>
  <si>
    <t>19281</t>
  </si>
  <si>
    <t>11-Church St/Swan St (Richmond)</t>
  </si>
  <si>
    <t>19282</t>
  </si>
  <si>
    <t>12-Coppin St/Swan St (Richmond)</t>
  </si>
  <si>
    <t>19283</t>
  </si>
  <si>
    <t>13-Edinburgh St/Swan St (Burnley)</t>
  </si>
  <si>
    <t>19286</t>
  </si>
  <si>
    <t>19289</t>
  </si>
  <si>
    <t>19294</t>
  </si>
  <si>
    <t>14-Burnley St/Swan St (Burnley)</t>
  </si>
  <si>
    <t>19295</t>
  </si>
  <si>
    <t>15-Stawell St/Swan St (Burnley)</t>
  </si>
  <si>
    <t>19296</t>
  </si>
  <si>
    <t>16-Park Gr/Swan St (Burnley)</t>
  </si>
  <si>
    <t>19297</t>
  </si>
  <si>
    <t>17-Madden Gr/Swan St (Burnley)</t>
  </si>
  <si>
    <t>19298</t>
  </si>
  <si>
    <t>18-Eastern Dr/Swan St (Burnley)</t>
  </si>
  <si>
    <t>19299</t>
  </si>
  <si>
    <t>29-Power St/Riversdale Rd (Hawthorn)</t>
  </si>
  <si>
    <t>Hamilton Ct/Gillingham St (Watsonia North)</t>
  </si>
  <si>
    <t>19300</t>
  </si>
  <si>
    <t>30-Through St/Riversdale Rd (Hawthorn)</t>
  </si>
  <si>
    <t>19301</t>
  </si>
  <si>
    <t>31-Fordholm Rd/Riversdale Rd (Hawthorn)</t>
  </si>
  <si>
    <t>19302</t>
  </si>
  <si>
    <t>32-Glenferrie Rd/Riversdale Rd (Hawthorn)</t>
  </si>
  <si>
    <t>19303</t>
  </si>
  <si>
    <t>33-Berkeley St/Riversdale Rd (Hawthorn)</t>
  </si>
  <si>
    <t>19304</t>
  </si>
  <si>
    <t>125-Port Junction/79 Whiteman St (Southbank)</t>
  </si>
  <si>
    <t>19305</t>
  </si>
  <si>
    <t>19306</t>
  </si>
  <si>
    <t>19307</t>
  </si>
  <si>
    <t>19308</t>
  </si>
  <si>
    <t>19309</t>
  </si>
  <si>
    <t>19310</t>
  </si>
  <si>
    <t>27-Montague St/Park St (South Melbourne)</t>
  </si>
  <si>
    <t>19311</t>
  </si>
  <si>
    <t>28-Bridport St/Montague St (Albert Park)</t>
  </si>
  <si>
    <t>19312</t>
  </si>
  <si>
    <t>29-Merton St/Dundas Pl (Albert Park)</t>
  </si>
  <si>
    <t>19313</t>
  </si>
  <si>
    <t>19314</t>
  </si>
  <si>
    <t>31-Little Page St/Victoria Ave (Albert Park)</t>
  </si>
  <si>
    <t>19322</t>
  </si>
  <si>
    <t>19323</t>
  </si>
  <si>
    <t>19324</t>
  </si>
  <si>
    <t>19325</t>
  </si>
  <si>
    <t>19326</t>
  </si>
  <si>
    <t>19327</t>
  </si>
  <si>
    <t>19328</t>
  </si>
  <si>
    <t>19329</t>
  </si>
  <si>
    <t>131-Williams Rd/Toorak Rd (South Yarra)</t>
  </si>
  <si>
    <t>1933</t>
  </si>
  <si>
    <t>212 Old Geelong Rd (Hoppers Crossing)</t>
  </si>
  <si>
    <t>19330</t>
  </si>
  <si>
    <t>19331</t>
  </si>
  <si>
    <t>133-Grange Rd/Toorak Rd (Toorak)</t>
  </si>
  <si>
    <t>19332</t>
  </si>
  <si>
    <t>19333</t>
  </si>
  <si>
    <t>19334</t>
  </si>
  <si>
    <t>19335</t>
  </si>
  <si>
    <t>19336</t>
  </si>
  <si>
    <t>19338</t>
  </si>
  <si>
    <t>139-Glenferrie Rd/Toorak Rd (Toorak)</t>
  </si>
  <si>
    <t>19340</t>
  </si>
  <si>
    <t>19341</t>
  </si>
  <si>
    <t>19342</t>
  </si>
  <si>
    <t>19343</t>
  </si>
  <si>
    <t>19344</t>
  </si>
  <si>
    <t>19345</t>
  </si>
  <si>
    <t>19346</t>
  </si>
  <si>
    <t>19347</t>
  </si>
  <si>
    <t>19348</t>
  </si>
  <si>
    <t>19349</t>
  </si>
  <si>
    <t>Midway St/Southern Rd (Heidelberg West)</t>
  </si>
  <si>
    <t>19350</t>
  </si>
  <si>
    <t>19351</t>
  </si>
  <si>
    <t>19352</t>
  </si>
  <si>
    <t>19353</t>
  </si>
  <si>
    <t>19354</t>
  </si>
  <si>
    <t>19355</t>
  </si>
  <si>
    <t>127-Albion St/Holmes St (Brunswick East)</t>
  </si>
  <si>
    <t>19356</t>
  </si>
  <si>
    <t>19357</t>
  </si>
  <si>
    <t>129-Moreland Rd/Nicholson St (Coburg)</t>
  </si>
  <si>
    <t>19358</t>
  </si>
  <si>
    <t>19359</t>
  </si>
  <si>
    <t>Gardenia Rd/North Rd (Gardenvale)</t>
  </si>
  <si>
    <t>19360</t>
  </si>
  <si>
    <t>19361</t>
  </si>
  <si>
    <t>19362</t>
  </si>
  <si>
    <t>133-Moreland Station/Cameron St (Coburg)</t>
  </si>
  <si>
    <t>19363</t>
  </si>
  <si>
    <t>19364</t>
  </si>
  <si>
    <t>19365</t>
  </si>
  <si>
    <t>19366</t>
  </si>
  <si>
    <t>19367</t>
  </si>
  <si>
    <t>19368</t>
  </si>
  <si>
    <t>135-Bell St/Nicholson St (Coburg)</t>
  </si>
  <si>
    <t>19369</t>
  </si>
  <si>
    <t>125A-Southbank Tram Depot/Light Rail (South Melbourne)</t>
  </si>
  <si>
    <t>19370</t>
  </si>
  <si>
    <t>126-Montague St/Light Rail (South Melbourne)</t>
  </si>
  <si>
    <t>19371</t>
  </si>
  <si>
    <t>127-North Port Station/Light Rail (Port Melbourne)</t>
  </si>
  <si>
    <t>19372</t>
  </si>
  <si>
    <t>128-Graham St/Light Rail (Port Melbourne)</t>
  </si>
  <si>
    <t>19374</t>
  </si>
  <si>
    <t>13-Lansdowne St/Victoria Pde (Fitzroy)</t>
  </si>
  <si>
    <t>19376</t>
  </si>
  <si>
    <t>42-Grice Cres/Mt Alexander Rd (Essendon)</t>
  </si>
  <si>
    <t>19377</t>
  </si>
  <si>
    <t>16-Wellington St/Victoria Pde (Collingwood)</t>
  </si>
  <si>
    <t>19379</t>
  </si>
  <si>
    <t>18-Hoddle St/Victoria Pde (Collingwood)</t>
  </si>
  <si>
    <t>19380</t>
  </si>
  <si>
    <t>Cairns Rd/McDowall Rd (Hampton Park)</t>
  </si>
  <si>
    <t>19381</t>
  </si>
  <si>
    <t>19-North Richmond Railway Station/Victoria St (Abbotsford)</t>
  </si>
  <si>
    <t>19382</t>
  </si>
  <si>
    <t>20-Lennox St/Victoria St (Abbotsford)</t>
  </si>
  <si>
    <t>19383</t>
  </si>
  <si>
    <t>21-Church St/Victoria St (Abbotsford)</t>
  </si>
  <si>
    <t>19384</t>
  </si>
  <si>
    <t>22-McKay St/Victoria St (Richmond)</t>
  </si>
  <si>
    <t>19385</t>
  </si>
  <si>
    <t>23-Flockhart St/Victoria St (Abbotsford)</t>
  </si>
  <si>
    <t>19386</t>
  </si>
  <si>
    <t>24-Burnley St/Victoria St (Richmond)</t>
  </si>
  <si>
    <t>19387</t>
  </si>
  <si>
    <t>25-River Bvd/Victoria St (Richmond)</t>
  </si>
  <si>
    <t>19388</t>
  </si>
  <si>
    <t>26-Harrison Cres/Barkers Rd (Hawthorn)</t>
  </si>
  <si>
    <t>19389</t>
  </si>
  <si>
    <t>27-Findon Cres/Barkers Rd (Kew)</t>
  </si>
  <si>
    <t>Broadford Cres/Glenmore St (Macleod)</t>
  </si>
  <si>
    <t>19391</t>
  </si>
  <si>
    <t>29-High St/Barkers Rd (Kew)</t>
  </si>
  <si>
    <t>19393</t>
  </si>
  <si>
    <t>31-Stevenson St/High St (Kew)</t>
  </si>
  <si>
    <t>19394</t>
  </si>
  <si>
    <t>32-Kew Junction/High St (Kew)</t>
  </si>
  <si>
    <t>19395</t>
  </si>
  <si>
    <t>19396</t>
  </si>
  <si>
    <t>34-QPO/Cotham Rd (Kew)</t>
  </si>
  <si>
    <t>19397</t>
  </si>
  <si>
    <t>35-Charles St/Cotham Rd (Kew)</t>
  </si>
  <si>
    <t>19398</t>
  </si>
  <si>
    <t>36-Glenferrie Rd/Cotham Rd (Kew)</t>
  </si>
  <si>
    <t>19399</t>
  </si>
  <si>
    <t>37-Belmont Ave/Cotham Rd (Kew)</t>
  </si>
  <si>
    <t>Byrne Cres/Macorna St (Watsonia North)</t>
  </si>
  <si>
    <t>Kinlock St/Glenmore St (Macleod)</t>
  </si>
  <si>
    <t>19400</t>
  </si>
  <si>
    <t>38-Marshall Ave/Cotham Rd (Kew)</t>
  </si>
  <si>
    <t>19401</t>
  </si>
  <si>
    <t>39-Florence Ave/Cotham Rd (Kew)</t>
  </si>
  <si>
    <t>19402</t>
  </si>
  <si>
    <t>40-St George's Hospital/Cotham Rd (Kew)</t>
  </si>
  <si>
    <t>19403</t>
  </si>
  <si>
    <t>41-Kew Traffic School/Cotham Rd (Kew)</t>
  </si>
  <si>
    <t>19404</t>
  </si>
  <si>
    <t>42-Burke Rd/Cotham Rd (Kew)</t>
  </si>
  <si>
    <t>19405</t>
  </si>
  <si>
    <t>19406</t>
  </si>
  <si>
    <t>19407</t>
  </si>
  <si>
    <t>19408</t>
  </si>
  <si>
    <t>19409</t>
  </si>
  <si>
    <t>Macleod Railway Station/McNamara St (Macleod)</t>
  </si>
  <si>
    <t>19410</t>
  </si>
  <si>
    <t>19411</t>
  </si>
  <si>
    <t>19412</t>
  </si>
  <si>
    <t>19413</t>
  </si>
  <si>
    <t>51-Narrak Rd/Whitehorse Rd (Balwyn)</t>
  </si>
  <si>
    <t>19414</t>
  </si>
  <si>
    <t>53-Union Rd/Whitehorse Rd (Balwyn)</t>
  </si>
  <si>
    <t>19416</t>
  </si>
  <si>
    <t>54-Inglisby Rd/Whitehorse Rd (Mont Albert)</t>
  </si>
  <si>
    <t>19417</t>
  </si>
  <si>
    <t>55-Hood St/Whitehorse Rd (Mont Albert)</t>
  </si>
  <si>
    <t>19418</t>
  </si>
  <si>
    <t>56-Elgar Rd/Whitehorse Rd (Box Hill)</t>
  </si>
  <si>
    <t>19419</t>
  </si>
  <si>
    <t>57-Nelson Rd/Whitehorse Rd (Box Hill)</t>
  </si>
  <si>
    <t>Jacka St/Macleod Pde (Macleod)</t>
  </si>
  <si>
    <t>19421</t>
  </si>
  <si>
    <t>61-Elgar Rd/Riversdale Rd (Surrey Hills)</t>
  </si>
  <si>
    <t>19422</t>
  </si>
  <si>
    <t>60-Ferndale St/Riversdale Rd (Surrey Hills)</t>
  </si>
  <si>
    <t>19423</t>
  </si>
  <si>
    <t>59-Alandale St/Riversdale Rd (Surrey Hills)</t>
  </si>
  <si>
    <t>19424</t>
  </si>
  <si>
    <t>58-Wattle Park/1013 Riversdale Rd (Surrey Hills)</t>
  </si>
  <si>
    <t>19425</t>
  </si>
  <si>
    <t>57-Glendale St/Riversdale Rd (Surrey Hills)</t>
  </si>
  <si>
    <t>19426</t>
  </si>
  <si>
    <t>56-Warrigal Rd/Riversdale Rd (Surrey Hills)</t>
  </si>
  <si>
    <t>19427</t>
  </si>
  <si>
    <t>55-Union Rd/Riversdale Rd (Surrey Hills)</t>
  </si>
  <si>
    <t>19428</t>
  </si>
  <si>
    <t>54-Through Rd/Riversdale Rd (Surrey Hills)</t>
  </si>
  <si>
    <t>19429</t>
  </si>
  <si>
    <t>53-Essex Rd/Riversdale Rd (Surrey Hills)</t>
  </si>
  <si>
    <t>Ruthven St/Macleod Pde (Macleod)</t>
  </si>
  <si>
    <t>19430</t>
  </si>
  <si>
    <t>52-Lockhart St/Riversdale Rd (Camberwell)</t>
  </si>
  <si>
    <t>19431</t>
  </si>
  <si>
    <t>51-Highfield Rd/Riversdale Rd (Canterbury)</t>
  </si>
  <si>
    <t>19432</t>
  </si>
  <si>
    <t>50-Wattle Valley Rd/Riversdale Rd (Canterbury)</t>
  </si>
  <si>
    <t>19433</t>
  </si>
  <si>
    <t>49-Glyndon Rd/Riversdale Rd (Camberwell)</t>
  </si>
  <si>
    <t>19434</t>
  </si>
  <si>
    <t>48-Cooloongatta Rd/Riversdale Rd (Camberwell)</t>
  </si>
  <si>
    <t>19435</t>
  </si>
  <si>
    <t>47-Willow Gr/Riversdale Rd (Canterbury)</t>
  </si>
  <si>
    <t>19436</t>
  </si>
  <si>
    <t>46-Spencer Rd/Riversdale Rd (Canterbury)</t>
  </si>
  <si>
    <t>19438</t>
  </si>
  <si>
    <t>44-Derby St/Riversdale Rd (Camberwell)</t>
  </si>
  <si>
    <t>19439</t>
  </si>
  <si>
    <t>43-Trafalgar Rd/Riversdale Rd (Camberwell)</t>
  </si>
  <si>
    <t>Waiora Rd/Kingsbury Dr (Bundoora)</t>
  </si>
  <si>
    <t>19440</t>
  </si>
  <si>
    <t>42-Fermanagh Rd/Riversdale Rd (Camberwell)</t>
  </si>
  <si>
    <t>19441</t>
  </si>
  <si>
    <t>41-Camberwell Market/517 Riversdale Rd (Camberwell)</t>
  </si>
  <si>
    <t>19442</t>
  </si>
  <si>
    <t>40-Camberwell Junction/Riversdale Rd (Hawthorn East)</t>
  </si>
  <si>
    <t>19443</t>
  </si>
  <si>
    <t>39-Camberwell Tram Depot/Riversdale Rd (Hawthorn East)</t>
  </si>
  <si>
    <t>19444</t>
  </si>
  <si>
    <t>38-Hastings Rd/Riversdale Rd (Hawthorn East)</t>
  </si>
  <si>
    <t>19445</t>
  </si>
  <si>
    <t>37-Tooronga Rd/Riversdale Rd (Hawthorn East)</t>
  </si>
  <si>
    <t>19446</t>
  </si>
  <si>
    <t>36-Auburn Rd/Riversdale Rd (Hawthorn East)</t>
  </si>
  <si>
    <t>19447</t>
  </si>
  <si>
    <t>35-Robinson Rd/Riversdale Rd (Hawthorn)</t>
  </si>
  <si>
    <t>19448</t>
  </si>
  <si>
    <t>34-Kooyongkoot Rd/Riversdale Rd (Hawthorn)</t>
  </si>
  <si>
    <t>19449</t>
  </si>
  <si>
    <t>Northam St/Waverley Rd (Glen Waverley)</t>
  </si>
  <si>
    <t>19450</t>
  </si>
  <si>
    <t>19451</t>
  </si>
  <si>
    <t>19452</t>
  </si>
  <si>
    <t>19453</t>
  </si>
  <si>
    <t>Cameron St/Sladen St (Cranbourne)</t>
  </si>
  <si>
    <t>19454</t>
  </si>
  <si>
    <t>19456</t>
  </si>
  <si>
    <t>19457</t>
  </si>
  <si>
    <t>17-Madden Gr/Swan St (Richmond)</t>
  </si>
  <si>
    <t>19458</t>
  </si>
  <si>
    <t>19459</t>
  </si>
  <si>
    <t>15-Stawell St/Swan St (Richmond)</t>
  </si>
  <si>
    <t>Terang Railway Station (Terang)</t>
  </si>
  <si>
    <t>19460</t>
  </si>
  <si>
    <t>14-Burnley St/Swan St (Richmond)</t>
  </si>
  <si>
    <t>19461</t>
  </si>
  <si>
    <t>13-Edinburgh St/Swan St (Richmond)</t>
  </si>
  <si>
    <t>19462</t>
  </si>
  <si>
    <t>19463</t>
  </si>
  <si>
    <t>19464</t>
  </si>
  <si>
    <t>19465</t>
  </si>
  <si>
    <t>19466</t>
  </si>
  <si>
    <t>8-Cremorne St/Swan St (Cremorne)</t>
  </si>
  <si>
    <t>19467</t>
  </si>
  <si>
    <t>43-Brewster St/Mt Alexander Rd (Essendon)</t>
  </si>
  <si>
    <t>19468</t>
  </si>
  <si>
    <t>44-Thorn St/Mt Alexander Rd (Essendon)</t>
  </si>
  <si>
    <t>19469</t>
  </si>
  <si>
    <t>45-Glass St/Mt Alexander Rd (Essendon)</t>
  </si>
  <si>
    <t>19470</t>
  </si>
  <si>
    <t>47-Mt Alexander Rd/Keilor Rd (Essendon)</t>
  </si>
  <si>
    <t>19471</t>
  </si>
  <si>
    <t>48-Service St/Keilor Rd (Essendon North)</t>
  </si>
  <si>
    <t>19472</t>
  </si>
  <si>
    <t>49-Essendon North PS/Keilor Rd (Essendon North)</t>
  </si>
  <si>
    <t>19473</t>
  </si>
  <si>
    <t>50-Cooper St/Keilor Rd (Essendon North)</t>
  </si>
  <si>
    <t>19474</t>
  </si>
  <si>
    <t>19475</t>
  </si>
  <si>
    <t>53-Keilor Rd/Matthews Ave (Niddrie)</t>
  </si>
  <si>
    <t>19476</t>
  </si>
  <si>
    <t>19477</t>
  </si>
  <si>
    <t>54-Fullarton Rd/Matthews Ave (Niddrie)</t>
  </si>
  <si>
    <t>19478</t>
  </si>
  <si>
    <t>55-Cameron St/Matthews Ave (Airport West)</t>
  </si>
  <si>
    <t>19479</t>
  </si>
  <si>
    <t>56-Earl St/Matthews Ave (Airport West)</t>
  </si>
  <si>
    <t>19480</t>
  </si>
  <si>
    <t>57-Hawker St/Matthews Ave (Airport West)</t>
  </si>
  <si>
    <t>19481</t>
  </si>
  <si>
    <t>58-Marshall Rd/Matthews Ave (Airport West)</t>
  </si>
  <si>
    <t>19482</t>
  </si>
  <si>
    <t>59-Airport West/Matthews Ave (Airport West)</t>
  </si>
  <si>
    <t>19483</t>
  </si>
  <si>
    <t>19485</t>
  </si>
  <si>
    <t>19486</t>
  </si>
  <si>
    <t>19488</t>
  </si>
  <si>
    <t>19489</t>
  </si>
  <si>
    <t>1-Melbourne University/Swanston St (Carlton)</t>
  </si>
  <si>
    <t>19491</t>
  </si>
  <si>
    <t>3-Lincoln Square/Swanston St (Carlton)</t>
  </si>
  <si>
    <t>19492</t>
  </si>
  <si>
    <t>4-Queensberry St/Swanston St (Carlton)</t>
  </si>
  <si>
    <t>19494</t>
  </si>
  <si>
    <t>7-RMIT University/Swanston St (Melbourne City)</t>
  </si>
  <si>
    <t>19495</t>
  </si>
  <si>
    <t>8-Melbourne Central Station/Swanston St (Melbourne City)</t>
  </si>
  <si>
    <t>19497</t>
  </si>
  <si>
    <t>10-Bourke Street Mall/Swanston St (Melbourne City)</t>
  </si>
  <si>
    <t>19498</t>
  </si>
  <si>
    <t>11-City Square/Swanston St (Melbourne City)</t>
  </si>
  <si>
    <t>19499</t>
  </si>
  <si>
    <t>13-Federation Square/Swanston St (Melbourne City)</t>
  </si>
  <si>
    <t>Cameron Pde/Macorna St (Watsonia North)</t>
  </si>
  <si>
    <t>19500</t>
  </si>
  <si>
    <t>14-Arts Centre/St Kilda Rd (Southbank)</t>
  </si>
  <si>
    <t>19502</t>
  </si>
  <si>
    <t>17-Grant St-Police Memorial/St Kilda Rd (Southbank)</t>
  </si>
  <si>
    <t>19504</t>
  </si>
  <si>
    <t>19-Shrine of Remembrance/St Kilda Rd (Melbourne City)</t>
  </si>
  <si>
    <t>19505</t>
  </si>
  <si>
    <t>20-Park Street/St Kilda Rd (Melbourne City)</t>
  </si>
  <si>
    <t>19507</t>
  </si>
  <si>
    <t>Melbourne Remand Centre/Spencer St (West Melbourne)</t>
  </si>
  <si>
    <t>19508</t>
  </si>
  <si>
    <t>Dudley St/Spencer St (West Melbourne)</t>
  </si>
  <si>
    <t>19509</t>
  </si>
  <si>
    <t>19510</t>
  </si>
  <si>
    <t>Jeffcott St/Spencer St (West Melbourne)</t>
  </si>
  <si>
    <t>19513</t>
  </si>
  <si>
    <t>Spencer St/Dudley St (West Melbourne)</t>
  </si>
  <si>
    <t>19514</t>
  </si>
  <si>
    <t>King St/Dudley St (West Melbourne)</t>
  </si>
  <si>
    <t>19515</t>
  </si>
  <si>
    <t>William St/Dudley St (West Melbourne)</t>
  </si>
  <si>
    <t>19517</t>
  </si>
  <si>
    <t>Green Creek Rd/Donald - Stawell Rd (Campbells Bridge)</t>
  </si>
  <si>
    <t>19519</t>
  </si>
  <si>
    <t>Banana Alley Vaults/Flinders St (Melbourne City)</t>
  </si>
  <si>
    <t>19520</t>
  </si>
  <si>
    <t>Spencer St/Flinders St (Melbourne City)</t>
  </si>
  <si>
    <t>19521</t>
  </si>
  <si>
    <t>6006 Donald -Stawell Rd (Callawadda)</t>
  </si>
  <si>
    <t>19522</t>
  </si>
  <si>
    <t>Market St/Flinders St (Melbourne City)</t>
  </si>
  <si>
    <t>19523</t>
  </si>
  <si>
    <t>Park Rd/Donald Stawell Rd (Marnoo)</t>
  </si>
  <si>
    <t>19526</t>
  </si>
  <si>
    <t>Collins St/Russell St (Melbourne City)</t>
  </si>
  <si>
    <t>19527</t>
  </si>
  <si>
    <t>Little Lonsdale St/Russell St (Melbourne City)</t>
  </si>
  <si>
    <t>19528</t>
  </si>
  <si>
    <t>22-Toorak Rd/St Kilda Rd (Melbourne City)</t>
  </si>
  <si>
    <t>19529</t>
  </si>
  <si>
    <t>Trades Hall/Lygon St (Carlton)</t>
  </si>
  <si>
    <t>19531</t>
  </si>
  <si>
    <t>La Trobe St/Russell St (Melbourne City)</t>
  </si>
  <si>
    <t>19539</t>
  </si>
  <si>
    <t>23-Arthur St/St Kilda Rd (Melbourne City)</t>
  </si>
  <si>
    <t>19540</t>
  </si>
  <si>
    <t>Little Lonsdale St/Exhibition St (Melbourne City)</t>
  </si>
  <si>
    <t>19541</t>
  </si>
  <si>
    <t>Spring St/Lonsdale St (Melbourne City)</t>
  </si>
  <si>
    <t>19542</t>
  </si>
  <si>
    <t>Exhibition St/Lonsdale St (Melbourne City)</t>
  </si>
  <si>
    <t>19545</t>
  </si>
  <si>
    <t>Melbourne Central/Lonsdale St (Melbourne City)</t>
  </si>
  <si>
    <t>19546</t>
  </si>
  <si>
    <t>Supreme Court/Lonsdale St (Melbourne City)</t>
  </si>
  <si>
    <t>19547</t>
  </si>
  <si>
    <t>Lonsdale St/Spencer St (Melbourne City)</t>
  </si>
  <si>
    <t>19549</t>
  </si>
  <si>
    <t>King St/Lonsdale St (Melbourne City)</t>
  </si>
  <si>
    <t>Police Rd/Princes Hwy (Springvale)</t>
  </si>
  <si>
    <t>19550</t>
  </si>
  <si>
    <t>County Court/Lonsdale St (Melbourne City)</t>
  </si>
  <si>
    <t>19551</t>
  </si>
  <si>
    <t>Hardware Lane/Lonsdale St (Melbourne City)</t>
  </si>
  <si>
    <t>19552</t>
  </si>
  <si>
    <t>Douro St/Victoria St (North Geelong)</t>
  </si>
  <si>
    <t>19553</t>
  </si>
  <si>
    <t>Roseneath St/Victoria St (North Geelong)</t>
  </si>
  <si>
    <t>19554</t>
  </si>
  <si>
    <t>Swanston St/Lonsdale St (Melbourne City)</t>
  </si>
  <si>
    <t>19555</t>
  </si>
  <si>
    <t>Tattersalls Lane/Lonsdale St (Melbourne City)</t>
  </si>
  <si>
    <t>19558</t>
  </si>
  <si>
    <t>19560</t>
  </si>
  <si>
    <t>24-Leopold St/St Kilda Rd (South Melbourne)</t>
  </si>
  <si>
    <t>19561</t>
  </si>
  <si>
    <t>25-Commercial Rd/St Kilda Rd (South Melbourne)</t>
  </si>
  <si>
    <t>19562</t>
  </si>
  <si>
    <t>26-Moubray St/St Kilda Rd (South Melbourne)</t>
  </si>
  <si>
    <t>19563</t>
  </si>
  <si>
    <t>27-High St/St Kilda Rd (South Melbourne)</t>
  </si>
  <si>
    <t>19565</t>
  </si>
  <si>
    <t>29-Union St/St Kilda Rd (St Kilda)</t>
  </si>
  <si>
    <t>19566</t>
  </si>
  <si>
    <t>30-St Kilda Junction/St Kilda Rd (St Kilda)</t>
  </si>
  <si>
    <t>19567</t>
  </si>
  <si>
    <t>31-Queens Way/Queens Way (St Kilda)</t>
  </si>
  <si>
    <t>19568</t>
  </si>
  <si>
    <t>19569</t>
  </si>
  <si>
    <t>19571</t>
  </si>
  <si>
    <t>27-Lorne St/St Kilda Rd (Melbourne City)</t>
  </si>
  <si>
    <t>19572</t>
  </si>
  <si>
    <t>26-Beatrice St/St Kilda Rd (Melbourne City)</t>
  </si>
  <si>
    <t>19573</t>
  </si>
  <si>
    <t>25-Commercial Rd/St Kilda Rd (Melbourne City)</t>
  </si>
  <si>
    <t>19574</t>
  </si>
  <si>
    <t>24-Leopold St/St Kilda Rd (Melbourne City)</t>
  </si>
  <si>
    <t>19575</t>
  </si>
  <si>
    <t>19578</t>
  </si>
  <si>
    <t>Tecoma Railway Station/McNicol Rd (Tecoma)</t>
  </si>
  <si>
    <t>19579</t>
  </si>
  <si>
    <t>19580</t>
  </si>
  <si>
    <t>Belgrave Railway Station/Belgrave-Gembrook Rd (Belgrave)</t>
  </si>
  <si>
    <t>19581</t>
  </si>
  <si>
    <t>19582</t>
  </si>
  <si>
    <t>19583</t>
  </si>
  <si>
    <t>19584</t>
  </si>
  <si>
    <t>Stanley St/Spencer St (West Melbourne)</t>
  </si>
  <si>
    <t>19585</t>
  </si>
  <si>
    <t>Hawke St/Spencer St (West Melbourne)</t>
  </si>
  <si>
    <t>19586</t>
  </si>
  <si>
    <t>Abbotsford St/Spencer St (West Melbourne)</t>
  </si>
  <si>
    <t>19587</t>
  </si>
  <si>
    <t>North Melbourne Railway Station/Spencer St (West Melbourne)</t>
  </si>
  <si>
    <t>19588</t>
  </si>
  <si>
    <t>19589</t>
  </si>
  <si>
    <t>Carrol St/Cheddar Rd (Reservoir)</t>
  </si>
  <si>
    <t>19590</t>
  </si>
  <si>
    <t>12-North Melbourne Town Hall/Errol St (North Melbourne)</t>
  </si>
  <si>
    <t>19591</t>
  </si>
  <si>
    <t>14-Royal Melbourne Hospital/Flemington Rd (North Melbourne)</t>
  </si>
  <si>
    <t>19592</t>
  </si>
  <si>
    <t>16-Harker St/Flemington Rd (North Melbourne)</t>
  </si>
  <si>
    <t>19594</t>
  </si>
  <si>
    <t>19595</t>
  </si>
  <si>
    <t>19597</t>
  </si>
  <si>
    <t>19598</t>
  </si>
  <si>
    <t>19599</t>
  </si>
  <si>
    <t>Elwers St/Macorna St (Watsonia North)</t>
  </si>
  <si>
    <t>19600</t>
  </si>
  <si>
    <t>25-Mount Alexander College/Mt Alexander Rd (Travancore)</t>
  </si>
  <si>
    <t>19601</t>
  </si>
  <si>
    <t>19602</t>
  </si>
  <si>
    <t>19603</t>
  </si>
  <si>
    <t>19604</t>
  </si>
  <si>
    <t>19605</t>
  </si>
  <si>
    <t>30-Maribyrnong Rd/Mt Alexander Rd (Ascot Vale)</t>
  </si>
  <si>
    <t>19606</t>
  </si>
  <si>
    <t>19608</t>
  </si>
  <si>
    <t>32-Moonee Ponds Junction/Pascoe Vale Rd (Moonee Ponds)</t>
  </si>
  <si>
    <t>19609</t>
  </si>
  <si>
    <t>19610</t>
  </si>
  <si>
    <t>Mentone Railway Station/Como Pde (Mentone)</t>
  </si>
  <si>
    <t>19611</t>
  </si>
  <si>
    <t>19613</t>
  </si>
  <si>
    <t>19614</t>
  </si>
  <si>
    <t>Harcourt Ave/Princes Hwy (Mulgrave)</t>
  </si>
  <si>
    <t>19620</t>
  </si>
  <si>
    <t>Moorabbin Station/Station St (Moorabbin)</t>
  </si>
  <si>
    <t>19623</t>
  </si>
  <si>
    <t>19624</t>
  </si>
  <si>
    <t>36-Murray St/Pascoe Vale Rd (Moonee Ponds)</t>
  </si>
  <si>
    <t>19625</t>
  </si>
  <si>
    <t>37-Buckley St/Pascoe Vale Rd (Moonee Ponds)</t>
  </si>
  <si>
    <t>19626</t>
  </si>
  <si>
    <t>38-Fletcher St/Pascoe Vale Rd (Essendon)</t>
  </si>
  <si>
    <t>19627</t>
  </si>
  <si>
    <t>19628</t>
  </si>
  <si>
    <t>19629</t>
  </si>
  <si>
    <t>Knox City Shopping Centre Interchange/Burwood Hwy (Wantirna South)</t>
  </si>
  <si>
    <t>19630</t>
  </si>
  <si>
    <t>19631</t>
  </si>
  <si>
    <t>19632</t>
  </si>
  <si>
    <t>19634</t>
  </si>
  <si>
    <t>19635</t>
  </si>
  <si>
    <t>19636</t>
  </si>
  <si>
    <t>19637</t>
  </si>
  <si>
    <t>19639</t>
  </si>
  <si>
    <t>Box Hill Bus Station/Station St (Box Hill)</t>
  </si>
  <si>
    <t>19640</t>
  </si>
  <si>
    <t>19641</t>
  </si>
  <si>
    <t>19642</t>
  </si>
  <si>
    <t>19643</t>
  </si>
  <si>
    <t>19644</t>
  </si>
  <si>
    <t>19645</t>
  </si>
  <si>
    <t>19646</t>
  </si>
  <si>
    <t>19647</t>
  </si>
  <si>
    <t>19648</t>
  </si>
  <si>
    <t>19649</t>
  </si>
  <si>
    <t>Renver Rd/Princes Hwy (Clayton)</t>
  </si>
  <si>
    <t>19650</t>
  </si>
  <si>
    <t>19651</t>
  </si>
  <si>
    <t>19656</t>
  </si>
  <si>
    <t>Flinders St/Queens Bridge St (Melbourne City)</t>
  </si>
  <si>
    <t>19657</t>
  </si>
  <si>
    <t>19658</t>
  </si>
  <si>
    <t>42-Shamrock St/Mt Alexander Rd (Essendon)</t>
  </si>
  <si>
    <t>19659</t>
  </si>
  <si>
    <t>43-Thistle St/Mt Alexander Rd (Essendon)</t>
  </si>
  <si>
    <t>19660</t>
  </si>
  <si>
    <t>19661</t>
  </si>
  <si>
    <t>45-Leake St/Mt Alexander Rd (Essendon)</t>
  </si>
  <si>
    <t>19662</t>
  </si>
  <si>
    <t>46-Lincoln Rd/Mt Alexander Rd (Essendon)</t>
  </si>
  <si>
    <t>19663</t>
  </si>
  <si>
    <t>19664</t>
  </si>
  <si>
    <t>48-Service St/Keilor Rd (Essendon)</t>
  </si>
  <si>
    <t>19665</t>
  </si>
  <si>
    <t>49-Essendon North Primary School/Keilor Rd (Essendon North)</t>
  </si>
  <si>
    <t>19666</t>
  </si>
  <si>
    <t>50-Cooper St/Keilor Rd (Essendon)</t>
  </si>
  <si>
    <t>19667</t>
  </si>
  <si>
    <t>51-Bradshaw St/Keilor Rd (Essendon)</t>
  </si>
  <si>
    <t>19668</t>
  </si>
  <si>
    <t>19669</t>
  </si>
  <si>
    <t>53A-Matthews Ave/Keilor Rd (Essendon)</t>
  </si>
  <si>
    <t>19670</t>
  </si>
  <si>
    <t>19671</t>
  </si>
  <si>
    <t>54-Fullarton Rd/Matthews Ave (Airport West)</t>
  </si>
  <si>
    <t>19672</t>
  </si>
  <si>
    <t>19673</t>
  </si>
  <si>
    <t>19674</t>
  </si>
  <si>
    <t>19675</t>
  </si>
  <si>
    <t>19676</t>
  </si>
  <si>
    <t>19678</t>
  </si>
  <si>
    <t>19679</t>
  </si>
  <si>
    <t>Allen St/Warrigal Rd (Malvern East)</t>
  </si>
  <si>
    <t>19681</t>
  </si>
  <si>
    <t>19684</t>
  </si>
  <si>
    <t>14-Arts Precinct/St Kilda Rd (Southbank)</t>
  </si>
  <si>
    <t>19685</t>
  </si>
  <si>
    <t>19686</t>
  </si>
  <si>
    <t>19687</t>
  </si>
  <si>
    <t>19689</t>
  </si>
  <si>
    <t>Dalgety St/Warrigal Rd (Oakleigh)</t>
  </si>
  <si>
    <t>19691</t>
  </si>
  <si>
    <t>19693</t>
  </si>
  <si>
    <t>19694</t>
  </si>
  <si>
    <t>19696</t>
  </si>
  <si>
    <t>19697</t>
  </si>
  <si>
    <t>34-Inkerman St/St Kilda    Rd (St Kilda)</t>
  </si>
  <si>
    <t>19698</t>
  </si>
  <si>
    <t>34-Inkerman St/St Kilda Rd (St Kilda)</t>
  </si>
  <si>
    <t>19699</t>
  </si>
  <si>
    <t>15-Murphy St/Flemington Rd (North Melbourne)</t>
  </si>
  <si>
    <t>Meakin St/Macorna St (Watsonia North)</t>
  </si>
  <si>
    <t>19700</t>
  </si>
  <si>
    <t>33-Argyle St/St Kilda Rd (St Kilda)</t>
  </si>
  <si>
    <t>19701</t>
  </si>
  <si>
    <t>19702</t>
  </si>
  <si>
    <t>32-Alma Rd/St Kilda Rd (St Kilda)</t>
  </si>
  <si>
    <t>19703</t>
  </si>
  <si>
    <t>19704</t>
  </si>
  <si>
    <t>31-Barkly St/St Kilda Rd (St Kilda)</t>
  </si>
  <si>
    <t>19705</t>
  </si>
  <si>
    <t>19706</t>
  </si>
  <si>
    <t>15-Epworth Hospital/Bridge Rd (Richmond)</t>
  </si>
  <si>
    <t>19708</t>
  </si>
  <si>
    <t>17-Bosisto St/Bridge Rd (Richmond)</t>
  </si>
  <si>
    <t>19709</t>
  </si>
  <si>
    <t>18-Church St/Bridge Rd (Richmond)</t>
  </si>
  <si>
    <t>Stretton Dr/Botanica Springs Bvd (Brookfield)</t>
  </si>
  <si>
    <t>19710</t>
  </si>
  <si>
    <t>19-Richmond Town Hall/Bridge Rd (Richmond)</t>
  </si>
  <si>
    <t>19711</t>
  </si>
  <si>
    <t>20-Coppin St/Bridge Rd (Richmond)</t>
  </si>
  <si>
    <t>19712</t>
  </si>
  <si>
    <t>21-Burnley St/Bridge Rd (Richmond)</t>
  </si>
  <si>
    <t>19713</t>
  </si>
  <si>
    <t>22-Yarra Bvd/Bridge Rd (Richmond)</t>
  </si>
  <si>
    <t>19714</t>
  </si>
  <si>
    <t>19715</t>
  </si>
  <si>
    <t>19716</t>
  </si>
  <si>
    <t>19717</t>
  </si>
  <si>
    <t>19718</t>
  </si>
  <si>
    <t>19719</t>
  </si>
  <si>
    <t>17-Waltham St/Bridge Rd (Richmond)</t>
  </si>
  <si>
    <t>Atherton Rd/Hanover St (Oakleigh)</t>
  </si>
  <si>
    <t>19721</t>
  </si>
  <si>
    <t>19722</t>
  </si>
  <si>
    <t>19723</t>
  </si>
  <si>
    <t>19724</t>
  </si>
  <si>
    <t>19725</t>
  </si>
  <si>
    <t>129-Beacon Cove/Light Rail (Port Melbourne)</t>
  </si>
  <si>
    <t>19726</t>
  </si>
  <si>
    <t>13-Lansdowne St/Victoria Pde (East Melbourne)</t>
  </si>
  <si>
    <t>19728</t>
  </si>
  <si>
    <t>15-Smith St/Victoria Pde (East Melbourne)</t>
  </si>
  <si>
    <t>19729</t>
  </si>
  <si>
    <t>16-Wellington St/Victoria Pde (East Melbourne)</t>
  </si>
  <si>
    <t>19731</t>
  </si>
  <si>
    <t>18-Hoddle St/Victoria St (Richmond)</t>
  </si>
  <si>
    <t>19732</t>
  </si>
  <si>
    <t>19-North Richmond Railway Station/Victoria St (Richmond)</t>
  </si>
  <si>
    <t>19733</t>
  </si>
  <si>
    <t>20-Lennox St/Victoria St (Richmond)</t>
  </si>
  <si>
    <t>19734</t>
  </si>
  <si>
    <t>19735</t>
  </si>
  <si>
    <t>19736</t>
  </si>
  <si>
    <t>23-Leslie St/Victoria St (Richmond)</t>
  </si>
  <si>
    <t>19737</t>
  </si>
  <si>
    <t>19738</t>
  </si>
  <si>
    <t>19739</t>
  </si>
  <si>
    <t>19740</t>
  </si>
  <si>
    <t>27-Findon St/Barkers Rd (Hawthorn)</t>
  </si>
  <si>
    <t>19742</t>
  </si>
  <si>
    <t>29-Barkers Rd/High St (Kew)</t>
  </si>
  <si>
    <t>19744</t>
  </si>
  <si>
    <t>19745</t>
  </si>
  <si>
    <t>19746</t>
  </si>
  <si>
    <t>34-High St/Cotham Rd (Kew)</t>
  </si>
  <si>
    <t>19747</t>
  </si>
  <si>
    <t>19748</t>
  </si>
  <si>
    <t>19749</t>
  </si>
  <si>
    <t>Begonia Rd/Gardenvale Rd (Gardenvale)</t>
  </si>
  <si>
    <t>19750</t>
  </si>
  <si>
    <t>19751</t>
  </si>
  <si>
    <t>39-Thomas St/Cotham Rd (Kew)</t>
  </si>
  <si>
    <t>19752</t>
  </si>
  <si>
    <t>19753</t>
  </si>
  <si>
    <t>19754</t>
  </si>
  <si>
    <t>19755</t>
  </si>
  <si>
    <t>19756</t>
  </si>
  <si>
    <t>19757</t>
  </si>
  <si>
    <t>19758</t>
  </si>
  <si>
    <t>19759</t>
  </si>
  <si>
    <t>19760</t>
  </si>
  <si>
    <t>40-Camberwell Junction/Riversdale Rd (Camberwell)</t>
  </si>
  <si>
    <t>19761</t>
  </si>
  <si>
    <t>19762</t>
  </si>
  <si>
    <t>19763</t>
  </si>
  <si>
    <t>19764</t>
  </si>
  <si>
    <t>46-Spencer Rd/Riversdale Rd (Camberwell)</t>
  </si>
  <si>
    <t>19765</t>
  </si>
  <si>
    <t>47-Willow Gr/Riversdale Rd (Camberwell)</t>
  </si>
  <si>
    <t>19766</t>
  </si>
  <si>
    <t>19767</t>
  </si>
  <si>
    <t>19768</t>
  </si>
  <si>
    <t>19769</t>
  </si>
  <si>
    <t>51-Highfield Rd/Riversdale Rd (Camberwell)</t>
  </si>
  <si>
    <t>19770</t>
  </si>
  <si>
    <t>19771</t>
  </si>
  <si>
    <t>53-Essex Rd/Riversdale Rd (Camberwell)</t>
  </si>
  <si>
    <t>19772</t>
  </si>
  <si>
    <t>54-Through Rd/Riversdale Rd (Camberwell)</t>
  </si>
  <si>
    <t>19773</t>
  </si>
  <si>
    <t>55-Union Rd/Riversdale Rd (Canterbury)</t>
  </si>
  <si>
    <t>19774</t>
  </si>
  <si>
    <t>19775</t>
  </si>
  <si>
    <t>19776</t>
  </si>
  <si>
    <t>19777</t>
  </si>
  <si>
    <t>19778</t>
  </si>
  <si>
    <t>42-Burke Rd/Whitehorse Rd (Balwyn)</t>
  </si>
  <si>
    <t>19779</t>
  </si>
  <si>
    <t>Carmichael Rd/Princes Hwy (Oakleigh East)</t>
  </si>
  <si>
    <t>19781</t>
  </si>
  <si>
    <t>58-Box Hill Central/Whitehorse Rd (Box Hill)</t>
  </si>
  <si>
    <t>19782</t>
  </si>
  <si>
    <t>19783</t>
  </si>
  <si>
    <t>19784</t>
  </si>
  <si>
    <t>19785</t>
  </si>
  <si>
    <t>19786</t>
  </si>
  <si>
    <t>53-Union Rd/Whitehorse Rd (Surrey Hills)</t>
  </si>
  <si>
    <t>Warriston St/Bay St (Brighton)</t>
  </si>
  <si>
    <t>19793</t>
  </si>
  <si>
    <t>19794</t>
  </si>
  <si>
    <t>6003 Donald Stawell Rd (Callawadda)</t>
  </si>
  <si>
    <t>19795</t>
  </si>
  <si>
    <t>Greens Creek Rd/Donald -Stawell Rd (Campbells Bridge)</t>
  </si>
  <si>
    <t>19798</t>
  </si>
  <si>
    <t>Leisure Complex/Houston St (Stawell)</t>
  </si>
  <si>
    <t>19799</t>
  </si>
  <si>
    <t>Community Health Centre/Patrick St (Stawell)</t>
  </si>
  <si>
    <t>McKellar St/Watsonia Rd (Watsonia)</t>
  </si>
  <si>
    <t>Troups Rd/Western Fwy (Rockbank)</t>
  </si>
  <si>
    <t>19800</t>
  </si>
  <si>
    <t>Oakleigh Railway Station/Portman St (Oakleigh)</t>
  </si>
  <si>
    <t>19803</t>
  </si>
  <si>
    <t>19804</t>
  </si>
  <si>
    <t>19805</t>
  </si>
  <si>
    <t>19806</t>
  </si>
  <si>
    <t>19807</t>
  </si>
  <si>
    <t>19808</t>
  </si>
  <si>
    <t>19809</t>
  </si>
  <si>
    <t>Snooks Ct/Bay St (Brighton)</t>
  </si>
  <si>
    <t>19810</t>
  </si>
  <si>
    <t>19811</t>
  </si>
  <si>
    <t>19812</t>
  </si>
  <si>
    <t>19813</t>
  </si>
  <si>
    <t>19814</t>
  </si>
  <si>
    <t>19815</t>
  </si>
  <si>
    <t>19817</t>
  </si>
  <si>
    <t>Dandenong Station/Foster St (Dandenong)</t>
  </si>
  <si>
    <t>19818</t>
  </si>
  <si>
    <t>19819</t>
  </si>
  <si>
    <t>19820</t>
  </si>
  <si>
    <t>19821</t>
  </si>
  <si>
    <t>19822</t>
  </si>
  <si>
    <t>19824</t>
  </si>
  <si>
    <t>19827</t>
  </si>
  <si>
    <t>Stony Point Railway Station (Crib Point)</t>
  </si>
  <si>
    <t>19828</t>
  </si>
  <si>
    <t>Crib Point Railway Station (Crib Point)</t>
  </si>
  <si>
    <t>19829</t>
  </si>
  <si>
    <t>Morradoo Railway Station (Crib Point)</t>
  </si>
  <si>
    <t>Lewis St/New St (Brighton)</t>
  </si>
  <si>
    <t>19830</t>
  </si>
  <si>
    <t>Bittern Railway Station (Bittern)</t>
  </si>
  <si>
    <t>19831</t>
  </si>
  <si>
    <t>Hastings Railway Station (Hastings)</t>
  </si>
  <si>
    <t>19832</t>
  </si>
  <si>
    <t>Tyabb Railway Station (Tyabb)</t>
  </si>
  <si>
    <t>19833</t>
  </si>
  <si>
    <t>Somerville Railway Station (Somerville)</t>
  </si>
  <si>
    <t>19834</t>
  </si>
  <si>
    <t>Baxter Railway Station (Baxter)</t>
  </si>
  <si>
    <t>19835</t>
  </si>
  <si>
    <t>Glen Iris Railway Station (Glen Iris)</t>
  </si>
  <si>
    <t>19836</t>
  </si>
  <si>
    <t>Leawarra Railway Station (Frankston)</t>
  </si>
  <si>
    <t>19837</t>
  </si>
  <si>
    <t>Darling Railway Station (Malvern East)</t>
  </si>
  <si>
    <t>19838</t>
  </si>
  <si>
    <t>East Malvern Railway Station (Malvern East)</t>
  </si>
  <si>
    <t>19839</t>
  </si>
  <si>
    <t>Holmesglen Railway Station (Malvern East)</t>
  </si>
  <si>
    <t>19840</t>
  </si>
  <si>
    <t>Jordanville Railway Station (Mount Waverley)</t>
  </si>
  <si>
    <t>19841</t>
  </si>
  <si>
    <t>Flagstaff Railway Station (Melbourne City)</t>
  </si>
  <si>
    <t>19842</t>
  </si>
  <si>
    <t>Melbourne Central Railway Station (Melbourne City)</t>
  </si>
  <si>
    <t>19843</t>
  </si>
  <si>
    <t>Parliament Railway Station (Melbourne City)</t>
  </si>
  <si>
    <t>19844</t>
  </si>
  <si>
    <t>Belgrave Railway Station (Belgrave)</t>
  </si>
  <si>
    <t>19845</t>
  </si>
  <si>
    <t>Tecoma Railway Station (Tecoma)</t>
  </si>
  <si>
    <t>19846</t>
  </si>
  <si>
    <t>Upwey Railway Station (Upwey)</t>
  </si>
  <si>
    <t>19847</t>
  </si>
  <si>
    <t>Alamein Railway Station (Ashburton)</t>
  </si>
  <si>
    <t>19848</t>
  </si>
  <si>
    <t>Ashburton Railway Station (Ashburton)</t>
  </si>
  <si>
    <t>19849</t>
  </si>
  <si>
    <t>Burwood Railway Station (Glen Iris)</t>
  </si>
  <si>
    <t>Parker St/Princes Hwy (Clayton)</t>
  </si>
  <si>
    <t>19850</t>
  </si>
  <si>
    <t>Hartwell Railway Station (Camberwell)</t>
  </si>
  <si>
    <t>19851</t>
  </si>
  <si>
    <t>Willison Railway Station (Camberwell)</t>
  </si>
  <si>
    <t>19852</t>
  </si>
  <si>
    <t>Riversdale Railway Station (Camberwell)</t>
  </si>
  <si>
    <t>19853</t>
  </si>
  <si>
    <t>Camberwell Railway Station (Camberwell)</t>
  </si>
  <si>
    <t>19854</t>
  </si>
  <si>
    <t>Flinders Street Railway Station (Melbourne City)</t>
  </si>
  <si>
    <t>19855</t>
  </si>
  <si>
    <t>Frankston Railway Station (Frankston)</t>
  </si>
  <si>
    <t>19856</t>
  </si>
  <si>
    <t>Kananook Railway Station (Seaford)</t>
  </si>
  <si>
    <t>19857</t>
  </si>
  <si>
    <t>Seaford Railway Station (Seaford)</t>
  </si>
  <si>
    <t>19858</t>
  </si>
  <si>
    <t>Carrum Railway Station (Carrum)</t>
  </si>
  <si>
    <t>19859</t>
  </si>
  <si>
    <t>Bonbeach Railway Station (Bonbeach)</t>
  </si>
  <si>
    <t>Arnott St/Princes Hwy (Clayton)</t>
  </si>
  <si>
    <t>19860</t>
  </si>
  <si>
    <t>Chelsea Railway Station (Chelsea)</t>
  </si>
  <si>
    <t>19861</t>
  </si>
  <si>
    <t>Edithvale Railway Station (Edithvale)</t>
  </si>
  <si>
    <t>19862</t>
  </si>
  <si>
    <t>Aspendale Railway Station (Aspendale)</t>
  </si>
  <si>
    <t>19863</t>
  </si>
  <si>
    <t>Mordialloc Railway Station (Mordialloc)</t>
  </si>
  <si>
    <t>19864</t>
  </si>
  <si>
    <t>Parkdale Railway Station (Parkdale)</t>
  </si>
  <si>
    <t>19865</t>
  </si>
  <si>
    <t>Mentone Railway Station (Mentone)</t>
  </si>
  <si>
    <t>19866</t>
  </si>
  <si>
    <t>Cheltenham Railway Station (Cheltenham)</t>
  </si>
  <si>
    <t>19867</t>
  </si>
  <si>
    <t>Upper Ferntree Gully Railway Station (Upper Ferntree Gully)</t>
  </si>
  <si>
    <t>19868</t>
  </si>
  <si>
    <t>Ferntree Gully Railway Station (Ferntree Gully)</t>
  </si>
  <si>
    <t>19869</t>
  </si>
  <si>
    <t>Boronia Railway Station (Boronia)</t>
  </si>
  <si>
    <t>19870</t>
  </si>
  <si>
    <t>Bayswater Railway Station (Bayswater)</t>
  </si>
  <si>
    <t>19871</t>
  </si>
  <si>
    <t>Heathmont Railway Station (Heathmont)</t>
  </si>
  <si>
    <t>19872</t>
  </si>
  <si>
    <t>Highett Railway Station (Highett)</t>
  </si>
  <si>
    <t>19873</t>
  </si>
  <si>
    <t>Glen Waverley Railway Station (Glen Waverley)</t>
  </si>
  <si>
    <t>19874</t>
  </si>
  <si>
    <t>Syndal Railway Station (Glen Waverley)</t>
  </si>
  <si>
    <t>19875</t>
  </si>
  <si>
    <t>Mount Waverley Railway Station (Mount Waverley)</t>
  </si>
  <si>
    <t>19876</t>
  </si>
  <si>
    <t>Lilydale Railway Station (Lilydale)</t>
  </si>
  <si>
    <t>19877</t>
  </si>
  <si>
    <t>Mooroolbark Railway Station (Mooroolbark)</t>
  </si>
  <si>
    <t>19878</t>
  </si>
  <si>
    <t>Croydon Railway Station (Croydon)</t>
  </si>
  <si>
    <t>19879</t>
  </si>
  <si>
    <t>Ringwood East Railway Station (Ringwood East)</t>
  </si>
  <si>
    <t>Galos Pl/Police Rd (Noble Park North)</t>
  </si>
  <si>
    <t>19880</t>
  </si>
  <si>
    <t>Pakenham Railway Station (Pakenham)</t>
  </si>
  <si>
    <t>19881</t>
  </si>
  <si>
    <t>Officer Railway Station (Officer)</t>
  </si>
  <si>
    <t>19882</t>
  </si>
  <si>
    <t>Beaconsfield Railway Station (Beaconsfield)</t>
  </si>
  <si>
    <t>19883</t>
  </si>
  <si>
    <t>Berwick Railway Station (Berwick)</t>
  </si>
  <si>
    <t>19884</t>
  </si>
  <si>
    <t>Narre Warren Railway Station (Narre Warren)</t>
  </si>
  <si>
    <t>19885</t>
  </si>
  <si>
    <t>Hallam Railway Station (Hallam)</t>
  </si>
  <si>
    <t>19886</t>
  </si>
  <si>
    <t>Cranbourne Railway Station (Cranbourne)</t>
  </si>
  <si>
    <t>19887</t>
  </si>
  <si>
    <t>Merinda Park Railway Station (Cranbourne North)</t>
  </si>
  <si>
    <t>19888</t>
  </si>
  <si>
    <t>Dandenong Railway Station (Dandenong)</t>
  </si>
  <si>
    <t>19889</t>
  </si>
  <si>
    <t>Yarraman Railway Station (Noble Park)</t>
  </si>
  <si>
    <t>Springvale Crematorium/Police Rd (Springvale)</t>
  </si>
  <si>
    <t>19890</t>
  </si>
  <si>
    <t>Noble Park Railway Station (Noble Park)</t>
  </si>
  <si>
    <t>19891</t>
  </si>
  <si>
    <t>Sandown Park Railway Station (Springvale)</t>
  </si>
  <si>
    <t>19892</t>
  </si>
  <si>
    <t>East Camberwell Railway Station (Camberwell)</t>
  </si>
  <si>
    <t>19893</t>
  </si>
  <si>
    <t>Canterbury Railway Station (Canterbury)</t>
  </si>
  <si>
    <t>19894</t>
  </si>
  <si>
    <t>Chatham Railway Station (Surrey Hills)</t>
  </si>
  <si>
    <t>19895</t>
  </si>
  <si>
    <t>Surrey Hills Railway Station (Surrey Hills)</t>
  </si>
  <si>
    <t>19896</t>
  </si>
  <si>
    <t>Mont Albert Railway Station (Mont Albert)</t>
  </si>
  <si>
    <t>19897</t>
  </si>
  <si>
    <t>Laburnum Railway Station (Blackburn)</t>
  </si>
  <si>
    <t>19898</t>
  </si>
  <si>
    <t>Blackburn Railway Station (Blackburn)</t>
  </si>
  <si>
    <t>19899</t>
  </si>
  <si>
    <t>Nunawading Railway Station (Nunawading)</t>
  </si>
  <si>
    <t>Bungay St/Watsonia Rd (Watsonia)</t>
  </si>
  <si>
    <t>Springvale Cemetery/Police Rd (Springvale)</t>
  </si>
  <si>
    <t>19900</t>
  </si>
  <si>
    <t>Mitcham Railway Station (Mitcham)</t>
  </si>
  <si>
    <t>19901</t>
  </si>
  <si>
    <t>Heatherdale Railway Station (Mitcham)</t>
  </si>
  <si>
    <t>19902</t>
  </si>
  <si>
    <t>Ringwood Railway Station (Ringwood)</t>
  </si>
  <si>
    <t>19903</t>
  </si>
  <si>
    <t>Auburn Railway Station (Hawthorn East)</t>
  </si>
  <si>
    <t>19904</t>
  </si>
  <si>
    <t>Glenferrie Railway Station (Hawthorn)</t>
  </si>
  <si>
    <t>19905</t>
  </si>
  <si>
    <t>Hawthorn Railway Station (Hawthorn)</t>
  </si>
  <si>
    <t>19906</t>
  </si>
  <si>
    <t>Burnley Railway Station (Burnley)</t>
  </si>
  <si>
    <t>19907</t>
  </si>
  <si>
    <t>East Richmond Railway Station (Richmond)</t>
  </si>
  <si>
    <t>19908</t>
  </si>
  <si>
    <t>Richmond Railway Station (Richmond)</t>
  </si>
  <si>
    <t>19909</t>
  </si>
  <si>
    <t>Heyington Railway Station (Toorak)</t>
  </si>
  <si>
    <t>Aubyn Ct/Grovelands Dr (Mulgrave)</t>
  </si>
  <si>
    <t>19910</t>
  </si>
  <si>
    <t>Kooyong Railway Station (Kooyong)</t>
  </si>
  <si>
    <t>19911</t>
  </si>
  <si>
    <t>Tooronga Railway Station (Malvern)</t>
  </si>
  <si>
    <t>19912</t>
  </si>
  <si>
    <t>Gardiner Railway Station (Glen Iris)</t>
  </si>
  <si>
    <t>19913</t>
  </si>
  <si>
    <t>Springvale Railway Station (Springvale)</t>
  </si>
  <si>
    <t>19914</t>
  </si>
  <si>
    <t>Westall Railway Station (Clayton South)</t>
  </si>
  <si>
    <t>19915</t>
  </si>
  <si>
    <t>Clayton Railway Station (Clayton)</t>
  </si>
  <si>
    <t>19916</t>
  </si>
  <si>
    <t>Huntingdale Railway Station (Oakleigh)</t>
  </si>
  <si>
    <t>19917</t>
  </si>
  <si>
    <t>Oakleigh Railway Station (Oakleigh)</t>
  </si>
  <si>
    <t>19918</t>
  </si>
  <si>
    <t>Hughesdale (Temporarily Closed) Railway Station (Hughesdale)</t>
  </si>
  <si>
    <t>19919</t>
  </si>
  <si>
    <t>Murrumbeena Railway Station (Murrumbeena)</t>
  </si>
  <si>
    <t>19920</t>
  </si>
  <si>
    <t>Carnegie Railway Station (Carnegie)</t>
  </si>
  <si>
    <t>19921</t>
  </si>
  <si>
    <t>Werribee Railway Station (Werribee)</t>
  </si>
  <si>
    <t>19922</t>
  </si>
  <si>
    <t>Hoppers Crossing Railway Station (Hoppers Crossing)</t>
  </si>
  <si>
    <t>19923</t>
  </si>
  <si>
    <t>Laverton Railway Station (Laverton)</t>
  </si>
  <si>
    <t>19924</t>
  </si>
  <si>
    <t>Aircraft Railway Station (Laverton)</t>
  </si>
  <si>
    <t>19925</t>
  </si>
  <si>
    <t>Westona Railway Station (Altona)</t>
  </si>
  <si>
    <t>19926</t>
  </si>
  <si>
    <t>Altona Railway Station (Altona)</t>
  </si>
  <si>
    <t>19927</t>
  </si>
  <si>
    <t>Seaholme Railway Station (Seaholme)</t>
  </si>
  <si>
    <t>19928</t>
  </si>
  <si>
    <t>Westgarth Railway Station (Northcote)</t>
  </si>
  <si>
    <t>19929</t>
  </si>
  <si>
    <t>Dennis Railway Station (Northcote)</t>
  </si>
  <si>
    <t>Mayfair Cl/Hansworth St (Mulgrave)</t>
  </si>
  <si>
    <t>19930</t>
  </si>
  <si>
    <t>Fairfield Railway Station (Fairfield)</t>
  </si>
  <si>
    <t>19931</t>
  </si>
  <si>
    <t>Alphington Railway Station (Alphington)</t>
  </si>
  <si>
    <t>19932</t>
  </si>
  <si>
    <t>Darebin Railway Station (Ivanhoe)</t>
  </si>
  <si>
    <t>19933</t>
  </si>
  <si>
    <t>Ivanhoe Railway Station (Ivanhoe)</t>
  </si>
  <si>
    <t>19934</t>
  </si>
  <si>
    <t>Eaglemont Railway Station (Eaglemont)</t>
  </si>
  <si>
    <t>19935</t>
  </si>
  <si>
    <t>Heidelberg Railway Station (Heidelberg)</t>
  </si>
  <si>
    <t>19936</t>
  </si>
  <si>
    <t>Rosanna (Temporarily Closed) Railway Station (Rosanna)</t>
  </si>
  <si>
    <t>19937</t>
  </si>
  <si>
    <t>Moorabbin Railway Station (Moorabbin)</t>
  </si>
  <si>
    <t>19938</t>
  </si>
  <si>
    <t>Patterson Railway Station (Bentleigh)</t>
  </si>
  <si>
    <t>19939</t>
  </si>
  <si>
    <t>Bentleigh Railway Station (Bentleigh)</t>
  </si>
  <si>
    <t>1994</t>
  </si>
  <si>
    <t>19940</t>
  </si>
  <si>
    <t>McKinnon Railway Station (Mckinnon)</t>
  </si>
  <si>
    <t>19941</t>
  </si>
  <si>
    <t>Ormond Railway Station (Ormond)</t>
  </si>
  <si>
    <t>19942</t>
  </si>
  <si>
    <t>Glenhuntly Railway Station (Glen Huntly)</t>
  </si>
  <si>
    <t>19943</t>
  </si>
  <si>
    <t>Caulfield Railway Station (Caulfield East)</t>
  </si>
  <si>
    <t>19944</t>
  </si>
  <si>
    <t>Malvern Railway Station (Malvern)</t>
  </si>
  <si>
    <t>19945</t>
  </si>
  <si>
    <t>Armadale Railway Station (Armadale)</t>
  </si>
  <si>
    <t>19946</t>
  </si>
  <si>
    <t>Toorak Railway Station (Armadale)</t>
  </si>
  <si>
    <t>19947</t>
  </si>
  <si>
    <t>Hawksburn Railway Station (South Yarra)</t>
  </si>
  <si>
    <t>19948</t>
  </si>
  <si>
    <t>Sandringham Railway Station (Sandringham)</t>
  </si>
  <si>
    <t>19949</t>
  </si>
  <si>
    <t>Hampton Railway Station (Hampton)</t>
  </si>
  <si>
    <t>19950</t>
  </si>
  <si>
    <t>Brighton Beach Railway Station (Brighton)</t>
  </si>
  <si>
    <t>19951</t>
  </si>
  <si>
    <t>Middle Brighton Railway Station (Brighton)</t>
  </si>
  <si>
    <t>19952</t>
  </si>
  <si>
    <t>North Brighton Railway Station (Brighton)</t>
  </si>
  <si>
    <t>19953</t>
  </si>
  <si>
    <t>Gardenvale Railway Station (Brighton)</t>
  </si>
  <si>
    <t>19954</t>
  </si>
  <si>
    <t>Elsternwick Railway Station (Elsternwick)</t>
  </si>
  <si>
    <t>19955</t>
  </si>
  <si>
    <t>Ripponlea Railway Station (Ripponlea)</t>
  </si>
  <si>
    <t>19956</t>
  </si>
  <si>
    <t>Balaclava Railway Station (Balaclava)</t>
  </si>
  <si>
    <t>19957</t>
  </si>
  <si>
    <t>Windsor Railway Station (Windsor)</t>
  </si>
  <si>
    <t>19958</t>
  </si>
  <si>
    <t>Prahran Railway Station (Prahran)</t>
  </si>
  <si>
    <t>19959</t>
  </si>
  <si>
    <t>South Yarra Railway Station (South Yarra)</t>
  </si>
  <si>
    <t>19960</t>
  </si>
  <si>
    <t>Upfield Railway Station (Coolaroo)</t>
  </si>
  <si>
    <t>19961</t>
  </si>
  <si>
    <t>Gowrie Railway Station (Glenroy)</t>
  </si>
  <si>
    <t>19962</t>
  </si>
  <si>
    <t>Fawkner Railway Station (Fawkner)</t>
  </si>
  <si>
    <t>19963</t>
  </si>
  <si>
    <t>Merlynston Railway Station (Coburg North)</t>
  </si>
  <si>
    <t>19964</t>
  </si>
  <si>
    <t>Batman Railway Station (Coburg North)</t>
  </si>
  <si>
    <t>19965</t>
  </si>
  <si>
    <t>Coburg Railway Station (Coburg)</t>
  </si>
  <si>
    <t>19966</t>
  </si>
  <si>
    <t>Moreland Railway Station (Coburg)</t>
  </si>
  <si>
    <t>19967</t>
  </si>
  <si>
    <t>Anstey Railway Station (Brunswick)</t>
  </si>
  <si>
    <t>19968</t>
  </si>
  <si>
    <t>Brunswick Railway Station (Brunswick)</t>
  </si>
  <si>
    <t>19969</t>
  </si>
  <si>
    <t>Jewell Railway Station (Brunswick)</t>
  </si>
  <si>
    <t>19970</t>
  </si>
  <si>
    <t>Royal Park Railway Station (Parkville)</t>
  </si>
  <si>
    <t>19971</t>
  </si>
  <si>
    <t>Flemington Bridge Railway Station (North Melbourne)</t>
  </si>
  <si>
    <t>19972</t>
  </si>
  <si>
    <t>Macaulay Railway Station (North Melbourne)</t>
  </si>
  <si>
    <t>19973</t>
  </si>
  <si>
    <t>North Melbourne Railway Station (West Melbourne)</t>
  </si>
  <si>
    <t>19974</t>
  </si>
  <si>
    <t>Clifton Hill Railway Station (Clifton Hill)</t>
  </si>
  <si>
    <t>19975</t>
  </si>
  <si>
    <t>Victoria Park Railway Station (Abbotsford)</t>
  </si>
  <si>
    <t>19976</t>
  </si>
  <si>
    <t>Collingwood Railway Station (Abbotsford)</t>
  </si>
  <si>
    <t>19977</t>
  </si>
  <si>
    <t>North Richmond Railway Station (Richmond)</t>
  </si>
  <si>
    <t>19978</t>
  </si>
  <si>
    <t>West Richmond Railway Station (Richmond)</t>
  </si>
  <si>
    <t>19979</t>
  </si>
  <si>
    <t>Jolimont-MCG Railway Station (East Melbourne)</t>
  </si>
  <si>
    <t>Denver Cres/Albany Dr (Mulgrave)</t>
  </si>
  <si>
    <t>19980</t>
  </si>
  <si>
    <t>19981</t>
  </si>
  <si>
    <t>Rockbank Railway Station (Rockbank)</t>
  </si>
  <si>
    <t>19982</t>
  </si>
  <si>
    <t>Deer Park Railway Station (Deer Park)</t>
  </si>
  <si>
    <t>19983</t>
  </si>
  <si>
    <t>Macleod Railway Station (Macleod)</t>
  </si>
  <si>
    <t>19984</t>
  </si>
  <si>
    <t>Watsonia Railway Station (Watsonia)</t>
  </si>
  <si>
    <t>19985</t>
  </si>
  <si>
    <t>Greensborough Railway Station (Greensborough)</t>
  </si>
  <si>
    <t>19986</t>
  </si>
  <si>
    <t>Montmorency Railway Station (Montmorency)</t>
  </si>
  <si>
    <t>19987</t>
  </si>
  <si>
    <t>Eltham Railway Station (Eltham)</t>
  </si>
  <si>
    <t>19988</t>
  </si>
  <si>
    <t>Diamond Creek Railway Station (Diamond Creek)</t>
  </si>
  <si>
    <t>19989</t>
  </si>
  <si>
    <t>Wattle Glen Railway Station (Wattle Glen)</t>
  </si>
  <si>
    <t>19990</t>
  </si>
  <si>
    <t>Hurstbridge Railway Station (Hurstbridge)</t>
  </si>
  <si>
    <t>19991</t>
  </si>
  <si>
    <t>Williamstown Railway Station (Williamstown)</t>
  </si>
  <si>
    <t>19992</t>
  </si>
  <si>
    <t>Williamstown Beach Railway Station (Williamstown)</t>
  </si>
  <si>
    <t>19993</t>
  </si>
  <si>
    <t>North Williamstown Railway Station (Williamstown)</t>
  </si>
  <si>
    <t>19994</t>
  </si>
  <si>
    <t>Newport Railway Station (Newport)</t>
  </si>
  <si>
    <t>19995</t>
  </si>
  <si>
    <t>Spotswood Railway Station (Spotswood)</t>
  </si>
  <si>
    <t>19996</t>
  </si>
  <si>
    <t>Yarraville Railway Station (Yarraville)</t>
  </si>
  <si>
    <t>19997</t>
  </si>
  <si>
    <t>Seddon Railway Station (Seddon)</t>
  </si>
  <si>
    <t>19998</t>
  </si>
  <si>
    <t>Tennyson St/Watsonia Rd (Watsonia)</t>
  </si>
  <si>
    <t>2000</t>
  </si>
  <si>
    <t>Caesar St/Police Rd (Springvale)</t>
  </si>
  <si>
    <t>20000</t>
  </si>
  <si>
    <t>Watergardens Railway Station (Sydenham)</t>
  </si>
  <si>
    <t>20001</t>
  </si>
  <si>
    <t>Keilor Plains Railway Station (St Albans)</t>
  </si>
  <si>
    <t>20002</t>
  </si>
  <si>
    <t>St Albans Railway Station (St Albans)</t>
  </si>
  <si>
    <t>20003</t>
  </si>
  <si>
    <t>Ginifer Railway Station (St Albans)</t>
  </si>
  <si>
    <t>20004</t>
  </si>
  <si>
    <t>Albion Railway Station (Sunshine North)</t>
  </si>
  <si>
    <t>20005</t>
  </si>
  <si>
    <t>Epping Railway Station (Epping)</t>
  </si>
  <si>
    <t>20006</t>
  </si>
  <si>
    <t>Lalor Railway Station (Lalor)</t>
  </si>
  <si>
    <t>20007</t>
  </si>
  <si>
    <t>Thomastown Railway Station (Thomastown)</t>
  </si>
  <si>
    <t>20008</t>
  </si>
  <si>
    <t>Keon Park Railway Station (Thomastown)</t>
  </si>
  <si>
    <t>20009</t>
  </si>
  <si>
    <t>Ruthven Railway Station (Reservoir)</t>
  </si>
  <si>
    <t>2001</t>
  </si>
  <si>
    <t>Nullawil St/Police Rd (Springvale)</t>
  </si>
  <si>
    <t>20010</t>
  </si>
  <si>
    <t>Reservoir Railway Station (Reservoir)</t>
  </si>
  <si>
    <t>20011</t>
  </si>
  <si>
    <t>Regent Railway Station (Reservoir)</t>
  </si>
  <si>
    <t>20012</t>
  </si>
  <si>
    <t>Preston Railway Station (Preston)</t>
  </si>
  <si>
    <t>20013</t>
  </si>
  <si>
    <t>Bell Railway Station (Preston)</t>
  </si>
  <si>
    <t>20014</t>
  </si>
  <si>
    <t>Thornbury Railway Station (Thornbury)</t>
  </si>
  <si>
    <t>20015</t>
  </si>
  <si>
    <t>Croxton Railway Station (Northcote)</t>
  </si>
  <si>
    <t>20016</t>
  </si>
  <si>
    <t>Northcote Railway Station (Northcote)</t>
  </si>
  <si>
    <t>20017</t>
  </si>
  <si>
    <t>Merri Railway Station (Northcote)</t>
  </si>
  <si>
    <t>20018</t>
  </si>
  <si>
    <t>20019</t>
  </si>
  <si>
    <t>Rushall Railway Station (Fitzroy North)</t>
  </si>
  <si>
    <t>St John Vianneys Catholic School/Police Rd (Springvale)</t>
  </si>
  <si>
    <t>20020</t>
  </si>
  <si>
    <t>Ardeer Railway Station (Ardeer)</t>
  </si>
  <si>
    <t>20021</t>
  </si>
  <si>
    <t>Sunshine Railway Station (Sunshine)</t>
  </si>
  <si>
    <t>20022</t>
  </si>
  <si>
    <t>Tottenham Railway Station (West Footscray)</t>
  </si>
  <si>
    <t>20023</t>
  </si>
  <si>
    <t>West Footscray Railway Station (West Footscray)</t>
  </si>
  <si>
    <t>20024</t>
  </si>
  <si>
    <t>Middle Footscray Railway Station (Footscray)</t>
  </si>
  <si>
    <t>20025</t>
  </si>
  <si>
    <t>Footscray Railway Station (Footscray)</t>
  </si>
  <si>
    <t>20026</t>
  </si>
  <si>
    <t>South Kensington Railway Station (Kensington)</t>
  </si>
  <si>
    <t>20028</t>
  </si>
  <si>
    <t>Showgrounds Railway Station (Flemington)</t>
  </si>
  <si>
    <t>20029</t>
  </si>
  <si>
    <t>Craigieburn Railway Station (Craigieburn)</t>
  </si>
  <si>
    <t>Fairview St/Springvale Rd (Springvale)</t>
  </si>
  <si>
    <t>20030</t>
  </si>
  <si>
    <t>Broadmeadows Railway Station (Broadmeadows)</t>
  </si>
  <si>
    <t>20031</t>
  </si>
  <si>
    <t>Jacana Railway Station (Glenroy)</t>
  </si>
  <si>
    <t>20032</t>
  </si>
  <si>
    <t>Glenroy Railway Station (Glenroy)</t>
  </si>
  <si>
    <t>20033</t>
  </si>
  <si>
    <t>Oak Park Railway Station (Oak Park)</t>
  </si>
  <si>
    <t>20034</t>
  </si>
  <si>
    <t>Pascoe Vale Railway Station (Pascoe Vale)</t>
  </si>
  <si>
    <t>20035</t>
  </si>
  <si>
    <t>Strathmore Railway Station (Strathmore)</t>
  </si>
  <si>
    <t>20036</t>
  </si>
  <si>
    <t>Glenbervie Railway Station (Essendon)</t>
  </si>
  <si>
    <t>20037</t>
  </si>
  <si>
    <t>Essendon Railway Station (Essendon)</t>
  </si>
  <si>
    <t>20038</t>
  </si>
  <si>
    <t>Moonee Ponds Railway Station (Moonee Ponds)</t>
  </si>
  <si>
    <t>20039</t>
  </si>
  <si>
    <t>Ascot Vale Railway Station (Ascot Vale)</t>
  </si>
  <si>
    <t>Kemp St/Springvale Rd (Springvale)</t>
  </si>
  <si>
    <t>20040</t>
  </si>
  <si>
    <t>Newmarket Railway Station (Flemington)</t>
  </si>
  <si>
    <t>20041</t>
  </si>
  <si>
    <t>Kensington Railway Station (Kensington)</t>
  </si>
  <si>
    <t>20042</t>
  </si>
  <si>
    <t>Box Hill Railway Station (Box Hill)</t>
  </si>
  <si>
    <t>20043</t>
  </si>
  <si>
    <t>Southern Cross Railway Station (Melbourne City)</t>
  </si>
  <si>
    <t>20045</t>
  </si>
  <si>
    <t>Collins St/Keilor Rd (Essendon)</t>
  </si>
  <si>
    <t>20047</t>
  </si>
  <si>
    <t>Grange Rd/Fullarton Rd (Airport West)</t>
  </si>
  <si>
    <t>20049</t>
  </si>
  <si>
    <t>McDougall Rd/Vineyard Rd (Sunbury)</t>
  </si>
  <si>
    <t>Pullen Ct/Springvale Rd (Springvale)</t>
  </si>
  <si>
    <t>20050</t>
  </si>
  <si>
    <t>Bulla-Diggers Rest Rd/Old Calder Hwy (Diggers Rest)</t>
  </si>
  <si>
    <t>20053</t>
  </si>
  <si>
    <t>Narani Ct/Vineyard Rd (Sunbury)</t>
  </si>
  <si>
    <t>20054</t>
  </si>
  <si>
    <t>Mullock Rd/Welcome Rd (Diggers Rest)</t>
  </si>
  <si>
    <t>20055</t>
  </si>
  <si>
    <t>Organ Pipes National Park/Calder Fwy (Calder Park)</t>
  </si>
  <si>
    <t>20057</t>
  </si>
  <si>
    <t>Goonawarra Golf Course/Francis Bvd (Sunbury)</t>
  </si>
  <si>
    <t>Whitworth Ave/Springvale Rd (Springvale)</t>
  </si>
  <si>
    <t>20061</t>
  </si>
  <si>
    <t>Sunbury Secondary College/Racecourse Rd (Sunbury)</t>
  </si>
  <si>
    <t>20063</t>
  </si>
  <si>
    <t>Kismet Park Primary School/McEwen Dr (Sunbury)</t>
  </si>
  <si>
    <t>20064</t>
  </si>
  <si>
    <t>Herbert Cres/Melba Ave (Sunbury)</t>
  </si>
  <si>
    <t>20066</t>
  </si>
  <si>
    <t>Salmond St/Dumfries St (Deer Park)</t>
  </si>
  <si>
    <t>20067</t>
  </si>
  <si>
    <t>Murphy St/Billingham Rd (Deer Park)</t>
  </si>
  <si>
    <t>20069</t>
  </si>
  <si>
    <t>Birchwood Bvd/Neale Rd (Deer Park)</t>
  </si>
  <si>
    <t>Rosalie St/Springvale Rd (Springvale)</t>
  </si>
  <si>
    <t>20070</t>
  </si>
  <si>
    <t>Furlong Rd/Station Rd (Cairnlea)</t>
  </si>
  <si>
    <t>20073</t>
  </si>
  <si>
    <t>Keilor Rd/The Avenue (Niddrie)</t>
  </si>
  <si>
    <t>20080</t>
  </si>
  <si>
    <t>Clarks Rd/Quinn Gr (Keilor East)</t>
  </si>
  <si>
    <t>20082</t>
  </si>
  <si>
    <t>Osborne St/Victoria St (Williamstown)</t>
  </si>
  <si>
    <t>20083</t>
  </si>
  <si>
    <t>Bunbury St/Douglas Pde (Newport)</t>
  </si>
  <si>
    <t>20084</t>
  </si>
  <si>
    <t>Madigan Reserve/Mason St (Newport)</t>
  </si>
  <si>
    <t>20085</t>
  </si>
  <si>
    <t>Macdonald Ave/Blackshaws Rd (Altona North)</t>
  </si>
  <si>
    <t>20086</t>
  </si>
  <si>
    <t>Parramatta Rd/Old Calder Hwy (Keilor)</t>
  </si>
  <si>
    <t>20088</t>
  </si>
  <si>
    <t>20089</t>
  </si>
  <si>
    <t>Fifth Ave/Blackshaws Rd (Altona North)</t>
  </si>
  <si>
    <t>20092</t>
  </si>
  <si>
    <t>Bennett St/Fairbairn Rd (Sunshine West)</t>
  </si>
  <si>
    <t>20093</t>
  </si>
  <si>
    <t>Surrey Hills Railway Station/Union Rd (Surrey Hills)</t>
  </si>
  <si>
    <t>20094</t>
  </si>
  <si>
    <t>Spencer Rd/Prospect Hill Rd (Canterbury)</t>
  </si>
  <si>
    <t>20095</t>
  </si>
  <si>
    <t>AGCO/Fairbairn Rd (Sunshine West)</t>
  </si>
  <si>
    <t>20096</t>
  </si>
  <si>
    <t>Brenco Aerospace/Fairbairn Rd (Sunshine West)</t>
  </si>
  <si>
    <t>20097</t>
  </si>
  <si>
    <t>Glen Iris Railway Station/Wills St (Glen Iris)</t>
  </si>
  <si>
    <t>20098</t>
  </si>
  <si>
    <t>Wilkins St/Douglas Pde (Newport)</t>
  </si>
  <si>
    <t>20099</t>
  </si>
  <si>
    <t>Watsonia Railway Station/Grace St (Watsonia)</t>
  </si>
  <si>
    <t>20100</t>
  </si>
  <si>
    <t>Williamstown Botanic Gardens/Osborne St (Williamstown)</t>
  </si>
  <si>
    <t>20101</t>
  </si>
  <si>
    <t>Williamstown Railway Station/Ann St (Williamstown)</t>
  </si>
  <si>
    <t>20102</t>
  </si>
  <si>
    <t>Cooper St/Keilor Rd (Essendon)</t>
  </si>
  <si>
    <t>20103</t>
  </si>
  <si>
    <t>Coniston Ave/Fullarton Rd (Airport West)</t>
  </si>
  <si>
    <t>20104</t>
  </si>
  <si>
    <t>McNamara Ave/Fullarton Rd (Airport West)</t>
  </si>
  <si>
    <t>20105</t>
  </si>
  <si>
    <t>Knighton Ave/Fullarton Rd (Keilor Park)</t>
  </si>
  <si>
    <t>20106</t>
  </si>
  <si>
    <t>Huxtable Ave/Blackshaws Rd (Altona North)</t>
  </si>
  <si>
    <t>20107</t>
  </si>
  <si>
    <t>Valerian Ave/Blackshaws Rd (Altona North)</t>
  </si>
  <si>
    <t>20110</t>
  </si>
  <si>
    <t>20111</t>
  </si>
  <si>
    <t>Melton Hwy/Parmelia Dr (Taylors Lakes)</t>
  </si>
  <si>
    <t>20115</t>
  </si>
  <si>
    <t>Rangeview Ave/Chadstone Rd (Malvern East)</t>
  </si>
  <si>
    <t>20116</t>
  </si>
  <si>
    <t>20117</t>
  </si>
  <si>
    <t>Armstrong Ct/Chadstone Rd (Malvern East)</t>
  </si>
  <si>
    <t>20118</t>
  </si>
  <si>
    <t>20119</t>
  </si>
  <si>
    <t>Springvale Library/Springvale Rd (Springvale)</t>
  </si>
  <si>
    <t>20120</t>
  </si>
  <si>
    <t>20121</t>
  </si>
  <si>
    <t>20122</t>
  </si>
  <si>
    <t>Logan St/Prospect Hill Rd (Canterbury)</t>
  </si>
  <si>
    <t>20127</t>
  </si>
  <si>
    <t>Killester College/Springvale Rd (Springvale)</t>
  </si>
  <si>
    <t>20130</t>
  </si>
  <si>
    <t>Swan St/Fosters Rd (Keilor Park)</t>
  </si>
  <si>
    <t>20131</t>
  </si>
  <si>
    <t>Keilor Retirement Village/Old Calder Hwy (Keilor)</t>
  </si>
  <si>
    <t>20132</t>
  </si>
  <si>
    <t>20134</t>
  </si>
  <si>
    <t>Pilgrim Dr/Wattle Valley Dr (Hillside (3037))</t>
  </si>
  <si>
    <t>20136</t>
  </si>
  <si>
    <t>James Ct/Wattle Valley Dr (Hillside (3037))</t>
  </si>
  <si>
    <t>20137</t>
  </si>
  <si>
    <t>Sydenham-Hillside PS/Wattle Valley Dr (Hillside (3037))</t>
  </si>
  <si>
    <t>20141</t>
  </si>
  <si>
    <t>Hopkins Ave/Barwon Ave (Keilor)</t>
  </si>
  <si>
    <t>20142</t>
  </si>
  <si>
    <t>Barwon Ave/Patterson Ave (Keilor)</t>
  </si>
  <si>
    <t>20143</t>
  </si>
  <si>
    <t>Loddon Ave/Patterson Ave (Keilor)</t>
  </si>
  <si>
    <t>20145</t>
  </si>
  <si>
    <t>Green Gully Rd/Patterson Ave (Keilor)</t>
  </si>
  <si>
    <t>20146</t>
  </si>
  <si>
    <t>Tambo Ct/Green Gully Rd (Keilor)</t>
  </si>
  <si>
    <t>20147</t>
  </si>
  <si>
    <t>20149</t>
  </si>
  <si>
    <t>Brimbank City Council/Old Calder Hwy (Keilor)</t>
  </si>
  <si>
    <t>Heatherton Rd/Springvale Rd (Springvale)</t>
  </si>
  <si>
    <t>20150</t>
  </si>
  <si>
    <t>Keilor Shopping Centre/Old Calder Hwy (Keilor)</t>
  </si>
  <si>
    <t>20151</t>
  </si>
  <si>
    <t>Flora St/Old Calder Hwy (Keilor)</t>
  </si>
  <si>
    <t>20156</t>
  </si>
  <si>
    <t>Brixton Rise/High St (south) (Glen Iris)</t>
  </si>
  <si>
    <t>20157</t>
  </si>
  <si>
    <t>20159</t>
  </si>
  <si>
    <t>Bulleen Heights School/Manningham Rd (Templestowe Lower)</t>
  </si>
  <si>
    <t>Glenwood Dr/Springvale Rd (Springvale South)</t>
  </si>
  <si>
    <t>20160</t>
  </si>
  <si>
    <t>Victoria St/Rathdowne St (Carlton)</t>
  </si>
  <si>
    <t>20161</t>
  </si>
  <si>
    <t>Whitehall St/Hopkins St (Footscray)</t>
  </si>
  <si>
    <t>20166</t>
  </si>
  <si>
    <t>Rose St/Elgar Rd (Doncaster)</t>
  </si>
  <si>
    <t>2017</t>
  </si>
  <si>
    <t>Elisabeth Ave/Springvale Rd (Springvale South)</t>
  </si>
  <si>
    <t>20170</t>
  </si>
  <si>
    <t>Mackie Rd/Wanda St (Mulgrave)</t>
  </si>
  <si>
    <t>20171</t>
  </si>
  <si>
    <t>Shaftsbury St/Wanda St (Mulgrave)</t>
  </si>
  <si>
    <t>20172</t>
  </si>
  <si>
    <t>279 Brandon Park Dr (Wheelers Hill)</t>
  </si>
  <si>
    <t>20173</t>
  </si>
  <si>
    <t>Mantova Dr/Brandon Park Dr (Wheelers Hill)</t>
  </si>
  <si>
    <t>20174</t>
  </si>
  <si>
    <t>20180</t>
  </si>
  <si>
    <t>Milleara Shopping Centre/Milleara Rd (Keilor East)</t>
  </si>
  <si>
    <t>20181</t>
  </si>
  <si>
    <t>Claredale Rd/Princes Hwy (Doveton)</t>
  </si>
  <si>
    <t>20182</t>
  </si>
  <si>
    <t>Lace St/Princes Hwy (Doveton)</t>
  </si>
  <si>
    <t>20183</t>
  </si>
  <si>
    <t>Olive Rd/Princes Hwy (Eumemmerring)</t>
  </si>
  <si>
    <t>20184</t>
  </si>
  <si>
    <t>Doveton Ave/Princes Hwy (Eumemmerring)</t>
  </si>
  <si>
    <t>20185</t>
  </si>
  <si>
    <t>Harmer Rd/Princes Hwy (Hallam)</t>
  </si>
  <si>
    <t>20186</t>
  </si>
  <si>
    <t>20187</t>
  </si>
  <si>
    <t>Spring Sq/Princes Hwy (Hallam)</t>
  </si>
  <si>
    <t>20190</t>
  </si>
  <si>
    <t>Donvale Terminus/Mitcham Rd (Donvale)</t>
  </si>
  <si>
    <t>20192</t>
  </si>
  <si>
    <t>Delaware Ct/Wilmington Ave (Hoppers Crossing)</t>
  </si>
  <si>
    <t>20195</t>
  </si>
  <si>
    <t>The Grange Primary Campus/Bethany Rd (Hoppers Crossing)</t>
  </si>
  <si>
    <t>20198</t>
  </si>
  <si>
    <t>Crana Ct/Evrah Dr (Hoppers Crossing)</t>
  </si>
  <si>
    <t>Eden Ave/Greenwood Dr (Watsonia)</t>
  </si>
  <si>
    <t>20203</t>
  </si>
  <si>
    <t>MacKillop Catholic College/Russell St (Werribee)</t>
  </si>
  <si>
    <t>20205</t>
  </si>
  <si>
    <t>Billingham Rd/Tamar Dr (Deer Park)</t>
  </si>
  <si>
    <t>20217</t>
  </si>
  <si>
    <t>Albert Pl/Morris Rd (Hoppers Crossing)</t>
  </si>
  <si>
    <t>20228</t>
  </si>
  <si>
    <t>Clarafield Cres/Sayers Rd (Hoppers Crossing)</t>
  </si>
  <si>
    <t>20229</t>
  </si>
  <si>
    <t>Sandleford Way/Sayers Rd (Hoppers Crossing)</t>
  </si>
  <si>
    <t>20230</t>
  </si>
  <si>
    <t>Abbotswood Dr/Tarneit Rd (Hoppers Crossing)</t>
  </si>
  <si>
    <t>20235</t>
  </si>
  <si>
    <t>Werribee Park Mansion/Main Dr (Werribee South)</t>
  </si>
  <si>
    <t>20236</t>
  </si>
  <si>
    <t>Werribee Zoo Bus Loop/Main Dr (Werribee South)</t>
  </si>
  <si>
    <t>20237</t>
  </si>
  <si>
    <t>Rivercoast Rd/Beach Rd (Werribee South)</t>
  </si>
  <si>
    <t>20240</t>
  </si>
  <si>
    <t>Diggers Rd/K Rd (Werribee South)</t>
  </si>
  <si>
    <t>20248</t>
  </si>
  <si>
    <t>Nepean Hwy/South Rd (Moorabbin)</t>
  </si>
  <si>
    <t>20250</t>
  </si>
  <si>
    <t>Hansworth St/Wanda St (Mulgrave)</t>
  </si>
  <si>
    <t>20252</t>
  </si>
  <si>
    <t>Albany Dr/Police Rd (Mulgrave)</t>
  </si>
  <si>
    <t>20254</t>
  </si>
  <si>
    <t>Ranfurlie Dr/Springvale Rd (Glen Waverley)</t>
  </si>
  <si>
    <t>20257</t>
  </si>
  <si>
    <t>Princes Hwy/South Gippsland Hwy (Dandenong South)</t>
  </si>
  <si>
    <t>20259</t>
  </si>
  <si>
    <t>Hampton Park SC/Fordholm Rd (Hampton Park)</t>
  </si>
  <si>
    <t>Wallarano Dr/Corrigan Rd (Noble Park)</t>
  </si>
  <si>
    <t>20260</t>
  </si>
  <si>
    <t>Irving Rd/Oakwood Ave (Dandenong North)</t>
  </si>
  <si>
    <t>20262</t>
  </si>
  <si>
    <t>20263</t>
  </si>
  <si>
    <t>Cameron Close Retirement Villa/Warrigal Rd (Burwood)</t>
  </si>
  <si>
    <t>20264</t>
  </si>
  <si>
    <t>North Rd/Warrigal Rd (Oakleigh South)</t>
  </si>
  <si>
    <t>20265</t>
  </si>
  <si>
    <t>Bossington St/Warrigal Rd (Oakleigh South)</t>
  </si>
  <si>
    <t>20266</t>
  </si>
  <si>
    <t>Old Dandenong Rd/Warrigal Rd (Oakleigh South)</t>
  </si>
  <si>
    <t>20268</t>
  </si>
  <si>
    <t>Mordialloc Shopping Centre/Centre Way (Mordialloc)</t>
  </si>
  <si>
    <t>20269</t>
  </si>
  <si>
    <t>Wattle Park Primary School/Warrigal Rd (Camberwell)</t>
  </si>
  <si>
    <t>20270</t>
  </si>
  <si>
    <t>Hewitt St/Keys Rd (Cheltenham)</t>
  </si>
  <si>
    <t>20271</t>
  </si>
  <si>
    <t>Bernard St/Herald St (Cheltenham)</t>
  </si>
  <si>
    <t>20272</t>
  </si>
  <si>
    <t>Keys Rd/Herald St (Cheltenham)</t>
  </si>
  <si>
    <t>20273</t>
  </si>
  <si>
    <t>111 Keys Rd (Moorabbin)</t>
  </si>
  <si>
    <t>20274</t>
  </si>
  <si>
    <t>Christensen St/Keys Rd (Cheltenham)</t>
  </si>
  <si>
    <t>20275</t>
  </si>
  <si>
    <t>20276</t>
  </si>
  <si>
    <t>Hewitt St/Keys Rd (Moorabbin)</t>
  </si>
  <si>
    <t>20278</t>
  </si>
  <si>
    <t>Carinya Bvd/Westwood Dr (Burnside)</t>
  </si>
  <si>
    <t>20279</t>
  </si>
  <si>
    <t>46 Keys Rd (Cheltenham)</t>
  </si>
  <si>
    <t>Allawah Cl/Kingsclere Ave (Keysborough)</t>
  </si>
  <si>
    <t>20280</t>
  </si>
  <si>
    <t>Earlington Bvd/Westwood Dr (Burnside)</t>
  </si>
  <si>
    <t>20282</t>
  </si>
  <si>
    <t>Rockbank Middle Rd/Westwood Dr (Burnside)</t>
  </si>
  <si>
    <t>20283</t>
  </si>
  <si>
    <t>Marcellin Ct/Western Hwy (Deer Park)</t>
  </si>
  <si>
    <t>20284</t>
  </si>
  <si>
    <t>Caroline Springs Bvd/Rockbank Middle Rd (Caroline Springs)</t>
  </si>
  <si>
    <t>20287</t>
  </si>
  <si>
    <t>20288</t>
  </si>
  <si>
    <t>20289</t>
  </si>
  <si>
    <t>Avenel Railway Station (Avenel)</t>
  </si>
  <si>
    <t>Chesney St/Kingsclere Ave (Keysborough)</t>
  </si>
  <si>
    <t>20290</t>
  </si>
  <si>
    <t>Bacchus Marsh Railway Station (Maddingley)</t>
  </si>
  <si>
    <t>20291</t>
  </si>
  <si>
    <t>20292</t>
  </si>
  <si>
    <t>Ballan Railway Station (Ballan)</t>
  </si>
  <si>
    <t>20293</t>
  </si>
  <si>
    <t>Ballarat Railway Station (Ballarat Central)</t>
  </si>
  <si>
    <t>20294</t>
  </si>
  <si>
    <t>20295</t>
  </si>
  <si>
    <t>20296</t>
  </si>
  <si>
    <t>Bendigo Railway Station (Bendigo)</t>
  </si>
  <si>
    <t>20297</t>
  </si>
  <si>
    <t>Birregurra Railway Station (Birregurra)</t>
  </si>
  <si>
    <t>20298</t>
  </si>
  <si>
    <t>Broadford Railway Station (Broadford)</t>
  </si>
  <si>
    <t>20299</t>
  </si>
  <si>
    <t>Bunyip Railway Station (Bunyip)</t>
  </si>
  <si>
    <t>Kenmare St/Greenwood Dr (Watsonia)</t>
  </si>
  <si>
    <t>20300</t>
  </si>
  <si>
    <t>Camperdown Railway Station (Camperdown)</t>
  </si>
  <si>
    <t>20301</t>
  </si>
  <si>
    <t>20302</t>
  </si>
  <si>
    <t>Chiltern Railway Station (Chiltern)</t>
  </si>
  <si>
    <t>20303</t>
  </si>
  <si>
    <t>Clarkefield Railway Station (Clarkefield)</t>
  </si>
  <si>
    <t>20304</t>
  </si>
  <si>
    <t>Colac Railway Station (Colac)</t>
  </si>
  <si>
    <t>20305</t>
  </si>
  <si>
    <t>Corio Railway Station (Corio)</t>
  </si>
  <si>
    <t>20306</t>
  </si>
  <si>
    <t>20307</t>
  </si>
  <si>
    <t>Donnybrook Railway Station (Donnybrook)</t>
  </si>
  <si>
    <t>20308</t>
  </si>
  <si>
    <t>Drouin Railway Station (Drouin)</t>
  </si>
  <si>
    <t>20309</t>
  </si>
  <si>
    <t>Eaglehawk Railway Station (Eaglehawk)</t>
  </si>
  <si>
    <t>Bundeena Ave/Kingsclere Ave (Keysborough)</t>
  </si>
  <si>
    <t>20310</t>
  </si>
  <si>
    <t>Echuca Railway Station (Echuca)</t>
  </si>
  <si>
    <t>20311</t>
  </si>
  <si>
    <t>20312</t>
  </si>
  <si>
    <t>Euroa Railway Station (Euroa)</t>
  </si>
  <si>
    <t>20313</t>
  </si>
  <si>
    <t>Garfield Railway Station (Garfield)</t>
  </si>
  <si>
    <t>20314</t>
  </si>
  <si>
    <t>Geelong Railway Station (Geelong)</t>
  </si>
  <si>
    <t>20315</t>
  </si>
  <si>
    <t>Gisborne Railway Station (New Gisborne)</t>
  </si>
  <si>
    <t>20316</t>
  </si>
  <si>
    <t>Heathcote Junction Railway Station (Heathcote Junction)</t>
  </si>
  <si>
    <t>20317</t>
  </si>
  <si>
    <t>Kangaroo Flat Railway Station (Kangaroo Flat)</t>
  </si>
  <si>
    <t>20318</t>
  </si>
  <si>
    <t>20319</t>
  </si>
  <si>
    <t>Kilmore East Railway Station (Kilmore East)</t>
  </si>
  <si>
    <t>20320</t>
  </si>
  <si>
    <t>Kyneton Railway Station (Kyneton)</t>
  </si>
  <si>
    <t>20321</t>
  </si>
  <si>
    <t>Lara Railway Station (Lara)</t>
  </si>
  <si>
    <t>20323</t>
  </si>
  <si>
    <t>Little River Railway Station (Little River)</t>
  </si>
  <si>
    <t>20324</t>
  </si>
  <si>
    <t>Longwarry Railway Station (Longwarry)</t>
  </si>
  <si>
    <t>20325</t>
  </si>
  <si>
    <t>Macedon Railway Station (Macedon)</t>
  </si>
  <si>
    <t>20326</t>
  </si>
  <si>
    <t>Malmsbury Railway Station (Malmsbury)</t>
  </si>
  <si>
    <t>20327</t>
  </si>
  <si>
    <t>Marshall Railway Station (Marshall)</t>
  </si>
  <si>
    <t>20328</t>
  </si>
  <si>
    <t>Moe Railway Station (Moe)</t>
  </si>
  <si>
    <t>20329</t>
  </si>
  <si>
    <t>Mooroopna Railway Station (Mooroopna)</t>
  </si>
  <si>
    <t>Kingsclere Ave/Cheltenham Rd (Keysborough)</t>
  </si>
  <si>
    <t>20330</t>
  </si>
  <si>
    <t>20331</t>
  </si>
  <si>
    <t>20332</t>
  </si>
  <si>
    <t>Nagambie Railway Station (Nagambie)</t>
  </si>
  <si>
    <t>20333</t>
  </si>
  <si>
    <t>Nar Nar Goon Railway Station (Nar Nar Goon)</t>
  </si>
  <si>
    <t>20334</t>
  </si>
  <si>
    <t>North Geelong Railway Station (North Geelong)</t>
  </si>
  <si>
    <t>20335</t>
  </si>
  <si>
    <t>North Shore Railway Station (North Shore)</t>
  </si>
  <si>
    <t>20336</t>
  </si>
  <si>
    <t>Pyramid Railway Station (Pyramid Hill)</t>
  </si>
  <si>
    <t>20337</t>
  </si>
  <si>
    <t>Riddells Creek Railway Station (Riddells Creek)</t>
  </si>
  <si>
    <t>20338</t>
  </si>
  <si>
    <t>20339</t>
  </si>
  <si>
    <t>Rosedale Railway Station (Rosedale)</t>
  </si>
  <si>
    <t>267 Cheltenham Rd (Keysborough)</t>
  </si>
  <si>
    <t>20341</t>
  </si>
  <si>
    <t>20342</t>
  </si>
  <si>
    <t>20343</t>
  </si>
  <si>
    <t>20344</t>
  </si>
  <si>
    <t>South Geelong Railway Station (South Geelong)</t>
  </si>
  <si>
    <t>20345</t>
  </si>
  <si>
    <t>Springhurst Railway Station (Springhurst)</t>
  </si>
  <si>
    <t>20346</t>
  </si>
  <si>
    <t>Stratford Railway Station (Stratford)</t>
  </si>
  <si>
    <t>20347</t>
  </si>
  <si>
    <t>20348</t>
  </si>
  <si>
    <t>Tallarook Railway Station (Tallarook)</t>
  </si>
  <si>
    <t>20349</t>
  </si>
  <si>
    <t>2035</t>
  </si>
  <si>
    <t>20350</t>
  </si>
  <si>
    <t>Trafalgar Railway Station (Trafalgar)</t>
  </si>
  <si>
    <t>20351</t>
  </si>
  <si>
    <t>20352</t>
  </si>
  <si>
    <t>Tynong Railway Station (Tynong)</t>
  </si>
  <si>
    <t>20353</t>
  </si>
  <si>
    <t>Violet Town Railway Station (Violet Town)</t>
  </si>
  <si>
    <t>20354</t>
  </si>
  <si>
    <t>20355</t>
  </si>
  <si>
    <t>Wandong Railway Station (Wandong)</t>
  </si>
  <si>
    <t>20356</t>
  </si>
  <si>
    <t>20357</t>
  </si>
  <si>
    <t>Warragul Railway Station (Warragul)</t>
  </si>
  <si>
    <t>20358</t>
  </si>
  <si>
    <t>20359</t>
  </si>
  <si>
    <t>Winchelsea Railway Station (Winchelsea)</t>
  </si>
  <si>
    <t>20360</t>
  </si>
  <si>
    <t>20361</t>
  </si>
  <si>
    <t>Woodend Railway Station (Woodend)</t>
  </si>
  <si>
    <t>20362</t>
  </si>
  <si>
    <t>Elmbank Dr/Chandler Rd (Keysborough)</t>
  </si>
  <si>
    <t>20371</t>
  </si>
  <si>
    <t>Eastern Fwy/Eastern Fwy On Ramp (Balwyn North)</t>
  </si>
  <si>
    <t>20375</t>
  </si>
  <si>
    <t>Graduate Cres/Brandon Park Dr (Wheelers Hill)</t>
  </si>
  <si>
    <t>20376</t>
  </si>
  <si>
    <t>Mackellar Ave/Brandon Park Dr (Wheelers Hill)</t>
  </si>
  <si>
    <t>20377</t>
  </si>
  <si>
    <t>Drysdale Ct/Brandon Park Dr (Wheelers Hill)</t>
  </si>
  <si>
    <t>20378</t>
  </si>
  <si>
    <t>Tudawali Cres/Brandon Park Dr (Wheelers Hill)</t>
  </si>
  <si>
    <t>20379</t>
  </si>
  <si>
    <t>Ondine Dr/Brandon Park Dr (Wheelers Hill)</t>
  </si>
  <si>
    <t>Somerset Dr/Chandler Rd (Keysborough)</t>
  </si>
  <si>
    <t>20380</t>
  </si>
  <si>
    <t>Lum Rd/Brandon Park Dr (Wheelers Hill)</t>
  </si>
  <si>
    <t>20381</t>
  </si>
  <si>
    <t>Heatherton Rd/Menzies Ave (Dandenong North)</t>
  </si>
  <si>
    <t>20382</t>
  </si>
  <si>
    <t>Devilliers Dr/James St (Dandenong North)</t>
  </si>
  <si>
    <t>20383</t>
  </si>
  <si>
    <t>Charles St/James St (Dandenong)</t>
  </si>
  <si>
    <t>20384</t>
  </si>
  <si>
    <t>David St/James St (Dandenong North)</t>
  </si>
  <si>
    <t>20387</t>
  </si>
  <si>
    <t>Manchester Rd/Batterbee Dr (Mooroolbark)</t>
  </si>
  <si>
    <t>Isaac Rd/Chandler Rd (Keysborough)</t>
  </si>
  <si>
    <t>20390</t>
  </si>
  <si>
    <t>Mt Alexander Rd/Ormond Rd (Ascot Vale)</t>
  </si>
  <si>
    <t>20391</t>
  </si>
  <si>
    <t>Ormond Park/Ormond Rd (Ascot Vale)</t>
  </si>
  <si>
    <t>20392</t>
  </si>
  <si>
    <t>Stranger St/Brunswick Rd (Brunswick)</t>
  </si>
  <si>
    <t>20394</t>
  </si>
  <si>
    <t>Head St/New St (Brighton)</t>
  </si>
  <si>
    <t>20397</t>
  </si>
  <si>
    <t>Gresswell Park Dr/Greenwood Dr (Watsonia)</t>
  </si>
  <si>
    <t>Popes Rd/Chandler Rd (Noble Park)</t>
  </si>
  <si>
    <t>20400</t>
  </si>
  <si>
    <t>North Brighton Station/Bay St (Brighton)</t>
  </si>
  <si>
    <t>20401</t>
  </si>
  <si>
    <t>20409</t>
  </si>
  <si>
    <t>Mountain Hwy/Stud Rd (Wantirna)</t>
  </si>
  <si>
    <t>Stackpoole St/Chandler Rd (Noble Park)</t>
  </si>
  <si>
    <t>20410</t>
  </si>
  <si>
    <t>199 Brunswick Rd (Brunswick)</t>
  </si>
  <si>
    <t>Yarraman Rd/Chandler Rd (Noble Park)</t>
  </si>
  <si>
    <t>20429</t>
  </si>
  <si>
    <t>Braybrook Shopping Centre/Ashley St (Braybrook)</t>
  </si>
  <si>
    <t>20436</t>
  </si>
  <si>
    <t>Francis St/Malvern Rd (South Yarra)</t>
  </si>
  <si>
    <t>20438</t>
  </si>
  <si>
    <t>Magnolia Rd/Gardenvale Rd (Gardenvale)</t>
  </si>
  <si>
    <t>20439</t>
  </si>
  <si>
    <t>Pamela St/Railway Pde (Noble Park)</t>
  </si>
  <si>
    <t>20440</t>
  </si>
  <si>
    <t>20448</t>
  </si>
  <si>
    <t>The Pines SC/Reynolds Rd (Doncaster East)</t>
  </si>
  <si>
    <t>2045</t>
  </si>
  <si>
    <t>20450</t>
  </si>
  <si>
    <t>20458</t>
  </si>
  <si>
    <t>Flinders Lane/Queen St (Melbourne City)</t>
  </si>
  <si>
    <t>20459</t>
  </si>
  <si>
    <t>20460</t>
  </si>
  <si>
    <t>Collins St/Queen St (Melbourne City)</t>
  </si>
  <si>
    <t>20461</t>
  </si>
  <si>
    <t>Little Collins St/Queen St (Melbourne City)</t>
  </si>
  <si>
    <t>20462</t>
  </si>
  <si>
    <t>Bourke St/Queen St (Melbourne City)</t>
  </si>
  <si>
    <t>20463</t>
  </si>
  <si>
    <t>20464</t>
  </si>
  <si>
    <t>20465</t>
  </si>
  <si>
    <t>Lonsdale St/Queen St (Melbourne City)</t>
  </si>
  <si>
    <t>20466</t>
  </si>
  <si>
    <t>La Trobe St/Queen St (Melbourne City)</t>
  </si>
  <si>
    <t>20468</t>
  </si>
  <si>
    <t>Queen Victoria Market/Franklin St (Melbourne City)</t>
  </si>
  <si>
    <t>20469</t>
  </si>
  <si>
    <t>Queen Victoria Market/Peel St (Melbourne City)</t>
  </si>
  <si>
    <t>20470</t>
  </si>
  <si>
    <t>William St/A'Beckett St (Melbourne City)</t>
  </si>
  <si>
    <t>20471</t>
  </si>
  <si>
    <t>20472</t>
  </si>
  <si>
    <t>20473</t>
  </si>
  <si>
    <t>Little Bourke St/Queen St (Melbourne City)</t>
  </si>
  <si>
    <t>20474</t>
  </si>
  <si>
    <t>20475</t>
  </si>
  <si>
    <t>20477</t>
  </si>
  <si>
    <t>Queens Bridge/Queens Bridge St (Southbank)</t>
  </si>
  <si>
    <t>Belfort St/Railway Pde (Dandenong)</t>
  </si>
  <si>
    <t>20480</t>
  </si>
  <si>
    <t>Kavanagh St/Southbank Bvd (Southbank)</t>
  </si>
  <si>
    <t>20481</t>
  </si>
  <si>
    <t>Victorian Arts Centre/Southbank Bvd (Southbank)</t>
  </si>
  <si>
    <t>20482</t>
  </si>
  <si>
    <t>20483</t>
  </si>
  <si>
    <t>Anzac Ave/St Kilda Rd (Melbourne City)</t>
  </si>
  <si>
    <t>20484</t>
  </si>
  <si>
    <t>Domain Interchange/St Kilda Rd (Melbourne City)</t>
  </si>
  <si>
    <t>20486</t>
  </si>
  <si>
    <t>Victoria Barracks/St Kilda Rd (Southbank)</t>
  </si>
  <si>
    <t>20487</t>
  </si>
  <si>
    <t>Victorian College of the Arts/Southbank Bvd (Southbank)</t>
  </si>
  <si>
    <t>20488</t>
  </si>
  <si>
    <t>City Rd/Southbank Bvd (Southbank)</t>
  </si>
  <si>
    <t>20489</t>
  </si>
  <si>
    <t>Casino East/Queens Bridge St (Southbank)</t>
  </si>
  <si>
    <t>20490</t>
  </si>
  <si>
    <t>12-Flemington Rd/Peel St (North Melbourne)</t>
  </si>
  <si>
    <t>20491</t>
  </si>
  <si>
    <t>20492</t>
  </si>
  <si>
    <t>11-Queensberry St/Peel St (North Melbourne)</t>
  </si>
  <si>
    <t>20493</t>
  </si>
  <si>
    <t>20494</t>
  </si>
  <si>
    <t>126-City Rd/Light Rail (South Melbourne)</t>
  </si>
  <si>
    <t>20495</t>
  </si>
  <si>
    <t>20496</t>
  </si>
  <si>
    <t>127-South Melbourne Station/Light Rail (South Melbourne)</t>
  </si>
  <si>
    <t>20497</t>
  </si>
  <si>
    <t>20498</t>
  </si>
  <si>
    <t>128-Albert Park Station/Light Rail (South Melbourne)</t>
  </si>
  <si>
    <t>20499</t>
  </si>
  <si>
    <t>Lea Cres/Greenwood Dr (Bundoora)</t>
  </si>
  <si>
    <t>20500</t>
  </si>
  <si>
    <t>129-Melbourne Sports and Aquatic Centre/Light Rail (Middle Park)</t>
  </si>
  <si>
    <t>20501</t>
  </si>
  <si>
    <t>20502</t>
  </si>
  <si>
    <t>130-Middle Park Station/Light Rail (Middle Park)</t>
  </si>
  <si>
    <t>20503</t>
  </si>
  <si>
    <t>20504</t>
  </si>
  <si>
    <t>131-Fraser St/Light Rail (Middle Park)</t>
  </si>
  <si>
    <t>20505</t>
  </si>
  <si>
    <t>20506</t>
  </si>
  <si>
    <t>132-St Kilda Station/Light Rail (St Kilda)</t>
  </si>
  <si>
    <t>20507</t>
  </si>
  <si>
    <t>20508</t>
  </si>
  <si>
    <t>133-Canterbury Rd/Fitzroy St (St Kilda)</t>
  </si>
  <si>
    <t>20509</t>
  </si>
  <si>
    <t>Mt Cooper Dr/Plenty Rd (Bundoora)</t>
  </si>
  <si>
    <t>20510</t>
  </si>
  <si>
    <t>134-Park St/Fitzroy St (St Kilda)</t>
  </si>
  <si>
    <t>20511</t>
  </si>
  <si>
    <t>20512</t>
  </si>
  <si>
    <t>135-Acland St/Fitzroy St (St Kilda)</t>
  </si>
  <si>
    <t>20513</t>
  </si>
  <si>
    <t>135-Jacka Bvd/Fitzroy St (St Kilda)</t>
  </si>
  <si>
    <t>20514</t>
  </si>
  <si>
    <t>136-The Esplanade (St Kilda)</t>
  </si>
  <si>
    <t>20515</t>
  </si>
  <si>
    <t>20518</t>
  </si>
  <si>
    <t>138-Luna Park/The Esplanade (St Kilda)</t>
  </si>
  <si>
    <t>20519</t>
  </si>
  <si>
    <t>20520</t>
  </si>
  <si>
    <t>139-Belford St/Acland St (St Kilda)</t>
  </si>
  <si>
    <t>20523</t>
  </si>
  <si>
    <t>48-Hawthorn Rd/Dandenong Rd (Malvern)</t>
  </si>
  <si>
    <t>20524</t>
  </si>
  <si>
    <t>48-Glenferrie Rd/Dandenong Rd (Malvern)</t>
  </si>
  <si>
    <t>20525</t>
  </si>
  <si>
    <t>52-Dandenong Rd/Glenferrie Rd (Malvern)</t>
  </si>
  <si>
    <t>20526</t>
  </si>
  <si>
    <t>53-Malvern Railway Station/Glenferrie Rd (Malvern)</t>
  </si>
  <si>
    <t>20527</t>
  </si>
  <si>
    <t>20528</t>
  </si>
  <si>
    <t>54-Wattletree Rd/Glenferrie Rd (Malvern)</t>
  </si>
  <si>
    <t>20529</t>
  </si>
  <si>
    <t>Elwood St/New St (Brighton)</t>
  </si>
  <si>
    <t>20530</t>
  </si>
  <si>
    <t>55-Llaneast St/Glenferrie Rd (Malvern)</t>
  </si>
  <si>
    <t>20531</t>
  </si>
  <si>
    <t>55-Edsall St/Glenferrie Rd (Malvern)</t>
  </si>
  <si>
    <t>20532</t>
  </si>
  <si>
    <t>56-Malvern Tram Depot/Glenferrie Rd (Malvern)</t>
  </si>
  <si>
    <t>20533</t>
  </si>
  <si>
    <t>20534</t>
  </si>
  <si>
    <t>57-High St/Glenferrie Rd (Malvern)</t>
  </si>
  <si>
    <t>20535</t>
  </si>
  <si>
    <t>20536</t>
  </si>
  <si>
    <t>58-Bell St/Glenferrie Rd (Malvern)</t>
  </si>
  <si>
    <t>20537</t>
  </si>
  <si>
    <t>58-Sorrett Ave/Glenferrie Rd (Malvern)</t>
  </si>
  <si>
    <t>20538</t>
  </si>
  <si>
    <t>59-Malvern Rd/Glenferrie Rd (Malvern)</t>
  </si>
  <si>
    <t>20539</t>
  </si>
  <si>
    <t>2054</t>
  </si>
  <si>
    <t>North Rd/New St (Brighton)</t>
  </si>
  <si>
    <t>20540</t>
  </si>
  <si>
    <t>60-Stonnington Pl/Glenferrie Rd (Malvern)</t>
  </si>
  <si>
    <t>20541</t>
  </si>
  <si>
    <t>20542</t>
  </si>
  <si>
    <t>61-Moorakyne Ave/Glenferrie Rd (Malvern)</t>
  </si>
  <si>
    <t>20543</t>
  </si>
  <si>
    <t>20544</t>
  </si>
  <si>
    <t>62-Mayfield Ave/Glenferrie Rd (Malvern)</t>
  </si>
  <si>
    <t>20545</t>
  </si>
  <si>
    <t>20546</t>
  </si>
  <si>
    <t>63-Toorak Rd/Glenferrie Rd (Malvern)</t>
  </si>
  <si>
    <t>20547</t>
  </si>
  <si>
    <t>63-Toorak Rd/Glenferrie Rd (Kooyong)</t>
  </si>
  <si>
    <t>20548</t>
  </si>
  <si>
    <t>64-Power St/Glenferrie Rd (Toorak)</t>
  </si>
  <si>
    <t>20549</t>
  </si>
  <si>
    <t>64-Mernda Rd/Glenferrie Rd (Kooyong)</t>
  </si>
  <si>
    <t>20550</t>
  </si>
  <si>
    <t>65-Warra St/Glenferrie Rd (Toorak)</t>
  </si>
  <si>
    <t>20551</t>
  </si>
  <si>
    <t>65-Kooyong Railway Station/Glenferrie Rd (Kooyong)</t>
  </si>
  <si>
    <t>20552</t>
  </si>
  <si>
    <t>66-Kooyong Tennis Centre/Glenferrie Rd (Toorak)</t>
  </si>
  <si>
    <t>20553</t>
  </si>
  <si>
    <t>66-Vision Australia/454 Glenferrie Rd (Kooyong)</t>
  </si>
  <si>
    <t>20554</t>
  </si>
  <si>
    <t>67-Gardiner Rd/Glenferrie Rd (Hawthorn)</t>
  </si>
  <si>
    <t>20555</t>
  </si>
  <si>
    <t>20556</t>
  </si>
  <si>
    <t>68-Callantina Rd/Glenferrie Rd (Hawthorn)</t>
  </si>
  <si>
    <t>20557</t>
  </si>
  <si>
    <t>20558</t>
  </si>
  <si>
    <t>69-South St/Glenferrie Rd (Hawthorn)</t>
  </si>
  <si>
    <t>20559</t>
  </si>
  <si>
    <t>Martin St/New St (Brighton)</t>
  </si>
  <si>
    <t>20560</t>
  </si>
  <si>
    <t>70-Riversdale Rd/Glenferrie Rd (Hawthorn)</t>
  </si>
  <si>
    <t>20561</t>
  </si>
  <si>
    <t>20562</t>
  </si>
  <si>
    <t>71-Urquhart St/Glenferrie Rd (Hawthorn)</t>
  </si>
  <si>
    <t>20563</t>
  </si>
  <si>
    <t>20564</t>
  </si>
  <si>
    <t>72-Manningtree Rd/Glenferrie Rd (Hawthorn)</t>
  </si>
  <si>
    <t>20565</t>
  </si>
  <si>
    <t>72-Oxley Rd/Glenferrie Rd (Hawthorn)</t>
  </si>
  <si>
    <t>20566</t>
  </si>
  <si>
    <t>73-Burwood Rd/Glenferrie Rd (Hawthorn)</t>
  </si>
  <si>
    <t>20567</t>
  </si>
  <si>
    <t>20568</t>
  </si>
  <si>
    <t>74-Glenferrie Railway Station/Glenferrie Rd (Hawthorn)</t>
  </si>
  <si>
    <t>20569</t>
  </si>
  <si>
    <t>74-Glenferrie Station/Glenferrie Rd (Hawthorn)</t>
  </si>
  <si>
    <t>20570</t>
  </si>
  <si>
    <t>75-Chrystobel Cres/Glenferrie Rd (Hawthorn)</t>
  </si>
  <si>
    <t>20571</t>
  </si>
  <si>
    <t>75-Liddiard St/Glenferrie Rd (Hawthorn)</t>
  </si>
  <si>
    <t>20572</t>
  </si>
  <si>
    <t>76-Johnson St/Glenferrie Rd (Hawthorn)</t>
  </si>
  <si>
    <t>20573</t>
  </si>
  <si>
    <t>20574</t>
  </si>
  <si>
    <t>Bentleigh Railway Station/Centre Rd (Bentleigh)</t>
  </si>
  <si>
    <t>20575</t>
  </si>
  <si>
    <t>Bent St/Centre Rd (Bentleigh)</t>
  </si>
  <si>
    <t>20577</t>
  </si>
  <si>
    <t>McKinnon Railway Station/McKinnon Rd (Mckinnon)</t>
  </si>
  <si>
    <t>20578</t>
  </si>
  <si>
    <t>McKinnon Railway Station/158 McKinnon Rd (Mckinnon)</t>
  </si>
  <si>
    <t>20583</t>
  </si>
  <si>
    <t>Caulfield Railway Station/Sir John Monash Dr (Caulfield East)</t>
  </si>
  <si>
    <t>20584</t>
  </si>
  <si>
    <t>77-Barkers Rd/Glenferrie Rd (Hawthorn)</t>
  </si>
  <si>
    <t>20587</t>
  </si>
  <si>
    <t>Toorak Railway Station/Clendon Rd (Armadale)</t>
  </si>
  <si>
    <t>20589</t>
  </si>
  <si>
    <t>20590</t>
  </si>
  <si>
    <t>78-Fitzwilliam St/Glenferrie Rd (Hawthorn)</t>
  </si>
  <si>
    <t>20591</t>
  </si>
  <si>
    <t>20592</t>
  </si>
  <si>
    <t>79-Wellington St/Glenferrie Rd (Hawthorn)</t>
  </si>
  <si>
    <t>20593</t>
  </si>
  <si>
    <t>20594</t>
  </si>
  <si>
    <t>80-Cotham Rd/Glenferrie Rd (Kew)</t>
  </si>
  <si>
    <t>20595</t>
  </si>
  <si>
    <t>20597</t>
  </si>
  <si>
    <t>37-Chapel St/Carlisle St (St Kilda)</t>
  </si>
  <si>
    <t>20598</t>
  </si>
  <si>
    <t>20599</t>
  </si>
  <si>
    <t>39-Carlisle Ave/Carlisle St (St Kilda)</t>
  </si>
  <si>
    <t>Bendoran Cres/Greenwood Dr (Bundoora)</t>
  </si>
  <si>
    <t>20600</t>
  </si>
  <si>
    <t>Adelaide Railway Station (Adelaide City (SA))</t>
  </si>
  <si>
    <t>20609</t>
  </si>
  <si>
    <t>Murray Bridge Railway Station (Murray Bridge (SA))</t>
  </si>
  <si>
    <t>20614</t>
  </si>
  <si>
    <t>Bordertown Railway Station (Bordertown (SA))</t>
  </si>
  <si>
    <t>20616</t>
  </si>
  <si>
    <t>Nhill Railway Station (Nhill)</t>
  </si>
  <si>
    <t>20617</t>
  </si>
  <si>
    <t>Dimboola Railway Station (Dimboola)</t>
  </si>
  <si>
    <t>20618</t>
  </si>
  <si>
    <t>Horsham Railway Station (Horsham)</t>
  </si>
  <si>
    <t>20641</t>
  </si>
  <si>
    <t>Francesca Dr/Plenty Rd (Mernda)</t>
  </si>
  <si>
    <t>20645</t>
  </si>
  <si>
    <t>Campaspe Cres/Patterson Ave (Keilor Downs)</t>
  </si>
  <si>
    <t>20646</t>
  </si>
  <si>
    <t>Tunstall Rd/Doncaster Rd (Doncaster East)</t>
  </si>
  <si>
    <t>20647</t>
  </si>
  <si>
    <t>40-Hotham St/Balaclava Rd (St Kilda East)</t>
  </si>
  <si>
    <t>20648</t>
  </si>
  <si>
    <t>41-Vadlure Ave/Balaclava Rd (Caulfield North)</t>
  </si>
  <si>
    <t>20649</t>
  </si>
  <si>
    <t>Saturn St/Kooyong Rd (Caulfield South)</t>
  </si>
  <si>
    <t>20650</t>
  </si>
  <si>
    <t>Clarence St/Kooyong Rd (Elsternwick)</t>
  </si>
  <si>
    <t>20651</t>
  </si>
  <si>
    <t>Trevelyan St/Kooyong Rd (Elsternwick)</t>
  </si>
  <si>
    <t>20652</t>
  </si>
  <si>
    <t>Buxton St/Kooyong Rd (Elsternwick)</t>
  </si>
  <si>
    <t>20653</t>
  </si>
  <si>
    <t>Burreel Ave/Kooyong Rd (Elsternwick)</t>
  </si>
  <si>
    <t>20654</t>
  </si>
  <si>
    <t>Murray St/Kooyong Rd (Elsternwick)</t>
  </si>
  <si>
    <t>20655</t>
  </si>
  <si>
    <t>Prentice St/Kooyong Rd (Elsternwick)</t>
  </si>
  <si>
    <t>20656</t>
  </si>
  <si>
    <t>International Diabetes Institute/Kooyong Rd (Elsternwick)</t>
  </si>
  <si>
    <t>20657</t>
  </si>
  <si>
    <t>Caulfield Community Centre/Kooyong Rd (Caulfield)</t>
  </si>
  <si>
    <t>20658</t>
  </si>
  <si>
    <t>Glen Eira Rd/Kooyong Rd (Elsternwick)</t>
  </si>
  <si>
    <t>20659</t>
  </si>
  <si>
    <t>Yanakie Cres/Kooyong Rd (Caulfield North)</t>
  </si>
  <si>
    <t>Roycroft Ave/Betula Ave (Mill Park)</t>
  </si>
  <si>
    <t>20660</t>
  </si>
  <si>
    <t>Eyre Rd/Kooyong Rd (Caulfield North)</t>
  </si>
  <si>
    <t>20661</t>
  </si>
  <si>
    <t>Airdrie Rd/Kooyong Rd (Caulfield North)</t>
  </si>
  <si>
    <t>20662</t>
  </si>
  <si>
    <t>Millennium Park Dr/Plenty Rd (Whittlesea)</t>
  </si>
  <si>
    <t>20664</t>
  </si>
  <si>
    <t>Bethany Ct/Plenty Rd (South Morang)</t>
  </si>
  <si>
    <t>20665</t>
  </si>
  <si>
    <t>Gingles Rd/Humevale Rd (Humevale)</t>
  </si>
  <si>
    <t>20667</t>
  </si>
  <si>
    <t>Balaclava Rd/Kooyong Rd (Caulfield North)</t>
  </si>
  <si>
    <t>20668</t>
  </si>
  <si>
    <t>Watsonia Railway Station/Greensborough Hwy (Watsonia)</t>
  </si>
  <si>
    <t>20669</t>
  </si>
  <si>
    <t>Inkerman Rd/Kooyong Rd (Caulfield North)</t>
  </si>
  <si>
    <t>20670</t>
  </si>
  <si>
    <t>Wanda Rd/Kooyong Rd (Caulfield North)</t>
  </si>
  <si>
    <t>20671</t>
  </si>
  <si>
    <t>Alma Rd/Kooyong Rd (Caulfield North)</t>
  </si>
  <si>
    <t>20672</t>
  </si>
  <si>
    <t>Dandenong Rd/Kooyong Rd (Caulfield North)</t>
  </si>
  <si>
    <t>20673</t>
  </si>
  <si>
    <t>Wattletree Rd/Kooyong Rd (Armadale)</t>
  </si>
  <si>
    <t>20674</t>
  </si>
  <si>
    <t>St James Rd/Kooyong Rd (Armadale)</t>
  </si>
  <si>
    <t>20675</t>
  </si>
  <si>
    <t>Armadale Railway Station/Kooyong Rd (Armadale)</t>
  </si>
  <si>
    <t>20676</t>
  </si>
  <si>
    <t>High St/Kooyong Rd (Armadale)</t>
  </si>
  <si>
    <t>20677</t>
  </si>
  <si>
    <t>Munro St/Kooyong Rd (Armadale)</t>
  </si>
  <si>
    <t>20678</t>
  </si>
  <si>
    <t>Kooyong Rd/Rose St (Armadale)</t>
  </si>
  <si>
    <t>20679</t>
  </si>
  <si>
    <t>Densham Rd/Rose St (Armadale)</t>
  </si>
  <si>
    <t>20680</t>
  </si>
  <si>
    <t>20681</t>
  </si>
  <si>
    <t>Malvern Rd/Orrong Rd (Toorak)</t>
  </si>
  <si>
    <t>20682</t>
  </si>
  <si>
    <t>Dimboola Rd/Pearcedale Pde (Broadmeadows)</t>
  </si>
  <si>
    <t>20683</t>
  </si>
  <si>
    <t>Thornley Ct/Fleetwood Dr (Greenvale)</t>
  </si>
  <si>
    <t>20685</t>
  </si>
  <si>
    <t>Barrymore Rd/Glencairn Dr (Greenvale)</t>
  </si>
  <si>
    <t>20687</t>
  </si>
  <si>
    <t>Glasson Ct/Fleetwood Dr (Greenvale)</t>
  </si>
  <si>
    <t>20688</t>
  </si>
  <si>
    <t>Johnstone St/Pearcedale Pde (Broadmeadows)</t>
  </si>
  <si>
    <t>20689</t>
  </si>
  <si>
    <t>Forum Pl/Melrose Dr (Tullamarine)</t>
  </si>
  <si>
    <t>Blackman Ave/Redleap Ave (Mill Park)</t>
  </si>
  <si>
    <t>20690</t>
  </si>
  <si>
    <t>Lindaway Pl/Melrose Dr (Tullamarine)</t>
  </si>
  <si>
    <t>20691</t>
  </si>
  <si>
    <t>Henderson Rd/Melrose Dr (Tullamarine)</t>
  </si>
  <si>
    <t>20695</t>
  </si>
  <si>
    <t>Timboon Cres/Dimboola Rd (Broadmeadows)</t>
  </si>
  <si>
    <t>20696</t>
  </si>
  <si>
    <t>Barrington Cres/Carrick Dr (Gladstone Park)</t>
  </si>
  <si>
    <t>20698</t>
  </si>
  <si>
    <t>Millicent Ave/Orrong Rd (Toorak)</t>
  </si>
  <si>
    <t>20699</t>
  </si>
  <si>
    <t>Springfield Ave/Orrong Rd (Toorak)</t>
  </si>
  <si>
    <t>Dilkara Ave/Greenwood Dr (Bundoora)</t>
  </si>
  <si>
    <t>20700</t>
  </si>
  <si>
    <t>Stonehaven Ct/Orrong Rd (Toorak)</t>
  </si>
  <si>
    <t>20701</t>
  </si>
  <si>
    <t>St Johns Anglican Church/Orrong Rd (Toorak)</t>
  </si>
  <si>
    <t>20702</t>
  </si>
  <si>
    <t>Toorak Rd/Grange Rd (Toorak)</t>
  </si>
  <si>
    <t>20703</t>
  </si>
  <si>
    <t>Douglas St/Grange Rd (Toorak)</t>
  </si>
  <si>
    <t>20704</t>
  </si>
  <si>
    <t>Grange Rd/Bruce St (Toorak)</t>
  </si>
  <si>
    <t>20705</t>
  </si>
  <si>
    <t>Balmerino Ave/Bruce St (Toorak)</t>
  </si>
  <si>
    <t>20706</t>
  </si>
  <si>
    <t>Williams Rd/Bruce St (Toorak)</t>
  </si>
  <si>
    <t>20707</t>
  </si>
  <si>
    <t>Como Park/Alexandra Ave (South Yarra)</t>
  </si>
  <si>
    <t>20708</t>
  </si>
  <si>
    <t>125 Alexandra Ave (South Yarra)</t>
  </si>
  <si>
    <t>20709</t>
  </si>
  <si>
    <t>Chapel St/Alexandra Ave (South Yarra)</t>
  </si>
  <si>
    <t>Hurlstone Cres/Redleap Ave (Mill Park)</t>
  </si>
  <si>
    <t>20710</t>
  </si>
  <si>
    <t>Darling St/Alexandra Ave (South Yarra)</t>
  </si>
  <si>
    <t>20711</t>
  </si>
  <si>
    <t>Dobson St/Alexandra Ave (South Yarra)</t>
  </si>
  <si>
    <t>20712</t>
  </si>
  <si>
    <t>20713</t>
  </si>
  <si>
    <t>Caroline St/Alexandra Ave (South Yarra)</t>
  </si>
  <si>
    <t>20714</t>
  </si>
  <si>
    <t>20715</t>
  </si>
  <si>
    <t>Opp 135 Alexandra Ave (South Yarra)</t>
  </si>
  <si>
    <t>20716</t>
  </si>
  <si>
    <t>20717</t>
  </si>
  <si>
    <t>Verdant Ave/Bruce St (Toorak)</t>
  </si>
  <si>
    <t>20718</t>
  </si>
  <si>
    <t>20719</t>
  </si>
  <si>
    <t>2072</t>
  </si>
  <si>
    <t>Perrott Ct/Redleap Ave (Mill Park)</t>
  </si>
  <si>
    <t>20720</t>
  </si>
  <si>
    <t>Trawalla Ave/Grange Rd (Toorak)</t>
  </si>
  <si>
    <t>20721</t>
  </si>
  <si>
    <t>20722</t>
  </si>
  <si>
    <t>Toorak Rd/Orrong Rd (Toorak)</t>
  </si>
  <si>
    <t>20723</t>
  </si>
  <si>
    <t>20724</t>
  </si>
  <si>
    <t>Dunraven Ave/Orrong Rd (Toorak)</t>
  </si>
  <si>
    <t>20725</t>
  </si>
  <si>
    <t>20726</t>
  </si>
  <si>
    <t>20728</t>
  </si>
  <si>
    <t>20729</t>
  </si>
  <si>
    <t>Centenary Dr/Redleap Ave (Mill Park)</t>
  </si>
  <si>
    <t>20730</t>
  </si>
  <si>
    <t>Flete Ave/Kooyong Rd (Armadale)</t>
  </si>
  <si>
    <t>20731</t>
  </si>
  <si>
    <t>20732</t>
  </si>
  <si>
    <t>20733</t>
  </si>
  <si>
    <t>20734</t>
  </si>
  <si>
    <t>Dandenong Rd/Kooyong Rd (Armadale)</t>
  </si>
  <si>
    <t>20735</t>
  </si>
  <si>
    <t>20736</t>
  </si>
  <si>
    <t>20737</t>
  </si>
  <si>
    <t>20738</t>
  </si>
  <si>
    <t>Dorgan St/Kooyong Rd (Caulfield North)</t>
  </si>
  <si>
    <t>20739</t>
  </si>
  <si>
    <t>Pulford Cres/Centenary Dr (Mill Park)</t>
  </si>
  <si>
    <t>20740</t>
  </si>
  <si>
    <t>20741</t>
  </si>
  <si>
    <t>20742</t>
  </si>
  <si>
    <t>20743</t>
  </si>
  <si>
    <t>Glen Eira Rd/Kooyong Rd (Caulfield North)</t>
  </si>
  <si>
    <t>20744</t>
  </si>
  <si>
    <t>Seymour Rd/Kooyong Rd (Caulfield North)</t>
  </si>
  <si>
    <t>20745</t>
  </si>
  <si>
    <t>Caulfield General Medical Centre/Kooyong Rd (Caulfield)</t>
  </si>
  <si>
    <t>20746</t>
  </si>
  <si>
    <t>Prentice St/Kooyong Rd (Caulfield North)</t>
  </si>
  <si>
    <t>20747</t>
  </si>
  <si>
    <t>Glenhuntly Rd/Kooyong Rd (Elsternwick)</t>
  </si>
  <si>
    <t>20749</t>
  </si>
  <si>
    <t>Sycamore St/Kooyong Rd (Elsternwick)</t>
  </si>
  <si>
    <t>Morang Dr/Centenary Dr (Mill Park)</t>
  </si>
  <si>
    <t>20750</t>
  </si>
  <si>
    <t>20751</t>
  </si>
  <si>
    <t>Salvation Army Church/Buckley St (Essendon)</t>
  </si>
  <si>
    <t>20752</t>
  </si>
  <si>
    <t>20753</t>
  </si>
  <si>
    <t>Crawford St/Mt Alexander Rd (Essendon)</t>
  </si>
  <si>
    <t>20754</t>
  </si>
  <si>
    <t>Portland St/Munro St (Coburg)</t>
  </si>
  <si>
    <t>20755</t>
  </si>
  <si>
    <t>39 Ward Gr (Pascoe Vale South)</t>
  </si>
  <si>
    <t>20756</t>
  </si>
  <si>
    <t>Pascoe Vale Rd/Woodland St (Essendon)</t>
  </si>
  <si>
    <t>20757</t>
  </si>
  <si>
    <t>Strathmore Railway Station/Woodlands St (Strathmore)</t>
  </si>
  <si>
    <t>20758</t>
  </si>
  <si>
    <t>Woodlands Ave/Walhalla St (Pascoe Vale South)</t>
  </si>
  <si>
    <t>Pollock Dr/Morang Dr (Mill Park)</t>
  </si>
  <si>
    <t>20760</t>
  </si>
  <si>
    <t>20761</t>
  </si>
  <si>
    <t>Spring St/Diamond Creek Rd (Greensborough)</t>
  </si>
  <si>
    <t>20762</t>
  </si>
  <si>
    <t>20763</t>
  </si>
  <si>
    <t>St Catherines Anglican Church/Kooyong Rd (Elsternwick)</t>
  </si>
  <si>
    <t>20765</t>
  </si>
  <si>
    <t>North Rd/Kooyong Rd (Gardenvale)</t>
  </si>
  <si>
    <t>20766</t>
  </si>
  <si>
    <t>Sandringham Railway Station/Station St (Sandringham)</t>
  </si>
  <si>
    <t>20767</t>
  </si>
  <si>
    <t>Hampton Railway Station/Willis Lane (Hampton)</t>
  </si>
  <si>
    <t>Civic Dr/Morang Dr (Mill Park)</t>
  </si>
  <si>
    <t>20771</t>
  </si>
  <si>
    <t>20772</t>
  </si>
  <si>
    <t>20774</t>
  </si>
  <si>
    <t>52-Hoffmans Rd/Keilor Rd (Essendon)</t>
  </si>
  <si>
    <t>20775</t>
  </si>
  <si>
    <t>37-Buckley St/Pascoe Vale Rd (Essendon)</t>
  </si>
  <si>
    <t>20778</t>
  </si>
  <si>
    <t>25-St James Park/Burwood Rd (Hawthorn)</t>
  </si>
  <si>
    <t>20779</t>
  </si>
  <si>
    <t>20780</t>
  </si>
  <si>
    <t>26-Hawthorn Railway Station/Burwood Rd (Hawthorn)</t>
  </si>
  <si>
    <t>20781</t>
  </si>
  <si>
    <t>20782</t>
  </si>
  <si>
    <t>27-Burwood Rd/Power St (Hawthorn)</t>
  </si>
  <si>
    <t>20783</t>
  </si>
  <si>
    <t>27-Power St/Burwood Rd (Hawthorn)</t>
  </si>
  <si>
    <t>20784</t>
  </si>
  <si>
    <t>28-Wattle Rd/Power St (Hawthorn)</t>
  </si>
  <si>
    <t>20785</t>
  </si>
  <si>
    <t>20787</t>
  </si>
  <si>
    <t>Evans St/Macedon St (Sunbury)</t>
  </si>
  <si>
    <t>20789</t>
  </si>
  <si>
    <t>Melbourne - Lancefield Rd/Sunbury Rd (Sunbury)</t>
  </si>
  <si>
    <t>20791</t>
  </si>
  <si>
    <t>20794</t>
  </si>
  <si>
    <t>Rubicon St/Albert St (Sebastopol)</t>
  </si>
  <si>
    <t>20799</t>
  </si>
  <si>
    <t>Eltham Station/Main Rd (Eltham)</t>
  </si>
  <si>
    <t>Maple Gr/Greenwood Dr (Bundoora)</t>
  </si>
  <si>
    <t>2080</t>
  </si>
  <si>
    <t>Danaher Dr/McDonalds Rd (South Morang)</t>
  </si>
  <si>
    <t>20804</t>
  </si>
  <si>
    <t>Darebin Railway Station/Heidelberg Rd (Ivanhoe)</t>
  </si>
  <si>
    <t>20807</t>
  </si>
  <si>
    <t>Sweetie's Bakery/North Tce (Bordertown (SA))</t>
  </si>
  <si>
    <t>20808</t>
  </si>
  <si>
    <t>Makin St/Heritage St (Keith (SA))</t>
  </si>
  <si>
    <t>20809</t>
  </si>
  <si>
    <t>Tintinara Travel Stop (Mobil Roadhouse)/Dukes Hwy (Tintinara (SA))</t>
  </si>
  <si>
    <t>Plenty Rd/McDonalds Rd (South Morang)</t>
  </si>
  <si>
    <t>20810</t>
  </si>
  <si>
    <t>BP Roadhouse/North Tce (Coonalpyn (SA))</t>
  </si>
  <si>
    <t>20811</t>
  </si>
  <si>
    <t>Shell Roadhouse/North Tce (Tailem Bend (SA))</t>
  </si>
  <si>
    <t>20812</t>
  </si>
  <si>
    <t>Information Centre/South Tce (Murray Bridge (SA))</t>
  </si>
  <si>
    <t>20813</t>
  </si>
  <si>
    <t>Opposite Cornerstone College/Adelaide Rd (Mount Barker (SA))</t>
  </si>
  <si>
    <t>20814</t>
  </si>
  <si>
    <t>Summit Rd/South Eastern Fwy (Crafers (SA))</t>
  </si>
  <si>
    <t>20815</t>
  </si>
  <si>
    <t>85 Franklin St (Adelaide City (SA))</t>
  </si>
  <si>
    <t>20816</t>
  </si>
  <si>
    <t>20817</t>
  </si>
  <si>
    <t>20818</t>
  </si>
  <si>
    <t>Briar Ct/Gorge Rd (South Morang)</t>
  </si>
  <si>
    <t>20821</t>
  </si>
  <si>
    <t>BP Service Station/Hume Hwy (Woomargama (NSW))</t>
  </si>
  <si>
    <t>20822</t>
  </si>
  <si>
    <t>Westpac Bank/Hume Hwy (Holbrook (NSW))</t>
  </si>
  <si>
    <t>20823</t>
  </si>
  <si>
    <t>Mobil Service Station/Hume Hwy (Tarcutta (NSW))</t>
  </si>
  <si>
    <t>20824</t>
  </si>
  <si>
    <t>Tourist Information Centre/249 Sheridan St (Gundagai (NSW))</t>
  </si>
  <si>
    <t>20826</t>
  </si>
  <si>
    <t>Murrumbateman Hotel/Barton Hwy (Murrumbateman (NSW))</t>
  </si>
  <si>
    <t>20827</t>
  </si>
  <si>
    <t>Jolimont Centre/Northbourne Ave (Canberra (ACT))</t>
  </si>
  <si>
    <t>20828</t>
  </si>
  <si>
    <t>Grain Silo/Wimmera Hwy (Marnoo)</t>
  </si>
  <si>
    <t>20830</t>
  </si>
  <si>
    <t>Gisborne Station/Early St (New Gisborne)</t>
  </si>
  <si>
    <t>20831</t>
  </si>
  <si>
    <t>20832</t>
  </si>
  <si>
    <t>20833</t>
  </si>
  <si>
    <t>Mobil Roadhouse/Sunraysia Hwy (St Arnaud)</t>
  </si>
  <si>
    <t>20836</t>
  </si>
  <si>
    <t>Southern Cross Coach Terminal/Spencer St (Melbourne City)</t>
  </si>
  <si>
    <t>20838</t>
  </si>
  <si>
    <t>Sherlock Store/Mallee Hwy (Sherlock (SA))</t>
  </si>
  <si>
    <t>2084</t>
  </si>
  <si>
    <t>Clarke Rd/Kurrak Rd (Yarrambat)</t>
  </si>
  <si>
    <t>20840</t>
  </si>
  <si>
    <t>Peake Hotel/Mallee Hwy (Peake (SA))</t>
  </si>
  <si>
    <t>20841</t>
  </si>
  <si>
    <t>Jabuk Store/Mallee Hwy (Jabuk (SA))</t>
  </si>
  <si>
    <t>20842</t>
  </si>
  <si>
    <t>Roadside Stop/Mallee Hwy (Geranium (SA))</t>
  </si>
  <si>
    <t>20845</t>
  </si>
  <si>
    <t>Post Office/Railway Tce (Lameroo (SA))</t>
  </si>
  <si>
    <t>20846</t>
  </si>
  <si>
    <t>Parilla Store/Mallee Hwy (Parilla (SA))</t>
  </si>
  <si>
    <t>20847</t>
  </si>
  <si>
    <t>BP Roadhouse/Homburg Tce (Pinnaroo (SA))</t>
  </si>
  <si>
    <t>20848</t>
  </si>
  <si>
    <t>Sharrock St/Mallee Hwy (Murrayville)</t>
  </si>
  <si>
    <t>20849</t>
  </si>
  <si>
    <t>General Store/Mallee Hwy (Underbool)</t>
  </si>
  <si>
    <t>20850</t>
  </si>
  <si>
    <t>General Store/Mallee Hwy (Walpeup)</t>
  </si>
  <si>
    <t>20851</t>
  </si>
  <si>
    <t>United Roadhouse/Cox St (Cann River)</t>
  </si>
  <si>
    <t>20852</t>
  </si>
  <si>
    <t>War Memorial/Monaro Hwy (Bombala (NSW))</t>
  </si>
  <si>
    <t>20853</t>
  </si>
  <si>
    <t>Clarke St/Main St (Nimmitabel (NSW))</t>
  </si>
  <si>
    <t>20854</t>
  </si>
  <si>
    <t>Centennial Park/Bombala St (Cooma (NSW))</t>
  </si>
  <si>
    <t>20855</t>
  </si>
  <si>
    <t>Canberra Railway Station/Wentworth Ave (Canberra (ACT))</t>
  </si>
  <si>
    <t>20856</t>
  </si>
  <si>
    <t>Ramsdell Ct/Princes Hwy (Nowa Nowa)</t>
  </si>
  <si>
    <t>20857</t>
  </si>
  <si>
    <t>Nicholson St/Wolseley St (Orbost)</t>
  </si>
  <si>
    <t>20858</t>
  </si>
  <si>
    <t>General Store/Princes Hwy (Cabbage Tree Creek)</t>
  </si>
  <si>
    <t>20859</t>
  </si>
  <si>
    <t>Collinson St/Spence St (Keilor Park)</t>
  </si>
  <si>
    <t>Nillumbik Shire Depot/290 Yan Yean Rd (Plenty)</t>
  </si>
  <si>
    <t>20860</t>
  </si>
  <si>
    <t>Wairena Rd/Princes Hwy (Tostaree)</t>
  </si>
  <si>
    <t>20861</t>
  </si>
  <si>
    <t>Waygara Rd/Princes Hwy (Waygara)</t>
  </si>
  <si>
    <t>20862</t>
  </si>
  <si>
    <t>Warrens Rd/Princes Hwy (Newmerella)</t>
  </si>
  <si>
    <t>20863</t>
  </si>
  <si>
    <t>opposite Genoa Hotel/Alexanders Rd (Genoa)</t>
  </si>
  <si>
    <t>20864</t>
  </si>
  <si>
    <t>Wonboyn Rd/Princes Hwy (Wonboyn (NSW))</t>
  </si>
  <si>
    <t>20865</t>
  </si>
  <si>
    <t>Caltex Service Station/Princes Hwy (Eden (NSW))</t>
  </si>
  <si>
    <t>20866</t>
  </si>
  <si>
    <t>Bennet Lane (Pambula (NSW))</t>
  </si>
  <si>
    <t>20867</t>
  </si>
  <si>
    <t>Park St (Merimbula (NSW))</t>
  </si>
  <si>
    <t>20868</t>
  </si>
  <si>
    <t>Service Station/Princes Hwy (Cobargo (NSW))</t>
  </si>
  <si>
    <t>20869</t>
  </si>
  <si>
    <t>Carp St/Church St (Bega (NSW))</t>
  </si>
  <si>
    <t>Faneco Rd/Yan Yean Rd (Plenty)</t>
  </si>
  <si>
    <t>20870</t>
  </si>
  <si>
    <t>ANZ Bank/Wagonga St (Narooma (NSW))</t>
  </si>
  <si>
    <t>20871</t>
  </si>
  <si>
    <t>Narooma Information Centre/Princes Hwy (Narooma (NSW))</t>
  </si>
  <si>
    <t>20872</t>
  </si>
  <si>
    <t>Hector McWilliams Dr/Princes Hwy (Tuross (NSW))</t>
  </si>
  <si>
    <t>20873</t>
  </si>
  <si>
    <t>Shops/123 Princes Hwy (Bodalla (NSW))</t>
  </si>
  <si>
    <t>20874</t>
  </si>
  <si>
    <t>Apex Park/Princes Hwy (Moruya (NSW))</t>
  </si>
  <si>
    <t>20875</t>
  </si>
  <si>
    <t>Princes Hwy (Mogo (NSW))</t>
  </si>
  <si>
    <t>20876</t>
  </si>
  <si>
    <t>Orient St (Batemans Bay (NSW))</t>
  </si>
  <si>
    <t>20877</t>
  </si>
  <si>
    <t>20878</t>
  </si>
  <si>
    <t>Caltex Roadhouse/Sturt Hwy (Euston (NSW))</t>
  </si>
  <si>
    <t>20879</t>
  </si>
  <si>
    <t>Acacia Rd/Creswick-Newstead Rd (Broomfield)</t>
  </si>
  <si>
    <t>Howell Rd/Yan Yean Rd (Plenty)</t>
  </si>
  <si>
    <t>20880</t>
  </si>
  <si>
    <t>Creswick-Newstead Rd (Allendale)</t>
  </si>
  <si>
    <t>20881</t>
  </si>
  <si>
    <t>Cumberland Hotel/Creswick-Newstead Rd (Smeaton)</t>
  </si>
  <si>
    <t>20882</t>
  </si>
  <si>
    <t>Opposite Old Garage/Creswick-Newstead Rd (Campbelltown)</t>
  </si>
  <si>
    <t>20884</t>
  </si>
  <si>
    <t>Post Office/High St (Maldon)</t>
  </si>
  <si>
    <t>20885</t>
  </si>
  <si>
    <t>20887</t>
  </si>
  <si>
    <t>General Store/Mallee Hwy (Tooleybuc (NSW))</t>
  </si>
  <si>
    <t>20889</t>
  </si>
  <si>
    <t>Caltex Service Station/Waverley Ave (Merrigum)</t>
  </si>
  <si>
    <t>Mackelroy Rd/Yan Yean Rd (Plenty)</t>
  </si>
  <si>
    <t>20890</t>
  </si>
  <si>
    <t>Goornong Newsagency/Midland Hwy (Goornong)</t>
  </si>
  <si>
    <t>20891</t>
  </si>
  <si>
    <t>Township/Boort - Quambatook Rd (Gredgwin)</t>
  </si>
  <si>
    <t>20894</t>
  </si>
  <si>
    <t>Highview College/Kars St (Maryborough)</t>
  </si>
  <si>
    <t>20895</t>
  </si>
  <si>
    <t>44-Burke Rd/Doncaster Rd (Balwyn North)</t>
  </si>
  <si>
    <t>20898</t>
  </si>
  <si>
    <t>Dunolly Rd (Emu)</t>
  </si>
  <si>
    <t>Noorong Ave/Greenwood Dr (Bundoora)</t>
  </si>
  <si>
    <t>McLaughlans Lane/Diamond Creek Rd (Plenty)</t>
  </si>
  <si>
    <t>20900</t>
  </si>
  <si>
    <t>Walker Park/Whitehorse Rd (Nunawading)</t>
  </si>
  <si>
    <t>20901</t>
  </si>
  <si>
    <t>Family Store/Malaya Rd (Puckapunyal)</t>
  </si>
  <si>
    <t>20902</t>
  </si>
  <si>
    <t>Raymond Island Ferry Terminal/Devon Rd (Paynesville)</t>
  </si>
  <si>
    <t>20903</t>
  </si>
  <si>
    <t>Latrobe Regional Hospital (Traralgon)</t>
  </si>
  <si>
    <t>20904</t>
  </si>
  <si>
    <t>BP Service Station/1929 Midland Hwy (Corop)</t>
  </si>
  <si>
    <t>20906</t>
  </si>
  <si>
    <t>La Trobe University/Retreat Rd (Flora Hill)</t>
  </si>
  <si>
    <t>20907</t>
  </si>
  <si>
    <t>Twelve Apostles/Great Ocean Rd (Princetown)</t>
  </si>
  <si>
    <t>20908</t>
  </si>
  <si>
    <t>Loch Ard Gorge/Great Ocean Rd (Port Campbell)</t>
  </si>
  <si>
    <t>20909</t>
  </si>
  <si>
    <t>General Store/Midland Hwy (Lethbridge)</t>
  </si>
  <si>
    <t>Plenty River Dr/Diamond Creek Rd (Greensborough)</t>
  </si>
  <si>
    <t>20910</t>
  </si>
  <si>
    <t>Yallambie Rd/Lower Plenty Rd (Viewbank)</t>
  </si>
  <si>
    <t>20911</t>
  </si>
  <si>
    <t>Newcastle St/Bell St (Preston)</t>
  </si>
  <si>
    <t>20912</t>
  </si>
  <si>
    <t>20913</t>
  </si>
  <si>
    <t>Opposite Station/Daylesford-Trentham Rd (Musk)</t>
  </si>
  <si>
    <t>20914</t>
  </si>
  <si>
    <t>Service Station/Daylesford-Trentham Rd (Bullarto)</t>
  </si>
  <si>
    <t>20915</t>
  </si>
  <si>
    <t>Main St/Daylesford-Trentham Rd (Lyonville)</t>
  </si>
  <si>
    <t>20916</t>
  </si>
  <si>
    <t>Milk Bar/Market St (Trentham)</t>
  </si>
  <si>
    <t>20917</t>
  </si>
  <si>
    <t>Tylden Produce Store/Tylden-Woodend Rd (Tylden)</t>
  </si>
  <si>
    <t>20918</t>
  </si>
  <si>
    <t>Chifley Dr/Bell St (Preston)</t>
  </si>
  <si>
    <t>Oldstead Rd/Diamond Creek Rd (Greensborough)</t>
  </si>
  <si>
    <t>20920</t>
  </si>
  <si>
    <t>Martin St/St Kilda St (Brighton)</t>
  </si>
  <si>
    <t>20921</t>
  </si>
  <si>
    <t>Trey Bit Reserve/Beach Rd (Sandringham)</t>
  </si>
  <si>
    <t>20922</t>
  </si>
  <si>
    <t>Tricks Reserve/Bluff Rd (Black Rock)</t>
  </si>
  <si>
    <t>20923</t>
  </si>
  <si>
    <t>Dalgetty St/Holding St (Beaumaris)</t>
  </si>
  <si>
    <t>20924</t>
  </si>
  <si>
    <t>WF Vale Reserve/Tramway Pde (Beaumaris)</t>
  </si>
  <si>
    <t>20925</t>
  </si>
  <si>
    <t>Milton St/Broadway (Elwood)</t>
  </si>
  <si>
    <t>20935</t>
  </si>
  <si>
    <t>Stony Creek Rd/Research-Warrandyte Rd (North Warrandyte)</t>
  </si>
  <si>
    <t>20936</t>
  </si>
  <si>
    <t>Opp 34 Research Warrandyte Rd (Research)</t>
  </si>
  <si>
    <t>20937</t>
  </si>
  <si>
    <t>Egan St/Fraser St (Diamond Creek)</t>
  </si>
  <si>
    <t>20938</t>
  </si>
  <si>
    <t>Chisholm Ct/James Cook Dr (Diamond Creek)</t>
  </si>
  <si>
    <t>20942</t>
  </si>
  <si>
    <t>Laverton Railway Station/Railway Ave (Laverton)</t>
  </si>
  <si>
    <t>20944</t>
  </si>
  <si>
    <t>20945</t>
  </si>
  <si>
    <t>20947</t>
  </si>
  <si>
    <t>Laverton Railway Station/Maher Rd (Laverton)</t>
  </si>
  <si>
    <t>20949</t>
  </si>
  <si>
    <t>Aircraft Railway Station/Triholm Ave (Laverton)</t>
  </si>
  <si>
    <t>20950</t>
  </si>
  <si>
    <t>20951</t>
  </si>
  <si>
    <t>Hoppers Crossing Station/Old Geelong Rd (Hoppers Crossing)</t>
  </si>
  <si>
    <t>20952</t>
  </si>
  <si>
    <t>20953</t>
  </si>
  <si>
    <t>20955</t>
  </si>
  <si>
    <t>20956</t>
  </si>
  <si>
    <t>20957</t>
  </si>
  <si>
    <t>20965</t>
  </si>
  <si>
    <t>Werribee Station/Manly St (Werribee)</t>
  </si>
  <si>
    <t>20967</t>
  </si>
  <si>
    <t>20968</t>
  </si>
  <si>
    <t>206 Plenty River Dr (Greensborough)</t>
  </si>
  <si>
    <t>20970</t>
  </si>
  <si>
    <t>20971</t>
  </si>
  <si>
    <t>20972</t>
  </si>
  <si>
    <t>20973</t>
  </si>
  <si>
    <t>Yarraville Railway Station/Birmingham St (Yarraville)</t>
  </si>
  <si>
    <t>20975</t>
  </si>
  <si>
    <t>20979</t>
  </si>
  <si>
    <t>0-Bourke St/Spring St (Melbourne City)</t>
  </si>
  <si>
    <t>Punkerri Cct/Plenty River Dr (Greensborough)</t>
  </si>
  <si>
    <t>20980</t>
  </si>
  <si>
    <t>38-Normanby Ave/High St (Thornbury)</t>
  </si>
  <si>
    <t>20981</t>
  </si>
  <si>
    <t>20983</t>
  </si>
  <si>
    <t>Southland Shopping Centre/Karen St (Cheltenham)</t>
  </si>
  <si>
    <t>20984</t>
  </si>
  <si>
    <t>20985</t>
  </si>
  <si>
    <t>20986</t>
  </si>
  <si>
    <t>20987</t>
  </si>
  <si>
    <t>20988</t>
  </si>
  <si>
    <t>20989</t>
  </si>
  <si>
    <t>Civic Dr/Plenty River Dr (Greensborough)</t>
  </si>
  <si>
    <t>20990</t>
  </si>
  <si>
    <t>20991</t>
  </si>
  <si>
    <t>20992</t>
  </si>
  <si>
    <t>Eastern Fwy/Middleborough Rd (Box Hill North)</t>
  </si>
  <si>
    <t>20993</t>
  </si>
  <si>
    <t>Williamsons Rd  (before)/George St (Doncaster)</t>
  </si>
  <si>
    <t>20994</t>
  </si>
  <si>
    <t>Umma Islamic Centre/George St (Doncaster East)</t>
  </si>
  <si>
    <t>20995</t>
  </si>
  <si>
    <t>Boronia Railway Station/Erica Ave (Boronia)</t>
  </si>
  <si>
    <t>20996</t>
  </si>
  <si>
    <t>20997</t>
  </si>
  <si>
    <t>20998</t>
  </si>
  <si>
    <t>20999</t>
  </si>
  <si>
    <t>Crichton Ave/Beacon Rd (Port Melbourne)</t>
  </si>
  <si>
    <t>Havelock Ave/Greenwood Dr (Bundoora)</t>
  </si>
  <si>
    <t>Goonyah Ct/Plenty River Dr (Greensborough)</t>
  </si>
  <si>
    <t>21000</t>
  </si>
  <si>
    <t>21001</t>
  </si>
  <si>
    <t>21002</t>
  </si>
  <si>
    <t>Ferntree Gully Railway Station/Station St (Ferntree Gully)</t>
  </si>
  <si>
    <t>21005</t>
  </si>
  <si>
    <t>Ringwood Station/Maroondah Hwy (Ringwood)</t>
  </si>
  <si>
    <t>21008</t>
  </si>
  <si>
    <t>Blackburn Railway Station/South Pde (Blackburn)</t>
  </si>
  <si>
    <t>21009</t>
  </si>
  <si>
    <t>Tuta Ct/Plenty River Dr (Greensborough)</t>
  </si>
  <si>
    <t>21010</t>
  </si>
  <si>
    <t>21011</t>
  </si>
  <si>
    <t>Glen Waverley Railway Station/Railway Pde (Glen Waverley)</t>
  </si>
  <si>
    <t>21012</t>
  </si>
  <si>
    <t>21013</t>
  </si>
  <si>
    <t>21014</t>
  </si>
  <si>
    <t>21015</t>
  </si>
  <si>
    <t>21016</t>
  </si>
  <si>
    <t>21017</t>
  </si>
  <si>
    <t>21018</t>
  </si>
  <si>
    <t>21019</t>
  </si>
  <si>
    <t>Mura Cl/Plenty River Dr (Greensborough)</t>
  </si>
  <si>
    <t>21020</t>
  </si>
  <si>
    <t>21021</t>
  </si>
  <si>
    <t>The Glen Shopping Centre/Snedden Dr (Glen Waverley)</t>
  </si>
  <si>
    <t>21022</t>
  </si>
  <si>
    <t>21023</t>
  </si>
  <si>
    <t>Berwick Railway Station/Reserve St (Berwick)</t>
  </si>
  <si>
    <t>21024</t>
  </si>
  <si>
    <t>21025</t>
  </si>
  <si>
    <t>Berwick Station/Reserve St (Berwick)</t>
  </si>
  <si>
    <t>21026</t>
  </si>
  <si>
    <t>Fountain Gate SC/Overland Dr (Narre Warren)</t>
  </si>
  <si>
    <t>21027</t>
  </si>
  <si>
    <t>Fountain Gate Shopping Centre/Overland Dr (Narre Warren)</t>
  </si>
  <si>
    <t>21028</t>
  </si>
  <si>
    <t>Pamburra Ct/Plenty River Dr (Greensborough)</t>
  </si>
  <si>
    <t>21031</t>
  </si>
  <si>
    <t>Toyota Australia/Grieve Pde (Altona North)</t>
  </si>
  <si>
    <t>21032</t>
  </si>
  <si>
    <t>Foote St/High St (Templestowe Lower)</t>
  </si>
  <si>
    <t>21035</t>
  </si>
  <si>
    <t>Research Primary School/Main Rd (Research)</t>
  </si>
  <si>
    <t>21036</t>
  </si>
  <si>
    <t>355 Kangaroo Ground-Warrandyte Rd (Kangaroo Ground)</t>
  </si>
  <si>
    <t>21037</t>
  </si>
  <si>
    <t>Eltham-Yarra Glen Rd/Kangaroo Ground-Warrandyte Rd (Kangaroo Ground)</t>
  </si>
  <si>
    <t>21038</t>
  </si>
  <si>
    <t>Eltham College/Eltham-Yarra Glen Rd (Research)</t>
  </si>
  <si>
    <t>Diamond Creek Rd/Plenty River Dr (Greensborough)</t>
  </si>
  <si>
    <t>21042</t>
  </si>
  <si>
    <t>42-Allan Rd/Balaclava Rd (Caulfield North)</t>
  </si>
  <si>
    <t>21043</t>
  </si>
  <si>
    <t>Doncaster Junction/Williamsons Rd (Doncaster)</t>
  </si>
  <si>
    <t>21044</t>
  </si>
  <si>
    <t>Springvale Rd/Springfield Rd (Nunawading)</t>
  </si>
  <si>
    <t>21045</t>
  </si>
  <si>
    <t>Ardmore St/Springfield Rd (Nunawading)</t>
  </si>
  <si>
    <t>21048</t>
  </si>
  <si>
    <t>Mitcham Station/Colombo St (Mitcham)</t>
  </si>
  <si>
    <t>2105</t>
  </si>
  <si>
    <t>Greensborough Station/Main St (Greensborough)</t>
  </si>
  <si>
    <t>21050</t>
  </si>
  <si>
    <t>Doncaster Park + Ride/Doncaster Rd (Doncaster)</t>
  </si>
  <si>
    <t>21056</t>
  </si>
  <si>
    <t>Todd Rd/Wharf Rd (Port Melbourne)</t>
  </si>
  <si>
    <t>21057</t>
  </si>
  <si>
    <t>21058</t>
  </si>
  <si>
    <t>44-Otira Rd/Balaclava Rd (Caulfield North)</t>
  </si>
  <si>
    <t>21059</t>
  </si>
  <si>
    <t>45-Lumeah Rd/Balaclava Rd (Caulfield North)</t>
  </si>
  <si>
    <t>21060</t>
  </si>
  <si>
    <t>21061</t>
  </si>
  <si>
    <t>41-265 Camberwell Rd (Camberwell)</t>
  </si>
  <si>
    <t>21062</t>
  </si>
  <si>
    <t>42-Camberwell Primary School/Camberwell Rd (Camberwell)</t>
  </si>
  <si>
    <t>21063</t>
  </si>
  <si>
    <t>21064</t>
  </si>
  <si>
    <t>43-Camberwell Civic Centre/Camberwell Rd (Camberwell)</t>
  </si>
  <si>
    <t>21065</t>
  </si>
  <si>
    <t>21066</t>
  </si>
  <si>
    <t>44-Trafalgar Rd/Camberwell Rd (Camberwell)</t>
  </si>
  <si>
    <t>21067</t>
  </si>
  <si>
    <t>21068</t>
  </si>
  <si>
    <t>45-Bowen St/Camberwell Rd (Camberwell)</t>
  </si>
  <si>
    <t>21069</t>
  </si>
  <si>
    <t>21070</t>
  </si>
  <si>
    <t>46-Christowel St/Camberwell Rd (Camberwell)</t>
  </si>
  <si>
    <t>21071</t>
  </si>
  <si>
    <t>46-Acheron Ave/Camberwell Rd (Camberwell)</t>
  </si>
  <si>
    <t>21072</t>
  </si>
  <si>
    <t>47-Maple Cres/Camberwell Rd (Camberwell)</t>
  </si>
  <si>
    <t>21073</t>
  </si>
  <si>
    <t>47-Orange Gr/Camberwell Rd (Camberwell)</t>
  </si>
  <si>
    <t>21074</t>
  </si>
  <si>
    <t>48-Orrong Cres/Camberwell Rd (Camberwell)</t>
  </si>
  <si>
    <t>21075</t>
  </si>
  <si>
    <t>48-Glen Iris Rd/Camberwell Rd (Camberwell)</t>
  </si>
  <si>
    <t>21076</t>
  </si>
  <si>
    <t>49-Tyrone St/Camberwell Rd (Camberwell)</t>
  </si>
  <si>
    <t>21077</t>
  </si>
  <si>
    <t>49-Wilson Gr/Camberwell Rd (Camberwell)</t>
  </si>
  <si>
    <t>21078</t>
  </si>
  <si>
    <t>50-Fordham Gardens/Camberwell Rd (Camberwell)</t>
  </si>
  <si>
    <t>21079</t>
  </si>
  <si>
    <t>50-Smith Rd/Camberwell Rd (Camberwell)</t>
  </si>
  <si>
    <t>21080</t>
  </si>
  <si>
    <t>51-Toorak Rd/Camberwell Rd (Camberwell)</t>
  </si>
  <si>
    <t>21081</t>
  </si>
  <si>
    <t>52-Summerhill Rd/Toorak Rd (Camberwell)</t>
  </si>
  <si>
    <t>21082</t>
  </si>
  <si>
    <t>21083</t>
  </si>
  <si>
    <t>53-Highfield Rd/Toorak Rd (Camberwell)</t>
  </si>
  <si>
    <t>21084</t>
  </si>
  <si>
    <t>53-Lithgow St/Toorak Rd (Camberwell)</t>
  </si>
  <si>
    <t>21085</t>
  </si>
  <si>
    <t>54-Oberwyl Rd/Toorak Rd (Camberwell)</t>
  </si>
  <si>
    <t>21086</t>
  </si>
  <si>
    <t>54-Grandview Ave/Toorak Rd (Camberwell)</t>
  </si>
  <si>
    <t>21087</t>
  </si>
  <si>
    <t>55-Through Rd/Toorak Rd (Camberwell)</t>
  </si>
  <si>
    <t>21088</t>
  </si>
  <si>
    <t>55-Beryl St/Toorak Rd (Camberwell)</t>
  </si>
  <si>
    <t>21089</t>
  </si>
  <si>
    <t>56-Barkly St/Toorak Rd (Camberwell)</t>
  </si>
  <si>
    <t>21090</t>
  </si>
  <si>
    <t>56-Alfred Rd/Toorak Rd (Camberwell)</t>
  </si>
  <si>
    <t>21091</t>
  </si>
  <si>
    <t>57-Fairview Ave/Toorak Rd (Camberwell)</t>
  </si>
  <si>
    <t>21092</t>
  </si>
  <si>
    <t>57-Queens Pde/Toorak Rd (Camberwell)</t>
  </si>
  <si>
    <t>21093</t>
  </si>
  <si>
    <t>58-Warrigal Rd/Toorak Rd (Camberwell)</t>
  </si>
  <si>
    <t>21094</t>
  </si>
  <si>
    <t>58-Warrigal Rd/Burwood Hwy (Burwood)</t>
  </si>
  <si>
    <t>21095</t>
  </si>
  <si>
    <t>59-Somers St/Burwood Hwy (Burwood)</t>
  </si>
  <si>
    <t>21096</t>
  </si>
  <si>
    <t>59-Gilmour St/Burwood Hwy (Burwood)</t>
  </si>
  <si>
    <t>21097</t>
  </si>
  <si>
    <t>60-Roslyn St/Burwood Hwy (Burwood)</t>
  </si>
  <si>
    <t>21098</t>
  </si>
  <si>
    <t>60-Millicent St/Burwood Hwy (Burwood)</t>
  </si>
  <si>
    <t>21099</t>
  </si>
  <si>
    <t>61-Presbyterian Ladies College/Burwood Hwy (Burwood)</t>
  </si>
  <si>
    <t>Athol Ave/Greenwood Dr (Bundoora)</t>
  </si>
  <si>
    <t>21100</t>
  </si>
  <si>
    <t>21101</t>
  </si>
  <si>
    <t>62-Elgar Rd/Burwood Hwy (Burwood)</t>
  </si>
  <si>
    <t>21102</t>
  </si>
  <si>
    <t>21103</t>
  </si>
  <si>
    <t>63-Deakin University/Burwood Hwy (Burwood)</t>
  </si>
  <si>
    <t>21104</t>
  </si>
  <si>
    <t>21105</t>
  </si>
  <si>
    <t>64-Station St/Burwood Hwy (Burwood)</t>
  </si>
  <si>
    <t>21106</t>
  </si>
  <si>
    <t>21107</t>
  </si>
  <si>
    <t>65-Starling St/Burwood Hwy (Burwood)</t>
  </si>
  <si>
    <t>21108</t>
  </si>
  <si>
    <t>21109</t>
  </si>
  <si>
    <t>66-Middleborough Rd/Burwood Hwy (Burwood)</t>
  </si>
  <si>
    <t>Lygon St/Elgin St (Carlton)</t>
  </si>
  <si>
    <t>21110</t>
  </si>
  <si>
    <t>21111</t>
  </si>
  <si>
    <t>67-Old Burwood Rd/Burwood Hwy (Burwood East)</t>
  </si>
  <si>
    <t>21112</t>
  </si>
  <si>
    <t>21113</t>
  </si>
  <si>
    <t>68-Benwerrin Reserve/Burwood Hwy (Burwood East)</t>
  </si>
  <si>
    <t>21114</t>
  </si>
  <si>
    <t>21115</t>
  </si>
  <si>
    <t>69-Keats St/Burwood Hwy (Burwood East)</t>
  </si>
  <si>
    <t>21116</t>
  </si>
  <si>
    <t>69-Highview Gr/Burwood Hwy (Burwood East)</t>
  </si>
  <si>
    <t>21117</t>
  </si>
  <si>
    <t>70-Blackburn Rd/Burwood Hwy (Burwood East)</t>
  </si>
  <si>
    <t>21118</t>
  </si>
  <si>
    <t>21119</t>
  </si>
  <si>
    <t>71-Sevenoaks Rd/Burwood Hwy (Burwood East)</t>
  </si>
  <si>
    <t>21120</t>
  </si>
  <si>
    <t>21121</t>
  </si>
  <si>
    <t>72-Lakeside Dr/Burwood Hwy (Burwood East)</t>
  </si>
  <si>
    <t>21122</t>
  </si>
  <si>
    <t>21123</t>
  </si>
  <si>
    <t>73-Springvale Rd/Burwood Hwy (Burwood East)</t>
  </si>
  <si>
    <t>21124</t>
  </si>
  <si>
    <t>73-Springvale Rd/Burwood Hwy (Vermont South)</t>
  </si>
  <si>
    <t>21125</t>
  </si>
  <si>
    <t>74-Stanley Rd/Burwood Hwy (Vermont South)</t>
  </si>
  <si>
    <t>21126</t>
  </si>
  <si>
    <t>21127</t>
  </si>
  <si>
    <t>75-Vermont South Shopping Centre/Burwood Hwy (Vermont South)</t>
  </si>
  <si>
    <t>21128</t>
  </si>
  <si>
    <t>Watergardens Station/Watergardens Circuit Rd (Taylors Lakes)</t>
  </si>
  <si>
    <t>21129</t>
  </si>
  <si>
    <t>21130</t>
  </si>
  <si>
    <t>21131</t>
  </si>
  <si>
    <t>Melton Railway Station/Staughton St (Melton South)</t>
  </si>
  <si>
    <t>21132</t>
  </si>
  <si>
    <t>21135</t>
  </si>
  <si>
    <t>Watergardens Shopping Centre/Melton Hwy (Taylors Lakes)</t>
  </si>
  <si>
    <t>21136</t>
  </si>
  <si>
    <t>Keilor Plains Railway Station/East Esplanade (St Albans)</t>
  </si>
  <si>
    <t>21137</t>
  </si>
  <si>
    <t>Cole St/New St (Brighton)</t>
  </si>
  <si>
    <t>21141</t>
  </si>
  <si>
    <t>Melton Bus Interchange/Palmerston St (Melton)</t>
  </si>
  <si>
    <t>21143</t>
  </si>
  <si>
    <t>Main Road West/Alfrieda St (St Albans)</t>
  </si>
  <si>
    <t>Memorial Ave/High St (Epping)</t>
  </si>
  <si>
    <t>21153</t>
  </si>
  <si>
    <t>Broadmeadows Station/Railway Cres (Broadmeadows)</t>
  </si>
  <si>
    <t>21155</t>
  </si>
  <si>
    <t>Croydon Railway Station/Wicklow Ave (Croydon)</t>
  </si>
  <si>
    <t>21158</t>
  </si>
  <si>
    <t>Doncaster East Rd/Burnett St (Mitcham)</t>
  </si>
  <si>
    <t>21159</t>
  </si>
  <si>
    <t>2116</t>
  </si>
  <si>
    <t>Young St/High St (Epping)</t>
  </si>
  <si>
    <t>21163</t>
  </si>
  <si>
    <t>Gully Crst/Monbulk Rd (Tecoma)</t>
  </si>
  <si>
    <t>21165</t>
  </si>
  <si>
    <t>Mount Dandenong Observatory/Observatory Rd (Mount Dandenong)</t>
  </si>
  <si>
    <t>21169</t>
  </si>
  <si>
    <t>Footscray Station/Irving St (Footscray)</t>
  </si>
  <si>
    <t>Epping Recreation Reserve/High St (Epping)</t>
  </si>
  <si>
    <t>21170</t>
  </si>
  <si>
    <t>Leeds St/Paisley St (Footscray)</t>
  </si>
  <si>
    <t>21174</t>
  </si>
  <si>
    <t>Footscray Plaza SC/Paisley St (Footscray)</t>
  </si>
  <si>
    <t>21176</t>
  </si>
  <si>
    <t>Nicholson St/Paisley St (Footscray)</t>
  </si>
  <si>
    <t>Kinlora Ave/Findon Rd (Epping)</t>
  </si>
  <si>
    <t>21182</t>
  </si>
  <si>
    <t>21183</t>
  </si>
  <si>
    <t>21184</t>
  </si>
  <si>
    <t>21185</t>
  </si>
  <si>
    <t>21187</t>
  </si>
  <si>
    <t>Our Lady of Mt Carmel Catholic PS/Macedon St (Sunbury)</t>
  </si>
  <si>
    <t>21188</t>
  </si>
  <si>
    <t>Scott St/Lyle St (Warracknabeal)</t>
  </si>
  <si>
    <t>21189</t>
  </si>
  <si>
    <t>Woodgrove Shopping Centre/High St (Melton)</t>
  </si>
  <si>
    <t>Brush Rd/Findon Rd (Epping)</t>
  </si>
  <si>
    <t>21190</t>
  </si>
  <si>
    <t>21191</t>
  </si>
  <si>
    <t>21192</t>
  </si>
  <si>
    <t>21194</t>
  </si>
  <si>
    <t>21195</t>
  </si>
  <si>
    <t>21196</t>
  </si>
  <si>
    <t>21198</t>
  </si>
  <si>
    <t>Middle Footscray Railway Station/Buckley St (Footscray)</t>
  </si>
  <si>
    <t>21199</t>
  </si>
  <si>
    <t>Forest Hill Shopping Centre/Canterbury Rd (Forest Hill)</t>
  </si>
  <si>
    <t>Botanic Ct/Greenwood Dr (Bundoora)</t>
  </si>
  <si>
    <t>2120</t>
  </si>
  <si>
    <t>Maserati Dr/Findon Rd (Epping)</t>
  </si>
  <si>
    <t>21200</t>
  </si>
  <si>
    <t>21208</t>
  </si>
  <si>
    <t>Frankston Railway Station/Young St (Frankston)</t>
  </si>
  <si>
    <t>21209</t>
  </si>
  <si>
    <t>2121</t>
  </si>
  <si>
    <t>Healey Dr/Findon Rd (Epping)</t>
  </si>
  <si>
    <t>21210</t>
  </si>
  <si>
    <t>21212</t>
  </si>
  <si>
    <t>21213</t>
  </si>
  <si>
    <t>21214</t>
  </si>
  <si>
    <t>21215</t>
  </si>
  <si>
    <t>Frankston Station/Fletcher Rd (Frankston)</t>
  </si>
  <si>
    <t>21216</t>
  </si>
  <si>
    <t>21217</t>
  </si>
  <si>
    <t>21218</t>
  </si>
  <si>
    <t>Devora Rd/Findon Rd (Epping)</t>
  </si>
  <si>
    <t>21221</t>
  </si>
  <si>
    <t>Beaconsfield Railway Station/Beaconsfield Ave (Beaconsfield)</t>
  </si>
  <si>
    <t>21223</t>
  </si>
  <si>
    <t>Beaconsfield Plaza/Woods St (Beaconsfield)</t>
  </si>
  <si>
    <t>21224</t>
  </si>
  <si>
    <t>21226</t>
  </si>
  <si>
    <t>Cranbourne Station/Station St (Cranbourne)</t>
  </si>
  <si>
    <t>21227</t>
  </si>
  <si>
    <t>21228</t>
  </si>
  <si>
    <t>Brimbank Central Shopping Centre/Neale Rd (Deer Park)</t>
  </si>
  <si>
    <t>21229</t>
  </si>
  <si>
    <t>2123</t>
  </si>
  <si>
    <t>Longwood Park/Findon Rd (Epping)</t>
  </si>
  <si>
    <t>21230</t>
  </si>
  <si>
    <t>21231</t>
  </si>
  <si>
    <t>1-Spencer St/Flinders St (Melbourne City)</t>
  </si>
  <si>
    <t>21232</t>
  </si>
  <si>
    <t>21233</t>
  </si>
  <si>
    <t>2-Melbourne Aquarium/Flinders St (Melbourne City)</t>
  </si>
  <si>
    <t>21234</t>
  </si>
  <si>
    <t>21236</t>
  </si>
  <si>
    <t>Gremel Rd/Plenty Rd (Reservoir)</t>
  </si>
  <si>
    <t>21237</t>
  </si>
  <si>
    <t>21238</t>
  </si>
  <si>
    <t>Auburn Railway Station/Auburn Rd (Hawthorn East)</t>
  </si>
  <si>
    <t>21239</t>
  </si>
  <si>
    <t>Auburn Railway Station/Auburn Rd (Hawthorn)</t>
  </si>
  <si>
    <t>Pommel Cres/Findon Rd (Epping)</t>
  </si>
  <si>
    <t>21242</t>
  </si>
  <si>
    <t>Fitzroy St/Park St (St Kilda)</t>
  </si>
  <si>
    <t>21245</t>
  </si>
  <si>
    <t>Dunnings Rd/Lennon Bvd (Point Cook)</t>
  </si>
  <si>
    <t>21246</t>
  </si>
  <si>
    <t>21247</t>
  </si>
  <si>
    <t>Lennon Bvd/Shaftsbury Bvd (Point Cook)</t>
  </si>
  <si>
    <t>21248</t>
  </si>
  <si>
    <t>21249</t>
  </si>
  <si>
    <t>Hyde Park Pl/Shaftsbury Bvd (Point Cook)</t>
  </si>
  <si>
    <t>21251</t>
  </si>
  <si>
    <t>Santa Cruz Vew/La Rochelle Bvd (Point Cook)</t>
  </si>
  <si>
    <t>21252</t>
  </si>
  <si>
    <t>21253</t>
  </si>
  <si>
    <t>Hemsley Prom/La Rochelle Bvd (Point Cook)</t>
  </si>
  <si>
    <t>21254</t>
  </si>
  <si>
    <t>Simpsons Rd/Whitehorse Rd (Box Hill)</t>
  </si>
  <si>
    <t>21256</t>
  </si>
  <si>
    <t>21257</t>
  </si>
  <si>
    <t>21258</t>
  </si>
  <si>
    <t>21261</t>
  </si>
  <si>
    <t>21263</t>
  </si>
  <si>
    <t>Caltex Roadhouse Rose St/Northern Hwy (Echuca)</t>
  </si>
  <si>
    <t>21264</t>
  </si>
  <si>
    <t>Sun River Home Park/Northern Hwy (Echuca)</t>
  </si>
  <si>
    <t>21265</t>
  </si>
  <si>
    <t>21266</t>
  </si>
  <si>
    <t>McKeon Ave/Hillview Ave (Pascoe Vale South)</t>
  </si>
  <si>
    <t>21267</t>
  </si>
  <si>
    <t>Ellenvale Ave/Hillview Ave (Pascoe Vale South)</t>
  </si>
  <si>
    <t>21268</t>
  </si>
  <si>
    <t>21269</t>
  </si>
  <si>
    <t>21270</t>
  </si>
  <si>
    <t>21275</t>
  </si>
  <si>
    <t>Croydon Railway Station/Railway Gr (Croydon)</t>
  </si>
  <si>
    <t>21276</t>
  </si>
  <si>
    <t>21277</t>
  </si>
  <si>
    <t>21278</t>
  </si>
  <si>
    <t>21279</t>
  </si>
  <si>
    <t>Fifth Ave/Hemmings St (Dandenong)</t>
  </si>
  <si>
    <t>21280</t>
  </si>
  <si>
    <t>21281</t>
  </si>
  <si>
    <t>21282</t>
  </si>
  <si>
    <t>21283</t>
  </si>
  <si>
    <t>21284</t>
  </si>
  <si>
    <t>21285</t>
  </si>
  <si>
    <t>Stanton Gr/Warburton Hwy (Lilydale)</t>
  </si>
  <si>
    <t>21286</t>
  </si>
  <si>
    <t>Tudor Village/Maroondah Hwy (Lilydale)</t>
  </si>
  <si>
    <t>21287</t>
  </si>
  <si>
    <t>Cyril St/Maroondah Hwy (Lilydale)</t>
  </si>
  <si>
    <t>21288</t>
  </si>
  <si>
    <t>North Rd/Maroondah Hwy (Lilydale)</t>
  </si>
  <si>
    <t>21289</t>
  </si>
  <si>
    <t>Lilydale Railway Station/Maroondah Hwy (Lilydale)</t>
  </si>
  <si>
    <t>2129</t>
  </si>
  <si>
    <t>Benga Ave/Hemmings St (Dandenong)</t>
  </si>
  <si>
    <t>21290</t>
  </si>
  <si>
    <t>21291</t>
  </si>
  <si>
    <t>21292</t>
  </si>
  <si>
    <t>21293</t>
  </si>
  <si>
    <t>21294</t>
  </si>
  <si>
    <t>Mooroolbark Railway Station/Brice Ave (Mooroolbark)</t>
  </si>
  <si>
    <t>21296</t>
  </si>
  <si>
    <t>Chirnside Park Shopping Centre/Maroondah Hwy (Chirnside Park)</t>
  </si>
  <si>
    <t>21298</t>
  </si>
  <si>
    <t>21299</t>
  </si>
  <si>
    <t>Plenty Rd/Greenwood Dr (Bundoora)</t>
  </si>
  <si>
    <t>21300</t>
  </si>
  <si>
    <t>21301</t>
  </si>
  <si>
    <t>21304</t>
  </si>
  <si>
    <t>Sanctuary Lakes Shopping Centre/Point Cook Rd (Point Cook)</t>
  </si>
  <si>
    <t>21306</t>
  </si>
  <si>
    <t>Ingram Ave/Springvale Rd (Glen Waverley)</t>
  </si>
  <si>
    <t>21307</t>
  </si>
  <si>
    <t>Wilson Rd/Springvale Rd (Glen Waverley)</t>
  </si>
  <si>
    <t>21309</t>
  </si>
  <si>
    <t>Waverley Gardens Shopping Centre/Hansworth St (Mulgrave)</t>
  </si>
  <si>
    <t>2131</t>
  </si>
  <si>
    <t>Faraday St/Lygon St (Carlton)</t>
  </si>
  <si>
    <t>21310</t>
  </si>
  <si>
    <t>21311</t>
  </si>
  <si>
    <t>21312</t>
  </si>
  <si>
    <t>21313</t>
  </si>
  <si>
    <t>21314</t>
  </si>
  <si>
    <t>Stud Park Shopping Centre (Rowville)</t>
  </si>
  <si>
    <t>21315</t>
  </si>
  <si>
    <t>21316</t>
  </si>
  <si>
    <t>21317</t>
  </si>
  <si>
    <t>Scoresby Rd/Station St (Bayswater)</t>
  </si>
  <si>
    <t>21318</t>
  </si>
  <si>
    <t>21319</t>
  </si>
  <si>
    <t>Fairview Ave/Argus St (Cheltenham)</t>
  </si>
  <si>
    <t>21320</t>
  </si>
  <si>
    <t>Chesterville Rd/Argus St (Cheltenham)</t>
  </si>
  <si>
    <t>21321</t>
  </si>
  <si>
    <t>Wood St/Cook St (Flinders)</t>
  </si>
  <si>
    <t>21322</t>
  </si>
  <si>
    <t>21323</t>
  </si>
  <si>
    <t>Nunawading Railway Station/Springvale Rd (Nunawading)</t>
  </si>
  <si>
    <t>21324</t>
  </si>
  <si>
    <t>21326</t>
  </si>
  <si>
    <t>21327</t>
  </si>
  <si>
    <t>Gladeswood Dr/Jacksons Rd (Mulgrave)</t>
  </si>
  <si>
    <t>21331</t>
  </si>
  <si>
    <t>Stirling Cres/Gallaghers Rd (Glen Waverley)</t>
  </si>
  <si>
    <t>21332</t>
  </si>
  <si>
    <t>Lansell Rd/Gallaghers Rd (Glen Waverley)</t>
  </si>
  <si>
    <t>21339</t>
  </si>
  <si>
    <t>Caroline Springs Bvd/Chisholm Dr (Burnside)</t>
  </si>
  <si>
    <t>2134</t>
  </si>
  <si>
    <t>21340</t>
  </si>
  <si>
    <t>21341</t>
  </si>
  <si>
    <t>Opp 38 Chisholm Dr (Burnside)</t>
  </si>
  <si>
    <t>21342</t>
  </si>
  <si>
    <t>Emerald Ct/Chisholm Dr (Burnside)</t>
  </si>
  <si>
    <t>21343</t>
  </si>
  <si>
    <t>Flintoff Ave/Kelly Ave (Burnside)</t>
  </si>
  <si>
    <t>21344</t>
  </si>
  <si>
    <t>21346</t>
  </si>
  <si>
    <t>Samuel Sherlock Reserve/Cranbourne Rd (Frankston)</t>
  </si>
  <si>
    <t>21347</t>
  </si>
  <si>
    <t>Melvin St/Cranbourne Rd (Frankston)</t>
  </si>
  <si>
    <t>21348</t>
  </si>
  <si>
    <t>James St/Cranbourne Rd (Frankston)</t>
  </si>
  <si>
    <t>21349</t>
  </si>
  <si>
    <t>Lawrey St/Cranbourne Rd (Frankston)</t>
  </si>
  <si>
    <t>21350</t>
  </si>
  <si>
    <t>Frankston Power Centre/Cranbourne Rd (Frankston)</t>
  </si>
  <si>
    <t>21352</t>
  </si>
  <si>
    <t>Kelman St/Cranbourne Rd (Frankston)</t>
  </si>
  <si>
    <t>21353</t>
  </si>
  <si>
    <t>Deane St/Cranbourne Rd (Frankston)</t>
  </si>
  <si>
    <t>21354</t>
  </si>
  <si>
    <t>Beach St/Cranbourne Rd (Frankston)</t>
  </si>
  <si>
    <t>21355</t>
  </si>
  <si>
    <t>Craig St/Cranbourne Rd (Frankston)</t>
  </si>
  <si>
    <t>21356</t>
  </si>
  <si>
    <t>Coprosma Ave/Cranbourne Rd (Frankston)</t>
  </si>
  <si>
    <t>21357</t>
  </si>
  <si>
    <t>Frankston RSL/Cranbourne Rd (Frankston)</t>
  </si>
  <si>
    <t>21358</t>
  </si>
  <si>
    <t>Lee St/Cranbourne Rd (Frankston)</t>
  </si>
  <si>
    <t>21359</t>
  </si>
  <si>
    <t>Kareela Rd/Cranbourne Rd (Frankston)</t>
  </si>
  <si>
    <t>Wahroonga Ave/Buckley St (Keysborough)</t>
  </si>
  <si>
    <t>21360</t>
  </si>
  <si>
    <t>Wattle Tree Lane/Cranbourne Rd (Frankston)</t>
  </si>
  <si>
    <t>21361</t>
  </si>
  <si>
    <t>21362</t>
  </si>
  <si>
    <t>Ballam Park/Cranbourne Rd (Frankston)</t>
  </si>
  <si>
    <t>21363</t>
  </si>
  <si>
    <t>Parkview Dr/Cranbourne Rd (Frankston)</t>
  </si>
  <si>
    <t>21364</t>
  </si>
  <si>
    <t>Karingal Hub SC/Cranbourne Rd (Frankston)</t>
  </si>
  <si>
    <t>21365</t>
  </si>
  <si>
    <t>21366</t>
  </si>
  <si>
    <t>McClelland Dr/Cranbourne-Frankston Rd (Langwarrin)</t>
  </si>
  <si>
    <t>21367</t>
  </si>
  <si>
    <t>Peninsula Hospital/Cranbourne-Frankston Rd (Langwarrin)</t>
  </si>
  <si>
    <t>21368</t>
  </si>
  <si>
    <t>Dame Elisabeth Murdoch Arboretum/Cranbourne-Frankston Rd (Langwarrin)</t>
  </si>
  <si>
    <t>21369</t>
  </si>
  <si>
    <t>Narrabeen Ct/Buckley St (Noble Park)</t>
  </si>
  <si>
    <t>21370</t>
  </si>
  <si>
    <t>Veronica St/Cranbourne-Frankston Rd (Langwarrin)</t>
  </si>
  <si>
    <t>21371</t>
  </si>
  <si>
    <t>Cranhaven Rd/Cranbourne-Frankston Rd (Langwarrin)</t>
  </si>
  <si>
    <t>21372</t>
  </si>
  <si>
    <t>Long St/Cranbourne-Frankston Rd (Langwarrin)</t>
  </si>
  <si>
    <t>21373</t>
  </si>
  <si>
    <t>Lloyd St/Cranbourne-Frankston Rd (Langwarrin)</t>
  </si>
  <si>
    <t>21374</t>
  </si>
  <si>
    <t>Malcolm Rd/Cranbourne-Frankston Rd (Langwarrin)</t>
  </si>
  <si>
    <t>21375</t>
  </si>
  <si>
    <t>Warrandyte Rd/Cranbourne-Frankston Rd (Langwarrin)</t>
  </si>
  <si>
    <t>21376</t>
  </si>
  <si>
    <t>Lloyd Park/Cranbourne-Frankston Rd (Langwarrin)</t>
  </si>
  <si>
    <t>21377</t>
  </si>
  <si>
    <t>Langwarrin Hotel/Cranbourne-Frankston Rd (Langwarrin)</t>
  </si>
  <si>
    <t>21378</t>
  </si>
  <si>
    <t>The Gateway SC/Cranbourne-Frankston Rd (Langwarrin)</t>
  </si>
  <si>
    <t>21379</t>
  </si>
  <si>
    <t>21380</t>
  </si>
  <si>
    <t>Josephine St/Cranbourne-Frankston Rd (Langwarrin)</t>
  </si>
  <si>
    <t>21381</t>
  </si>
  <si>
    <t>Quarry Rd/Cranbourne-Frankston Rd (Langwarrin)</t>
  </si>
  <si>
    <t>21382</t>
  </si>
  <si>
    <t>Northgateway/Cranbourne-Frankston Rd (Langwarrin)</t>
  </si>
  <si>
    <t>21383</t>
  </si>
  <si>
    <t>Langwarrin Plaza SC/Cranbourne-Frankston Rd (Langwarrin)</t>
  </si>
  <si>
    <t>21384</t>
  </si>
  <si>
    <t>Centre Rd/Cranbourne-Frankston Rd (Langwarrin)</t>
  </si>
  <si>
    <t>21385</t>
  </si>
  <si>
    <t>Potts Rd/Cranbourne-Frankston Rd (Langwarrin)</t>
  </si>
  <si>
    <t>21386</t>
  </si>
  <si>
    <t>Raneen Dr/Cranbourne-Frankston Rd (Langwarrin)</t>
  </si>
  <si>
    <t>21387</t>
  </si>
  <si>
    <t>21388</t>
  </si>
  <si>
    <t>Lyppards Rd/Cranbourne-Frankston Rd (Langwarrin)</t>
  </si>
  <si>
    <t>21389</t>
  </si>
  <si>
    <t>Kelvin Gr/Cranbourne-Frankston Rd (Langwarrin)</t>
  </si>
  <si>
    <t>21390</t>
  </si>
  <si>
    <t>Western Port Hwy/Cranbourne-Frankston Rd (Langwarrin)</t>
  </si>
  <si>
    <t>21391</t>
  </si>
  <si>
    <t>21392</t>
  </si>
  <si>
    <t>Woodlands Rd/Cranbourne-Frankston Rd (Cranbourne South)</t>
  </si>
  <si>
    <t>21393</t>
  </si>
  <si>
    <t>21394</t>
  </si>
  <si>
    <t>Stanhill Dr/Cranbourne-Frankston Rd (Cranbourne South)</t>
  </si>
  <si>
    <t>21395</t>
  </si>
  <si>
    <t>21396</t>
  </si>
  <si>
    <t>Pearcedale Rd/Cranbourne-Frankston Rd (Cranbourne South)</t>
  </si>
  <si>
    <t>21398</t>
  </si>
  <si>
    <t>21399</t>
  </si>
  <si>
    <t>Brookland Greens Bvd/Cranbourne-Frankston Rd (Cranbourne)</t>
  </si>
  <si>
    <t>21400</t>
  </si>
  <si>
    <t>21401</t>
  </si>
  <si>
    <t>St Peters College/Cranbourne-Frankston Rd (Cranbourne)</t>
  </si>
  <si>
    <t>21402</t>
  </si>
  <si>
    <t>Amstel Golf Club/Cranbourne-Frankston Rd (Cranbourne)</t>
  </si>
  <si>
    <t>21403</t>
  </si>
  <si>
    <t>Elaine Ct/Sladen St (Cranbourne)</t>
  </si>
  <si>
    <t>21404</t>
  </si>
  <si>
    <t>Cemetery Rd/Sladen St (Cranbourne)</t>
  </si>
  <si>
    <t>21405</t>
  </si>
  <si>
    <t>Ketnor St/Sladen St (Cranbourne)</t>
  </si>
  <si>
    <t>21408</t>
  </si>
  <si>
    <t>Lurline St/Sladen St (Cranbourne)</t>
  </si>
  <si>
    <t>Foley Ave/Albert St (Preston)</t>
  </si>
  <si>
    <t>21410</t>
  </si>
  <si>
    <t>Japonica St/Betula Ave (Bundoora)</t>
  </si>
  <si>
    <t>21411</t>
  </si>
  <si>
    <t>21412</t>
  </si>
  <si>
    <t>21413</t>
  </si>
  <si>
    <t>Botanica Bvd/Betula Ave (Bundoora)</t>
  </si>
  <si>
    <t>21414</t>
  </si>
  <si>
    <t>Pride Ave/Botanica Bvd (Bundoora)</t>
  </si>
  <si>
    <t>21415</t>
  </si>
  <si>
    <t>Mckimmies Rd/Botanica Bvd (Bundoora)</t>
  </si>
  <si>
    <t>21416</t>
  </si>
  <si>
    <t>Karingal Dr/St Helena Rd (Greensborough)</t>
  </si>
  <si>
    <t>21417</t>
  </si>
  <si>
    <t>Nulgarrah Cres/St Helena Rd (Greensborough)</t>
  </si>
  <si>
    <t>21418</t>
  </si>
  <si>
    <t>Bluegum Ct/St Helena Rd (Greensborough)</t>
  </si>
  <si>
    <t>21419</t>
  </si>
  <si>
    <t>Tallow Wood Dr/St Helena Rd (Greensborough)</t>
  </si>
  <si>
    <t>21420</t>
  </si>
  <si>
    <t>Paulette Cl/St Helena Rd (St Helena)</t>
  </si>
  <si>
    <t>21421</t>
  </si>
  <si>
    <t>273 St Helena Rd (St Helena)</t>
  </si>
  <si>
    <t>21422</t>
  </si>
  <si>
    <t>286 St Helena Rd (St Helena)</t>
  </si>
  <si>
    <t>21423</t>
  </si>
  <si>
    <t>369 St Helena Rd (St Helena)</t>
  </si>
  <si>
    <t>21429</t>
  </si>
  <si>
    <t>Genista Rd/Central Pkwy (Cranbourne)</t>
  </si>
  <si>
    <t>21430</t>
  </si>
  <si>
    <t>Bernborough Ave/Central Pkwy (Cranbourne)</t>
  </si>
  <si>
    <t>21435</t>
  </si>
  <si>
    <t>Evans Rd/Central Parkway (Cranbourne West)</t>
  </si>
  <si>
    <t>21436</t>
  </si>
  <si>
    <t>Alberton Dr/Central Parkway (Cranbourne)</t>
  </si>
  <si>
    <t>21437</t>
  </si>
  <si>
    <t>Geebung Rd/Central Parkway (Cranbourne)</t>
  </si>
  <si>
    <t>Chisholm Dr/Caroline Springs Bvd (Caroline Springs)</t>
  </si>
  <si>
    <t>21441</t>
  </si>
  <si>
    <t>21442</t>
  </si>
  <si>
    <t>Princes Hwy/Army Rd (Pakenham)</t>
  </si>
  <si>
    <t>21443</t>
  </si>
  <si>
    <t>21444</t>
  </si>
  <si>
    <t>Pakenham Hills Primary School/Army Rd (Pakenham)</t>
  </si>
  <si>
    <t>21445</t>
  </si>
  <si>
    <t>Racecourse Rd/Barrington Dr (Pakenham)</t>
  </si>
  <si>
    <t>21446</t>
  </si>
  <si>
    <t>Diane Cl/Barrington Dr (Pakenham)</t>
  </si>
  <si>
    <t>21447</t>
  </si>
  <si>
    <t>Harness Pl/Barrington Dr (Pakenham)</t>
  </si>
  <si>
    <t>21448</t>
  </si>
  <si>
    <t>21449</t>
  </si>
  <si>
    <t>46 Cameron Way (Pakenham)</t>
  </si>
  <si>
    <t>Agnes St/Buckley St (Noble Park)</t>
  </si>
  <si>
    <t>21450</t>
  </si>
  <si>
    <t>45 Cameron Way (Pakenham)</t>
  </si>
  <si>
    <t>21451</t>
  </si>
  <si>
    <t>Racecourse Rd/Cameron Way (Pakenham)</t>
  </si>
  <si>
    <t>21452</t>
  </si>
  <si>
    <t>21458</t>
  </si>
  <si>
    <t>McGregor Rd/Henry Rd (Pakenham)</t>
  </si>
  <si>
    <t>2146</t>
  </si>
  <si>
    <t>21460</t>
  </si>
  <si>
    <t>Sunbury Primary School/Circular Dr (Sunbury)</t>
  </si>
  <si>
    <t>21462</t>
  </si>
  <si>
    <t>21463</t>
  </si>
  <si>
    <t>21464</t>
  </si>
  <si>
    <t>21465</t>
  </si>
  <si>
    <t>Bunyip Primary School/Nar Nar Goon-Longwarry Rd (Bunyip)</t>
  </si>
  <si>
    <t>21466</t>
  </si>
  <si>
    <t>21467</t>
  </si>
  <si>
    <t>Alphington Railway Station/Wingrove St (Alphington)</t>
  </si>
  <si>
    <t>21469</t>
  </si>
  <si>
    <t>Heidelberg Station/Yarra St (Heidelberg)</t>
  </si>
  <si>
    <t>Noble St/Frank St (Noble Park)</t>
  </si>
  <si>
    <t>21470</t>
  </si>
  <si>
    <t>21471</t>
  </si>
  <si>
    <t>21476</t>
  </si>
  <si>
    <t>Broadmeadows Station/Pascoe Vale Rd (Broadmeadows)</t>
  </si>
  <si>
    <t>21477</t>
  </si>
  <si>
    <t>21478</t>
  </si>
  <si>
    <t>21479</t>
  </si>
  <si>
    <t>2148</t>
  </si>
  <si>
    <t>Douglas St/Frank St (Noble Park)</t>
  </si>
  <si>
    <t>21480</t>
  </si>
  <si>
    <t>21481</t>
  </si>
  <si>
    <t>Broadmeadows Shopping Centre/Tanderrum Way (Broadmeadows)</t>
  </si>
  <si>
    <t>21482</t>
  </si>
  <si>
    <t>21483</t>
  </si>
  <si>
    <t>21484</t>
  </si>
  <si>
    <t>21486</t>
  </si>
  <si>
    <t>Noble Park Station/Douglas St (Noble Park)</t>
  </si>
  <si>
    <t>21490</t>
  </si>
  <si>
    <t>21492</t>
  </si>
  <si>
    <t>21496</t>
  </si>
  <si>
    <t>Meadowvale Retirement Village/Eagle Dr (Pakenham)</t>
  </si>
  <si>
    <t>21497</t>
  </si>
  <si>
    <t>Irving Rd/Ahern Rd (Pakenham)</t>
  </si>
  <si>
    <t>21499</t>
  </si>
  <si>
    <t>Angus Ct/Eagle Dr (Pakenham)</t>
  </si>
  <si>
    <t>Bundoora MFB/Plenty Rd (Bundoora)</t>
  </si>
  <si>
    <t>21500</t>
  </si>
  <si>
    <t>Argyle Ct/Eagle Dr (Pakenham)</t>
  </si>
  <si>
    <t>21501</t>
  </si>
  <si>
    <t>McCaffery Rise/Balmoral Way (Pakenham)</t>
  </si>
  <si>
    <t>21502</t>
  </si>
  <si>
    <t>43 Balmoral Way (Pakenham)</t>
  </si>
  <si>
    <t>21503</t>
  </si>
  <si>
    <t>Parman Ave/Balmoral Way (Pakenham)</t>
  </si>
  <si>
    <t>21504</t>
  </si>
  <si>
    <t>Village Lakeside East Shopping Centre/Lakeside (east) Bvd (Pakenham)</t>
  </si>
  <si>
    <t>21505</t>
  </si>
  <si>
    <t>Paddington Walk/Lakeside (west) Bvd (Pakenham)</t>
  </si>
  <si>
    <t>21506</t>
  </si>
  <si>
    <t>Lakeside Bvd (Pakenham)</t>
  </si>
  <si>
    <t>21507</t>
  </si>
  <si>
    <t>Cardinia Cultural Centre/Lakeside Bvd (Pakenham)</t>
  </si>
  <si>
    <t>21508</t>
  </si>
  <si>
    <t>Shearwater Dr/Lakeside Bvd (Pakenham)</t>
  </si>
  <si>
    <t>21513</t>
  </si>
  <si>
    <t>Barwon Dr/Shearwater Dr (Pakenham)</t>
  </si>
  <si>
    <t>21514</t>
  </si>
  <si>
    <t>21515</t>
  </si>
  <si>
    <t>Blackwood Dr/Shearwater Dr (Pakenham)</t>
  </si>
  <si>
    <t>21516</t>
  </si>
  <si>
    <t>21519</t>
  </si>
  <si>
    <t>Juliet Gdns/Waterford Rise (Pakenham)</t>
  </si>
  <si>
    <t>21520</t>
  </si>
  <si>
    <t>21521</t>
  </si>
  <si>
    <t>Lakeside Bvd/Waterford Rise (Pakenham)</t>
  </si>
  <si>
    <t>21522</t>
  </si>
  <si>
    <t>21523</t>
  </si>
  <si>
    <t>St Judes Catholic School/Warrandyte Rd (Langwarrin)</t>
  </si>
  <si>
    <t>21524</t>
  </si>
  <si>
    <t>Athol Ct/Warrandyte Rd (Langwarrin)</t>
  </si>
  <si>
    <t>21525</t>
  </si>
  <si>
    <t>Elisabeth Murdoch College/Warrandyte Rd (Langwarrin)</t>
  </si>
  <si>
    <t>21526</t>
  </si>
  <si>
    <t>Tyrone St/Warrandyte Rd (Langwarrin)</t>
  </si>
  <si>
    <t>21527</t>
  </si>
  <si>
    <t>109 Warrandyte Rd (Langwarrin)</t>
  </si>
  <si>
    <t>21528</t>
  </si>
  <si>
    <t>North Rd/Warrandyte Rd (Langwarrin)</t>
  </si>
  <si>
    <t>21529</t>
  </si>
  <si>
    <t>North Rd/Trentham Way (Langwarrin)</t>
  </si>
  <si>
    <t>21530</t>
  </si>
  <si>
    <t>Opp 26 Trentham Way (Langwarrin)</t>
  </si>
  <si>
    <t>21531</t>
  </si>
  <si>
    <t>Norwarran Way/Warrandyte Rd (Langwarrin)</t>
  </si>
  <si>
    <t>21532</t>
  </si>
  <si>
    <t>Van Haaster Gr/McCormicks Rd (Carrum Downs)</t>
  </si>
  <si>
    <t>21533</t>
  </si>
  <si>
    <t>21534</t>
  </si>
  <si>
    <t>Stable Gr/McCormicks Rd (Carrum Downs)</t>
  </si>
  <si>
    <t>21535</t>
  </si>
  <si>
    <t>21536</t>
  </si>
  <si>
    <t>St Johns Wood/Mccormicks Rd (Carrum Downs)</t>
  </si>
  <si>
    <t>21537</t>
  </si>
  <si>
    <t>Dampier Cl/Mccormicks Rd (Carrum Downs)</t>
  </si>
  <si>
    <t>21538</t>
  </si>
  <si>
    <t>Rundle Dr/Wedge Rd (Carrum Downs)</t>
  </si>
  <si>
    <t>21539</t>
  </si>
  <si>
    <t>Carrum Downs Reserve/Wedge Rd (Carrum Downs)</t>
  </si>
  <si>
    <t>21540</t>
  </si>
  <si>
    <t>Black Wattle Way/Cadles Rd (Carrum Downs)</t>
  </si>
  <si>
    <t>21541</t>
  </si>
  <si>
    <t>Chapman St/Cadles Rd (Carrum Downs)</t>
  </si>
  <si>
    <t>21542</t>
  </si>
  <si>
    <t>Carrum Downs Primary School/Cadles Rd (Carrum Downs)</t>
  </si>
  <si>
    <t>21544</t>
  </si>
  <si>
    <t>Amelia Ave/Shandon St (Mornington)</t>
  </si>
  <si>
    <t>21545</t>
  </si>
  <si>
    <t>21546</t>
  </si>
  <si>
    <t>Hill Rd/Barkly St (Mornington)</t>
  </si>
  <si>
    <t>21547</t>
  </si>
  <si>
    <t>Beleura Hill Rd/Barkly St (Mornington)</t>
  </si>
  <si>
    <t>21548</t>
  </si>
  <si>
    <t>Herbert St/Barkly St (Mornington)</t>
  </si>
  <si>
    <t>21549</t>
  </si>
  <si>
    <t>21550</t>
  </si>
  <si>
    <t>Marchington Ave/Barkly St (Mornington)</t>
  </si>
  <si>
    <t>21551</t>
  </si>
  <si>
    <t>Bath St/Barkly St (Mornington)</t>
  </si>
  <si>
    <t>21552</t>
  </si>
  <si>
    <t>Murray St/Barkly St (Mornington)</t>
  </si>
  <si>
    <t>21553</t>
  </si>
  <si>
    <t>21554</t>
  </si>
  <si>
    <t>Albert St/Barkly St (Mornington)</t>
  </si>
  <si>
    <t>21555</t>
  </si>
  <si>
    <t>21556</t>
  </si>
  <si>
    <t>Naples St/Nunns Rd (Mornington)</t>
  </si>
  <si>
    <t>21557</t>
  </si>
  <si>
    <t>Webb St/Nunns Rd (Mornington)</t>
  </si>
  <si>
    <t>21558</t>
  </si>
  <si>
    <t>Esplanade Rd/Strachans Rd (Mornington)</t>
  </si>
  <si>
    <t>21559</t>
  </si>
  <si>
    <t>Johns Rd/Strachans Rd (Mornington)</t>
  </si>
  <si>
    <t>Hilton St/Plunkett Rd (Dandenong)</t>
  </si>
  <si>
    <t>21560</t>
  </si>
  <si>
    <t>Adelaide St/Strachans Rd (Mornington)</t>
  </si>
  <si>
    <t>21561</t>
  </si>
  <si>
    <t>Fulton Ave/Strachans Rd (Mornington)</t>
  </si>
  <si>
    <t>21562</t>
  </si>
  <si>
    <t>Mornington-Tyabb Rd (Mornington)</t>
  </si>
  <si>
    <t>21563</t>
  </si>
  <si>
    <t>21564</t>
  </si>
  <si>
    <t>Mornington Retirement Village/Opp 150 Mornington - Tyabb Rd (Mornington)</t>
  </si>
  <si>
    <t>21565</t>
  </si>
  <si>
    <t>Mornington Retirement Village/150 Mornington-Tyabb Rd (Mornington)</t>
  </si>
  <si>
    <t>21566</t>
  </si>
  <si>
    <t>Dallas Brooks Park/Mornington - Tyabb Rd (Mornington)</t>
  </si>
  <si>
    <t>21567</t>
  </si>
  <si>
    <t>Serenity Way/Racecourse Rd (Mornington)</t>
  </si>
  <si>
    <t>21568</t>
  </si>
  <si>
    <t>Wensleydale Dr/Racecourse Rd (Mornington)</t>
  </si>
  <si>
    <t>21569</t>
  </si>
  <si>
    <t>Racecourse Rd (Mornington)</t>
  </si>
  <si>
    <t>21570</t>
  </si>
  <si>
    <t>Creighton Way/Racecourse Rd (Mornington)</t>
  </si>
  <si>
    <t>21571</t>
  </si>
  <si>
    <t>Benton Junior College/Racecourse Rd (Mornington)</t>
  </si>
  <si>
    <t>21572</t>
  </si>
  <si>
    <t>Longwood Dr/Racecourse Rd (Mornington)</t>
  </si>
  <si>
    <t>21573</t>
  </si>
  <si>
    <t>Bentons Rd/Racecourse Rd (Mornington)</t>
  </si>
  <si>
    <t>21574</t>
  </si>
  <si>
    <t>21575</t>
  </si>
  <si>
    <t>Marriott Dr/Bentons Rd (Mount Martha)</t>
  </si>
  <si>
    <t>21576</t>
  </si>
  <si>
    <t>Manor House Dr/Bentons Rd (Mornington)</t>
  </si>
  <si>
    <t>21577</t>
  </si>
  <si>
    <t>Moorhead Ave/Bentons Rd (Mount Martha)</t>
  </si>
  <si>
    <t>21578</t>
  </si>
  <si>
    <t>Moorhead Ave/Bentons Rd (Mornington)</t>
  </si>
  <si>
    <t>21579</t>
  </si>
  <si>
    <t>Bentons Square Shopping Centre/Bentons Rd (Mount Martha)</t>
  </si>
  <si>
    <t>2158</t>
  </si>
  <si>
    <t>105 South Gippsland Hwy (Dandenong South)</t>
  </si>
  <si>
    <t>21580</t>
  </si>
  <si>
    <t>Settlers Way/Bentons Rd (Mount Martha)</t>
  </si>
  <si>
    <t>21581</t>
  </si>
  <si>
    <t>Bentons Rd/Dunns Rd (Mornington)</t>
  </si>
  <si>
    <t>21582</t>
  </si>
  <si>
    <t>Harrap Rd/Dunns Rd (Mount Martha)</t>
  </si>
  <si>
    <t>21583</t>
  </si>
  <si>
    <t>Veda Ave/Dunns Rd (Mount Martha)</t>
  </si>
  <si>
    <t>21584</t>
  </si>
  <si>
    <t>Marthas Ridge Dr/Racecourse Rd (Mount Martha)</t>
  </si>
  <si>
    <t>21585</t>
  </si>
  <si>
    <t>Beldarry Ct/Racecourse Rd (Mount Martha)</t>
  </si>
  <si>
    <t>21586</t>
  </si>
  <si>
    <t>Traminer Dr/Racecourse Rd (Mount Martha)</t>
  </si>
  <si>
    <t>21587</t>
  </si>
  <si>
    <t>Balcombe Dr/Racecourse Rd (Mount Martha)</t>
  </si>
  <si>
    <t>21588</t>
  </si>
  <si>
    <t>St James Retirement Village/Racecourse Rd (Mornington)</t>
  </si>
  <si>
    <t>21589</t>
  </si>
  <si>
    <t>Sarshas Way/Racecourse Rd (Mount Martha)</t>
  </si>
  <si>
    <t>21590</t>
  </si>
  <si>
    <t>Bentons Square Shopping Centre/Opp 215 Dunns Rd (Mornington)</t>
  </si>
  <si>
    <t>21591</t>
  </si>
  <si>
    <t>Caversham Dr/Dunns Rd (Mornington)</t>
  </si>
  <si>
    <t>21592</t>
  </si>
  <si>
    <t>Hutchins Park/Dunns Rd (Mornington)</t>
  </si>
  <si>
    <t>21593</t>
  </si>
  <si>
    <t>Civic Reserve/Dunns Rd (Mornington)</t>
  </si>
  <si>
    <t>21594</t>
  </si>
  <si>
    <t>73 Tanti Ave (Mornington)</t>
  </si>
  <si>
    <t>21595</t>
  </si>
  <si>
    <t>Mornington Primary School/Tanti Ave (Mornington)</t>
  </si>
  <si>
    <t>21596</t>
  </si>
  <si>
    <t>107 Tanti Ave (Mornington)</t>
  </si>
  <si>
    <t>21597</t>
  </si>
  <si>
    <t>100 Tanti Ave (Mornington)</t>
  </si>
  <si>
    <t>21598</t>
  </si>
  <si>
    <t>Government Rd/Tanti Ave (Mornington)</t>
  </si>
  <si>
    <t>21599</t>
  </si>
  <si>
    <t>Bundoora Park/Plenty Rd (Kingsbury)</t>
  </si>
  <si>
    <t>Waterview Cl/South Gippsland Hwy (Dandenong South)</t>
  </si>
  <si>
    <t>21605</t>
  </si>
  <si>
    <t>Stirling Dr/Hammerwood Ave (Derrimut)</t>
  </si>
  <si>
    <t>21607</t>
  </si>
  <si>
    <t>Lakeview Gr/Evergreen Dr (Wyndham Vale)</t>
  </si>
  <si>
    <t>21608</t>
  </si>
  <si>
    <t>Chatsworth Ave/Hammerwood Ave (Derrimut)</t>
  </si>
  <si>
    <t>21609</t>
  </si>
  <si>
    <t>Manor Lakes Shopping Centre/Manor Lakes Bvd (Wyndham Vale)</t>
  </si>
  <si>
    <t>21610</t>
  </si>
  <si>
    <t>Sheryn St/Hammerwood Ave (Derrimut)</t>
  </si>
  <si>
    <t>21611</t>
  </si>
  <si>
    <t>21612</t>
  </si>
  <si>
    <t>The Avenue Motel/Sturt St (Alfredton)</t>
  </si>
  <si>
    <t>21613</t>
  </si>
  <si>
    <t>Ranger Barracks/Sturt St (Alfredton)</t>
  </si>
  <si>
    <t>21614</t>
  </si>
  <si>
    <t>Manor Lakes Bvd/Hindmarsh Dr (Wyndham Vale)</t>
  </si>
  <si>
    <t>21615</t>
  </si>
  <si>
    <t>Tyrrell Pl/Hindmarsh Dr (Wyndham Vale)</t>
  </si>
  <si>
    <t>21616</t>
  </si>
  <si>
    <t>Bonney St/Hindmarsh Dr (Wyndham Vale)</t>
  </si>
  <si>
    <t>21617</t>
  </si>
  <si>
    <t>Dartmouth Ct/Hindmarsh Dr (Wyndham Vale)</t>
  </si>
  <si>
    <t>21622</t>
  </si>
  <si>
    <t>Perez Ct/Thames Bvd (Werribee)</t>
  </si>
  <si>
    <t>21623</t>
  </si>
  <si>
    <t>Bethany Catholic Primary School/Thames Bvd (Werribee)</t>
  </si>
  <si>
    <t>21624</t>
  </si>
  <si>
    <t>Brentwood Dr/Thames Bvd (Werribee)</t>
  </si>
  <si>
    <t>21625</t>
  </si>
  <si>
    <t>21626</t>
  </si>
  <si>
    <t>Melpomene Bvd/Thames Bvd (Tarneit)</t>
  </si>
  <si>
    <t>21627</t>
  </si>
  <si>
    <t>Harmony Dr/Thames Bvd (Tarneit)</t>
  </si>
  <si>
    <t>21628</t>
  </si>
  <si>
    <t>Prominence Bvd/Thames Bvd (Tarneit)</t>
  </si>
  <si>
    <t>21629</t>
  </si>
  <si>
    <t>Mark Ct/Somerville Rd (Hampton Park)</t>
  </si>
  <si>
    <t>21630</t>
  </si>
  <si>
    <t>Hope Way/Thames Bvd (Tarneit)</t>
  </si>
  <si>
    <t>21631</t>
  </si>
  <si>
    <t>21632</t>
  </si>
  <si>
    <t>Hogans Rd/Thames Bvd (Tarneit)</t>
  </si>
  <si>
    <t>21633</t>
  </si>
  <si>
    <t>Esquire Pl/Thames Bvd (Tarneit)</t>
  </si>
  <si>
    <t>21634</t>
  </si>
  <si>
    <t>Harmony Dr/Hogans Rd (Werribee)</t>
  </si>
  <si>
    <t>21635</t>
  </si>
  <si>
    <t>Harmony Dr/Hogans Rd (Tarneit)</t>
  </si>
  <si>
    <t>21636</t>
  </si>
  <si>
    <t>Tarneit Rd/Hogans Rd (Werribee)</t>
  </si>
  <si>
    <t>21637</t>
  </si>
  <si>
    <t>21638</t>
  </si>
  <si>
    <t>Medina Dr/Wilmington Ave (Hoppers Crossing)</t>
  </si>
  <si>
    <t>21639</t>
  </si>
  <si>
    <t>2164</t>
  </si>
  <si>
    <t>21640</t>
  </si>
  <si>
    <t>21641</t>
  </si>
  <si>
    <t>Oleander Dr/Westmill Dr (Hoppers Crossing)</t>
  </si>
  <si>
    <t>21645</t>
  </si>
  <si>
    <t>Pandelis Bvd/Tarneit Rd (Tarneit)</t>
  </si>
  <si>
    <t>21646</t>
  </si>
  <si>
    <t>Knightsbridge Dr/Tarneit Rd (Tarneit)</t>
  </si>
  <si>
    <t>21647</t>
  </si>
  <si>
    <t>Hogans Rd/Tarneit Rd (Tarneit)</t>
  </si>
  <si>
    <t>21648</t>
  </si>
  <si>
    <t>Good News Christian School/Tarneit Rd (Tarneit)</t>
  </si>
  <si>
    <t>21649</t>
  </si>
  <si>
    <t>Bethany Rd/Tarneit Rd (Hoppers Crossing)</t>
  </si>
  <si>
    <t>Robert Booth Reserve/Somerville Rd (Hampton Park)</t>
  </si>
  <si>
    <t>21650</t>
  </si>
  <si>
    <t>21651</t>
  </si>
  <si>
    <t>21652</t>
  </si>
  <si>
    <t>21656</t>
  </si>
  <si>
    <t>Parklea Way/Baden Powell Dr (Tarneit)</t>
  </si>
  <si>
    <t>21657</t>
  </si>
  <si>
    <t>21658</t>
  </si>
  <si>
    <t>Rose Grange Kindergarten/Baden Powell Dr (Tarneit)</t>
  </si>
  <si>
    <t>21659</t>
  </si>
  <si>
    <t>Annies Way/Baden Powell Dr (Tarneit)</t>
  </si>
  <si>
    <t>21660</t>
  </si>
  <si>
    <t>Fairview Pde/Baden Powell Dr (Tarneit)</t>
  </si>
  <si>
    <t>21661</t>
  </si>
  <si>
    <t>21662</t>
  </si>
  <si>
    <t>Homestead Ave/Rose Grange Bvd (Tarneit)</t>
  </si>
  <si>
    <t>21663</t>
  </si>
  <si>
    <t>Duck Haven Cres/Rose Grange Bvd (Tarneit)</t>
  </si>
  <si>
    <t>21664</t>
  </si>
  <si>
    <t>Laurel Ave/Thomas Carr Dr (Tarneit)</t>
  </si>
  <si>
    <t>21666</t>
  </si>
  <si>
    <t>Royal Oaks Dr/Morris Rd (Tarneit)</t>
  </si>
  <si>
    <t>21668</t>
  </si>
  <si>
    <t>Erowal St/Reserve Rd (Beaumaris)</t>
  </si>
  <si>
    <t>21669</t>
  </si>
  <si>
    <t>Hampton Park SC/Stuart Ave (Hampton Park)</t>
  </si>
  <si>
    <t>21670</t>
  </si>
  <si>
    <t>Dendy St/Burrows St (Brighton)</t>
  </si>
  <si>
    <t>21671</t>
  </si>
  <si>
    <t>Kooyong Rd/Gardenvale Rd (Gardenvale)</t>
  </si>
  <si>
    <t>21672</t>
  </si>
  <si>
    <t>South Concourse/Reserve Rd (Beaumaris)</t>
  </si>
  <si>
    <t>21673</t>
  </si>
  <si>
    <t>Kennards Self Storage/North Rd (Huntingdale)</t>
  </si>
  <si>
    <t>21677</t>
  </si>
  <si>
    <t>Culcairn Dr/Moorooduc Hwy (Frankston South)</t>
  </si>
  <si>
    <t>21678</t>
  </si>
  <si>
    <t>21679</t>
  </si>
  <si>
    <t>Western Port Hwy/Robinsons Rd (Langwarrin)</t>
  </si>
  <si>
    <t>Hampton Heath Ret Village/Hallam Rd (Hampton Park)</t>
  </si>
  <si>
    <t>21696</t>
  </si>
  <si>
    <t>George Pentland Botanical Gardens/Hastings Rd (Frankston)</t>
  </si>
  <si>
    <t>21697</t>
  </si>
  <si>
    <t>Frankston Hospital Gate 1/Hastings Rd (Frankston)</t>
  </si>
  <si>
    <t>La Trobe University Medical Centre/Plenty Rd (Kingsbury)</t>
  </si>
  <si>
    <t>21700</t>
  </si>
  <si>
    <t>Hastings Rd/Moorooduc Hwy (Frankston)</t>
  </si>
  <si>
    <t>21705</t>
  </si>
  <si>
    <t>Sherwood Park Bus Stop/Aitken Dr (Warrnambool)</t>
  </si>
  <si>
    <t>21706</t>
  </si>
  <si>
    <t>21708</t>
  </si>
  <si>
    <t>Huntington Dr/Hallam Rd (Hampton Park)</t>
  </si>
  <si>
    <t>21710</t>
  </si>
  <si>
    <t>2177</t>
  </si>
  <si>
    <t>Oakman Ct/Ormond Rd (Hampton Park)</t>
  </si>
  <si>
    <t>River Gum Creek Reserve/Ormond Rd (Hampton Park)</t>
  </si>
  <si>
    <t>21784</t>
  </si>
  <si>
    <t>Narre Warren South Col/Ormond Rd (Narre Warren South)</t>
  </si>
  <si>
    <t>21792</t>
  </si>
  <si>
    <t>21793</t>
  </si>
  <si>
    <t>Wyndham Village Shopping Centre/Morris Rd (Tarneit)</t>
  </si>
  <si>
    <t>21794</t>
  </si>
  <si>
    <t>21795</t>
  </si>
  <si>
    <t>Alexandra Ave/Morris Rd (Hoppers Crossing)</t>
  </si>
  <si>
    <t>21796</t>
  </si>
  <si>
    <t>21799</t>
  </si>
  <si>
    <t>Stella Way/Mossfiel Dr (Hoppers Crossing)</t>
  </si>
  <si>
    <t>Plenty Rd/Dunne St (Kingsbury)</t>
  </si>
  <si>
    <t>Doveton Pool In The Park/Tristania St (Doveton)</t>
  </si>
  <si>
    <t>21800</t>
  </si>
  <si>
    <t>Dean St/Mossfiel Dr (Hoppers Crossing)</t>
  </si>
  <si>
    <t>21801</t>
  </si>
  <si>
    <t>Heaths Rd/Mossfiel Dr (Hoppers Crossing)</t>
  </si>
  <si>
    <t>21802</t>
  </si>
  <si>
    <t>St Leonards Ave (Derrimut)</t>
  </si>
  <si>
    <t>21804</t>
  </si>
  <si>
    <t>7 St Leonards Ave (Derrimut)</t>
  </si>
  <si>
    <t>21805</t>
  </si>
  <si>
    <t>21806</t>
  </si>
  <si>
    <t>Ripley Cl/Hammerwood Ave (Derrimut)</t>
  </si>
  <si>
    <t>21807</t>
  </si>
  <si>
    <t>12 Hammerwood Ave (Derrimut)</t>
  </si>
  <si>
    <t>21808</t>
  </si>
  <si>
    <t>Provence Gr/Bethany Rd (Hoppers Crossing)</t>
  </si>
  <si>
    <t>Pittosporum Gr/Power Rd (Doveton)</t>
  </si>
  <si>
    <t>21810</t>
  </si>
  <si>
    <t>Elenor Dr/Dowling Ave (Hoppers Crossing)</t>
  </si>
  <si>
    <t>21813</t>
  </si>
  <si>
    <t>Jillard Walk/Westmill Dr (Hoppers Crossing)</t>
  </si>
  <si>
    <t>21814</t>
  </si>
  <si>
    <t>21815</t>
  </si>
  <si>
    <t>McVeigh Pl/Westmill Dr (Hoppers Crossing)</t>
  </si>
  <si>
    <t>21816</t>
  </si>
  <si>
    <t>The Avenue Shopping Centre/The Avenue (Sunshine West)</t>
  </si>
  <si>
    <t>21817</t>
  </si>
  <si>
    <t>21818</t>
  </si>
  <si>
    <t>Petina Way/The Avenue (Sunshine West)</t>
  </si>
  <si>
    <t>21819</t>
  </si>
  <si>
    <t>Peter Dr/The Avenue (Sunshine West)</t>
  </si>
  <si>
    <t>Photinia St/Power Rd (Doveton)</t>
  </si>
  <si>
    <t>21820</t>
  </si>
  <si>
    <t>75 The Avenue (Sunshine West)</t>
  </si>
  <si>
    <t>21821</t>
  </si>
  <si>
    <t>Dresden Way/The Avenue (Sunshine West)</t>
  </si>
  <si>
    <t>21822</t>
  </si>
  <si>
    <t>Acacia Cl/The Avenue (Sunshine West)</t>
  </si>
  <si>
    <t>21823</t>
  </si>
  <si>
    <t>21824</t>
  </si>
  <si>
    <t>Diosma Ave/The Avenue (Sunshine West)</t>
  </si>
  <si>
    <t>21825</t>
  </si>
  <si>
    <t>Coburns Rd/Brooklyn Rd (Brookfield)</t>
  </si>
  <si>
    <t>21826</t>
  </si>
  <si>
    <t>21827</t>
  </si>
  <si>
    <t>Melton Christian College/Brooklyn Rd (Brookfield)</t>
  </si>
  <si>
    <t>21828</t>
  </si>
  <si>
    <t>21829</t>
  </si>
  <si>
    <t>Brookfield Ave/Brooklyn Rd (Brookfield)</t>
  </si>
  <si>
    <t>Box St/Power Rd (Doveton)</t>
  </si>
  <si>
    <t>21830</t>
  </si>
  <si>
    <t>Russell Ct/Brooklyn Rd (Brookfield)</t>
  </si>
  <si>
    <t>21836</t>
  </si>
  <si>
    <t>Rolland Ct/Black Dog Dr (Brookfield)</t>
  </si>
  <si>
    <t>21837</t>
  </si>
  <si>
    <t>Sunderland Way/Westlake Dr (Melton West)</t>
  </si>
  <si>
    <t>21838</t>
  </si>
  <si>
    <t>21843</t>
  </si>
  <si>
    <t>Sovereign Bvd/Bulmans Rd (Melton West)</t>
  </si>
  <si>
    <t>21844</t>
  </si>
  <si>
    <t>Bulmans Rd/Sovereign Bvd (Melton West)</t>
  </si>
  <si>
    <t>21849</t>
  </si>
  <si>
    <t>21850</t>
  </si>
  <si>
    <t>Jackson St/Brook St (Sunbury)</t>
  </si>
  <si>
    <t>21851</t>
  </si>
  <si>
    <t>Harker St/Jackson St (Sunbury)</t>
  </si>
  <si>
    <t>21852</t>
  </si>
  <si>
    <t>Caringford Park/Kingsway Dr (Lalor)</t>
  </si>
  <si>
    <t>21854</t>
  </si>
  <si>
    <t>Suncroft Dr/Kingsway Dr (Lalor)</t>
  </si>
  <si>
    <t>21856</t>
  </si>
  <si>
    <t>Betula Tce/Belleview Dr (Sunbury)</t>
  </si>
  <si>
    <t>21857</t>
  </si>
  <si>
    <t>Mountain Ash Dr/Belleview Dr (Sunbury)</t>
  </si>
  <si>
    <t>21858</t>
  </si>
  <si>
    <t>Lauriston Way/Belleview Dr (Sunbury)</t>
  </si>
  <si>
    <t>21859</t>
  </si>
  <si>
    <t>Ardcloney Dr/Macedon St (Sunbury)</t>
  </si>
  <si>
    <t>21860</t>
  </si>
  <si>
    <t>Lytham Ct/Carnoustie Dr (Sunbury)</t>
  </si>
  <si>
    <t>21861</t>
  </si>
  <si>
    <t>Goonawarra Primary School/27 Carnoustie Dr (Sunbury)</t>
  </si>
  <si>
    <t>21862</t>
  </si>
  <si>
    <t>Muirfield Dr/Gleneagles Dr (Sunbury)</t>
  </si>
  <si>
    <t>21863</t>
  </si>
  <si>
    <t>Turnberry Dr/Gleneagles Dr (Sunbury)</t>
  </si>
  <si>
    <t>21864</t>
  </si>
  <si>
    <t>Sunningdale Ave (Sunbury)</t>
  </si>
  <si>
    <t>21865</t>
  </si>
  <si>
    <t>21866</t>
  </si>
  <si>
    <t>Sorbonne Dr/Sunningdale Ave (Sunbury)</t>
  </si>
  <si>
    <t>21867</t>
  </si>
  <si>
    <t>21868</t>
  </si>
  <si>
    <t>Notre Dame Dr/Sunningdale Ave (Sunbury)</t>
  </si>
  <si>
    <t>Halton Rd/Bakers Rd (Noble Park North)</t>
  </si>
  <si>
    <t>21870</t>
  </si>
  <si>
    <t>Orchardview Gr/Curtis Ave (Sunbury)</t>
  </si>
  <si>
    <t>21871</t>
  </si>
  <si>
    <t>21872</t>
  </si>
  <si>
    <t>The Oaks Dr/Curtis Ave (Sunbury)</t>
  </si>
  <si>
    <t>21873</t>
  </si>
  <si>
    <t>The Granary/The Skyline (Sunbury)</t>
  </si>
  <si>
    <t>21874</t>
  </si>
  <si>
    <t>The Link/The Skyline (Sunbury)</t>
  </si>
  <si>
    <t>21875</t>
  </si>
  <si>
    <t>The Hermitage/The Skyline (Sunbury)</t>
  </si>
  <si>
    <t>21876</t>
  </si>
  <si>
    <t>The Hermitage/The Rise (Sunbury)</t>
  </si>
  <si>
    <t>21877</t>
  </si>
  <si>
    <t>The Old Stock Run/Highgrove Dr (Sunbury)</t>
  </si>
  <si>
    <t>21878</t>
  </si>
  <si>
    <t>Rolling Meadows Dr/Highgrove Dr (Sunbury)</t>
  </si>
  <si>
    <t>21879</t>
  </si>
  <si>
    <t>Marylebone St/Rolling Meadows Dr (Sunbury)</t>
  </si>
  <si>
    <t>21880</t>
  </si>
  <si>
    <t>The Old Stock Run/Rolling Meadows Dr (Sunbury)</t>
  </si>
  <si>
    <t>21881</t>
  </si>
  <si>
    <t>Our Ladys Catholic PS/Bridgewater Rd (Craigieburn)</t>
  </si>
  <si>
    <t>21882</t>
  </si>
  <si>
    <t>Aitken Creek/27 Bridgewater Rd (Craigieburn)</t>
  </si>
  <si>
    <t>21883</t>
  </si>
  <si>
    <t>Gillingham Cres/Bridgewater Rd (Craigieburn)</t>
  </si>
  <si>
    <t>21884</t>
  </si>
  <si>
    <t>Newlyn Dr/Bridgewater Rd (Craigieburn)</t>
  </si>
  <si>
    <t>21886</t>
  </si>
  <si>
    <t>Hothlyn Dr/Bridgewater Rd (Craigieburn)</t>
  </si>
  <si>
    <t>21887</t>
  </si>
  <si>
    <t>21888</t>
  </si>
  <si>
    <t>Hayfield Rd/Bridgewater Rd (Roxburgh Park)</t>
  </si>
  <si>
    <t>21889</t>
  </si>
  <si>
    <t>Wattleview Rd/Bridgewater Rd (Roxburgh Park)</t>
  </si>
  <si>
    <t>Hennessy Way/Bakers Rd (Noble Park North)</t>
  </si>
  <si>
    <t>21890</t>
  </si>
  <si>
    <t>Santa Cruz Bvd/Bridgewater Rd (Roxburgh Park)</t>
  </si>
  <si>
    <t>21891</t>
  </si>
  <si>
    <t>James Mirams Dr/Bridgewater Rd (Roxburgh Park)</t>
  </si>
  <si>
    <t>21892</t>
  </si>
  <si>
    <t>Donald Cameron Dr/Bridgewater Rd (Roxburgh Park)</t>
  </si>
  <si>
    <t>21894</t>
  </si>
  <si>
    <t>Paringa Bvd/Pascoe Vale Rd (Coolaroo)</t>
  </si>
  <si>
    <t>21895</t>
  </si>
  <si>
    <t>Paringa Bvd/Pascoe Vale Rd (Meadow Heights)</t>
  </si>
  <si>
    <t>21896</t>
  </si>
  <si>
    <t>Dunkeld St/Pascoe Vale Rd (Coolaroo)</t>
  </si>
  <si>
    <t>21897</t>
  </si>
  <si>
    <t>Dunkeld St/Pascoe Vale Rd (Meadow Heights)</t>
  </si>
  <si>
    <t>21899</t>
  </si>
  <si>
    <t>Taggerty Cres/Pascoe Vale Rd (Coolaroo)</t>
  </si>
  <si>
    <t>Ellerslie St/Dunne St (Kingsbury)</t>
  </si>
  <si>
    <t>21900</t>
  </si>
  <si>
    <t>Taggerty Cres/Pascoe Vale Rd (Meadow Heights)</t>
  </si>
  <si>
    <t>21901</t>
  </si>
  <si>
    <t>Community Pde/Beethoven Dr (Narre Warren South)</t>
  </si>
  <si>
    <t>21902</t>
  </si>
  <si>
    <t>Beethoven Dr/Community Pde (Narre Warren South)</t>
  </si>
  <si>
    <t>21903</t>
  </si>
  <si>
    <t>Harrington Dr/Community Pde (Narre Warren South)</t>
  </si>
  <si>
    <t>21904</t>
  </si>
  <si>
    <t>Strathaird PS/Community Pde (Narre Warren South)</t>
  </si>
  <si>
    <t>21905</t>
  </si>
  <si>
    <t>Strathaird Dr/Sherwood Rd (Narre Warren South)</t>
  </si>
  <si>
    <t>21906</t>
  </si>
  <si>
    <t>21907</t>
  </si>
  <si>
    <t>President Rd/Kershaw Dr (Narre Warren South)</t>
  </si>
  <si>
    <t>21908</t>
  </si>
  <si>
    <t>Chisholm Cres/Kershaw Dr (Narre Warren South)</t>
  </si>
  <si>
    <t>21909</t>
  </si>
  <si>
    <t>Alston Ct/Kershaw Dr (Narre Warren South)</t>
  </si>
  <si>
    <t>21910</t>
  </si>
  <si>
    <t>Kershaw Dr (Narre Warren South)</t>
  </si>
  <si>
    <t>21911</t>
  </si>
  <si>
    <t>Craigieburn Primary School/Grand Bvd (Craigieburn)</t>
  </si>
  <si>
    <t>21912</t>
  </si>
  <si>
    <t>Grand Bvd (Craigieburn)</t>
  </si>
  <si>
    <t>21913</t>
  </si>
  <si>
    <t>Explorers Pl/Grand Bvd (Craigieburn)</t>
  </si>
  <si>
    <t>21914</t>
  </si>
  <si>
    <t>Windrock Ave/Grand Bvd (Craigieburn)</t>
  </si>
  <si>
    <t>21916</t>
  </si>
  <si>
    <t>Mother Teresa Catholic Primary  School/Windrock Ave (Craigieburn)</t>
  </si>
  <si>
    <t>21922</t>
  </si>
  <si>
    <t>Lalor Gardens Primary School/Kingsway Dr (Lalor)</t>
  </si>
  <si>
    <t>21930</t>
  </si>
  <si>
    <t>Sparkford Rd/Cimberwood Dr (Craigieburn)</t>
  </si>
  <si>
    <t>21931</t>
  </si>
  <si>
    <t>21935</t>
  </si>
  <si>
    <t>Edington Way/Hothlyn Dr (Craigieburn)</t>
  </si>
  <si>
    <t>21936</t>
  </si>
  <si>
    <t>Hothlyn Shopping Centre/Opp 127 Hothlyn Dr (Craigieburn)</t>
  </si>
  <si>
    <t>21937</t>
  </si>
  <si>
    <t>Hothlyn Reserve/Opp 81 Hothlyn Dr (Craigieburn)</t>
  </si>
  <si>
    <t>21938</t>
  </si>
  <si>
    <t>Langdon Cres/Hothlyn Dr (Craigieburn)</t>
  </si>
  <si>
    <t>21939</t>
  </si>
  <si>
    <t>Aitken Creek/Hothlyn Dr (Craigieburn)</t>
  </si>
  <si>
    <t>21940</t>
  </si>
  <si>
    <t>Brampton Cl/Hothlyn Dr (Craigieburn)</t>
  </si>
  <si>
    <t>21941</t>
  </si>
  <si>
    <t>Cooper St/Edgars Rd (Epping)</t>
  </si>
  <si>
    <t>21943</t>
  </si>
  <si>
    <t>Edgars Rd (Epping)</t>
  </si>
  <si>
    <t>21944</t>
  </si>
  <si>
    <t>21945</t>
  </si>
  <si>
    <t>Elizabeth Dr/Edgars Rd (Lalor)</t>
  </si>
  <si>
    <t>21946</t>
  </si>
  <si>
    <t>21947</t>
  </si>
  <si>
    <t>21948</t>
  </si>
  <si>
    <t>69 Main St (Thomastown)</t>
  </si>
  <si>
    <t>21949</t>
  </si>
  <si>
    <t>Opp 30 Epping Rd (Epping)</t>
  </si>
  <si>
    <t>21950</t>
  </si>
  <si>
    <t>Epping Aged Care/30 Epping Rd (Epping)</t>
  </si>
  <si>
    <t>21951</t>
  </si>
  <si>
    <t>Brush Rd/Hayston Bvd (Epping)</t>
  </si>
  <si>
    <t>21961</t>
  </si>
  <si>
    <t>21962</t>
  </si>
  <si>
    <t>20-Barkly Square/Sydney Rd (Brunswick)</t>
  </si>
  <si>
    <t>21963</t>
  </si>
  <si>
    <t>35-Carlisle St/St Kilda Rd (St Kilda)</t>
  </si>
  <si>
    <t>21964</t>
  </si>
  <si>
    <t>40-Camberwell Junction/Camberwell Rd (Camberwell)</t>
  </si>
  <si>
    <t>21966</t>
  </si>
  <si>
    <t>21-Church St/Victoria St (Richmond)</t>
  </si>
  <si>
    <t>21967</t>
  </si>
  <si>
    <t>Altona Railway Station/Blyth St (Altona)</t>
  </si>
  <si>
    <t>21968</t>
  </si>
  <si>
    <t>21969</t>
  </si>
  <si>
    <t>The Basin Turntable/Mountain Hwy (The Basin)</t>
  </si>
  <si>
    <t>Mansfield Ave/Albany Dr (Mulgrave)</t>
  </si>
  <si>
    <t>21970</t>
  </si>
  <si>
    <t>Pender Ave/Strachans Rd (Mornington)</t>
  </si>
  <si>
    <t>21974</t>
  </si>
  <si>
    <t>Taranna St/Bungower Rd (Mornington)</t>
  </si>
  <si>
    <t>21975</t>
  </si>
  <si>
    <t>Sanctuary Dr/Main Dr (Bundoora)</t>
  </si>
  <si>
    <t>21976</t>
  </si>
  <si>
    <t>Grange Bvd/Main Dr (Bundoora)</t>
  </si>
  <si>
    <t>21977</t>
  </si>
  <si>
    <t>Forest Rd/Mountain (east) Hwy (The Basin)</t>
  </si>
  <si>
    <t>21978</t>
  </si>
  <si>
    <t>1383 Mountain Hwy (The Basin)</t>
  </si>
  <si>
    <t>21979</t>
  </si>
  <si>
    <t>Opp 1390 Mountain Hwy (The Basin)</t>
  </si>
  <si>
    <t>Wanda St/Valewood Dr (Mulgrave)</t>
  </si>
  <si>
    <t>21980</t>
  </si>
  <si>
    <t>1403 Mountain Hwy (The Basin)</t>
  </si>
  <si>
    <t>21981</t>
  </si>
  <si>
    <t>Claremont Ave/Mountain Hwy (The Basin)</t>
  </si>
  <si>
    <t>21982</t>
  </si>
  <si>
    <t>Forest Rd/Mountain (west) Hwy (The Basin)</t>
  </si>
  <si>
    <t>21983</t>
  </si>
  <si>
    <t>Marion Park Gardens B&amp;B/opp 171 Woods Point Rd (Warburton)</t>
  </si>
  <si>
    <t>21984</t>
  </si>
  <si>
    <t>Dandenong Rd/Darling Rd (Malvern East)</t>
  </si>
  <si>
    <t>21985</t>
  </si>
  <si>
    <t>21986</t>
  </si>
  <si>
    <t>Washington Lane/Darling Rd (Malvern East)</t>
  </si>
  <si>
    <t>21987</t>
  </si>
  <si>
    <t>21988</t>
  </si>
  <si>
    <t>Silverton St/Darling Rd (Malvern East)</t>
  </si>
  <si>
    <t>21989</t>
  </si>
  <si>
    <t>Livingstone Rd/Darling Rd (Malvern East)</t>
  </si>
  <si>
    <t>Dirigo Dr/Lum Rd (Wheelers Hill)</t>
  </si>
  <si>
    <t>21990</t>
  </si>
  <si>
    <t>Waverley Rd/Darling Rd (Malvern East)</t>
  </si>
  <si>
    <t>21991</t>
  </si>
  <si>
    <t>21992</t>
  </si>
  <si>
    <t>Olive St/Darling Rd (Malvern East)</t>
  </si>
  <si>
    <t>21993</t>
  </si>
  <si>
    <t>Manning Rd/Darling Rd (Malvern East)</t>
  </si>
  <si>
    <t>21994</t>
  </si>
  <si>
    <t>Summerhill Ave/Darling Rd (Malvern East)</t>
  </si>
  <si>
    <t>21995</t>
  </si>
  <si>
    <t>Hilda St/Darling Rd (Malvern East)</t>
  </si>
  <si>
    <t>21996</t>
  </si>
  <si>
    <t>Ailsa Ave/Darling Rd (Malvern East)</t>
  </si>
  <si>
    <t>21997</t>
  </si>
  <si>
    <t>Paxton St/Darling Rd (Malvern East)</t>
  </si>
  <si>
    <t>21998</t>
  </si>
  <si>
    <t>Darling Railway Station/Darling Rd (Malvern East)</t>
  </si>
  <si>
    <t>21999</t>
  </si>
  <si>
    <t>Mt Pleasant Rd/Main Rd (Eltham)</t>
  </si>
  <si>
    <t>Maryborough Ave/Dunne St (Kingsbury)</t>
  </si>
  <si>
    <t>Brahmin St/Lum Rd (Wheelers Hill)</t>
  </si>
  <si>
    <t>22000</t>
  </si>
  <si>
    <t>Moira St/Malvern Rd (Malvern East)</t>
  </si>
  <si>
    <t>22001</t>
  </si>
  <si>
    <t>22002</t>
  </si>
  <si>
    <t>Ferncroft Ave/Wattletree Rd (Malvern East)</t>
  </si>
  <si>
    <t>22003</t>
  </si>
  <si>
    <t>22004</t>
  </si>
  <si>
    <t>Tollington Ave/Wattletree Rd (Malvern East)</t>
  </si>
  <si>
    <t>22005</t>
  </si>
  <si>
    <t>Willoby Ave/Wattletree Rd (Malvern East)</t>
  </si>
  <si>
    <t>22006</t>
  </si>
  <si>
    <t>Harold Ave/Wattletree Rd (Malvern East)</t>
  </si>
  <si>
    <t>22007</t>
  </si>
  <si>
    <t>22008</t>
  </si>
  <si>
    <t>Central Park/Burke Rd (Malvern East)</t>
  </si>
  <si>
    <t>22009</t>
  </si>
  <si>
    <t>Brunel St/Burke Rd (Malvern East)</t>
  </si>
  <si>
    <t>22010</t>
  </si>
  <si>
    <t>Central Park Rd/Burke Rd (Malvern East)</t>
  </si>
  <si>
    <t>22011</t>
  </si>
  <si>
    <t>Grant St/Burke Rd (Malvern East)</t>
  </si>
  <si>
    <t>22012</t>
  </si>
  <si>
    <t>Coppin St/Burke Rd (Malvern East)</t>
  </si>
  <si>
    <t>22013</t>
  </si>
  <si>
    <t>Waverley Rd/Burke Rd (Malvern East)</t>
  </si>
  <si>
    <t>22014</t>
  </si>
  <si>
    <t>22015</t>
  </si>
  <si>
    <t>Kensington Ct/Willow Dr (Hampton Park)</t>
  </si>
  <si>
    <t>22016</t>
  </si>
  <si>
    <t>22017</t>
  </si>
  <si>
    <t>22018</t>
  </si>
  <si>
    <t>22019</t>
  </si>
  <si>
    <t>22020</t>
  </si>
  <si>
    <t>Brady Rd/Stud Rd (Dandenong North)</t>
  </si>
  <si>
    <t>22022</t>
  </si>
  <si>
    <t>22023</t>
  </si>
  <si>
    <t>22029</t>
  </si>
  <si>
    <t>Bemm River Rd/Princes Hwy (Bemm River)</t>
  </si>
  <si>
    <t>Fuchsia Ct/Cootamundra Dr (Wheelers Hill)</t>
  </si>
  <si>
    <t>22037</t>
  </si>
  <si>
    <t>Bristol Cres/Hereford Rd (Lilydale)</t>
  </si>
  <si>
    <t>22038</t>
  </si>
  <si>
    <t>Fortune Ave/Hereford Rd (Lilydale)</t>
  </si>
  <si>
    <t>Good Shepherd School/Academy Ave (Wheelers Hill)</t>
  </si>
  <si>
    <t>22040</t>
  </si>
  <si>
    <t>Fernhill Rd/Hereford Rd (Mount Evelyn)</t>
  </si>
  <si>
    <t>22041</t>
  </si>
  <si>
    <t>66 Hereford Rd (Mount Evelyn)</t>
  </si>
  <si>
    <t>22042</t>
  </si>
  <si>
    <t>Dawn Ct/Hereford Rd (Mount Evelyn)</t>
  </si>
  <si>
    <t>22044</t>
  </si>
  <si>
    <t>22045</t>
  </si>
  <si>
    <t>Birmingham Rd/Wray Cres (Mount Evelyn)</t>
  </si>
  <si>
    <t>22046</t>
  </si>
  <si>
    <t>Presbyterian Church/Birmingham Rd (Mount Evelyn)</t>
  </si>
  <si>
    <t>22047</t>
  </si>
  <si>
    <t>Wedderburn Cres/Birmingham Rd (Mount Evelyn)</t>
  </si>
  <si>
    <t>22048</t>
  </si>
  <si>
    <t>Birmingham Rd/Channel (east) Rd (Mount Evelyn)</t>
  </si>
  <si>
    <t>22049</t>
  </si>
  <si>
    <t>Birmingham Rd/Channel (west) Rd (Mount Evelyn)</t>
  </si>
  <si>
    <t>Regina St/Academy Ave (Wheelers Hill)</t>
  </si>
  <si>
    <t>22050</t>
  </si>
  <si>
    <t>Channel Rd/Clematis Rd (Mount Evelyn)</t>
  </si>
  <si>
    <t>22052</t>
  </si>
  <si>
    <t>Keith Hume Fraser Reserve/98 Swansea Rd (Montrose)</t>
  </si>
  <si>
    <t>22053</t>
  </si>
  <si>
    <t>22054</t>
  </si>
  <si>
    <t>Swansea Rd/Leith Rd (Montrose)</t>
  </si>
  <si>
    <t>22055</t>
  </si>
  <si>
    <t>Greenhills Ave/Leith Rd (Montrose)</t>
  </si>
  <si>
    <t>22056</t>
  </si>
  <si>
    <t>Mt. Dandenong Tourist Rd/Leith Rd (Montrose)</t>
  </si>
  <si>
    <t>22057</t>
  </si>
  <si>
    <t>Montrose Rd/Leith Rd (Montrose)</t>
  </si>
  <si>
    <t>22059</t>
  </si>
  <si>
    <t>Montrose CFA/Mt. Dandenong Rd (Montrose)</t>
  </si>
  <si>
    <t>22061</t>
  </si>
  <si>
    <t>Braybrook College/Ballarat Rd (Sunshine)</t>
  </si>
  <si>
    <t>22062</t>
  </si>
  <si>
    <t>22074</t>
  </si>
  <si>
    <t>Main St/Edgars Rd (Thomastown)</t>
  </si>
  <si>
    <t>22075</t>
  </si>
  <si>
    <t>Winamurra Cres/Edgars Rd (Thomastown)</t>
  </si>
  <si>
    <t>22076</t>
  </si>
  <si>
    <t>Barry Rd/Edgars Rd (Thomastown)</t>
  </si>
  <si>
    <t>22077</t>
  </si>
  <si>
    <t>Brookland Gr/Edgars Rd (Thomastown)</t>
  </si>
  <si>
    <t>22078</t>
  </si>
  <si>
    <t>Melaleuca Dr/Edgars Rd (Thomastown)</t>
  </si>
  <si>
    <t>22083</t>
  </si>
  <si>
    <t>22084</t>
  </si>
  <si>
    <t>Anderson Lane/Maroondah Hwy (Narbethong)</t>
  </si>
  <si>
    <t>22085</t>
  </si>
  <si>
    <t>22086</t>
  </si>
  <si>
    <t>Falls Rd/Pack Rd (Marysville)</t>
  </si>
  <si>
    <t>22087</t>
  </si>
  <si>
    <t>Maroondah Hwy (Buxton)</t>
  </si>
  <si>
    <t>22088</t>
  </si>
  <si>
    <t>22089</t>
  </si>
  <si>
    <t>3321 Maroondah Hwy (Taggerty)</t>
  </si>
  <si>
    <t>Noon St/Morwell Ave (Dandenong South)</t>
  </si>
  <si>
    <t>22090</t>
  </si>
  <si>
    <t>opp 3313 Maroondah Hwy (Taggerty)</t>
  </si>
  <si>
    <t>22091</t>
  </si>
  <si>
    <t>54 Grant St (Alexandra)</t>
  </si>
  <si>
    <t>22092</t>
  </si>
  <si>
    <t>Taggerty - Thornton Rd/Goulburn Valley Hwy (Thornton)</t>
  </si>
  <si>
    <t>22093</t>
  </si>
  <si>
    <t>Taggerty-Thornton Rd/Goulburn Valley Hwy (Thornton)</t>
  </si>
  <si>
    <t>22094</t>
  </si>
  <si>
    <t>Eildon Shopping Centre/Main St (Eildon)</t>
  </si>
  <si>
    <t>22096</t>
  </si>
  <si>
    <t>Melba Hwy/Armstrong Gr (Yarra Glen)</t>
  </si>
  <si>
    <t>22098</t>
  </si>
  <si>
    <t>Herbert Rd/Melba Hwy (Yarra Glen)</t>
  </si>
  <si>
    <t>22099</t>
  </si>
  <si>
    <t>Link St/Dunne St (Kingsbury)</t>
  </si>
  <si>
    <t>22100</t>
  </si>
  <si>
    <t>15-Smith St/Victoria Pde (Fitzroy)</t>
  </si>
  <si>
    <t>22108</t>
  </si>
  <si>
    <t>Doncaster Rd/Eastern Fwy On Ramp (Balwyn North)</t>
  </si>
  <si>
    <t>22109</t>
  </si>
  <si>
    <t>131-St Kilda Rd/Fitzroy St (St Kilda)</t>
  </si>
  <si>
    <t>22110</t>
  </si>
  <si>
    <t>22111</t>
  </si>
  <si>
    <t>132-Princes St/Fitzroy St (St Kilda)</t>
  </si>
  <si>
    <t>22112</t>
  </si>
  <si>
    <t>22113</t>
  </si>
  <si>
    <t>Summit Rd/Queen Rd (Lilydale)</t>
  </si>
  <si>
    <t>22114</t>
  </si>
  <si>
    <t>57 Old Gippsland Rd (Lilydale)</t>
  </si>
  <si>
    <t>22115</t>
  </si>
  <si>
    <t>Old Gippsland Rd/Mangans Rd (Lilydale)</t>
  </si>
  <si>
    <t>22116</t>
  </si>
  <si>
    <t>Pisces Ct/Summit Rd (Lilydale)</t>
  </si>
  <si>
    <t>22117</t>
  </si>
  <si>
    <t>Bastow Rd/Summit Rd (Lilydale)</t>
  </si>
  <si>
    <t>22118</t>
  </si>
  <si>
    <t>26 Summit Rd (Lilydale)</t>
  </si>
  <si>
    <t>22119</t>
  </si>
  <si>
    <t>Alexandra Rd/Albert Rd (Lilydale)</t>
  </si>
  <si>
    <t>22123</t>
  </si>
  <si>
    <t>Chomley St/Duff St (Cranbourne)</t>
  </si>
  <si>
    <t>22124</t>
  </si>
  <si>
    <t>J &amp; P Cam Reserve/Duff St (Cranbourne)</t>
  </si>
  <si>
    <t>22128</t>
  </si>
  <si>
    <t>22129</t>
  </si>
  <si>
    <t>Lynbrook Village SC/Lynbrook Bvd (Lynbrook)</t>
  </si>
  <si>
    <t>Dalgety St/Hammond Rd (Dandenong South)</t>
  </si>
  <si>
    <t>22130</t>
  </si>
  <si>
    <t>North Rd/Alexandra Rd (Lilydale)</t>
  </si>
  <si>
    <t>22131</t>
  </si>
  <si>
    <t>49 Alexandra Rd (Lilydale)</t>
  </si>
  <si>
    <t>22132</t>
  </si>
  <si>
    <t>Altair Ct/Alexandra Rd (Lilydale)</t>
  </si>
  <si>
    <t>22133</t>
  </si>
  <si>
    <t>111 Mangans Rd (Lilydale)</t>
  </si>
  <si>
    <t>22134</t>
  </si>
  <si>
    <t>Olinda Park Rise/Maroondah Hwy (Lilydale)</t>
  </si>
  <si>
    <t>22135</t>
  </si>
  <si>
    <t>McComb St/Cave Hill Rd (Lilydale)</t>
  </si>
  <si>
    <t>22136</t>
  </si>
  <si>
    <t>Opp 75 Cave Hill Rd (Lilydale)</t>
  </si>
  <si>
    <t>22137</t>
  </si>
  <si>
    <t>Poyner Ave/Cave Hill Rd (Lilydale)</t>
  </si>
  <si>
    <t>22138</t>
  </si>
  <si>
    <t>Willmette Ct/Cave Hill Rd (Lilydale)</t>
  </si>
  <si>
    <t>22139</t>
  </si>
  <si>
    <t>Plaza Ct/Cave Hill Rd (Lilydale)</t>
  </si>
  <si>
    <t>Union Rd/Hammond Rd (Dandenong South)</t>
  </si>
  <si>
    <t>22140</t>
  </si>
  <si>
    <t>Crestway/Cave Hill Rd (Lilydale)</t>
  </si>
  <si>
    <t>22141</t>
  </si>
  <si>
    <t>Archer Cl/The Gateway (Lilydale)</t>
  </si>
  <si>
    <t>22142</t>
  </si>
  <si>
    <t>Rimfire Ct/The Gateway (Lilydale)</t>
  </si>
  <si>
    <t>22143</t>
  </si>
  <si>
    <t>Nimblefoot Way/The Gateway (Lilydale)</t>
  </si>
  <si>
    <t>22144</t>
  </si>
  <si>
    <t>22145</t>
  </si>
  <si>
    <t>96 The Gateway (Lilydale)</t>
  </si>
  <si>
    <t>22146</t>
  </si>
  <si>
    <t>Rolling Hills Rd/Switchback Rd (Chirnside Park)</t>
  </si>
  <si>
    <t>22147</t>
  </si>
  <si>
    <t>Cherry Hill Way/Switchback Rd (Chirnside Park)</t>
  </si>
  <si>
    <t>22148</t>
  </si>
  <si>
    <t>Edward Rd/Switchback Rd (Chirnside Park)</t>
  </si>
  <si>
    <t>22149</t>
  </si>
  <si>
    <t>Rolloway Rise/Edward Rd (Chirnside Park)</t>
  </si>
  <si>
    <t>2215</t>
  </si>
  <si>
    <t>Greens Rd/Hammond Rd (Dandenong South)</t>
  </si>
  <si>
    <t>22150</t>
  </si>
  <si>
    <t>22151</t>
  </si>
  <si>
    <t>West Haven Ct/Edward Rd (Chirnside Park)</t>
  </si>
  <si>
    <t>22152</t>
  </si>
  <si>
    <t>7-101 Collins St (Melbourne City)</t>
  </si>
  <si>
    <t>22153</t>
  </si>
  <si>
    <t>22154</t>
  </si>
  <si>
    <t>Lilydale Post Office/Maroondah Hwy (Lilydale)</t>
  </si>
  <si>
    <t>226 Hammond Rd (Dandenong South)</t>
  </si>
  <si>
    <t>22162</t>
  </si>
  <si>
    <t>22163</t>
  </si>
  <si>
    <t>22167</t>
  </si>
  <si>
    <t>22168</t>
  </si>
  <si>
    <t>Scarlett Ave/Wedge Rd (Carrum Downs)</t>
  </si>
  <si>
    <t>Brooks Dr/Hammond Rd (Dandenong South)</t>
  </si>
  <si>
    <t>22170</t>
  </si>
  <si>
    <t>Edward St/McClelland Dr (Langwarrin)</t>
  </si>
  <si>
    <t>22171</t>
  </si>
  <si>
    <t>Opp 454 McClelland Dr (Langwarrin)</t>
  </si>
  <si>
    <t>22172</t>
  </si>
  <si>
    <t>McClellands Sculpture Park/McClelland Dr (Langwarrin)</t>
  </si>
  <si>
    <t>22174</t>
  </si>
  <si>
    <t>22175</t>
  </si>
  <si>
    <t>454 McClelland Dr (Langwarrin)</t>
  </si>
  <si>
    <t>22176</t>
  </si>
  <si>
    <t>Beech St/McClelland Dr (Langwarrin)</t>
  </si>
  <si>
    <t>22177</t>
  </si>
  <si>
    <t>Allison St/Nepean Hwy (Mornington)</t>
  </si>
  <si>
    <t>22179</t>
  </si>
  <si>
    <t>Queen St/Main St (Mornington)</t>
  </si>
  <si>
    <t>Quality Dr/Hammond Rd (Dandenong South)</t>
  </si>
  <si>
    <t>22180</t>
  </si>
  <si>
    <t>Mickle St/Hammond Rd (Dandenong South)</t>
  </si>
  <si>
    <t>22194</t>
  </si>
  <si>
    <t>3 Great Ocean Rd (Torquay)</t>
  </si>
  <si>
    <t>Wedge St/Dunne St (Kingsbury)</t>
  </si>
  <si>
    <t>Superior Dr/Hammond Rd (Dandenong South)</t>
  </si>
  <si>
    <t>22201</t>
  </si>
  <si>
    <t>Sundial Bvd/Derrimut Rd (Tarneit)</t>
  </si>
  <si>
    <t>General Store/Warrnambool-Caramut Rd (Woolsthorpe)</t>
  </si>
  <si>
    <t>Dandenong Market/Cleeland St (Dandenong)</t>
  </si>
  <si>
    <t>22232</t>
  </si>
  <si>
    <t>Coburns Rd/Centenary Ave (Melton)</t>
  </si>
  <si>
    <t>22233</t>
  </si>
  <si>
    <t>22234</t>
  </si>
  <si>
    <t>22235</t>
  </si>
  <si>
    <t>Bingo St/Main Dr (Bundoora)</t>
  </si>
  <si>
    <t>22238</t>
  </si>
  <si>
    <t>22239</t>
  </si>
  <si>
    <t>Cleeland Street Medical Centre/Cleeland St (Dandenong)</t>
  </si>
  <si>
    <t>22240</t>
  </si>
  <si>
    <t>22241</t>
  </si>
  <si>
    <t>22244</t>
  </si>
  <si>
    <t>22247</t>
  </si>
  <si>
    <t>22248</t>
  </si>
  <si>
    <t>22249</t>
  </si>
  <si>
    <t>Ann St/Cleeland St (Dandenong)</t>
  </si>
  <si>
    <t>22250</t>
  </si>
  <si>
    <t>22251</t>
  </si>
  <si>
    <t>22252</t>
  </si>
  <si>
    <t>22253</t>
  </si>
  <si>
    <t>22254</t>
  </si>
  <si>
    <t>22255</t>
  </si>
  <si>
    <t>Derrimut Rd/Heaths Rd (Hoppers Crossing)</t>
  </si>
  <si>
    <t>22256</t>
  </si>
  <si>
    <t>22257</t>
  </si>
  <si>
    <t>Sherwood Park Railway Station (Warrnambool)</t>
  </si>
  <si>
    <t>22259</t>
  </si>
  <si>
    <t>David Munroe Dr/Thomas Brunton Pde (Roxburgh Park)</t>
  </si>
  <si>
    <t>Dandenong Hospital/Cleeland St (Dandenong)</t>
  </si>
  <si>
    <t>22260</t>
  </si>
  <si>
    <t>Collett Ave/Thomas Brunton Pde (Roxburgh Park)</t>
  </si>
  <si>
    <t>22261</t>
  </si>
  <si>
    <t>Prentice Ct/Donald Cameron Dr (Roxburgh Park)</t>
  </si>
  <si>
    <t>22262</t>
  </si>
  <si>
    <t>Roxburgh College/Donald Cameron Dr (Roxburgh Park)</t>
  </si>
  <si>
    <t>22263</t>
  </si>
  <si>
    <t>Union Rd/Somerton Rd (Somerton)</t>
  </si>
  <si>
    <t>22264</t>
  </si>
  <si>
    <t>Sydney Rd/Somerton Rd (Somerton)</t>
  </si>
  <si>
    <t>22265</t>
  </si>
  <si>
    <t>Gateway Bvd/Cooper St (Epping)</t>
  </si>
  <si>
    <t>22266</t>
  </si>
  <si>
    <t>22268</t>
  </si>
  <si>
    <t>Sydney Rd/Somerton Rd (Campbellfield)</t>
  </si>
  <si>
    <t>22269</t>
  </si>
  <si>
    <t>Dennis St/Somerton Rd (Campbellfield)</t>
  </si>
  <si>
    <t>Oswald St/Cleeland St (Dandenong)</t>
  </si>
  <si>
    <t>22270</t>
  </si>
  <si>
    <t>Baystone Pl/The Gateway (Lilydale)</t>
  </si>
  <si>
    <t>22271</t>
  </si>
  <si>
    <t>Victoria Rd/The Gateway (Lilydale)</t>
  </si>
  <si>
    <t>22273</t>
  </si>
  <si>
    <t>22274</t>
  </si>
  <si>
    <t>Vista Dr/Edward Rd (Chirnside Park)</t>
  </si>
  <si>
    <t>22276</t>
  </si>
  <si>
    <t>22277</t>
  </si>
  <si>
    <t>22278</t>
  </si>
  <si>
    <t>12 The Gateway (Lilydale)</t>
  </si>
  <si>
    <t>22279</t>
  </si>
  <si>
    <t>Taurus Ct/Alexandra Rd (Lilydale)</t>
  </si>
  <si>
    <t>22280</t>
  </si>
  <si>
    <t>North Rd/Mangans Rd (Lilydale)</t>
  </si>
  <si>
    <t>22282</t>
  </si>
  <si>
    <t>115 Main Dr (Bundoora)</t>
  </si>
  <si>
    <t>22283</t>
  </si>
  <si>
    <t>Main Dr/Springthorpe Bvd (Macleod)</t>
  </si>
  <si>
    <t>22284</t>
  </si>
  <si>
    <t>Opp 107 Springthorpe Bvd (Macleod)</t>
  </si>
  <si>
    <t>22285</t>
  </si>
  <si>
    <t>Horizon Vew/Springthorpe Bvd (Macleod)</t>
  </si>
  <si>
    <t>22286</t>
  </si>
  <si>
    <t>Linaker Dr/Springthorpe Bvd (Macleod)</t>
  </si>
  <si>
    <t>22287</t>
  </si>
  <si>
    <t>64 Springthorpe Bvd (Macleod)</t>
  </si>
  <si>
    <t>22288</t>
  </si>
  <si>
    <t>Grand Ave/Springthorpe Bvd (Macleod)</t>
  </si>
  <si>
    <t>22289</t>
  </si>
  <si>
    <t>Cherry St/Waiora Rd (Macleod)</t>
  </si>
  <si>
    <t>Kirby St/Seston St (Reservoir)</t>
  </si>
  <si>
    <t>22290</t>
  </si>
  <si>
    <t>22291</t>
  </si>
  <si>
    <t>Westgate Dr/Fitzgerald Rd (Laverton North)</t>
  </si>
  <si>
    <t>22292</t>
  </si>
  <si>
    <t>22293</t>
  </si>
  <si>
    <t>62 Fitzgerald Rd (Laverton North)</t>
  </si>
  <si>
    <t>22294</t>
  </si>
  <si>
    <t>22295</t>
  </si>
  <si>
    <t>Dohertys Rd/Fitzgerald Rd (Laverton North)</t>
  </si>
  <si>
    <t>22296</t>
  </si>
  <si>
    <t>22297</t>
  </si>
  <si>
    <t>Fitzgerald Rd/Dohertys Rd (Laverton North)</t>
  </si>
  <si>
    <t>22298</t>
  </si>
  <si>
    <t>22299</t>
  </si>
  <si>
    <t>Stymie St/Dunne St (Kingsbury)</t>
  </si>
  <si>
    <t>22300</t>
  </si>
  <si>
    <t>22302</t>
  </si>
  <si>
    <t>22305</t>
  </si>
  <si>
    <t>52-Treadwell Rd/Keilor Rd (Niddrie)</t>
  </si>
  <si>
    <t>22306</t>
  </si>
  <si>
    <t>22307</t>
  </si>
  <si>
    <t>215 Dohertys Rd (Laverton North)</t>
  </si>
  <si>
    <t>22308</t>
  </si>
  <si>
    <t>22309</t>
  </si>
  <si>
    <t>190 Dohertys Rd (Laverton North)</t>
  </si>
  <si>
    <t>22310</t>
  </si>
  <si>
    <t>22313</t>
  </si>
  <si>
    <t>Peter St/Elgar Rd (Box Hill North)</t>
  </si>
  <si>
    <t>22314</t>
  </si>
  <si>
    <t>22316</t>
  </si>
  <si>
    <t>Lalor Plaza/McKimmies Rd (Lalor)</t>
  </si>
  <si>
    <t>22317</t>
  </si>
  <si>
    <t>Kurunjang Terminus/Gisborne Melton Rd (Kurunjang)</t>
  </si>
  <si>
    <t>22318</t>
  </si>
  <si>
    <t>Shell Rd/Grubb Rd (Ocean Grove)</t>
  </si>
  <si>
    <t>49-Tooronga Rd/Wattletree Rd (Malvern East)</t>
  </si>
  <si>
    <t>22320</t>
  </si>
  <si>
    <t>48-Wests Rd/Cordite Ave (Maribyrnong)</t>
  </si>
  <si>
    <t>22321</t>
  </si>
  <si>
    <t>22322</t>
  </si>
  <si>
    <t>Eighth Ave/Wells Rd (Chelsea Heights)</t>
  </si>
  <si>
    <t>22323</t>
  </si>
  <si>
    <t>Edithvale Rec Reserve/Edithvale Rd (Edithvale)</t>
  </si>
  <si>
    <t>22324</t>
  </si>
  <si>
    <t>Landridge St/Springvale Rd (Glen Waverley)</t>
  </si>
  <si>
    <t>22326</t>
  </si>
  <si>
    <t>Harris Cres/Springvale Rd (Glen Waverley)</t>
  </si>
  <si>
    <t>22327</t>
  </si>
  <si>
    <t>Whites Lane/Springvale Rd (Glen Waverley)</t>
  </si>
  <si>
    <t>22328</t>
  </si>
  <si>
    <t>Oleander St/Springvale Rd (Glen Waverley)</t>
  </si>
  <si>
    <t>22329</t>
  </si>
  <si>
    <t>Brandon Park Shopping Centre/Springvale Rd (Wheelers Hill)</t>
  </si>
  <si>
    <t>Box Forest Rd/Sages Rd (Hadfield)</t>
  </si>
  <si>
    <t>22330</t>
  </si>
  <si>
    <t>22331</t>
  </si>
  <si>
    <t>Ferntree Gully Rd/Springvale Rd (Glen Waverley)</t>
  </si>
  <si>
    <t>22332</t>
  </si>
  <si>
    <t>Munro Ave/Elsie Gr (Edithvale)</t>
  </si>
  <si>
    <t>22334</t>
  </si>
  <si>
    <t>Spring Rd/Springvale Rd (Keysborough)</t>
  </si>
  <si>
    <t>22336</t>
  </si>
  <si>
    <t>22337</t>
  </si>
  <si>
    <t>22339</t>
  </si>
  <si>
    <t>Brandon Park Shopping Centre/Springvale Rd (Mulgrave)</t>
  </si>
  <si>
    <t>Glenroy Specialist School/Box Forest Rd (Hadfield)</t>
  </si>
  <si>
    <t>22341</t>
  </si>
  <si>
    <t>22342</t>
  </si>
  <si>
    <t>22343</t>
  </si>
  <si>
    <t>Port Phillip Prison/Dohertys Rd (Laverton North)</t>
  </si>
  <si>
    <t>22344</t>
  </si>
  <si>
    <t>Remand Centre/Middle Rd (Ravenhall)</t>
  </si>
  <si>
    <t>22345</t>
  </si>
  <si>
    <t>Dame Phyllis Frost Centre/Riding Boundary Rd (Ravenhall)</t>
  </si>
  <si>
    <t>22348</t>
  </si>
  <si>
    <t>Spring St/Regent St (Preston)</t>
  </si>
  <si>
    <t>Fairleigh St/Box Forest Rd (Hadfield)</t>
  </si>
  <si>
    <t>22350</t>
  </si>
  <si>
    <t>22351</t>
  </si>
  <si>
    <t>22352</t>
  </si>
  <si>
    <t>60 Henty St (Reservoir)</t>
  </si>
  <si>
    <t>22353</t>
  </si>
  <si>
    <t>Crispe St/Haig St (Reservoir)</t>
  </si>
  <si>
    <t>22354</t>
  </si>
  <si>
    <t>Banff St/Invermay St (Reservoir)</t>
  </si>
  <si>
    <t>22355</t>
  </si>
  <si>
    <t>Rathcown Rd/Box St (Reservoir)</t>
  </si>
  <si>
    <t>22356</t>
  </si>
  <si>
    <t>McMahon Rd/Black St (Reservoir)</t>
  </si>
  <si>
    <t>22357</t>
  </si>
  <si>
    <t>Lane Cres/Boldrewood Pde (Reservoir)</t>
  </si>
  <si>
    <t>22358</t>
  </si>
  <si>
    <t>22359</t>
  </si>
  <si>
    <t>Banff St/Hickford St (Reservoir)</t>
  </si>
  <si>
    <t>Box Forest Rd/East St (Hadfield)</t>
  </si>
  <si>
    <t>22360</t>
  </si>
  <si>
    <t>Argyle St/Hickford St (Reservoir)</t>
  </si>
  <si>
    <t>22361</t>
  </si>
  <si>
    <t>Keon Park Primary School/Borrie St (Reservoir)</t>
  </si>
  <si>
    <t>22362</t>
  </si>
  <si>
    <t>Invermay St/Hickford St (Reservoir)</t>
  </si>
  <si>
    <t>22363</t>
  </si>
  <si>
    <t>Darebin Bvd/Invermay St (Reservoir)</t>
  </si>
  <si>
    <t>22364</t>
  </si>
  <si>
    <t>22365</t>
  </si>
  <si>
    <t>22366</t>
  </si>
  <si>
    <t>Nepean Hwy/Shandon St (Mornington)</t>
  </si>
  <si>
    <t>22367</t>
  </si>
  <si>
    <t>Neptune St/Nunns Rd (Mornington)</t>
  </si>
  <si>
    <t>22368</t>
  </si>
  <si>
    <t>Osborne Primary School/Craigie Rd (Mount Martha)</t>
  </si>
  <si>
    <t>22369</t>
  </si>
  <si>
    <t>Somerville Rd/Fairbairn Rd (Sunshine West)</t>
  </si>
  <si>
    <t>North St/East St (Hadfield)</t>
  </si>
  <si>
    <t>22370</t>
  </si>
  <si>
    <t>22371</t>
  </si>
  <si>
    <t>Attenborough Rd/Station St (Aspendale)</t>
  </si>
  <si>
    <t>22372</t>
  </si>
  <si>
    <t>Pine Cres/Station St (Aspendale)</t>
  </si>
  <si>
    <t>22373</t>
  </si>
  <si>
    <t>22374</t>
  </si>
  <si>
    <t>Ruvina St/Station St (Aspendale)</t>
  </si>
  <si>
    <t>22375</t>
  </si>
  <si>
    <t>Eulinga Ave/Station St (Aspendale)</t>
  </si>
  <si>
    <t>22376</t>
  </si>
  <si>
    <t>22377</t>
  </si>
  <si>
    <t>Lyle Gr/Station St (Aspendale)</t>
  </si>
  <si>
    <t>22378</t>
  </si>
  <si>
    <t>22379</t>
  </si>
  <si>
    <t>84 Station St (Aspendale)</t>
  </si>
  <si>
    <t>Samson St/East St (Hadfield)</t>
  </si>
  <si>
    <t>22380</t>
  </si>
  <si>
    <t>opp 81 Station St (Aspendale)</t>
  </si>
  <si>
    <t>22381</t>
  </si>
  <si>
    <t>Laura St/Station St (Aspendale)</t>
  </si>
  <si>
    <t>22382</t>
  </si>
  <si>
    <t>22383</t>
  </si>
  <si>
    <t>Aspendale Railway Station/Station St (Aspendale)</t>
  </si>
  <si>
    <t>22384</t>
  </si>
  <si>
    <t>22385</t>
  </si>
  <si>
    <t>Ross St/Station St (Aspendale)</t>
  </si>
  <si>
    <t>22386</t>
  </si>
  <si>
    <t>Second Ave/Station St (Aspendale)</t>
  </si>
  <si>
    <t>22387</t>
  </si>
  <si>
    <t>First Ave/Station St (Aspendale)</t>
  </si>
  <si>
    <t>Stratford St/East St (Hadfield)</t>
  </si>
  <si>
    <t>22390</t>
  </si>
  <si>
    <t>Lochiel Ave/Station St (Aspendale)</t>
  </si>
  <si>
    <t>22391</t>
  </si>
  <si>
    <t>Fifth Ave/Station St (Aspendale)</t>
  </si>
  <si>
    <t>22392</t>
  </si>
  <si>
    <t>Rae Ave/Station St (Edithvale)</t>
  </si>
  <si>
    <t>22393</t>
  </si>
  <si>
    <t>22396</t>
  </si>
  <si>
    <t>Fraser Ave/Station St (Edithvale)</t>
  </si>
  <si>
    <t>22397</t>
  </si>
  <si>
    <t>22398</t>
  </si>
  <si>
    <t>Northcliffe Rd/Station St (Edithvale)</t>
  </si>
  <si>
    <t>22399</t>
  </si>
  <si>
    <t>Arch Gibson Reserve/Dunne St (Reservoir)</t>
  </si>
  <si>
    <t>Exeter St/East St (Hadfield)</t>
  </si>
  <si>
    <t>22400</t>
  </si>
  <si>
    <t>Elsie Gr/Station St (Edithvale)</t>
  </si>
  <si>
    <t>22401</t>
  </si>
  <si>
    <t>22402</t>
  </si>
  <si>
    <t>Swanpool Ave/Station (West) St (Chelsea)</t>
  </si>
  <si>
    <t>22403</t>
  </si>
  <si>
    <t>Swanpool Ave/Station (East) St (Chelsea)</t>
  </si>
  <si>
    <t>22404</t>
  </si>
  <si>
    <t>Plumpton Rd/Welcome Rd (Diggers Rest)</t>
  </si>
  <si>
    <t>22405</t>
  </si>
  <si>
    <t>Sunbury Downs Secondary College/Mitchells Lane (Sunbury)</t>
  </si>
  <si>
    <t>22406</t>
  </si>
  <si>
    <t>McComb St/Mitchells Lane (Sunbury)</t>
  </si>
  <si>
    <t>22407</t>
  </si>
  <si>
    <t>Jocelyn St/Kingsway Dr (Lalor)</t>
  </si>
  <si>
    <t>Talbot St/East St (Hadfield)</t>
  </si>
  <si>
    <t>22410</t>
  </si>
  <si>
    <t>Collins St/Charter Rd West (Sunbury)</t>
  </si>
  <si>
    <t>22412</t>
  </si>
  <si>
    <t>Salvation Army/Anderson Rd (Sunbury)</t>
  </si>
  <si>
    <t>22413</t>
  </si>
  <si>
    <t>Perceval St/Cornish St (Sunbury)</t>
  </si>
  <si>
    <t>22414</t>
  </si>
  <si>
    <t>22415</t>
  </si>
  <si>
    <t>Hood Cres/Cornish St (Sunbury)</t>
  </si>
  <si>
    <t>22416</t>
  </si>
  <si>
    <t>22419</t>
  </si>
  <si>
    <t>Heatherbrae Cres/Strathearn Dr (Sunbury)</t>
  </si>
  <si>
    <t>South St/Derby St (Hadfield)</t>
  </si>
  <si>
    <t>22420</t>
  </si>
  <si>
    <t>22422</t>
  </si>
  <si>
    <t>Westmelton Dr/Bulmans Rd (Melton West)</t>
  </si>
  <si>
    <t>22423</t>
  </si>
  <si>
    <t>22 Westlake Dr (Melton West)</t>
  </si>
  <si>
    <t>22424</t>
  </si>
  <si>
    <t>Meadow Glen Dr/Westlake Dr (Melton West)</t>
  </si>
  <si>
    <t>22425</t>
  </si>
  <si>
    <t>Harrington Dr/Westlake Dr (Melton West)</t>
  </si>
  <si>
    <t>22427</t>
  </si>
  <si>
    <t>Campaspe Cres/Black Dog Dr (Brookfield)</t>
  </si>
  <si>
    <t>22428</t>
  </si>
  <si>
    <t>22429</t>
  </si>
  <si>
    <t>35 Black Dog Dr (Brookfield)</t>
  </si>
  <si>
    <t>Boundary Rd/Derby St (Pascoe Vale)</t>
  </si>
  <si>
    <t>22430</t>
  </si>
  <si>
    <t>22431</t>
  </si>
  <si>
    <t>Manchester Rd/Fletcher Rd (Mooroolbark)</t>
  </si>
  <si>
    <t>22432</t>
  </si>
  <si>
    <t>22434</t>
  </si>
  <si>
    <t>22435</t>
  </si>
  <si>
    <t>22436</t>
  </si>
  <si>
    <t>Ross St/Huntingdale Rd (Huntingdale)</t>
  </si>
  <si>
    <t>22437</t>
  </si>
  <si>
    <t>Edward St/Huntingdale Rd (Oakleigh)</t>
  </si>
  <si>
    <t>22438</t>
  </si>
  <si>
    <t>Hargreaves St/Huntingdale Rd (Huntingdale)</t>
  </si>
  <si>
    <t>22439</t>
  </si>
  <si>
    <t>Croft St/Huntingdale Rd (Oakleigh)</t>
  </si>
  <si>
    <t>Karadoc Ave/Derby St (Pascoe Vale)</t>
  </si>
  <si>
    <t>22441</t>
  </si>
  <si>
    <t>Ferntree Gully Rd/Gardiner Rd (Notting Hill)</t>
  </si>
  <si>
    <t>22442</t>
  </si>
  <si>
    <t>22444</t>
  </si>
  <si>
    <t>Normanby Rd/Gardiner Rd (Notting Hill)</t>
  </si>
  <si>
    <t>22445</t>
  </si>
  <si>
    <t>Hilltop Ave/Gardiner Rd (Clayton)</t>
  </si>
  <si>
    <t>22446</t>
  </si>
  <si>
    <t>Monash University/Research Way (Clayton)</t>
  </si>
  <si>
    <t>22447</t>
  </si>
  <si>
    <t>22448</t>
  </si>
  <si>
    <t>Mitcham Rd/Whitehorse Rd (Mitcham)</t>
  </si>
  <si>
    <t>Pascoe Vale North Primary School/187 Derby St (Fawkner)</t>
  </si>
  <si>
    <t>22453</t>
  </si>
  <si>
    <t>Mt Waverley Railway Station/Miller Cres (Mount Waverley)</t>
  </si>
  <si>
    <t>22454</t>
  </si>
  <si>
    <t>Nelson Rd/Maroondah Hwy (Lilydale)</t>
  </si>
  <si>
    <t>22455</t>
  </si>
  <si>
    <t>Heath Rd/Old Chum Creek Rd (Chum Creek)</t>
  </si>
  <si>
    <t>22456</t>
  </si>
  <si>
    <t>Hannover Rd/Don Rd (Badger Creek)</t>
  </si>
  <si>
    <t>22457</t>
  </si>
  <si>
    <t>22458</t>
  </si>
  <si>
    <t>Windsor St/Derby St (Pascoe Vale)</t>
  </si>
  <si>
    <t>22462</t>
  </si>
  <si>
    <t>Gourlock St/Dumbarton St (Reservoir)</t>
  </si>
  <si>
    <t>22468</t>
  </si>
  <si>
    <t>Farnsworth Ave/Droop St (Footscray)</t>
  </si>
  <si>
    <t>Essex St/Derby St (Pascoe Vale)</t>
  </si>
  <si>
    <t>22470</t>
  </si>
  <si>
    <t>Ballarto Rd/Lyrebird Dr (Carrum Downs)</t>
  </si>
  <si>
    <t>22472</t>
  </si>
  <si>
    <t>Peninsula Community Theatre/Nepean Hwy (Mornington)</t>
  </si>
  <si>
    <t>22474</t>
  </si>
  <si>
    <t>22476</t>
  </si>
  <si>
    <t>22477</t>
  </si>
  <si>
    <t>22478</t>
  </si>
  <si>
    <t>St Lawrence Way/Kellets Rd (Rowville)</t>
  </si>
  <si>
    <t>Raeburn St/Derby St (Pascoe Vale)</t>
  </si>
  <si>
    <t>22480</t>
  </si>
  <si>
    <t>22482</t>
  </si>
  <si>
    <t>Hardham St/Belgrave - Hallam Rd (Belgrave)</t>
  </si>
  <si>
    <t>Gaffney St/Derby St (Pascoe Vale)</t>
  </si>
  <si>
    <t>22490</t>
  </si>
  <si>
    <t>Post Office/Anzac Rd (Springhurst)</t>
  </si>
  <si>
    <t>22492</t>
  </si>
  <si>
    <t>Roderick Dr/Kirkton Dr (Kurunjang)</t>
  </si>
  <si>
    <t>22494</t>
  </si>
  <si>
    <t>22496</t>
  </si>
  <si>
    <t>485 Mt. Dandenong Tourist Rd (Olinda)</t>
  </si>
  <si>
    <t>22497</t>
  </si>
  <si>
    <t>22498</t>
  </si>
  <si>
    <t>Baker St/Bailey Rd (Cockatoo)</t>
  </si>
  <si>
    <t>22499</t>
  </si>
  <si>
    <t>Garden St/Bailey Rd (Cockatoo)</t>
  </si>
  <si>
    <t>Arch Gibson Reserve/Boldrewood Pde (Reservoir)</t>
  </si>
  <si>
    <t>Kevin St/Derby St (Pascoe Vale)</t>
  </si>
  <si>
    <t>22500</t>
  </si>
  <si>
    <t>Second Ave/Bailey Rd (Cockatoo)</t>
  </si>
  <si>
    <t>22501</t>
  </si>
  <si>
    <t>Majestic Dr/Bailey Rd (Cockatoo)</t>
  </si>
  <si>
    <t>22502</t>
  </si>
  <si>
    <t>Paternoster Rd/Bailey Rd (Cockatoo)</t>
  </si>
  <si>
    <t>22503</t>
  </si>
  <si>
    <t>Ozone Ave/Beaconsfield - Emerald Rd (Emerald)</t>
  </si>
  <si>
    <t>22504</t>
  </si>
  <si>
    <t>Station Ave/Beaconsfield - Emerald Rd (Emerald)</t>
  </si>
  <si>
    <t>22505</t>
  </si>
  <si>
    <t>22506</t>
  </si>
  <si>
    <t>Paradise Ave/Wellington Rd (Clematis)</t>
  </si>
  <si>
    <t>22507</t>
  </si>
  <si>
    <t>Mountain Flat Rd/Belgrave - Hallam Rd (Lysterfield)</t>
  </si>
  <si>
    <t>22508</t>
  </si>
  <si>
    <t>Heatherton Rd/Belgrave - Hallam Rd (Narre Warren North)</t>
  </si>
  <si>
    <t>22509</t>
  </si>
  <si>
    <t>2251</t>
  </si>
  <si>
    <t>O'Hea St/Turner St (Pascoe Vale South)</t>
  </si>
  <si>
    <t>22510</t>
  </si>
  <si>
    <t>22511</t>
  </si>
  <si>
    <t>Berwick Rd/Wellington Rd (Narre Warren East)</t>
  </si>
  <si>
    <t>22512</t>
  </si>
  <si>
    <t>22513</t>
  </si>
  <si>
    <t>22514</t>
  </si>
  <si>
    <t>22515</t>
  </si>
  <si>
    <t>22516</t>
  </si>
  <si>
    <t>22517</t>
  </si>
  <si>
    <t>22518</t>
  </si>
  <si>
    <t>Hermons Corner/Belgrave-Gembrook (south) Rd (Menzies Creek)</t>
  </si>
  <si>
    <t>22519</t>
  </si>
  <si>
    <t>Koonung Creek Reserve/Carron St (Balwyn North)</t>
  </si>
  <si>
    <t>Bell St/Turner St (Pascoe Vale South)</t>
  </si>
  <si>
    <t>22520</t>
  </si>
  <si>
    <t>Mont Albert Rd/Rochester Rd (Canterbury)</t>
  </si>
  <si>
    <t>22521</t>
  </si>
  <si>
    <t>28 Rochester Rd (Canterbury)</t>
  </si>
  <si>
    <t>22522</t>
  </si>
  <si>
    <t>Canterbury Railway Station/Rochester Rd (Canterbury)</t>
  </si>
  <si>
    <t>22523</t>
  </si>
  <si>
    <t>Locksley Ave/Gilbert Rd (Reservoir)</t>
  </si>
  <si>
    <t>22524</t>
  </si>
  <si>
    <t>148 Leamington St (Reservoir)</t>
  </si>
  <si>
    <t>22525</t>
  </si>
  <si>
    <t>22526</t>
  </si>
  <si>
    <t>Haig St/Gilbert Rd (Reservoir)</t>
  </si>
  <si>
    <t>22527</t>
  </si>
  <si>
    <t>227 Blackshaws Rd (Altona North)</t>
  </si>
  <si>
    <t>22528</t>
  </si>
  <si>
    <t>Albion St/Somerville Rd (Yarraville)</t>
  </si>
  <si>
    <t>22531</t>
  </si>
  <si>
    <t>Ezio Ct/Aqueduct Rd (Diamond Creek)</t>
  </si>
  <si>
    <t>22532</t>
  </si>
  <si>
    <t>Old Plenty Rd/Plenty Rd (South Morang)</t>
  </si>
  <si>
    <t>22533</t>
  </si>
  <si>
    <t>Whittlesea Showgrounds/Yea Rd (Whittlesea)</t>
  </si>
  <si>
    <t>22534</t>
  </si>
  <si>
    <t>Mernda Village Dr/Plenty Rd (Mernda)</t>
  </si>
  <si>
    <t>22536</t>
  </si>
  <si>
    <t>22537</t>
  </si>
  <si>
    <t>Australia Post/31 Jersey Rd (Bayswater)</t>
  </si>
  <si>
    <t>22538</t>
  </si>
  <si>
    <t>22539</t>
  </si>
  <si>
    <t>Bell St/Sussex St (Pascoe Vale South)</t>
  </si>
  <si>
    <t>22540</t>
  </si>
  <si>
    <t>22541</t>
  </si>
  <si>
    <t>22542</t>
  </si>
  <si>
    <t>22544</t>
  </si>
  <si>
    <t>Moomba St/Nepean Hwy (Mornington)</t>
  </si>
  <si>
    <t>22545</t>
  </si>
  <si>
    <t>ABC Kindergarten/Craigie Rd (Mount Martha)</t>
  </si>
  <si>
    <t>22546</t>
  </si>
  <si>
    <t>22547</t>
  </si>
  <si>
    <t>Flinders Park/Mornington-Tyabb Rd (Mornington)</t>
  </si>
  <si>
    <t>22548</t>
  </si>
  <si>
    <t>King Georges Ave/Nunns Rd (Mornington)</t>
  </si>
  <si>
    <t>22549</t>
  </si>
  <si>
    <t>Wilsons Rd/Nunns Rd (Mornington)</t>
  </si>
  <si>
    <t>Sussex St/O'Hea St (Pascoe Vale South)</t>
  </si>
  <si>
    <t>22550</t>
  </si>
  <si>
    <t>Diane St/Mornington - Tyabb Rd (Mornington)</t>
  </si>
  <si>
    <t>22552</t>
  </si>
  <si>
    <t>Riddell Pde/Glenhuntly Rd (Elsternwick)</t>
  </si>
  <si>
    <t>22556</t>
  </si>
  <si>
    <t>Warrigal Rd/Kangaroo Rd (Hughesdale)</t>
  </si>
  <si>
    <t>22558</t>
  </si>
  <si>
    <t>Walsh St/Grange Rd (Ormond)</t>
  </si>
  <si>
    <t>22559</t>
  </si>
  <si>
    <t>22-Scotchmer St/St Georges Rd (Fitzroy North)</t>
  </si>
  <si>
    <t>Montifore St/O'Hea St (Coburg)</t>
  </si>
  <si>
    <t>22560</t>
  </si>
  <si>
    <t>23-Hawthorn Bridge/Church St (Hawthorn)</t>
  </si>
  <si>
    <t>22561</t>
  </si>
  <si>
    <t>23-Hawthorn Bridge/Bridge Rd (Hawthorn)</t>
  </si>
  <si>
    <t>22562</t>
  </si>
  <si>
    <t>22563</t>
  </si>
  <si>
    <t>22565</t>
  </si>
  <si>
    <t>Cayleys Rd/Diggers Rd (Werribee South)</t>
  </si>
  <si>
    <t>22568</t>
  </si>
  <si>
    <t>Walls Rd/Bulban Rd (Werribee)</t>
  </si>
  <si>
    <t>22569</t>
  </si>
  <si>
    <t>Collins St/O'Hea St (Coburg)</t>
  </si>
  <si>
    <t>22570</t>
  </si>
  <si>
    <t>Beamish St/Duncans Rd (Werribee)</t>
  </si>
  <si>
    <t>22572</t>
  </si>
  <si>
    <t>Bridge St/Synnot St (Werribee)</t>
  </si>
  <si>
    <t>22573</t>
  </si>
  <si>
    <t>22574</t>
  </si>
  <si>
    <t>Upper Heidelberg Rd/Heidelberg Rd (Ivanhoe)</t>
  </si>
  <si>
    <t>22575</t>
  </si>
  <si>
    <t>22579</t>
  </si>
  <si>
    <t>Lonsdale St/O'Hea St (Coburg)</t>
  </si>
  <si>
    <t>22580</t>
  </si>
  <si>
    <t>Hampstead Rd/Emu Rd (Maidstone)</t>
  </si>
  <si>
    <t>22584</t>
  </si>
  <si>
    <t>53 Hampstead Rd (Maidstone)</t>
  </si>
  <si>
    <t>22586</t>
  </si>
  <si>
    <t>Lygon St/Princes St (Carlton North)</t>
  </si>
  <si>
    <t>22587</t>
  </si>
  <si>
    <t>Clifton Gr/O'Hea St (Coburg)</t>
  </si>
  <si>
    <t>22591</t>
  </si>
  <si>
    <t>22592</t>
  </si>
  <si>
    <t>Reservoir Rd/Heatherton Rd (Narre Warren North)</t>
  </si>
  <si>
    <t>22594</t>
  </si>
  <si>
    <t>Ernst Wanke Rd/Narre Warren North Rd (Narre Warren)</t>
  </si>
  <si>
    <t>22595</t>
  </si>
  <si>
    <t>Fox Rd/Narre Warren North Rd (Narre Warren North)</t>
  </si>
  <si>
    <t>22596</t>
  </si>
  <si>
    <t>22597</t>
  </si>
  <si>
    <t>Ryelands Dr/Narre Warren North Rd (Narre Warren)</t>
  </si>
  <si>
    <t>22599</t>
  </si>
  <si>
    <t>Arcadia Ave/Winter Cres (Reservoir)</t>
  </si>
  <si>
    <t>Rolland St/O'Hea St (Coburg)</t>
  </si>
  <si>
    <t>22602</t>
  </si>
  <si>
    <t>Hilma St/Fitzgerald Rd (Sunshine West)</t>
  </si>
  <si>
    <t>22603</t>
  </si>
  <si>
    <t>22604</t>
  </si>
  <si>
    <t>Berkeley Cres/Millers Rd (Altona North)</t>
  </si>
  <si>
    <t>22605</t>
  </si>
  <si>
    <t>22606</t>
  </si>
  <si>
    <t>22607</t>
  </si>
  <si>
    <t>Nicholson St/Irving St (Footscray)</t>
  </si>
  <si>
    <t>22608</t>
  </si>
  <si>
    <t>22609</t>
  </si>
  <si>
    <t>Leeds St/Hopkins St (Footscray)</t>
  </si>
  <si>
    <t>O'Hea St/Main St (Coburg)</t>
  </si>
  <si>
    <t>22610</t>
  </si>
  <si>
    <t>Ardoyne St/Wright St (Sunshine)</t>
  </si>
  <si>
    <t>22611</t>
  </si>
  <si>
    <t>22612</t>
  </si>
  <si>
    <t>22613</t>
  </si>
  <si>
    <t>Longerenong Rd/Henty Hwy (Dooen)</t>
  </si>
  <si>
    <t>22614</t>
  </si>
  <si>
    <t>Harvey Cl/Queen St (Altona Meadows)</t>
  </si>
  <si>
    <t>22615</t>
  </si>
  <si>
    <t>Central Square Shopping Centre/Central Ave (Altona Meadows)</t>
  </si>
  <si>
    <t>22616</t>
  </si>
  <si>
    <t>Uniting Church/Central Ave (Altona Meadows)</t>
  </si>
  <si>
    <t>22617</t>
  </si>
  <si>
    <t>Epsom St/Central Ave (Altona Meadows)</t>
  </si>
  <si>
    <t>22618</t>
  </si>
  <si>
    <t>Ascot St/Central Ave (Altona Meadows)</t>
  </si>
  <si>
    <t>22619</t>
  </si>
  <si>
    <t>David St/Civic Pde (Altona)</t>
  </si>
  <si>
    <t>Coburg Railway Station/Bell St (Coburg)</t>
  </si>
  <si>
    <t>22620</t>
  </si>
  <si>
    <t>22621</t>
  </si>
  <si>
    <t>Melbourne Rd/Ferguson St (Williamstown)</t>
  </si>
  <si>
    <t>22622</t>
  </si>
  <si>
    <t>Dadswells Bridge Motel/Western Hwy (Dadswells Bridge)</t>
  </si>
  <si>
    <t>22623</t>
  </si>
  <si>
    <t>22624</t>
  </si>
  <si>
    <t>Everton General Store/Great Alpine Rd (Everton)</t>
  </si>
  <si>
    <t>22627</t>
  </si>
  <si>
    <t>Plenty Rd/Betula Ave (Bundoora)</t>
  </si>
  <si>
    <t>22628</t>
  </si>
  <si>
    <t>Serpell Tennis Club/Tuckers Rd (Templestowe)</t>
  </si>
  <si>
    <t>22629</t>
  </si>
  <si>
    <t>Noral Ct/Greenridge Ave (Templestowe)</t>
  </si>
  <si>
    <t>Coburg PS/Bell St (Coburg)</t>
  </si>
  <si>
    <t>22630</t>
  </si>
  <si>
    <t>Browning Drive Reserve/opp 28 Browning Dr (Templestowe)</t>
  </si>
  <si>
    <t>22634</t>
  </si>
  <si>
    <t>Rossmith Ave/Charman Rd (Mentone)</t>
  </si>
  <si>
    <t>22635</t>
  </si>
  <si>
    <t>Balcombe Rd/Charman Rd (Beaumaris)</t>
  </si>
  <si>
    <t>22636</t>
  </si>
  <si>
    <t>Mentone Girls Secondary College/Charman Rd (Mentone)</t>
  </si>
  <si>
    <t>22637</t>
  </si>
  <si>
    <t>Jetty Rd/Beach Rd (Sandringham)</t>
  </si>
  <si>
    <t>22638</t>
  </si>
  <si>
    <t>Ferdinando Gardens/Beach Rd (Hampton)</t>
  </si>
  <si>
    <t>Richards St/Bell St (Coburg)</t>
  </si>
  <si>
    <t>22641</t>
  </si>
  <si>
    <t>Holberry St/Camp Rd (Broadmeadows)</t>
  </si>
  <si>
    <t>22642</t>
  </si>
  <si>
    <t>Meredith St/Camp Rd (Broadmeadows)</t>
  </si>
  <si>
    <t>22643</t>
  </si>
  <si>
    <t>Gibson St/Camp Rd (Broadmeadows)</t>
  </si>
  <si>
    <t>22644</t>
  </si>
  <si>
    <t>Railway Cres/Camp Rd (Broadmeadows)</t>
  </si>
  <si>
    <t>22645</t>
  </si>
  <si>
    <t>Paris Rd/Camp Rd (Broadmeadows)</t>
  </si>
  <si>
    <t>22646</t>
  </si>
  <si>
    <t>Joffre St/Camp Rd (Broadmeadows)</t>
  </si>
  <si>
    <t>22647</t>
  </si>
  <si>
    <t>Northcorp Bvd/Camp Rd (Broadmeadows)</t>
  </si>
  <si>
    <t>22648</t>
  </si>
  <si>
    <t>Dennis St/Darebin Dr (Lalor)</t>
  </si>
  <si>
    <t>Salisbury St/Bell St (Coburg)</t>
  </si>
  <si>
    <t>22650</t>
  </si>
  <si>
    <t>Fulwood Ct/Taylors Rd (St Albans)</t>
  </si>
  <si>
    <t>22651</t>
  </si>
  <si>
    <t>Atheldene Dr/Taylors Rd (St Albans)</t>
  </si>
  <si>
    <t>22653</t>
  </si>
  <si>
    <t>Kings Rd/Taylors Rd (Kings Park)</t>
  </si>
  <si>
    <t>22654</t>
  </si>
  <si>
    <t>Patonga Dr/Taylors Rd (Kings Park)</t>
  </si>
  <si>
    <t>22655</t>
  </si>
  <si>
    <t>Chifley Cct/Taylors Rd (Burnside)</t>
  </si>
  <si>
    <t>22656</t>
  </si>
  <si>
    <t>Muscat Ave/Taylors Rd (Burnside)</t>
  </si>
  <si>
    <t>22657</t>
  </si>
  <si>
    <t>Jacaranda Dr/Taylors Rd (Taylors Hill)</t>
  </si>
  <si>
    <t>22658</t>
  </si>
  <si>
    <t>The Entrance/Taylors Rd (Caroline Springs)</t>
  </si>
  <si>
    <t>22659</t>
  </si>
  <si>
    <t>St Vincents Way/Taylors Rd (Caroline Springs)</t>
  </si>
  <si>
    <t>Nicholson St/Bell St (Coburg)</t>
  </si>
  <si>
    <t>22660</t>
  </si>
  <si>
    <t>Taylors Rd/Caroline Springs Bvd (Caroline Springs)</t>
  </si>
  <si>
    <t>22661</t>
  </si>
  <si>
    <t>The Avenue/Caroline Springs Bvd (Caroline Springs)</t>
  </si>
  <si>
    <t>22662</t>
  </si>
  <si>
    <t>Commercial Rd/Caroline Springs Bvd (Caroline Springs)</t>
  </si>
  <si>
    <t>22663</t>
  </si>
  <si>
    <t>Caroline Springs Square SC (Caroline Springs)</t>
  </si>
  <si>
    <t>22664</t>
  </si>
  <si>
    <t>College St/Caroline Springs Bvd (Caroline Springs)</t>
  </si>
  <si>
    <t>22665</t>
  </si>
  <si>
    <t>22666</t>
  </si>
  <si>
    <t>22667</t>
  </si>
  <si>
    <t>22668</t>
  </si>
  <si>
    <t>St Vincents Way/Taylors Rd (Taylors Hill)</t>
  </si>
  <si>
    <t>22669</t>
  </si>
  <si>
    <t>The Entrance/Taylors Rd (Taylors Hill)</t>
  </si>
  <si>
    <t>Raymond St/Elizabeth St (Preston)</t>
  </si>
  <si>
    <t>22670</t>
  </si>
  <si>
    <t>22671</t>
  </si>
  <si>
    <t>Muscat Ave/Taylors Rd (Taylors Hill)</t>
  </si>
  <si>
    <t>22672</t>
  </si>
  <si>
    <t>Gilson College/Taylors Rd (Taylors Hill)</t>
  </si>
  <si>
    <t>22673</t>
  </si>
  <si>
    <t>Patonga Dr/Taylors Rd (Delahey)</t>
  </si>
  <si>
    <t>22674</t>
  </si>
  <si>
    <t>Delahey Village Shopping Centre/Taylors Rd (Delahey)</t>
  </si>
  <si>
    <t>22675</t>
  </si>
  <si>
    <t>Atheldene Dr/Taylors Rd (Delahey)</t>
  </si>
  <si>
    <t>22676</t>
  </si>
  <si>
    <t>Fulwood Ct/Taylors Rd (Delahey)</t>
  </si>
  <si>
    <t>22678</t>
  </si>
  <si>
    <t>Longfellow Dr/Taylors Rd (Kings Park)</t>
  </si>
  <si>
    <t>22679</t>
  </si>
  <si>
    <t>Eric St/Elizabeth St (Preston)</t>
  </si>
  <si>
    <t>22680</t>
  </si>
  <si>
    <t>Dysons Bus Depot/121 McKimmies Rd (Mill Park)</t>
  </si>
  <si>
    <t>22681</t>
  </si>
  <si>
    <t>22682</t>
  </si>
  <si>
    <t>Haverbrack Dr/Police Rd (Mulgrave)</t>
  </si>
  <si>
    <t>22683</t>
  </si>
  <si>
    <t>Monash Fwy/Police Rd (Mulgrave)</t>
  </si>
  <si>
    <t>22686</t>
  </si>
  <si>
    <t>270 Brandon Park Dr (Wheelers Hill)</t>
  </si>
  <si>
    <t>22687</t>
  </si>
  <si>
    <t>Zeerust Rd/Barmah - Shepparton Rd (Zeerust)</t>
  </si>
  <si>
    <t>22688</t>
  </si>
  <si>
    <t>22689</t>
  </si>
  <si>
    <t>Kaarimba Rd/Barmah - Shepparton Rd (Kaarimba)</t>
  </si>
  <si>
    <t>Murray Rd/Elizabeth St (Coburg North)</t>
  </si>
  <si>
    <t>22690</t>
  </si>
  <si>
    <t>22695</t>
  </si>
  <si>
    <t>Albert St/Ballarat - Maryborough Rd (Miners Rest)</t>
  </si>
  <si>
    <t>22696</t>
  </si>
  <si>
    <t>Miners Rest Tavern/Howe St (Miners Rest)</t>
  </si>
  <si>
    <t>22697</t>
  </si>
  <si>
    <t>Learmonth General Store/Sunraysia Hwy (Learmonth)</t>
  </si>
  <si>
    <t>22698</t>
  </si>
  <si>
    <t>Laidlaw St/Sunraysia Hwy (Learmonth)</t>
  </si>
  <si>
    <t>22699</t>
  </si>
  <si>
    <t>Hall St/Sunraysia Hwy (Waubra)</t>
  </si>
  <si>
    <t>Kyneton Ave/Winter Cres (Reservoir)</t>
  </si>
  <si>
    <t>George St/Murray Rd (Preston)</t>
  </si>
  <si>
    <t>22700</t>
  </si>
  <si>
    <t>22703</t>
  </si>
  <si>
    <t>Quire Rd/Buchan Rd (Buchan South)</t>
  </si>
  <si>
    <t>22704</t>
  </si>
  <si>
    <t>Quire Rd/Buchan South Rd (Buchan South)</t>
  </si>
  <si>
    <t>22705</t>
  </si>
  <si>
    <t>Lousadas Rd/Buchan - Buchan Rd (Buchan)</t>
  </si>
  <si>
    <t>22706</t>
  </si>
  <si>
    <t>Buchan - Orbost Rd/Buchan Rd (Buchan)</t>
  </si>
  <si>
    <t>22707</t>
  </si>
  <si>
    <t>Gormandale - Stradbroke Rd/Hyland Hwy (Gormandale)</t>
  </si>
  <si>
    <t>Charles St/Murray Rd (Preston)</t>
  </si>
  <si>
    <t>22714</t>
  </si>
  <si>
    <t>Wellington Rd/Jacksons Rd (Mulgrave)</t>
  </si>
  <si>
    <t>22715</t>
  </si>
  <si>
    <t>Morawa Dr/Jacksons Rd (Mulgrave)</t>
  </si>
  <si>
    <t>22716</t>
  </si>
  <si>
    <t>Carboni Ct/Jacksons Rd (Mulgrave)</t>
  </si>
  <si>
    <t>22717</t>
  </si>
  <si>
    <t>Glendale Park/Findon Rd (Epping)</t>
  </si>
  <si>
    <t>22718</t>
  </si>
  <si>
    <t>Findon Rd (Epping)</t>
  </si>
  <si>
    <t>22719</t>
  </si>
  <si>
    <t>Dredge St/Hughes Pde (Reservoir)</t>
  </si>
  <si>
    <t>2272</t>
  </si>
  <si>
    <t>Gilbert Rd/Murray Rd (Preston)</t>
  </si>
  <si>
    <t>22720</t>
  </si>
  <si>
    <t>22722</t>
  </si>
  <si>
    <t>Greig St/Massey Ave (Reservoir)</t>
  </si>
  <si>
    <t>22723</t>
  </si>
  <si>
    <t>22724</t>
  </si>
  <si>
    <t>133 Broadhurst Ave (Reservoir)</t>
  </si>
  <si>
    <t>22726</t>
  </si>
  <si>
    <t>Essex St/Stud Rd (Dandenong North)</t>
  </si>
  <si>
    <t>22728</t>
  </si>
  <si>
    <t>Barry Rd/Victoria Dr (Thomastown)</t>
  </si>
  <si>
    <t>22729</t>
  </si>
  <si>
    <t>McDonald St/Murray Rd (Preston)</t>
  </si>
  <si>
    <t>22732</t>
  </si>
  <si>
    <t>Evesham St/Nepean Hwy (Cheltenham)</t>
  </si>
  <si>
    <t>22734</t>
  </si>
  <si>
    <t>Fifth St/Como Pde East (Parkdale)</t>
  </si>
  <si>
    <t>22735</t>
  </si>
  <si>
    <t>Eighth St/Como Pde East (Parkdale)</t>
  </si>
  <si>
    <t>22737</t>
  </si>
  <si>
    <t>Bethell Ave/Como Pde East (Parkdale)</t>
  </si>
  <si>
    <t>22738</t>
  </si>
  <si>
    <t>22739</t>
  </si>
  <si>
    <t>Third St/Como Pde East (Parkdale)</t>
  </si>
  <si>
    <t>Park Ave/Murray Rd (Preston)</t>
  </si>
  <si>
    <t>22740</t>
  </si>
  <si>
    <t>22741</t>
  </si>
  <si>
    <t>Governor Rd/Boundary Rd (Mordialloc)</t>
  </si>
  <si>
    <t>22742</t>
  </si>
  <si>
    <t>Thames Prom/Third Ave (Chelsea Heights)</t>
  </si>
  <si>
    <t>22743</t>
  </si>
  <si>
    <t>Ninth Ave/Third Ave (Chelsea Heights)</t>
  </si>
  <si>
    <t>22744</t>
  </si>
  <si>
    <t>Narelle Dr/Wells Rd (Aspendale Gardens)</t>
  </si>
  <si>
    <t>22746</t>
  </si>
  <si>
    <t>22747</t>
  </si>
  <si>
    <t>22748</t>
  </si>
  <si>
    <t>115 Hughes Pde (Reservoir)</t>
  </si>
  <si>
    <t>22749</t>
  </si>
  <si>
    <t>2275</t>
  </si>
  <si>
    <t>Reidford Ave/Murray Rd (Preston)</t>
  </si>
  <si>
    <t>22750</t>
  </si>
  <si>
    <t>Caroline Springs Library/Caroline Springs Bvd (Caroline Springs)</t>
  </si>
  <si>
    <t>22751</t>
  </si>
  <si>
    <t>22752</t>
  </si>
  <si>
    <t>opp 104 Bernard St (Cheltenham)</t>
  </si>
  <si>
    <t>22753</t>
  </si>
  <si>
    <t>Radcliffe Ave/Chesterville Rd (Cheltenham)</t>
  </si>
  <si>
    <t>22754</t>
  </si>
  <si>
    <t>Alison St/Nepean Hwy (Moorabbin)</t>
  </si>
  <si>
    <t>22755</t>
  </si>
  <si>
    <t>Wakool Ave/Charman Rd (Beaumaris)</t>
  </si>
  <si>
    <t>22756</t>
  </si>
  <si>
    <t>Paris Ave/Eastfield Rd (Croydon South)</t>
  </si>
  <si>
    <t>22757</t>
  </si>
  <si>
    <t>Araluen Dr/Jesmond Rd (Croydon)</t>
  </si>
  <si>
    <t>22758</t>
  </si>
  <si>
    <t>Dorothy St/Jesmond Rd (Croydon)</t>
  </si>
  <si>
    <t>22759</t>
  </si>
  <si>
    <t>Taylors Rd/Jesmond Rd (Croydon)</t>
  </si>
  <si>
    <t>Preston Railway Station/Murray Rd (Preston)</t>
  </si>
  <si>
    <t>22760</t>
  </si>
  <si>
    <t>Leigh Rd/Norton Rd (Croydon)</t>
  </si>
  <si>
    <t>22761</t>
  </si>
  <si>
    <t>Swinburne TAFE/Norton Rd (Croydon)</t>
  </si>
  <si>
    <t>22762</t>
  </si>
  <si>
    <t>22763</t>
  </si>
  <si>
    <t>22764</t>
  </si>
  <si>
    <t>22765</t>
  </si>
  <si>
    <t>9 Jesmond Rd (Croydon)</t>
  </si>
  <si>
    <t>22766</t>
  </si>
  <si>
    <t>22767</t>
  </si>
  <si>
    <t>22768</t>
  </si>
  <si>
    <t>Paris Ave/Eastfield Rd (Croydon)</t>
  </si>
  <si>
    <t>2277</t>
  </si>
  <si>
    <t>High St/Murray Rd (Preston)</t>
  </si>
  <si>
    <t>22770</t>
  </si>
  <si>
    <t>22771</t>
  </si>
  <si>
    <t>22772</t>
  </si>
  <si>
    <t>Syndal Railway Station/Coleman Pde (Glen Waverley)</t>
  </si>
  <si>
    <t>22774</t>
  </si>
  <si>
    <t>22777</t>
  </si>
  <si>
    <t>Magnolia Bvd/Somerton Rd (Meadow Heights)</t>
  </si>
  <si>
    <t>22778</t>
  </si>
  <si>
    <t>Kinloch Gr/Kirkham Dr (Greenvale)</t>
  </si>
  <si>
    <t>22779</t>
  </si>
  <si>
    <t>McPherson Bvd/Somerton Rd (Meadow Heights)</t>
  </si>
  <si>
    <t>Central Ave/Murray Rd (Preston)</t>
  </si>
  <si>
    <t>22780</t>
  </si>
  <si>
    <t>Adderley Dr/Kirkham Dr (Greenvale)</t>
  </si>
  <si>
    <t>22781</t>
  </si>
  <si>
    <t>Clare Bvd/Kirkham Dr (Greenvale)</t>
  </si>
  <si>
    <t>22782</t>
  </si>
  <si>
    <t>Urquhart Ct/Kirkham Dr (Greenvale)</t>
  </si>
  <si>
    <t>22783</t>
  </si>
  <si>
    <t>Henshaw Ct/Heversham Gr (Greenvale)</t>
  </si>
  <si>
    <t>22784</t>
  </si>
  <si>
    <t>Lytham Ct/Heversham Gr (Greenvale)</t>
  </si>
  <si>
    <t>22785</t>
  </si>
  <si>
    <t>Bando Rd/Osborne Ave (Springvale)</t>
  </si>
  <si>
    <t>22786</t>
  </si>
  <si>
    <t>711 Clayton Rd (Clarinda)</t>
  </si>
  <si>
    <t>Plenty Rd/Murray Rd (Preston)</t>
  </si>
  <si>
    <t>22790</t>
  </si>
  <si>
    <t>April Cl/Bridgewater Bvd (Berwick)</t>
  </si>
  <si>
    <t>22794</t>
  </si>
  <si>
    <t>Chirnside Rd/Soldiers Rd (Berwick)</t>
  </si>
  <si>
    <t>22795</t>
  </si>
  <si>
    <t>Kangan Dr/Soldiers Rd (Berwick)</t>
  </si>
  <si>
    <t>22796</t>
  </si>
  <si>
    <t>Kevin Cl/Soldiers Rd (Berwick)</t>
  </si>
  <si>
    <t>22797</t>
  </si>
  <si>
    <t>Beaconsfield Railway Station/Kenilworth Ave (Beaconsfield)</t>
  </si>
  <si>
    <t>22798</t>
  </si>
  <si>
    <t>22799</t>
  </si>
  <si>
    <t>Berwick Shops/Gloucester Ave (Berwick)</t>
  </si>
  <si>
    <t>Kilmore Ave/Winter Cres (Reservoir)</t>
  </si>
  <si>
    <t>Hill Gr/Murray Rd (Preston)</t>
  </si>
  <si>
    <t>22800</t>
  </si>
  <si>
    <t>Casey Hospital/Kangan Dr (Berwick)</t>
  </si>
  <si>
    <t>22801</t>
  </si>
  <si>
    <t>Langmore Lane/Gloucester Ave (Berwick)</t>
  </si>
  <si>
    <t>22802</t>
  </si>
  <si>
    <t>22803</t>
  </si>
  <si>
    <t>Brookvale Cl/Soldiers Rd (Beaconsfield)</t>
  </si>
  <si>
    <t>22804</t>
  </si>
  <si>
    <t>Kangan Dr/Soldiers Rd (Beaconsfield)</t>
  </si>
  <si>
    <t>22806</t>
  </si>
  <si>
    <t>Pine St/Chesterville Rd (Cheltenham)</t>
  </si>
  <si>
    <t>22807</t>
  </si>
  <si>
    <t>Rudstone Bend/Greenvale Dr (Greenvale)</t>
  </si>
  <si>
    <t>22808</t>
  </si>
  <si>
    <t>Heversham Gr/Greenvale Dr (Greenvale)</t>
  </si>
  <si>
    <t>22809</t>
  </si>
  <si>
    <t>Stirling Cl/Glencairn Dr (Greenvale)</t>
  </si>
  <si>
    <t>Sapphire St/Murray Rd (Preston)</t>
  </si>
  <si>
    <t>22810</t>
  </si>
  <si>
    <t>Elphinstone Bvd/Glencairn Dr (Greenvale)</t>
  </si>
  <si>
    <t>22811</t>
  </si>
  <si>
    <t>Elgin Rd/Barrymore Rd (Greenvale)</t>
  </si>
  <si>
    <t>22812</t>
  </si>
  <si>
    <t>Lamark Ct/Barrymore Rd (Greenvale)</t>
  </si>
  <si>
    <t>22813</t>
  </si>
  <si>
    <t>MacMillan Ave/Normanby Dr (Greenvale)</t>
  </si>
  <si>
    <t>22814</t>
  </si>
  <si>
    <t>Manhattan Ct/Normanby Dr (Greenvale)</t>
  </si>
  <si>
    <t>22815</t>
  </si>
  <si>
    <t>Casablanca Ct/Normanby Dr (Greenvale)</t>
  </si>
  <si>
    <t>22816</t>
  </si>
  <si>
    <t>Normanby Dr/Drummond St (Greenvale)</t>
  </si>
  <si>
    <t>22817</t>
  </si>
  <si>
    <t>Ripplebrook Dr/Johnstone St (Broadmeadows)</t>
  </si>
  <si>
    <t>22818</t>
  </si>
  <si>
    <t>Hendricks Cres/Johnstone St (Jacana)</t>
  </si>
  <si>
    <t>22819</t>
  </si>
  <si>
    <t>Banool St/Murray Rd (Preston)</t>
  </si>
  <si>
    <t>22820</t>
  </si>
  <si>
    <t>22821</t>
  </si>
  <si>
    <t>22822</t>
  </si>
  <si>
    <t>22823</t>
  </si>
  <si>
    <t>22824</t>
  </si>
  <si>
    <t>22825</t>
  </si>
  <si>
    <t>22826</t>
  </si>
  <si>
    <t>22827</t>
  </si>
  <si>
    <t>22828</t>
  </si>
  <si>
    <t>22829</t>
  </si>
  <si>
    <t>Kallista Ct/Murray Rd (Preston)</t>
  </si>
  <si>
    <t>22830</t>
  </si>
  <si>
    <t>22831</t>
  </si>
  <si>
    <t>22832</t>
  </si>
  <si>
    <t>McPherson Bvd/Somerton Rd (Roxburgh Park)</t>
  </si>
  <si>
    <t>22835</t>
  </si>
  <si>
    <t>Canterbury Rd/Boundary Rd (Braeside)</t>
  </si>
  <si>
    <t>22838</t>
  </si>
  <si>
    <t>Normanby Dr/Barrymore Rd (Greenvale)</t>
  </si>
  <si>
    <t>22839</t>
  </si>
  <si>
    <t>Dorset Dr/Normanby Dr (Greenvale)</t>
  </si>
  <si>
    <t>22840</t>
  </si>
  <si>
    <t>Pearcedale Pde/Johnstone St (Broadmeadows)</t>
  </si>
  <si>
    <t>22842</t>
  </si>
  <si>
    <t>22843</t>
  </si>
  <si>
    <t>22845</t>
  </si>
  <si>
    <t>Oxford Cl/Bemboka Rd (Croydon Hills)</t>
  </si>
  <si>
    <t>22846</t>
  </si>
  <si>
    <t>Warranwood Rd/Wonga Rd (Warranwood)</t>
  </si>
  <si>
    <t>22847</t>
  </si>
  <si>
    <t>Andrew St/Ringwood St (Ringwood)</t>
  </si>
  <si>
    <t>22848</t>
  </si>
  <si>
    <t>Snow Gum Rd/Hunt St (Donvale)</t>
  </si>
  <si>
    <t>22849</t>
  </si>
  <si>
    <t>Doncaster Rd/Church Rd (Doncaster)</t>
  </si>
  <si>
    <t>22850</t>
  </si>
  <si>
    <t>Marshall Ave/Church Rd (Doncaster)</t>
  </si>
  <si>
    <t>22851</t>
  </si>
  <si>
    <t>Blackburn Rd/Maxia Rd (Doncaster)</t>
  </si>
  <si>
    <t>22852</t>
  </si>
  <si>
    <t>Goldsmith Ave/Macey Gr (Ringwood North)</t>
  </si>
  <si>
    <t>22853</t>
  </si>
  <si>
    <t>Wonga Rd/Warrandyte Rd (Ringwood North)</t>
  </si>
  <si>
    <t>22854</t>
  </si>
  <si>
    <t>Caravan Park/Baringhup Rd (Baringhup)</t>
  </si>
  <si>
    <t>22855</t>
  </si>
  <si>
    <t>Tulloch Ard Rd/Gelantipy Rd (Gelantipy)</t>
  </si>
  <si>
    <t>22856</t>
  </si>
  <si>
    <t>W Tree Co-op/Gelantipy Rd (W Tree)</t>
  </si>
  <si>
    <t>22857</t>
  </si>
  <si>
    <t>Lake Bunga Beach Rd/Princes Hwy (Lake Bunga)</t>
  </si>
  <si>
    <t>22858</t>
  </si>
  <si>
    <t>Lake Tyers Rd/Princes Hwy (Lake Tyers)</t>
  </si>
  <si>
    <t>22859</t>
  </si>
  <si>
    <t>Carinya Lodge/Carinya Cres (Korumburra)</t>
  </si>
  <si>
    <t>22860</t>
  </si>
  <si>
    <t>IGA Supermarket/1 South Railway Cres (Korumburra)</t>
  </si>
  <si>
    <t>22863</t>
  </si>
  <si>
    <t>Nalder Dr/Werrill St (Swan Hill)</t>
  </si>
  <si>
    <t>22871</t>
  </si>
  <si>
    <t>Tobin St/Montgomery St (Ararat)</t>
  </si>
  <si>
    <t>22872</t>
  </si>
  <si>
    <t>Port Fairy Rd/Montgomery St (Ararat)</t>
  </si>
  <si>
    <t>22875</t>
  </si>
  <si>
    <t>Vanstan St/High St St (Ararat)</t>
  </si>
  <si>
    <t>22876</t>
  </si>
  <si>
    <t>Brewster Rd/High St (Ararat)</t>
  </si>
  <si>
    <t>22878</t>
  </si>
  <si>
    <t>Mackay St/Henderson St (Ararat)</t>
  </si>
  <si>
    <t>2288</t>
  </si>
  <si>
    <t>22882</t>
  </si>
  <si>
    <t>Dawson St/Burwood Hwy (Upper Ferntree Gully)</t>
  </si>
  <si>
    <t>22883</t>
  </si>
  <si>
    <t>22884</t>
  </si>
  <si>
    <t>Brandon Park Dr/Ferntree Gully Rd (Wheelers Hill)</t>
  </si>
  <si>
    <t>22886</t>
  </si>
  <si>
    <t>Mudgegonga Primary School/Myrtleford - Yackandandah Rd (Mudgegonga)</t>
  </si>
  <si>
    <t>22887</t>
  </si>
  <si>
    <t>22889</t>
  </si>
  <si>
    <t>Sandhurst Centre/Duff St (Cranbourne West)</t>
  </si>
  <si>
    <t>Henderson Park/29 Hendersons Rd (Epping)</t>
  </si>
  <si>
    <t>22890</t>
  </si>
  <si>
    <t>22892</t>
  </si>
  <si>
    <t>Peters Rd/Warburton Hwy (Seville East)</t>
  </si>
  <si>
    <t>22894</t>
  </si>
  <si>
    <t>Millwarra Primary School/Woods Point Rd (East Warburton)</t>
  </si>
  <si>
    <t>22895</t>
  </si>
  <si>
    <t>East Warburton Public Hall/Woods Point Rd (East Warburton)</t>
  </si>
  <si>
    <t>22896</t>
  </si>
  <si>
    <t>Hazelwood Rd/Woods Point Rd (East Warburton)</t>
  </si>
  <si>
    <t>22897</t>
  </si>
  <si>
    <t>Herbert Ave/Woods Point Rd (East Warburton)</t>
  </si>
  <si>
    <t>22898</t>
  </si>
  <si>
    <t>Outlook Ave/Woods Point Rd (East Warburton)</t>
  </si>
  <si>
    <t>22899</t>
  </si>
  <si>
    <t>Winter Cres/Keilor Ave (Reservoir)</t>
  </si>
  <si>
    <t>22900</t>
  </si>
  <si>
    <t>Cement Creek Rd/Woods Point Rd (East Warburton)</t>
  </si>
  <si>
    <t>22901</t>
  </si>
  <si>
    <t>Whitegum Dr/Woods Point Rd (East Warburton)</t>
  </si>
  <si>
    <t>22903</t>
  </si>
  <si>
    <t>7A-William Barak Bridge/Melbourne Park (Melbourne City)</t>
  </si>
  <si>
    <t>22904</t>
  </si>
  <si>
    <t>22905</t>
  </si>
  <si>
    <t>Victoria St/The Esplanade (St Kilda)</t>
  </si>
  <si>
    <t>22906</t>
  </si>
  <si>
    <t>Mary St/Park St (St Kilda West)</t>
  </si>
  <si>
    <t>22907</t>
  </si>
  <si>
    <t>Alfred Sq/The Esplanade (St Kilda)</t>
  </si>
  <si>
    <t>22908</t>
  </si>
  <si>
    <t>22909</t>
  </si>
  <si>
    <t>Banksia Pl/Lightwood Cres (Meadow Heights)</t>
  </si>
  <si>
    <t>22910</t>
  </si>
  <si>
    <t>Navarre Ct/Taggerty Cres (Meadow Heights)</t>
  </si>
  <si>
    <t>22911</t>
  </si>
  <si>
    <t>Gavin Ct/Redesdale St (Meadow Heights)</t>
  </si>
  <si>
    <t>22912</t>
  </si>
  <si>
    <t>Kennedy Pde/Roxburgh Park Dr (Meadow Heights)</t>
  </si>
  <si>
    <t>22913</t>
  </si>
  <si>
    <t>Broadmeadows Valley Park/Shankland Ave (Meadow Heights)</t>
  </si>
  <si>
    <t>22914</t>
  </si>
  <si>
    <t>Magnolia Bvd/Lightwood Cres (Meadow Heights)</t>
  </si>
  <si>
    <t>22915</t>
  </si>
  <si>
    <t>The Shankland Reserve/Somerton Rd (Meadow Heights)</t>
  </si>
  <si>
    <t>82 Woolnough Dr (Mill Park)</t>
  </si>
  <si>
    <t>22920</t>
  </si>
  <si>
    <t>Blackburn Mews/Potts Rd (Langwarrin)</t>
  </si>
  <si>
    <t>22921</t>
  </si>
  <si>
    <t>22922</t>
  </si>
  <si>
    <t>Granite Dr/Cotoneaster Way (Langwarrin)</t>
  </si>
  <si>
    <t>22923</t>
  </si>
  <si>
    <t>22924</t>
  </si>
  <si>
    <t>Cotoneaster Way/Granite Dr (Langwarrin)</t>
  </si>
  <si>
    <t>22925</t>
  </si>
  <si>
    <t>Little Boggy Creek Reserve/Granite Dr (Langwarrin)</t>
  </si>
  <si>
    <t>22926</t>
  </si>
  <si>
    <t>Old Warrandyte Rd/Woodhouse Rd (Donvale)</t>
  </si>
  <si>
    <t>22927</t>
  </si>
  <si>
    <t>Gardiner St/Victoria St (Brunswick)</t>
  </si>
  <si>
    <t>22928</t>
  </si>
  <si>
    <t>Nicholson St/Princes St (Carlton)</t>
  </si>
  <si>
    <t>22929</t>
  </si>
  <si>
    <t>Maltravers Rd/Lower Heidelberg Rd (Ivanhoe East)</t>
  </si>
  <si>
    <t>Capes Ct/Woolnough Dr (Mill Park)</t>
  </si>
  <si>
    <t>22931</t>
  </si>
  <si>
    <t>Cowie St/Old Melbourne Rd (Ballan)</t>
  </si>
  <si>
    <t>22932</t>
  </si>
  <si>
    <t>22933</t>
  </si>
  <si>
    <t>Dehnerts Rd/Ballan - Daylesford Rd (Bunding)</t>
  </si>
  <si>
    <t>22934</t>
  </si>
  <si>
    <t>Spargo Creek Rd/Ballan - Daylesford Rd (Spargo Creek)</t>
  </si>
  <si>
    <t>22935</t>
  </si>
  <si>
    <t>Brickhouse Rd/Ballan - Daylesford Rd (Korweinguboora)</t>
  </si>
  <si>
    <t>22936</t>
  </si>
  <si>
    <t>Leonards Hill - South Bullarto Rd/Ballan - Daylesford Rd (Leonards Hill)</t>
  </si>
  <si>
    <t>22937</t>
  </si>
  <si>
    <t>Telegraph Rd/Ballan - Daylesford Rd (Sailors Falls)</t>
  </si>
  <si>
    <t>22938</t>
  </si>
  <si>
    <t>Ridge Rd/Ballan - Daylesford Rd (Musk Vale)</t>
  </si>
  <si>
    <t>22939</t>
  </si>
  <si>
    <t>Fifth St/Hepburn Springs Rd (Hepburn Springs)</t>
  </si>
  <si>
    <t>22940</t>
  </si>
  <si>
    <t>Hepburn - Newstead Rd/Hepburn Springs Rd (Hepburn)</t>
  </si>
  <si>
    <t>22941</t>
  </si>
  <si>
    <t>Gordon Cemetery/Old Melbourne Rd (Gordon)</t>
  </si>
  <si>
    <t>22942</t>
  </si>
  <si>
    <t>22943</t>
  </si>
  <si>
    <t>Russell St/Main St (Gordon)</t>
  </si>
  <si>
    <t>22944</t>
  </si>
  <si>
    <t>22945</t>
  </si>
  <si>
    <t>Railway Crossing/Gordon - Meredith Rd (Gordon)</t>
  </si>
  <si>
    <t>22946</t>
  </si>
  <si>
    <t>McIntoshs Lane/Gordon - Meredith Rd (Mount Egerton)</t>
  </si>
  <si>
    <t>22947</t>
  </si>
  <si>
    <t>Extons Rd/Whittlesea - Kinglake Rd (Kinglake Central)</t>
  </si>
  <si>
    <t>22948</t>
  </si>
  <si>
    <t>Mt Egerton General Store/Main Rd (Mount Egerton)</t>
  </si>
  <si>
    <t>22949</t>
  </si>
  <si>
    <t>Oasis Village/Cobram - Koonoomoo Rd (Cobram)</t>
  </si>
  <si>
    <t>22952</t>
  </si>
  <si>
    <t>McNamara Dr/Calder Hwy (Maiden Gully)</t>
  </si>
  <si>
    <t>22955</t>
  </si>
  <si>
    <t>Eversley St/Hamilton - Port Fairy Rd (Macarthur)</t>
  </si>
  <si>
    <t>22956</t>
  </si>
  <si>
    <t>Pearses Rd/Hamilton - Port Fairy Rd (Byaduk)</t>
  </si>
  <si>
    <t>22957</t>
  </si>
  <si>
    <t>White St/Hamilton - Port Fairy Rd (Byaduk North)</t>
  </si>
  <si>
    <t>22958</t>
  </si>
  <si>
    <t>Lake Fyans Tourist Rd/Ararat - Pomonal Rd (Pomonal)</t>
  </si>
  <si>
    <t>22959</t>
  </si>
  <si>
    <t>Moyston - Dunkeld Rd/Ararat - Pomonal Rd (Moyston)</t>
  </si>
  <si>
    <t>22960</t>
  </si>
  <si>
    <t>Spring Flat Rd/Hopkins Hwy (Bushfield)</t>
  </si>
  <si>
    <t>22963</t>
  </si>
  <si>
    <t>Blacks Lane/Hopkins Hwy (Purnim)</t>
  </si>
  <si>
    <t>22964</t>
  </si>
  <si>
    <t>Tomlinsons Lane/Hopkins Hwy (Ballangeich)</t>
  </si>
  <si>
    <t>22965</t>
  </si>
  <si>
    <t>Ellerslie - Panmure Rd/Hopkins Hwy (Ellerslie)</t>
  </si>
  <si>
    <t>22966</t>
  </si>
  <si>
    <t>Rosebud South/Duells Rd (Rosebud)</t>
  </si>
  <si>
    <t>22968</t>
  </si>
  <si>
    <t>Burlington St/Huntingdale Rd (Huntingdale)</t>
  </si>
  <si>
    <t>22969</t>
  </si>
  <si>
    <t>Golf Links Dr/Prince Of Wales Ave (Mill Park)</t>
  </si>
  <si>
    <t>22971</t>
  </si>
  <si>
    <t>Burlington St/Huntingdale Rd (Oakleigh)</t>
  </si>
  <si>
    <t>22974</t>
  </si>
  <si>
    <t>22975</t>
  </si>
  <si>
    <t>22976</t>
  </si>
  <si>
    <t>Bendigo Bank/Maurice Ave (Mallacoota)</t>
  </si>
  <si>
    <t>22977</t>
  </si>
  <si>
    <t>Township/Gipsy Point Rd (Gipsy Point)</t>
  </si>
  <si>
    <t>22978</t>
  </si>
  <si>
    <t>McMillan St/George St (Hamilton)</t>
  </si>
  <si>
    <t>Pickworth Pl/Prince Of Wales Ave (Mill Park)</t>
  </si>
  <si>
    <t>22980</t>
  </si>
  <si>
    <t>RMIT Hamilton/200 Ballarat Rd (Hamilton)</t>
  </si>
  <si>
    <t>22981</t>
  </si>
  <si>
    <t>Hamilton Base Hospital/Foster St (Hamilton)</t>
  </si>
  <si>
    <t>22982</t>
  </si>
  <si>
    <t>Lonsdale St/McIntyre St (Hamilton)</t>
  </si>
  <si>
    <t>22983</t>
  </si>
  <si>
    <t>McPhee St/Kenny St (Hamilton)</t>
  </si>
  <si>
    <t>22984</t>
  </si>
  <si>
    <t>South West TAFE/Hammond St (Hamilton)</t>
  </si>
  <si>
    <t>22986</t>
  </si>
  <si>
    <t>Kent Rd/Gordon St (Hamilton)</t>
  </si>
  <si>
    <t>22988</t>
  </si>
  <si>
    <t>Garton St/Learmonth St (Hamilton)</t>
  </si>
  <si>
    <t>22989</t>
  </si>
  <si>
    <t>Riddells Creek Rd/Melbourne Rd (Monegeetta)</t>
  </si>
  <si>
    <t>Hobson Cres/Prince Of Wales Ave (Mill Park)</t>
  </si>
  <si>
    <t>22990</t>
  </si>
  <si>
    <t>Wellington Rd/Belgrave - Hallam Rd (Belgrave South)</t>
  </si>
  <si>
    <t>22991</t>
  </si>
  <si>
    <t>Wellington Village Shopping Centre/Wellington Rd (Rowville)</t>
  </si>
  <si>
    <t>22992</t>
  </si>
  <si>
    <t>22994</t>
  </si>
  <si>
    <t>Chemist/Federal St (Rainbow)</t>
  </si>
  <si>
    <t>22995</t>
  </si>
  <si>
    <t>Woods St/Byrne St (Yaapeet)</t>
  </si>
  <si>
    <t>22996</t>
  </si>
  <si>
    <t>Roy St/Dimboola - Rainbow Rd (Jeparit)</t>
  </si>
  <si>
    <t>22997</t>
  </si>
  <si>
    <t>Tarranyurk West Rd/Dimboola - Rainbow Rd (Tarranyurk)</t>
  </si>
  <si>
    <t>22998</t>
  </si>
  <si>
    <t>Antwerp Woorak Rd/Dimboola - Rainbow Rd (Antwerp)</t>
  </si>
  <si>
    <t>Charlton Cres/Keilor Ave (Reservoir)</t>
  </si>
  <si>
    <t>Bendale Ct/Prince Of Wales Ave (Mill Park)</t>
  </si>
  <si>
    <t>23001</t>
  </si>
  <si>
    <t>St Mary MacKillop Primary School/Sunshine Ave (Keilor Downs)</t>
  </si>
  <si>
    <t>23002</t>
  </si>
  <si>
    <t>Watford Rd/Main Rd East (St Albans)</t>
  </si>
  <si>
    <t>23003</t>
  </si>
  <si>
    <t>Jayco Dr/Frankston-Dandenong Rd (Lyndhurst)</t>
  </si>
  <si>
    <t>23006</t>
  </si>
  <si>
    <t>Spoonbill Ct/Currawong Dr (Carrum Downs)</t>
  </si>
  <si>
    <t>23007</t>
  </si>
  <si>
    <t>Raven Cl/Lyrebird Dr (Carrum Downs)</t>
  </si>
  <si>
    <t>23010</t>
  </si>
  <si>
    <t>Barkly Street Bus Interchange/Barkly St (Mornington)</t>
  </si>
  <si>
    <t>23011</t>
  </si>
  <si>
    <t>23012</t>
  </si>
  <si>
    <t>Seaford Rd/Frankston-Dandenong Rd (Seaford)</t>
  </si>
  <si>
    <t>23013</t>
  </si>
  <si>
    <t>Luscombe Ave/Frankston-Dandenong Rd (Carrum Downs)</t>
  </si>
  <si>
    <t>23015</t>
  </si>
  <si>
    <t>Jayco Dr/Frankston-Dandenong Rd (Bangholme)</t>
  </si>
  <si>
    <t>23016</t>
  </si>
  <si>
    <t>Greens Rd/Frankston-Dandenong Rd (Dandenong South)</t>
  </si>
  <si>
    <t>23017</t>
  </si>
  <si>
    <t>Woolshed Ave/Furlong Rd (Cairnlea)</t>
  </si>
  <si>
    <t>23018</t>
  </si>
  <si>
    <t>Persini Cres/Furlong Rd (Cairnlea)</t>
  </si>
  <si>
    <t>23019</t>
  </si>
  <si>
    <t>Cairnlea Dr/Furlong Rd (Cairnlea)</t>
  </si>
  <si>
    <t>Romano Ave/Romano Ave (Mill Park)</t>
  </si>
  <si>
    <t>23020</t>
  </si>
  <si>
    <t>23021</t>
  </si>
  <si>
    <t>Fernhill Ct/Evergreen Ave (Albanvale)</t>
  </si>
  <si>
    <t>23022</t>
  </si>
  <si>
    <t>Braeswood Rd/Gillespie Rd (Kings Park)</t>
  </si>
  <si>
    <t>23024</t>
  </si>
  <si>
    <t>Sydenham Reserve/Robertsons Rd (Taylors Lakes)</t>
  </si>
  <si>
    <t>23025</t>
  </si>
  <si>
    <t>23026</t>
  </si>
  <si>
    <t>23027</t>
  </si>
  <si>
    <t>23028</t>
  </si>
  <si>
    <t>Allandale Rd/Gillespie Rd (Kings Park)</t>
  </si>
  <si>
    <t>Oasis Pool/Cleeland St (Dandenong)</t>
  </si>
  <si>
    <t>23030</t>
  </si>
  <si>
    <t>Williamson St/Sunraysia Hwy (Lexton)</t>
  </si>
  <si>
    <t>23031</t>
  </si>
  <si>
    <t>23034</t>
  </si>
  <si>
    <t>Maroona General Store/Mortlake - Ararat Rd (Maroona)</t>
  </si>
  <si>
    <t>23037</t>
  </si>
  <si>
    <t>Virgilia Ct/Liberty Ave (Rowville)</t>
  </si>
  <si>
    <t>23038</t>
  </si>
  <si>
    <t>23040</t>
  </si>
  <si>
    <t>Gleneagles Secondary College/Hanna Dr (Endeavour Hills)</t>
  </si>
  <si>
    <t>23041</t>
  </si>
  <si>
    <t>Shetland St/Gleneagles Dr (Endeavour Hills)</t>
  </si>
  <si>
    <t>23042</t>
  </si>
  <si>
    <t>Brandon Park Shopping Centre/Brandon Park Dr (Wheelers Hill)</t>
  </si>
  <si>
    <t>Farnham Cres/Manning Clark Rd (Mill Park)</t>
  </si>
  <si>
    <t>Centenary Dr/Morang Dr (Mill Park)</t>
  </si>
  <si>
    <t>Kerang Ave/Charlton Cres (Reservoir)</t>
  </si>
  <si>
    <t>Austin St/Penhurst-Warrnambool Rd (Hawkesdale)</t>
  </si>
  <si>
    <t>Mill Park Baptist Church/Morang Dr (Mill Park)</t>
  </si>
  <si>
    <t>23143</t>
  </si>
  <si>
    <t>VicRoads/Learmonth Rd (Wendouree)</t>
  </si>
  <si>
    <t>23144</t>
  </si>
  <si>
    <t>Caravan St/Learmonth Rd (Wendouree)</t>
  </si>
  <si>
    <t>23145</t>
  </si>
  <si>
    <t>Azalea Ave/Learmonth Rd (Wendouree)</t>
  </si>
  <si>
    <t>23146</t>
  </si>
  <si>
    <t>Nursery Lane/Learmonth Rd (Mitchell Park)</t>
  </si>
  <si>
    <t>23147</t>
  </si>
  <si>
    <t>Modestino Pl/Learmouth Rd (Mitchell Park)</t>
  </si>
  <si>
    <t>23148</t>
  </si>
  <si>
    <t>McArthur Park Bvd/Howe St (Miners Rest)</t>
  </si>
  <si>
    <t>23149</t>
  </si>
  <si>
    <t>Cummins Rd/Howe St (Miners Rest)</t>
  </si>
  <si>
    <t>23150</t>
  </si>
  <si>
    <t>Miners Rest SC/Howe St (Miners Rest)</t>
  </si>
  <si>
    <t>23151</t>
  </si>
  <si>
    <t>Victoria St/Albert St (Miners Rest)</t>
  </si>
  <si>
    <t>23152</t>
  </si>
  <si>
    <t>Albert St/Giffard St (Miners Rest)</t>
  </si>
  <si>
    <t>23153</t>
  </si>
  <si>
    <t>Miners Rest PS/Dundas St (Miners Rest)</t>
  </si>
  <si>
    <t>23154</t>
  </si>
  <si>
    <t>Creswick St/Dundas Pl (Miners Rest)</t>
  </si>
  <si>
    <t>23155</t>
  </si>
  <si>
    <t>Clarke St/Creswick St (Miners Rest)</t>
  </si>
  <si>
    <t>23156</t>
  </si>
  <si>
    <t>Lyons St/Clarke St (Miners Rest)</t>
  </si>
  <si>
    <t>23157</t>
  </si>
  <si>
    <t>Kennedys Rd/Raglan St (Miners Rest)</t>
  </si>
  <si>
    <t>23158</t>
  </si>
  <si>
    <t>Sharpes Rd/Raglan St (Miners Rest)</t>
  </si>
  <si>
    <t>23159</t>
  </si>
  <si>
    <t>Miners Rest SC/Raglan St (Miners Rest)</t>
  </si>
  <si>
    <t>23160</t>
  </si>
  <si>
    <t>23161</t>
  </si>
  <si>
    <t>23162</t>
  </si>
  <si>
    <t>Modestino Pl/Learmonth Rd (Mitchell Park)</t>
  </si>
  <si>
    <t>23163</t>
  </si>
  <si>
    <t>Waltham Dr/Learmonth Rd (Mitchell Park)</t>
  </si>
  <si>
    <t>23164</t>
  </si>
  <si>
    <t>23165</t>
  </si>
  <si>
    <t>23166</t>
  </si>
  <si>
    <t>23167</t>
  </si>
  <si>
    <t>Waldemar St/Gillies St N (Wendouree)</t>
  </si>
  <si>
    <t>Wenden Rd/Roycroft Ave (Mill Park)</t>
  </si>
  <si>
    <t>23170</t>
  </si>
  <si>
    <t>Pauls Cres/Dowling St (Wendouree)</t>
  </si>
  <si>
    <t>23173</t>
  </si>
  <si>
    <t>Skybus Coach Terminal/Spencer St (Melbourne City)</t>
  </si>
  <si>
    <t>23174</t>
  </si>
  <si>
    <t>Bruce Rd/Nepean Hwy (Mount Martha)</t>
  </si>
  <si>
    <t>23177</t>
  </si>
  <si>
    <t>Park Gr/Point Nepean Rd (Dromana)</t>
  </si>
  <si>
    <t>23178</t>
  </si>
  <si>
    <t>Darling (after) Rd/Coppin Rd (Sorrento)</t>
  </si>
  <si>
    <t>23179</t>
  </si>
  <si>
    <t>Havelock St/Neill St (Beaufort)</t>
  </si>
  <si>
    <t>2318</t>
  </si>
  <si>
    <t>23180</t>
  </si>
  <si>
    <t>15 Liviana Dr (Rowville)</t>
  </si>
  <si>
    <t>23181</t>
  </si>
  <si>
    <t>22 Liviana Dr (Rowville)</t>
  </si>
  <si>
    <t>23184</t>
  </si>
  <si>
    <t>Parker Ave/Hastings Ave (Boronia)</t>
  </si>
  <si>
    <t>23185</t>
  </si>
  <si>
    <t>Allora Ave/Napoleon Rd (Lysterfield)</t>
  </si>
  <si>
    <t>23187</t>
  </si>
  <si>
    <t>Sovereign Crest Bvd/Napoleon Rd (Lysterfield)</t>
  </si>
  <si>
    <t>23188</t>
  </si>
  <si>
    <t>23189</t>
  </si>
  <si>
    <t>19 Jumping Creek Rd (Wonga Park)</t>
  </si>
  <si>
    <t>23190</t>
  </si>
  <si>
    <t>30 Jumping Creek Rd (Wonga Park)</t>
  </si>
  <si>
    <t>23193</t>
  </si>
  <si>
    <t>Green St/Powlett St (Kilmore)</t>
  </si>
  <si>
    <t>23194</t>
  </si>
  <si>
    <t>Willowmavin Estate/Kilmore - Lancefield Rd (Kilmore)</t>
  </si>
  <si>
    <t>23195</t>
  </si>
  <si>
    <t>Andrew St/Union St (Kilmore)</t>
  </si>
  <si>
    <t>23197</t>
  </si>
  <si>
    <t>Wellington Square SC/Queen St (Wallan)</t>
  </si>
  <si>
    <t>23198</t>
  </si>
  <si>
    <t>Stewart Dr/Roulston Way (Wallan)</t>
  </si>
  <si>
    <t>23199</t>
  </si>
  <si>
    <t>Queen St/Wellington St (Wallan)</t>
  </si>
  <si>
    <t>Gisborne Cres/North Rd (Reservoir)</t>
  </si>
  <si>
    <t>2320</t>
  </si>
  <si>
    <t>23200</t>
  </si>
  <si>
    <t>Coffey Dr/Wyatt Way (Wallan)</t>
  </si>
  <si>
    <t>23201</t>
  </si>
  <si>
    <t>Wallan Secondary College/Duke St (Wallan)</t>
  </si>
  <si>
    <t>23202</t>
  </si>
  <si>
    <t>Aquamoves/Tom Collins Dr (Shepparton)</t>
  </si>
  <si>
    <t>23207</t>
  </si>
  <si>
    <t>Sandown Greyhounds/View Rd (Springvale)</t>
  </si>
  <si>
    <t>23208</t>
  </si>
  <si>
    <t>Chandler Rd/Heatherton Rd (Noble Park)</t>
  </si>
  <si>
    <t>23209</t>
  </si>
  <si>
    <t>Blackwood Ave/Lower Dandenong Rd (Mentone)</t>
  </si>
  <si>
    <t>Jasmine Dr/Roycroft Ave (Mill Park)</t>
  </si>
  <si>
    <t>23211</t>
  </si>
  <si>
    <t>23212</t>
  </si>
  <si>
    <t>23213</t>
  </si>
  <si>
    <t>Wills St/Scoresby Rd (Bayswater)</t>
  </si>
  <si>
    <t>23214</t>
  </si>
  <si>
    <t>157 Scoresby Rd (Bayswater)</t>
  </si>
  <si>
    <t>23215</t>
  </si>
  <si>
    <t>Dianne St/Scoresby Rd (Bayswater)</t>
  </si>
  <si>
    <t>23216</t>
  </si>
  <si>
    <t>Stud Rd/Glenifer Ave (Scoresby)</t>
  </si>
  <si>
    <t>23217</t>
  </si>
  <si>
    <t>Rosehill St/Glenifer Ave (Scoresby)</t>
  </si>
  <si>
    <t>23218</t>
  </si>
  <si>
    <t>opp 36 Park Cres (Boronia)</t>
  </si>
  <si>
    <t>23219</t>
  </si>
  <si>
    <t>Roberts St/Springvale Rd (Glen Waverley)</t>
  </si>
  <si>
    <t>Alder Ct/Roycroft Ave (Mill Park)</t>
  </si>
  <si>
    <t>23223</t>
  </si>
  <si>
    <t>Rupert Rd/Woods Point Rd (East Warburton)</t>
  </si>
  <si>
    <t>23224</t>
  </si>
  <si>
    <t>West End Caravan Park/Murray Valley Hwy (Yarrawonga)</t>
  </si>
  <si>
    <t>23225</t>
  </si>
  <si>
    <t>Jane Rd/Fiona Dr (Yarrawonga)</t>
  </si>
  <si>
    <t>23227</t>
  </si>
  <si>
    <t>Erne St/Sturt St (Mulwala (NSW))</t>
  </si>
  <si>
    <t>23229</t>
  </si>
  <si>
    <t>Koornang Rd/Dandenong Rd (Carnegie)</t>
  </si>
  <si>
    <t>23231</t>
  </si>
  <si>
    <t>Highgate St/Benbow St (Yarraville)</t>
  </si>
  <si>
    <t>23232</t>
  </si>
  <si>
    <t>Link Gr/Healesville - Kinglake Rd (Healesville)</t>
  </si>
  <si>
    <t>23235</t>
  </si>
  <si>
    <t>Bede Ave/Lauriston Dr (Coldstream)</t>
  </si>
  <si>
    <t>23236</t>
  </si>
  <si>
    <t>Witham Dr/Lauriston Dr (Coldstream)</t>
  </si>
  <si>
    <t>23237</t>
  </si>
  <si>
    <t>Kelso St/Garlepp St (Coldstream)</t>
  </si>
  <si>
    <t>23238</t>
  </si>
  <si>
    <t>Witham Dr/Sth Gtwy (Coldstream)</t>
  </si>
  <si>
    <t>23239</t>
  </si>
  <si>
    <t>North Gtwy/Melrose Ave (Coldstream)</t>
  </si>
  <si>
    <t>23240</t>
  </si>
  <si>
    <t>Cheviot Ave/Claire St (Coldstream)</t>
  </si>
  <si>
    <t>23241</t>
  </si>
  <si>
    <t>Maroondah Hwy/Killara Rd (Coldstream)</t>
  </si>
  <si>
    <t>23242</t>
  </si>
  <si>
    <t>The Glen Shopping Centre/Springvale Rd (Glen Waverley)</t>
  </si>
  <si>
    <t>23243</t>
  </si>
  <si>
    <t>Currajong St/Sunshine Rd (West Footscray)</t>
  </si>
  <si>
    <t>23244</t>
  </si>
  <si>
    <t>Ormond Rd/Roberts St (West Footscray)</t>
  </si>
  <si>
    <t>23245</t>
  </si>
  <si>
    <t>23246</t>
  </si>
  <si>
    <t>Roseberry Gr/Neerim Rd (Caulfield)</t>
  </si>
  <si>
    <t>23248</t>
  </si>
  <si>
    <t>Hend St/Huntingdale Rd (Chadstone)</t>
  </si>
  <si>
    <t>23249</t>
  </si>
  <si>
    <t>Betula Ave  (after)/McKimmies Rd (Bundoora)</t>
  </si>
  <si>
    <t>23250</t>
  </si>
  <si>
    <t>Liddiard Rd/Auburn Rd (Hawthorn East)</t>
  </si>
  <si>
    <t>23251</t>
  </si>
  <si>
    <t>Downton Gr/Normanby Rd (Kew)</t>
  </si>
  <si>
    <t>23252</t>
  </si>
  <si>
    <t>Eaton St/Portman St (Oakleigh)</t>
  </si>
  <si>
    <t>23253</t>
  </si>
  <si>
    <t>Australia Post/Mollison St (Kyneton)</t>
  </si>
  <si>
    <t>23254</t>
  </si>
  <si>
    <t>Roderick St/High St (Taradale)</t>
  </si>
  <si>
    <t>23255</t>
  </si>
  <si>
    <t>Elphinstone Hotel/14 Wright St (Elphinstone)</t>
  </si>
  <si>
    <t>23256</t>
  </si>
  <si>
    <t>Pitman St/Main Rd (Chewton)</t>
  </si>
  <si>
    <t>23257</t>
  </si>
  <si>
    <t>Girton Grammar/Don St (Bendigo)</t>
  </si>
  <si>
    <t>23259</t>
  </si>
  <si>
    <t>Princes Hwy/Regent St (Port Fairy)</t>
  </si>
  <si>
    <t>RMIT Bundoora Campus West/McKimmies Rd (Bundoora)</t>
  </si>
  <si>
    <t>23261</t>
  </si>
  <si>
    <t>23262</t>
  </si>
  <si>
    <t>23263</t>
  </si>
  <si>
    <t>23264</t>
  </si>
  <si>
    <t>Blackburn Rd/Normanby Rd (Notting Hill)</t>
  </si>
  <si>
    <t>23265</t>
  </si>
  <si>
    <t>23266</t>
  </si>
  <si>
    <t>23268</t>
  </si>
  <si>
    <t>Victoria St/Bluff Rd (Sandringham)</t>
  </si>
  <si>
    <t>23269</t>
  </si>
  <si>
    <t>Wat Buddharangsi Buddhist Temple/Clarke Rd (Springvale South)</t>
  </si>
  <si>
    <t>Plenty Rd/McKimmies Rd (Bundoora)</t>
  </si>
  <si>
    <t>23270</t>
  </si>
  <si>
    <t>Walnut Cres/Henderson Rd (Springvale South)</t>
  </si>
  <si>
    <t>23271</t>
  </si>
  <si>
    <t>Corrigan Rd/Henderson Rd (Springvale South)</t>
  </si>
  <si>
    <t>23272</t>
  </si>
  <si>
    <t>Blackburn English Language School/Bonview Cres (Burwood East)</t>
  </si>
  <si>
    <t>23273</t>
  </si>
  <si>
    <t>Pacific Dr/Horseshoe Bend Rd (Torquay)</t>
  </si>
  <si>
    <t>23275</t>
  </si>
  <si>
    <t>Ocean Grove Park/Draper St (Ocean Grove)</t>
  </si>
  <si>
    <t>23277</t>
  </si>
  <si>
    <t>Mornington Peninsula Freeway/Springvale Rd (Aspendale Gardens)</t>
  </si>
  <si>
    <t>23278</t>
  </si>
  <si>
    <t>23279</t>
  </si>
  <si>
    <t>Roseleigh Bvd/Kings Rd (Sydenham)</t>
  </si>
  <si>
    <t>Nicole Ave/Boyd St (Dandenong North)</t>
  </si>
  <si>
    <t>23280</t>
  </si>
  <si>
    <t>Kings Rd/Hume Dr (Sydenham)</t>
  </si>
  <si>
    <t>23281</t>
  </si>
  <si>
    <t>Moonlight Tce/Hume Dr (Sydenham)</t>
  </si>
  <si>
    <t>23282</t>
  </si>
  <si>
    <t>Copperfield Dr/Hume Dr (Delahey)</t>
  </si>
  <si>
    <t>23286</t>
  </si>
  <si>
    <t>Calder Park Dr/Hume Dr (Sydenham)</t>
  </si>
  <si>
    <t>23287</t>
  </si>
  <si>
    <t>Homestead Park/Calder Park Dr (Taylors Hill)</t>
  </si>
  <si>
    <t>23288</t>
  </si>
  <si>
    <t>Southbank Walk/Calder Park Dr (Taylors Hill)</t>
  </si>
  <si>
    <t>23289</t>
  </si>
  <si>
    <t>Allenby Rd/Calder Park Dr (Hillside (3037))</t>
  </si>
  <si>
    <t>Avril St/Boyd St (Dandenong North)</t>
  </si>
  <si>
    <t>23290</t>
  </si>
  <si>
    <t>Community Hub/Calder Park Dr (Hillside (3037))</t>
  </si>
  <si>
    <t>23291</t>
  </si>
  <si>
    <t>Meade Way/Calder Park Dr (Hillside (3037))</t>
  </si>
  <si>
    <t>23296</t>
  </si>
  <si>
    <t>Sugar Gum Dr/Gourlay Rd (Hillside (3037))</t>
  </si>
  <si>
    <t>23298</t>
  </si>
  <si>
    <t>Allenby Rd/Gourlay Rd (Hillside (3037))</t>
  </si>
  <si>
    <t>23299</t>
  </si>
  <si>
    <t>Taylors Hill Bvd/Gourlay Rd (Taylors Hill)</t>
  </si>
  <si>
    <t>Barwon Ave/North Rd (Reservoir)</t>
  </si>
  <si>
    <t>Philip St/Boyd St (Dandenong North)</t>
  </si>
  <si>
    <t>23300</t>
  </si>
  <si>
    <t>Taylors Hill Village SC/Hume Dr (Taylors Hill)</t>
  </si>
  <si>
    <t>23301</t>
  </si>
  <si>
    <t>St Kilda Pde/Hume Dr (Taylors Hill)</t>
  </si>
  <si>
    <t>23302</t>
  </si>
  <si>
    <t>Collins St/Hume Dr (Taylors Hill)</t>
  </si>
  <si>
    <t>23303</t>
  </si>
  <si>
    <t>Latrobe Tce/Hume Dr (Taylors Hill)</t>
  </si>
  <si>
    <t>23304</t>
  </si>
  <si>
    <t>23305</t>
  </si>
  <si>
    <t>19 Hume Dr (Sydenham)</t>
  </si>
  <si>
    <t>23306</t>
  </si>
  <si>
    <t>Chittenup Bend/Hume Dr (Sydenham)</t>
  </si>
  <si>
    <t>23307</t>
  </si>
  <si>
    <t>Overton Lea Bvd/Hume Dr (Sydenham)</t>
  </si>
  <si>
    <t>23308</t>
  </si>
  <si>
    <t>23309</t>
  </si>
  <si>
    <t>Heritage Garden/Hume Dr (Sydenham)</t>
  </si>
  <si>
    <t>McFees Rd/Scullin St (Dandenong North)</t>
  </si>
  <si>
    <t>23310</t>
  </si>
  <si>
    <t>Hume Dr/Kings Rd (Sydenham)</t>
  </si>
  <si>
    <t>23311</t>
  </si>
  <si>
    <t>23315</t>
  </si>
  <si>
    <t>Olive Rd/South Gippsland Hwy (Hampton Park)</t>
  </si>
  <si>
    <t>23317</t>
  </si>
  <si>
    <t>23318</t>
  </si>
  <si>
    <t>Paterson Dr/Lynbrook Bvd (Lynbrook)</t>
  </si>
  <si>
    <t>23319</t>
  </si>
  <si>
    <t>Evans Rd/South Gippsland Hwy (Hampton Park)</t>
  </si>
  <si>
    <t>2332</t>
  </si>
  <si>
    <t>Downard Cres/Devira St (Dandenong North)</t>
  </si>
  <si>
    <t>23320</t>
  </si>
  <si>
    <t>Huon Park Rd/South Gippsland Hwy (Cranbourne North)</t>
  </si>
  <si>
    <t>23321</t>
  </si>
  <si>
    <t>Courtenay Ave/South Gippsland Hwy (Cranbourne North)</t>
  </si>
  <si>
    <t>23322</t>
  </si>
  <si>
    <t>23323</t>
  </si>
  <si>
    <t>Power Rd/Princes Hwy (Dandenong South)</t>
  </si>
  <si>
    <t>23324</t>
  </si>
  <si>
    <t>Milk Bar/Wangaratta - Whitfield Rd (Moyhu)</t>
  </si>
  <si>
    <t>23325</t>
  </si>
  <si>
    <t>Edi Cheshunt Rd/Wangaratta - Whitfield Rd (Edi)</t>
  </si>
  <si>
    <t>23326</t>
  </si>
  <si>
    <t>King Valley Primary School/Wangaratta - Whitfield Rd (King Valley)</t>
  </si>
  <si>
    <t>23327</t>
  </si>
  <si>
    <t>Valley View Dr/Wangaratta - Whitfield Rd (Whitfield)</t>
  </si>
  <si>
    <t>23328</t>
  </si>
  <si>
    <t>Edi Cheshunt Rd/King Valley Rd (Cheshunt)</t>
  </si>
  <si>
    <t>Wooranna Park Primary School/Carlton Rd (Dandenong North)</t>
  </si>
  <si>
    <t>23332</t>
  </si>
  <si>
    <t>Rapallo Way/Thompsons Rd (Cranbourne North)</t>
  </si>
  <si>
    <t>23333</t>
  </si>
  <si>
    <t>Thompsons Rd/Narre Warren-Cranbourne Rd (Cranbourne North)</t>
  </si>
  <si>
    <t>23334</t>
  </si>
  <si>
    <t>Casey Central Town Park/Narre Warren-Cranbourne Rd (Cranbourne North)</t>
  </si>
  <si>
    <t>23335</t>
  </si>
  <si>
    <t>23336</t>
  </si>
  <si>
    <t>23337</t>
  </si>
  <si>
    <t>Montbrae Cct/Ernst Wanke Rd (Narre Warren)</t>
  </si>
  <si>
    <t>23338</t>
  </si>
  <si>
    <t>23339</t>
  </si>
  <si>
    <t>20 Mansfield St (Berwick)</t>
  </si>
  <si>
    <t>Adelong Ct/Loch Rd (Dandenong North)</t>
  </si>
  <si>
    <t>23344</t>
  </si>
  <si>
    <t>Cannons Creek Rd/Glenalva Pde (Cannons Creek)</t>
  </si>
  <si>
    <t>23346</t>
  </si>
  <si>
    <t>Barries Rd (Melton West)</t>
  </si>
  <si>
    <t>23347</t>
  </si>
  <si>
    <t>23348</t>
  </si>
  <si>
    <t>High St/Barries Rd (Melton West)</t>
  </si>
  <si>
    <t>23349</t>
  </si>
  <si>
    <t>2335</t>
  </si>
  <si>
    <t>Fletcher Rd/Loch Rd (Dandenong North)</t>
  </si>
  <si>
    <t>23350</t>
  </si>
  <si>
    <t>Westlake Dr/Sovereign Bvd (Melton West)</t>
  </si>
  <si>
    <t>23351</t>
  </si>
  <si>
    <t>23352</t>
  </si>
  <si>
    <t>Barringo Way/Gourlay Rd (Caroline Springs)</t>
  </si>
  <si>
    <t>23353</t>
  </si>
  <si>
    <t>Woodbury Ave/Gourlay Rd (Caroline Springs)</t>
  </si>
  <si>
    <t>23354</t>
  </si>
  <si>
    <t>Kirribilli Bvd/Gourlay Rd (Caroline Springs)</t>
  </si>
  <si>
    <t>23355</t>
  </si>
  <si>
    <t>Kirribilli Bvd/Gourlay Rd (Taylors Hill)</t>
  </si>
  <si>
    <t>23356</t>
  </si>
  <si>
    <t>Woollahra Pde/Gourlay Rd (Caroline Springs)</t>
  </si>
  <si>
    <t>23357</t>
  </si>
  <si>
    <t>Woollahra Pde/Gourlay Rd (Taylors Hill)</t>
  </si>
  <si>
    <t>23358</t>
  </si>
  <si>
    <t>Heysen Pkwy/Gourlay Rd (Caroline Springs)</t>
  </si>
  <si>
    <t>23359</t>
  </si>
  <si>
    <t>Pamir St/Loch Rd (Dandenong North)</t>
  </si>
  <si>
    <t>23362</t>
  </si>
  <si>
    <t>23364</t>
  </si>
  <si>
    <t>Parkwood Green PS/Gourlay Rd (Hillside (3037))</t>
  </si>
  <si>
    <t>23365</t>
  </si>
  <si>
    <t>23366</t>
  </si>
  <si>
    <t>Tintern Lp/Gourlay Rd (Hillside (3037))</t>
  </si>
  <si>
    <t>23367</t>
  </si>
  <si>
    <t>23368</t>
  </si>
  <si>
    <t>Banchory Ave/The Parks (Hillside (3037))</t>
  </si>
  <si>
    <t>23369</t>
  </si>
  <si>
    <t>Melton Hwy/The Parks (Hillside (3037))</t>
  </si>
  <si>
    <t>Exner Dr/Brady Rd (Dandenong North)</t>
  </si>
  <si>
    <t>23370</t>
  </si>
  <si>
    <t>Cana Catholic Primary School/Banchory Ave (Hillside (3037))</t>
  </si>
  <si>
    <t>23371</t>
  </si>
  <si>
    <t>23372</t>
  </si>
  <si>
    <t>Banchory Gardens/Wolviston Ave (Hillside (3037))</t>
  </si>
  <si>
    <t>23373</t>
  </si>
  <si>
    <t>23374</t>
  </si>
  <si>
    <t>Rockwood Pl/Wolviston Ave (Hillside (3037))</t>
  </si>
  <si>
    <t>23376</t>
  </si>
  <si>
    <t>Langmore Dr/Wolviston Ave (Hillside (3037))</t>
  </si>
  <si>
    <t>23377</t>
  </si>
  <si>
    <t>Berthon Cres/Wolviston Ave (Hillside (3037))</t>
  </si>
  <si>
    <t>23378</t>
  </si>
  <si>
    <t>Central West SC/South Rd (Braybrook)</t>
  </si>
  <si>
    <t>23379</t>
  </si>
  <si>
    <t>King St/Blackburn Rd (Doncaster East)</t>
  </si>
  <si>
    <t>Central Ave/Brady Rd (Dandenong North)</t>
  </si>
  <si>
    <t>23381</t>
  </si>
  <si>
    <t>23382</t>
  </si>
  <si>
    <t>Opp 279 Monbulk Rd (Silvan)</t>
  </si>
  <si>
    <t>23383</t>
  </si>
  <si>
    <t>23385</t>
  </si>
  <si>
    <t>Birmingham Rd/Swansea Rd (Lilydale)</t>
  </si>
  <si>
    <t>23386</t>
  </si>
  <si>
    <t>Coombs Ave/Legon Rd (Oakleigh South)</t>
  </si>
  <si>
    <t>23388</t>
  </si>
  <si>
    <t>Oakleigh Railway Station/Haughton Rd (Oakleigh)</t>
  </si>
  <si>
    <t>23389</t>
  </si>
  <si>
    <t>Decor Dr/Princes Hwy (Hallam)</t>
  </si>
  <si>
    <t>Park Rd/Gladstone Rd (Dandenong North)</t>
  </si>
  <si>
    <t>23390</t>
  </si>
  <si>
    <t>Princes Hwy/Hallam South Rd (Hallam)</t>
  </si>
  <si>
    <t>23391</t>
  </si>
  <si>
    <t>Melverton Dr/Hallam South Rd (Hallam)</t>
  </si>
  <si>
    <t>23392</t>
  </si>
  <si>
    <t>Keppel Dr/Hallam South Rd (Hallam)</t>
  </si>
  <si>
    <t>23393</t>
  </si>
  <si>
    <t>23394</t>
  </si>
  <si>
    <t>23395</t>
  </si>
  <si>
    <t>23396</t>
  </si>
  <si>
    <t>Jambe Ct/Pound Rd (Hampton Park)</t>
  </si>
  <si>
    <t>23397</t>
  </si>
  <si>
    <t>Marshall Ct/Pound Rd (Hampton Park)</t>
  </si>
  <si>
    <t>23398</t>
  </si>
  <si>
    <t>Central Rd/McDowall Rd (Hampton Park)</t>
  </si>
  <si>
    <t>23399</t>
  </si>
  <si>
    <t>South Gippsland Hwy/McDowall Rd (Hampton Park)</t>
  </si>
  <si>
    <t>Dunvegan Cres/Vincent St (Macleod)</t>
  </si>
  <si>
    <t>23400</t>
  </si>
  <si>
    <t>23401</t>
  </si>
  <si>
    <t>23402</t>
  </si>
  <si>
    <t>76 Glenbruar Dr (Hillside (3037))</t>
  </si>
  <si>
    <t>23403</t>
  </si>
  <si>
    <t>79 Glenbruar Dr (Hillside (3037))</t>
  </si>
  <si>
    <t>23404</t>
  </si>
  <si>
    <t>Chelsea Gardens/Glenbruar Dr (Hillside (3037))</t>
  </si>
  <si>
    <t>23405</t>
  </si>
  <si>
    <t>Tormorvey Ave/Glenbruar Dr (Hillside (3037))</t>
  </si>
  <si>
    <t>23406</t>
  </si>
  <si>
    <t>Calder Park Dr/Glenbruar Dr (Hillside (3037))</t>
  </si>
  <si>
    <t>23407</t>
  </si>
  <si>
    <t>Glenbruar Dr/Calder Park Dr (Hillside (3037))</t>
  </si>
  <si>
    <t>23409</t>
  </si>
  <si>
    <t>Fillmore Rd/Gladstone Rd (Dandenong North)</t>
  </si>
  <si>
    <t>23410</t>
  </si>
  <si>
    <t>Kingston Rd/Old Dandenong Rd (Heatherton)</t>
  </si>
  <si>
    <t>23411</t>
  </si>
  <si>
    <t>Nelson St/Bay Rd (Sandringham)</t>
  </si>
  <si>
    <t>23412</t>
  </si>
  <si>
    <t>Murrumbeena Railway Station/Murrumbeena Rd (Murrumbeena)</t>
  </si>
  <si>
    <t>23413</t>
  </si>
  <si>
    <t>Murrumbeena Railway Station/Neerim Rd (Murrumbeena)</t>
  </si>
  <si>
    <t>23417</t>
  </si>
  <si>
    <t>23418</t>
  </si>
  <si>
    <t>23419</t>
  </si>
  <si>
    <t>Five Ways General Store/Finsbury Rd (Devon Meadows)</t>
  </si>
  <si>
    <t>Blaxland Dr/Police Rd (Dandenong North)</t>
  </si>
  <si>
    <t>23420</t>
  </si>
  <si>
    <t>Cross Rd/Finsbury Rd (Devon Meadows)</t>
  </si>
  <si>
    <t>23421</t>
  </si>
  <si>
    <t>Opp 71 Finsbury Rd (Devon Meadows)</t>
  </si>
  <si>
    <t>23422</t>
  </si>
  <si>
    <t>Craig Rd/Finsbury Rd (Devon Meadows)</t>
  </si>
  <si>
    <t>23424</t>
  </si>
  <si>
    <t>Anzac Village Shopping Centre/Anzac Ave (Seymour)</t>
  </si>
  <si>
    <t>23425</t>
  </si>
  <si>
    <t>Anzac Ave/Hume and Hovell Rd (Seymour)</t>
  </si>
  <si>
    <t>23426</t>
  </si>
  <si>
    <t>Smith St/Kitchener Cres (Seymour)</t>
  </si>
  <si>
    <t>23427</t>
  </si>
  <si>
    <t>Grant St/Tehan St (Seymour)</t>
  </si>
  <si>
    <t>23428</t>
  </si>
  <si>
    <t>Seymour Family Clinic/Goulburn St (Seymour)</t>
  </si>
  <si>
    <t>23429</t>
  </si>
  <si>
    <t>Goulburn Ovens TAFE/Wallis St (Seymour)</t>
  </si>
  <si>
    <t>Blackmore St/Police Rd (Dandenong North)</t>
  </si>
  <si>
    <t>23431</t>
  </si>
  <si>
    <t>Seymour Hospital/Brettoneaux St (Seymour)</t>
  </si>
  <si>
    <t>23432</t>
  </si>
  <si>
    <t>Medical Centre/Pozieres Pde (Puckapunyal)</t>
  </si>
  <si>
    <t>23433</t>
  </si>
  <si>
    <t>Ramu Cres/Malaya Rd (Puckapunyal)</t>
  </si>
  <si>
    <t>23434</t>
  </si>
  <si>
    <t>Bridges Barracks/Morobe Rd (Puckapunyal)</t>
  </si>
  <si>
    <t>23435</t>
  </si>
  <si>
    <t>Monash Cl/Alamein Rd (Puckapunyal)</t>
  </si>
  <si>
    <t>23437</t>
  </si>
  <si>
    <t>Kinglake Police Station/Whittlesea - Kinglake Rd (Kinglake)</t>
  </si>
  <si>
    <t>Jolimont Ave/Haverbrack Dr (Mulgrave)</t>
  </si>
  <si>
    <t>23442</t>
  </si>
  <si>
    <t>Princes Hwy/Plantation Rd (Corio)</t>
  </si>
  <si>
    <t>23444</t>
  </si>
  <si>
    <t>23445</t>
  </si>
  <si>
    <t>Centenary St/Henry Cres (Seaford)</t>
  </si>
  <si>
    <t>23446</t>
  </si>
  <si>
    <t>23448</t>
  </si>
  <si>
    <t>Ross St/Main St (Mornington)</t>
  </si>
  <si>
    <t>Dunrossil Cl/Haverbrack Dr (Mulgrave)</t>
  </si>
  <si>
    <t>23452</t>
  </si>
  <si>
    <t>Deviation (east) Rd/Whittlesea - Kinglake Rd (Kinglake)</t>
  </si>
  <si>
    <t>23453</t>
  </si>
  <si>
    <t>115 Whittlesea - Kinglake Rd (Kinglake)</t>
  </si>
  <si>
    <t>23454</t>
  </si>
  <si>
    <t>Bald Spur Rd/Whittlesea - Kinglake Rd (Kinglake)</t>
  </si>
  <si>
    <t>23455</t>
  </si>
  <si>
    <t>Grandview Cres/Whittlesea - Kinglake Rd (Kinglake Central)</t>
  </si>
  <si>
    <t>23456</t>
  </si>
  <si>
    <t>Bowden Spur Rd/Whittlesea - Kinglake Rd (Kinglake)</t>
  </si>
  <si>
    <t>23458</t>
  </si>
  <si>
    <t>374 Whittlesea - Kinglake Rd (Kinglake Central)</t>
  </si>
  <si>
    <t>Addison Ct/Haverbrack Dr (Mulgrave)</t>
  </si>
  <si>
    <t>23464</t>
  </si>
  <si>
    <t>Beale Ave/Whittlesea - Kinglake Rd (Kinglake Central)</t>
  </si>
  <si>
    <t>23465</t>
  </si>
  <si>
    <t>23466</t>
  </si>
  <si>
    <t>Pheasant Creek Rd/Whittlesea - Kinglake Rd (Pheasant Creek)</t>
  </si>
  <si>
    <t>23467</t>
  </si>
  <si>
    <t>23468</t>
  </si>
  <si>
    <t>National Park Rd/Whittlesea - Kinglake Rd (Pheasant Creek)</t>
  </si>
  <si>
    <t>23469</t>
  </si>
  <si>
    <t>Watsons Rd/Whittlesea - Kinglake Rd (Pheasant Creek)</t>
  </si>
  <si>
    <t>Gladeswood Dr/Haverbrack Dr (Mulgrave)</t>
  </si>
  <si>
    <t>23470</t>
  </si>
  <si>
    <t>Pratts Rd/Whittlesea - Kinglake Rd (Kinglake West)</t>
  </si>
  <si>
    <t>23471</t>
  </si>
  <si>
    <t>23472</t>
  </si>
  <si>
    <t>Peregrine Dr/Whittlesea - Kinglake Rd (Kinglake West)</t>
  </si>
  <si>
    <t>23473</t>
  </si>
  <si>
    <t>23474</t>
  </si>
  <si>
    <t>Edenvale Cres/Whittlesea - Kinglake Rd (Kinglake West)</t>
  </si>
  <si>
    <t>23475</t>
  </si>
  <si>
    <t>23476</t>
  </si>
  <si>
    <t>Yea Rd/Whittlesea - Kinglake Rd (Kinglake West)</t>
  </si>
  <si>
    <t>23477</t>
  </si>
  <si>
    <t>23478</t>
  </si>
  <si>
    <t>Coombs Rd/Yea Rd (Kinglake West)</t>
  </si>
  <si>
    <t>23479</t>
  </si>
  <si>
    <t>23480</t>
  </si>
  <si>
    <t>Hawkes Rd/Yea Rd (Humevale)</t>
  </si>
  <si>
    <t>23481</t>
  </si>
  <si>
    <t>23482</t>
  </si>
  <si>
    <t>870 Yea Rd (Humevale)</t>
  </si>
  <si>
    <t>23483</t>
  </si>
  <si>
    <t>23484</t>
  </si>
  <si>
    <t>655 Yea Rd (Humevale)</t>
  </si>
  <si>
    <t>23485</t>
  </si>
  <si>
    <t>640 Yea Rd (Humevale)</t>
  </si>
  <si>
    <t>23489</t>
  </si>
  <si>
    <t>Everton Cl/Haverbrack Dr (Mulgrave)</t>
  </si>
  <si>
    <t>23490</t>
  </si>
  <si>
    <t>23491</t>
  </si>
  <si>
    <t>23496</t>
  </si>
  <si>
    <t>Pound Rd/Hallam Rd (Hampton Park)</t>
  </si>
  <si>
    <t>23497</t>
  </si>
  <si>
    <t>Village Dr/Hallam Rd (Hampton Park)</t>
  </si>
  <si>
    <t>23498</t>
  </si>
  <si>
    <t>23499</t>
  </si>
  <si>
    <t>Laundry Block/Barwon Heads - Ocean Grove Rd (Ocean Grove)</t>
  </si>
  <si>
    <t>Northcote Shopping Plaza/Hunter St (Northcote)</t>
  </si>
  <si>
    <t>Holmbury Bvd/Haverbrack Dr (Mulgrave)</t>
  </si>
  <si>
    <t>23501</t>
  </si>
  <si>
    <t>Opp Laundry Block/Barwon Heads - Ocean Grove Rd (Ocean Grove)</t>
  </si>
  <si>
    <t>23504</t>
  </si>
  <si>
    <t>23505</t>
  </si>
  <si>
    <t>Alexandra Ave/Pascoe Vale Rd (Moonee Ponds)</t>
  </si>
  <si>
    <t>23507</t>
  </si>
  <si>
    <t>Doctors Gully Rd/Yan Yean Rd (Doreen)</t>
  </si>
  <si>
    <t>Haverbrack Dr/Wellington Rd (Mulgrave)</t>
  </si>
  <si>
    <t>23510</t>
  </si>
  <si>
    <t>23511</t>
  </si>
  <si>
    <t>Pyke Dr/Carrick Dr (Gladstone Park)</t>
  </si>
  <si>
    <t>23512</t>
  </si>
  <si>
    <t>129 Mt. Dandenong Tourist Rd (Ferny Creek)</t>
  </si>
  <si>
    <t>23513</t>
  </si>
  <si>
    <t>Castlemaine Hospital/Cornish St (Castlemaine)</t>
  </si>
  <si>
    <t>23514</t>
  </si>
  <si>
    <t>Anslow St/High St (Woodend)</t>
  </si>
  <si>
    <t>23515</t>
  </si>
  <si>
    <t>Campbells Creek Post Office/Main Rd (Campbells Creek)</t>
  </si>
  <si>
    <t>23516</t>
  </si>
  <si>
    <t>Wellington Rd/Belgrave - Hallam Rd (Narre Warren East)</t>
  </si>
  <si>
    <t>23517</t>
  </si>
  <si>
    <t>23518</t>
  </si>
  <si>
    <t>Eton St/Stephensons Rd (Mount Waverley)</t>
  </si>
  <si>
    <t>Jacksons Rd/Wellington Rd (Mulgrave)</t>
  </si>
  <si>
    <t>23521</t>
  </si>
  <si>
    <t>Amber Pl/Greengables Dr (Wyndham Vale)</t>
  </si>
  <si>
    <t>23522</t>
  </si>
  <si>
    <t>Bellara Dr/Wandana St (Croydon)</t>
  </si>
  <si>
    <t>23523</t>
  </si>
  <si>
    <t>23524</t>
  </si>
  <si>
    <t>23525</t>
  </si>
  <si>
    <t>23526</t>
  </si>
  <si>
    <t>23527</t>
  </si>
  <si>
    <t>23528</t>
  </si>
  <si>
    <t>Rothacker Rise/Flaxen Hills Rd (Doreen)</t>
  </si>
  <si>
    <t>23529</t>
  </si>
  <si>
    <t>Brookwood Ave/Flaxen Hills Rd (Doreen)</t>
  </si>
  <si>
    <t>Waverley Park/Wellington Rd (Mulgrave)</t>
  </si>
  <si>
    <t>23531</t>
  </si>
  <si>
    <t>Rings Rd/Chesterville Rd (Moorabbin)</t>
  </si>
  <si>
    <t>23532</t>
  </si>
  <si>
    <t>Independence St/Chesterville Rd (Moorabbin)</t>
  </si>
  <si>
    <t>23534</t>
  </si>
  <si>
    <t>176 Bellarine Hwy (Moolap)</t>
  </si>
  <si>
    <t>23535</t>
  </si>
  <si>
    <t>Highcliff St/Bellarine Hwy (Moolap)</t>
  </si>
  <si>
    <t>23538</t>
  </si>
  <si>
    <t>Tarawera Rd/Brookwood Ave (Doreen)</t>
  </si>
  <si>
    <t>23541</t>
  </si>
  <si>
    <t>Yan Yean Rd/Orchard Rd (Doreen)</t>
  </si>
  <si>
    <t>23542</t>
  </si>
  <si>
    <t>Walling Way/Serle St (Doreen)</t>
  </si>
  <si>
    <t>23543</t>
  </si>
  <si>
    <t>Montsalvat St/Serle St (Doreen)</t>
  </si>
  <si>
    <t>23544</t>
  </si>
  <si>
    <t>Yan Yean Rd/Jorgensen Ave (Doreen)</t>
  </si>
  <si>
    <t>Jells Rd/Wellington Rd (Mulgrave)</t>
  </si>
  <si>
    <t>23553</t>
  </si>
  <si>
    <t>23554</t>
  </si>
  <si>
    <t>Serle St/Montsalvat St (Doreen)</t>
  </si>
  <si>
    <t>23555</t>
  </si>
  <si>
    <t>Ashgate Dr/Orchard Rd (Doreen)</t>
  </si>
  <si>
    <t>23558</t>
  </si>
  <si>
    <t>Bursaria Way/Brookwood Ave (Doreen)</t>
  </si>
  <si>
    <t>Brandon Park Dr/Wellington Rd (Mulgrave)</t>
  </si>
  <si>
    <t>23563</t>
  </si>
  <si>
    <t>23564</t>
  </si>
  <si>
    <t>23565</t>
  </si>
  <si>
    <t>Laurimar Hill Dr/Flaxen Hills Rd (Doreen)</t>
  </si>
  <si>
    <t>23566</t>
  </si>
  <si>
    <t>Grieve Pde/Pinnacle Way (Altona North)</t>
  </si>
  <si>
    <t>23567</t>
  </si>
  <si>
    <t>23568</t>
  </si>
  <si>
    <t>Gordon St/Ballarat Rd (Footscray)</t>
  </si>
  <si>
    <t>23569</t>
  </si>
  <si>
    <t>Rosamond Rd/Ballarat Rd (Maidstone)</t>
  </si>
  <si>
    <t>Elvara Ct/Wellington Rd (Mulgrave)</t>
  </si>
  <si>
    <t>23570</t>
  </si>
  <si>
    <t>Pitfield Cres/Dandelion Dr (Rowville)</t>
  </si>
  <si>
    <t>23571</t>
  </si>
  <si>
    <t>Vista Cres/Dandelion Dr (Rowville)</t>
  </si>
  <si>
    <t>23572</t>
  </si>
  <si>
    <t>Wentworth Ave/Dandelion (north) Dr (Rowville)</t>
  </si>
  <si>
    <t>23574</t>
  </si>
  <si>
    <t>Margaret St/Bluff Rd (St Leonards)</t>
  </si>
  <si>
    <t>23575</t>
  </si>
  <si>
    <t>Opp 108 Bluff Rd (St Leonards)</t>
  </si>
  <si>
    <t>23576</t>
  </si>
  <si>
    <t>Spinnaker Dr/Mainsail Dr (St Leonards)</t>
  </si>
  <si>
    <t>23577</t>
  </si>
  <si>
    <t>Mainsail Dr/Sandbar St (St Leonards)</t>
  </si>
  <si>
    <t>23578</t>
  </si>
  <si>
    <t>Clyde Ave/Seachange Way (St Leonards)</t>
  </si>
  <si>
    <t>23579</t>
  </si>
  <si>
    <t>Seachange Way/Leviens Rd (St Leonards)</t>
  </si>
  <si>
    <t>Wanda St/Wellington Rd (Mulgrave)</t>
  </si>
  <si>
    <t>23580</t>
  </si>
  <si>
    <t>Wilsons Rd/Portarlington Rd (Newcomb)</t>
  </si>
  <si>
    <t>23581</t>
  </si>
  <si>
    <t>Walter St/Portarlington Rd (Newcomb)</t>
  </si>
  <si>
    <t>23583</t>
  </si>
  <si>
    <t>Essex St/Portarlington Rd (Moolap)</t>
  </si>
  <si>
    <t>23584</t>
  </si>
  <si>
    <t>Coppards Rd/Portarlington Rd (Moolap)</t>
  </si>
  <si>
    <t>23585</t>
  </si>
  <si>
    <t>Darrambal Cres/Kensington Rd (Leopold)</t>
  </si>
  <si>
    <t>23587</t>
  </si>
  <si>
    <t>23588</t>
  </si>
  <si>
    <t>23589</t>
  </si>
  <si>
    <t>Larkins Lane/Portarlington Rd (Moolap)</t>
  </si>
  <si>
    <t>Springvale Rd/Wellington Rd (Mulgrave)</t>
  </si>
  <si>
    <t>23592</t>
  </si>
  <si>
    <t>First Ave/The Esplanade (St Leonards)</t>
  </si>
  <si>
    <t>23593</t>
  </si>
  <si>
    <t>Opp 422 The Esplanade (St Leonards)</t>
  </si>
  <si>
    <t>23594</t>
  </si>
  <si>
    <t>Dossetor Rd/The Esplanade (St Leonards)</t>
  </si>
  <si>
    <t>23595</t>
  </si>
  <si>
    <t>Lewis St/The Esplanade (Indented Head)</t>
  </si>
  <si>
    <t>23596</t>
  </si>
  <si>
    <t>Opp 248 The Esplanade (Indented Head)</t>
  </si>
  <si>
    <t>23597</t>
  </si>
  <si>
    <t>David St/The Esplanade (Indented Head)</t>
  </si>
  <si>
    <t>23598</t>
  </si>
  <si>
    <t>Brett Dr/The Esplanade (Indented Head)</t>
  </si>
  <si>
    <t>23599</t>
  </si>
  <si>
    <t>Pike St/The Esplanade (Indented Head)</t>
  </si>
  <si>
    <t>St David St/Dennis St (Northcote)</t>
  </si>
  <si>
    <t>Springvale Rd (before)/Wellington Rd (Mulgrave)</t>
  </si>
  <si>
    <t>23600</t>
  </si>
  <si>
    <t>Grassy Point Rd/The Esplanade (Portarlington)</t>
  </si>
  <si>
    <t>23601</t>
  </si>
  <si>
    <t>Arlington St/The Esplanade (Portarlington)</t>
  </si>
  <si>
    <t>23602</t>
  </si>
  <si>
    <t>Calhoun Rd/The Esplanade (Portarlington)</t>
  </si>
  <si>
    <t>23603</t>
  </si>
  <si>
    <t>Sunset Bvd/The Esplanade (Portarlington)</t>
  </si>
  <si>
    <t>23604</t>
  </si>
  <si>
    <t>Oxley St/The Esplanade (Portarlington)</t>
  </si>
  <si>
    <t>23605</t>
  </si>
  <si>
    <t>Dandenong South PS/Kirkham Rd (Dandenong South)</t>
  </si>
  <si>
    <t>23606</t>
  </si>
  <si>
    <t>Bryants Rd/Kirkham Rd (Dandenong South)</t>
  </si>
  <si>
    <t>23607</t>
  </si>
  <si>
    <t>John St/Kirkham Rd (Dandenong South)</t>
  </si>
  <si>
    <t>23608</t>
  </si>
  <si>
    <t>Amberley Cres/Frankston-Dandenong Rd (Dandenong South)</t>
  </si>
  <si>
    <t>23609</t>
  </si>
  <si>
    <t>Johnston Ct/Frankston-Dandenong Rd (Dandenong South)</t>
  </si>
  <si>
    <t>Peters Ave/Wellington Rd (Mulgrave)</t>
  </si>
  <si>
    <t>23610</t>
  </si>
  <si>
    <t>23611</t>
  </si>
  <si>
    <t>Swift Way/Hammond Rd (Dandenong South)</t>
  </si>
  <si>
    <t>Centre for Nanofabrication/Wellington Rd (Clayton)</t>
  </si>
  <si>
    <t>Brooklyn Rd/Botanica Springs Bvd (Brookfield)</t>
  </si>
  <si>
    <t>237</t>
  </si>
  <si>
    <t>Wales St/Kellett St (Northcote)</t>
  </si>
  <si>
    <t>Gweno Ave/Kars (east) St (Frankston)</t>
  </si>
  <si>
    <t>2373</t>
  </si>
  <si>
    <t>New St/Rusden St (Brighton)</t>
  </si>
  <si>
    <t>Nepean Hwy/Rusden St (Elsternwick)</t>
  </si>
  <si>
    <t>238</t>
  </si>
  <si>
    <t>Victoria Rd/Kellett St (Northcote)</t>
  </si>
  <si>
    <t>Argyle Square/Lygon St (Carlton)</t>
  </si>
  <si>
    <t>Birdwood Ave/Benga Ave (Dandenong)</t>
  </si>
  <si>
    <t>Campbell St/Benga Ave (Dandenong)</t>
  </si>
  <si>
    <t>Rylands Dr/Benga Ave (Dandenong)</t>
  </si>
  <si>
    <t>Perkin Ct/Gladstone Rd (Dandenong)</t>
  </si>
  <si>
    <t>St Gerards Catholic School/Gladstone Rd (Dandenong)</t>
  </si>
  <si>
    <t>Christmas St/Victoria Rd (Northcote)</t>
  </si>
  <si>
    <t>Heatherton Rd/Gladstone Rd (Dandenong North)</t>
  </si>
  <si>
    <t>Lyndale Primary School/Oakwood Ave (Dandenong North)</t>
  </si>
  <si>
    <t>Lilac Ave/Oakwood Ave (Dandenong North)</t>
  </si>
  <si>
    <t>Rose Ave/Oakwood Ave (Dandenong North)</t>
  </si>
  <si>
    <t>Hampstead Rd/Oakwood Ave (Noble Park North)</t>
  </si>
  <si>
    <t>Oakwood Park Primary School/Oakwood Ave (Noble Park North)</t>
  </si>
  <si>
    <t>Coolavin Rd/Elonera Rd (Noble Park North)</t>
  </si>
  <si>
    <t>Halton Rd/Jacksons Rd (Noble Park North)</t>
  </si>
  <si>
    <t>Ford Ct/Jacksons Rd (Noble Park North)</t>
  </si>
  <si>
    <t>Speight St/Victoria Rd (Thornbury)</t>
  </si>
  <si>
    <t>Silverton Primary School/Jacksons Rd (Noble Park North)</t>
  </si>
  <si>
    <t>2401</t>
  </si>
  <si>
    <t>Tillbrook Ct/Jacksons Rd (Noble Park North)</t>
  </si>
  <si>
    <t>Eagle Dr/Jacksons Rd (Noble Park North)</t>
  </si>
  <si>
    <t>Ahern St/Jacksons Rd (Noble Park North)</t>
  </si>
  <si>
    <t>Manning Dr/Jacksons Rd (Noble Park North)</t>
  </si>
  <si>
    <t>Police Rd/Jacksons Rd (Noble Park North)</t>
  </si>
  <si>
    <t>Southern Reserve/Police Rd (Mulgrave)</t>
  </si>
  <si>
    <t>Clyde St/Victoria Rd (Thornbury)</t>
  </si>
  <si>
    <t>Victoria Ave/Windsor Ave (Springvale)</t>
  </si>
  <si>
    <t>Princess Ave/Windsor Ave (Springvale)</t>
  </si>
  <si>
    <t>St James Ave/Regent Ave (Springvale)</t>
  </si>
  <si>
    <t>Heather Gr/Regent Ave (Springvale)</t>
  </si>
  <si>
    <t>Emerald Dr/Donald St (Springvale)</t>
  </si>
  <si>
    <t>Heatherton Rd/Gavan Dr (Springvale)</t>
  </si>
  <si>
    <t>816 Heatherton Rd (Springvale)</t>
  </si>
  <si>
    <t>Bartley Pl/Spring Rd (Springvale South)</t>
  </si>
  <si>
    <t>Springfield Rd/Spring Rd (Springvale South)</t>
  </si>
  <si>
    <t>Spring Valley Reserve/Spring Rd (Springvale South)</t>
  </si>
  <si>
    <t>242</t>
  </si>
  <si>
    <t>Gooch St/Victoria Rd (Thornbury)</t>
  </si>
  <si>
    <t>Eastern Sward Golf Course/Worsley Rd (Bangholme)</t>
  </si>
  <si>
    <t>Fire Services College And Training Ground/Thompson Rd (Bangholme)</t>
  </si>
  <si>
    <t>Eastern Sward Golf Course/Thompson Rd (Bangholme)</t>
  </si>
  <si>
    <t>2423</t>
  </si>
  <si>
    <t>Patterson Lakes Tennis Club/Thompson Rd (Patterson Lakes)</t>
  </si>
  <si>
    <t>Illawong Retirement Units/Gladesville Bvd (Patterson Lakes)</t>
  </si>
  <si>
    <t>Patterson Lakes Primary School/Gladesville Bvd (Patterson Lakes)</t>
  </si>
  <si>
    <t>Acacia Cres/Gladesville Bvd (Patterson Lakes)</t>
  </si>
  <si>
    <t>Clematis Ct/Gladesville Bvd (Patterson Lakes)</t>
  </si>
  <si>
    <t>Gull Ct/Gladesville Bvd (Patterson Lakes)</t>
  </si>
  <si>
    <t>Plover Ct/Gladesville Bvd (Patterson Lakes)</t>
  </si>
  <si>
    <t>Victoria Rd/Mansfield St (Thornbury)</t>
  </si>
  <si>
    <t>Seafarer Ct/Palm Beach Dr (Patterson Lakes)</t>
  </si>
  <si>
    <t>Palm Beach Dr/Myola St (Patterson Lakes)</t>
  </si>
  <si>
    <t>17 Myola St (Patterson Lakes)</t>
  </si>
  <si>
    <t>Box Forest Rd/Sages Rd (Glenroy)</t>
  </si>
  <si>
    <t>Fawkner Cemetary/Box Forest Rd (Hadfield)</t>
  </si>
  <si>
    <t>Fairleigh St/Box Forest Rd (Glenroy)</t>
  </si>
  <si>
    <t>Domain St/East St (Hadfield)</t>
  </si>
  <si>
    <t>2439</t>
  </si>
  <si>
    <t>St James St/East St (Hadfield)</t>
  </si>
  <si>
    <t>Wilmoth St/Mansfield St (Thornbury)</t>
  </si>
  <si>
    <t>Battersea St/East St (Hadfield)</t>
  </si>
  <si>
    <t>Tristan Ct/East St (Hadfield)</t>
  </si>
  <si>
    <t>Collings Ct/Derby St (Pascoe Vale)</t>
  </si>
  <si>
    <t>Pascoe Vale North Primary School/158 Derby St (Pascoe Vale)</t>
  </si>
  <si>
    <t>Attercliffe Ave/Derby St (Pascoe Vale)</t>
  </si>
  <si>
    <t>Rathmines St/Mansfield St (Thornbury)</t>
  </si>
  <si>
    <t>Kevin St/Derby St (Hadfield)</t>
  </si>
  <si>
    <t>Autumn St/O'Hea St (Pascoe Vale South)</t>
  </si>
  <si>
    <t>Jersey St/O'Hea St (Coburg)</t>
  </si>
  <si>
    <t>Kerford St/O'Hea St (Coburg)</t>
  </si>
  <si>
    <t>A'Beckett St/O'Hea St (Coburg)</t>
  </si>
  <si>
    <t>Higinbotham St/O'Hea St (Coburg)</t>
  </si>
  <si>
    <t>Station St/Mansfield St (Thornbury)</t>
  </si>
  <si>
    <t>May St/O'Hea St (Coburg)</t>
  </si>
  <si>
    <t>Sydney Rd/Bell St (Coburg)</t>
  </si>
  <si>
    <t>McDonald Reserve/Bell St (Coburg)</t>
  </si>
  <si>
    <t>Drummond St/Bell St (Coburg)</t>
  </si>
  <si>
    <t>Goff St/Elizabeth St (Coburg)</t>
  </si>
  <si>
    <t>Meadow St/Elizabeth St (Coburg)</t>
  </si>
  <si>
    <t>Elizabeth St/Murray Rd (Coburg)</t>
  </si>
  <si>
    <t>Fitzroy St/Murray Rd (Preston)</t>
  </si>
  <si>
    <t>Fettling St/Murray Rd (Preston)</t>
  </si>
  <si>
    <t>Station St/Dundas St (Thornbury)</t>
  </si>
  <si>
    <t>Dean St/Murray Rd (Preston)</t>
  </si>
  <si>
    <t>Gordon Gr/Murray Rd (Preston)</t>
  </si>
  <si>
    <t>Kathleen St/Murray Rd (Preston)</t>
  </si>
  <si>
    <t>Westley St/McLeod Rd (Carrum)</t>
  </si>
  <si>
    <t>True Ave/McLeod Rd (Carrum)</t>
  </si>
  <si>
    <t>Tennyson St/McLeod Rd (Carrum)</t>
  </si>
  <si>
    <t>249</t>
  </si>
  <si>
    <t>Adams St/Dundas St (Preston)</t>
  </si>
  <si>
    <t>Thelma St/Whatley St (Carrum)</t>
  </si>
  <si>
    <t>Kemp St/Whatley St (Carrum)</t>
  </si>
  <si>
    <t>Eel Race Rd/Whatley St (Carrum)</t>
  </si>
  <si>
    <t>53 Church Rd (Carrum)</t>
  </si>
  <si>
    <t>25 Church Rd (Carrum)</t>
  </si>
  <si>
    <t>2495</t>
  </si>
  <si>
    <t>Carrum Station/McLeod Rd (Carrum)</t>
  </si>
  <si>
    <t>Station St/Mernda Ave (Bonbeach)</t>
  </si>
  <si>
    <t>Haldane St/Patterson St (Bonbeach)</t>
  </si>
  <si>
    <t>Warren St/Patterson St (Bonbeach)</t>
  </si>
  <si>
    <t>Harry St/Dundas St (Thornbury)</t>
  </si>
  <si>
    <t>Monaco Ave/Cannes Ave (Bonbeach)</t>
  </si>
  <si>
    <t>Bondi Rd/Genoa Ave (Bonbeach)</t>
  </si>
  <si>
    <t>Chelsea Baptist Church/Fowler St (Bonbeach)</t>
  </si>
  <si>
    <t>Broadway/Fowler St (Chelsea)</t>
  </si>
  <si>
    <t>Glenola Rd/Fowler St (Chelsea)</t>
  </si>
  <si>
    <t>Chelsea Primary School/Argyle Ave (Chelsea)</t>
  </si>
  <si>
    <t>St Josephs Catholic School/Argyle Ave (Chelsea)</t>
  </si>
  <si>
    <t>Chelsea Railway Station/Station St (Chelsea)</t>
  </si>
  <si>
    <t>Thompson Rd/Gladesville Bvd (Patterson Lakes)</t>
  </si>
  <si>
    <t>Nanda Ct/Gladesville Bvd (Patterson Lakes)</t>
  </si>
  <si>
    <t>Victoria Rd/Dundas St (Preston)</t>
  </si>
  <si>
    <t>Legana Ct/Gladesville Bvd (Patterson Lakes)</t>
  </si>
  <si>
    <t>The Parkway/Wells Rd (Patterson Lakes)</t>
  </si>
  <si>
    <t>Fielding Dr/Wells Rd (Chelsea Heights)</t>
  </si>
  <si>
    <t>Elsternwick Railway Station/Horne St (Elsternwick)</t>
  </si>
  <si>
    <t>Brighton Rd/Glen Huntly Rd (Elsternwick)</t>
  </si>
  <si>
    <t>202 Hotham St (Elsternwick)</t>
  </si>
  <si>
    <t>Newcastle St/Dundas St (Preston)</t>
  </si>
  <si>
    <t>Rippon Lea Historic Mansion/Hotham St (Elsternwick)</t>
  </si>
  <si>
    <t>Glen Eira Rd/Hotham St (St Kilda East)</t>
  </si>
  <si>
    <t>Hampton Ave/Wright St (Sunshine)</t>
  </si>
  <si>
    <t>Hampshire Rd/Wright St (Sunshine)</t>
  </si>
  <si>
    <t>17 Couper-Angus Gr (Sunshine)</t>
  </si>
  <si>
    <t>Arthur Beachley Reserve/Ardoyne St (Sunshine)</t>
  </si>
  <si>
    <t>Chapman St/Hampshire Rd (Sunshine)</t>
  </si>
  <si>
    <t>Tharratt St/Dundas St (Preston)</t>
  </si>
  <si>
    <t>Leith Ave/Hampshire Rd (Sunshine)</t>
  </si>
  <si>
    <t>Corio St/Hampshire Rd (Sunshine)</t>
  </si>
  <si>
    <t>Daylesford Tce/Caroline Springs Bvd (Caroline Springs)</t>
  </si>
  <si>
    <t>Brookside P-9 College/Caroline Springs Bvd (Caroline Springs)</t>
  </si>
  <si>
    <t>Brookside Central/Caroline Springs Bvd (Caroline Springs)</t>
  </si>
  <si>
    <t>Hughes Ave/Rockbank Middle Rd (Caroline Springs)</t>
  </si>
  <si>
    <t>Lanaghan Ave/Rockbank Middle Rd (Caroline Springs)</t>
  </si>
  <si>
    <t>Mockridge Ave/Rockbank Middle Rd (Caroline Springs)</t>
  </si>
  <si>
    <t>Dowling Ave/Hogans Rd (Hoppers Crossing)</t>
  </si>
  <si>
    <t>Plenty Rd/Boldrewood Pde (Reservoir)</t>
  </si>
  <si>
    <t>Whitty St/Monash St (Sunshine)</t>
  </si>
  <si>
    <t>Servante St/Monash St (Sunshine)</t>
  </si>
  <si>
    <t>Barnard Ct/Monash St (Sunshine)</t>
  </si>
  <si>
    <t>Cobrey St/Monash St (Sunshine)</t>
  </si>
  <si>
    <t>Moama St/South Rd (Braybrook)</t>
  </si>
  <si>
    <t>Beachley St/South Rd (Braybrook)</t>
  </si>
  <si>
    <t>Rochester St/South Rd (Braybrook)</t>
  </si>
  <si>
    <t>Melon St/South Rd (Braybrook)</t>
  </si>
  <si>
    <t>Dorrington Ave/Plenty Rd (Reservoir)</t>
  </si>
  <si>
    <t>Ashley St/Essex St (West Footscray)</t>
  </si>
  <si>
    <t>274 Essex St (West Footscray)</t>
  </si>
  <si>
    <t>Palmerston St/Essex St (West Footscray)</t>
  </si>
  <si>
    <t>Richelieu St/Essex St (West Footscray)</t>
  </si>
  <si>
    <t>Stanley St/Essex St (West Footscray)</t>
  </si>
  <si>
    <t>Argyle St/Essex St (West Footscray)</t>
  </si>
  <si>
    <t>Church St/Essex St (West Footscray)</t>
  </si>
  <si>
    <t>Soudan Rd/Essex St (West Footscray)</t>
  </si>
  <si>
    <t>Summerhill Rd/Essex St (West Footscray)</t>
  </si>
  <si>
    <t>Everard St/Essex St (Footscray)</t>
  </si>
  <si>
    <t>Gordon St/Essex St (Footscray)</t>
  </si>
  <si>
    <t>Moreland St/Dynon Rd (West Melbourne)</t>
  </si>
  <si>
    <t>Kensington Rd/Dynon Rd (West Melbourne)</t>
  </si>
  <si>
    <t>SCT Terminal/Dynon Rd (West Melbourne)</t>
  </si>
  <si>
    <t>Freight Australia/Dynon Rd (West Melbourne)</t>
  </si>
  <si>
    <t>Lloyd St/Dynon Rd (West Melbourne)</t>
  </si>
  <si>
    <t>Radcliffe St/Dynon Rd (West Melbourne)</t>
  </si>
  <si>
    <t>North Melbourne Railway Station/Dynon Rd (West Melbourne)</t>
  </si>
  <si>
    <t>Tarrington Lutheran School/Hamilton Hwy (Tarrington)</t>
  </si>
  <si>
    <t>The Range/Kars St (Frankston)</t>
  </si>
  <si>
    <t>Frier Ave/Plenty Rd (Reservoir)</t>
  </si>
  <si>
    <t>Queensberry St/Lygon St (Carlton)</t>
  </si>
  <si>
    <t>Jones Rd/Hemmings St (Dandenong)</t>
  </si>
  <si>
    <t>Rylands Rd/Benga Ave (Dandenong)</t>
  </si>
  <si>
    <t>Princes Hwy/Gladstone Rd (Dandenong)</t>
  </si>
  <si>
    <t>Chifley Crst/Gladstone Rd (Dandenong)</t>
  </si>
  <si>
    <t>259</t>
  </si>
  <si>
    <t>McColl St/Tyler St (Preston)</t>
  </si>
  <si>
    <t>Lower Terrace Cres/Jacksons Rd (Noble Park North)</t>
  </si>
  <si>
    <t>W J Turner Reserve/Jacksons Rd (Noble Park North)</t>
  </si>
  <si>
    <t>Antoinette Bvd/Main Rd (Eltham)</t>
  </si>
  <si>
    <t>Donald St/Tyler St (Preston)</t>
  </si>
  <si>
    <t>215 Jacksons Rd (Noble Park North)</t>
  </si>
  <si>
    <t>Post Office/Hamilton Hwy (Penshurst)</t>
  </si>
  <si>
    <t>Southern Reserve/Police Rd (Springvale)</t>
  </si>
  <si>
    <t>Albany Dr/Police Rd (Springvale)</t>
  </si>
  <si>
    <t>Wellington Secondary College/Police Rd (Springvale)</t>
  </si>
  <si>
    <t>Victoria St/Windsor Ave (Springvale)</t>
  </si>
  <si>
    <t>Heather St/Regent Ave (Springvale)</t>
  </si>
  <si>
    <t>Bournemouth Ave/Donald St (Springvale)</t>
  </si>
  <si>
    <t>821 Heatherton Rd (Springvale)</t>
  </si>
  <si>
    <t>Springfield Cl/Spring Rd (Springvale South)</t>
  </si>
  <si>
    <t>Laurel St/Tyler St (Preston)</t>
  </si>
  <si>
    <t>Post Office/Hamilton Hwy (Caramut)</t>
  </si>
  <si>
    <t>Hexham-Chatsworth Rd/Hamilton Hwy (Hexham)</t>
  </si>
  <si>
    <t>Post Office/Terang-Mortlake Rd (Noorat)</t>
  </si>
  <si>
    <t>263</t>
  </si>
  <si>
    <t>Preston North East Primary School/Laurel St (Preston)</t>
  </si>
  <si>
    <t>Whitehorse Rd/Dorking Rd (Box Hill)</t>
  </si>
  <si>
    <t>45 Dorking Rd (Box Hill)</t>
  </si>
  <si>
    <t>Medway St/Dorking Rd (Box Hill North)</t>
  </si>
  <si>
    <t>Wimmera St/Dorking Rd (Box Hill)</t>
  </si>
  <si>
    <t>264</t>
  </si>
  <si>
    <t>Wood St/Laurel St (Preston)</t>
  </si>
  <si>
    <t>Alan St/Dorking Rd (Box Hill)</t>
  </si>
  <si>
    <t>351 Hammond Rd (Dandenong South)</t>
  </si>
  <si>
    <t>Gallery Ave/Arnolds Creek Bvd (Melton West)</t>
  </si>
  <si>
    <t>Fire Services College And Training Ground/Worsley Rd (Bangholme)</t>
  </si>
  <si>
    <t>Patterson Lakes Tennis Club/Thompson Rd (Carrum Downs)</t>
  </si>
  <si>
    <t>Bells Rd/Glenelg Hwy (Smythes Creek)</t>
  </si>
  <si>
    <t>Chowne St/Derrick St (Lalor)</t>
  </si>
  <si>
    <t>Station St/Childs Rd (Epping)</t>
  </si>
  <si>
    <t>Supply Dr/Childs Rd (Epping)</t>
  </si>
  <si>
    <t>Midway Cres/Childs Rd (Epping)</t>
  </si>
  <si>
    <t>Mindoro Cres/Childs Rd (Epping)</t>
  </si>
  <si>
    <t>Lalor North Secondary College/Childs Rd (Epping)</t>
  </si>
  <si>
    <t>Second Ave/Heathfield Rise (Box Hill North)</t>
  </si>
  <si>
    <t>Dr Harry Jenkins Reserve/386 Childs Rd (Mill Park)</t>
  </si>
  <si>
    <t>Childs Rd/Plenty Rd (Mill Park)</t>
  </si>
  <si>
    <t>Mill Park SC Senior Campus/Findon Rd (Epping)</t>
  </si>
  <si>
    <t>Bundoora RMIT/Plenty Rd (Bundoora)</t>
  </si>
  <si>
    <t>Bundoora Square SC/Plenty Rd (Bundoora)</t>
  </si>
  <si>
    <t>Plenty Rd/Grimshaw St (Bundoora)</t>
  </si>
  <si>
    <t>Oxford Dr/Grimshaw St (Bundoora)</t>
  </si>
  <si>
    <t>Glenara Ct/Grimshaw St (Bundoora)</t>
  </si>
  <si>
    <t>Rushall Railway Station/Rushall Cres (Fitzroy North)</t>
  </si>
  <si>
    <t>270</t>
  </si>
  <si>
    <t>Gleeson Dr/Grimshaw St (Bundoora)</t>
  </si>
  <si>
    <t>Loyola College/Grimshaw St (Bundoora)</t>
  </si>
  <si>
    <t>Macorna St/Grimshaw St (Watsonia North)</t>
  </si>
  <si>
    <t>Frye St/Grimshaw St (Watsonia North)</t>
  </si>
  <si>
    <t>Greensborough Rd/Grimshaw St (North) (Greensborough)</t>
  </si>
  <si>
    <t>Jessop St/Grimshaw St (Greensborough)</t>
  </si>
  <si>
    <t>Phar Lap Pl/Dalray Cres (Kurunjang)</t>
  </si>
  <si>
    <t>271</t>
  </si>
  <si>
    <t>Meadow Glenn Dr/Findon Rd (Epping)</t>
  </si>
  <si>
    <t>Macorna St/Gillingham St (Watsonia North)</t>
  </si>
  <si>
    <t>Weatherlake St/Watsonia Rd (Watsonia)</t>
  </si>
  <si>
    <t>Watsonia Railway Station/Morwell Ave (Watsonia)</t>
  </si>
  <si>
    <t>Ladd St/Greenwood Dr (Watsonia)</t>
  </si>
  <si>
    <t>Gresswell Forest Reserve/Greenwood Dr (Bundoora)</t>
  </si>
  <si>
    <t>Julian Ct/Greenwood Dr (Bundoora)</t>
  </si>
  <si>
    <t>Thornton Ave/Greenwood Dr (Bundoora)</t>
  </si>
  <si>
    <t>Trafford Way/Findon Rd (Epping)</t>
  </si>
  <si>
    <t>Norwood Ct/Greenwood Dr (Bundoora)</t>
  </si>
  <si>
    <t>Moreton Cres/Greenwood Dr (Bundoora)</t>
  </si>
  <si>
    <t>Greenwood Dr/Plenty Rd (Bundoora)</t>
  </si>
  <si>
    <t>Grange Bvd/Plenty Rd (Bundoora)</t>
  </si>
  <si>
    <t>Copernicus Cres/Plenty Rd (Bundoora)</t>
  </si>
  <si>
    <t>La Trobe University Medical Centre/Plenty Rd (Bundoora)</t>
  </si>
  <si>
    <t>Gloucester Way/Findon Rd (Epping)</t>
  </si>
  <si>
    <t>Driver St/Dunne St (Kingsbury)</t>
  </si>
  <si>
    <t>Arch Gibson Reserve/Dunne St (Kingsbury)</t>
  </si>
  <si>
    <t>2747</t>
  </si>
  <si>
    <t>Mulgrave St/Winter Cres (Reservoir)</t>
  </si>
  <si>
    <t>Barnard Ct/Findon Rd (Epping)</t>
  </si>
  <si>
    <t>Boldrewood Pde/North Rd (Reservoir)</t>
  </si>
  <si>
    <t>Albert St/Plenty Rd (Reservoir)</t>
  </si>
  <si>
    <t>McColl St/Plenty Rd (Reservoir)</t>
  </si>
  <si>
    <t>Robb St/Plenty Rd (Reservoir)</t>
  </si>
  <si>
    <t>Tyler St/Plenty Rd (Preston)</t>
  </si>
  <si>
    <t>276</t>
  </si>
  <si>
    <t>Plenty Rd/Tyler St (Preston)</t>
  </si>
  <si>
    <t>Austin St/Warncoort-Birregurra Rd (Birregurra)</t>
  </si>
  <si>
    <t>Ocean Reef Dr/Gladesville Bvd (Patterson Lakes)</t>
  </si>
  <si>
    <t>9 Palm Beach Dr (Patterson Lakes)</t>
  </si>
  <si>
    <t>16 Myola St (Patterson Lakes)</t>
  </si>
  <si>
    <t>Graham Rd/McLeod Rd (Carrum)</t>
  </si>
  <si>
    <t>56 Church Rd (Carrum)</t>
  </si>
  <si>
    <t>26 Church Rd (Carrum)</t>
  </si>
  <si>
    <t>Carrum Railway Station/Station St (Carrum)</t>
  </si>
  <si>
    <t>Breeze St/Patterson St (Bonbeach)</t>
  </si>
  <si>
    <t>279</t>
  </si>
  <si>
    <t>Claret Ash Bvd/Arnolds Creek Bvd (Melton West)</t>
  </si>
  <si>
    <t>Black St/Embankment Gr (Chelsea)</t>
  </si>
  <si>
    <t>80 Gladesville Bvd (Patterson Lakes)</t>
  </si>
  <si>
    <t>Williams St/Kars (east) St (Frankston)</t>
  </si>
  <si>
    <t>Caroline Crst/Katrina St (Blackburn North)</t>
  </si>
  <si>
    <t>Lupin St/Katrina St (Blackburn North)</t>
  </si>
  <si>
    <t>Rufus St/High St (Epping)</t>
  </si>
  <si>
    <t>2810</t>
  </si>
  <si>
    <t>Charlton St/Koonung Rd (Blackburn North)</t>
  </si>
  <si>
    <t>Mitchell St/Koonung Rd (Blackburn North)</t>
  </si>
  <si>
    <t>2812</t>
  </si>
  <si>
    <t>Koonung Rd/Springfield Rd (Blackburn North)</t>
  </si>
  <si>
    <t>Ramona Ave/Waverley Rd (Malvern East)</t>
  </si>
  <si>
    <t>Foxzami Lane/Dalray Cres (Kurunjang)</t>
  </si>
  <si>
    <t>Henderson Rd/Wellington Rd (Clayton)</t>
  </si>
  <si>
    <t>227 Wellington Rd (Mulgrave)</t>
  </si>
  <si>
    <t>Enterprise Ct/Wellington Rd (Mulgrave)</t>
  </si>
  <si>
    <t>284</t>
  </si>
  <si>
    <t>Lea Rd/Wellington Rd (Mulgrave)</t>
  </si>
  <si>
    <t>2842</t>
  </si>
  <si>
    <t>Brandon Park Dr/Wellington Rd (Wheelers Hill)</t>
  </si>
  <si>
    <t>Mulgrave Country Club/Wellington Rd (Wheelers Hill)</t>
  </si>
  <si>
    <t>Waverley Park/Wellington Rd (Wheelers Hill)</t>
  </si>
  <si>
    <t>Jacksons Rd/Wellington Rd (Wheelers Hill)</t>
  </si>
  <si>
    <t>Glen St/Marchiori Rd (Blackburn North)</t>
  </si>
  <si>
    <t>Montpellier Cres/Williamsons Rd (Templestowe Lower)</t>
  </si>
  <si>
    <t>Aboyne Cl/Haverbrack Dr (Mulgrave)</t>
  </si>
  <si>
    <t>Gladstone Rd/Brady Rd (Dandenong North)</t>
  </si>
  <si>
    <t>Brott Ct/Loch Rd (Dandenong North)</t>
  </si>
  <si>
    <t>Thredbo Ct/Loch Rd (Dandenong North)</t>
  </si>
  <si>
    <t>Boyd St/Scullin St (Dandenong North)</t>
  </si>
  <si>
    <t>Chisholm TAFE/Opp 145 Cleeland St (Dandenong)</t>
  </si>
  <si>
    <t>Herbert St/Cleeland St (Dandenong)</t>
  </si>
  <si>
    <t>Dandenong Market/Opp 15 Cleeland St (Dandenong)</t>
  </si>
  <si>
    <t>Neil St/Kars (east) St (Frankston South)</t>
  </si>
  <si>
    <t>Lower Dandenong Rd/Howard Rd (Dingley Village)</t>
  </si>
  <si>
    <t>Plaza Cres/Howard Rd (Dingley Village)</t>
  </si>
  <si>
    <t>Timms Cres/Howard Rd (Dingley Village)</t>
  </si>
  <si>
    <t>Centre Dandenong Rd/Howard Rd (Dingley Village)</t>
  </si>
  <si>
    <t>Howard Rd/Centre Dandenong Rd (Dingley Village)</t>
  </si>
  <si>
    <t>Sharrock Dr/Centre Dandenong Rd (Dingley Village)</t>
  </si>
  <si>
    <t>Shelford Gr/Centre Dandenong Rd (Dingley Village)</t>
  </si>
  <si>
    <t>Marjorie Ave/Centre Dandenong Rd (Dingley Village)</t>
  </si>
  <si>
    <t>Dingley Village Shopping Centre/Centre Dandenong Rd (Dingley Village)</t>
  </si>
  <si>
    <t>Jannali Dr/Centre Dandenong Rd (Dingley Village)</t>
  </si>
  <si>
    <t>Ablett Tower/Moat Dr (Bundoora)</t>
  </si>
  <si>
    <t>Emery Dr/Centre Dandenong Rd (Dingley Village)</t>
  </si>
  <si>
    <t>Golf Links Cres/Centre Dandenong Rd (Dingley Village)</t>
  </si>
  <si>
    <t>Keysborough Ave/Springvale Rd (Keysborough)</t>
  </si>
  <si>
    <t>Southpark Cl/Springvale Rd (Keysborough)</t>
  </si>
  <si>
    <t>Coomoora Rd/Springvale Rd (Springvale South)</t>
  </si>
  <si>
    <t>Paterson Rd/Springvale Rd (Springvale South)</t>
  </si>
  <si>
    <t>Harold Rd/Springvale Rd (Springvale South)</t>
  </si>
  <si>
    <t>Mackay St/Springvale Rd (Springvale South)</t>
  </si>
  <si>
    <t>2898</t>
  </si>
  <si>
    <t>Killarney Rd/Manningham Rd (Bulleen)</t>
  </si>
  <si>
    <t>Ayr St/Manningham Rd (Templestowe Lower)</t>
  </si>
  <si>
    <t>Gunyah Rd/Springfield Rd (Blackburn North)</t>
  </si>
  <si>
    <t>Springvale Railway Station/Lightwood Rd (Springvale)</t>
  </si>
  <si>
    <t>Elm Gr/Lightwood Rd (Springvale)</t>
  </si>
  <si>
    <t>2909</t>
  </si>
  <si>
    <t>Lightwood Rd/View Rd (Springvale)</t>
  </si>
  <si>
    <t>St Georges Ave/Williamsons Rd (Templestowe)</t>
  </si>
  <si>
    <t>Neale St/View Rd (Springvale)</t>
  </si>
  <si>
    <t>Heatherton Rd/View Rd (Springvale)</t>
  </si>
  <si>
    <t>Heatherhill Primary School/Heatherton Rd (Springvale)</t>
  </si>
  <si>
    <t>Lawn Rd/Heatherton Rd (Noble Park)</t>
  </si>
  <si>
    <t>Diggins Ct/Heatherton Rd (Noble Park)</t>
  </si>
  <si>
    <t>Archer Dr/Dalray Cres (Kurunjang)</t>
  </si>
  <si>
    <t>Douglas St/Heatherton Rd (Noble Park)</t>
  </si>
  <si>
    <t>Nobel Park RSL/Heatherton Rd (Noble Park)</t>
  </si>
  <si>
    <t>Ian St/Heatherton Rd (Noble Park)</t>
  </si>
  <si>
    <t>Ellendale Rd/Heatherton Rd (Noble Park)</t>
  </si>
  <si>
    <t>Namu St/Heatherton Rd (Noble Park)</t>
  </si>
  <si>
    <t>South Eastern Private Hospital/Heatherton Rd (Dandenong)</t>
  </si>
  <si>
    <t>Adelaide St/Heatherton Rd (Dandenong)</t>
  </si>
  <si>
    <t>Gladstone Rd/Heatherton Rd (Dandenong)</t>
  </si>
  <si>
    <t>Emerson School/Heatherton Rd (Dandenong)</t>
  </si>
  <si>
    <t>Menzies Ave/Heatherton Rd (Dandenong)</t>
  </si>
  <si>
    <t>Woodlee St/Heatherton Rd (Dandenong)</t>
  </si>
  <si>
    <t>Almer Ave/Springfield Rd (Blackburn North)</t>
  </si>
  <si>
    <t>Kirkham Rd/Hammond Rd (Dandenong South)</t>
  </si>
  <si>
    <t>Dana Ct/Frankston-Dandenong Rd (Dandenong)</t>
  </si>
  <si>
    <t>Zenith Rd/Frankston-Dandenong Rd (Dandenong South)</t>
  </si>
  <si>
    <t>Maryrose Cres/Reema Bvd (Endeavour Hills)</t>
  </si>
  <si>
    <t>Monterey Rd/Frankston-Dandenong Rd (Dandenong South)</t>
  </si>
  <si>
    <t>Quality Dr/Frankston-Dandenong Rd (Dandenong South)</t>
  </si>
  <si>
    <t>Abbotts Rd/Frankston-Dandenong Rd (Dandenong South)</t>
  </si>
  <si>
    <t>Swift Way/Frankston-Dandenong Rd (Dandenong South)</t>
  </si>
  <si>
    <t>Colemans Rd/Frankston-Dandenong Rd (Lyndhurst)</t>
  </si>
  <si>
    <t>Gleneagles Secondary College/Reema Bvd (Endeavour Hills)</t>
  </si>
  <si>
    <t>Chantell Ave/Hanna Dr (Endeavour Hills)</t>
  </si>
  <si>
    <t>Mitre Cres/Ballarto Rd (Carrum Downs)</t>
  </si>
  <si>
    <t>Frankston Gardens Dr/Frankston-Dandenong Rd (Carrum Downs)</t>
  </si>
  <si>
    <t>Amayla Cres/Frankston-Dandenong Rd (Carrum Downs)</t>
  </si>
  <si>
    <t>Broderick Rd/Frankston-Dandenong Rd (Carrum Downs)</t>
  </si>
  <si>
    <t>2961</t>
  </si>
  <si>
    <t>Hall Rd/Frankston-Dandenong Rd (Carrum Downs)</t>
  </si>
  <si>
    <t>Tuxen Ave/Frankston-Dandenong Rd (Carrum Downs)</t>
  </si>
  <si>
    <t>Carrum Downs Ret Village/Frankston-Dandenong Rd (Carrum Downs)</t>
  </si>
  <si>
    <t>Queen Beatrix Dr/Frankston-Dandenong Rd (Carrum Downs)</t>
  </si>
  <si>
    <t>Wedge Rd/Frankston-Dandenong Rd (Carrum Downs)</t>
  </si>
  <si>
    <t>Thompsons Rd/Frankston-Dandenong Rd (Carrum Downs)</t>
  </si>
  <si>
    <t>Bunurong Memorial Park/790 Frankston-Dandenong Rd (Carrum Downs)</t>
  </si>
  <si>
    <t>Penhurst Ct/Remington Dr (Glen Waverley)</t>
  </si>
  <si>
    <t>Harwood Rd/Frankston-Dandenong Rd (Bangholme)</t>
  </si>
  <si>
    <t>Willow Mobile Village/Frankston-Dandenong Rd (Bangholme)</t>
  </si>
  <si>
    <t>Lawson Way/John Fawkner Dr (Endeavour Hills)</t>
  </si>
  <si>
    <t>Sirius Way/Dalray Cres (Kurunjang)</t>
  </si>
  <si>
    <t>Sydney Parkinson Ave/John Fawkner Dr (Endeavour Hills)</t>
  </si>
  <si>
    <t>Crissane Rd/Waterdale Rd (Heidelberg West)</t>
  </si>
  <si>
    <t>Kirkton Dr/Skipton St (Kurunjang)</t>
  </si>
  <si>
    <t>Kayla Way/Kirkton Dr (Kurunjang)</t>
  </si>
  <si>
    <t>Lobator St/Excelsior Dr (Frankston North)</t>
  </si>
  <si>
    <t>Whitewood St/Excelsior Dr (Frankston North)</t>
  </si>
  <si>
    <t>Excelsior Dr/Monterey Bvd (Frankston North)</t>
  </si>
  <si>
    <t>Caley St/Monterey Bvd (Frankston North)</t>
  </si>
  <si>
    <t>Mahogany Rise Primary School/Monterey Bvd (Frankston North)</t>
  </si>
  <si>
    <t>Monterey Reserve/Forest Dr (Frankston North)</t>
  </si>
  <si>
    <t>Lehmann Cres/Forest Dr (Frankston North)</t>
  </si>
  <si>
    <t>Eric Bell Reserve/Forest Dr (Frankston North)</t>
  </si>
  <si>
    <t>Molesworth St/Princess St (Kew)</t>
  </si>
  <si>
    <t>Pine St/Forest Dr (Frankston North)</t>
  </si>
  <si>
    <t>Frankston-Dandenong Rd/Forest Dr (Frankston North)</t>
  </si>
  <si>
    <t>Lorna St/Frankston-Dandenong Rd (Frankston North)</t>
  </si>
  <si>
    <t>Braemar St/Frankston-Dandenong Rd (Seaford)</t>
  </si>
  <si>
    <t>Hannah St/Frankston-Dandenong Rd (Seaford)</t>
  </si>
  <si>
    <t>Grant Ave/Frankston-Dandenong Rd (Seaford)</t>
  </si>
  <si>
    <t>Overton Rd/Dandenong Rd (Frankston)</t>
  </si>
  <si>
    <t>Kookaburra St/Dandenong Rd (Frankston)</t>
  </si>
  <si>
    <t>Mereweather Ave/Dandenong Rd (Frankston)</t>
  </si>
  <si>
    <t>30</t>
  </si>
  <si>
    <t>McEwan Rd/Collins St (Heidelberg Heights)</t>
  </si>
  <si>
    <t>30004</t>
  </si>
  <si>
    <t>Swan St/Rennie St (Lara)</t>
  </si>
  <si>
    <t>30005</t>
  </si>
  <si>
    <t>Nasmyth St/Rennie St (Lara)</t>
  </si>
  <si>
    <t>30006</t>
  </si>
  <si>
    <t>30007</t>
  </si>
  <si>
    <t>30008</t>
  </si>
  <si>
    <t>Cromwell Dr/Rennie St (Lara)</t>
  </si>
  <si>
    <t>30009</t>
  </si>
  <si>
    <t>Archimedes Ave/Rennie St (Lara)</t>
  </si>
  <si>
    <t>30010</t>
  </si>
  <si>
    <t>McClelland Ave/Rennie St (Lara)</t>
  </si>
  <si>
    <t>30012</t>
  </si>
  <si>
    <t>30013</t>
  </si>
  <si>
    <t>30017</t>
  </si>
  <si>
    <t>Lara Station/Hicks St (Lara)</t>
  </si>
  <si>
    <t>30020</t>
  </si>
  <si>
    <t>The Centreway/Waverley Rd (Lara)</t>
  </si>
  <si>
    <t>30021</t>
  </si>
  <si>
    <t>Walkers Rd/Curletts Rd (Lara)</t>
  </si>
  <si>
    <t>30022</t>
  </si>
  <si>
    <t>Flinders Ave/Curletts Rd (Lara)</t>
  </si>
  <si>
    <t>30023</t>
  </si>
  <si>
    <t>Lime Cres/Flinders Ave (Lara)</t>
  </si>
  <si>
    <t>30024</t>
  </si>
  <si>
    <t>Station Lake Rd/Flinders Ave (Lara)</t>
  </si>
  <si>
    <t>30025</t>
  </si>
  <si>
    <t>Lakeland Wetlands/Forest Rd (Lara)</t>
  </si>
  <si>
    <t>30026</t>
  </si>
  <si>
    <t>Lara Lake Primary School/Forest Rd (Lara)</t>
  </si>
  <si>
    <t>30027</t>
  </si>
  <si>
    <t>Saintfield St/Forest Rd (Lara)</t>
  </si>
  <si>
    <t>30028</t>
  </si>
  <si>
    <t>Flinders Memorial Park/155 Forest Road South (Lara)</t>
  </si>
  <si>
    <t>30029</t>
  </si>
  <si>
    <t>Incitec Pivot/Forest Road South (Lara)</t>
  </si>
  <si>
    <t>30038</t>
  </si>
  <si>
    <t>Flinders Memorial Park/Forest Road South (Lara)</t>
  </si>
  <si>
    <t>30039</t>
  </si>
  <si>
    <t>Saintfield St/Forest Rd South (Lara)</t>
  </si>
  <si>
    <t>Monterey Bvd/Moreton St (Frankston North)</t>
  </si>
  <si>
    <t>30042</t>
  </si>
  <si>
    <t>30043</t>
  </si>
  <si>
    <t>Fisher St/Forest Rd (Lara)</t>
  </si>
  <si>
    <t>30044</t>
  </si>
  <si>
    <t>Haydn St/Forest Rd (Lara)</t>
  </si>
  <si>
    <t>30045</t>
  </si>
  <si>
    <t>Jania St/Kees Rd (Lara)</t>
  </si>
  <si>
    <t>30046</t>
  </si>
  <si>
    <t>Wongalea Dr/Kees Rd (Lara)</t>
  </si>
  <si>
    <t>30047</t>
  </si>
  <si>
    <t>Henderson Dr/Kees Rd (Lara)</t>
  </si>
  <si>
    <t>30048</t>
  </si>
  <si>
    <t>Kees Rd/Benjamin Dr (Lara)</t>
  </si>
  <si>
    <t>30049</t>
  </si>
  <si>
    <t>Cameron Cres/Ware St (Lara)</t>
  </si>
  <si>
    <t>Laurina Cres/Moreton St (Frankston North)</t>
  </si>
  <si>
    <t>30050</t>
  </si>
  <si>
    <t>Patullos Rd/Ware St (Lara)</t>
  </si>
  <si>
    <t>30052</t>
  </si>
  <si>
    <t>30053</t>
  </si>
  <si>
    <t>30054</t>
  </si>
  <si>
    <t>30055</t>
  </si>
  <si>
    <t>30057</t>
  </si>
  <si>
    <t>Brunning Cres/Moreton St (Frankston North)</t>
  </si>
  <si>
    <t>30064</t>
  </si>
  <si>
    <t>30065</t>
  </si>
  <si>
    <t>30066</t>
  </si>
  <si>
    <t>30067</t>
  </si>
  <si>
    <t>30068</t>
  </si>
  <si>
    <t>30069</t>
  </si>
  <si>
    <t>Darley Ct/Excelsior Dr (Frankston North)</t>
  </si>
  <si>
    <t>30070</t>
  </si>
  <si>
    <t>30071</t>
  </si>
  <si>
    <t>Plantation Rd/Bacchus Marsh Rd (Corio)</t>
  </si>
  <si>
    <t>30072</t>
  </si>
  <si>
    <t>Rodbrough Cres/Bacchus Marsh Rd (Corio)</t>
  </si>
  <si>
    <t>30073</t>
  </si>
  <si>
    <t>Corio Shopping Centre/Purnell Rd (Corio)</t>
  </si>
  <si>
    <t>30074</t>
  </si>
  <si>
    <t>Goulburn Ave/Purnell Rd (Corio)</t>
  </si>
  <si>
    <t>30075</t>
  </si>
  <si>
    <t>Loddon St/Purnell Rd (Corio)</t>
  </si>
  <si>
    <t>30076</t>
  </si>
  <si>
    <t>Purnell Rd/Princess Rd (Corio)</t>
  </si>
  <si>
    <t>30077</t>
  </si>
  <si>
    <t>Goldsworthy Rd/Princess Rd (Corio)</t>
  </si>
  <si>
    <t>30078</t>
  </si>
  <si>
    <t>Utah St/Princess Rd (Corio)</t>
  </si>
  <si>
    <t>30079</t>
  </si>
  <si>
    <t>Vermont Ave/Princess Rd (Corio)</t>
  </si>
  <si>
    <t>Laurina Cres/Excelsior Dr (Frankston North)</t>
  </si>
  <si>
    <t>30080</t>
  </si>
  <si>
    <t>Cox Rd/Thompson Rd (Norlane)</t>
  </si>
  <si>
    <t>30081</t>
  </si>
  <si>
    <t>Donnybrook Rd/Thompson Rd (Norlane)</t>
  </si>
  <si>
    <t>30082</t>
  </si>
  <si>
    <t>Thrush St/Thompson Rd (Norlane)</t>
  </si>
  <si>
    <t>30083</t>
  </si>
  <si>
    <t>Sparks Rd/Thompson Rd (Norlane)</t>
  </si>
  <si>
    <t>30084</t>
  </si>
  <si>
    <t>The Boulevard/Thompson Rd (Norlane)</t>
  </si>
  <si>
    <t>30085</t>
  </si>
  <si>
    <t>Morgan St/Thompson Rd (North Geelong)</t>
  </si>
  <si>
    <t>30087</t>
  </si>
  <si>
    <t>Victor St/Thompson Rd (North Geelong)</t>
  </si>
  <si>
    <t>30088</t>
  </si>
  <si>
    <t>Milan St/Thompson Rd (Bell Park)</t>
  </si>
  <si>
    <t>30089</t>
  </si>
  <si>
    <t>Castle Ct/Thompson Rd (Bell Park)</t>
  </si>
  <si>
    <t>30091</t>
  </si>
  <si>
    <t>Victoria St/Thompson Rd (North Geelong)</t>
  </si>
  <si>
    <t>30092</t>
  </si>
  <si>
    <t>Hepner Pl/Thompson Rd (North Geelong)</t>
  </si>
  <si>
    <t>30093</t>
  </si>
  <si>
    <t>Logan St/Shannon Ave (Hamlyn Heights)</t>
  </si>
  <si>
    <t>30094</t>
  </si>
  <si>
    <t>Britannia St/Shannon Ave (Geelong West)</t>
  </si>
  <si>
    <t>30095</t>
  </si>
  <si>
    <t>Bakers Oval/Shannon Ave (Manifold Heights)</t>
  </si>
  <si>
    <t>30096</t>
  </si>
  <si>
    <t>Albert St/Shannon Ave (Geelong West)</t>
  </si>
  <si>
    <t>Kolora Rd/Dougharty Rd (Heidelberg West)</t>
  </si>
  <si>
    <t>30108</t>
  </si>
  <si>
    <t>Roxby St/Shannon Ave (Manifold Heights)</t>
  </si>
  <si>
    <t>30109</t>
  </si>
  <si>
    <t>Narmbool St/Shannon Ave (Manifold Heights)</t>
  </si>
  <si>
    <t>Botany Park/Lyrebird Dr (Carrum Downs)</t>
  </si>
  <si>
    <t>30110</t>
  </si>
  <si>
    <t>Douglass St/Shannon Ave (Manifold Heights)</t>
  </si>
  <si>
    <t>30111</t>
  </si>
  <si>
    <t>Lascelles Ave/Shannon Ave (Manifold Heights)</t>
  </si>
  <si>
    <t>30112</t>
  </si>
  <si>
    <t>30118</t>
  </si>
  <si>
    <t>Galway Ave/Thompson Rd (North Geelong)</t>
  </si>
  <si>
    <t>30119</t>
  </si>
  <si>
    <t>Lindas Way/Lyrebird Dr (Carrum Downs)</t>
  </si>
  <si>
    <t>30120</t>
  </si>
  <si>
    <t>North Geelong Secondary College/Thompson Rd (North Geelong)</t>
  </si>
  <si>
    <t>30121</t>
  </si>
  <si>
    <t>30122</t>
  </si>
  <si>
    <t>Naughton Ave/Thompson Rd (North Geelong)</t>
  </si>
  <si>
    <t>30123</t>
  </si>
  <si>
    <t>Rodney Rd/Thompson Rd (North Geelong)</t>
  </si>
  <si>
    <t>30124</t>
  </si>
  <si>
    <t>30125</t>
  </si>
  <si>
    <t>30126</t>
  </si>
  <si>
    <t>Darebin St/Thompson Rd (Norlane)</t>
  </si>
  <si>
    <t>30127</t>
  </si>
  <si>
    <t>30128</t>
  </si>
  <si>
    <t>30129</t>
  </si>
  <si>
    <t>Marilyn Cl/Princess Rd (Corio)</t>
  </si>
  <si>
    <t>3013</t>
  </si>
  <si>
    <t>Whipbird Dr/Lyrebird Dr (Carrum Downs)</t>
  </si>
  <si>
    <t>30130</t>
  </si>
  <si>
    <t>Epsom Rd/Princess Rd (Corio)</t>
  </si>
  <si>
    <t>30131</t>
  </si>
  <si>
    <t>30132</t>
  </si>
  <si>
    <t>30133</t>
  </si>
  <si>
    <t>30134</t>
  </si>
  <si>
    <t>Cheshire St/Purnell Rd (Corio)</t>
  </si>
  <si>
    <t>30137</t>
  </si>
  <si>
    <t>30138</t>
  </si>
  <si>
    <t>105 Lyrebird Dr (Carrum Downs)</t>
  </si>
  <si>
    <t>30143</t>
  </si>
  <si>
    <t>Kosciusko Ave/Princes Hwy (Corio)</t>
  </si>
  <si>
    <t>30148</t>
  </si>
  <si>
    <t>McKinley Ave/Plantation Rd (Corio)</t>
  </si>
  <si>
    <t>30152</t>
  </si>
  <si>
    <t>Coolidge St/Sharland Rd (Corio)</t>
  </si>
  <si>
    <t>30153</t>
  </si>
  <si>
    <t>Weir Ct/Sharland Rd (Corio)</t>
  </si>
  <si>
    <t>30154</t>
  </si>
  <si>
    <t>Hendy Street Reserve/Hendy St (Corio)</t>
  </si>
  <si>
    <t>30161</t>
  </si>
  <si>
    <t>Corio Shopping Centre/Gellibrand St (Corio)</t>
  </si>
  <si>
    <t>30162</t>
  </si>
  <si>
    <t>Harpur Rd/Bacchus Marsh Rd (Corio)</t>
  </si>
  <si>
    <t>30163</t>
  </si>
  <si>
    <t>Idaho St/Bacchus Marsh Rd (Corio)</t>
  </si>
  <si>
    <t>30164</t>
  </si>
  <si>
    <t>St Georges Rd/Princes Hwy (Norlane)</t>
  </si>
  <si>
    <t>30165</t>
  </si>
  <si>
    <t>Rose Ave/Princes Hwy (Norlane)</t>
  </si>
  <si>
    <t>30166</t>
  </si>
  <si>
    <t>Sparks Rd/Princes Hwy (Norlane)</t>
  </si>
  <si>
    <t>30167</t>
  </si>
  <si>
    <t>Donnelly Ave/Princes Hwy (Norlane)</t>
  </si>
  <si>
    <t>30168</t>
  </si>
  <si>
    <t>Spruhan Ave/Princes Hwy (Norlane)</t>
  </si>
  <si>
    <t>30169</t>
  </si>
  <si>
    <t>Hopetoun St/Princes Hwy (Norlane)</t>
  </si>
  <si>
    <t>Kirkton Dr (Kurunjang)</t>
  </si>
  <si>
    <t>30170</t>
  </si>
  <si>
    <t>North Shore Rd/Princes Hwy (Norlane)</t>
  </si>
  <si>
    <t>30171</t>
  </si>
  <si>
    <t>Carpet Factory/Princes Hwy (North Geelong)</t>
  </si>
  <si>
    <t>30172</t>
  </si>
  <si>
    <t>Mackey St/Princes Hwy (North Geelong)</t>
  </si>
  <si>
    <t>30173</t>
  </si>
  <si>
    <t>Vautier St/Princes Hwy (North Geelong)</t>
  </si>
  <si>
    <t>30174</t>
  </si>
  <si>
    <t>North Geelong Railway Station/Princes Hwy (North Geelong)</t>
  </si>
  <si>
    <t>30175</t>
  </si>
  <si>
    <t>Walker St/Princes Hwy (Rippleside)</t>
  </si>
  <si>
    <t>30176</t>
  </si>
  <si>
    <t>Lunan Ave/Princes Hwy (Drumcondra)</t>
  </si>
  <si>
    <t>30178</t>
  </si>
  <si>
    <t>Wattletree Rd/Princes Hwy (Drumcondra)</t>
  </si>
  <si>
    <t>30179</t>
  </si>
  <si>
    <t>McMillan Ave/Glenleith Ave (Geelong)</t>
  </si>
  <si>
    <t>Maree Ct/Kirkton Dr (Kurunjang)</t>
  </si>
  <si>
    <t>30180</t>
  </si>
  <si>
    <t>The Esplanade/Glenleith Ave (Drumcondra)</t>
  </si>
  <si>
    <t>30181</t>
  </si>
  <si>
    <t>Toorak Pde/The Esplanade (Geelong)</t>
  </si>
  <si>
    <t>30182</t>
  </si>
  <si>
    <t>Keera St/The Esplanade South (Geelong)</t>
  </si>
  <si>
    <t>30184</t>
  </si>
  <si>
    <t>St Peter and Paul Catholic Church/Mercer St (Geelong)</t>
  </si>
  <si>
    <t>30185</t>
  </si>
  <si>
    <t>Cavendish St/Mercer St (Geelong)</t>
  </si>
  <si>
    <t>30187</t>
  </si>
  <si>
    <t>Portland St/Forster St (Norlane)</t>
  </si>
  <si>
    <t>30188</t>
  </si>
  <si>
    <t>Iona St/Forster St (Norlane)</t>
  </si>
  <si>
    <t>30189</t>
  </si>
  <si>
    <t>Tallis St/Forster St (Norlane)</t>
  </si>
  <si>
    <t>30190</t>
  </si>
  <si>
    <t>North Shore Station/Station St (Norlane)</t>
  </si>
  <si>
    <t>30191</t>
  </si>
  <si>
    <t>Seaside Pde/The Esplanade (North Shore)</t>
  </si>
  <si>
    <t>30192</t>
  </si>
  <si>
    <t>The Esplanade/Seabeach Pde (North Shore)</t>
  </si>
  <si>
    <t>30193</t>
  </si>
  <si>
    <t>Myrtle Gr/Seabeach Pde (North Shore)</t>
  </si>
  <si>
    <t>30196</t>
  </si>
  <si>
    <t>St Georges Rd/Station St (Norlane)</t>
  </si>
  <si>
    <t>30197</t>
  </si>
  <si>
    <t>Agra St/Station St (Norlane)</t>
  </si>
  <si>
    <t>30198</t>
  </si>
  <si>
    <t>Rose Ave/Station St (Norlane)</t>
  </si>
  <si>
    <t>30199</t>
  </si>
  <si>
    <t>Sparks Rd/Station St (Norlane)</t>
  </si>
  <si>
    <t>30201</t>
  </si>
  <si>
    <t>30202</t>
  </si>
  <si>
    <t>30203</t>
  </si>
  <si>
    <t>Princes Hwy/Forster St (Norlane)</t>
  </si>
  <si>
    <t>30204</t>
  </si>
  <si>
    <t>Roy St/Mercer St (Geelong)</t>
  </si>
  <si>
    <t>30205</t>
  </si>
  <si>
    <t>Mercer St/The Esplanade South (Geelong)</t>
  </si>
  <si>
    <t>30206</t>
  </si>
  <si>
    <t>30207</t>
  </si>
  <si>
    <t>The Esplanade/Glenleith Ave (Geelong)</t>
  </si>
  <si>
    <t>30208</t>
  </si>
  <si>
    <t>Hodgson St/Church St (Geelong West)</t>
  </si>
  <si>
    <t>30209</t>
  </si>
  <si>
    <t>Melbourne Rd/Church St (Drumcondra)</t>
  </si>
  <si>
    <t>Southern Cross Primary School/John Fawkner Dr (Endeavour Hills)</t>
  </si>
  <si>
    <t>30210</t>
  </si>
  <si>
    <t>30211</t>
  </si>
  <si>
    <t>Swinburne St/Princes Hwy (North Geelong)</t>
  </si>
  <si>
    <t>30212</t>
  </si>
  <si>
    <t>30213</t>
  </si>
  <si>
    <t>Ford Engine and Chassis Plant/Princes Hwy (North Geelong)</t>
  </si>
  <si>
    <t>30214</t>
  </si>
  <si>
    <t>Cowie St/Princes Hwy (North Geelong)</t>
  </si>
  <si>
    <t>30215</t>
  </si>
  <si>
    <t>Surrey St/Princes Hwy (Norlane)</t>
  </si>
  <si>
    <t>30216</t>
  </si>
  <si>
    <t>The Boulevard/Princes Hwy (Norlane)</t>
  </si>
  <si>
    <t>30218</t>
  </si>
  <si>
    <t>Alkira Ave/Princes Hwy (Norlane)</t>
  </si>
  <si>
    <t>30219</t>
  </si>
  <si>
    <t>Sydney Parkinson Reserve/James Cook Dr (Endeavour Hills)</t>
  </si>
  <si>
    <t>30220</t>
  </si>
  <si>
    <t>Jay St/Princes Hwy (Norlane)</t>
  </si>
  <si>
    <t>30221</t>
  </si>
  <si>
    <t>Swallow Cres/Princes Hwy (Norlane)</t>
  </si>
  <si>
    <t>30222</t>
  </si>
  <si>
    <t>Norlane Water World/Princes Hwy (Norlane)</t>
  </si>
  <si>
    <t>30223</t>
  </si>
  <si>
    <t>Vermont Ave/Bacchus Marsh Rd (Corio)</t>
  </si>
  <si>
    <t>30224</t>
  </si>
  <si>
    <t>Goldsworthy Rd/Bacchus Marsh Rd (Corio)</t>
  </si>
  <si>
    <t>30225</t>
  </si>
  <si>
    <t>Latrobe Tce/Gordon Ave (Geelong West)</t>
  </si>
  <si>
    <t>30226</t>
  </si>
  <si>
    <t>Ruffins Lane/Gordon Ave (Geelong West)</t>
  </si>
  <si>
    <t>30227</t>
  </si>
  <si>
    <t>West Park/Autumn St (Geelong West)</t>
  </si>
  <si>
    <t>30228</t>
  </si>
  <si>
    <t>Coquette St/Autumn St (Geelong West)</t>
  </si>
  <si>
    <t>30229</t>
  </si>
  <si>
    <t>Thomas St/Autumn St (Geelong West)</t>
  </si>
  <si>
    <t>Ravenhill Cres/James Cook Dr (Endeavour Hills)</t>
  </si>
  <si>
    <t>30230</t>
  </si>
  <si>
    <t>Elizabeth St/Autumn St (Geelong West)</t>
  </si>
  <si>
    <t>30231</t>
  </si>
  <si>
    <t>Shannon Ave/Autumn St (Geelong West)</t>
  </si>
  <si>
    <t>30232</t>
  </si>
  <si>
    <t>Central Ave/Autumn St (Manifold Heights)</t>
  </si>
  <si>
    <t>30233</t>
  </si>
  <si>
    <t>Minerva Rd/Autumn St (Manifold Heights)</t>
  </si>
  <si>
    <t>30234</t>
  </si>
  <si>
    <t>Warwick St/Autumn St (Newtown (3220))</t>
  </si>
  <si>
    <t>30235</t>
  </si>
  <si>
    <t>Raith Tce/Autumn St (Newtown (3220))</t>
  </si>
  <si>
    <t>30236</t>
  </si>
  <si>
    <t>Carmichael Ave/Autumn St (Newtown (3220))</t>
  </si>
  <si>
    <t>30237</t>
  </si>
  <si>
    <t>Autumn St/McCurdy Rd (Herne Hill)</t>
  </si>
  <si>
    <t>30238</t>
  </si>
  <si>
    <t>Hyland St/McCurdy Rd (Herne Hill)</t>
  </si>
  <si>
    <t>30239</t>
  </si>
  <si>
    <t>Beckley St/McCurdy Rd (Herne Hill)</t>
  </si>
  <si>
    <t>Hutchins Ave/Matthew Flinders Ave (Endeavour Hills)</t>
  </si>
  <si>
    <t>30240</t>
  </si>
  <si>
    <t>Bonview Ave/McCurdy Rd (Herne Hill)</t>
  </si>
  <si>
    <t>30241</t>
  </si>
  <si>
    <t>Church St/McCurdy Rd (Herne Hill)</t>
  </si>
  <si>
    <t>30242</t>
  </si>
  <si>
    <t>Hamlyn Ave/Sladen St (Hamlyn Heights)</t>
  </si>
  <si>
    <t>30243</t>
  </si>
  <si>
    <t>Drysdale Ave/Sladen St (Hamlyn Heights)</t>
  </si>
  <si>
    <t>30244</t>
  </si>
  <si>
    <t>Marathon Ave/Sladen St (Hamlyn Heights)</t>
  </si>
  <si>
    <t>30245</t>
  </si>
  <si>
    <t>Tahara St/Sladen St (Hamlyn Heights)</t>
  </si>
  <si>
    <t>30246</t>
  </si>
  <si>
    <t>Haines Reserve/Chaucer St (Hamlyn Heights)</t>
  </si>
  <si>
    <t>30247</t>
  </si>
  <si>
    <t>Beulah St/Chaucer St (Hamlyn Heights)</t>
  </si>
  <si>
    <t>30249</t>
  </si>
  <si>
    <t>Ballarat Rd/Waiora Ave (Hamlyn Heights)</t>
  </si>
  <si>
    <t>23 Matthew Flinders Ave (Endeavour Hills)</t>
  </si>
  <si>
    <t>30251</t>
  </si>
  <si>
    <t>Waiora Ave/Vines Rd (Hamlyn Heights)</t>
  </si>
  <si>
    <t>30252</t>
  </si>
  <si>
    <t>Vines Rd Community Centre/Vines Rd (Hamlyn Heights)</t>
  </si>
  <si>
    <t>30253</t>
  </si>
  <si>
    <t>Western Heights Sec Col/Vines Rd (Hamlyn Heights)</t>
  </si>
  <si>
    <t>30254</t>
  </si>
  <si>
    <t>Carey St/Vines Rd (Hamlyn Heights)</t>
  </si>
  <si>
    <t>30255</t>
  </si>
  <si>
    <t>Gladstone St/Vines Rd (Hamlyn Heights)</t>
  </si>
  <si>
    <t>30256</t>
  </si>
  <si>
    <t>Arthur St/Church St (Hamlyn Heights)</t>
  </si>
  <si>
    <t>30257</t>
  </si>
  <si>
    <t>Church St/Minerva Rd (Manifold Heights)</t>
  </si>
  <si>
    <t>30258</t>
  </si>
  <si>
    <t>Douglass St/Minerva Rd (Manifold Heights)</t>
  </si>
  <si>
    <t>30259</t>
  </si>
  <si>
    <t>Strachan Ave/Minerva Rd (Manifold Heights)</t>
  </si>
  <si>
    <t>Hunter Rise/Matthew Flinders Ave (Endeavour Hills)</t>
  </si>
  <si>
    <t>30260</t>
  </si>
  <si>
    <t>Peter Lowe Reserve/Minerva Rd (Manifold Heights)</t>
  </si>
  <si>
    <t>30261</t>
  </si>
  <si>
    <t>Wimmera Ave/Minerva Rd (Manifold Heights)</t>
  </si>
  <si>
    <t>30262</t>
  </si>
  <si>
    <t>30263</t>
  </si>
  <si>
    <t>30264</t>
  </si>
  <si>
    <t>Shannon Ave/Autumn St (Manifold Heights)</t>
  </si>
  <si>
    <t>30265</t>
  </si>
  <si>
    <t>30266</t>
  </si>
  <si>
    <t>30267</t>
  </si>
  <si>
    <t>30268</t>
  </si>
  <si>
    <t>Gordon Ave/Pakington St (Geelong West)</t>
  </si>
  <si>
    <t>30269</t>
  </si>
  <si>
    <t>St Paul Apostle South School/Matthew Flinders Ave (Endeavour Hills)</t>
  </si>
  <si>
    <t>30270</t>
  </si>
  <si>
    <t>30271</t>
  </si>
  <si>
    <t>Rankin Rd/Minerva Rd (Herne Hill)</t>
  </si>
  <si>
    <t>30272</t>
  </si>
  <si>
    <t>Hilltop St/Minerva Rd (Herne Hill)</t>
  </si>
  <si>
    <t>30273</t>
  </si>
  <si>
    <t>Panorama Rd/Minerva Rd (Herne Hill)</t>
  </si>
  <si>
    <t>30274</t>
  </si>
  <si>
    <t>Douglass St/Minerva Rd (Herne Hill)</t>
  </si>
  <si>
    <t>30275</t>
  </si>
  <si>
    <t>30276</t>
  </si>
  <si>
    <t>Weeroona Ave/Vines Rd (Hamlyn Heights)</t>
  </si>
  <si>
    <t>30277</t>
  </si>
  <si>
    <t>30278</t>
  </si>
  <si>
    <t>Sycamore St/Vines Rd (Hamlyn Heights)</t>
  </si>
  <si>
    <t>30279</t>
  </si>
  <si>
    <t>Chaucer St/Vines Rd (Hamlyn Heights)</t>
  </si>
  <si>
    <t>Endeavour Hills SC/Matthew Flinders Ave (Endeavour Hills)</t>
  </si>
  <si>
    <t>30280</t>
  </si>
  <si>
    <t>Acacia St/Chaucer St (Hamlyn Heights)</t>
  </si>
  <si>
    <t>30281</t>
  </si>
  <si>
    <t>30282</t>
  </si>
  <si>
    <t>Nalangil Ave/Sladen St (Hamlyn Heights)</t>
  </si>
  <si>
    <t>30283</t>
  </si>
  <si>
    <t>30284</t>
  </si>
  <si>
    <t>30285</t>
  </si>
  <si>
    <t>Church St/Sladen St (Hamlyn Heights)</t>
  </si>
  <si>
    <t>30286</t>
  </si>
  <si>
    <t>Bakewell St/McCurdy Rd (Herne Hill)</t>
  </si>
  <si>
    <t>30287</t>
  </si>
  <si>
    <t>30288</t>
  </si>
  <si>
    <t>30289</t>
  </si>
  <si>
    <t>Chelmsford Ave/Autumn St (Newtown (3220))</t>
  </si>
  <si>
    <t>Gray Cl/Heatherton Rd (Endeavour Hills)</t>
  </si>
  <si>
    <t>30290</t>
  </si>
  <si>
    <t>Heytesbury St/Autumn St (Herne Hill)</t>
  </si>
  <si>
    <t>30291</t>
  </si>
  <si>
    <t>Norwood St/Autumn St (Herne Hill)</t>
  </si>
  <si>
    <t>30292</t>
  </si>
  <si>
    <t>Edinburgh Ave/Autumn St (Herne Hill)</t>
  </si>
  <si>
    <t>30293</t>
  </si>
  <si>
    <t>Murphy Ave/Minerva Rd (Herne Hill)</t>
  </si>
  <si>
    <t>30294</t>
  </si>
  <si>
    <t>Westmoreland St/Wilsons Rd (St Albans Park)</t>
  </si>
  <si>
    <t>Pacific Dr/Oriel Rd (Heidelberg West)</t>
  </si>
  <si>
    <t>Bittern Dr/Heatherton Rd (Endeavour Hills)</t>
  </si>
  <si>
    <t>30309</t>
  </si>
  <si>
    <t>Geelong Station/Railway Tce (Geelong)</t>
  </si>
  <si>
    <t>Reema Bvd/Gleneagles Dr (Endeavour Hills)</t>
  </si>
  <si>
    <t>30316</t>
  </si>
  <si>
    <t>Myers St/Normanby St (East Geelong)</t>
  </si>
  <si>
    <t>30317</t>
  </si>
  <si>
    <t>Orchard St/Myers St (East Geelong)</t>
  </si>
  <si>
    <t>30318</t>
  </si>
  <si>
    <t>Meakin St/Myers St (East Geelong)</t>
  </si>
  <si>
    <t>30319</t>
  </si>
  <si>
    <t>Humble St/Myers St (East Geelong)</t>
  </si>
  <si>
    <t>Mardion Dr/Springfield Rd (Nunawading)</t>
  </si>
  <si>
    <t>30320</t>
  </si>
  <si>
    <t>Paterson St/Myers St (East Geelong)</t>
  </si>
  <si>
    <t>30321</t>
  </si>
  <si>
    <t>Boundary Rd/Myers St (East Geelong)</t>
  </si>
  <si>
    <t>30322</t>
  </si>
  <si>
    <t>Bendle St/Boundary Rd (East Geelong)</t>
  </si>
  <si>
    <t>Mossgiel Park Primary School/Scotsburn Way (Endeavour Hills)</t>
  </si>
  <si>
    <t>30330</t>
  </si>
  <si>
    <t>Helms St/Richard St (Newcomb)</t>
  </si>
  <si>
    <t>30335</t>
  </si>
  <si>
    <t>Miller St/Charles St (Newcomb)</t>
  </si>
  <si>
    <t>30339</t>
  </si>
  <si>
    <t>Breadalbane St/Charles St (Newcomb)</t>
  </si>
  <si>
    <t>Crossdale Rise/Scotsburn Way (Endeavour Hills)</t>
  </si>
  <si>
    <t>30340</t>
  </si>
  <si>
    <t>30341</t>
  </si>
  <si>
    <t>30343</t>
  </si>
  <si>
    <t>30344</t>
  </si>
  <si>
    <t>30345</t>
  </si>
  <si>
    <t>30346</t>
  </si>
  <si>
    <t>30347</t>
  </si>
  <si>
    <t>Ryrie St/Normanby St (East Geelong)</t>
  </si>
  <si>
    <t>Muirkirk Cl/Heathmere Cres (Endeavour Hills)</t>
  </si>
  <si>
    <t>30353</t>
  </si>
  <si>
    <t>Ocean Rd/Point Lonsdale Rd (Point Lonsdale)</t>
  </si>
  <si>
    <t>30354</t>
  </si>
  <si>
    <t>Point Lonsdale Town Centre/Point Lonsdale Rd (Point Lonsdale)</t>
  </si>
  <si>
    <t>30355</t>
  </si>
  <si>
    <t>Williams Rd/Point Lonsdale Rd (Point Lonsdale)</t>
  </si>
  <si>
    <t>30356</t>
  </si>
  <si>
    <t>Springs Beach/Point Lonsdale Rd (Point Lonsdale)</t>
  </si>
  <si>
    <t>30357</t>
  </si>
  <si>
    <t>Ward Rd/Bellarine Hwy (Point Lonsdale)</t>
  </si>
  <si>
    <t>30358</t>
  </si>
  <si>
    <t>Narrows Beach/Bellarine Hwy (Queenscliff)</t>
  </si>
  <si>
    <t>30359</t>
  </si>
  <si>
    <t>Smith St/Flinders St (Queenscliff)</t>
  </si>
  <si>
    <t>Heathmere Cres/Lachlan Dr (Endeavour Hills)</t>
  </si>
  <si>
    <t>30360</t>
  </si>
  <si>
    <t>Swanston St/Flinders St (Queenscliff)</t>
  </si>
  <si>
    <t>30361</t>
  </si>
  <si>
    <t>Queenscliff Post Office/Hesse St (Queenscliff)</t>
  </si>
  <si>
    <t>30365</t>
  </si>
  <si>
    <t>30366</t>
  </si>
  <si>
    <t>Mercer St/King St (Queenscliff)</t>
  </si>
  <si>
    <t>30367</t>
  </si>
  <si>
    <t>Bethune St/King St (Queenscliff)</t>
  </si>
  <si>
    <t>30368</t>
  </si>
  <si>
    <t>30369</t>
  </si>
  <si>
    <t>Heatherdew Cl/Lachlan Dr (Endeavour Hills)</t>
  </si>
  <si>
    <t>30370</t>
  </si>
  <si>
    <t>Bowen Rd/Point Lonsdale Rd (Point Lonsdale)</t>
  </si>
  <si>
    <t>30371</t>
  </si>
  <si>
    <t>30372</t>
  </si>
  <si>
    <t>Nicholas Ct/Point Lonsdale Rd (Point Lonsdale)</t>
  </si>
  <si>
    <t>30373</t>
  </si>
  <si>
    <t>30374</t>
  </si>
  <si>
    <t>Lonsdale St/Ocean Rd (Point Lonsdale)</t>
  </si>
  <si>
    <t>30375</t>
  </si>
  <si>
    <t>Point Lonsdale SLSC/Ocean Rd (Point Lonsdale)</t>
  </si>
  <si>
    <t>30376</t>
  </si>
  <si>
    <t>Gill Rd/Fellows Rd (Point Lonsdale)</t>
  </si>
  <si>
    <t>30377</t>
  </si>
  <si>
    <t>Lonsdale Golf Club/Fellows Rd (Point Lonsdale)</t>
  </si>
  <si>
    <t>30378</t>
  </si>
  <si>
    <t>Emily St/Fellows Rd (Point Lonsdale)</t>
  </si>
  <si>
    <t>30379</t>
  </si>
  <si>
    <t>Pico Ave/Fellows Rd (Point Lonsdale)</t>
  </si>
  <si>
    <t>Clifton Way/Mossgiel Park Dr (Endeavour Hills)</t>
  </si>
  <si>
    <t>30380</t>
  </si>
  <si>
    <t>30384</t>
  </si>
  <si>
    <t>Gheringhap St/Ryrie St (Geelong)</t>
  </si>
  <si>
    <t>Dampier Ct/Daniel Solander Dr (Endeavour Hills)</t>
  </si>
  <si>
    <t>30391</t>
  </si>
  <si>
    <t>30392</t>
  </si>
  <si>
    <t>Geelong West Town Hall/Pakington St (Geelong West)</t>
  </si>
  <si>
    <t>30393</t>
  </si>
  <si>
    <t>Lawton Ave/Pakington St (Geelong West)</t>
  </si>
  <si>
    <t>30394</t>
  </si>
  <si>
    <t>Collins St/Pakington St (Geelong West)</t>
  </si>
  <si>
    <t>30395</t>
  </si>
  <si>
    <t>Britannia St/Pakington St (Geelong West)</t>
  </si>
  <si>
    <t>30396</t>
  </si>
  <si>
    <t>Church St/Pakington St (Geelong West)</t>
  </si>
  <si>
    <t>30397</t>
  </si>
  <si>
    <t>Geelong West Oval/Church St (Geelong West)</t>
  </si>
  <si>
    <t>30398</t>
  </si>
  <si>
    <t>Kendall Cl/Ballarat Rd (Hamlyn Heights)</t>
  </si>
  <si>
    <t>30399</t>
  </si>
  <si>
    <t>Thompson Rd/Ballarat Rd (Hamlyn Heights)</t>
  </si>
  <si>
    <t>Johnson Pl/Daniel Solander Dr (Endeavour Hills)</t>
  </si>
  <si>
    <t>30400</t>
  </si>
  <si>
    <t>Graham St/Ballarat Rd (Hamlyn Heights)</t>
  </si>
  <si>
    <t>30401</t>
  </si>
  <si>
    <t>Lutheran Church/Ballarat Rd (Hamlyn Heights)</t>
  </si>
  <si>
    <t>30402</t>
  </si>
  <si>
    <t>Calvert St/Ballarat Rd (Hamlyn Heights)</t>
  </si>
  <si>
    <t>30403</t>
  </si>
  <si>
    <t>Ballarat Rd/Jasmine St (Bell Park)</t>
  </si>
  <si>
    <t>30404</t>
  </si>
  <si>
    <t>Milton St/Jasmine St (Bell Park)</t>
  </si>
  <si>
    <t>30405</t>
  </si>
  <si>
    <t>RSL Nelson Square Village/McClelland St (Bell Park)</t>
  </si>
  <si>
    <t>30406</t>
  </si>
  <si>
    <t>Nelson Park School/McClelland St (Bell Park)</t>
  </si>
  <si>
    <t>30407</t>
  </si>
  <si>
    <t>Separation St/McClelland St (Bell Park)</t>
  </si>
  <si>
    <t>30409</t>
  </si>
  <si>
    <t>Hughes St/Separation St (Bell Park)</t>
  </si>
  <si>
    <t>Jones Ct/Daniel Solander Dr (Endeavour Hills)</t>
  </si>
  <si>
    <t>30410</t>
  </si>
  <si>
    <t>Anakie Rd/Separation St (Bell Park)</t>
  </si>
  <si>
    <t>30411</t>
  </si>
  <si>
    <t>Gotemba Rd/Anakie Rd (Bell Post Hill)</t>
  </si>
  <si>
    <t>30412</t>
  </si>
  <si>
    <t>Western Heights Sec Col/Anakie Rd (Bell Post Hill)</t>
  </si>
  <si>
    <t>30413</t>
  </si>
  <si>
    <t>Wolseley Gr/Anakie Rd (Bell Post Hill)</t>
  </si>
  <si>
    <t>30414</t>
  </si>
  <si>
    <t>Braund Ave/Anakie Rd (Bell Post Hill)</t>
  </si>
  <si>
    <t>30415</t>
  </si>
  <si>
    <t>Eagleview Cres Sth/Braund Ave (Bell Post Hill)</t>
  </si>
  <si>
    <t>30416</t>
  </si>
  <si>
    <t>Beauford Ave Sth/Braund Ave (Bell Post Hill)</t>
  </si>
  <si>
    <t>30417</t>
  </si>
  <si>
    <t>Ward St Sth/Braund Ave (Bell Post Hill)</t>
  </si>
  <si>
    <t>30418</t>
  </si>
  <si>
    <t>Rollins Rd Sth/Braund Ave (Bell Post Hill)</t>
  </si>
  <si>
    <t>30419</t>
  </si>
  <si>
    <t>Liston St E/Rollins Rd (Bell Post Hill)</t>
  </si>
  <si>
    <t>Daniel Solander Dr/James Cook Dr (Endeavour Hills)</t>
  </si>
  <si>
    <t>30420</t>
  </si>
  <si>
    <t>Fairy St E/Rollins Rd (Bell Post Hill)</t>
  </si>
  <si>
    <t>30421</t>
  </si>
  <si>
    <t>Neil St/Rollins Rd (Bell Post Hill)</t>
  </si>
  <si>
    <t>30422</t>
  </si>
  <si>
    <t>Fairy St/Rollins Rd (Bell Post Hill)</t>
  </si>
  <si>
    <t>30423</t>
  </si>
  <si>
    <t>Liston St/Rollins Rd (Bell Post Hill)</t>
  </si>
  <si>
    <t>30424</t>
  </si>
  <si>
    <t>Rollins Rd/Braund Ave (Bell Post Hill)</t>
  </si>
  <si>
    <t>30425</t>
  </si>
  <si>
    <t>Ward St/Braund Ave (Bell Post Hill)</t>
  </si>
  <si>
    <t>30426</t>
  </si>
  <si>
    <t>Beauford Ave/Braund Ave (Bell Post Hill)</t>
  </si>
  <si>
    <t>30427</t>
  </si>
  <si>
    <t>Eagleview Cres/Braund Ave (Bell Post Hill)</t>
  </si>
  <si>
    <t>30428</t>
  </si>
  <si>
    <t>Darriwill St/Anakie Rd (Bell Post Hill)</t>
  </si>
  <si>
    <t>30429</t>
  </si>
  <si>
    <t>Newton Ave/Anakie Rd (Bell Post Hill)</t>
  </si>
  <si>
    <t>Eumemmerring  Sec College/Amalfi Dr (Endeavour Hills)</t>
  </si>
  <si>
    <t>30431</t>
  </si>
  <si>
    <t>Bell Post Shopping Centre/Anakie Rd (Norlane)</t>
  </si>
  <si>
    <t>30438</t>
  </si>
  <si>
    <t>Cox Rd/Matthews Rd (Corio)</t>
  </si>
  <si>
    <t>30439</t>
  </si>
  <si>
    <t>Goldsworthy Rd/Matthews Rd (Corio)</t>
  </si>
  <si>
    <t>Delos Ct/Amalfi Dr (Endeavour Hills)</t>
  </si>
  <si>
    <t>30444</t>
  </si>
  <si>
    <t>Purnell Rd/Cloverdale Dr (Corio)</t>
  </si>
  <si>
    <t>30445</t>
  </si>
  <si>
    <t>Cathcart Ct/Cloverdale Dr (Corio)</t>
  </si>
  <si>
    <t>30446</t>
  </si>
  <si>
    <t>Kingsley Dr/Cloverdale Dr (Corio)</t>
  </si>
  <si>
    <t>30447</t>
  </si>
  <si>
    <t>Plantation Rd/Cloverdale Dr (Corio)</t>
  </si>
  <si>
    <t>30448</t>
  </si>
  <si>
    <t>Plantation Rd/Princess Rd (Corio)</t>
  </si>
  <si>
    <t>30449</t>
  </si>
  <si>
    <t>Norfolk Cres/Princess Rd (Corio)</t>
  </si>
  <si>
    <t>30450</t>
  </si>
  <si>
    <t>30451</t>
  </si>
  <si>
    <t>30452</t>
  </si>
  <si>
    <t>30453</t>
  </si>
  <si>
    <t>30454</t>
  </si>
  <si>
    <t>Grange Ct/Cloverdale Dr (Corio)</t>
  </si>
  <si>
    <t>30455</t>
  </si>
  <si>
    <t>30456</t>
  </si>
  <si>
    <t>Landale Ct/Cloverdale Dr (Corio)</t>
  </si>
  <si>
    <t>30457</t>
  </si>
  <si>
    <t>Booran Ave/Springvale Rd (Glen Waverley)</t>
  </si>
  <si>
    <t>30461</t>
  </si>
  <si>
    <t>Goldsworthy Rd/Mathews Rd (Corio)</t>
  </si>
  <si>
    <t>30462</t>
  </si>
  <si>
    <t>Cox Rd/Mathews Rd (Corio)</t>
  </si>
  <si>
    <t>30463</t>
  </si>
  <si>
    <t>30466</t>
  </si>
  <si>
    <t>Rena St/Anakie Rd (Bell Park)</t>
  </si>
  <si>
    <t>30467</t>
  </si>
  <si>
    <t>30468</t>
  </si>
  <si>
    <t>30469</t>
  </si>
  <si>
    <t>Koonalda Ave/Springvale Rd (Glen Waverley)</t>
  </si>
  <si>
    <t>30470</t>
  </si>
  <si>
    <t>Curtin St/Anakie Rd (Bell Park)</t>
  </si>
  <si>
    <t>30471</t>
  </si>
  <si>
    <t>Deakin St/Anakie Rd (Bell Park)</t>
  </si>
  <si>
    <t>30472</t>
  </si>
  <si>
    <t>30473</t>
  </si>
  <si>
    <t>30474</t>
  </si>
  <si>
    <t>30475</t>
  </si>
  <si>
    <t>30476</t>
  </si>
  <si>
    <t>30477</t>
  </si>
  <si>
    <t>30478</t>
  </si>
  <si>
    <t>Jasmine St/Ballarat Rd (Bell Park)</t>
  </si>
  <si>
    <t>30479</t>
  </si>
  <si>
    <t>Vermont St/Springvale Rd (Glen Waverley)</t>
  </si>
  <si>
    <t>30480</t>
  </si>
  <si>
    <t>Grace McKellar Centre/Ballarat Rd (Hamlyn Heights)</t>
  </si>
  <si>
    <t>30482</t>
  </si>
  <si>
    <t>Thompson Rd/Ballarat Rd (North Geelong)</t>
  </si>
  <si>
    <t>30483</t>
  </si>
  <si>
    <t>Church St/Ballarat Rd (North Geelong)</t>
  </si>
  <si>
    <t>30484</t>
  </si>
  <si>
    <t>Geelong West Oval/Church St (North Geelong)</t>
  </si>
  <si>
    <t>30485</t>
  </si>
  <si>
    <t>30486</t>
  </si>
  <si>
    <t>Saywell St/Church St (North Geelong)</t>
  </si>
  <si>
    <t>30487</t>
  </si>
  <si>
    <t>30488</t>
  </si>
  <si>
    <t>Waterloo St/Pakington St (Geelong West)</t>
  </si>
  <si>
    <t>30489</t>
  </si>
  <si>
    <t>O'Connell St/Pakington St (Geelong West)</t>
  </si>
  <si>
    <t>Central Reserve/Springvale Rd (Glen Waverley)</t>
  </si>
  <si>
    <t>30490</t>
  </si>
  <si>
    <t>Yarra St/Ryrie St (Geelong)</t>
  </si>
  <si>
    <t>30492</t>
  </si>
  <si>
    <t>Geelong Hospital/Ryrie St (Geelong)</t>
  </si>
  <si>
    <t>30493</t>
  </si>
  <si>
    <t>Fitzroy St/Sydney Pde (Geelong)</t>
  </si>
  <si>
    <t>30494</t>
  </si>
  <si>
    <t>Myers St/Ormond Rd (East Geelong)</t>
  </si>
  <si>
    <t>30495</t>
  </si>
  <si>
    <t>McKillop St/Ormond Rd (East Geelong)</t>
  </si>
  <si>
    <t>30496</t>
  </si>
  <si>
    <t>Meakin St/Ormond Rd (East Geelong)</t>
  </si>
  <si>
    <t>30497</t>
  </si>
  <si>
    <t>Humble St/Ormond Rd (East Geelong)</t>
  </si>
  <si>
    <t>30498</t>
  </si>
  <si>
    <t>Eastern Cemetery/Ormond Rd (East Geelong)</t>
  </si>
  <si>
    <t>30499</t>
  </si>
  <si>
    <t>East Geelong Uniting Church/Ormond Rd (East Geelong)</t>
  </si>
  <si>
    <t>Malahang Pde/Oriel Rd (Heidelberg West)</t>
  </si>
  <si>
    <t>St Leonards School/Springvale Rd (Glen Waverley)</t>
  </si>
  <si>
    <t>30500</t>
  </si>
  <si>
    <t>Bellarine Village Shopping Centre/Bellarine Hwy (Newcomb)</t>
  </si>
  <si>
    <t>30501</t>
  </si>
  <si>
    <t>Newcomb Central SC/Bellarine Hwy (Newcomb)</t>
  </si>
  <si>
    <t>30502</t>
  </si>
  <si>
    <t>Newcomb Secondary College/Bellarine Hwy (Newcomb)</t>
  </si>
  <si>
    <t>30503</t>
  </si>
  <si>
    <t>Helms St/Bellarine Hwy (Newcomb)</t>
  </si>
  <si>
    <t>30508</t>
  </si>
  <si>
    <t>30509</t>
  </si>
  <si>
    <t>Beacon St/Springvale Rd (Glen Waverley)</t>
  </si>
  <si>
    <t>30510</t>
  </si>
  <si>
    <t>Wilsons Rd/Bellarine Hwy (Newcomb)</t>
  </si>
  <si>
    <t>30511</t>
  </si>
  <si>
    <t>30512</t>
  </si>
  <si>
    <t>Boundary Rd/Ormond Rd (Thomson (3219))</t>
  </si>
  <si>
    <t>30513</t>
  </si>
  <si>
    <t>Robertson St/Ormond Rd (Thomson (3219))</t>
  </si>
  <si>
    <t>30514</t>
  </si>
  <si>
    <t>Ormond Village SC/Ormond Rd (Thomson (3219))</t>
  </si>
  <si>
    <t>30515</t>
  </si>
  <si>
    <t>Lomond Tce/Ormond Rd (East Geelong)</t>
  </si>
  <si>
    <t>30516</t>
  </si>
  <si>
    <t>Anderson St/Ormond Rd (East Geelong)</t>
  </si>
  <si>
    <t>30517</t>
  </si>
  <si>
    <t>30518</t>
  </si>
  <si>
    <t>Garden St/Ormond Rd (East Geelong)</t>
  </si>
  <si>
    <t>30519</t>
  </si>
  <si>
    <t>Monash Civic Centre/Springvale Rd (Glen Waverley)</t>
  </si>
  <si>
    <t>30520</t>
  </si>
  <si>
    <t>30521</t>
  </si>
  <si>
    <t>Argyle St/Ryrie St (Geelong)</t>
  </si>
  <si>
    <t>30522</t>
  </si>
  <si>
    <t>Fenwick St/Ryrie St (Geelong)</t>
  </si>
  <si>
    <t>30523</t>
  </si>
  <si>
    <t>Coronation St/Aberdeen St (Geelong West)</t>
  </si>
  <si>
    <t>30524</t>
  </si>
  <si>
    <t>Pakington St/Aberdeen St (Newtown (3220))</t>
  </si>
  <si>
    <t>30525</t>
  </si>
  <si>
    <t>Roebuck St/Pakington St (Newtown (3220))</t>
  </si>
  <si>
    <t>30526</t>
  </si>
  <si>
    <t>Virginia St/Pakington St (Newtown (3220))</t>
  </si>
  <si>
    <t>30527</t>
  </si>
  <si>
    <t>Noble St/Pakington St (Newtown (3220))</t>
  </si>
  <si>
    <t>30528</t>
  </si>
  <si>
    <t>Russell St/Pakington St (Newtown (3220))</t>
  </si>
  <si>
    <t>30529</t>
  </si>
  <si>
    <t>West Fyans St/Pakington St (Newtown (3220))</t>
  </si>
  <si>
    <t>30530</t>
  </si>
  <si>
    <t>Frier Reserve/West Fyans St (Newtown (3220))</t>
  </si>
  <si>
    <t>30531</t>
  </si>
  <si>
    <t>Belfast St/West Fyans St (Newtown (3220))</t>
  </si>
  <si>
    <t>30532</t>
  </si>
  <si>
    <t>Bridge St/West Fyans St (Newtown (3220))</t>
  </si>
  <si>
    <t>30533</t>
  </si>
  <si>
    <t>Stinton Ave/West Fyans St (Newtown (3220))</t>
  </si>
  <si>
    <t>30534</t>
  </si>
  <si>
    <t>Leach-Woods Garden/West Fyans St (Newtown (3220))</t>
  </si>
  <si>
    <t>30535</t>
  </si>
  <si>
    <t>Holyrood Ave/West Fyans St (Newtown (3220))</t>
  </si>
  <si>
    <t>30536</t>
  </si>
  <si>
    <t>Gairloch Gr/West Fyans St (Newtown (3220))</t>
  </si>
  <si>
    <t>30537</t>
  </si>
  <si>
    <t>Gairloch Gr/Ardlui Dr (Newtown (3220))</t>
  </si>
  <si>
    <t>30538</t>
  </si>
  <si>
    <t>Camden Rd/Ardlui Dr (Newtown (3220))</t>
  </si>
  <si>
    <t>30539</t>
  </si>
  <si>
    <t>Ormskirk St/Camden Rd (Newtown (3220))</t>
  </si>
  <si>
    <t>30540</t>
  </si>
  <si>
    <t>Harcourt St/Camden Rd (Newtown (3220))</t>
  </si>
  <si>
    <t>30541</t>
  </si>
  <si>
    <t>Noble St/Shannon Ave (Newtown (3220))</t>
  </si>
  <si>
    <t>30542</t>
  </si>
  <si>
    <t>St Josephs College/Shannon Ave (Newtown (3220))</t>
  </si>
  <si>
    <t>30543</t>
  </si>
  <si>
    <t>Nantes St/Shannon Ave (Newtown (3220))</t>
  </si>
  <si>
    <t>30544</t>
  </si>
  <si>
    <t>Fyansford St/Shannon Ave (Newtown (3220))</t>
  </si>
  <si>
    <t>30545</t>
  </si>
  <si>
    <t>Silk St/Aberdeen (South) St (Newtown (3220))</t>
  </si>
  <si>
    <t>30546</t>
  </si>
  <si>
    <t>Minerva Rd/Aberdeen St (Newtown (3220))</t>
  </si>
  <si>
    <t>Plato Cres/Brandon Park Dr (Wheelers Hill)</t>
  </si>
  <si>
    <t>30551</t>
  </si>
  <si>
    <t>Silk (North) St/Aberdeen St (Newtown (3220))</t>
  </si>
  <si>
    <t>30553</t>
  </si>
  <si>
    <t>Pakington St/Aberdeen St (Geelong West)</t>
  </si>
  <si>
    <t>30554</t>
  </si>
  <si>
    <t>Emerald St/Aberdeen St (Geelong West)</t>
  </si>
  <si>
    <t>30556</t>
  </si>
  <si>
    <t>Aberdeen St/Shannon Ave (Newtown (3220))</t>
  </si>
  <si>
    <t>30557</t>
  </si>
  <si>
    <t>Aphrasia St/Shannon Ave (Newtown (3220))</t>
  </si>
  <si>
    <t>30558</t>
  </si>
  <si>
    <t>Mont St/Shannon Ave (Newtown (3220))</t>
  </si>
  <si>
    <t>30559</t>
  </si>
  <si>
    <t>30560</t>
  </si>
  <si>
    <t>49 Camden Rd (Newtown (3220))</t>
  </si>
  <si>
    <t>30561</t>
  </si>
  <si>
    <t>30562</t>
  </si>
  <si>
    <t>30563</t>
  </si>
  <si>
    <t>30564</t>
  </si>
  <si>
    <t>30565</t>
  </si>
  <si>
    <t>Shannon Ave/West Fyans St (Newtown (3220))</t>
  </si>
  <si>
    <t>30566</t>
  </si>
  <si>
    <t>30567</t>
  </si>
  <si>
    <t>Frank St/West Fyans St (Newtown (3220))</t>
  </si>
  <si>
    <t>30568</t>
  </si>
  <si>
    <t>Cairns Ave/West Fyans St (Newtown (3220))</t>
  </si>
  <si>
    <t>30569</t>
  </si>
  <si>
    <t>Hampton St/West Fyans St (Newtown (3220))</t>
  </si>
  <si>
    <t>30570</t>
  </si>
  <si>
    <t>Percy St/Pakington St (Newtown (3220))</t>
  </si>
  <si>
    <t>30571</t>
  </si>
  <si>
    <t>30572</t>
  </si>
  <si>
    <t>30573</t>
  </si>
  <si>
    <t>Aphrasia St/Pakington St (Newtown (3220))</t>
  </si>
  <si>
    <t>30574</t>
  </si>
  <si>
    <t>30579</t>
  </si>
  <si>
    <t>Bellerine St/McKillop St (Geelong)</t>
  </si>
  <si>
    <t>30580</t>
  </si>
  <si>
    <t>McKillop St/Swanston St (Geelong)</t>
  </si>
  <si>
    <t>30581</t>
  </si>
  <si>
    <t>Bourke Cres/Kilgour St (Geelong)</t>
  </si>
  <si>
    <t>30582</t>
  </si>
  <si>
    <t>Fitzroy St/Kilgour St (Geelong)</t>
  </si>
  <si>
    <t>30583</t>
  </si>
  <si>
    <t>Garden St/Kilgour St (Geelong)</t>
  </si>
  <si>
    <t>30584</t>
  </si>
  <si>
    <t>Richmond St/Garden St (East Geelong)</t>
  </si>
  <si>
    <t>30585</t>
  </si>
  <si>
    <t>Verner St/Garden St (East Geelong)</t>
  </si>
  <si>
    <t>30586</t>
  </si>
  <si>
    <t>199 Verner St (East Geelong)</t>
  </si>
  <si>
    <t>30587</t>
  </si>
  <si>
    <t>St Albans Rd/Verner St (East Geelong)</t>
  </si>
  <si>
    <t>30588</t>
  </si>
  <si>
    <t>St Margarets Catholic Primary School/St Albans Rd (Thomson (3219))</t>
  </si>
  <si>
    <t>30589</t>
  </si>
  <si>
    <t>Tamlyn St/St Albans Rd (Thomson (3219))</t>
  </si>
  <si>
    <t>30590</t>
  </si>
  <si>
    <t>Carr St/St Albans Rd (Thomson (3219))</t>
  </si>
  <si>
    <t>30591</t>
  </si>
  <si>
    <t>Callander (before) St/St Albans Rd (Thomson (3219))</t>
  </si>
  <si>
    <t>30592</t>
  </si>
  <si>
    <t>Callander (after) St/St Albans Rd (Thomson (3219))</t>
  </si>
  <si>
    <t>30593</t>
  </si>
  <si>
    <t>Gordon TAFE/St Albans Rd (Breakwater)</t>
  </si>
  <si>
    <t>30594</t>
  </si>
  <si>
    <t>St Albans Reserve/St Albans Rd (Breakwater)</t>
  </si>
  <si>
    <t>306</t>
  </si>
  <si>
    <t>Redwood St/Oriel Rd (Heidelberg West)</t>
  </si>
  <si>
    <t>30600</t>
  </si>
  <si>
    <t>47 Tucker St (Breakwater)</t>
  </si>
  <si>
    <t>30601</t>
  </si>
  <si>
    <t>Tanner St/Leather St (Breakwater)</t>
  </si>
  <si>
    <t>30602</t>
  </si>
  <si>
    <t>Reeves Ct/Leather St (Breakwater)</t>
  </si>
  <si>
    <t>30603</t>
  </si>
  <si>
    <t>Dyson Ct/Leather St (Breakwater)</t>
  </si>
  <si>
    <t>30604</t>
  </si>
  <si>
    <t>Boundary Rd/Leather St (Breakwater)</t>
  </si>
  <si>
    <t>30605</t>
  </si>
  <si>
    <t>Durran St/Boundary Rd (St Albans Park)</t>
  </si>
  <si>
    <t>30608</t>
  </si>
  <si>
    <t>Grafton St/Wilsons Rd (St Albans Park)</t>
  </si>
  <si>
    <t>30609</t>
  </si>
  <si>
    <t>Elizabeth St/Townsend Rd (St Albans Park)</t>
  </si>
  <si>
    <t>30610</t>
  </si>
  <si>
    <t>Lucy Ct/Townsend Rd (St Albans Park)</t>
  </si>
  <si>
    <t>30611</t>
  </si>
  <si>
    <t>St Albans Reserve/Boundary Rd (Whittington)</t>
  </si>
  <si>
    <t>30612</t>
  </si>
  <si>
    <t>Geelong East Primary School/Boundary Rd (Whittington)</t>
  </si>
  <si>
    <t>30613</t>
  </si>
  <si>
    <t>Olney Ave/Boundary Rd (Thomson (3219))</t>
  </si>
  <si>
    <t>30620</t>
  </si>
  <si>
    <t>Olney Ave/Boundary Rd (Whittington)</t>
  </si>
  <si>
    <t>30621</t>
  </si>
  <si>
    <t>Gordon Institute of TAFE/Boundary Rd (Whittington)</t>
  </si>
  <si>
    <t>30622</t>
  </si>
  <si>
    <t>St Albans Reserve/227 Boundary Rd (Whittington)</t>
  </si>
  <si>
    <t>30623</t>
  </si>
  <si>
    <t>Townsend Rd/Boundary Rd (Whittington)</t>
  </si>
  <si>
    <t>30624</t>
  </si>
  <si>
    <t>30625</t>
  </si>
  <si>
    <t>30632</t>
  </si>
  <si>
    <t>Tannoch Brae Retirement Village/Townsend Rd (St Albans Park)</t>
  </si>
  <si>
    <t>30633</t>
  </si>
  <si>
    <t>Coppards Rd/Townsend Rd (Whittington)</t>
  </si>
  <si>
    <t>30635</t>
  </si>
  <si>
    <t>Wilsons Rd/Solar Dr (Whittington)</t>
  </si>
  <si>
    <t>30636</t>
  </si>
  <si>
    <t>Titan St/Solar Dr (Whittington)</t>
  </si>
  <si>
    <t>30637</t>
  </si>
  <si>
    <t>Whittington Primary School/Solar Dr (Whittington)</t>
  </si>
  <si>
    <t>30638</t>
  </si>
  <si>
    <t>Samos Ct/Solar Dr (Whittington)</t>
  </si>
  <si>
    <t>30643</t>
  </si>
  <si>
    <t>Portland Ave/Coppards Rd (St Albans Park)</t>
  </si>
  <si>
    <t>30644</t>
  </si>
  <si>
    <t>Aldershot Rd/Coppards Rd (St Albans Park)</t>
  </si>
  <si>
    <t>30645</t>
  </si>
  <si>
    <t>East End Cres/Aldershot Rd (St Albans Park)</t>
  </si>
  <si>
    <t>30646</t>
  </si>
  <si>
    <t>Enfield Dr/Paramount Cres (St Albans Park)</t>
  </si>
  <si>
    <t>30647</t>
  </si>
  <si>
    <t>Filipi Dr/Paramount Cres (St Albans Park)</t>
  </si>
  <si>
    <t>30648</t>
  </si>
  <si>
    <t>Paramount Cres/Homestead Dr (St Albans Park)</t>
  </si>
  <si>
    <t>30649</t>
  </si>
  <si>
    <t>Newhaven Ave/Homestead Dr (St Albans Park)</t>
  </si>
  <si>
    <t>Churches Of Christ Theological College/Jacksons Rd (Mulgrave)</t>
  </si>
  <si>
    <t>30650</t>
  </si>
  <si>
    <t>Oakwood Rdge/Homestead Dr (St Albans Park)</t>
  </si>
  <si>
    <t>30651</t>
  </si>
  <si>
    <t>Wilsons Rd/Woods Rd (St Albans Park)</t>
  </si>
  <si>
    <t>30652</t>
  </si>
  <si>
    <t>Freeman Ct/Wilsons Rd (St Albans Park)</t>
  </si>
  <si>
    <t>30653</t>
  </si>
  <si>
    <t>Roccoco Nursing Home/Wilsons Rd (St Albans Park)</t>
  </si>
  <si>
    <t>30654</t>
  </si>
  <si>
    <t>Ellstone Ave/Wilsons Rd (St Albans Park)</t>
  </si>
  <si>
    <t>30655</t>
  </si>
  <si>
    <t>Westmoreland St/Boundary Rd (St Albans Park)</t>
  </si>
  <si>
    <t>30656</t>
  </si>
  <si>
    <t>Hitchcock St/St Albans Rd (Breakwater)</t>
  </si>
  <si>
    <t>30657</t>
  </si>
  <si>
    <t>30658</t>
  </si>
  <si>
    <t>Callander St/St Albans Rd (Thomson (3219))</t>
  </si>
  <si>
    <t>30659</t>
  </si>
  <si>
    <t>Tate St/St Albans Rd (Thomson (3219))</t>
  </si>
  <si>
    <t>St Marys Catholic Seminary/Jacksons Rd (Mulgrave)</t>
  </si>
  <si>
    <t>30660</t>
  </si>
  <si>
    <t>30661</t>
  </si>
  <si>
    <t>30662</t>
  </si>
  <si>
    <t>Garden St/Verner St (East Geelong)</t>
  </si>
  <si>
    <t>30663</t>
  </si>
  <si>
    <t>Kilgour St/Garden St (Geelong)</t>
  </si>
  <si>
    <t>30664</t>
  </si>
  <si>
    <t>30665</t>
  </si>
  <si>
    <t>Swanston St/Kilgour St (Geelong)</t>
  </si>
  <si>
    <t>30666</t>
  </si>
  <si>
    <t>30667</t>
  </si>
  <si>
    <t>30671</t>
  </si>
  <si>
    <t>Little Myers St/Moorabool St (Geelong)</t>
  </si>
  <si>
    <t>30673</t>
  </si>
  <si>
    <t>Kilgour St/Moorabool St (Geelong)</t>
  </si>
  <si>
    <t>30675</t>
  </si>
  <si>
    <t>Kardinia Park &amp; Ride/Moorabool St (South Geelong)</t>
  </si>
  <si>
    <t>30676</t>
  </si>
  <si>
    <t>Fyans St/Moorabool St (South Geelong)</t>
  </si>
  <si>
    <t>30677</t>
  </si>
  <si>
    <t>Barwon Tce/Moorabool St (South Geelong)</t>
  </si>
  <si>
    <t>30679</t>
  </si>
  <si>
    <t>Belmont Shopping Village/High St (Belmont)</t>
  </si>
  <si>
    <t>30680</t>
  </si>
  <si>
    <t>High St/Mt Pleasant Rd (Belmont)</t>
  </si>
  <si>
    <t>30681</t>
  </si>
  <si>
    <t>Belmont Primary School/Mt Pleasant Rd (Belmont)</t>
  </si>
  <si>
    <t>30682</t>
  </si>
  <si>
    <t>Scott St/Mt Pleasant Rd (Belmont)</t>
  </si>
  <si>
    <t>30683</t>
  </si>
  <si>
    <t>Morris St/Mt Pleasant Rd (Belmont)</t>
  </si>
  <si>
    <t>30684</t>
  </si>
  <si>
    <t>The Avenue/Morris St (Belmont)</t>
  </si>
  <si>
    <t>30685</t>
  </si>
  <si>
    <t>Eton Rd/Roslyn Rd (Belmont)</t>
  </si>
  <si>
    <t>30686</t>
  </si>
  <si>
    <t>Hill St/Roslyn Rd (Belmont)</t>
  </si>
  <si>
    <t>30687</t>
  </si>
  <si>
    <t>Clarke Ave/Roslyn Rd (Belmont)</t>
  </si>
  <si>
    <t>30688</t>
  </si>
  <si>
    <t>Highton Library/Roslyn Rd (Highton)</t>
  </si>
  <si>
    <t>30689</t>
  </si>
  <si>
    <t>Anglican Church/Roslyn Rd (Highton)</t>
  </si>
  <si>
    <t>Jacksons Rd/Police Rd (Mulgrave)</t>
  </si>
  <si>
    <t>30691</t>
  </si>
  <si>
    <t>Thornhill Rd/Roslyn Rd (Highton)</t>
  </si>
  <si>
    <t>30692</t>
  </si>
  <si>
    <t>Roslyn Rd/Scenic Rd (Highton)</t>
  </si>
  <si>
    <t>30694</t>
  </si>
  <si>
    <t>Barrabool Hills Cemetery/Mt Pleasant Rd (Highton)</t>
  </si>
  <si>
    <t>30695</t>
  </si>
  <si>
    <t>Lambhill Cres/Mt Pleasant Rd (Highton)</t>
  </si>
  <si>
    <t>30697</t>
  </si>
  <si>
    <t>Montpellier Primary School/Mt Pleasant Rd (Highton)</t>
  </si>
  <si>
    <t>30699</t>
  </si>
  <si>
    <t>North Valley Rd/Mt Pleasant Rd (Highton)</t>
  </si>
  <si>
    <t>Monash Fwy/Police Rd (Dandenong North)</t>
  </si>
  <si>
    <t>30701</t>
  </si>
  <si>
    <t>Cobden St/South Valley Rd (Highton)</t>
  </si>
  <si>
    <t>30702</t>
  </si>
  <si>
    <t>Kennedy Gr/South Valley Rd (Highton)</t>
  </si>
  <si>
    <t>30705</t>
  </si>
  <si>
    <t>Bonsey Rd/Thornhill Rd (Highton)</t>
  </si>
  <si>
    <t>30706</t>
  </si>
  <si>
    <t>Gwyther Rd/Thornhill Rd (Highton)</t>
  </si>
  <si>
    <t>30707</t>
  </si>
  <si>
    <t>Christian College (Middle School)/opp 166 Thornhill Rd (Highton)</t>
  </si>
  <si>
    <t>30708</t>
  </si>
  <si>
    <t>Reformed Theological College/Pigdons Rd (Highton)</t>
  </si>
  <si>
    <t>Menzies Reserve/Menzies Ave (Dandenong North)</t>
  </si>
  <si>
    <t>30710</t>
  </si>
  <si>
    <t>Spedding Link/Pigdons Rd (Highton)</t>
  </si>
  <si>
    <t>30711</t>
  </si>
  <si>
    <t>Deakin University/Alfred Deakin Dr (Waurn Ponds)</t>
  </si>
  <si>
    <t>30714</t>
  </si>
  <si>
    <t>30715</t>
  </si>
  <si>
    <t>Sheoak Ct/Thornhill Rd (Highton)</t>
  </si>
  <si>
    <t>30716</t>
  </si>
  <si>
    <t>30717</t>
  </si>
  <si>
    <t>30720</t>
  </si>
  <si>
    <t>Brassey Ave/South Valley Rd (Highton)</t>
  </si>
  <si>
    <t>30721</t>
  </si>
  <si>
    <t>Morven Ct/South Valley Rd (Highton)</t>
  </si>
  <si>
    <t>30723</t>
  </si>
  <si>
    <t>30724</t>
  </si>
  <si>
    <t>30725</t>
  </si>
  <si>
    <t>Montpellier Dr/Mt Pleasant Rd (Highton)</t>
  </si>
  <si>
    <t>30726</t>
  </si>
  <si>
    <t>30728</t>
  </si>
  <si>
    <t>Scenic Rd/Roslyn Rd (Highton)</t>
  </si>
  <si>
    <t>30729</t>
  </si>
  <si>
    <t>De Villiers Dr/James St (Dandenong)</t>
  </si>
  <si>
    <t>30731</t>
  </si>
  <si>
    <t>North Valley Rd/Roslyn Rd (Highton)</t>
  </si>
  <si>
    <t>30732</t>
  </si>
  <si>
    <t>30733</t>
  </si>
  <si>
    <t>Fairbrae Ave/Roslyn Rd (Belmont)</t>
  </si>
  <si>
    <t>30735</t>
  </si>
  <si>
    <t>30736</t>
  </si>
  <si>
    <t>Morris St/Roslyn Rd (Belmont)</t>
  </si>
  <si>
    <t>30737</t>
  </si>
  <si>
    <t>30738</t>
  </si>
  <si>
    <t>Mt Pleasant Rd/Morris St (Belmont)</t>
  </si>
  <si>
    <t>30739</t>
  </si>
  <si>
    <t>McKenzie St/Mt Pleasant Rd (Belmont)</t>
  </si>
  <si>
    <t>30740</t>
  </si>
  <si>
    <t>30741</t>
  </si>
  <si>
    <t>30742</t>
  </si>
  <si>
    <t>Cameron Park/High St (Belmont)</t>
  </si>
  <si>
    <t>30743</t>
  </si>
  <si>
    <t>30744</t>
  </si>
  <si>
    <t>Park Cres/Moorabool St (South Geelong)</t>
  </si>
  <si>
    <t>30745</t>
  </si>
  <si>
    <t>30746</t>
  </si>
  <si>
    <t>Kardinia Park/Moorabool St (South Geelong)</t>
  </si>
  <si>
    <t>30748</t>
  </si>
  <si>
    <t>McKillop St/Moorabool St (Geelong)</t>
  </si>
  <si>
    <t>30749</t>
  </si>
  <si>
    <t>Regent St/High St (Belmont)</t>
  </si>
  <si>
    <t>David St/James St (Dandenong)</t>
  </si>
  <si>
    <t>30750</t>
  </si>
  <si>
    <t>Roslyn Rd/High St (Belmont)</t>
  </si>
  <si>
    <t>30751</t>
  </si>
  <si>
    <t>Prospect Ave/High St (Belmont)</t>
  </si>
  <si>
    <t>30752</t>
  </si>
  <si>
    <t>Dorothy Ave/High St (Belmont)</t>
  </si>
  <si>
    <t>30753</t>
  </si>
  <si>
    <t>Tasman Ave/High St (Belmont)</t>
  </si>
  <si>
    <t>30755</t>
  </si>
  <si>
    <t>Kidman Ave/Princes Hwy (Belmont)</t>
  </si>
  <si>
    <t>30756</t>
  </si>
  <si>
    <t>Highmont Dr/Princes Hwy (Belmont)</t>
  </si>
  <si>
    <t>30765</t>
  </si>
  <si>
    <t>Percy Jones Ct/South Valley Rd (Highton)</t>
  </si>
  <si>
    <t>30766</t>
  </si>
  <si>
    <t>Marfell Ct/Glastonbury Dr (Highton)</t>
  </si>
  <si>
    <t>30767</t>
  </si>
  <si>
    <t>Homewood Lane/Glastonbury Dr (Highton)</t>
  </si>
  <si>
    <t>30768</t>
  </si>
  <si>
    <t>Cranwell Ct/Glastonbury Dr (Highton)</t>
  </si>
  <si>
    <t>30769</t>
  </si>
  <si>
    <t>Waurn Ponds Shopping Centre/Pioneer Rd (Grovedale)</t>
  </si>
  <si>
    <t>30770</t>
  </si>
  <si>
    <t>Church St/Pioneer Rd (Grovedale)</t>
  </si>
  <si>
    <t>30771</t>
  </si>
  <si>
    <t>Burdoo Dr/Pioneer Rd (Grovedale)</t>
  </si>
  <si>
    <t>30774</t>
  </si>
  <si>
    <t>Pioneer Rd/Torquay Rd (Grovedale)</t>
  </si>
  <si>
    <t>30777</t>
  </si>
  <si>
    <t>30778</t>
  </si>
  <si>
    <t>30779</t>
  </si>
  <si>
    <t>Granby Cres/Glastonbury Dr (Highton)</t>
  </si>
  <si>
    <t>30780</t>
  </si>
  <si>
    <t>Kindale Ct/Glastonbury Dr (Highton)</t>
  </si>
  <si>
    <t>30781</t>
  </si>
  <si>
    <t>South Valley Rd/Glastonbury Dr (Highton)</t>
  </si>
  <si>
    <t>30782</t>
  </si>
  <si>
    <t>Fryers Rd/South Valley Rd (Highton)</t>
  </si>
  <si>
    <t>30787</t>
  </si>
  <si>
    <t>Nagle Dr/Princes Hwy (Belmont)</t>
  </si>
  <si>
    <t>30788</t>
  </si>
  <si>
    <t>Henry St/Princes Hwy (Belmont)</t>
  </si>
  <si>
    <t>30789</t>
  </si>
  <si>
    <t>Davis St/Princes Hwy (Belmont)</t>
  </si>
  <si>
    <t>Frederick Rise/Harold Keys Dr (Narre Warren South)</t>
  </si>
  <si>
    <t>30800</t>
  </si>
  <si>
    <t>Oberon Primary School/Torquay Rd (Belmont)</t>
  </si>
  <si>
    <t>30801</t>
  </si>
  <si>
    <t>Lloyd St/Corio St (Belmont)</t>
  </si>
  <si>
    <t>30802</t>
  </si>
  <si>
    <t>Evans St/Corio St (Belmont)</t>
  </si>
  <si>
    <t>30803</t>
  </si>
  <si>
    <t>Roslyn Rd/Evans St (Belmont)</t>
  </si>
  <si>
    <t>30804</t>
  </si>
  <si>
    <t>Francis St/Roslyn Rd (Belmont)</t>
  </si>
  <si>
    <t>30805</t>
  </si>
  <si>
    <t>Thomas St/Francis St (Belmont)</t>
  </si>
  <si>
    <t>30806</t>
  </si>
  <si>
    <t>Spring St/Francis St (Belmont)</t>
  </si>
  <si>
    <t>30809</t>
  </si>
  <si>
    <t>Ashrye Gld/Harold Keys Dr (Narre Warren South)</t>
  </si>
  <si>
    <t>30810</t>
  </si>
  <si>
    <t>Perth St/Francis St (Belmont)</t>
  </si>
  <si>
    <t>30811</t>
  </si>
  <si>
    <t>30812</t>
  </si>
  <si>
    <t>30816</t>
  </si>
  <si>
    <t>Laura Ave/High St (Belmont)</t>
  </si>
  <si>
    <t>30817</t>
  </si>
  <si>
    <t>Queen St/High St (Belmont)</t>
  </si>
  <si>
    <t>30818</t>
  </si>
  <si>
    <t>Wimmera St/High St (Belmont)</t>
  </si>
  <si>
    <t>30819</t>
  </si>
  <si>
    <t>Benmara Crst/Harold Keys Dr (Narre Warren South)</t>
  </si>
  <si>
    <t>30820</t>
  </si>
  <si>
    <t>Belmont Centrepoint Arcade/High St (Belmont)</t>
  </si>
  <si>
    <t>30821</t>
  </si>
  <si>
    <t>Sirovilla Retirement Village/Princes Hwy (Belmont)</t>
  </si>
  <si>
    <t>30822</t>
  </si>
  <si>
    <t>Waurn Ponds Community Church/Princes Hwy (Belmont)</t>
  </si>
  <si>
    <t>30823</t>
  </si>
  <si>
    <t>Waurn Ponds SC/Princes Hwy (Grovedale)</t>
  </si>
  <si>
    <t>30824</t>
  </si>
  <si>
    <t>South Valley Rd/Princes Hwy (Highton)</t>
  </si>
  <si>
    <t>30825</t>
  </si>
  <si>
    <t>Waurnvale Dr/Princes Hwy (Highton)</t>
  </si>
  <si>
    <t>30826</t>
  </si>
  <si>
    <t>Sirovilla Retirement Village/Princes Hwy (Highton)</t>
  </si>
  <si>
    <t>30828</t>
  </si>
  <si>
    <t>High St/Barwon Heads Rd (Belmont)</t>
  </si>
  <si>
    <t>30829</t>
  </si>
  <si>
    <t>Hewitt Dr/Marshalltown Rd (Grovedale)</t>
  </si>
  <si>
    <t>Edgewood Cl/Harold Keys Dr (Narre Warren South)</t>
  </si>
  <si>
    <t>30830</t>
  </si>
  <si>
    <t>Grove Rd/Torquay Rd (Grovedale)</t>
  </si>
  <si>
    <t>30831</t>
  </si>
  <si>
    <t>Oberon Dr/Torquay Rd (Belmont)</t>
  </si>
  <si>
    <t>30832</t>
  </si>
  <si>
    <t>Kidman Ave/Torquay Rd (Belmont)</t>
  </si>
  <si>
    <t>30833</t>
  </si>
  <si>
    <t>Autumn St/Torquay Rd (Belmont)</t>
  </si>
  <si>
    <t>30834</t>
  </si>
  <si>
    <t>30835</t>
  </si>
  <si>
    <t>30836</t>
  </si>
  <si>
    <t>111 Marshalltown Rd (Grovedale)</t>
  </si>
  <si>
    <t>30838</t>
  </si>
  <si>
    <t>Marshall Railway Station/Marshalltown Rd (Marshall)</t>
  </si>
  <si>
    <t>Rochford Pl/Harold Keys Dr (Narre Warren South)</t>
  </si>
  <si>
    <t>30840</t>
  </si>
  <si>
    <t>Drews Rd/Marshalltown Rd (Marshall)</t>
  </si>
  <si>
    <t>30841</t>
  </si>
  <si>
    <t>Rice Village Retirement Village/Marshalltown Rd (Marshall)</t>
  </si>
  <si>
    <t>30842</t>
  </si>
  <si>
    <t>30843</t>
  </si>
  <si>
    <t>St Andrews Dr/Barwarre Rd (Marshall)</t>
  </si>
  <si>
    <t>30845</t>
  </si>
  <si>
    <t>Francis St/Barwon Heads Rd (Belmont)</t>
  </si>
  <si>
    <t>30846</t>
  </si>
  <si>
    <t>Church St/Torquay Rd (Grovedale)</t>
  </si>
  <si>
    <t>30847</t>
  </si>
  <si>
    <t>Smith St/Torquay Rd (Grovedale)</t>
  </si>
  <si>
    <t>30848</t>
  </si>
  <si>
    <t>30849</t>
  </si>
  <si>
    <t>Heyers Rd/Torquay Rd (Grovedale)</t>
  </si>
  <si>
    <t>Grenfell Rise/Harold Keys Dr (Narre Warren South)</t>
  </si>
  <si>
    <t>30850</t>
  </si>
  <si>
    <t>Torquay Rd/Heyers Rd (Grovedale)</t>
  </si>
  <si>
    <t>30851</t>
  </si>
  <si>
    <t>Ryong St/Heyers Rd (Grovedale)</t>
  </si>
  <si>
    <t>30852</t>
  </si>
  <si>
    <t>Grovedale Community Centre/Heyers Rd (Grovedale)</t>
  </si>
  <si>
    <t>30853</t>
  </si>
  <si>
    <t>Highfield Dr/Heyers Rd (Grovedale)</t>
  </si>
  <si>
    <t>30854</t>
  </si>
  <si>
    <t>Grovedale West Primary School/Heyers Rd (Grovedale)</t>
  </si>
  <si>
    <t>30855</t>
  </si>
  <si>
    <t>Maramba Ave/Heyers Rd (Grovedale)</t>
  </si>
  <si>
    <t>30856</t>
  </si>
  <si>
    <t>Moruya Dr/Heyers Rd (Grovedale)</t>
  </si>
  <si>
    <t>Wethersdane Dr/Shrives Rd (Hampton Park)</t>
  </si>
  <si>
    <t>30863</t>
  </si>
  <si>
    <t>Oakwood Cres/Ghazeepore Rd (Waurn Ponds)</t>
  </si>
  <si>
    <t>30865</t>
  </si>
  <si>
    <t>Brentwood Way/Ghazeepore Rd (Waurn Ponds)</t>
  </si>
  <si>
    <t>30866</t>
  </si>
  <si>
    <t>Grange Park Dr/Ghazeepore Rd (Waurn Ponds)</t>
  </si>
  <si>
    <t>30871</t>
  </si>
  <si>
    <t>Norfolk Ave/Gloucester St (Grovedale)</t>
  </si>
  <si>
    <t>30872</t>
  </si>
  <si>
    <t>Torres Ct/Gloucester St (Grovedale)</t>
  </si>
  <si>
    <t>30873</t>
  </si>
  <si>
    <t>Gloucester St/Burdoo Dr (Grovedale)</t>
  </si>
  <si>
    <t>30874</t>
  </si>
  <si>
    <t>Pioneer Rd/Burdoo Dr (Grovedale)</t>
  </si>
  <si>
    <t>30875</t>
  </si>
  <si>
    <t>30876</t>
  </si>
  <si>
    <t>30877</t>
  </si>
  <si>
    <t>Heyers Rd/Burdoo Dr (Grovedale)</t>
  </si>
  <si>
    <t>30879</t>
  </si>
  <si>
    <t>Sturt Ct/Gloucester St (Grovedale)</t>
  </si>
  <si>
    <t>30880</t>
  </si>
  <si>
    <t>Tabulam Ct/Gloucester St (Grovedale)</t>
  </si>
  <si>
    <t>30884</t>
  </si>
  <si>
    <t>30885</t>
  </si>
  <si>
    <t>30886</t>
  </si>
  <si>
    <t>30887</t>
  </si>
  <si>
    <t>Kana St/Heyers Rd (Grovedale)</t>
  </si>
  <si>
    <t>30888</t>
  </si>
  <si>
    <t>30889</t>
  </si>
  <si>
    <t>Rimbool Rd/Heyers Rd (Grovedale)</t>
  </si>
  <si>
    <t>Willow Dr/Hallam Rd (Hampton Park)</t>
  </si>
  <si>
    <t>30890</t>
  </si>
  <si>
    <t>30891</t>
  </si>
  <si>
    <t>St Pauls Lutharan Kindergarten/Torquay Rd (Grovedale)</t>
  </si>
  <si>
    <t>30892</t>
  </si>
  <si>
    <t>Grovedale Recreation Reserve/Perrett St (Grovedale)</t>
  </si>
  <si>
    <t>30894</t>
  </si>
  <si>
    <t>Parkgate Lane/Burleigh Dr (Grovedale)</t>
  </si>
  <si>
    <t>30895</t>
  </si>
  <si>
    <t>Seymour Cl/Burleigh Dr (Grovedale)</t>
  </si>
  <si>
    <t>30896</t>
  </si>
  <si>
    <t>Burleigh Dr/Reserve Rd (Grovedale)</t>
  </si>
  <si>
    <t>30897</t>
  </si>
  <si>
    <t>Smith St/Bailey St (Grovedale)</t>
  </si>
  <si>
    <t>30898</t>
  </si>
  <si>
    <t>Essington St/Bailey St (Grovedale)</t>
  </si>
  <si>
    <t>30899</t>
  </si>
  <si>
    <t>30900</t>
  </si>
  <si>
    <t>30901</t>
  </si>
  <si>
    <t>30902</t>
  </si>
  <si>
    <t>30903</t>
  </si>
  <si>
    <t>30904</t>
  </si>
  <si>
    <t>Hansen Dr/Perrett St (Grovedale)</t>
  </si>
  <si>
    <t>30905</t>
  </si>
  <si>
    <t>30906</t>
  </si>
  <si>
    <t>Grovedale Cemetery/Church St (Grovedale)</t>
  </si>
  <si>
    <t>30907</t>
  </si>
  <si>
    <t>Waratah Pl/Church St (Grovedale)</t>
  </si>
  <si>
    <t>30908</t>
  </si>
  <si>
    <t>Belmont Grange Aged Care/Church St (Grovedale)</t>
  </si>
  <si>
    <t>Pound Rd/Kilberry Bvd (Hampton Park)</t>
  </si>
  <si>
    <t>30914</t>
  </si>
  <si>
    <t>Burdoo Dr/Church St (Grovedale)</t>
  </si>
  <si>
    <t>30915</t>
  </si>
  <si>
    <t>Abervale Retirement Village/Church St (Grovedale)</t>
  </si>
  <si>
    <t>30916</t>
  </si>
  <si>
    <t>Hindle St/Church St (Grovedale)</t>
  </si>
  <si>
    <t>30917</t>
  </si>
  <si>
    <t>Mandama PS/Church St (Grovedale)</t>
  </si>
  <si>
    <t>30918</t>
  </si>
  <si>
    <t>Natika Ct/Church St (Grovedale)</t>
  </si>
  <si>
    <t>30919</t>
  </si>
  <si>
    <t>Warana Dr/Kilberry Bvd (Hampton Park)</t>
  </si>
  <si>
    <t>30920</t>
  </si>
  <si>
    <t>30921</t>
  </si>
  <si>
    <t>Hansen Dr/Torquay Rd (Grovedale)</t>
  </si>
  <si>
    <t>30922</t>
  </si>
  <si>
    <t>Boundary Rd/Torquay Rd (Grovedale)</t>
  </si>
  <si>
    <t>30926</t>
  </si>
  <si>
    <t>The Esplanade/Lochard Dr (Torquay)</t>
  </si>
  <si>
    <t>30927</t>
  </si>
  <si>
    <t>Petriana Ct/Lochard Dr (Torquay)</t>
  </si>
  <si>
    <t>30928</t>
  </si>
  <si>
    <t>Glaneuse Ave/Lochard Dr (Torquay)</t>
  </si>
  <si>
    <t>30929</t>
  </si>
  <si>
    <t>Lochard Dr/Fischer St (Torquay)</t>
  </si>
  <si>
    <t>Kilberry Valley PS/Warana Dr (Hampton Park)</t>
  </si>
  <si>
    <t>30930</t>
  </si>
  <si>
    <t>Aquilla Ave/Fischer St (Torquay)</t>
  </si>
  <si>
    <t>30931</t>
  </si>
  <si>
    <t>Riverside Dr/Fischer St (Torquay)</t>
  </si>
  <si>
    <t>30935</t>
  </si>
  <si>
    <t>Torquay Holiday Resort/Surf Coast Hwy (Torquay)</t>
  </si>
  <si>
    <t>30937</t>
  </si>
  <si>
    <t>Payne St/Bristol Rd (Torquay)</t>
  </si>
  <si>
    <t>30938</t>
  </si>
  <si>
    <t>Pearl St/Boston Rd (Torquay)</t>
  </si>
  <si>
    <t>30939</t>
  </si>
  <si>
    <t>Price St/The Esplanade (Torquay)</t>
  </si>
  <si>
    <t>30940</t>
  </si>
  <si>
    <t>Park Lane/Bell St (Torquay)</t>
  </si>
  <si>
    <t>30941</t>
  </si>
  <si>
    <t>Camrose Ct/Strathmore Dr (Jan Juc)</t>
  </si>
  <si>
    <t>30942</t>
  </si>
  <si>
    <t>Strathcairn Ave/Strathmore Dr (Jan Juc)</t>
  </si>
  <si>
    <t>30943</t>
  </si>
  <si>
    <t>Kenvarra Cres/Domain Rd (Jan Juc)</t>
  </si>
  <si>
    <t>30944</t>
  </si>
  <si>
    <t>Vernon Cl/Domain Rd (Jan Juc)</t>
  </si>
  <si>
    <t>30945</t>
  </si>
  <si>
    <t>Jan Juc Park/Domain Rd (Jan Juc)</t>
  </si>
  <si>
    <t>30946</t>
  </si>
  <si>
    <t>Domain Rd/Sunset Strp (Jan Juc)</t>
  </si>
  <si>
    <t>30947</t>
  </si>
  <si>
    <t>Alexandra Ave/Sunset Strp (Jan Juc)</t>
  </si>
  <si>
    <t>30948</t>
  </si>
  <si>
    <t>Torquay Bvd/Sunset Strp (Jan Juc)</t>
  </si>
  <si>
    <t>30949</t>
  </si>
  <si>
    <t>Carnarvon Ave/Duffields Rd (Jan Juc)</t>
  </si>
  <si>
    <t>30950</t>
  </si>
  <si>
    <t>Muirfield Ave/Duffields Rd (Jan Juc)</t>
  </si>
  <si>
    <t>30951</t>
  </si>
  <si>
    <t>St Andrews Dr/Duffields Rd (Jan Juc)</t>
  </si>
  <si>
    <t>30952</t>
  </si>
  <si>
    <t>30953</t>
  </si>
  <si>
    <t>Munday St/Bell St (Torquay)</t>
  </si>
  <si>
    <t>30954</t>
  </si>
  <si>
    <t>Price St/The Esplanade (West) (Torquay)</t>
  </si>
  <si>
    <t>30955</t>
  </si>
  <si>
    <t>30956</t>
  </si>
  <si>
    <t>30957</t>
  </si>
  <si>
    <t>Surf Coast Hwy/Bristol Rd (Torquay)</t>
  </si>
  <si>
    <t>30958</t>
  </si>
  <si>
    <t>30959</t>
  </si>
  <si>
    <t>Beach Rd/Surf Coast Hwy (Torquay)</t>
  </si>
  <si>
    <t>30960</t>
  </si>
  <si>
    <t>30961</t>
  </si>
  <si>
    <t>30962</t>
  </si>
  <si>
    <t>Moolap Caravan Park/Bellarine Hwy (Moolap)</t>
  </si>
  <si>
    <t>30963</t>
  </si>
  <si>
    <t>Leopold Memorial Park/Bellarine Hwy (Leopold)</t>
  </si>
  <si>
    <t>30964</t>
  </si>
  <si>
    <t>Leopold Primary School/Bellarine Hwy (Leopold)</t>
  </si>
  <si>
    <t>30966</t>
  </si>
  <si>
    <t>Bennett Ct/Ash Rd (Leopold)</t>
  </si>
  <si>
    <t>30969</t>
  </si>
  <si>
    <t>Simons Rd/Bellarine Hwy (Leopold)</t>
  </si>
  <si>
    <t>Hallam Rd/Warana Dr (Hampton Park)</t>
  </si>
  <si>
    <t>30970</t>
  </si>
  <si>
    <t>Christies Rd/Bellarine Hwy (Leopold)</t>
  </si>
  <si>
    <t>30971</t>
  </si>
  <si>
    <t>Brinsmead Lane/Bellarine Hwy (Leopold)</t>
  </si>
  <si>
    <t>30972</t>
  </si>
  <si>
    <t>Bawtree Rd/Bellarine Hwy (Leopold)</t>
  </si>
  <si>
    <t>30973</t>
  </si>
  <si>
    <t>Edsall Reserve/Bellarine Hwy (Wallington)</t>
  </si>
  <si>
    <t>30974</t>
  </si>
  <si>
    <t>Homestead Ave/Bellarine Hwy (Wallington)</t>
  </si>
  <si>
    <t>30975</t>
  </si>
  <si>
    <t>Mitre 10/Bellarine Hwy (Wallington)</t>
  </si>
  <si>
    <t>30981</t>
  </si>
  <si>
    <t>Rhinds Rd/Grubb Rd (Wallington)</t>
  </si>
  <si>
    <t>30982</t>
  </si>
  <si>
    <t>Thacker St/Grubb Rd (Ocean Grove)</t>
  </si>
  <si>
    <t>30983</t>
  </si>
  <si>
    <t>30984</t>
  </si>
  <si>
    <t>Grubb Rd/Bellarine Hwy (Wallington)</t>
  </si>
  <si>
    <t>30985</t>
  </si>
  <si>
    <t>Merino Ct/Bellarine Hwy (Wallington)</t>
  </si>
  <si>
    <t>30986</t>
  </si>
  <si>
    <t>Adventure Park/Bellarine Hwy (Wallington)</t>
  </si>
  <si>
    <t>30989</t>
  </si>
  <si>
    <t>Lelean St/Wallington Rd (Ocean Grove)</t>
  </si>
  <si>
    <t>30990</t>
  </si>
  <si>
    <t>Parker St/Wallington Rd (Ocean Grove)</t>
  </si>
  <si>
    <t>30994</t>
  </si>
  <si>
    <t>30995</t>
  </si>
  <si>
    <t>30996</t>
  </si>
  <si>
    <t>30997</t>
  </si>
  <si>
    <t>Uniting Church/Bellarine Hwy (Leopold)</t>
  </si>
  <si>
    <t>30998</t>
  </si>
  <si>
    <t>Outhwaite Rd/McEwan Rd (Heidelberg West)</t>
  </si>
  <si>
    <t>Perkins Ave/Oriel Rd (Ivanhoe)</t>
  </si>
  <si>
    <t>31000</t>
  </si>
  <si>
    <t>Greenside Gr/Bellarine Hwy (Moolap)</t>
  </si>
  <si>
    <t>31001</t>
  </si>
  <si>
    <t>Whitehorse Rd/Bellarine Hwy (Moolap)</t>
  </si>
  <si>
    <t>31002</t>
  </si>
  <si>
    <t>31003</t>
  </si>
  <si>
    <t>Barwon Heads Rd/Sheepwash Rd (Barwon Heads)</t>
  </si>
  <si>
    <t>31004</t>
  </si>
  <si>
    <t>Saratoga Ave/Sheepwash Rd (Barwon Heads)</t>
  </si>
  <si>
    <t>31005</t>
  </si>
  <si>
    <t>Knox Dr/Sheepwash Rd (Barwon Heads)</t>
  </si>
  <si>
    <t>31009</t>
  </si>
  <si>
    <t>Taits Rd/Carr St (Barwon Heads)</t>
  </si>
  <si>
    <t>31010</t>
  </si>
  <si>
    <t>Knox Dr/Carr St (Barwon Heads)</t>
  </si>
  <si>
    <t>31011</t>
  </si>
  <si>
    <t>Seaview Ave/Geelong Rd (Barwon Heads)</t>
  </si>
  <si>
    <t>31014</t>
  </si>
  <si>
    <t>Grandview Pde/Bridge Rd (Barwon Heads)</t>
  </si>
  <si>
    <t>31018</t>
  </si>
  <si>
    <t>The Avenue/Eggleston St (Ocean Grove)</t>
  </si>
  <si>
    <t>31019</t>
  </si>
  <si>
    <t>31020</t>
  </si>
  <si>
    <t>Asbury St West/Presidents Ave (Ocean Grove)</t>
  </si>
  <si>
    <t>31021</t>
  </si>
  <si>
    <t>Sandpiper Ct/Presidents Ave (Ocean Grove)</t>
  </si>
  <si>
    <t>31022</t>
  </si>
  <si>
    <t>Thacker St/Presidents Ave (Ocean Grove)</t>
  </si>
  <si>
    <t>31027</t>
  </si>
  <si>
    <t>31028</t>
  </si>
  <si>
    <t>Platypus Ct/Presidents Ave (Ocean Grove)</t>
  </si>
  <si>
    <t>31029</t>
  </si>
  <si>
    <t>Asbury St/Presidents Ave (Ocean Grove)</t>
  </si>
  <si>
    <t>31030</t>
  </si>
  <si>
    <t>31032</t>
  </si>
  <si>
    <t>Coolamon Cl/Shell (North) Rd (Ocean Grove)</t>
  </si>
  <si>
    <t>31033</t>
  </si>
  <si>
    <t>Bonnyvale Rd/Shell Rd (Ocean Grove)</t>
  </si>
  <si>
    <t>31035</t>
  </si>
  <si>
    <t>31037</t>
  </si>
  <si>
    <t>Canopus Rd/Sunset Strp (Ocean Grove)</t>
  </si>
  <si>
    <t>Jeffrey St/Cairns Rd (Hampton Park)</t>
  </si>
  <si>
    <t>31043</t>
  </si>
  <si>
    <t>Halibut Ave/Marlin Dr (Ocean Grove)</t>
  </si>
  <si>
    <t>31049</t>
  </si>
  <si>
    <t>Aldebaran Rd/Marlin Dr (Ocean Grove)</t>
  </si>
  <si>
    <t>Hampton Park Sec Col/Cairns Rd (Hampton Park)</t>
  </si>
  <si>
    <t>31056</t>
  </si>
  <si>
    <t>31057</t>
  </si>
  <si>
    <t>Ocean Grove Market Place/Kingston Downs Dr (Ocean Grove)</t>
  </si>
  <si>
    <t>31058</t>
  </si>
  <si>
    <t>Coolamon Cl/Shell Rd (Ocean Grove)</t>
  </si>
  <si>
    <t>Hawking Ave/Cairns Rd (Hampton Park)</t>
  </si>
  <si>
    <t>31060</t>
  </si>
  <si>
    <t>Ocean Grove Shops/The Terrace (Ocean Grove)</t>
  </si>
  <si>
    <t>31063</t>
  </si>
  <si>
    <t>Riverview Family Caravan Park/Sweetman Pde (Ocean Grove)</t>
  </si>
  <si>
    <t>31064</t>
  </si>
  <si>
    <t>31068</t>
  </si>
  <si>
    <t>Boundary Rd/Portarlington Rd (Newcomb)</t>
  </si>
  <si>
    <t>31069</t>
  </si>
  <si>
    <t>Coppards Rd/Portarlington Rd (Newcomb)</t>
  </si>
  <si>
    <t>Denver Ct/Cairns Rd (Hampton Park)</t>
  </si>
  <si>
    <t>31070</t>
  </si>
  <si>
    <t>Point Henry Rd/Portarlington Rd (Moolap)</t>
  </si>
  <si>
    <t>31071</t>
  </si>
  <si>
    <t>Whitehorse Rd/Portarlington Rd (Moolap)</t>
  </si>
  <si>
    <t>31072</t>
  </si>
  <si>
    <t>Clifton Ave/Portarlington Rd (Moolap)</t>
  </si>
  <si>
    <t>31073</t>
  </si>
  <si>
    <t>Melaluka Rd/Portarlington Rd (Leopold)</t>
  </si>
  <si>
    <t>31074</t>
  </si>
  <si>
    <t>Highland Way/Kensington Rd (Leopold)</t>
  </si>
  <si>
    <t>31078</t>
  </si>
  <si>
    <t>Simons Rd/Dorothy St (Leopold)</t>
  </si>
  <si>
    <t>31079</t>
  </si>
  <si>
    <t>Dorothy St/Christies Rd (Leopold)</t>
  </si>
  <si>
    <t>Blair Ave/Kars St (Frankston South)</t>
  </si>
  <si>
    <t>31081</t>
  </si>
  <si>
    <t>Highland Way/Christies Rd (Leopold)</t>
  </si>
  <si>
    <t>Cleeland St/Clow St (Dandenong)</t>
  </si>
  <si>
    <t>31091</t>
  </si>
  <si>
    <t>Kensington Rd/Portarlington Rd (Leopold)</t>
  </si>
  <si>
    <t>31092</t>
  </si>
  <si>
    <t>Christies Rd/Portarlington Rd (Leopold)</t>
  </si>
  <si>
    <t>31093</t>
  </si>
  <si>
    <t>Bawtree Rd/Portarlington Rd (Leopold)</t>
  </si>
  <si>
    <t>31094</t>
  </si>
  <si>
    <t>Hermsley Rd/Portarlington Rd (Curlewis)</t>
  </si>
  <si>
    <t>31095</t>
  </si>
  <si>
    <t>1421 Portarlington Rd (Curlewis)</t>
  </si>
  <si>
    <t>31096</t>
  </si>
  <si>
    <t>Lake Lorne Reserve/Portarlington Rd (Drysdale)</t>
  </si>
  <si>
    <t>31097</t>
  </si>
  <si>
    <t>Station St/High St (Drysdale)</t>
  </si>
  <si>
    <t>31098</t>
  </si>
  <si>
    <t>Fairview St/High St (Drysdale)</t>
  </si>
  <si>
    <t>31099</t>
  </si>
  <si>
    <t>Granville St/High St (Drysdale)</t>
  </si>
  <si>
    <t>Banksia St/Oriel Rd (Ivanhoe)</t>
  </si>
  <si>
    <t>31100</t>
  </si>
  <si>
    <t>Drysdale Village SC/High St (Drysdale)</t>
  </si>
  <si>
    <t>31101</t>
  </si>
  <si>
    <t>Drysdale Primary School/Clifton Springs Rd (Drysdale)</t>
  </si>
  <si>
    <t>31105</t>
  </si>
  <si>
    <t>Jetty Road Reserve/Jetty Rd (Clifton Springs)</t>
  </si>
  <si>
    <t>31106</t>
  </si>
  <si>
    <t>Kiama Way/Jetty Rd (Clifton Springs)</t>
  </si>
  <si>
    <t>31107</t>
  </si>
  <si>
    <t>Kanyanya Ave/Jetty Rd (Clifton Springs)</t>
  </si>
  <si>
    <t>31108</t>
  </si>
  <si>
    <t>Bay Shore Ave/Jetty Rd (Clifton Springs)</t>
  </si>
  <si>
    <t>31109</t>
  </si>
  <si>
    <t>Clifton St/Bayshore Ave (Clifton Springs)</t>
  </si>
  <si>
    <t>31110</t>
  </si>
  <si>
    <t>Bukatilla Ave/Bayshore Ave (Clifton Springs)</t>
  </si>
  <si>
    <t>31111</t>
  </si>
  <si>
    <t>Bunganowee Dr/Bayshore Ave (Clifton Springs)</t>
  </si>
  <si>
    <t>31112</t>
  </si>
  <si>
    <t>Clifton Springs Rd/Bayshore Ave (Clifton Springs)</t>
  </si>
  <si>
    <t>31126</t>
  </si>
  <si>
    <t>Tarkarri Ave/Beacon Point (West) Rd (Clifton Springs)</t>
  </si>
  <si>
    <t>31127</t>
  </si>
  <si>
    <t>Connie St/Beacon Point (West) Rd (Clifton Springs)</t>
  </si>
  <si>
    <t>31128</t>
  </si>
  <si>
    <t>Thamballina Rd/Beacon Point (West) Rd (Clifton Springs)</t>
  </si>
  <si>
    <t>31129</t>
  </si>
  <si>
    <t>Centaurus Ave/Beacon Point (West) Rd (Clifton Springs)</t>
  </si>
  <si>
    <t>31134</t>
  </si>
  <si>
    <t>Centaurus Ave/Beacon Point Rd (Clifton Springs)</t>
  </si>
  <si>
    <t>31136</t>
  </si>
  <si>
    <t>Connie St/Beacon Point (East) Rd (Clifton Springs)</t>
  </si>
  <si>
    <t>31137</t>
  </si>
  <si>
    <t>Tarkarri Ave/Beacon Point (East) Rd (Clifton Springs)</t>
  </si>
  <si>
    <t>31138</t>
  </si>
  <si>
    <t>Bullimah Reserve/Clifton Springs Rd (Clifton Springs)</t>
  </si>
  <si>
    <t>31139</t>
  </si>
  <si>
    <t>Oakden Rd/Clifton Springs Rd (Drysdale)</t>
  </si>
  <si>
    <t>31140</t>
  </si>
  <si>
    <t>31141</t>
  </si>
  <si>
    <t>Christian College Bellarine/Collins St (Drysdale)</t>
  </si>
  <si>
    <t>31142</t>
  </si>
  <si>
    <t>Wathaurung Reserve/Collins St (Drysdale)</t>
  </si>
  <si>
    <t>31143</t>
  </si>
  <si>
    <t>Oakden Rd/Portarlington Rd (Drysdale)</t>
  </si>
  <si>
    <t>31144</t>
  </si>
  <si>
    <t>Whitcombes Rd/Portarlington Rd (Drysdale)</t>
  </si>
  <si>
    <t>31145</t>
  </si>
  <si>
    <t>Reservoir Rd/Portarlington Rd (Drysdale)</t>
  </si>
  <si>
    <t>31146</t>
  </si>
  <si>
    <t>Scotchmans Rd/Portarlington Rd (Bellarine)</t>
  </si>
  <si>
    <t>31147</t>
  </si>
  <si>
    <t>Bellarine Estate Winery &amp; Restaurant/Portarlington Rd (Bellarine)</t>
  </si>
  <si>
    <t>31148</t>
  </si>
  <si>
    <t>Church Rd/Portarlington Rd (Bellarine)</t>
  </si>
  <si>
    <t>31149</t>
  </si>
  <si>
    <t>Point Richards Rd/Portarlington Rd (Bellarine)</t>
  </si>
  <si>
    <t>31150</t>
  </si>
  <si>
    <t>Tower Rd/Portarlington Rd (Portarlington)</t>
  </si>
  <si>
    <t>31151</t>
  </si>
  <si>
    <t>Hereford St/Portarlington Rd (Portarlington)</t>
  </si>
  <si>
    <t>31152</t>
  </si>
  <si>
    <t>Lincoln Dr/Newcombe St (Portarlington)</t>
  </si>
  <si>
    <t>31153</t>
  </si>
  <si>
    <t>Sproat St/Newcombe St (Portarlington)</t>
  </si>
  <si>
    <t>31154</t>
  </si>
  <si>
    <t>Portarlington Town Centre/Newcombe St (Portarlington)</t>
  </si>
  <si>
    <t>31155</t>
  </si>
  <si>
    <t>Stevens St/Fisher St (Portarlington)</t>
  </si>
  <si>
    <t>31157</t>
  </si>
  <si>
    <t>Gellibrand St/Stevens St (Portarlington)</t>
  </si>
  <si>
    <t>31158</t>
  </si>
  <si>
    <t>Batman Rd/Newcombe St (Portarlington)</t>
  </si>
  <si>
    <t>31159</t>
  </si>
  <si>
    <t>Fairfax St/Newcombe St (Portarlington)</t>
  </si>
  <si>
    <t>31160</t>
  </si>
  <si>
    <t>Simson St/Newcombe St (Portarlington)</t>
  </si>
  <si>
    <t>31161</t>
  </si>
  <si>
    <t>Mercer St/Newcombe St (Portarlington)</t>
  </si>
  <si>
    <t>31162</t>
  </si>
  <si>
    <t>Dylene Caravan Park/Mercer St (Portarlington)</t>
  </si>
  <si>
    <t>31165</t>
  </si>
  <si>
    <t>Indented Head PO/The Esplanade (Indented Head)</t>
  </si>
  <si>
    <t>31166</t>
  </si>
  <si>
    <t>Second Ave/The Esplanade (St Leonards)</t>
  </si>
  <si>
    <t>31172</t>
  </si>
  <si>
    <t>Leviens Rd/Murradoc Rd (St Leonards)</t>
  </si>
  <si>
    <t>31173</t>
  </si>
  <si>
    <t>McBeth St/Murradoc Rd (St Leonards)</t>
  </si>
  <si>
    <t>31174</t>
  </si>
  <si>
    <t>St Leonards Lake Reserve/Murradoc Rd (St Leonards)</t>
  </si>
  <si>
    <t>31175</t>
  </si>
  <si>
    <t>Wattletree Ave/Murradoc Rd (St Leonards)</t>
  </si>
  <si>
    <t>31176</t>
  </si>
  <si>
    <t>St Leonards Shops/Murradoc Rd (St Leonards)</t>
  </si>
  <si>
    <t>31177</t>
  </si>
  <si>
    <t>31178</t>
  </si>
  <si>
    <t>31179</t>
  </si>
  <si>
    <t>422 The Esplanade (St Leonards)</t>
  </si>
  <si>
    <t>Amalfi Dr/Power Rd (Endeavour Hills)</t>
  </si>
  <si>
    <t>31180</t>
  </si>
  <si>
    <t>31181</t>
  </si>
  <si>
    <t>31182</t>
  </si>
  <si>
    <t>31185</t>
  </si>
  <si>
    <t>248 The Esplanade (Indented Head)</t>
  </si>
  <si>
    <t>31186</t>
  </si>
  <si>
    <t>31187</t>
  </si>
  <si>
    <t>31188</t>
  </si>
  <si>
    <t>31189</t>
  </si>
  <si>
    <t>31190</t>
  </si>
  <si>
    <t>31191</t>
  </si>
  <si>
    <t>31192</t>
  </si>
  <si>
    <t>31193</t>
  </si>
  <si>
    <t>31194</t>
  </si>
  <si>
    <t>31195</t>
  </si>
  <si>
    <t>31196</t>
  </si>
  <si>
    <t>31197</t>
  </si>
  <si>
    <t>Guyett Ct/Newcombe St (Portarlington)</t>
  </si>
  <si>
    <t>31198</t>
  </si>
  <si>
    <t>31199</t>
  </si>
  <si>
    <t>31200</t>
  </si>
  <si>
    <t>31202</t>
  </si>
  <si>
    <t>31203</t>
  </si>
  <si>
    <t>Wiffen Park/Newcombe St (Portarlington)</t>
  </si>
  <si>
    <t>31204</t>
  </si>
  <si>
    <t>Lincoln Dr/Portarlington Rd (Portarlington)</t>
  </si>
  <si>
    <t>31205</t>
  </si>
  <si>
    <t>Smythe St/Portarlington Rd (Portarlington)</t>
  </si>
  <si>
    <t>31207</t>
  </si>
  <si>
    <t>Ventura St/Portarlington Rd (Portarlington)</t>
  </si>
  <si>
    <t>31208</t>
  </si>
  <si>
    <t>Greenhills Rd/Portarlington Rd (Bellarine)</t>
  </si>
  <si>
    <t>31209</t>
  </si>
  <si>
    <t>2430 Portarlington Rd (Bellarine)</t>
  </si>
  <si>
    <t>31210</t>
  </si>
  <si>
    <t>31211</t>
  </si>
  <si>
    <t>Bellarine Estate Winery and Restaurant/Portarlington Rd (Bellarine)</t>
  </si>
  <si>
    <t>31212</t>
  </si>
  <si>
    <t>Scotchmans Rd/Portarlington Rd (Drysdale)</t>
  </si>
  <si>
    <t>31213</t>
  </si>
  <si>
    <t>31214</t>
  </si>
  <si>
    <t>Quarry Park/Portarlington Rd (Drysdale)</t>
  </si>
  <si>
    <t>31215</t>
  </si>
  <si>
    <t>Drakes Rd/Portarlington Rd (Drysdale)</t>
  </si>
  <si>
    <t>31216</t>
  </si>
  <si>
    <t>Peppermint Gr/Collins St (Drysdale)</t>
  </si>
  <si>
    <t>31217</t>
  </si>
  <si>
    <t>31218</t>
  </si>
  <si>
    <t>Drysdale Village Shopping Centre/High St (Drysdale)</t>
  </si>
  <si>
    <t>31219</t>
  </si>
  <si>
    <t>31220</t>
  </si>
  <si>
    <t>31221</t>
  </si>
  <si>
    <t>Station St/Portarlington Rd (Drysdale)</t>
  </si>
  <si>
    <t>31222</t>
  </si>
  <si>
    <t>31223</t>
  </si>
  <si>
    <t>Grubb Rd/Portarlington Rd (Drysdale)</t>
  </si>
  <si>
    <t>31224</t>
  </si>
  <si>
    <t>Jetty Rd/Portarlington Rd (Drysdale)</t>
  </si>
  <si>
    <t>31225</t>
  </si>
  <si>
    <t>Curlewis Rd/Portarlington Rd (Curlewis)</t>
  </si>
  <si>
    <t>31226</t>
  </si>
  <si>
    <t>31227</t>
  </si>
  <si>
    <t>31228</t>
  </si>
  <si>
    <t>31229</t>
  </si>
  <si>
    <t>Moss Rd/Portarlington Rd (Leopold)</t>
  </si>
  <si>
    <t>31231</t>
  </si>
  <si>
    <t>Clifton Ave/Portarlington Rd (Leopold)</t>
  </si>
  <si>
    <t>31232</t>
  </si>
  <si>
    <t>31233</t>
  </si>
  <si>
    <t>31234</t>
  </si>
  <si>
    <t>Moolap Station Rd/Portarlington Rd (Moolap)</t>
  </si>
  <si>
    <t>31235</t>
  </si>
  <si>
    <t>Neptune Ave/Portarlington Rd (Newcomb)</t>
  </si>
  <si>
    <t>31237</t>
  </si>
  <si>
    <t>Deakin University Waterfront Campus/Brougham St (Geelong)</t>
  </si>
  <si>
    <t>Eildon Rd/Kennington Park Dr (Endeavour Hills)</t>
  </si>
  <si>
    <t>Lochalsh Ct/Shetland St (Endeavour Hills)</t>
  </si>
  <si>
    <t>36 Shetland St (Endeavour Hills)</t>
  </si>
  <si>
    <t>John Strover Reserve/Shetland St (Endeavour Hills)</t>
  </si>
  <si>
    <t>Glasgow Ct/Struan Ave (Endeavour Hills)</t>
  </si>
  <si>
    <t>Clydebank Ave/Struan Ave (Endeavour Hills)</t>
  </si>
  <si>
    <t>Glenelg St/Outlook Dr (Dandenong North)</t>
  </si>
  <si>
    <t>Towong St/Outlook Dr (Dandenong North)</t>
  </si>
  <si>
    <t>Kriegel Way/Outlook Dr (Dandenong North)</t>
  </si>
  <si>
    <t>View Ct/Outlook Dr (Dandenong North)</t>
  </si>
  <si>
    <t>Outlook Village SC/Opp 59 Outlook Dr (Dandenong North)</t>
  </si>
  <si>
    <t>Valentine St/Oriel Rd (Ivanhoe)</t>
  </si>
  <si>
    <t>Dorset Rd/Outlook Dr (Dandenong North)</t>
  </si>
  <si>
    <t>Brady Rd/Outlook Dr (Dandenong North)</t>
  </si>
  <si>
    <t>Stud Rd/Brady Rd (Dandenong North)</t>
  </si>
  <si>
    <t>Ross St/David St (Dandenong)</t>
  </si>
  <si>
    <t>Ford St/Oriel Rd (Ivanhoe)</t>
  </si>
  <si>
    <t>Ann St/Ross St (Dandenong)</t>
  </si>
  <si>
    <t>Merryn Cl/Raymond McMahon Bvd (Endeavour Hills)</t>
  </si>
  <si>
    <t>Doyle Pl/Raymond McMahon Bvd (Endeavour Hills)</t>
  </si>
  <si>
    <t>Madeleine St/Manningham Rd (Templestowe Lower)</t>
  </si>
  <si>
    <t>Forrest Ct/James Cook Dr (Endeavour Hills)</t>
  </si>
  <si>
    <t>Sheridan Ct/Lauriston Dr (Endeavour Hills)</t>
  </si>
  <si>
    <t>Green St/Oriel Rd (Ivanhoe)</t>
  </si>
  <si>
    <t>Stuart Cres/Springfield Rd (Nunawading)</t>
  </si>
  <si>
    <t>Lemon Gr/Springfield Rd (Nunawading)</t>
  </si>
  <si>
    <t>Ardmore St/Springfield Rd (Mitcham)</t>
  </si>
  <si>
    <t>Cresswell Cres/Springfield Rd (Mitcham)</t>
  </si>
  <si>
    <t>Dawe Rd/Burnett St (Mitcham)</t>
  </si>
  <si>
    <t>Oriel Rd/Livingstone St (Ivanhoe)</t>
  </si>
  <si>
    <t>Montalbo Rd/Loughnan Rd (Ringwood North)</t>
  </si>
  <si>
    <t>13 Montalbo Rd (Ringwood North)</t>
  </si>
  <si>
    <t>Aurum Cres/Glenvale Rd (Ringwood North)</t>
  </si>
  <si>
    <t>Lookover Rd/Glenvale Rd (Ringwood North)</t>
  </si>
  <si>
    <t>Glenvale Rd/Kubba Rd (Ringwood North)</t>
  </si>
  <si>
    <t>54 Felix Cres (Ringwood North)</t>
  </si>
  <si>
    <t>Box Lane/Felix Cres (Ringwood North)</t>
  </si>
  <si>
    <t>Ford Cres/Darebin Rd (Thornbury)</t>
  </si>
  <si>
    <t>Carson St/Studley Park Rd (Kew)</t>
  </si>
  <si>
    <t>Thornton St/Studley Park Rd (Kew)</t>
  </si>
  <si>
    <t>Christmas St/Grange Rd (Fairfield)</t>
  </si>
  <si>
    <t>Kew Junction/Princess St (Kew)</t>
  </si>
  <si>
    <t>Princess St/Willsmere Rd (Kew)</t>
  </si>
  <si>
    <t>Walpole St/Willsmere Rd (Kew)</t>
  </si>
  <si>
    <t>Willsmere Shopping Centre/Willsmere Rd (Kew)</t>
  </si>
  <si>
    <t>Grandview Tce/Willsmere Rd (Kew)</t>
  </si>
  <si>
    <t>Dennis St/Lawson Pde (Heidelberg Heights)</t>
  </si>
  <si>
    <t>Darling St/Grange Rd (Fairfield)</t>
  </si>
  <si>
    <t>Spruzen Ave/Willsmere Rd (Kew)</t>
  </si>
  <si>
    <t>32001</t>
  </si>
  <si>
    <t>32002</t>
  </si>
  <si>
    <t>Churchill Rd/Princes Dr (Morwell)</t>
  </si>
  <si>
    <t>32003</t>
  </si>
  <si>
    <t>Federation Training/Princes Dr (Morwell)</t>
  </si>
  <si>
    <t>32008</t>
  </si>
  <si>
    <t>Perth St/Churchill Rd (Morwell)</t>
  </si>
  <si>
    <t>32009</t>
  </si>
  <si>
    <t>Ronald Reserve/Vary St (Morwell)</t>
  </si>
  <si>
    <t>White Ave/Kilby Rd (Kew East)</t>
  </si>
  <si>
    <t>32011</t>
  </si>
  <si>
    <t>Bolger St/Vary St (Morwell)</t>
  </si>
  <si>
    <t>32017</t>
  </si>
  <si>
    <t>Churchill Rd/Vincent Rd (Morwell)</t>
  </si>
  <si>
    <t>32018</t>
  </si>
  <si>
    <t>Vincent Rd/Comans St (Morwell)</t>
  </si>
  <si>
    <t>32019</t>
  </si>
  <si>
    <t>McDonald St/Comans St (Morwell)</t>
  </si>
  <si>
    <t>Page Ave/Kilby Rd (Kew East)</t>
  </si>
  <si>
    <t>32021</t>
  </si>
  <si>
    <t>Doherty Ave/McDonald St (Morwell)</t>
  </si>
  <si>
    <t>32024</t>
  </si>
  <si>
    <t>Avondale Rd/Commercial Rd (Morwell)</t>
  </si>
  <si>
    <t>32025</t>
  </si>
  <si>
    <t>Morwell Bus Interchange/Commercial Rd (Morwell)</t>
  </si>
  <si>
    <t>32026</t>
  </si>
  <si>
    <t>32027</t>
  </si>
  <si>
    <t>32028</t>
  </si>
  <si>
    <t>32029</t>
  </si>
  <si>
    <t>32030</t>
  </si>
  <si>
    <t>Princes Dr/McDonald St (Morwell)</t>
  </si>
  <si>
    <t>32032</t>
  </si>
  <si>
    <t>32034</t>
  </si>
  <si>
    <t>Hyland St/Comans St (Morwell)</t>
  </si>
  <si>
    <t>32035</t>
  </si>
  <si>
    <t>32036</t>
  </si>
  <si>
    <t>St Vincent de Paul Catholic Primary School/Vincent Rd (Morwell)</t>
  </si>
  <si>
    <t>Birdwood St/Kilby Rd (Kew East)</t>
  </si>
  <si>
    <t>32047</t>
  </si>
  <si>
    <t>Morwell Park Primary School/Vary St (Morwell)</t>
  </si>
  <si>
    <t>32049</t>
  </si>
  <si>
    <t>Westbrook St/Kilby Rd (Kew East)</t>
  </si>
  <si>
    <t>32050</t>
  </si>
  <si>
    <t>Gona St/Churchill Rd (Morwell)</t>
  </si>
  <si>
    <t>32055</t>
  </si>
  <si>
    <t>Monash Way/Princes Dr (Morwell)</t>
  </si>
  <si>
    <t>32057</t>
  </si>
  <si>
    <t>Chestnut Ave/Bridle Rd (Morwell)</t>
  </si>
  <si>
    <t>32058</t>
  </si>
  <si>
    <t>Kurnai College Maryvale Campus/Bridle Rd (Morwell)</t>
  </si>
  <si>
    <t>Clyde St/Kilby Rd (Kew East)</t>
  </si>
  <si>
    <t>32061</t>
  </si>
  <si>
    <t>The Avenue/The Boulevard (Morwell)</t>
  </si>
  <si>
    <t>32062</t>
  </si>
  <si>
    <t>Morwell Park/Hourigan Rd (Morwell)</t>
  </si>
  <si>
    <t>32063</t>
  </si>
  <si>
    <t>Savige St/Williams St (Morwell)</t>
  </si>
  <si>
    <t>32065</t>
  </si>
  <si>
    <t>Dayble St/Well St (Morwell)</t>
  </si>
  <si>
    <t>32066</t>
  </si>
  <si>
    <t>Mitchell House Village/Vary St (Morwell)</t>
  </si>
  <si>
    <t>32067</t>
  </si>
  <si>
    <t>Vary St (Morwell)</t>
  </si>
  <si>
    <t>32068</t>
  </si>
  <si>
    <t>Beattie Cres/Vary St (Morwell)</t>
  </si>
  <si>
    <t>32069</t>
  </si>
  <si>
    <t>Keat Ct/Symons Cres (Morwell)</t>
  </si>
  <si>
    <t>Namur St/Kilby Rd (Kew East)</t>
  </si>
  <si>
    <t>32070</t>
  </si>
  <si>
    <t>Dayble St/Crinigan Rd (Morwell)</t>
  </si>
  <si>
    <t>32072</t>
  </si>
  <si>
    <t>Haywood St/Crinigan Rd (Morwell)</t>
  </si>
  <si>
    <t>32074</t>
  </si>
  <si>
    <t>Well St/Haywood St (Morwell)</t>
  </si>
  <si>
    <t>Glass St/Kilby Rd (Kew East)</t>
  </si>
  <si>
    <t>32087</t>
  </si>
  <si>
    <t>32089</t>
  </si>
  <si>
    <t>Burke Rd/Kilby Rd (Kew East)</t>
  </si>
  <si>
    <t>32091</t>
  </si>
  <si>
    <t>32092</t>
  </si>
  <si>
    <t>32093</t>
  </si>
  <si>
    <t>32094</t>
  </si>
  <si>
    <t>148 Vary St (Morwell)</t>
  </si>
  <si>
    <t>32095</t>
  </si>
  <si>
    <t>32096</t>
  </si>
  <si>
    <t>Williams St/Well St (Morwell)</t>
  </si>
  <si>
    <t>32098</t>
  </si>
  <si>
    <t>32100</t>
  </si>
  <si>
    <t>32103</t>
  </si>
  <si>
    <t>Kurnai College Morwell  Campus/Bridle Rd (Morwell)</t>
  </si>
  <si>
    <t>32105</t>
  </si>
  <si>
    <t>Post Business Centre/Bridle Rd (Morwell)</t>
  </si>
  <si>
    <t>32107</t>
  </si>
  <si>
    <t>Moe Bus Interchange/Market St (Moe)</t>
  </si>
  <si>
    <t>32108</t>
  </si>
  <si>
    <t>Briggs St/Anzac St (Moe)</t>
  </si>
  <si>
    <t>Avalon Gr/Evelyn Rd (Ringwood North)</t>
  </si>
  <si>
    <t>32110</t>
  </si>
  <si>
    <t>Langford St/High St (Moe)</t>
  </si>
  <si>
    <t>32113</t>
  </si>
  <si>
    <t>Fowler St/Langford St (Moe)</t>
  </si>
  <si>
    <t>Junction Rd/Springvale Rd (Nunawading)</t>
  </si>
  <si>
    <t>32137</t>
  </si>
  <si>
    <t>Wirraway St/Lincoln St (Moe)</t>
  </si>
  <si>
    <t>32138</t>
  </si>
  <si>
    <t>Bristol St/Wirraway St (Moe)</t>
  </si>
  <si>
    <t>32139</t>
  </si>
  <si>
    <t>St Kierans PS/Langford St (Moe)</t>
  </si>
  <si>
    <t>32142</t>
  </si>
  <si>
    <t>32144</t>
  </si>
  <si>
    <t>Lloyd St/High St (Moe)</t>
  </si>
  <si>
    <t>32147</t>
  </si>
  <si>
    <t>Burrage St/Fowler St (Moe)</t>
  </si>
  <si>
    <t>32148</t>
  </si>
  <si>
    <t>New Life Christian Centre/Fowler St (Moe)</t>
  </si>
  <si>
    <t>32149</t>
  </si>
  <si>
    <t>Fowler St/Princes Fwy Service Rd (Moe)</t>
  </si>
  <si>
    <t>32151</t>
  </si>
  <si>
    <t>Baw Baw St/Princes Fwy Service Rd (Moe)</t>
  </si>
  <si>
    <t>32152</t>
  </si>
  <si>
    <t>Wirraway St/Princes Fwy Service Rd (Moe)</t>
  </si>
  <si>
    <t>32154</t>
  </si>
  <si>
    <t>Princes Fwy/Prince St (Moe)</t>
  </si>
  <si>
    <t>32155</t>
  </si>
  <si>
    <t>Elizabeth St/Prince St (Moe)</t>
  </si>
  <si>
    <t>32166</t>
  </si>
  <si>
    <t>Holy Trinity Church/Narracan Dr (Moe)</t>
  </si>
  <si>
    <t>32170</t>
  </si>
  <si>
    <t>Comfort Inn Motel/Narracan Dr (Newborough)</t>
  </si>
  <si>
    <t>32171</t>
  </si>
  <si>
    <t>John Field Dr/Narracan Dr (north side) (Newborough)</t>
  </si>
  <si>
    <t>32174</t>
  </si>
  <si>
    <t>William St/Leith St (Newborough)</t>
  </si>
  <si>
    <t>32175</t>
  </si>
  <si>
    <t>Monash Rd/Leith St (Newborough)</t>
  </si>
  <si>
    <t>32176</t>
  </si>
  <si>
    <t>Leith St/Murray Rd (Newborough)</t>
  </si>
  <si>
    <t>32178</t>
  </si>
  <si>
    <t>Tovell St/Cross St (Newborough)</t>
  </si>
  <si>
    <t>Maribyrnong Rd/Ascot Vale Rd (Ascot Vale)</t>
  </si>
  <si>
    <t>32181</t>
  </si>
  <si>
    <t>Shanahan Pde/Cross St (Newborough)</t>
  </si>
  <si>
    <t>32182</t>
  </si>
  <si>
    <t>Shanahan Pde/Durham Rd (Newborough)</t>
  </si>
  <si>
    <t>32185</t>
  </si>
  <si>
    <t>John Field Dr/Narracan Dr (south side) (Newborough)</t>
  </si>
  <si>
    <t>32186</t>
  </si>
  <si>
    <t>32187</t>
  </si>
  <si>
    <t>Colli Dr/Ollerton Ave (Newborough)</t>
  </si>
  <si>
    <t>32192</t>
  </si>
  <si>
    <t>Latrobe Valley Ret Village/Ollerton Ave (Newborough)</t>
  </si>
  <si>
    <t>32197</t>
  </si>
  <si>
    <t>Newark Ave/Old Sale Rd (Newborough)</t>
  </si>
  <si>
    <t>32200</t>
  </si>
  <si>
    <t>Trent St/Newark Ave (Newborough)</t>
  </si>
  <si>
    <t>32202</t>
  </si>
  <si>
    <t>John Field Reserve/Southwell Ave (Newborough)</t>
  </si>
  <si>
    <t>32204</t>
  </si>
  <si>
    <t>Old Sale Rd/John Field Dr (Newborough)</t>
  </si>
  <si>
    <t>32206</t>
  </si>
  <si>
    <t>Wooreen St/Boolarra Ave (Newborough)</t>
  </si>
  <si>
    <t>32208</t>
  </si>
  <si>
    <t>Eastern Ave/Boolarra Ave (Newborough)</t>
  </si>
  <si>
    <t>32209</t>
  </si>
  <si>
    <t>Koornalla St/Eastern Ave (Newborough)</t>
  </si>
  <si>
    <t>32210</t>
  </si>
  <si>
    <t>Federation Training/Eastern Ave (Newborough)</t>
  </si>
  <si>
    <t>32211</t>
  </si>
  <si>
    <t>Ellinbank St/Eastern Ave (Newborough)</t>
  </si>
  <si>
    <t>32212</t>
  </si>
  <si>
    <t>Yallourn Bowling Club/Monash Rd (Newborough)</t>
  </si>
  <si>
    <t>32217</t>
  </si>
  <si>
    <t>Valley Ct/Ollerton Ave (Newborough)</t>
  </si>
  <si>
    <t>32218</t>
  </si>
  <si>
    <t>32219</t>
  </si>
  <si>
    <t>Torres St/Monash Rd (Newborough)</t>
  </si>
  <si>
    <t>32222</t>
  </si>
  <si>
    <t>Gippsland TAFE/John Field Dr (Newborough)</t>
  </si>
  <si>
    <t>32223</t>
  </si>
  <si>
    <t>Lions Park/Reserve St (Yallourn North)</t>
  </si>
  <si>
    <t>32224</t>
  </si>
  <si>
    <t>Rossmore Ave/Boundary Rd (Yallourn North)</t>
  </si>
  <si>
    <t>32227</t>
  </si>
  <si>
    <t>Rossmore Ave/North Rd (Yallourn North)</t>
  </si>
  <si>
    <t>Ascot St/Ascot Vale Rd (Ascot Vale)</t>
  </si>
  <si>
    <t>32230</t>
  </si>
  <si>
    <t>Low Rd/East St (Yallourn North)</t>
  </si>
  <si>
    <t>32232</t>
  </si>
  <si>
    <t>32236</t>
  </si>
  <si>
    <t>32237</t>
  </si>
  <si>
    <t>St Marys Church/Monash Rd (Newborough)</t>
  </si>
  <si>
    <t>32238</t>
  </si>
  <si>
    <t>Tyers St/Monash Rd (Newborough)</t>
  </si>
  <si>
    <t>32240</t>
  </si>
  <si>
    <t>Churchill SC/Georgina Pl (Churchill)</t>
  </si>
  <si>
    <t>32241</t>
  </si>
  <si>
    <t>opp 60 Main St (Yinnar)</t>
  </si>
  <si>
    <t>32244</t>
  </si>
  <si>
    <t>Opp Boolarra Post Office/Tarwin St (Boolarra)</t>
  </si>
  <si>
    <t>32247</t>
  </si>
  <si>
    <t>Brennan St/Ridgway St (Mirboo North)</t>
  </si>
  <si>
    <t>32249</t>
  </si>
  <si>
    <t>McDonald St/Princes Dr (Morwell)</t>
  </si>
  <si>
    <t>Epsom Rd/Ascot Vale Rd (Flemington)</t>
  </si>
  <si>
    <t>32250</t>
  </si>
  <si>
    <t>Vincent Rd/Princes Dr (Morwell)</t>
  </si>
  <si>
    <t>32251</t>
  </si>
  <si>
    <t>Bridle Rd/Princes Dr (Morwell)</t>
  </si>
  <si>
    <t>32252</t>
  </si>
  <si>
    <t>Amanda Ave/Saskia Way (Morwell)</t>
  </si>
  <si>
    <t>32253</t>
  </si>
  <si>
    <t>Firmins Lane/Tramway Rd (Churchill)</t>
  </si>
  <si>
    <t>32254</t>
  </si>
  <si>
    <t>Mathison Park/Tramway Rd (Churchill)</t>
  </si>
  <si>
    <t>32256</t>
  </si>
  <si>
    <t>Roy Ct/Howard Ave (Churchill)</t>
  </si>
  <si>
    <t>32257</t>
  </si>
  <si>
    <t>Churchill Primary School/Howard Ave (Churchill)</t>
  </si>
  <si>
    <t>32259</t>
  </si>
  <si>
    <t>Federation University/Northways Rd (Churchill)</t>
  </si>
  <si>
    <t>Epsom Rd/Smithfield Rd (Flemington)</t>
  </si>
  <si>
    <t>32261</t>
  </si>
  <si>
    <t>Lemana Pl/Churinga Dr (Churchill)</t>
  </si>
  <si>
    <t>32262</t>
  </si>
  <si>
    <t>Dalpura Ct/Churinga Dr (Churchill)</t>
  </si>
  <si>
    <t>32263</t>
  </si>
  <si>
    <t>Barooga Cres/Amaroo Dr (Churchill)</t>
  </si>
  <si>
    <t>32265</t>
  </si>
  <si>
    <t>Philip Pde/Amaroo Dr (Churchill)</t>
  </si>
  <si>
    <t>32268</t>
  </si>
  <si>
    <t>Watson Park/Firmin Rd (Churchill)</t>
  </si>
  <si>
    <t>3227</t>
  </si>
  <si>
    <t>32270</t>
  </si>
  <si>
    <t>Ritchie Rd/Firmin Rd (Churchill)</t>
  </si>
  <si>
    <t>32276</t>
  </si>
  <si>
    <t>32277</t>
  </si>
  <si>
    <t>32278</t>
  </si>
  <si>
    <t>32279</t>
  </si>
  <si>
    <t>Tramway Rd/Princes Dr (Morwell)</t>
  </si>
  <si>
    <t>32283</t>
  </si>
  <si>
    <t>Airfield Rd/Princes Hwy (Traralgon)</t>
  </si>
  <si>
    <t>32284</t>
  </si>
  <si>
    <t>Northern Ave/Princes Hwy (Traralgon)</t>
  </si>
  <si>
    <t>32286</t>
  </si>
  <si>
    <t>Coonoc Rd/Princes Hwy (Traralgon)</t>
  </si>
  <si>
    <t>32287</t>
  </si>
  <si>
    <t>Kosciuszko St/Princes Hwy (Traralgon)</t>
  </si>
  <si>
    <t>Footscray Park/Ballarat Rd (Footscray)</t>
  </si>
  <si>
    <t>32291</t>
  </si>
  <si>
    <t>Washington St/Princes Hwy (Traralgon)</t>
  </si>
  <si>
    <t>32292</t>
  </si>
  <si>
    <t>Ethel St/Princes Hwy (Traralgon)</t>
  </si>
  <si>
    <t>32293</t>
  </si>
  <si>
    <t>Cath Teychenne Centre/Breed St (Traralgon)</t>
  </si>
  <si>
    <t>32295</t>
  </si>
  <si>
    <t>St Michaels PS/Church St (Traralgon)</t>
  </si>
  <si>
    <t>32297</t>
  </si>
  <si>
    <t>32299</t>
  </si>
  <si>
    <t>Gordon St/Breed St (Traralgon)</t>
  </si>
  <si>
    <t>Stirling St/Moore St (Footscray)</t>
  </si>
  <si>
    <t>32304</t>
  </si>
  <si>
    <t>Stockdale Rd/Chenhall Cres (Traralgon)</t>
  </si>
  <si>
    <t>32306</t>
  </si>
  <si>
    <t>Chenhall Cres/Stockdale Rd (Traralgon)</t>
  </si>
  <si>
    <t>32308</t>
  </si>
  <si>
    <t>Stockdale Rd/Farmer Cres (Traralgon)</t>
  </si>
  <si>
    <t>32310</t>
  </si>
  <si>
    <t>Gilmour St/Canfield Cres (Traralgon)</t>
  </si>
  <si>
    <t>32311</t>
  </si>
  <si>
    <t>Traralgon West Sports Complex/Douglas Pde (Traralgon)</t>
  </si>
  <si>
    <t>32319</t>
  </si>
  <si>
    <t>Meadow Park Dr/Parkwood Way (Traralgon)</t>
  </si>
  <si>
    <t>Leslie St/Kars St (Frankston South)</t>
  </si>
  <si>
    <t>32335</t>
  </si>
  <si>
    <t>32336</t>
  </si>
  <si>
    <t>Breed St/Grey St (Traralgon)</t>
  </si>
  <si>
    <t>32337</t>
  </si>
  <si>
    <t>Burns St/Grey St (Traralgon)</t>
  </si>
  <si>
    <t>32338</t>
  </si>
  <si>
    <t>Roosevelt St/Grey St (Traralgon)</t>
  </si>
  <si>
    <t>32339</t>
  </si>
  <si>
    <t>Gilmour St/Grey St (Traralgon)</t>
  </si>
  <si>
    <t>Xavier College Middle School/South Rd (Brighton)</t>
  </si>
  <si>
    <t>32346</t>
  </si>
  <si>
    <t>Willaroo Ct/Swallow Gr (Traralgon)</t>
  </si>
  <si>
    <t>32350</t>
  </si>
  <si>
    <t>Rural Dr/Phillip St (Traralgon)</t>
  </si>
  <si>
    <t>32352</t>
  </si>
  <si>
    <t>Elizabeth St/Phillip St (Traralgon)</t>
  </si>
  <si>
    <t>32356</t>
  </si>
  <si>
    <t>32357</t>
  </si>
  <si>
    <t>St James Church/Grey St (Traralgon)</t>
  </si>
  <si>
    <t>32358</t>
  </si>
  <si>
    <t>32361</t>
  </si>
  <si>
    <t>Yallambee Ret Village/Gwalia St (north side) (Traralgon)</t>
  </si>
  <si>
    <t>32362</t>
  </si>
  <si>
    <t>Traralgon Bowls Club/Gwalia St (Traralgon)</t>
  </si>
  <si>
    <t>32363</t>
  </si>
  <si>
    <t>Glenview Rd/Liddiard Rd (Traralgon)</t>
  </si>
  <si>
    <t>32364</t>
  </si>
  <si>
    <t>Riley St/Newman Cres (Traralgon)</t>
  </si>
  <si>
    <t>32365</t>
  </si>
  <si>
    <t>Lyndon Cres/Newman Cres (Traralgon)</t>
  </si>
  <si>
    <t>32369</t>
  </si>
  <si>
    <t>Shakespeare St/Cameron St (Traralgon)</t>
  </si>
  <si>
    <t>Were St/New St (Brighton)</t>
  </si>
  <si>
    <t>32378</t>
  </si>
  <si>
    <t>32379</t>
  </si>
  <si>
    <t>Kinane St/New St (Brighton)</t>
  </si>
  <si>
    <t>32380</t>
  </si>
  <si>
    <t>Liddiard Rd/Newman Cres (south side) (Traralgon)</t>
  </si>
  <si>
    <t>32381</t>
  </si>
  <si>
    <t>Cobbledick Ct/Liddiard Rd (Traralgon)</t>
  </si>
  <si>
    <t>32382</t>
  </si>
  <si>
    <t>32383</t>
  </si>
  <si>
    <t>Yallambee Ret Village/Gwalia St (south side) (Traralgon)</t>
  </si>
  <si>
    <t>32386</t>
  </si>
  <si>
    <t>Henry St/Breed St (Traralgon)</t>
  </si>
  <si>
    <t>32387</t>
  </si>
  <si>
    <t>Curran St/Shakespeare St (Traralgon)</t>
  </si>
  <si>
    <t>32392</t>
  </si>
  <si>
    <t>Farrington Pde/Cameron St (Traralgon)</t>
  </si>
  <si>
    <t>32393</t>
  </si>
  <si>
    <t>Lansdowne Rd/Cameron St (Traralgon)</t>
  </si>
  <si>
    <t>32394</t>
  </si>
  <si>
    <t>Dyer Ct/Lansdowne Rd (Traralgon)</t>
  </si>
  <si>
    <t>32400</t>
  </si>
  <si>
    <t>Tennyson St/Shakespeare St (Traralgon)</t>
  </si>
  <si>
    <t>32401</t>
  </si>
  <si>
    <t>32402</t>
  </si>
  <si>
    <t>Traralgon Station/Princes St (Traralgon)</t>
  </si>
  <si>
    <t>32403</t>
  </si>
  <si>
    <t>Deakin St/Princes St (Traralgon)</t>
  </si>
  <si>
    <t>32404</t>
  </si>
  <si>
    <t>32405</t>
  </si>
  <si>
    <t>32406</t>
  </si>
  <si>
    <t>32407</t>
  </si>
  <si>
    <t>32409</t>
  </si>
  <si>
    <t>32410</t>
  </si>
  <si>
    <t>32413</t>
  </si>
  <si>
    <t>Tramway Rd/Princes Hwy (Morwell)</t>
  </si>
  <si>
    <t>32414</t>
  </si>
  <si>
    <t>Hollie Dr/Princes Dr (Morwell)</t>
  </si>
  <si>
    <t>32415</t>
  </si>
  <si>
    <t>Latrobe Valley Law Courts/Commercial Rd (Morwell)</t>
  </si>
  <si>
    <t>32416</t>
  </si>
  <si>
    <t>Ryan St/Commercial Rd (Morwell)</t>
  </si>
  <si>
    <t>32423</t>
  </si>
  <si>
    <t>Driffield Rd/Commercial Rd (Morwell)</t>
  </si>
  <si>
    <t>32424</t>
  </si>
  <si>
    <t>32432</t>
  </si>
  <si>
    <t>Farrington Pde/Stuart St (Traralgon)</t>
  </si>
  <si>
    <t>32436</t>
  </si>
  <si>
    <t>Thexton St/Taylor Cres (Traralgon)</t>
  </si>
  <si>
    <t>32437</t>
  </si>
  <si>
    <t>McEntee Ct/Furlonger St (Traralgon)</t>
  </si>
  <si>
    <t>32438</t>
  </si>
  <si>
    <t>Liddiard Rd/Furlonger St (Traralgon)</t>
  </si>
  <si>
    <t>32439</t>
  </si>
  <si>
    <t>St Michaels Primary School/Kay St (Traralgon)</t>
  </si>
  <si>
    <t>Cosham St/New St (Brighton)</t>
  </si>
  <si>
    <t>32449</t>
  </si>
  <si>
    <t>Smith St/Park Lane (Traralgon)</t>
  </si>
  <si>
    <t>32462</t>
  </si>
  <si>
    <t>Kay St/Kosciuszko St (Traralgon)</t>
  </si>
  <si>
    <t>32469</t>
  </si>
  <si>
    <t>Loch Park Rd/Henry St (Traralgon)</t>
  </si>
  <si>
    <t>Tarcoola Dr/Westwood Dr (Burnside)</t>
  </si>
  <si>
    <t>32470</t>
  </si>
  <si>
    <t>Albert St/Henry St (Traralgon)</t>
  </si>
  <si>
    <t>32471</t>
  </si>
  <si>
    <t>Whittakers Rd/Shakespeare St (Traralgon)</t>
  </si>
  <si>
    <t>32478</t>
  </si>
  <si>
    <t>Mates St/Bank St (Traralgon)</t>
  </si>
  <si>
    <t>32479</t>
  </si>
  <si>
    <t>Francis St/Bank St (Traralgon)</t>
  </si>
  <si>
    <t>Roycroft Ave/Westwood Dr (Burnside)</t>
  </si>
  <si>
    <t>32482</t>
  </si>
  <si>
    <t>Fernlea St/Hazelwood Rd (Traralgon)</t>
  </si>
  <si>
    <t>32483</t>
  </si>
  <si>
    <t>Hazelwood Rd/Ray St (Traralgon)</t>
  </si>
  <si>
    <t>32485</t>
  </si>
  <si>
    <t>Hyde Park Rd/Elliot St (Traralgon)</t>
  </si>
  <si>
    <t>Kunat St/Western Hwy (Deer Park)</t>
  </si>
  <si>
    <t>Carroll St/Western Hwy (Deer Park)</t>
  </si>
  <si>
    <t>Hogan St/Western Hwy (Deer Park)</t>
  </si>
  <si>
    <t>St Peters Church And School/Western Hwy (Deer Park)</t>
  </si>
  <si>
    <t>Miles St/Western Hwy (Deer Park)</t>
  </si>
  <si>
    <t>Deer Park Oval/Ballarat Rd (Deer Park)</t>
  </si>
  <si>
    <t>Cairnlea Dr/Ballarat Rd (Deer Park)</t>
  </si>
  <si>
    <t>Holt St/Ballarat Rd (Ardeer)</t>
  </si>
  <si>
    <t>Chatsworth Ave/Ballarat Rd (Ardeer)</t>
  </si>
  <si>
    <t>Wasley St/Ballarat Rd (Albion)</t>
  </si>
  <si>
    <t>River St/Midland Hwy (Batesford)</t>
  </si>
  <si>
    <t>Albion Railway Station/Ballarat Rd (Albion)</t>
  </si>
  <si>
    <t>Bazentin St/Sydney St (Albion)</t>
  </si>
  <si>
    <t>Drummartin St/Sydney St (Albion)</t>
  </si>
  <si>
    <t>Kororoit St/Forrest St (Sunshine)</t>
  </si>
  <si>
    <t>Anderson Rd/Forrest St (Sunshine)</t>
  </si>
  <si>
    <t>Garden City/Centre Ave (Port Melbourne)</t>
  </si>
  <si>
    <t>Baden Powell Dr/Harcourt Ave (Frankston South)</t>
  </si>
  <si>
    <t>Macedon Rd/Manningham Rd (Templestowe Lower)</t>
  </si>
  <si>
    <t>Ryan Rd/Midland Hwy (Gheringhap)</t>
  </si>
  <si>
    <t>Leith Cres/Howe Pde (Port Melbourne)</t>
  </si>
  <si>
    <t>High St/Manningham Rd (Doncaster)</t>
  </si>
  <si>
    <t>22 Stackpoole St (Noble Park)</t>
  </si>
  <si>
    <t>Conley St/Nance St (Noble Park)</t>
  </si>
  <si>
    <t>Isaac Rd/Bloomfield Rd (Keysborough)</t>
  </si>
  <si>
    <t>Frederick Wachter Reserve/Bloomfield Rd (Keysborough)</t>
  </si>
  <si>
    <t>Beverely Pl/Bloomfield Rd (Keysborough)</t>
  </si>
  <si>
    <t>Lawson Pde/Southern Rd (Heidelberg Heights)</t>
  </si>
  <si>
    <t>330</t>
  </si>
  <si>
    <t>Rosny St/Howe Pde (Port Melbourne)</t>
  </si>
  <si>
    <t>Kingslere Ave/Bloomfield Rd (Keysborough)</t>
  </si>
  <si>
    <t>Parkmore Shopping Centre/Kingsclere Ave (Keysborough)</t>
  </si>
  <si>
    <t>Grayling Cres/Kingsclere Ave (Keysborough)</t>
  </si>
  <si>
    <t>Balgowlah Ave/Kingsclere Ave (Keysborough)</t>
  </si>
  <si>
    <t>Somerville St/Manningham Rd (Doncaster)</t>
  </si>
  <si>
    <t>Parramattta Cres/Kingsclere Ave (Keysborough)</t>
  </si>
  <si>
    <t>Kingsclere Ave/Corrigan Rd (Keysborough)</t>
  </si>
  <si>
    <t>Trevor Ct/Corrigan Rd (Keysborough)</t>
  </si>
  <si>
    <t>Darren Rd/Corrigan Rd (Keysborough)</t>
  </si>
  <si>
    <t>Page Ave/Howe Pde (Port Melbourne)</t>
  </si>
  <si>
    <t>Putt Gr/Corrigan Rd (Keysborough)</t>
  </si>
  <si>
    <t>Resurrection Catholic School/399 Corrigan Rd (Keysborough)</t>
  </si>
  <si>
    <t>Cheltenham Rd/Corrigan Rd (Keysborough)</t>
  </si>
  <si>
    <t>Beauvorno Ave/Cheltenham Rd (Keysborough)</t>
  </si>
  <si>
    <t>Springers Leisure Centre/Cheltenham Rd (Keysborough)</t>
  </si>
  <si>
    <t>Carson Ave/Cheltenham Rd (Keysborough)</t>
  </si>
  <si>
    <t>Greenwood Village Mews/Lower Dandenong Rd (Braeside)</t>
  </si>
  <si>
    <t>opp 593 Lower Dandenong Rd (Braeside)</t>
  </si>
  <si>
    <t>St Marks School/Lower Dandenong Rd (Dingley Village)</t>
  </si>
  <si>
    <t>Braeside Park Entrance/Lower Dandenong Rd (Braeside)</t>
  </si>
  <si>
    <t>Howard Rd/Lower Dandenong Rd (Braeside)</t>
  </si>
  <si>
    <t>Bell Gr/Lower Dandenong Rd (Braeside)</t>
  </si>
  <si>
    <t>Boundary Rd/Lower Dandenong Rd (Braeside)</t>
  </si>
  <si>
    <t>Kingston Golf Course/Lower Dandenong Rd (Mordialloc)</t>
  </si>
  <si>
    <t>Sibthorpe St/Lower Dandenong Rd (Mordialloc)</t>
  </si>
  <si>
    <t>De Havilland Rd/Lower Dandenong Rd (Mordialloc)</t>
  </si>
  <si>
    <t>Warren Rd/Lower Dandenong Rd (Mordialloc)</t>
  </si>
  <si>
    <t>333</t>
  </si>
  <si>
    <t>Walter St/Graham St (Port Melbourne)</t>
  </si>
  <si>
    <t>Ewen St/Lower Dandenong Rd (Parkdale)</t>
  </si>
  <si>
    <t>McSwain St/Lower Dandenong Rd (Parkdale)</t>
  </si>
  <si>
    <t>Ivy St/Lower Dandenong Rd (Parkdale)</t>
  </si>
  <si>
    <t>82 Lower Dandenong Rd (Parkdale)</t>
  </si>
  <si>
    <t>Olive Gr/Lower Dandenong Rd (Mentone)</t>
  </si>
  <si>
    <t>Avenza St/Lower Dandenong Rd (Mentone)</t>
  </si>
  <si>
    <t>Mitchell St/Warrigal Rd (Parkdale)</t>
  </si>
  <si>
    <t>Stawell St/Warrigal Rd (Parkdale)</t>
  </si>
  <si>
    <t>Mentone Grammar School/Como Pde (Mentone)</t>
  </si>
  <si>
    <t>St Augustines Anglican Church/Como Pde (Mentone)</t>
  </si>
  <si>
    <t>Nott St/Graham St (Port Melbourne)</t>
  </si>
  <si>
    <t>Kilbreda College/Como Pde (Mentone)</t>
  </si>
  <si>
    <t>Davies St/Balcombe Rd (Mentone)</t>
  </si>
  <si>
    <t>Mundy St/Balcombe Rd (Mentone)</t>
  </si>
  <si>
    <t>Rossmith Ave/Charman Rd (Beaumaris)</t>
  </si>
  <si>
    <t>Patty St/Charman Rd (Beaumaris)</t>
  </si>
  <si>
    <t>Keith St/Charman Rd (Beaumaris)</t>
  </si>
  <si>
    <t>Sydney St/Charman Rd (Cheltenham)</t>
  </si>
  <si>
    <t>Cheltenham Railway Station/Charman Rd (Cheltenham)</t>
  </si>
  <si>
    <t>Charman Uniting Church/Charman Rd (Cheltenham)</t>
  </si>
  <si>
    <t>Liardet St/Bay St (Port Melbourne)</t>
  </si>
  <si>
    <t>Mt. Dandenong Tourist Rd (Mount Dandenong)</t>
  </si>
  <si>
    <t>Dennis St/Chesterville Rd (Highett)</t>
  </si>
  <si>
    <t>Bernard St/Chesterville Rd (Highett)</t>
  </si>
  <si>
    <t>Waves Leisure Centre/148 Chesterville Rd (Highett)</t>
  </si>
  <si>
    <t>Wickham Rd/Chesterville Rd (Highett)</t>
  </si>
  <si>
    <t>Chesterville Rd/Wickham Rd (Highett)</t>
  </si>
  <si>
    <t>Commercial Rd/Wickham Rd (Highett)</t>
  </si>
  <si>
    <t>Rowans Rd/Wickham Rd (Highett)</t>
  </si>
  <si>
    <t>Bridge St/Bay St (Port Melbourne)</t>
  </si>
  <si>
    <t>Wickham Rd/Chapel Rd (Moorabbin)</t>
  </si>
  <si>
    <t>Beilby St/Chapel Rd (Moorabbin)</t>
  </si>
  <si>
    <t>Avon St/Chapel Rd (Moorabbin)</t>
  </si>
  <si>
    <t>Herne Cl/Chapel Rd (Moorabbin)</t>
  </si>
  <si>
    <t>Chapel Rd/South Rd (Moorabbin)</t>
  </si>
  <si>
    <t>Moorabbin Bowls Club/South Rd (Moorabbin)</t>
  </si>
  <si>
    <t>Charming St/South Rd (Hampton East)</t>
  </si>
  <si>
    <t>Lonsdale Ave/South Rd (Hampton East)</t>
  </si>
  <si>
    <t>Bluff Rd/South Rd (Brighton East)</t>
  </si>
  <si>
    <t>Raglan St/Crockford St (Port Melbourne)</t>
  </si>
  <si>
    <t>Olive St/South Rd (Brighton East)</t>
  </si>
  <si>
    <t>Barnett St/South Rd (Brighton East)</t>
  </si>
  <si>
    <t>Prince St/South Rd (Brighton East)</t>
  </si>
  <si>
    <t>Amiens St/South Rd (Brighton East)</t>
  </si>
  <si>
    <t>Avelin St/South Rd (Brighton East)</t>
  </si>
  <si>
    <t>3375</t>
  </si>
  <si>
    <t>Haileybury College Junior School/118 South Rd (Brighton East)</t>
  </si>
  <si>
    <t>Hampton St/South Rd (Hampton)</t>
  </si>
  <si>
    <t>South Rd/Roslyn St (Brighton)</t>
  </si>
  <si>
    <t>Were St/Roslyn St (Brighton)</t>
  </si>
  <si>
    <t>Peacock St/Roslyn St (Brighton)</t>
  </si>
  <si>
    <t>Boundary St/Crockford St (Port Melbourne)</t>
  </si>
  <si>
    <t>Whyte St/Dendy St (Brighton)</t>
  </si>
  <si>
    <t>Halifax St/Well St (Brighton)</t>
  </si>
  <si>
    <t>Brighton Town Hall/Wilson St (Brighton)</t>
  </si>
  <si>
    <t>Hampton St/Willis St (Hampton)</t>
  </si>
  <si>
    <t>Foam St/Willis St (Hampton)</t>
  </si>
  <si>
    <t>3388</t>
  </si>
  <si>
    <t>Hudson St/Willis St (Hampton)</t>
  </si>
  <si>
    <t>3389</t>
  </si>
  <si>
    <t>Coombe Ave/Fewster Rd (Hampton)</t>
  </si>
  <si>
    <t>Montague St/City Rd (South Melbourne)</t>
  </si>
  <si>
    <t>Fewster Rd/Edinburgh St (Hampton)</t>
  </si>
  <si>
    <t>Edinburgh St/Thomas St (Hampton)</t>
  </si>
  <si>
    <t>3392</t>
  </si>
  <si>
    <t>Thomas St/Sargood St (Hampton)</t>
  </si>
  <si>
    <t>3393</t>
  </si>
  <si>
    <t>Linacre Rd/Sargood St (Hampton)</t>
  </si>
  <si>
    <t>3394</t>
  </si>
  <si>
    <t>Nelson St/Highett Rd (Hampton)</t>
  </si>
  <si>
    <t>3395</t>
  </si>
  <si>
    <t>Daly Rd/Highett Rd (Hampton)</t>
  </si>
  <si>
    <t>Field St/Highett Rd (Hampton)</t>
  </si>
  <si>
    <t>3397</t>
  </si>
  <si>
    <t>Alfreda St/Highett Rd (Hampton)</t>
  </si>
  <si>
    <t>Bluff Rd/Highett Rd (Highett)</t>
  </si>
  <si>
    <t>340</t>
  </si>
  <si>
    <t>Ferrars St/City Rd (South Melbourne)</t>
  </si>
  <si>
    <t>Wilson St/Highett Rd (Highett)</t>
  </si>
  <si>
    <t>3401</t>
  </si>
  <si>
    <t>Gilarth St/Highett Rd (Highett)</t>
  </si>
  <si>
    <t>Spring Rd/Highett Rd (Highett)</t>
  </si>
  <si>
    <t>3403</t>
  </si>
  <si>
    <t>Rose St/Highett Rd (Highett)</t>
  </si>
  <si>
    <t>Beaumaris Pde/Highett Rd (Highett)</t>
  </si>
  <si>
    <t>3405</t>
  </si>
  <si>
    <t>Donald St/Highett Rd (Highett)</t>
  </si>
  <si>
    <t>3406</t>
  </si>
  <si>
    <t>Highett Railway Station/Highett Rd (Highett)</t>
  </si>
  <si>
    <t>Thistle Gr/Graham Rd (Highett)</t>
  </si>
  <si>
    <t>3408</t>
  </si>
  <si>
    <t>Dunkley Ave/Graham Rd (Highett)</t>
  </si>
  <si>
    <t>Bay Rd/Graham Rd (Cheltenham)</t>
  </si>
  <si>
    <t>Cecil St/City Rd (Southbank)</t>
  </si>
  <si>
    <t>Munro Ave/Bay Rd (Cheltenham)</t>
  </si>
  <si>
    <t>Nepean Hwy/Centre Dandenong Rd (Cheltenham)</t>
  </si>
  <si>
    <t>Axelton St/Centre Dandenong Rd (Cheltenham)</t>
  </si>
  <si>
    <t>Berkefeld Ct/Centre Dandenong Rd (Cheltenham)</t>
  </si>
  <si>
    <t>Merton Cl/Centre Dandenong Rd (Cheltenham)</t>
  </si>
  <si>
    <t>Warrigal Rd/Centre Dandenong Rd (Cheltenham)</t>
  </si>
  <si>
    <t>3418</t>
  </si>
  <si>
    <t>Jacaranda Ave/Centre Dandenong Rd (Cheltenham)</t>
  </si>
  <si>
    <t>Hibiscus Ave/Centre Dandenong Rd (Cheltenham)</t>
  </si>
  <si>
    <t>342</t>
  </si>
  <si>
    <t>Clarendon St/City Rd (Southbank)</t>
  </si>
  <si>
    <t>DFO/Centre Dandenong Rd (Cheltenham)</t>
  </si>
  <si>
    <t>Burgundy Dr/Manningham Rd (Doncaster)</t>
  </si>
  <si>
    <t>3422</t>
  </si>
  <si>
    <t>Moorabbin Airport/Centre Dandenong Rd (Heatherton)</t>
  </si>
  <si>
    <t>Federation Way/Centre Dandenong Rd (Heatherton)</t>
  </si>
  <si>
    <t>Ross St/Centre Dandenong Rd (Heatherton)</t>
  </si>
  <si>
    <t>Boundary Rd/Centre Dandenong Rd (Dingley Village)</t>
  </si>
  <si>
    <t>3426</t>
  </si>
  <si>
    <t>Pakenham Station/Station St (Pakenham)</t>
  </si>
  <si>
    <t>3428</t>
  </si>
  <si>
    <t>Racecourse Rd/Railway Ave (Pakenham)</t>
  </si>
  <si>
    <t>3429</t>
  </si>
  <si>
    <t>Cameron Way/Racecourse Rd (Pakenham)</t>
  </si>
  <si>
    <t>343</t>
  </si>
  <si>
    <t>City Rd/Queens Bridge St (Southbank)</t>
  </si>
  <si>
    <t>Simon Dr/Racecourse Rd (Pakenham)</t>
  </si>
  <si>
    <t>3431</t>
  </si>
  <si>
    <t>Princes Hwy/Racecourse Rd (Pakenham)</t>
  </si>
  <si>
    <t>3433</t>
  </si>
  <si>
    <t>James St/Princes Hwy (Pakenham)</t>
  </si>
  <si>
    <t>Pakenham Inn/Princes Hwy (Pakenham)</t>
  </si>
  <si>
    <t>3442</t>
  </si>
  <si>
    <t>Close Ct/Duncan Dr (Pakenham)</t>
  </si>
  <si>
    <t>Wakenshaw Cres/Duncan Dr (Pakenham)</t>
  </si>
  <si>
    <t>Wallis Memorial Gardens/Duncan Dr (Pakenham)</t>
  </si>
  <si>
    <t>Funston Ct/Duncan Dr (Pakenham)</t>
  </si>
  <si>
    <t>Dobson Ct/Duncan Dr (Pakenham)</t>
  </si>
  <si>
    <t>3447</t>
  </si>
  <si>
    <t>Princes Hwy/Duncan Dr (Pakenham)</t>
  </si>
  <si>
    <t>Rundell Way/Princes Hwy (Pakenham)</t>
  </si>
  <si>
    <t>Warwick Bayley Oval/Princes Hwy (Pakenham)</t>
  </si>
  <si>
    <t>Exhibition Building/Rathdowne St (Carlton)</t>
  </si>
  <si>
    <t>Cardinia Rd/Princes Hwy (Pakenham)</t>
  </si>
  <si>
    <t>McMullen Rd/Princes Hwy (Officer)</t>
  </si>
  <si>
    <t>Officer Reserve/Princes Hwy (Officer)</t>
  </si>
  <si>
    <t>3454</t>
  </si>
  <si>
    <t>Station St/Princes Hwy (Officer)</t>
  </si>
  <si>
    <t>Bayview Rd/Princes Hwy (Officer)</t>
  </si>
  <si>
    <t>Brunt Rd/Princes Hwy (Officer)</t>
  </si>
  <si>
    <t>O'Neil Rd/Princes Hwy (Beaconsfield)</t>
  </si>
  <si>
    <t>Melbourne Museum/Rathdowne St (Carlton)</t>
  </si>
  <si>
    <t>Haileybury College/Princes Hwy (Berwick)</t>
  </si>
  <si>
    <t>Cardinia St/Princes Hwy (Berwick)</t>
  </si>
  <si>
    <t>Bryn Mawr Bvd/Princes Hwy (Berwick)</t>
  </si>
  <si>
    <t>Edrington Park Retirement Village/Princes Hwy (Berwick)</t>
  </si>
  <si>
    <t>Berwick Uniting Church/Princes Hwy (Berwick)</t>
  </si>
  <si>
    <t>Berwick Shopping Centre/High St (Berwick)</t>
  </si>
  <si>
    <t>York Rd/Princes Hwy (Berwick)</t>
  </si>
  <si>
    <t>Wilson Botanic Park/Princes Hwy (Berwick)</t>
  </si>
  <si>
    <t>Grattan St/Rathdowne St (Carlton)</t>
  </si>
  <si>
    <t>William Rd/Princes Hwy (Berwick)</t>
  </si>
  <si>
    <t>Ivy St/South Rd (Brighton East)</t>
  </si>
  <si>
    <t>Redholme St/South Rd (Moorabbin)</t>
  </si>
  <si>
    <t>Mentone Girls Secondary College/Balcombe Rd (Mentone)</t>
  </si>
  <si>
    <t>Braeside Park/Lower Dandenong Rd (Dingley Village)</t>
  </si>
  <si>
    <t>Chapel Rd/Cheltenham Rd (Keysborough)</t>
  </si>
  <si>
    <t>Turramurra Dr/Kingsclere Ave (Keysborough)</t>
  </si>
  <si>
    <t>Ainsley Ave/Bloomfield Rd (Noble Park)</t>
  </si>
  <si>
    <t>Chandler Rd/Railway Pde (Noble Park)</t>
  </si>
  <si>
    <t>Elgin St/Rathdowne St (Carlton)</t>
  </si>
  <si>
    <t>Boxshall St/St Andrews St (Brighton)</t>
  </si>
  <si>
    <t>Church St/St Andrews St (Brighton)</t>
  </si>
  <si>
    <t>Dendy St/Church St (Brighton)</t>
  </si>
  <si>
    <t>Hampton St/South Rd (Brighton)</t>
  </si>
  <si>
    <t>St Leonards College/South Rd (Brighton East)</t>
  </si>
  <si>
    <t>Canberra Gr/South Rd (Brighton East)</t>
  </si>
  <si>
    <t>Kay St/Rathdowne St (Carlton)</t>
  </si>
  <si>
    <t>Comer St/South Rd (Brighton East)</t>
  </si>
  <si>
    <t>Letchworth Ave/South Rd (Brighton East)</t>
  </si>
  <si>
    <t>Studley Rd/South Rd (Brighton East)</t>
  </si>
  <si>
    <t>Cummins Rd/South Rd (Brighton East)</t>
  </si>
  <si>
    <t>Gleniffer Ave/South Rd (Brighton East)</t>
  </si>
  <si>
    <t>Moorabbin Bowls Club/South Rd (Bentleigh)</t>
  </si>
  <si>
    <t>Invermay Gr/Waiora Rd (Rosanna)</t>
  </si>
  <si>
    <t>350</t>
  </si>
  <si>
    <t>Princes St/Rathdowne St (Carlton)</t>
  </si>
  <si>
    <t>Sandra Gr/South Rd (Bentleigh)</t>
  </si>
  <si>
    <t>35000</t>
  </si>
  <si>
    <t>Primrose St/Grevillea Rd (Wendouree)</t>
  </si>
  <si>
    <t>35005</t>
  </si>
  <si>
    <t>Learmonth Rd/Norman St (Wendouree)</t>
  </si>
  <si>
    <t>35006</t>
  </si>
  <si>
    <t>Gillies St N/Norman St (Wendouree)</t>
  </si>
  <si>
    <t>35007</t>
  </si>
  <si>
    <t>Stockland SC/Gillies St N (Wendouree)</t>
  </si>
  <si>
    <t>35008</t>
  </si>
  <si>
    <t>Queen Elizabeth Village/Gillies St N (Wendouree)</t>
  </si>
  <si>
    <t>Deal Cl/Chapel Rd (Moorabbin)</t>
  </si>
  <si>
    <t>35010</t>
  </si>
  <si>
    <t>Gillies St/Howitt St (Wendouree)</t>
  </si>
  <si>
    <t>35012</t>
  </si>
  <si>
    <t>Vision Australia/Howitt St (Wendouree)</t>
  </si>
  <si>
    <t>35013</t>
  </si>
  <si>
    <t>School Lane/Howitt St (Wendouree)</t>
  </si>
  <si>
    <t>35015</t>
  </si>
  <si>
    <t>Ballarat Grammar/Howitt St (Wendouree)</t>
  </si>
  <si>
    <t>35016</t>
  </si>
  <si>
    <t>Symons St/Howitt St (Wendouree)</t>
  </si>
  <si>
    <t>35017</t>
  </si>
  <si>
    <t>Browns Pde/Howitt St (Wendouree)</t>
  </si>
  <si>
    <t>35018</t>
  </si>
  <si>
    <t>Dowling St/Howitt St (Wendouree)</t>
  </si>
  <si>
    <t>35019</t>
  </si>
  <si>
    <t>Howitt St/Burnbank St (Wendouree)</t>
  </si>
  <si>
    <t>35021</t>
  </si>
  <si>
    <t>BlueCross Church/Burnbank St (Lake Wendouree)</t>
  </si>
  <si>
    <t>35022</t>
  </si>
  <si>
    <t>Cardigan St/Burnbank St (Lake Wendouree)</t>
  </si>
  <si>
    <t>35023</t>
  </si>
  <si>
    <t>Ballarat Old Cemetery/Burnbank St (Lake Wendouree)</t>
  </si>
  <si>
    <t>35024</t>
  </si>
  <si>
    <t>Macarthur St/Drummond St N (Ballarat Central)</t>
  </si>
  <si>
    <t>35025</t>
  </si>
  <si>
    <t>Oddie St/Drummond St N (Ballarat Central)</t>
  </si>
  <si>
    <t>35026</t>
  </si>
  <si>
    <t>Mill St/Drummond St N (Ballarat Central)</t>
  </si>
  <si>
    <t>35027</t>
  </si>
  <si>
    <t>St John of God Hospital/Drummond St N (Ballarat Central)</t>
  </si>
  <si>
    <t>35028</t>
  </si>
  <si>
    <t>Ballarat Base Hospital/Drummond St N (Ballarat Central)</t>
  </si>
  <si>
    <t>35029</t>
  </si>
  <si>
    <t>Ballarat Base Hospital/Sturt St (Ballarat Central)</t>
  </si>
  <si>
    <t>35030</t>
  </si>
  <si>
    <t>Old Fire Station/Sturt St (Ballarat Central)</t>
  </si>
  <si>
    <t>35032</t>
  </si>
  <si>
    <t>St Andrews Church/Sturt St (Ballarat Central)</t>
  </si>
  <si>
    <t>35033</t>
  </si>
  <si>
    <t>Doveton St/Sturt St (Ballarat Central)</t>
  </si>
  <si>
    <t>35034</t>
  </si>
  <si>
    <t>Armstrong St/Sturt St (Ballarat Central)</t>
  </si>
  <si>
    <t>35035</t>
  </si>
  <si>
    <t>Old Post Office/Sturt St (Ballarat Central)</t>
  </si>
  <si>
    <t>35037</t>
  </si>
  <si>
    <t>Yuille Park Community College/Grevillea Rd (Wendouree)</t>
  </si>
  <si>
    <t>35038</t>
  </si>
  <si>
    <t>Stockland SC/Norman St (Wendouree)</t>
  </si>
  <si>
    <t>35039</t>
  </si>
  <si>
    <t>Weeramar Park/Gillies St N (Wendouree)</t>
  </si>
  <si>
    <t>Rhonda Ct/Chapel Rd (Moorabbin)</t>
  </si>
  <si>
    <t>35041</t>
  </si>
  <si>
    <t>Aster St/Gillies St N (Wendouree)</t>
  </si>
  <si>
    <t>35042</t>
  </si>
  <si>
    <t>Grevillea Rd/Gillies St N (Wendouree)</t>
  </si>
  <si>
    <t>35046</t>
  </si>
  <si>
    <t>Tarn Pl/Langstaffe Dr (Wendouree)</t>
  </si>
  <si>
    <t>35047</t>
  </si>
  <si>
    <t>Ballarat Sec Col/Langstaffe Dr (Wendouree)</t>
  </si>
  <si>
    <t>35048</t>
  </si>
  <si>
    <t>Forest St/Langstaffe Dr (Wendouree)</t>
  </si>
  <si>
    <t>35049</t>
  </si>
  <si>
    <t>Hancock St/Forest St (Wendouree)</t>
  </si>
  <si>
    <t>35050</t>
  </si>
  <si>
    <t>Harrow St/Forest St (Wendouree)</t>
  </si>
  <si>
    <t>35054</t>
  </si>
  <si>
    <t>Eton St/Norman St (Wendouree)</t>
  </si>
  <si>
    <t>35055</t>
  </si>
  <si>
    <t>Dowling St/Norman St (Wendouree)</t>
  </si>
  <si>
    <t>35056</t>
  </si>
  <si>
    <t>35057</t>
  </si>
  <si>
    <t>Creswick Rd/Norman St (Wendouree)</t>
  </si>
  <si>
    <t>35058</t>
  </si>
  <si>
    <t>CDC Ballarat/Norman St (Invermay Park)</t>
  </si>
  <si>
    <t>35059</t>
  </si>
  <si>
    <t>Club Cres/Norman St (Invermay Park)</t>
  </si>
  <si>
    <t>Walsh Ave/Wickham Rd (Moorabbin)</t>
  </si>
  <si>
    <t>35060</t>
  </si>
  <si>
    <t>Norman St/Doveton St N (Ballarat North)</t>
  </si>
  <si>
    <t>35062</t>
  </si>
  <si>
    <t>Lydiard St/Landsborough St (Ballarat North)</t>
  </si>
  <si>
    <t>35063</t>
  </si>
  <si>
    <t>Walker St/Lydiard St N (Ballarat North)</t>
  </si>
  <si>
    <t>35064</t>
  </si>
  <si>
    <t>Howitt St/Lydiard St N (Ballarat North)</t>
  </si>
  <si>
    <t>35066</t>
  </si>
  <si>
    <t>St Columba's PS/Lydiard St N (Soldiers Hill)</t>
  </si>
  <si>
    <t>35067</t>
  </si>
  <si>
    <t>Chisolm St/Lydiard St N (Soldiers Hill)</t>
  </si>
  <si>
    <t>35068</t>
  </si>
  <si>
    <t>MacArthur St/Lydiard St N (Soldiers Hill)</t>
  </si>
  <si>
    <t>Rowans Rd/Wickham Rd (Moorabbin)</t>
  </si>
  <si>
    <t>35071</t>
  </si>
  <si>
    <t>Old Post Office/Lydiard St N (Ballarat Central)</t>
  </si>
  <si>
    <t>35072</t>
  </si>
  <si>
    <t>Bakery Hill Interchange/Curtis St (Ballarat Central)</t>
  </si>
  <si>
    <t>35076</t>
  </si>
  <si>
    <t>Little Bridge St Interchange/Little Bridge St (Ballarat Central)</t>
  </si>
  <si>
    <t>Commercial Rd/Wickham Rd (Moorabbin)</t>
  </si>
  <si>
    <t>35084</t>
  </si>
  <si>
    <t>35086</t>
  </si>
  <si>
    <t>Brougham St/Lydiard St N (Soldiers Hill)</t>
  </si>
  <si>
    <t>35087</t>
  </si>
  <si>
    <t>35088</t>
  </si>
  <si>
    <t>Keys Rd/Chesterville Rd (Cheltenham)</t>
  </si>
  <si>
    <t>35090</t>
  </si>
  <si>
    <t>35091</t>
  </si>
  <si>
    <t>35092</t>
  </si>
  <si>
    <t>Midlands Terrace Ret Village/Doveton St N (Ballarat North)</t>
  </si>
  <si>
    <t>35093</t>
  </si>
  <si>
    <t>Club Cres/Norman St (Ballarat North)</t>
  </si>
  <si>
    <t>35094</t>
  </si>
  <si>
    <t>CDC Ballarat/Norman St (Ballarat North)</t>
  </si>
  <si>
    <t>35096</t>
  </si>
  <si>
    <t>35097</t>
  </si>
  <si>
    <t>Wendouree Community Sports Club/Norman St (Wendouree)</t>
  </si>
  <si>
    <t>35098</t>
  </si>
  <si>
    <t>35099</t>
  </si>
  <si>
    <t>Prefect St/Norman St (Wendouree)</t>
  </si>
  <si>
    <t>Lee St/Rathdowne St (Carlton North)</t>
  </si>
  <si>
    <t>Waves Leisure Centre/148 Chesterville Rd (Cheltenham)</t>
  </si>
  <si>
    <t>35100</t>
  </si>
  <si>
    <t>Ballarat Grammar/Norman St (Wendouree)</t>
  </si>
  <si>
    <t>35101</t>
  </si>
  <si>
    <t>Ballarat Horticulture Centre/Gillies St N (Lake Wendouree)</t>
  </si>
  <si>
    <t>35103</t>
  </si>
  <si>
    <t>Lake Gardens Ave/Gillies St N (Lake Wendouree)</t>
  </si>
  <si>
    <t>35104</t>
  </si>
  <si>
    <t>Botanical Gardens/Gillies St N (Lake Wendouree)</t>
  </si>
  <si>
    <t>35105</t>
  </si>
  <si>
    <t>Carlton St/Gillies St N (Lake Wendouree)</t>
  </si>
  <si>
    <t>35106</t>
  </si>
  <si>
    <t>Crocker St/Sturt St (Lake Wendouree)</t>
  </si>
  <si>
    <t>Bernard St/Chesterville Rd (Cheltenham)</t>
  </si>
  <si>
    <t>35110</t>
  </si>
  <si>
    <t>Loreto College/Sturt St (Lake Wendouree)</t>
  </si>
  <si>
    <t>35112</t>
  </si>
  <si>
    <t>Dawsons Ave/Sturt St (Lake Wendouree)</t>
  </si>
  <si>
    <t>35113</t>
  </si>
  <si>
    <t>St Patricks College/Sturt St (Lake Wendouree)</t>
  </si>
  <si>
    <t>35114</t>
  </si>
  <si>
    <t>City Oval Bowling Club/Sturt St (Lake Wendouree)</t>
  </si>
  <si>
    <t>35115</t>
  </si>
  <si>
    <t>Pleasant Park SC/Sturt St (Ballarat Central)</t>
  </si>
  <si>
    <t>35116</t>
  </si>
  <si>
    <t>CFA/Sturt St (Ballarat Central)</t>
  </si>
  <si>
    <t>35117</t>
  </si>
  <si>
    <t>Ascot St/Sturt St</t>
  </si>
  <si>
    <t>35118</t>
  </si>
  <si>
    <t>Central Square SC/Sturt St (Ballarat Central)</t>
  </si>
  <si>
    <t>35119</t>
  </si>
  <si>
    <t>St Patricks Cathedral/Sturt St (Ballarat Central)</t>
  </si>
  <si>
    <t>Keamy Ave/Chesterville Rd (Cheltenham)</t>
  </si>
  <si>
    <t>35120</t>
  </si>
  <si>
    <t>35123</t>
  </si>
  <si>
    <t>35124</t>
  </si>
  <si>
    <t>City Oval Bowling Club/Sturt St (Newington)</t>
  </si>
  <si>
    <t>35125</t>
  </si>
  <si>
    <t>Ballarat Clarendon College/Sturt St (Newington)</t>
  </si>
  <si>
    <t>35126</t>
  </si>
  <si>
    <t>St Patricks College/Sturt St (Newington)</t>
  </si>
  <si>
    <t>35127</t>
  </si>
  <si>
    <t>Dawsons Ave/Sturt St (Newington)</t>
  </si>
  <si>
    <t>35128</t>
  </si>
  <si>
    <t>Victoria Park/Sturt St (Newington)</t>
  </si>
  <si>
    <t>35129</t>
  </si>
  <si>
    <t>Ballarat HS/Gillies St N (Lake Gardens)</t>
  </si>
  <si>
    <t>35130</t>
  </si>
  <si>
    <t>Aquatic Centre/Gillies St N (Lake Gardens)</t>
  </si>
  <si>
    <t>35131</t>
  </si>
  <si>
    <t>Lake Gardens Ave/Gillies St N (Lake Gardens)</t>
  </si>
  <si>
    <t>35136</t>
  </si>
  <si>
    <t>Stirling Dr/Gillies St N (Lake Gardens)</t>
  </si>
  <si>
    <t>35137</t>
  </si>
  <si>
    <t>Ballarat Horticulture Centre/Gillies St N (Lake Gardens)</t>
  </si>
  <si>
    <t>35138</t>
  </si>
  <si>
    <t>Learmonth Rd/Gillies St N (Wendouree)</t>
  </si>
  <si>
    <t>35139</t>
  </si>
  <si>
    <t>Cheltenham Youth Club/Charman Rd (Cheltenham)</t>
  </si>
  <si>
    <t>35144</t>
  </si>
  <si>
    <t>MacCallum Community Centre/Leopold St (Alfredton)</t>
  </si>
  <si>
    <t>35145</t>
  </si>
  <si>
    <t>Arthur St/Learmonth St (Alfredton)</t>
  </si>
  <si>
    <t>35146</t>
  </si>
  <si>
    <t>Learmonth St/Cuthberts Rd (Alfredton)</t>
  </si>
  <si>
    <t>35147</t>
  </si>
  <si>
    <t>Cardigan Ave/Cuthberts Rd (Alfredton)</t>
  </si>
  <si>
    <t>35148</t>
  </si>
  <si>
    <t>Towong St/Cuthberts Rd (Alfredton)</t>
  </si>
  <si>
    <t>35149</t>
  </si>
  <si>
    <t>Hume Cres/Cuthberts Rd (Alfredton)</t>
  </si>
  <si>
    <t>35150</t>
  </si>
  <si>
    <t>Alfredton PS/Cuthberts Rd (Alfredton)</t>
  </si>
  <si>
    <t>35151</t>
  </si>
  <si>
    <t>St Thomas More School/Cuthberts Rd (Alfredton)</t>
  </si>
  <si>
    <t>35152</t>
  </si>
  <si>
    <t>Alfredton Dr/Cuthberts Rd (Alfredton)</t>
  </si>
  <si>
    <t>35153</t>
  </si>
  <si>
    <t>Cuthberts Rd/Robertson Dr (Alfredton)</t>
  </si>
  <si>
    <t>35154</t>
  </si>
  <si>
    <t>Ashley Ct/Robertson Dr (Alfredton)</t>
  </si>
  <si>
    <t>35155</t>
  </si>
  <si>
    <t>Boulevarde Dr/Robertson Dr (Alfredton)</t>
  </si>
  <si>
    <t>35157</t>
  </si>
  <si>
    <t>35158</t>
  </si>
  <si>
    <t>Ballarat Golf Club/Sturt St (Alfredton)</t>
  </si>
  <si>
    <t>35159</t>
  </si>
  <si>
    <t>Warwick Rd/Sturt St (Alfredton)</t>
  </si>
  <si>
    <t>35160</t>
  </si>
  <si>
    <t>Kallioota St/Sturt St (Alfredton)</t>
  </si>
  <si>
    <t>35161</t>
  </si>
  <si>
    <t>Ballarat HS/Sturt St (Lake Gardens)</t>
  </si>
  <si>
    <t>35166</t>
  </si>
  <si>
    <t>James Dr/Whitelaw Ave (Delacombe)</t>
  </si>
  <si>
    <t>35168</t>
  </si>
  <si>
    <t>Whitelaw Ave/Wiltshire Lane (Delacombe)</t>
  </si>
  <si>
    <t>35169</t>
  </si>
  <si>
    <t>Hanover St/Wiltshire Lane (Delacombe)</t>
  </si>
  <si>
    <t>Latrobe St/Charman Rd (Cheltenham)</t>
  </si>
  <si>
    <t>35172</t>
  </si>
  <si>
    <t>Doug Dean Reserve/Greenhalghs Rd (Delacombe)</t>
  </si>
  <si>
    <t>35173</t>
  </si>
  <si>
    <t>Delacombe PS/Greenhalghs Rd (Delacombe)</t>
  </si>
  <si>
    <t>35176</t>
  </si>
  <si>
    <t>Leawarra (Sth) Cres/Sutton St (Delacombe)</t>
  </si>
  <si>
    <t>35177</t>
  </si>
  <si>
    <t>Leawarra (Nth) Cres/Sutton St (Delacombe)</t>
  </si>
  <si>
    <t>35178</t>
  </si>
  <si>
    <t>Whitelaw Ave/Sutton St (Delacombe)</t>
  </si>
  <si>
    <t>35179</t>
  </si>
  <si>
    <t>Morshead Park/Sutton St (Delacombe)</t>
  </si>
  <si>
    <t>35180</t>
  </si>
  <si>
    <t>Ballarat Harness Racing/Sutton St (Delacombe)</t>
  </si>
  <si>
    <t>35181</t>
  </si>
  <si>
    <t>Elizabeth St/Sutton St (Delacombe)</t>
  </si>
  <si>
    <t>35189</t>
  </si>
  <si>
    <t>Western Oval/Eyre St (Ballarat Central)</t>
  </si>
  <si>
    <t>35190</t>
  </si>
  <si>
    <t>Peter Heinz Centre/Eyre St (Ballarat Central)</t>
  </si>
  <si>
    <t>35191</t>
  </si>
  <si>
    <t>Dana St/Drummond St S (Ballarat Central)</t>
  </si>
  <si>
    <t>35192</t>
  </si>
  <si>
    <t>35193</t>
  </si>
  <si>
    <t>35194</t>
  </si>
  <si>
    <t>Newry St/Rathdowne St (Carlton North)</t>
  </si>
  <si>
    <t>35201</t>
  </si>
  <si>
    <t>Darling St/Sutton St (Redan)</t>
  </si>
  <si>
    <t>35202</t>
  </si>
  <si>
    <t>Ballarat Harness Racing/Sutton St (Redan)</t>
  </si>
  <si>
    <t>35203</t>
  </si>
  <si>
    <t>Morshead Park/Sutton St (Redan)</t>
  </si>
  <si>
    <t>35205</t>
  </si>
  <si>
    <t>Jubilee Rd/Midland Hwy (Sulky)</t>
  </si>
  <si>
    <t>35206</t>
  </si>
  <si>
    <t>Bullock Creek Rd/Midland Hwy (Sulky)</t>
  </si>
  <si>
    <t>35207</t>
  </si>
  <si>
    <t>Blackmore Rd/Midland Hwy (Sulky)</t>
  </si>
  <si>
    <t>35210</t>
  </si>
  <si>
    <t>1012 Creswick Rd (Sulky)</t>
  </si>
  <si>
    <t>35211</t>
  </si>
  <si>
    <t>Taronga Rd/Creswick Rd (Mount Rowan)</t>
  </si>
  <si>
    <t>35212</t>
  </si>
  <si>
    <t>Pistol Club Rd/Creswick Rd (Mount Rowan)</t>
  </si>
  <si>
    <t>35214</t>
  </si>
  <si>
    <t>790 Creswick Rd (Mount Rowan)</t>
  </si>
  <si>
    <t>35215</t>
  </si>
  <si>
    <t>Fraser Rd/Creswick Rd (Mount Rowan)</t>
  </si>
  <si>
    <t>35217</t>
  </si>
  <si>
    <t>690 Creswick Rd (Mount Rowan)</t>
  </si>
  <si>
    <t>35218</t>
  </si>
  <si>
    <t>Rosehill Rd/Creswick Rd (Mount Rowan)</t>
  </si>
  <si>
    <t>35219</t>
  </si>
  <si>
    <t>612 Creswick Rd (Mount Rowan)</t>
  </si>
  <si>
    <t>Opp 127 Balcombe Rd (Mentone)</t>
  </si>
  <si>
    <t>35220</t>
  </si>
  <si>
    <t>Millers Rd/Creswick Rd (Mount Rowan)</t>
  </si>
  <si>
    <t>35221</t>
  </si>
  <si>
    <t>Heinz Lane/Creswick Rd (Wendouree)</t>
  </si>
  <si>
    <t>35222</t>
  </si>
  <si>
    <t>Selkirk Dr/Creswick Rd (Wendouree)</t>
  </si>
  <si>
    <t>35223</t>
  </si>
  <si>
    <t>Norman St/Creswick Rd (Wendouree)</t>
  </si>
  <si>
    <t>35224</t>
  </si>
  <si>
    <t>North Ballarat Sports Club/Creswick Rd (Wendouree)</t>
  </si>
  <si>
    <t>35225</t>
  </si>
  <si>
    <t>Gregory St/Creswick Rd (Wendouree)</t>
  </si>
  <si>
    <t>35226</t>
  </si>
  <si>
    <t>Ballarat Old Cemetery/Creswick Rd (Ballarat Central)</t>
  </si>
  <si>
    <t>35227</t>
  </si>
  <si>
    <t>Holmes St/Creswick Rd (Ballarat Central)</t>
  </si>
  <si>
    <t>35229</t>
  </si>
  <si>
    <t>Mair St/Doveton St N (Ballarat Central)</t>
  </si>
  <si>
    <t>35230</t>
  </si>
  <si>
    <t>Loch Ave/Creswick Rd (Ballarat Central)</t>
  </si>
  <si>
    <t>35231</t>
  </si>
  <si>
    <t>35232</t>
  </si>
  <si>
    <t>Beaufort Cres/Creswick Rd (Ballarat Central)</t>
  </si>
  <si>
    <t>35233</t>
  </si>
  <si>
    <t>35234</t>
  </si>
  <si>
    <t>35236</t>
  </si>
  <si>
    <t>35237</t>
  </si>
  <si>
    <t>35238</t>
  </si>
  <si>
    <t>Coronet St/Creswick Rd (Wendouree)</t>
  </si>
  <si>
    <t>35239</t>
  </si>
  <si>
    <t>Olliers Rd/Creswick Rd (Mount Rowan)</t>
  </si>
  <si>
    <t>35240</t>
  </si>
  <si>
    <t>613 Creswick Rd (Mount Rowan)</t>
  </si>
  <si>
    <t>35241</t>
  </si>
  <si>
    <t>35242</t>
  </si>
  <si>
    <t>Cummins Rd/Creswick Rd (Mount Rowan)</t>
  </si>
  <si>
    <t>35243</t>
  </si>
  <si>
    <t>797 Creswick Rd (Mount Rowan)</t>
  </si>
  <si>
    <t>35244</t>
  </si>
  <si>
    <t>35245</t>
  </si>
  <si>
    <t>Kennedys Rd/Creswick Rd (Sulky)</t>
  </si>
  <si>
    <t>35246</t>
  </si>
  <si>
    <t>35247</t>
  </si>
  <si>
    <t>Kellys Lane/Creswick Rd (Sulky)</t>
  </si>
  <si>
    <t>35248</t>
  </si>
  <si>
    <t>35249</t>
  </si>
  <si>
    <t>35251</t>
  </si>
  <si>
    <t>35252</t>
  </si>
  <si>
    <t>Lakeside Dr/Midland Hwy (Creswick)</t>
  </si>
  <si>
    <t>35253</t>
  </si>
  <si>
    <t>White Hills Rd/Albert St (Creswick)</t>
  </si>
  <si>
    <t>35254</t>
  </si>
  <si>
    <t>Hyde Park St/Albert St (Creswick)</t>
  </si>
  <si>
    <t>35255</t>
  </si>
  <si>
    <t>Napier St/Albert St (Creswick)</t>
  </si>
  <si>
    <t>35256</t>
  </si>
  <si>
    <t>Hall St/Albert St (Creswick)</t>
  </si>
  <si>
    <t>35257</t>
  </si>
  <si>
    <t>35258</t>
  </si>
  <si>
    <t>Creswick Bowling Club/Albert St (Creswick)</t>
  </si>
  <si>
    <t>35259</t>
  </si>
  <si>
    <t>Cushing Ave/Albert St (Creswick)</t>
  </si>
  <si>
    <t>35260</t>
  </si>
  <si>
    <t>Harvey St/Clunes Rd (Creswick)</t>
  </si>
  <si>
    <t>35261</t>
  </si>
  <si>
    <t>Little King St/Clunes Rd (Creswick)</t>
  </si>
  <si>
    <t>35263</t>
  </si>
  <si>
    <t>Prince St/Clunes-Creswick Rd (Creswick)</t>
  </si>
  <si>
    <t>35264</t>
  </si>
  <si>
    <t>Williams St/Clunes-Creswick Rd (Creswick)</t>
  </si>
  <si>
    <t>35265</t>
  </si>
  <si>
    <t>Broomfield Rd/Clunes-Creswick Rd (Creswick)</t>
  </si>
  <si>
    <t>35266</t>
  </si>
  <si>
    <t>Alfred St/Clunes-Creswick Rd (Creswick)</t>
  </si>
  <si>
    <t>35267</t>
  </si>
  <si>
    <t>35268</t>
  </si>
  <si>
    <t>35269</t>
  </si>
  <si>
    <t>Stawell St/Warrigal Rd (Mentone)</t>
  </si>
  <si>
    <t>35270</t>
  </si>
  <si>
    <t>Victoria St/Albert St (Creswick)</t>
  </si>
  <si>
    <t>35271</t>
  </si>
  <si>
    <t>35272</t>
  </si>
  <si>
    <t>35273</t>
  </si>
  <si>
    <t>35274</t>
  </si>
  <si>
    <t>35275</t>
  </si>
  <si>
    <t>Hyde Park Rd/Albert St (Creswick)</t>
  </si>
  <si>
    <t>35276</t>
  </si>
  <si>
    <t>35277</t>
  </si>
  <si>
    <t>35278</t>
  </si>
  <si>
    <t>Doveton Cres/Lydiard St N (Soldiers Hill)</t>
  </si>
  <si>
    <t>35279</t>
  </si>
  <si>
    <t>Ballarat Station/Lydiard St N (Ballarat Central)</t>
  </si>
  <si>
    <t>St Patricks Primary School/Warrigal Rd (Mentone)</t>
  </si>
  <si>
    <t>35280</t>
  </si>
  <si>
    <t>35281</t>
  </si>
  <si>
    <t>St John of God Hospital/Drummond St N (Lake Wendouree)</t>
  </si>
  <si>
    <t>35282</t>
  </si>
  <si>
    <t>Mill St/Drummond St N (Lake Wendouree)</t>
  </si>
  <si>
    <t>35283</t>
  </si>
  <si>
    <t>Duncan St/Drummond St N (Lake Wendouree)</t>
  </si>
  <si>
    <t>35285</t>
  </si>
  <si>
    <t>MacArthur St/Drummond St N (Lake Wendouree)</t>
  </si>
  <si>
    <t>35286</t>
  </si>
  <si>
    <t>35288</t>
  </si>
  <si>
    <t>35289</t>
  </si>
  <si>
    <t>Haddon St/Burnbank St (Lake Wendouree)</t>
  </si>
  <si>
    <t>Thrift Park Shopping Centre/Lower Dandenong Rd (Mentone)</t>
  </si>
  <si>
    <t>35291</t>
  </si>
  <si>
    <t>35292</t>
  </si>
  <si>
    <t>Burnbank St/Howitt St (Wendouree)</t>
  </si>
  <si>
    <t>35293</t>
  </si>
  <si>
    <t>35294</t>
  </si>
  <si>
    <t>35296</t>
  </si>
  <si>
    <t>35297</t>
  </si>
  <si>
    <t>Ballarat Day Hospital/Howitt St (Wendouree)</t>
  </si>
  <si>
    <t>35298</t>
  </si>
  <si>
    <t>35299</t>
  </si>
  <si>
    <t>Park St/Howitt St (Wendouree)</t>
  </si>
  <si>
    <t>Fenwick St/Rathdowne St (Carlton North)</t>
  </si>
  <si>
    <t>35300</t>
  </si>
  <si>
    <t>Cemetery South/Doveton St N (Invermay Park)</t>
  </si>
  <si>
    <t>35301</t>
  </si>
  <si>
    <t>Ballarat General Cemetery/Doveton St N (Invermay Park)</t>
  </si>
  <si>
    <t>35302</t>
  </si>
  <si>
    <t>Heinz Lane/Slatey Creek Rd (Invermay Park)</t>
  </si>
  <si>
    <t>35303</t>
  </si>
  <si>
    <t>Slatey Creek Rd/Bogong Ave (Invermay Park)</t>
  </si>
  <si>
    <t>35305</t>
  </si>
  <si>
    <t>Ashford Ct/Bogong Ave (Invermay Park)</t>
  </si>
  <si>
    <t>35306</t>
  </si>
  <si>
    <t>Wicklow Dr/Bogong Ave (Invermay Park)</t>
  </si>
  <si>
    <t>35307</t>
  </si>
  <si>
    <t>Kerry Way/Wicklow Dr (Invermay Park)</t>
  </si>
  <si>
    <t>35308</t>
  </si>
  <si>
    <t>Curragh Ct/Wickow Dr (Invermay Park)</t>
  </si>
  <si>
    <t>35309</t>
  </si>
  <si>
    <t>Slatey Creek Rd/Wicklow Dr (Invermay Park)</t>
  </si>
  <si>
    <t>Glenelg Dr/Lower Dandenong Rd (Mentone)</t>
  </si>
  <si>
    <t>35310</t>
  </si>
  <si>
    <t>Northwood Ct/Slatey Creek Rd (Invermay Park)</t>
  </si>
  <si>
    <t>35311</t>
  </si>
  <si>
    <t>Swinglers Rd/Slatey Creek Rd (Invermay Park)</t>
  </si>
  <si>
    <t>35312</t>
  </si>
  <si>
    <t>35313</t>
  </si>
  <si>
    <t>Ivy St/Lower Dandenong Rd (Mentone)</t>
  </si>
  <si>
    <t>35326</t>
  </si>
  <si>
    <t>Eastern Oval/Peel St N (Ballarat East)</t>
  </si>
  <si>
    <t>35327</t>
  </si>
  <si>
    <t>Ballarat Bowling Club/Peel St N (Ballarat East)</t>
  </si>
  <si>
    <t>35328</t>
  </si>
  <si>
    <t>Clissold St/Peel St N (Black Hill)</t>
  </si>
  <si>
    <t>35329</t>
  </si>
  <si>
    <t>Napier St/Peel St N (Black Hill)</t>
  </si>
  <si>
    <t>Allandale Rd/Lower Dandenong Rd (Mentone)</t>
  </si>
  <si>
    <t>35331</t>
  </si>
  <si>
    <t>Nicholson St/Chisholm St (Black Hill)</t>
  </si>
  <si>
    <t>35332</t>
  </si>
  <si>
    <t>Black Hill Pool/Chisholm St (Black Hill)</t>
  </si>
  <si>
    <t>35336</t>
  </si>
  <si>
    <t>Inkerman Gully/Simpson St (Ballarat North)</t>
  </si>
  <si>
    <t>35337</t>
  </si>
  <si>
    <t>Woodside Ct/Simpson St (Ballarat North)</t>
  </si>
  <si>
    <t>35338</t>
  </si>
  <si>
    <t>Simpson St/Norman St (Ballarat North)</t>
  </si>
  <si>
    <t>35339</t>
  </si>
  <si>
    <t>Parkview Ct/Norman St (Ballarat North)</t>
  </si>
  <si>
    <t>Bundora Pde/Lower Dandenong Rd (Mentone)</t>
  </si>
  <si>
    <t>35340</t>
  </si>
  <si>
    <t>Havelock St/Norman St (Ballarat North)</t>
  </si>
  <si>
    <t>35341</t>
  </si>
  <si>
    <t>Landsborough St/Havelock St (Ballarat North)</t>
  </si>
  <si>
    <t>35342</t>
  </si>
  <si>
    <t>Howitt St/Havelock St (Ballarat North)</t>
  </si>
  <si>
    <t>35343</t>
  </si>
  <si>
    <t>Peel St N/Gregory St (Black Hill)</t>
  </si>
  <si>
    <t>35344</t>
  </si>
  <si>
    <t>Sweeney St/Peel St N (Black Hill)</t>
  </si>
  <si>
    <t>35346</t>
  </si>
  <si>
    <t>35347</t>
  </si>
  <si>
    <t>35349</t>
  </si>
  <si>
    <t>Princes St N/Humffray St N (Ballarat East)</t>
  </si>
  <si>
    <t>Warren Rd/Lower Dandenong Rd (Moorabbin Airport)</t>
  </si>
  <si>
    <t>35350</t>
  </si>
  <si>
    <t>St Nicholas Church/Humffray St N (Ballarat East)</t>
  </si>
  <si>
    <t>35351</t>
  </si>
  <si>
    <t>Queen St/Humffray St N (Ballarat East)</t>
  </si>
  <si>
    <t>35352</t>
  </si>
  <si>
    <t>Oliver St/Humffray St N (Ballarat East)</t>
  </si>
  <si>
    <t>35353</t>
  </si>
  <si>
    <t>Rice St/Humffray St N (Ballarat East)</t>
  </si>
  <si>
    <t>35357</t>
  </si>
  <si>
    <t>Uniting Church/Humffray St N (Brown Hill)</t>
  </si>
  <si>
    <t>35358</t>
  </si>
  <si>
    <t>Brown Hill Reserve/Humffray St N (Brown Hill)</t>
  </si>
  <si>
    <t>35359</t>
  </si>
  <si>
    <t>Bradbury St/Humffray St N (Brown Hill)</t>
  </si>
  <si>
    <t>De Havilland Rd/Lower Dandenong Rd (Moorabbin Airport)</t>
  </si>
  <si>
    <t>35360</t>
  </si>
  <si>
    <t>Lawless Pl/Humffray St N (Brown Hill)</t>
  </si>
  <si>
    <t>35367</t>
  </si>
  <si>
    <t>Damascus College/Victoria St (Ballarat East)</t>
  </si>
  <si>
    <t>Sibthorpe St/Lower Dandenong Rd (Moorabbin Airport)</t>
  </si>
  <si>
    <t>35370</t>
  </si>
  <si>
    <t>St Alipius Parish School/Victoria St (Ballarat East)</t>
  </si>
  <si>
    <t>35371</t>
  </si>
  <si>
    <t>Bakery Hill SC/Victoria St (Ballarat East)</t>
  </si>
  <si>
    <t>35372</t>
  </si>
  <si>
    <t>Humffray St/Main Rd (Bakery Hill)</t>
  </si>
  <si>
    <t>35373</t>
  </si>
  <si>
    <t>Barkly St/Main Rd (Ballarat East)</t>
  </si>
  <si>
    <t>35377</t>
  </si>
  <si>
    <t>Joseph St/Eureka St (Eureka)</t>
  </si>
  <si>
    <t>35378</t>
  </si>
  <si>
    <t>M.A.D.E/Eureka St (Eureka)</t>
  </si>
  <si>
    <t>35379</t>
  </si>
  <si>
    <t>Eureka Stockade Memorial Park/Eureka St (Eureka)</t>
  </si>
  <si>
    <t>Kingston Golf Course/Lower Dandenong Rd (Moorabbin Airport)</t>
  </si>
  <si>
    <t>35382</t>
  </si>
  <si>
    <t>Fussell St/Eureka St (Ballarat East)</t>
  </si>
  <si>
    <t>35383</t>
  </si>
  <si>
    <t>Richards St/Eureka St (Ballarat East)</t>
  </si>
  <si>
    <t>35384</t>
  </si>
  <si>
    <t>35385</t>
  </si>
  <si>
    <t>Kline St/Eureka St (Ballarat East)</t>
  </si>
  <si>
    <t>35386</t>
  </si>
  <si>
    <t>Boundary Rd/Lower Dandenong Rd (Moorabbin Airport)</t>
  </si>
  <si>
    <t>35391</t>
  </si>
  <si>
    <t>35393</t>
  </si>
  <si>
    <t>Steinfield St/Peel St S (Bakery Hill)</t>
  </si>
  <si>
    <t>35394</t>
  </si>
  <si>
    <t>Young St/Peel St S (Golden Point (3350))</t>
  </si>
  <si>
    <t>35395</t>
  </si>
  <si>
    <t>Peake St/Grant St (Golden Point (3350))</t>
  </si>
  <si>
    <t>35396</t>
  </si>
  <si>
    <t>Grant St/Magpie St (Golden Point (3350))</t>
  </si>
  <si>
    <t>35397</t>
  </si>
  <si>
    <t>Bradshaw St/Magpie St (Golden Point (3350))</t>
  </si>
  <si>
    <t>35398</t>
  </si>
  <si>
    <t>Richardson St/Rathdowne St (Carlton North)</t>
  </si>
  <si>
    <t>Redwood Dr/Lower Dandenong Rd (Dingley Village)</t>
  </si>
  <si>
    <t>35402</t>
  </si>
  <si>
    <t>Kline St/Wilson St (Ballarat East)</t>
  </si>
  <si>
    <t>35403</t>
  </si>
  <si>
    <t>Richards St/Wilson St (Ballarat East)</t>
  </si>
  <si>
    <t>35404</t>
  </si>
  <si>
    <t>Fussell St/Wilson St (Ballarat East)</t>
  </si>
  <si>
    <t>35409</t>
  </si>
  <si>
    <t>York St/Joseph St (Ballarat East)</t>
  </si>
  <si>
    <t>Woodlands Dr/Lower Dandenong Rd (Dingley Village)</t>
  </si>
  <si>
    <t>35410</t>
  </si>
  <si>
    <t>Wilson St/Joseph St (Ballarat East)</t>
  </si>
  <si>
    <t>35416</t>
  </si>
  <si>
    <t>35418</t>
  </si>
  <si>
    <t>35419</t>
  </si>
  <si>
    <t>Howard Rd/Lower Dandenong Rd (Dingley Village)</t>
  </si>
  <si>
    <t>35420</t>
  </si>
  <si>
    <t>35421</t>
  </si>
  <si>
    <t>Eastwood St/Peel St (Ballarat Central)</t>
  </si>
  <si>
    <t>35422</t>
  </si>
  <si>
    <t>Callow St/Main Rd (Golden Point (3350))</t>
  </si>
  <si>
    <t>35423</t>
  </si>
  <si>
    <t>York St/Main Rd (Golden Point (3350))</t>
  </si>
  <si>
    <t>35426</t>
  </si>
  <si>
    <t>Lal Lal St/Main Rd (Golden Point (3350))</t>
  </si>
  <si>
    <t>35427</t>
  </si>
  <si>
    <t>Burdeu St/Main Rd (Golden Point (3350))</t>
  </si>
  <si>
    <t>35428</t>
  </si>
  <si>
    <t>Elsworth St/Main Rd (Golden Point (3350))</t>
  </si>
  <si>
    <t>35429</t>
  </si>
  <si>
    <t>Kinnersley Ave/Geelong Rd (Canadian)</t>
  </si>
  <si>
    <t>Sandleford Pl/Lower Dandenong Rd (Dingley Village)</t>
  </si>
  <si>
    <t>35430</t>
  </si>
  <si>
    <t>Milverton Lane/Geelong Rd (Canadian)</t>
  </si>
  <si>
    <t>35431</t>
  </si>
  <si>
    <t>Hocking Ave/Geelong Rd (Canadian)</t>
  </si>
  <si>
    <t>35432</t>
  </si>
  <si>
    <t>Glenvale Rd/Geelong Rd (Mount Clear)</t>
  </si>
  <si>
    <t>35433</t>
  </si>
  <si>
    <t>Mount Clear Vet Clinic/Geelong Rd (Mount Clear)</t>
  </si>
  <si>
    <t>35434</t>
  </si>
  <si>
    <t>Midvale SC/Geelong Rd (Mount Clear)</t>
  </si>
  <si>
    <t>35435</t>
  </si>
  <si>
    <t>Mount Clear PS/Geelong Rd (Mount Clear)</t>
  </si>
  <si>
    <t>35436</t>
  </si>
  <si>
    <t>Olympic Ave/Geelong Rd (Mount Clear)</t>
  </si>
  <si>
    <t>35437</t>
  </si>
  <si>
    <t>Greenhill Rd/Geelong Rd (Mount Helen)</t>
  </si>
  <si>
    <t>35438</t>
  </si>
  <si>
    <t>Shire Ave/Geelong Rd (Mount Helen)</t>
  </si>
  <si>
    <t>35439</t>
  </si>
  <si>
    <t>Wetlands Dr/University Dr (Mount Helen)</t>
  </si>
  <si>
    <t>St Marks College/Lower Dandenong Rd (Dingley Village)</t>
  </si>
  <si>
    <t>35440</t>
  </si>
  <si>
    <t>Wetlands Dr/Gear Ave (Mount Helen)</t>
  </si>
  <si>
    <t>35441</t>
  </si>
  <si>
    <t>Federation University/Chancellor Dr (Mount Helen)</t>
  </si>
  <si>
    <t>35442</t>
  </si>
  <si>
    <t>Fisken Rd/Geelong Rd (Mount Helen)</t>
  </si>
  <si>
    <t>35443</t>
  </si>
  <si>
    <t>Elizabeth St/Warrenheip St (Buninyong)</t>
  </si>
  <si>
    <t>35444</t>
  </si>
  <si>
    <t>Barkly St/Warrenheip St (Buninyong)</t>
  </si>
  <si>
    <t>35445</t>
  </si>
  <si>
    <t>Eyre St/Warrenheip St (Buninyong)</t>
  </si>
  <si>
    <t>35446</t>
  </si>
  <si>
    <t>De Soza Park/Warrenheip St (Buninyong)</t>
  </si>
  <si>
    <t>35447</t>
  </si>
  <si>
    <t>Midland Hwy/Warrenheip St (Buninyong)</t>
  </si>
  <si>
    <t>35448</t>
  </si>
  <si>
    <t>Yuille St/Warrenheip St (Buninyong)</t>
  </si>
  <si>
    <t>35449</t>
  </si>
  <si>
    <t>Royal Park/Warrenheip St (Buninyong)</t>
  </si>
  <si>
    <t>Cassava Ct/Lower Dandenong Rd (Dingley Village)</t>
  </si>
  <si>
    <t>35450</t>
  </si>
  <si>
    <t>Somerville St/Warrenheip St (Buninyong)</t>
  </si>
  <si>
    <t>35451</t>
  </si>
  <si>
    <t>35452</t>
  </si>
  <si>
    <t>35453</t>
  </si>
  <si>
    <t>35454</t>
  </si>
  <si>
    <t>35455</t>
  </si>
  <si>
    <t>35456</t>
  </si>
  <si>
    <t>35457</t>
  </si>
  <si>
    <t>Moss Ave/Geelong Rd (Mount Helen)</t>
  </si>
  <si>
    <t>593 Lower Dandenong Rd (Dingley Village)</t>
  </si>
  <si>
    <t>35460</t>
  </si>
  <si>
    <t>Elizabeth St/Geelong Rd (Buninyong)</t>
  </si>
  <si>
    <t>35461</t>
  </si>
  <si>
    <t>Gear Ave/Geelong Rd (Mount Helen)</t>
  </si>
  <si>
    <t>35462</t>
  </si>
  <si>
    <t>35463</t>
  </si>
  <si>
    <t>Reid Park Rd/Geelong Rd (Mount Clear)</t>
  </si>
  <si>
    <t>35464</t>
  </si>
  <si>
    <t>Damascus Sec Col/Geelong Rd (Mount Clear)</t>
  </si>
  <si>
    <t>35466</t>
  </si>
  <si>
    <t>Jones Ave/Geelong Rd (Mount Clear)</t>
  </si>
  <si>
    <t>35467</t>
  </si>
  <si>
    <t>35468</t>
  </si>
  <si>
    <t>35469</t>
  </si>
  <si>
    <t>Greenwood Village Mews/Lower Dandenong Rd (Dingley Village)</t>
  </si>
  <si>
    <t>35470</t>
  </si>
  <si>
    <t>35471</t>
  </si>
  <si>
    <t>Canadian Gully Ct/Geelong Rd (Mount Clear)</t>
  </si>
  <si>
    <t>35472</t>
  </si>
  <si>
    <t>Bartley Ave/Geelong Rd (Canadian)</t>
  </si>
  <si>
    <t>35473</t>
  </si>
  <si>
    <t>35474</t>
  </si>
  <si>
    <t>35475</t>
  </si>
  <si>
    <t>35476</t>
  </si>
  <si>
    <t>Bradshaw St/Main Rd (Golden Point (3350))</t>
  </si>
  <si>
    <t>35478</t>
  </si>
  <si>
    <t>35479</t>
  </si>
  <si>
    <t>35480</t>
  </si>
  <si>
    <t>Cameron St/Barkly St (Golden Point (3350))</t>
  </si>
  <si>
    <t>35481</t>
  </si>
  <si>
    <t>Bradshaw St/Barkly St (Golden Point (3350))</t>
  </si>
  <si>
    <t>35482</t>
  </si>
  <si>
    <t>Pearces Park/Barkly St (Golden Point (3350))</t>
  </si>
  <si>
    <t>35483</t>
  </si>
  <si>
    <t>Cobden St/Barkly St (Mount Pleasant)</t>
  </si>
  <si>
    <t>35484</t>
  </si>
  <si>
    <t>35485</t>
  </si>
  <si>
    <t>35486</t>
  </si>
  <si>
    <t>35487</t>
  </si>
  <si>
    <t>Morton St/Barkly St (Mount Pleasant)</t>
  </si>
  <si>
    <t>35488</t>
  </si>
  <si>
    <t>Mt Pleasant Reserve/Barkly St (Mount Pleasant)</t>
  </si>
  <si>
    <t>35489</t>
  </si>
  <si>
    <t>Elsworth St/Lightfoot Rd (Mount Pleasant)</t>
  </si>
  <si>
    <t>Fiveways Bvd/Cheltenham Rd (Keysborough)</t>
  </si>
  <si>
    <t>35490</t>
  </si>
  <si>
    <t>Sykes Ave/Lightfoot Rd (Mount Pleasant)</t>
  </si>
  <si>
    <t>35491</t>
  </si>
  <si>
    <t>McLennan Cl/Sykes Ave (Mount Pleasant)</t>
  </si>
  <si>
    <t>35492</t>
  </si>
  <si>
    <t>Elsworth St/Flockhart St (Mount Pleasant)</t>
  </si>
  <si>
    <t>35493</t>
  </si>
  <si>
    <t>Watson Dr/Elsworth St (Mount Pleasant)</t>
  </si>
  <si>
    <t>35495</t>
  </si>
  <si>
    <t>Fraser St/Brittain St (Mount Pleasant)</t>
  </si>
  <si>
    <t>35496</t>
  </si>
  <si>
    <t>Peady St/Cobden St (Mount Pleasant)</t>
  </si>
  <si>
    <t>35497</t>
  </si>
  <si>
    <t>Mt Pleasant PS/Cobden St (Mount Pleasant)</t>
  </si>
  <si>
    <t>35498</t>
  </si>
  <si>
    <t>35499</t>
  </si>
  <si>
    <t>Eyre St/Drummond St S (Ballarat Central)</t>
  </si>
  <si>
    <t>Pigdon St/Rathdowne St (Carlton North)</t>
  </si>
  <si>
    <t>Yagoona Ave/Kingsclere Ave (Keysborough)</t>
  </si>
  <si>
    <t>35500</t>
  </si>
  <si>
    <t>Urquhart St/Drummond St S (Ballarat Central)</t>
  </si>
  <si>
    <t>35501</t>
  </si>
  <si>
    <t>South St/Drummond St S (Ballarat Central)</t>
  </si>
  <si>
    <t>35502</t>
  </si>
  <si>
    <t>Sebastopol St/Drummond St S (Ballarat Central)</t>
  </si>
  <si>
    <t>35503</t>
  </si>
  <si>
    <t>La Trobe St/Drummond St S (Redan)</t>
  </si>
  <si>
    <t>35505</t>
  </si>
  <si>
    <t>Bell St/Skipton St (Redan)</t>
  </si>
  <si>
    <t>35506</t>
  </si>
  <si>
    <t>Telstra Exchange/Skipton St (Redan)</t>
  </si>
  <si>
    <t>35507</t>
  </si>
  <si>
    <t>Hertford St/Albert St (Sebastopol)</t>
  </si>
  <si>
    <t>35508</t>
  </si>
  <si>
    <t>Bala St/Albert St (Sebastopol)</t>
  </si>
  <si>
    <t>35509</t>
  </si>
  <si>
    <t>Vickers St/Albert St (Sebastopol)</t>
  </si>
  <si>
    <t>35510</t>
  </si>
  <si>
    <t>CFA/Albert St (Sebastopol)</t>
  </si>
  <si>
    <t>35511</t>
  </si>
  <si>
    <t>Bridge St/Albert St (Sebastopol)</t>
  </si>
  <si>
    <t>35515</t>
  </si>
  <si>
    <t>Ballarat Health Services/Edwards St (Sebastopol)</t>
  </si>
  <si>
    <t>35522</t>
  </si>
  <si>
    <t>Royal Mail Hotel/Albert St (Sebastopol)</t>
  </si>
  <si>
    <t>35523</t>
  </si>
  <si>
    <t>St James PS/Albert St (Sebastopol)</t>
  </si>
  <si>
    <t>35524</t>
  </si>
  <si>
    <t>Begonia City Motor Inn/Albert St (Sebastopol)</t>
  </si>
  <si>
    <t>35525</t>
  </si>
  <si>
    <t>Victoria St/Albert St (Sebastopol)</t>
  </si>
  <si>
    <t>35526</t>
  </si>
  <si>
    <t>35527</t>
  </si>
  <si>
    <t>35528</t>
  </si>
  <si>
    <t>Gray St/Albert St (Sebastopol)</t>
  </si>
  <si>
    <t>35529</t>
  </si>
  <si>
    <t>35530</t>
  </si>
  <si>
    <t>Kent St/Albert St (Sebastopol)</t>
  </si>
  <si>
    <t>35531</t>
  </si>
  <si>
    <t>Cooke St/Skipton St (Redan)</t>
  </si>
  <si>
    <t>35532</t>
  </si>
  <si>
    <t>35533</t>
  </si>
  <si>
    <t>Darling St/Skipton St (Redan)</t>
  </si>
  <si>
    <t>35535</t>
  </si>
  <si>
    <t>Sebastopol St/Drummond St S (Redan)</t>
  </si>
  <si>
    <t>35536</t>
  </si>
  <si>
    <t>35537</t>
  </si>
  <si>
    <t>35538</t>
  </si>
  <si>
    <t>35539</t>
  </si>
  <si>
    <t>Dana St PS/Doveton St S (Ballarat Central)</t>
  </si>
  <si>
    <t>35543</t>
  </si>
  <si>
    <t>Western Oval/Pleasant St S (Ballarat Central)</t>
  </si>
  <si>
    <t>35545</t>
  </si>
  <si>
    <t>Ferguson Ct/Pleasant St S (Redan)</t>
  </si>
  <si>
    <t>35546</t>
  </si>
  <si>
    <t>Bell St/Pleasant St S (Redan)</t>
  </si>
  <si>
    <t>35547</t>
  </si>
  <si>
    <t>Morshead Park/Pleasant St S (Redan)</t>
  </si>
  <si>
    <t>35548</t>
  </si>
  <si>
    <t>Rubicon St/Pleasant St S (Redan)</t>
  </si>
  <si>
    <t>3555</t>
  </si>
  <si>
    <t>Resurrection Church/402 Corrigan Rd (Keysborough)</t>
  </si>
  <si>
    <t>35558</t>
  </si>
  <si>
    <t>Greenhalghs Rd/Wiltshire Lane (Delacombe)</t>
  </si>
  <si>
    <t>35559</t>
  </si>
  <si>
    <t>Meadow Ct/Wiltshire Lane (Delacombe)</t>
  </si>
  <si>
    <t>3556</t>
  </si>
  <si>
    <t>35560</t>
  </si>
  <si>
    <t>Glenelg Hwy/Wiltshire Lane (Delacombe)</t>
  </si>
  <si>
    <t>35561</t>
  </si>
  <si>
    <t>Bellview Ct/Smythes Rd (Delacombe)</t>
  </si>
  <si>
    <t>35562</t>
  </si>
  <si>
    <t>Banyule Dr/Smythes Rd (Delacombe)</t>
  </si>
  <si>
    <t>35563</t>
  </si>
  <si>
    <t>Woolway Ct/Smythes Rd (Delacombe)</t>
  </si>
  <si>
    <t>35564</t>
  </si>
  <si>
    <t>Grana Dr/Smythes Rd (Delacombe)</t>
  </si>
  <si>
    <t>35565</t>
  </si>
  <si>
    <t>Sutton St/Hertford St (Sebastopol)</t>
  </si>
  <si>
    <t>35566</t>
  </si>
  <si>
    <t>Alexandra St/Hertford St (Sebastopol)</t>
  </si>
  <si>
    <t>35567</t>
  </si>
  <si>
    <t>Redan PS/Alfred St (Sebastopol)</t>
  </si>
  <si>
    <t>35568</t>
  </si>
  <si>
    <t>Rubicon St/Alfred St (Sebastopol)</t>
  </si>
  <si>
    <t>35569</t>
  </si>
  <si>
    <t>35570</t>
  </si>
  <si>
    <t>35571</t>
  </si>
  <si>
    <t>Foster St/Pleasant St S (Redan)</t>
  </si>
  <si>
    <t>35572</t>
  </si>
  <si>
    <t>Waller Ave/Pleasant St S (Newington)</t>
  </si>
  <si>
    <t>35573</t>
  </si>
  <si>
    <t>Western Oval/Pleasant St S (Newington)</t>
  </si>
  <si>
    <t>35582</t>
  </si>
  <si>
    <t>Rowes Rd/Castlemaine-Maldon Rd (Maldon)</t>
  </si>
  <si>
    <t>35585</t>
  </si>
  <si>
    <t>Ray St/Maldon Rd (Castlemaine)</t>
  </si>
  <si>
    <t>35586</t>
  </si>
  <si>
    <t>Maclise St/Johnstone St (Castlemaine)</t>
  </si>
  <si>
    <t>35587</t>
  </si>
  <si>
    <t>Castlemaine RSL/Mostyn St (Castlemaine)</t>
  </si>
  <si>
    <t>35588</t>
  </si>
  <si>
    <t>Castlemaine Railway Station/Kennedy St (Castlemaine)</t>
  </si>
  <si>
    <t>35595</t>
  </si>
  <si>
    <t>Laxdale Ct/High St (Kangaroo Flat)</t>
  </si>
  <si>
    <t>35596</t>
  </si>
  <si>
    <t>Lansell Plaza SC/High St (Kangaroo Flat)</t>
  </si>
  <si>
    <t>Park St/Rathdowne St (Carlton North)</t>
  </si>
  <si>
    <t>35604</t>
  </si>
  <si>
    <t>Station St/High St (Kangaroo Flat)</t>
  </si>
  <si>
    <t>35605</t>
  </si>
  <si>
    <t>35606</t>
  </si>
  <si>
    <t>Lansell St/High St (Kangaroo Flat)</t>
  </si>
  <si>
    <t>35607</t>
  </si>
  <si>
    <t>Cooks Reserve/High St (Kangaroo Flat)</t>
  </si>
  <si>
    <t>35608</t>
  </si>
  <si>
    <t>Rotary Park/High St (Kangaroo Flat)</t>
  </si>
  <si>
    <t>35609</t>
  </si>
  <si>
    <t>Lindsay St/High St (Kangaroo Flat)</t>
  </si>
  <si>
    <t>3561</t>
  </si>
  <si>
    <t>35610</t>
  </si>
  <si>
    <t>Mimosa St/High St (Golden Square)</t>
  </si>
  <si>
    <t>35611</t>
  </si>
  <si>
    <t>Elm St/High St (Golden Square)</t>
  </si>
  <si>
    <t>35612</t>
  </si>
  <si>
    <t>Oak St/High St (Golden Square)</t>
  </si>
  <si>
    <t>35613</t>
  </si>
  <si>
    <t>Poplar St/High St (Golden Square)</t>
  </si>
  <si>
    <t>35614</t>
  </si>
  <si>
    <t>Bay St/High St (Golden Square)</t>
  </si>
  <si>
    <t>35615</t>
  </si>
  <si>
    <t>Fir St/High St (Golden Square)</t>
  </si>
  <si>
    <t>35616</t>
  </si>
  <si>
    <t>Beech St/High St (Golden Square)</t>
  </si>
  <si>
    <t>35617</t>
  </si>
  <si>
    <t>Maple St/High St (Golden Square)</t>
  </si>
  <si>
    <t>35618</t>
  </si>
  <si>
    <t>Booth St/High St (Golden Square)</t>
  </si>
  <si>
    <t>35619</t>
  </si>
  <si>
    <t>Dick Turner Park/High St (Golden Square)</t>
  </si>
  <si>
    <t>35620</t>
  </si>
  <si>
    <t>Shamrock St/High St (Golden Square)</t>
  </si>
  <si>
    <t>35621</t>
  </si>
  <si>
    <t>Honeysuckle St/High St (Bendigo)</t>
  </si>
  <si>
    <t>35630</t>
  </si>
  <si>
    <t>Violet St/High St (Bendigo)</t>
  </si>
  <si>
    <t>35631</t>
  </si>
  <si>
    <t>Christian Church/High St (Bendigo)</t>
  </si>
  <si>
    <t>35632</t>
  </si>
  <si>
    <t>35633</t>
  </si>
  <si>
    <t>35634</t>
  </si>
  <si>
    <t>Methodist Sunday School/High St (Golden Square)</t>
  </si>
  <si>
    <t>35635</t>
  </si>
  <si>
    <t>35636</t>
  </si>
  <si>
    <t>35637</t>
  </si>
  <si>
    <t>35638</t>
  </si>
  <si>
    <t>Kingsclere Ave/Bloomfield Rd (Keysborough)</t>
  </si>
  <si>
    <t>35640</t>
  </si>
  <si>
    <t>35641</t>
  </si>
  <si>
    <t>35642</t>
  </si>
  <si>
    <t>35643</t>
  </si>
  <si>
    <t>35644</t>
  </si>
  <si>
    <t>Wireless St/High St (Kangaroo Flat)</t>
  </si>
  <si>
    <t>35645</t>
  </si>
  <si>
    <t>Guthrie St/High St (Kangaroo Flat)</t>
  </si>
  <si>
    <t>35646</t>
  </si>
  <si>
    <t>Lions Park/High St (Kangaroo Flat)</t>
  </si>
  <si>
    <t>35647</t>
  </si>
  <si>
    <t>35648</t>
  </si>
  <si>
    <t>Camp St/High St (Kangaroo Flat)</t>
  </si>
  <si>
    <t>35649</t>
  </si>
  <si>
    <t>View St/High St (Kangaroo Flat)</t>
  </si>
  <si>
    <t>Beverley Pl/Bloomfield Rd (Keysborough)</t>
  </si>
  <si>
    <t>35650</t>
  </si>
  <si>
    <t>Bank St/High St (Kangaroo Flat)</t>
  </si>
  <si>
    <t>35651</t>
  </si>
  <si>
    <t>Crusoe Rd/High St (Kangaroo Flat)</t>
  </si>
  <si>
    <t>35652</t>
  </si>
  <si>
    <t>Phillips Dr/High St (Kangaroo Flat)</t>
  </si>
  <si>
    <t>35653</t>
  </si>
  <si>
    <t>Jacks Ave/High St (Kangaroo Flat)</t>
  </si>
  <si>
    <t>35654</t>
  </si>
  <si>
    <t>Hammil St/Furness St (Kangaroo Flat)</t>
  </si>
  <si>
    <t>35655</t>
  </si>
  <si>
    <t>Lowe St/Crusoe Rd (Kangaroo Flat)</t>
  </si>
  <si>
    <t>35656</t>
  </si>
  <si>
    <t>Pittaway St/Crusoe Rd (Kangaroo Flat)</t>
  </si>
  <si>
    <t>35657</t>
  </si>
  <si>
    <t>Hope St/Olympic Pde (Kangaroo Flat)</t>
  </si>
  <si>
    <t>35658</t>
  </si>
  <si>
    <t>Crusoe College/Olympic Pde (Kangaroo Flat)</t>
  </si>
  <si>
    <t>35659</t>
  </si>
  <si>
    <t>Browning St/MacKenzie St West (Kangaroo Flat)</t>
  </si>
  <si>
    <t>35660</t>
  </si>
  <si>
    <t>Alder St/MacKenzie St West (Golden Square)</t>
  </si>
  <si>
    <t>35671</t>
  </si>
  <si>
    <t>Maple St/Marong Rd (West Bendigo)</t>
  </si>
  <si>
    <t>35672</t>
  </si>
  <si>
    <t>Victoria Hill Historic Mining Site/Marong Rd (Ironbark)</t>
  </si>
  <si>
    <t>35675</t>
  </si>
  <si>
    <t>St John of God Hospital/Barnard St (Ironbark)</t>
  </si>
  <si>
    <t>35676</t>
  </si>
  <si>
    <t>Old Violet St/Barnard St (Ironbark)</t>
  </si>
  <si>
    <t>35682</t>
  </si>
  <si>
    <t>Old Violet St/Barnard St (Bendigo)</t>
  </si>
  <si>
    <t>35688</t>
  </si>
  <si>
    <t>Maple St/Marong Rd (Golden Square)</t>
  </si>
  <si>
    <t>15 Stackpoole St (Noble Park)</t>
  </si>
  <si>
    <t>Truscott St/Brunswick Rd (Brunswick East)</t>
  </si>
  <si>
    <t>Manningham Rd/Williamsons Rd (Doncaster)</t>
  </si>
  <si>
    <t>35705</t>
  </si>
  <si>
    <t>John St/MacKenzie St West (Kangaroo Flat)</t>
  </si>
  <si>
    <t>35706</t>
  </si>
  <si>
    <t>35707</t>
  </si>
  <si>
    <t>35708</t>
  </si>
  <si>
    <t>Station St/Olympic Pde (Kangaroo Flat)</t>
  </si>
  <si>
    <t>35715</t>
  </si>
  <si>
    <t>Aspinall St/Olympic Pde (Kangaroo Flat)</t>
  </si>
  <si>
    <t>35722</t>
  </si>
  <si>
    <t>Norma St/Aspinall St (Golden Square)</t>
  </si>
  <si>
    <t>35723</t>
  </si>
  <si>
    <t>Druid St/Aspinall St (Golden Square)</t>
  </si>
  <si>
    <t>35724</t>
  </si>
  <si>
    <t>Allpress Dr/Aspinall St (Golden Square)</t>
  </si>
  <si>
    <t>35725</t>
  </si>
  <si>
    <t>Tomkinson Dr/Aspinall St (Golden Square)</t>
  </si>
  <si>
    <t>Opp Derrimut Hotel/Durham Rd (Sunshine)</t>
  </si>
  <si>
    <t>35737</t>
  </si>
  <si>
    <t>Kirby St/Symonds St (Golden Square)</t>
  </si>
  <si>
    <t>35738</t>
  </si>
  <si>
    <t>35739</t>
  </si>
  <si>
    <t>Bissell Dr/Aspinall St (Golden Square)</t>
  </si>
  <si>
    <t>35740</t>
  </si>
  <si>
    <t>35741</t>
  </si>
  <si>
    <t>35742</t>
  </si>
  <si>
    <t>35756</t>
  </si>
  <si>
    <t>Mitchell St Central - Bay A/Mitchell St (Bendigo)</t>
  </si>
  <si>
    <t>35759</t>
  </si>
  <si>
    <t>Rathbones Lane/Monsants Rd (Maiden Gully)</t>
  </si>
  <si>
    <t>35764</t>
  </si>
  <si>
    <t>St Josephs PS/Russell St (Quarry Hill)</t>
  </si>
  <si>
    <t>35765</t>
  </si>
  <si>
    <t>Hamlet St/Russell St (Quarry Hill)</t>
  </si>
  <si>
    <t>35774</t>
  </si>
  <si>
    <t>Golden Oaks Village West/Hattam St (Golden Square)</t>
  </si>
  <si>
    <t>35775</t>
  </si>
  <si>
    <t>Golden Oaks Village/Hattam St (Golden Square)</t>
  </si>
  <si>
    <t>35777</t>
  </si>
  <si>
    <t>Guidice St/Young St (Golden Square)</t>
  </si>
  <si>
    <t>35788</t>
  </si>
  <si>
    <t>High St/Myrtle St (Bendigo)</t>
  </si>
  <si>
    <t>35789</t>
  </si>
  <si>
    <t>Brougham St/Williamson St (Bendigo)</t>
  </si>
  <si>
    <t>35790</t>
  </si>
  <si>
    <t>Havlin St/Williamson St (Kennington)</t>
  </si>
  <si>
    <t>35791</t>
  </si>
  <si>
    <t>Shipp St/Williamson St (Kennington)</t>
  </si>
  <si>
    <t>35796</t>
  </si>
  <si>
    <t>35797</t>
  </si>
  <si>
    <t>Cook St/Retreat Rd (Spring Gully)</t>
  </si>
  <si>
    <t>35798</t>
  </si>
  <si>
    <t>Stanley Ave/Retreat Rd (Spring Gully)</t>
  </si>
  <si>
    <t>35799</t>
  </si>
  <si>
    <t>Kristy Dr/Retreat Rd (Spring Gully)</t>
  </si>
  <si>
    <t>Nicholson St/Holden St (Fitzroy North)</t>
  </si>
  <si>
    <t>35800</t>
  </si>
  <si>
    <t>174 Retreat Rd (Spring Gully)</t>
  </si>
  <si>
    <t>35801</t>
  </si>
  <si>
    <t>Joachim Lane/Retreat Rd (Spring Gully)</t>
  </si>
  <si>
    <t>35802</t>
  </si>
  <si>
    <t>Wattle Dr/Mandurang Rd (Spring Gully)</t>
  </si>
  <si>
    <t>35803</t>
  </si>
  <si>
    <t>Bendigo Ret Village/Mandurang Rd (Spring Gully)</t>
  </si>
  <si>
    <t>35804</t>
  </si>
  <si>
    <t>Bendigo Ret Village/Francis St (Spring Gully)</t>
  </si>
  <si>
    <t>35805</t>
  </si>
  <si>
    <t>Bendigo Ret Village/Broad Pde (Spring Gully)</t>
  </si>
  <si>
    <t>35806</t>
  </si>
  <si>
    <t>Mandurang Rd/Francliff Ave (Spring Gully)</t>
  </si>
  <si>
    <t>35807</t>
  </si>
  <si>
    <t>35814</t>
  </si>
  <si>
    <t>Cook St/Retreat Rd (Flora Hill)</t>
  </si>
  <si>
    <t>35816</t>
  </si>
  <si>
    <t>Ellis St/Somerville St (Flora Hill)</t>
  </si>
  <si>
    <t>35817</t>
  </si>
  <si>
    <t>Miller St/Somerville St (Flora Hill)</t>
  </si>
  <si>
    <t>35818</t>
  </si>
  <si>
    <t>35819</t>
  </si>
  <si>
    <t>Hopper St/Williamson St (Bendigo)</t>
  </si>
  <si>
    <t>35820</t>
  </si>
  <si>
    <t>Mollison St/Williamson St (Bendigo)</t>
  </si>
  <si>
    <t>35822</t>
  </si>
  <si>
    <t>Mitchell St Central - Bay B/Mitchell St (Bendigo)</t>
  </si>
  <si>
    <t>35824</t>
  </si>
  <si>
    <t>McLaren St/Mitchell St (Bendigo)</t>
  </si>
  <si>
    <t>35825</t>
  </si>
  <si>
    <t>Galvin St/Mitchell St (Bendigo)</t>
  </si>
  <si>
    <t>35826</t>
  </si>
  <si>
    <t>Palmerston St/Mitchell St (Bendigo)</t>
  </si>
  <si>
    <t>35827</t>
  </si>
  <si>
    <t>Miller St/Mitchell St (Bendigo)</t>
  </si>
  <si>
    <t>35828</t>
  </si>
  <si>
    <t>Rodney St/Carpenter St (Quarry Hill)</t>
  </si>
  <si>
    <t>35829</t>
  </si>
  <si>
    <t>Hallam St/Carpenter St (Quarry Hill)</t>
  </si>
  <si>
    <t>35830</t>
  </si>
  <si>
    <t>Houston St/Carpenter St (Quarry Hill)</t>
  </si>
  <si>
    <t>35831</t>
  </si>
  <si>
    <t>Bendigo Cemetery/Carpenter St (Quarry Hill)</t>
  </si>
  <si>
    <t>35837</t>
  </si>
  <si>
    <t>Burns St/Spring Gully Rd (Spring Gully)</t>
  </si>
  <si>
    <t>35838</t>
  </si>
  <si>
    <t>Autumn Gully Rd/Spring Gully Rd (Spring Gully)</t>
  </si>
  <si>
    <t>35839</t>
  </si>
  <si>
    <t>Stanley Ave/Spring Gully Rd (Spring Gully)</t>
  </si>
  <si>
    <t>35840</t>
  </si>
  <si>
    <t>Whittaker St/Spring Gully Rd (Spring Gully)</t>
  </si>
  <si>
    <t>35841</t>
  </si>
  <si>
    <t>Spring St/Spring Gully Rd (Quarry Hill)</t>
  </si>
  <si>
    <t>35842</t>
  </si>
  <si>
    <t>35843</t>
  </si>
  <si>
    <t>Bendigo Cemetery North/Carpenter St (Quarry Hill)</t>
  </si>
  <si>
    <t>35844</t>
  </si>
  <si>
    <t>35845</t>
  </si>
  <si>
    <t>35846</t>
  </si>
  <si>
    <t>Miller St/Mitchell St (Quarry Hill)</t>
  </si>
  <si>
    <t>35847</t>
  </si>
  <si>
    <t>Palmerston St/Mitchell St (Quarry Hill)</t>
  </si>
  <si>
    <t>35848</t>
  </si>
  <si>
    <t>Station Lane/Mitchell St (Quarry Hill)</t>
  </si>
  <si>
    <t>35850</t>
  </si>
  <si>
    <t>Mundy St/Pall Mall (Bendigo)</t>
  </si>
  <si>
    <t>35851</t>
  </si>
  <si>
    <t>Baxter St/McCrae St (Bendigo)</t>
  </si>
  <si>
    <t>35852</t>
  </si>
  <si>
    <t>Arnold St/McCrae St (Bendigo)</t>
  </si>
  <si>
    <t>35853</t>
  </si>
  <si>
    <t>Tomlins St/McCrae St (Bendigo)</t>
  </si>
  <si>
    <t>35855</t>
  </si>
  <si>
    <t>Lansell St/Kennedy St (East Bendigo)</t>
  </si>
  <si>
    <t>35856</t>
  </si>
  <si>
    <t>35857</t>
  </si>
  <si>
    <t>35858</t>
  </si>
  <si>
    <t>St Kilians Church/McCrae St (Bendigo)</t>
  </si>
  <si>
    <t>35859</t>
  </si>
  <si>
    <t>Mundy St/McCrae St (Bendigo)</t>
  </si>
  <si>
    <t>Hillcrest Ave/Bay St (Brighton)</t>
  </si>
  <si>
    <t>35860</t>
  </si>
  <si>
    <t>Bull St/Pall Mall (Bendigo)</t>
  </si>
  <si>
    <t>35862</t>
  </si>
  <si>
    <t>Baxter St/McIvor Hwy (East Bendigo)</t>
  </si>
  <si>
    <t>35863</t>
  </si>
  <si>
    <t>Sternberg St/McIvor Hwy (East Bendigo)</t>
  </si>
  <si>
    <t>35864</t>
  </si>
  <si>
    <t>Denovan St/McIvor Hwy (East Bendigo)</t>
  </si>
  <si>
    <t>35872</t>
  </si>
  <si>
    <t>Mitchell St/High St (Heathcote)</t>
  </si>
  <si>
    <t>35881</t>
  </si>
  <si>
    <t>Strath Village SC/Edwards Rd (Kennington)</t>
  </si>
  <si>
    <t>35882</t>
  </si>
  <si>
    <t>La Trobe University/Ellis St (Flora Hill)</t>
  </si>
  <si>
    <t>35883</t>
  </si>
  <si>
    <t>La Trobe University/Sharon St (Flora Hill)</t>
  </si>
  <si>
    <t>35884</t>
  </si>
  <si>
    <t>Bendigo South East College/Curtin St (Flora Hill)</t>
  </si>
  <si>
    <t>35885</t>
  </si>
  <si>
    <t>Bendigo South East College/Keck St (Flora Hill)</t>
  </si>
  <si>
    <t>35887</t>
  </si>
  <si>
    <t>35892</t>
  </si>
  <si>
    <t>Neale St/McIvor Hwy (Kennington)</t>
  </si>
  <si>
    <t>35893</t>
  </si>
  <si>
    <t>Baxter St/McIvor Hwy (Bendigo)</t>
  </si>
  <si>
    <t>35895</t>
  </si>
  <si>
    <t>Williamson St/Myers St (Bendigo)</t>
  </si>
  <si>
    <t>35896</t>
  </si>
  <si>
    <t>Mundy St/Myers St (Bendigo)</t>
  </si>
  <si>
    <t>35897</t>
  </si>
  <si>
    <t>McIvor Hwy/Murphy St (Kennington)</t>
  </si>
  <si>
    <t>35898</t>
  </si>
  <si>
    <t>Steane St/Murphy St (Kennington)</t>
  </si>
  <si>
    <t>35899</t>
  </si>
  <si>
    <t>St Aidans Rd/Murphy St (Kennington)</t>
  </si>
  <si>
    <t>Porter St/Holden St (Fitzroy North)</t>
  </si>
  <si>
    <t>35900</t>
  </si>
  <si>
    <t>Mafeking St/St Aidans Rd (Kennington)</t>
  </si>
  <si>
    <t>35901</t>
  </si>
  <si>
    <t>Yallambee Dr/St Aidans Rd (Kennington)</t>
  </si>
  <si>
    <t>35902</t>
  </si>
  <si>
    <t>Fiona Pl/St Aidans Rd (Kennington)</t>
  </si>
  <si>
    <t>35903</t>
  </si>
  <si>
    <t>Kennington PS/St Aidans Rd (Strathdale)</t>
  </si>
  <si>
    <t>35904</t>
  </si>
  <si>
    <t>Crook St/St Aidans Rd (Strathdale)</t>
  </si>
  <si>
    <t>35905</t>
  </si>
  <si>
    <t>Rosemary Ave/Cousins St (Strathdale)</t>
  </si>
  <si>
    <t>35906</t>
  </si>
  <si>
    <t>Cousins St/Harley St (Strathdale)</t>
  </si>
  <si>
    <t>35907</t>
  </si>
  <si>
    <t>Butcher St/Harley St (Strathdale)</t>
  </si>
  <si>
    <t>35908</t>
  </si>
  <si>
    <t>Oxford Tce/Harley St (Strathdale)</t>
  </si>
  <si>
    <t>35909</t>
  </si>
  <si>
    <t>Birch Gr/Condon St (Kennington)</t>
  </si>
  <si>
    <t>35910</t>
  </si>
  <si>
    <t>Cliff St/Bluff Rd (St Leonards)</t>
  </si>
  <si>
    <t>35911</t>
  </si>
  <si>
    <t>Reservoir Rd/Condon St (Strathdale)</t>
  </si>
  <si>
    <t>35912</t>
  </si>
  <si>
    <t>35913</t>
  </si>
  <si>
    <t>Landale Dr/Harley St (Strathdale)</t>
  </si>
  <si>
    <t>35914</t>
  </si>
  <si>
    <t>Wildwood Dr/Harley St (Strathdale)</t>
  </si>
  <si>
    <t>35915</t>
  </si>
  <si>
    <t>35916</t>
  </si>
  <si>
    <t>Reservoir Rd/Cousins St (Strathdale)</t>
  </si>
  <si>
    <t>35917</t>
  </si>
  <si>
    <t>Crook St/St Aidans Rd (Kennington)</t>
  </si>
  <si>
    <t>35918</t>
  </si>
  <si>
    <t>Kennington PS/St Aidans Rd (Kennington)</t>
  </si>
  <si>
    <t>35919</t>
  </si>
  <si>
    <t>Hewitt Ave/St Aidans Rd (Kennington)</t>
  </si>
  <si>
    <t>35920</t>
  </si>
  <si>
    <t>35921</t>
  </si>
  <si>
    <t>35922</t>
  </si>
  <si>
    <t>Glencoe St/St Aidans Rd (Kennington)</t>
  </si>
  <si>
    <t>35923</t>
  </si>
  <si>
    <t>35924</t>
  </si>
  <si>
    <t>35933</t>
  </si>
  <si>
    <t>Redwood Dr/Ryalls Lane (Strathfieldsaye)</t>
  </si>
  <si>
    <t>35935</t>
  </si>
  <si>
    <t>Sunset Dr/Ryalls Lane (Strathfieldsaye)</t>
  </si>
  <si>
    <t>35937</t>
  </si>
  <si>
    <t>Strathfieldsaye CFA/Tannery Lane (Strathfieldsaye)</t>
  </si>
  <si>
    <t>35939</t>
  </si>
  <si>
    <t>Strathfieldsaye Rd/Blucher St (Strathfieldsaye)</t>
  </si>
  <si>
    <t>35944</t>
  </si>
  <si>
    <t>Cumming St/Murphy St (East Bendigo)</t>
  </si>
  <si>
    <t>35948</t>
  </si>
  <si>
    <t>E Lloyd St/Powells Ave (Strathdale)</t>
  </si>
  <si>
    <t>35949</t>
  </si>
  <si>
    <t>Baden-Powell Pl/Powells Ave (Strathdale)</t>
  </si>
  <si>
    <t>35950</t>
  </si>
  <si>
    <t>Queen Elizabeth Oval/View St (Bendigo)</t>
  </si>
  <si>
    <t>35951</t>
  </si>
  <si>
    <t>Forest St/Barnard St (Bendigo)</t>
  </si>
  <si>
    <t>35952</t>
  </si>
  <si>
    <t>Don Rd/Eaglehawk Rd (Ironbark)</t>
  </si>
  <si>
    <t>35953</t>
  </si>
  <si>
    <t>Susan St/Eaglehawk Rd (Ironbark)</t>
  </si>
  <si>
    <t>35954</t>
  </si>
  <si>
    <t>Energetic St/Eaglehawk Rd (Ironbark)</t>
  </si>
  <si>
    <t>35955</t>
  </si>
  <si>
    <t>Havilah Rd/Eaglehawk Rd (Long Gully)</t>
  </si>
  <si>
    <t>35956</t>
  </si>
  <si>
    <t>Creeth St/Eaglehawk Rd (Long Gully)</t>
  </si>
  <si>
    <t>35957</t>
  </si>
  <si>
    <t>Jackson St/Eaglehawk Rd (Long Gully)</t>
  </si>
  <si>
    <t>35958</t>
  </si>
  <si>
    <t>Holdsworth Rd/Eaglehawk Rd (Long Gully)</t>
  </si>
  <si>
    <t>35959</t>
  </si>
  <si>
    <t>McGowan St/Eaglehawk Rd (Long Gully)</t>
  </si>
  <si>
    <t>Lansdown St/Highett Rd (Hampton)</t>
  </si>
  <si>
    <t>35960</t>
  </si>
  <si>
    <t>Weatherall St/Eaglehawk Rd (California Gully)</t>
  </si>
  <si>
    <t>35961</t>
  </si>
  <si>
    <t>Speedy St/Eaglehawk Rd (California Gully)</t>
  </si>
  <si>
    <t>35963</t>
  </si>
  <si>
    <t>Thorpe St/Eaglehawk Rd (California Gully)</t>
  </si>
  <si>
    <t>35964</t>
  </si>
  <si>
    <t>Sandhurst Rd/Eaglehawk Rd (California Gully)</t>
  </si>
  <si>
    <t>35965</t>
  </si>
  <si>
    <t>St Liborius PS/Eaglehawk Rd (Eaglehawk)</t>
  </si>
  <si>
    <t>35966</t>
  </si>
  <si>
    <t>Bright St/High St (Eaglehawk)</t>
  </si>
  <si>
    <t>35969</t>
  </si>
  <si>
    <t>Eaglehawk CFA/High St (Eaglehawk)</t>
  </si>
  <si>
    <t>Austin Rd/Highett Rd (Hampton)</t>
  </si>
  <si>
    <t>35970</t>
  </si>
  <si>
    <t>Eaglehawk Uniting Church/Kirkwood Rd (Eaglehawk)</t>
  </si>
  <si>
    <t>35971</t>
  </si>
  <si>
    <t>Sailors Gully Rd/Kirkwood Rd (Eaglehawk)</t>
  </si>
  <si>
    <t>35973</t>
  </si>
  <si>
    <t>Canterbury Park/Sailors Gully Rd (Eaglehawk)</t>
  </si>
  <si>
    <t>35974</t>
  </si>
  <si>
    <t>Church St/High St (Eaglehawk)</t>
  </si>
  <si>
    <t>35975</t>
  </si>
  <si>
    <t>Bright St/Eaglehawk Rd (Eaglehawk)</t>
  </si>
  <si>
    <t>35976</t>
  </si>
  <si>
    <t>35977</t>
  </si>
  <si>
    <t>Bendigo-Eaglehawk Rd/Eaglehawk Rd (California Gully)</t>
  </si>
  <si>
    <t>35978</t>
  </si>
  <si>
    <t>Nelson St/Eaglehawk Rd (California Gully)</t>
  </si>
  <si>
    <t>35979</t>
  </si>
  <si>
    <t>35980</t>
  </si>
  <si>
    <t>35981</t>
  </si>
  <si>
    <t>35982</t>
  </si>
  <si>
    <t>Cunneen St/Eaglehawk Rd (Long Gully)</t>
  </si>
  <si>
    <t>35983</t>
  </si>
  <si>
    <t>Stanfield St/Eaglehawk Rd (Long Gully)</t>
  </si>
  <si>
    <t>35984</t>
  </si>
  <si>
    <t>Daly St/Eaglehawk Rd (Long Gully)</t>
  </si>
  <si>
    <t>35985</t>
  </si>
  <si>
    <t>Wells St/Eaglehawk Rd (Long Gully)</t>
  </si>
  <si>
    <t>35986</t>
  </si>
  <si>
    <t>35987</t>
  </si>
  <si>
    <t>Hayes St/Eaglehawk Rd (Ironbark)</t>
  </si>
  <si>
    <t>35988</t>
  </si>
  <si>
    <t>Calder Hwy/Eaglehawk Rd (Ironbark)</t>
  </si>
  <si>
    <t>35989</t>
  </si>
  <si>
    <t>Acacia St/Barnard St (Bendigo)</t>
  </si>
  <si>
    <t>Valerian St/Highett Rd (Hampton)</t>
  </si>
  <si>
    <t>35990</t>
  </si>
  <si>
    <t>35991</t>
  </si>
  <si>
    <t>Rowan St/View St (Bendigo)</t>
  </si>
  <si>
    <t>35992</t>
  </si>
  <si>
    <t>Bendigo Aquatic Centre/Barnard St (Bendigo)</t>
  </si>
  <si>
    <t>35993</t>
  </si>
  <si>
    <t>Bendigo Croquet Club/Barnard St (Bendigo)</t>
  </si>
  <si>
    <t>35994</t>
  </si>
  <si>
    <t>Water St/Barnard St (Bendigo)</t>
  </si>
  <si>
    <t>35995</t>
  </si>
  <si>
    <t>Water St/Bridge St (Bendigo)</t>
  </si>
  <si>
    <t>35996</t>
  </si>
  <si>
    <t>Bendigo Base Hospital/Arnold St (Bendigo)</t>
  </si>
  <si>
    <t>35997</t>
  </si>
  <si>
    <t>Drought St/Arnold St (Bendigo)</t>
  </si>
  <si>
    <t>35998</t>
  </si>
  <si>
    <t>Newman St/Arnold St (North Bendigo)</t>
  </si>
  <si>
    <t>35999</t>
  </si>
  <si>
    <t>Uniting Church/Arnold St (North Bendigo)</t>
  </si>
  <si>
    <t>Lower Plenty Rd/Waiora Rd (Rosanna)</t>
  </si>
  <si>
    <t>St Georges Rd/Holden St (Fitzroy North)</t>
  </si>
  <si>
    <t>36000</t>
  </si>
  <si>
    <t>St Peters PS/Holmes Rd (Long Gully)</t>
  </si>
  <si>
    <t>36001</t>
  </si>
  <si>
    <t>Bendigo Showgrounds/Holmes Rd (Long Gully)</t>
  </si>
  <si>
    <t>36002</t>
  </si>
  <si>
    <t>Lightning Reef PS/Holmes Rd (Long Gully)</t>
  </si>
  <si>
    <t>36003</t>
  </si>
  <si>
    <t>Holdsworth Rd/Sandhurst Rd (Long Gully)</t>
  </si>
  <si>
    <t>36004</t>
  </si>
  <si>
    <t>McGowan St/Sandhurst Rd (California Gully)</t>
  </si>
  <si>
    <t>36005</t>
  </si>
  <si>
    <t>Dowding St/Sandhurst Rd (California Gully)</t>
  </si>
  <si>
    <t>36006</t>
  </si>
  <si>
    <t>Sandhurst Rd/Nelson St (California Gully)</t>
  </si>
  <si>
    <t>36007</t>
  </si>
  <si>
    <t>Green St/Nelson St (California Gully)</t>
  </si>
  <si>
    <t>36008</t>
  </si>
  <si>
    <t>Mathrick St/Nelson St (California Gully)</t>
  </si>
  <si>
    <t>36009</t>
  </si>
  <si>
    <t>Bright St/Nelson St (California Gully)</t>
  </si>
  <si>
    <t>Telford St/Highett Rd (Highett)</t>
  </si>
  <si>
    <t>36010</t>
  </si>
  <si>
    <t>Margaret Ct/Bright St (California Gully)</t>
  </si>
  <si>
    <t>36011</t>
  </si>
  <si>
    <t>Oswald St/Bright St (California Gully)</t>
  </si>
  <si>
    <t>36012</t>
  </si>
  <si>
    <t>Jobs Gully Rd/Bright St (Eaglehawk)</t>
  </si>
  <si>
    <t>36013</t>
  </si>
  <si>
    <t>Eaglehawk Sec Col/Reserve St (Eaglehawk)</t>
  </si>
  <si>
    <t>36014</t>
  </si>
  <si>
    <t>Church St/Reserve St (Eaglehawk)</t>
  </si>
  <si>
    <t>36015</t>
  </si>
  <si>
    <t>Finch Ave/Grenfell Ave (Eaglehawk)</t>
  </si>
  <si>
    <t>36016</t>
  </si>
  <si>
    <t>Eaglehawk Cemetery/Grenfell Ave (Eaglehawk)</t>
  </si>
  <si>
    <t>36017</t>
  </si>
  <si>
    <t>Magazine St/Victoria St (Eaglehawk)</t>
  </si>
  <si>
    <t>Tweed St/Highett Rd (Highett)</t>
  </si>
  <si>
    <t>36023</t>
  </si>
  <si>
    <t>36024</t>
  </si>
  <si>
    <t>36025</t>
  </si>
  <si>
    <t>36026</t>
  </si>
  <si>
    <t>36027</t>
  </si>
  <si>
    <t>36028</t>
  </si>
  <si>
    <t>36029</t>
  </si>
  <si>
    <t>36030</t>
  </si>
  <si>
    <t>36031</t>
  </si>
  <si>
    <t>36032</t>
  </si>
  <si>
    <t>McGowan St/Sandhurst Rd (North Bendigo)</t>
  </si>
  <si>
    <t>36033</t>
  </si>
  <si>
    <t>Holdsworth Rd/Sandhurst Rd (North Bendigo)</t>
  </si>
  <si>
    <t>36034</t>
  </si>
  <si>
    <t>Lightning Reef PS/Holmes Rd (North Bendigo)</t>
  </si>
  <si>
    <t>36035</t>
  </si>
  <si>
    <t>Bendigo Showgrounds/Holmes Rd (North Bendigo)</t>
  </si>
  <si>
    <t>36036</t>
  </si>
  <si>
    <t>Ingleton St/Holmes Rd (North Bendigo)</t>
  </si>
  <si>
    <t>36037</t>
  </si>
  <si>
    <t>Orwin St/Arnold St (North Bendigo)</t>
  </si>
  <si>
    <t>36038</t>
  </si>
  <si>
    <t>Bannister St/Arnold St (North Bendigo)</t>
  </si>
  <si>
    <t>36039</t>
  </si>
  <si>
    <t>Panorama Ave/Highett Rd (Highett)</t>
  </si>
  <si>
    <t>36040</t>
  </si>
  <si>
    <t>Drought St/Arnold St (North Bendigo)</t>
  </si>
  <si>
    <t>36041</t>
  </si>
  <si>
    <t>36042</t>
  </si>
  <si>
    <t>Park Rd/Barnard St (Bendigo)</t>
  </si>
  <si>
    <t>36043</t>
  </si>
  <si>
    <t>36044</t>
  </si>
  <si>
    <t>Bendigo Base Hospital/Lucan St (Bendigo)</t>
  </si>
  <si>
    <t>36045</t>
  </si>
  <si>
    <t>Bayne St/Lucan St (North Bendigo)</t>
  </si>
  <si>
    <t>36047</t>
  </si>
  <si>
    <t>Bakewell St/Weeroona Ave (North Bendigo)</t>
  </si>
  <si>
    <t>36048</t>
  </si>
  <si>
    <t>Caledonia St/Thunder St (North Bendigo)</t>
  </si>
  <si>
    <t>36049</t>
  </si>
  <si>
    <t>Australian Defence Base/Finn St (North Bendigo)</t>
  </si>
  <si>
    <t>Harding St/Highett Rd (Highett)</t>
  </si>
  <si>
    <t>36050</t>
  </si>
  <si>
    <t>Koomba St/Finn St (North Bendigo)</t>
  </si>
  <si>
    <t>36052</t>
  </si>
  <si>
    <t>Ashton St/Holdsworth Rd (North Bendigo)</t>
  </si>
  <si>
    <t>36053</t>
  </si>
  <si>
    <t>Cecil St/Holdsworth Rd (North Bendigo)</t>
  </si>
  <si>
    <t>36054</t>
  </si>
  <si>
    <t>Latham St/Holdsworth Rd (North Bendigo)</t>
  </si>
  <si>
    <t>36055</t>
  </si>
  <si>
    <t>Holdsworth Rd/Prouses Rd (North Bendigo)</t>
  </si>
  <si>
    <t>Worthing Rd/Highett Rd (Highett)</t>
  </si>
  <si>
    <t>36062</t>
  </si>
  <si>
    <t>36063</t>
  </si>
  <si>
    <t>36064</t>
  </si>
  <si>
    <t>36065</t>
  </si>
  <si>
    <t>Jacob St/Holdsworth Rd (North Bendigo)</t>
  </si>
  <si>
    <t>36066</t>
  </si>
  <si>
    <t>Sydenham Ave/Holdsworth Rd (North Bendigo)</t>
  </si>
  <si>
    <t>36067</t>
  </si>
  <si>
    <t>Sandhurst Centre/Finn St (White Hills)</t>
  </si>
  <si>
    <t>36068</t>
  </si>
  <si>
    <t>Australian Defence Base/Finn St (White Hills)</t>
  </si>
  <si>
    <t>36069</t>
  </si>
  <si>
    <t>Moray Cres/Thunder St (North Bendigo)</t>
  </si>
  <si>
    <t>36070</t>
  </si>
  <si>
    <t>36071</t>
  </si>
  <si>
    <t>Bakewell St/Weeroona Ave (Bendigo)</t>
  </si>
  <si>
    <t>36072</t>
  </si>
  <si>
    <t>Nolan St/Lucan St (Bendigo)</t>
  </si>
  <si>
    <t>36073</t>
  </si>
  <si>
    <t>Bayne St/Lucan St (Bendigo)</t>
  </si>
  <si>
    <t>36074</t>
  </si>
  <si>
    <t>36075</t>
  </si>
  <si>
    <t>Catholic College Bendigo/View St (Bendigo)</t>
  </si>
  <si>
    <t>36076</t>
  </si>
  <si>
    <t>Newman St/View St (Bendigo)</t>
  </si>
  <si>
    <t>36077</t>
  </si>
  <si>
    <t>Langston St/View St (Bendigo)</t>
  </si>
  <si>
    <t>Nepean Hwy/Highett Rd (Highett)</t>
  </si>
  <si>
    <t>36080</t>
  </si>
  <si>
    <t>Buckley St/Bennett St (Ironbark)</t>
  </si>
  <si>
    <t>36099</t>
  </si>
  <si>
    <t>Buckley St/Bennett St (Bendigo)</t>
  </si>
  <si>
    <t>Kneen St/Rushall Cres (Fitzroy North)</t>
  </si>
  <si>
    <t>36102</t>
  </si>
  <si>
    <t>Bray St/Buckley St (Long Gully)</t>
  </si>
  <si>
    <t>36105</t>
  </si>
  <si>
    <t>36106</t>
  </si>
  <si>
    <t>Valentine St/View St (Bendigo)</t>
  </si>
  <si>
    <t>36107</t>
  </si>
  <si>
    <t>36114</t>
  </si>
  <si>
    <t>Lake Weeroona/Napier St (Bendigo)</t>
  </si>
  <si>
    <t>36115</t>
  </si>
  <si>
    <t>Weeroona Oval/Napier St (Bendigo)</t>
  </si>
  <si>
    <t>36116</t>
  </si>
  <si>
    <t>Weeroona Ave/Napier St (White Hills)</t>
  </si>
  <si>
    <t>36117</t>
  </si>
  <si>
    <t>Weeroona College/Napier St (White Hills)</t>
  </si>
  <si>
    <t>36118</t>
  </si>
  <si>
    <t>417 Napier St (White Hills)</t>
  </si>
  <si>
    <t>36119</t>
  </si>
  <si>
    <t>Grace St/Napier St (White Hills)</t>
  </si>
  <si>
    <t>Jackson Rd/Bay Rd (Cheltenham)</t>
  </si>
  <si>
    <t>36120</t>
  </si>
  <si>
    <t>Cambridge Cres/Napier St (White Hills)</t>
  </si>
  <si>
    <t>36121</t>
  </si>
  <si>
    <t>Plumridge St/Napier St (White Hills)</t>
  </si>
  <si>
    <t>36122</t>
  </si>
  <si>
    <t>Bosquet St/Napier St (White Hills)</t>
  </si>
  <si>
    <t>36123</t>
  </si>
  <si>
    <t>Botanic Gardens/Napier St (White Hills)</t>
  </si>
  <si>
    <t>36124</t>
  </si>
  <si>
    <t>Hall St/Napier St (White Hills)</t>
  </si>
  <si>
    <t>36125</t>
  </si>
  <si>
    <t>Derrimut Rd/Napier St (Epsom)</t>
  </si>
  <si>
    <t>36126</t>
  </si>
  <si>
    <t>Taylor St/Napier St (Epsom)</t>
  </si>
  <si>
    <t>36127</t>
  </si>
  <si>
    <t>Montis Lane/Midland Hwy (Epsom)</t>
  </si>
  <si>
    <t>36128</t>
  </si>
  <si>
    <t>Toma Ct/Midland Hwy (Epsom)</t>
  </si>
  <si>
    <t>36129</t>
  </si>
  <si>
    <t>Bendigo Pottery/Midland Hwy (Epsom)</t>
  </si>
  <si>
    <t>36130</t>
  </si>
  <si>
    <t>Howard St/Midland Hwy (Epsom)</t>
  </si>
  <si>
    <t>36131</t>
  </si>
  <si>
    <t>223 Midland Hwy (Epsom)</t>
  </si>
  <si>
    <t>36132</t>
  </si>
  <si>
    <t>Ironstone Rd/Midland Hwy (Huntly)</t>
  </si>
  <si>
    <t>36133</t>
  </si>
  <si>
    <t>McPherson St/Midland Hwy (Huntly)</t>
  </si>
  <si>
    <t>36134</t>
  </si>
  <si>
    <t>Allen St/Midland Hwy (Huntly)</t>
  </si>
  <si>
    <t>36135</t>
  </si>
  <si>
    <t>Sargeants Rd/Midland Hwy (Huntly)</t>
  </si>
  <si>
    <t>36136</t>
  </si>
  <si>
    <t>Pitt St/Midland Hwy (Huntly)</t>
  </si>
  <si>
    <t>36137</t>
  </si>
  <si>
    <t>Pasley St/Midland Hwy (Huntly)</t>
  </si>
  <si>
    <t>36138</t>
  </si>
  <si>
    <t>Huntly SC/Midland Hwy (Huntly)</t>
  </si>
  <si>
    <t>36139</t>
  </si>
  <si>
    <t>Stephenson St/Midland Hwy (Huntly)</t>
  </si>
  <si>
    <t>36140</t>
  </si>
  <si>
    <t>Brunel St/Midland Hwy (Huntly)</t>
  </si>
  <si>
    <t>36141</t>
  </si>
  <si>
    <t>Deep Lead Rd/Midland Hwy (Huntly)</t>
  </si>
  <si>
    <t>36142</t>
  </si>
  <si>
    <t>Grevillea Rd/Midland Hwy (Huntly)</t>
  </si>
  <si>
    <t>36143</t>
  </si>
  <si>
    <t>Boronia Rd/Midland Hwy (Huntly)</t>
  </si>
  <si>
    <t>36144</t>
  </si>
  <si>
    <t>36145</t>
  </si>
  <si>
    <t>36146</t>
  </si>
  <si>
    <t>36147</t>
  </si>
  <si>
    <t>36148</t>
  </si>
  <si>
    <t>36149</t>
  </si>
  <si>
    <t>Cheltenham Railway Station/Station Rd (Cheltenham)</t>
  </si>
  <si>
    <t>36150</t>
  </si>
  <si>
    <t>36151</t>
  </si>
  <si>
    <t>Ligar St/Midland Hwy (Huntly)</t>
  </si>
  <si>
    <t>36152</t>
  </si>
  <si>
    <t>36153</t>
  </si>
  <si>
    <t>36154</t>
  </si>
  <si>
    <t>36155</t>
  </si>
  <si>
    <t>36156</t>
  </si>
  <si>
    <t>226 Midland Hwy (Epsom)</t>
  </si>
  <si>
    <t>36158</t>
  </si>
  <si>
    <t>Epsom Child Health Centre/Strickland St (Epsom)</t>
  </si>
  <si>
    <t>36159</t>
  </si>
  <si>
    <t>Howard St/Strickland St (Epsom)</t>
  </si>
  <si>
    <t>36160</t>
  </si>
  <si>
    <t>Epsom Village SC/Howard St (Epsom)</t>
  </si>
  <si>
    <t>36162</t>
  </si>
  <si>
    <t>Epsom Post Office/Midland Hwy (Epsom)</t>
  </si>
  <si>
    <t>36163</t>
  </si>
  <si>
    <t>36164</t>
  </si>
  <si>
    <t>36165</t>
  </si>
  <si>
    <t>Golf Course Rd/Midland Hwy (Epsom)</t>
  </si>
  <si>
    <t>36166</t>
  </si>
  <si>
    <t>36167</t>
  </si>
  <si>
    <t>36168</t>
  </si>
  <si>
    <t>36169</t>
  </si>
  <si>
    <t>36170</t>
  </si>
  <si>
    <t>Hamelin St/Napier St (White Hills)</t>
  </si>
  <si>
    <t>36171</t>
  </si>
  <si>
    <t>36172</t>
  </si>
  <si>
    <t>White Hills SC/Napier St (White Hills)</t>
  </si>
  <si>
    <t>36173</t>
  </si>
  <si>
    <t>Lyons St/Napier St (White Hills)</t>
  </si>
  <si>
    <t>36174</t>
  </si>
  <si>
    <t>36175</t>
  </si>
  <si>
    <t>36176</t>
  </si>
  <si>
    <t>412 Napier St (White Hills)</t>
  </si>
  <si>
    <t>36177</t>
  </si>
  <si>
    <t>36178</t>
  </si>
  <si>
    <t>36179</t>
  </si>
  <si>
    <t>Coolac St/Centre Dandenong Rd (Cheltenham)</t>
  </si>
  <si>
    <t>36180</t>
  </si>
  <si>
    <t>Lake Weeroona/294 Napier St (Bendigo)</t>
  </si>
  <si>
    <t>36181</t>
  </si>
  <si>
    <t>Hyde St/Strickland Rd (East Bendigo)</t>
  </si>
  <si>
    <t>36184</t>
  </si>
  <si>
    <t>Victoria Pl/Main St (Stawell)</t>
  </si>
  <si>
    <t>36185</t>
  </si>
  <si>
    <t>Stawell Town Hall/Main St (Stawell)</t>
  </si>
  <si>
    <t>36186</t>
  </si>
  <si>
    <t>Stawell Secondary College/Patrick St (Stawell)</t>
  </si>
  <si>
    <t>Herald St/Centre Dandenong Rd (Cheltenham)</t>
  </si>
  <si>
    <t>36191</t>
  </si>
  <si>
    <t>Ward St/Roberts Ave (Horsham)</t>
  </si>
  <si>
    <t>36192</t>
  </si>
  <si>
    <t>24 Roberts Ave (Horsham)</t>
  </si>
  <si>
    <t>36194</t>
  </si>
  <si>
    <t>Appleton Ct/Smith St (Horsham)</t>
  </si>
  <si>
    <t>36195</t>
  </si>
  <si>
    <t>Wettenhall St/Arnott St (Horsham)</t>
  </si>
  <si>
    <t>36196</t>
  </si>
  <si>
    <t>Horsham Hospital/Baillie St (Horsham)</t>
  </si>
  <si>
    <t>36197</t>
  </si>
  <si>
    <t>Harriet St/Urquhart St (Horsham)</t>
  </si>
  <si>
    <t>36198</t>
  </si>
  <si>
    <t>Kalkee Rd/Lynott St (Horsham)</t>
  </si>
  <si>
    <t>36199</t>
  </si>
  <si>
    <t>Lynott St/Alexander Ave (Horsham)</t>
  </si>
  <si>
    <t>36200</t>
  </si>
  <si>
    <t>Wavell St/Kalkee Rd (Horsham)</t>
  </si>
  <si>
    <t>36201</t>
  </si>
  <si>
    <t>Motavu Dr/Kalkee Rd (Horsham)</t>
  </si>
  <si>
    <t>36202</t>
  </si>
  <si>
    <t>Knight Pl/Albert St (Horsham)</t>
  </si>
  <si>
    <t>36203</t>
  </si>
  <si>
    <t>Hennessy St/Albert St (Horsham)</t>
  </si>
  <si>
    <t>36204</t>
  </si>
  <si>
    <t>Albert St/Hennessy St (Horsham)</t>
  </si>
  <si>
    <t>36205</t>
  </si>
  <si>
    <t>Gerlach St/Hennessy St (Horsham)</t>
  </si>
  <si>
    <t>36206</t>
  </si>
  <si>
    <t>Albert St/Gerlach St (Horsham)</t>
  </si>
  <si>
    <t>36207</t>
  </si>
  <si>
    <t>Langlands St/Albert St (Horsham)</t>
  </si>
  <si>
    <t>36208</t>
  </si>
  <si>
    <t>Lynott St/Albert St (Horsham)</t>
  </si>
  <si>
    <t>36209</t>
  </si>
  <si>
    <t>Winifred St/Edith St (Horsham)</t>
  </si>
  <si>
    <t>Jells Rd/Centre Dandenong Rd (Cheltenham)</t>
  </si>
  <si>
    <t>36210</t>
  </si>
  <si>
    <t>Forsyth Ave/Shirley St (Horsham)</t>
  </si>
  <si>
    <t>36211</t>
  </si>
  <si>
    <t>Creek Cres/Forsyth Ave (Horsham)</t>
  </si>
  <si>
    <t>36212</t>
  </si>
  <si>
    <t>Winifred St/Bowler St (Horsham)</t>
  </si>
  <si>
    <t>36214</t>
  </si>
  <si>
    <t>Edith St/Shirley St (Horsham)</t>
  </si>
  <si>
    <t>36216</t>
  </si>
  <si>
    <t>Horsham Church Of Christ/Urquhart St (Horsham)</t>
  </si>
  <si>
    <t>36217</t>
  </si>
  <si>
    <t>Baillie St/Urquhart St (Horsham)</t>
  </si>
  <si>
    <t>36218</t>
  </si>
  <si>
    <t>Masonic Temple/Urquhart St (Horsham)</t>
  </si>
  <si>
    <t>36219</t>
  </si>
  <si>
    <t>Ward St/Pynsent St (Horsham)</t>
  </si>
  <si>
    <t>Blackburn Dr/Centre Dandenong Rd (Cheltenham)</t>
  </si>
  <si>
    <t>36221</t>
  </si>
  <si>
    <t>Horsham Plaza/Darlot St (Horsham)</t>
  </si>
  <si>
    <t>36223</t>
  </si>
  <si>
    <t>Smith St/McPherson St (Horsham)</t>
  </si>
  <si>
    <t>36224</t>
  </si>
  <si>
    <t>Baillie St/Margaret St (Horsham)</t>
  </si>
  <si>
    <t>36226</t>
  </si>
  <si>
    <t>Olga Ave/Cathcart St (Horsham)</t>
  </si>
  <si>
    <t>36227</t>
  </si>
  <si>
    <t>Johnson St/Culliver Pl (Horsham)</t>
  </si>
  <si>
    <t>36228</t>
  </si>
  <si>
    <t>Tucker St/Lewis St (Horsham)</t>
  </si>
  <si>
    <t>Grange Rd/Centre Dandenong Rd (Cheltenham)</t>
  </si>
  <si>
    <t>36230</t>
  </si>
  <si>
    <t>Culliver St/Lawrence St (Horsham)</t>
  </si>
  <si>
    <t>36231</t>
  </si>
  <si>
    <t>Royal Ct/Knowles St (Horsham)</t>
  </si>
  <si>
    <t>36232</t>
  </si>
  <si>
    <t>Knowles St/Pryors Rd (Horsham)</t>
  </si>
  <si>
    <t>36233</t>
  </si>
  <si>
    <t>Pryors Rd/Cameron Rd (Horsham)</t>
  </si>
  <si>
    <t>36234</t>
  </si>
  <si>
    <t>opp 25 Cameron Rd (Horsham)</t>
  </si>
  <si>
    <t>36235</t>
  </si>
  <si>
    <t>Perry Dr/Dooen Rd (Horsham)</t>
  </si>
  <si>
    <t>36236</t>
  </si>
  <si>
    <t>Edith St/Dooen Rd (Horsham)</t>
  </si>
  <si>
    <t>36237</t>
  </si>
  <si>
    <t>Palk St/Dooen Rd (Horsham)</t>
  </si>
  <si>
    <t>36238</t>
  </si>
  <si>
    <t>Lynott St/Francis St (Horsham)</t>
  </si>
  <si>
    <t>DFO/Centre Dandenong Rd (Moorabbin Airport)</t>
  </si>
  <si>
    <t>36240</t>
  </si>
  <si>
    <t>Guy Ct/Francis St (Horsham)</t>
  </si>
  <si>
    <t>36241</t>
  </si>
  <si>
    <t>Paterson St/Wawunna Rd (Horsham)</t>
  </si>
  <si>
    <t>36242</t>
  </si>
  <si>
    <t>Wavell St/Wawunna Rd (Horsham)</t>
  </si>
  <si>
    <t>36243</t>
  </si>
  <si>
    <t>Hazel St/Wawunna Rd (Horsham)</t>
  </si>
  <si>
    <t>36244</t>
  </si>
  <si>
    <t>Hazel St/Stewart St (Horsham)</t>
  </si>
  <si>
    <t>36245</t>
  </si>
  <si>
    <t>Stewart St/Edward St (Horsham)</t>
  </si>
  <si>
    <t>36246</t>
  </si>
  <si>
    <t>Edward St/Cecil St (Horsham)</t>
  </si>
  <si>
    <t>36249</t>
  </si>
  <si>
    <t>De Castella Dr/Wavell St (Horsham)</t>
  </si>
  <si>
    <t>36250</t>
  </si>
  <si>
    <t>Edward St/Florence St (Horsham)</t>
  </si>
  <si>
    <t>36251</t>
  </si>
  <si>
    <t>Vermont St/Arnold St (Horsham)</t>
  </si>
  <si>
    <t>36252</t>
  </si>
  <si>
    <t>Houston St/Arnold St (Horsham)</t>
  </si>
  <si>
    <t>36253</t>
  </si>
  <si>
    <t>Small St/Dimboola Rd (Horsham)</t>
  </si>
  <si>
    <t>36254</t>
  </si>
  <si>
    <t>Wawunna Rd/Dimboola Rd (Horsham)</t>
  </si>
  <si>
    <t>36255</t>
  </si>
  <si>
    <t>Lake Burrumbeet Caravan Park/Remembrance Dr (Burrumbeet)</t>
  </si>
  <si>
    <t>36257</t>
  </si>
  <si>
    <t>Windermere Way/Madden Rd (Cardigan Village)</t>
  </si>
  <si>
    <t>36259</t>
  </si>
  <si>
    <t>Wilson St/Gardenia St (Horsham)</t>
  </si>
  <si>
    <t>Boundary Rd/Centre Dandenong Rd (Heatherton)</t>
  </si>
  <si>
    <t>36260</t>
  </si>
  <si>
    <t>Laurel St/Gardenia St (Horsham)</t>
  </si>
  <si>
    <t>36263</t>
  </si>
  <si>
    <t>Valentine Ave/Wilmoth Ave (Horsham)</t>
  </si>
  <si>
    <t>36264</t>
  </si>
  <si>
    <t>Valentine Ave/Tena Ave (Horsham)</t>
  </si>
  <si>
    <t>36265</t>
  </si>
  <si>
    <t>Kalimna Ave/Tena Ave (Horsham)</t>
  </si>
  <si>
    <t>36266</t>
  </si>
  <si>
    <t>Farrar Ave/Dollar Ave (Horsham)</t>
  </si>
  <si>
    <t>36267</t>
  </si>
  <si>
    <t>Federation Ave/Drummond St (Horsham)</t>
  </si>
  <si>
    <t>36268</t>
  </si>
  <si>
    <t>Federation Ave/Windsor Cres (Horsham)</t>
  </si>
  <si>
    <t>36269</t>
  </si>
  <si>
    <t>Elwin Ct/Windsor Cres (Horsham)</t>
  </si>
  <si>
    <t>36270</t>
  </si>
  <si>
    <t>Fulton Ave/Hayes Dr (Horsham)</t>
  </si>
  <si>
    <t>36271</t>
  </si>
  <si>
    <t>Dixon Ct/Barnes Bvd (Horsham)</t>
  </si>
  <si>
    <t>36272</t>
  </si>
  <si>
    <t>Barnes Bvd/Lawson Cl (Horsham)</t>
  </si>
  <si>
    <t>36273</t>
  </si>
  <si>
    <t>Hartigan Ct/Mintern Cres (Horsham)</t>
  </si>
  <si>
    <t>36274</t>
  </si>
  <si>
    <t>Windsor Cres/Mintern Cres (Horsham)</t>
  </si>
  <si>
    <t>36276</t>
  </si>
  <si>
    <t>Banool St/Natimuk Service Rd (Horsham)</t>
  </si>
  <si>
    <t>36277</t>
  </si>
  <si>
    <t>Kooyoong St/Natimuk Service Rd (Horsham)</t>
  </si>
  <si>
    <t>Kingswood Golf Club/Centre Dandenong Rd (Dingley Village)</t>
  </si>
  <si>
    <t>36283</t>
  </si>
  <si>
    <t>Pearl St/Churchill Rd (Horsham)</t>
  </si>
  <si>
    <t>36284</t>
  </si>
  <si>
    <t>Bennett Rd/Pearl St (Horsham)</t>
  </si>
  <si>
    <t>36285</t>
  </si>
  <si>
    <t>Schwarz St/Bennett Rd (Horsham)</t>
  </si>
  <si>
    <t>36286</t>
  </si>
  <si>
    <t>Edgar St/Bennett Rd (Horsham)</t>
  </si>
  <si>
    <t>36288</t>
  </si>
  <si>
    <t>Burgess St/O'Connor St (Horsham)</t>
  </si>
  <si>
    <t>36289</t>
  </si>
  <si>
    <t>James St/O'Connor St (Horsham)</t>
  </si>
  <si>
    <t>Golfwood Cl/Centre Dandenong Rd (Dingley Village)</t>
  </si>
  <si>
    <t>36290</t>
  </si>
  <si>
    <t>Baillie St/James St (Horsham)</t>
  </si>
  <si>
    <t>36291</t>
  </si>
  <si>
    <t>Park St/Baillie St (Horsham)</t>
  </si>
  <si>
    <t>36293</t>
  </si>
  <si>
    <t>Trento Ave/Stawell Service (East) Rd (Horsham)</t>
  </si>
  <si>
    <t>36294</t>
  </si>
  <si>
    <t>Henty Hwy/Old Hamilton Rd (Horsham)</t>
  </si>
  <si>
    <t>36295</t>
  </si>
  <si>
    <t>Grahams Bridge Rd/Osborne Rd (Horsham)</t>
  </si>
  <si>
    <t>Rowe St/Rushall Cres (Fitzroy North)</t>
  </si>
  <si>
    <t>Greenview Cl/Centre Dandenong Rd (Dingley Village)</t>
  </si>
  <si>
    <t>36307</t>
  </si>
  <si>
    <t>The Wool Factory/Golf Course Rd (Horsham)</t>
  </si>
  <si>
    <t>36308</t>
  </si>
  <si>
    <t>Harders (Before) St/Stawell Service Rd (Horsham)</t>
  </si>
  <si>
    <t>36309</t>
  </si>
  <si>
    <t>Harders (After) St/Stawell Service Rd (Horsham)</t>
  </si>
  <si>
    <t>Dingley Primary School/Centre Dandenong Rd (Dingley Village)</t>
  </si>
  <si>
    <t>36310</t>
  </si>
  <si>
    <t>Trento Ave/Stawell Service (West) Rd (Horsham)</t>
  </si>
  <si>
    <t>36311</t>
  </si>
  <si>
    <t>Bolton St/O'Callaghans Pde (Horsham)</t>
  </si>
  <si>
    <t>36312</t>
  </si>
  <si>
    <t>Sanderson St/Williams Rd (Horsham)</t>
  </si>
  <si>
    <t>36313</t>
  </si>
  <si>
    <t>Raggatt St/Williams Rd (Horsham)</t>
  </si>
  <si>
    <t>36314</t>
  </si>
  <si>
    <t>Deakin Ct/Mardon Dr (Horsham)</t>
  </si>
  <si>
    <t>36315</t>
  </si>
  <si>
    <t>Hughes St/Barton Dr (Horsham)</t>
  </si>
  <si>
    <t>36316</t>
  </si>
  <si>
    <t>Stockton Dr/Williams Rd (Horsham)</t>
  </si>
  <si>
    <t>36317</t>
  </si>
  <si>
    <t>Young St/Vine Ave (Horsham)</t>
  </si>
  <si>
    <t>36318</t>
  </si>
  <si>
    <t>Tuson Ct/Young St (Horsham)</t>
  </si>
  <si>
    <t>36319</t>
  </si>
  <si>
    <t>Vella St/Citrus Ave (Horsham)</t>
  </si>
  <si>
    <t>36320</t>
  </si>
  <si>
    <t>Burnlea Dr/Shiralee Cres (Horsham)</t>
  </si>
  <si>
    <t>36321</t>
  </si>
  <si>
    <t>Stawell Rd/Derry Pde (Horsham)</t>
  </si>
  <si>
    <t>36323</t>
  </si>
  <si>
    <t>Agnew Ct/Major Mitchell Dr (Horsham)</t>
  </si>
  <si>
    <t>36324</t>
  </si>
  <si>
    <t>River Rd/McTavish Bvd (Horsham)</t>
  </si>
  <si>
    <t>36328</t>
  </si>
  <si>
    <t>Supermarket/Brown St (Hamilton)</t>
  </si>
  <si>
    <t>36329</t>
  </si>
  <si>
    <t>Church Rd/Henty Hwy (Yulecart)</t>
  </si>
  <si>
    <t>36330</t>
  </si>
  <si>
    <t>Kirkwoods Rd/Henty Hwy (Yulecart)</t>
  </si>
  <si>
    <t>36331</t>
  </si>
  <si>
    <t>7347 Henty Hwy (Branxholme)</t>
  </si>
  <si>
    <t>36332</t>
  </si>
  <si>
    <t>Triggers Rd/Henty Hwy (Myamyn)</t>
  </si>
  <si>
    <t>36333</t>
  </si>
  <si>
    <t>Milltown CFA/Henty Hwy (Milltown)</t>
  </si>
  <si>
    <t>36334</t>
  </si>
  <si>
    <t>36335</t>
  </si>
  <si>
    <t>Burke St/Tuaggra St (Maryborough)</t>
  </si>
  <si>
    <t>36336</t>
  </si>
  <si>
    <t>Coffeys Lane/Princes Hwy (Heywood)</t>
  </si>
  <si>
    <t>36337</t>
  </si>
  <si>
    <t>Fincks Rd/Princes Hwy (Heathmere)</t>
  </si>
  <si>
    <t>36338</t>
  </si>
  <si>
    <t>Segtnan Ct/Princes Hwy (Bolwarra)</t>
  </si>
  <si>
    <t>36339</t>
  </si>
  <si>
    <t>Rivetts Rd/Princes Hwy (Bolwarra)</t>
  </si>
  <si>
    <t>Harley St/Centre Dandenong Rd (Dingley Village)</t>
  </si>
  <si>
    <t>36340</t>
  </si>
  <si>
    <t>Whalers Rest Motel/Henty Hwy (Portland North)</t>
  </si>
  <si>
    <t>36341</t>
  </si>
  <si>
    <t>36342</t>
  </si>
  <si>
    <t>All Saints Catholic Church/Henty St (Portland)</t>
  </si>
  <si>
    <t>36343</t>
  </si>
  <si>
    <t>Portland Hospital/Bentinck St (Portland)</t>
  </si>
  <si>
    <t>36344</t>
  </si>
  <si>
    <t>Hanlon Pde/Dutton St (Portland)</t>
  </si>
  <si>
    <t>36346</t>
  </si>
  <si>
    <t>Flinders St/Dutton St (Portland)</t>
  </si>
  <si>
    <t>36347</t>
  </si>
  <si>
    <t>Learmonth St/Hurd St (Portland)</t>
  </si>
  <si>
    <t>36348</t>
  </si>
  <si>
    <t>New St/Learmonth St (Portland)</t>
  </si>
  <si>
    <t>36349</t>
  </si>
  <si>
    <t>Moodie St/Richardson St (Portland)</t>
  </si>
  <si>
    <t>36350</t>
  </si>
  <si>
    <t>Athalie St/Richardson St (Portland)</t>
  </si>
  <si>
    <t>36351</t>
  </si>
  <si>
    <t>Osbourne St/Garden St (Portland)</t>
  </si>
  <si>
    <t>36352</t>
  </si>
  <si>
    <t>Stewart St/Garden St (Portland)</t>
  </si>
  <si>
    <t>36353</t>
  </si>
  <si>
    <t>Levett Ct/Browning St (Portland)</t>
  </si>
  <si>
    <t>36354</t>
  </si>
  <si>
    <t>Kennedy St/Browning St (Portland)</t>
  </si>
  <si>
    <t>36356</t>
  </si>
  <si>
    <t>Mitchell Cres/Otway St (Portland)</t>
  </si>
  <si>
    <t>36357</t>
  </si>
  <si>
    <t>Community Health Centre/Otway St (Portland)</t>
  </si>
  <si>
    <t>36358</t>
  </si>
  <si>
    <t>Julia St/Bentinck St (Portland)</t>
  </si>
  <si>
    <t>36359</t>
  </si>
  <si>
    <t>Opp Library/Bentinck St (Portland)</t>
  </si>
  <si>
    <t>Spring Park Golf Course/Lower Dandenong Rd (Dingley Village)</t>
  </si>
  <si>
    <t>36360</t>
  </si>
  <si>
    <t>Cable Tram Depot/Bentinck St (Portland)</t>
  </si>
  <si>
    <t>36361</t>
  </si>
  <si>
    <t>Poland St/Must St (Portland)</t>
  </si>
  <si>
    <t>36362</t>
  </si>
  <si>
    <t>Adamson Ct/Must St (Portland)</t>
  </si>
  <si>
    <t>36363</t>
  </si>
  <si>
    <t>Portland Secondary College/Must St (Portland)</t>
  </si>
  <si>
    <t>36364</t>
  </si>
  <si>
    <t>Bundarra Primary School/Fawthrop St (Portland)</t>
  </si>
  <si>
    <t>36365</t>
  </si>
  <si>
    <t>Fawthrop St/Warratah Cres (Portland)</t>
  </si>
  <si>
    <t>36366</t>
  </si>
  <si>
    <t>Kauri Cres/Acacia St (Portland)</t>
  </si>
  <si>
    <t>36367</t>
  </si>
  <si>
    <t>Banyan Cres/Kauri Cres (Portland)</t>
  </si>
  <si>
    <t>36368</t>
  </si>
  <si>
    <t>Edgar St/Cape Nelson Rd (Portland)</t>
  </si>
  <si>
    <t>36369</t>
  </si>
  <si>
    <t>204 Edgar St (Portland)</t>
  </si>
  <si>
    <t>Springvale Rd/Cheltenham Rd (Keysborough)</t>
  </si>
  <si>
    <t>36370</t>
  </si>
  <si>
    <t>Karinya Cres/Edgar St (Portland)</t>
  </si>
  <si>
    <t>36371</t>
  </si>
  <si>
    <t>Portland South Primary School/Edgar St (Portland)</t>
  </si>
  <si>
    <t>36372</t>
  </si>
  <si>
    <t>Wellington Rd/Edgar St (Portland)</t>
  </si>
  <si>
    <t>36375</t>
  </si>
  <si>
    <t>Peter St/Barkly St (Portland)</t>
  </si>
  <si>
    <t>36376</t>
  </si>
  <si>
    <t>Barkly St/Findlay St (Portland)</t>
  </si>
  <si>
    <t>36377</t>
  </si>
  <si>
    <t>Findlay St/Silvester St (Portland)</t>
  </si>
  <si>
    <t>36378</t>
  </si>
  <si>
    <t>Barkly St/Bancroft St (Portland)</t>
  </si>
  <si>
    <t>36380</t>
  </si>
  <si>
    <t>Julia St/Hurd St (Portland)</t>
  </si>
  <si>
    <t>36381</t>
  </si>
  <si>
    <t>Koroit St Interchange/Koroit St (Warrnambool)</t>
  </si>
  <si>
    <t>36382</t>
  </si>
  <si>
    <t>South West Healthcare/Koroit St (Warrnambool)</t>
  </si>
  <si>
    <t>36383</t>
  </si>
  <si>
    <t>Koroit St/Murray St (Warrnambool)</t>
  </si>
  <si>
    <t>36384</t>
  </si>
  <si>
    <t>Panorama Ave/Kerr St (Warrnambool)</t>
  </si>
  <si>
    <t>36388</t>
  </si>
  <si>
    <t>Aitkins Place Village/Aitkins Rd (Warrnambool)</t>
  </si>
  <si>
    <t>36389</t>
  </si>
  <si>
    <t>36390</t>
  </si>
  <si>
    <t>36392</t>
  </si>
  <si>
    <t>Koroit Street Interchange/Koroit St (Warrnambool)</t>
  </si>
  <si>
    <t>36393</t>
  </si>
  <si>
    <t>Lava St/Kepler St (Warrnambool)</t>
  </si>
  <si>
    <t>36394</t>
  </si>
  <si>
    <t>VicRoads/Jamieson St (Warrnambool)</t>
  </si>
  <si>
    <t>36395</t>
  </si>
  <si>
    <t>Botanic Gardens/Jamieson St (Warrnambool)</t>
  </si>
  <si>
    <t>36397</t>
  </si>
  <si>
    <t>Queens Rd/Allan St (Warrnambool)</t>
  </si>
  <si>
    <t>Clifton Hill Interchange/Queens Pde (Clifton Hill)</t>
  </si>
  <si>
    <t>Corrigan Rd/Cheltenham Rd (Keysborough)</t>
  </si>
  <si>
    <t>36403</t>
  </si>
  <si>
    <t>Sundale Rd/Mortlake Rd (Warrnambool)</t>
  </si>
  <si>
    <t>College Cres/Cheltenham Rd (Keysborough)</t>
  </si>
  <si>
    <t>36412</t>
  </si>
  <si>
    <t>Sanwill Ave/Garden St (Warrnambool)</t>
  </si>
  <si>
    <t>Grayling Cres/Cheltenham Rd (Keysborough)</t>
  </si>
  <si>
    <t>36422</t>
  </si>
  <si>
    <t>Karana Dr/Hopetoun Rd (Warrnambool)</t>
  </si>
  <si>
    <t>36426</t>
  </si>
  <si>
    <t>Donovans Rd/Bromfield St (Warrnambool)</t>
  </si>
  <si>
    <t>36429</t>
  </si>
  <si>
    <t>Balmoral Rd/Mortlake Rd (Warrnambool)</t>
  </si>
  <si>
    <t>36430</t>
  </si>
  <si>
    <t>Jason St/Balmoral Rd (Warrnambool)</t>
  </si>
  <si>
    <t>36431</t>
  </si>
  <si>
    <t>Loyola Ave/Balmoral Rd (Warrnambool)</t>
  </si>
  <si>
    <t>36432</t>
  </si>
  <si>
    <t>Kings College/Balmoral Rd (Warrnambool)</t>
  </si>
  <si>
    <t>36433</t>
  </si>
  <si>
    <t>Whites Rd (Warrnambool)</t>
  </si>
  <si>
    <t>36437</t>
  </si>
  <si>
    <t>Raglan Pde/Glenrowe Ave (Warrnambool)</t>
  </si>
  <si>
    <t>36438</t>
  </si>
  <si>
    <t>Fleetwood Ct/Wanstead St (Warrnambool)</t>
  </si>
  <si>
    <t>36443</t>
  </si>
  <si>
    <t>Princess St/Cramer St (Warrnambool)</t>
  </si>
  <si>
    <t>Chandler Rd/Cheltenham Rd (Keysborough)</t>
  </si>
  <si>
    <t>36451</t>
  </si>
  <si>
    <t>Warrnambool College/Cramer St (Warrnambool)</t>
  </si>
  <si>
    <t>36452</t>
  </si>
  <si>
    <t>City Bowls/Cramer St (Warrnambool)</t>
  </si>
  <si>
    <t>36453</t>
  </si>
  <si>
    <t>Gateway Church Of Christ/Raglan Pde (Warrnambool)</t>
  </si>
  <si>
    <t>36455</t>
  </si>
  <si>
    <t>Glynbeudy St/Raglan Pde (Warrnambool)</t>
  </si>
  <si>
    <t>36457</t>
  </si>
  <si>
    <t>Homemaker Centre/Raglan Pde (Warrnambool)</t>
  </si>
  <si>
    <t>36458</t>
  </si>
  <si>
    <t>Gateway Plaza (opp)/Raglan Pde (Warrnambool)</t>
  </si>
  <si>
    <t>36463</t>
  </si>
  <si>
    <t>BP Service Station/Raglan Pde (Warrnambool)</t>
  </si>
  <si>
    <t>36464</t>
  </si>
  <si>
    <t>Morris Rd/Raglan Pde (Warrnambool)</t>
  </si>
  <si>
    <t>36465</t>
  </si>
  <si>
    <t>Laverock Rd/Raglan Pde (Warrnambool)</t>
  </si>
  <si>
    <t>36466</t>
  </si>
  <si>
    <t>Botanic Rd/Raglan Pde (Warrnambool)</t>
  </si>
  <si>
    <t>Cambria Rd/Cheltenham Rd (Keysborough)</t>
  </si>
  <si>
    <t>36471</t>
  </si>
  <si>
    <t>Jamieson St/Canterbury Rd (Warrnambool)</t>
  </si>
  <si>
    <t>36475</t>
  </si>
  <si>
    <t>Playground/Crawley St (Warrnambool)</t>
  </si>
  <si>
    <t>36476</t>
  </si>
  <si>
    <t>Price Pl/Crawley St (Warrnambool)</t>
  </si>
  <si>
    <t>36489</t>
  </si>
  <si>
    <t>110 Morriss Rd (Warrnambool)</t>
  </si>
  <si>
    <t>Sinclair Rd/Cheltenham Rd (Dandenong)</t>
  </si>
  <si>
    <t>36492</t>
  </si>
  <si>
    <t>Rutledge St/Raglan Pde (Warrnambool)</t>
  </si>
  <si>
    <t>36495</t>
  </si>
  <si>
    <t>Warrnambool Station/Merri St (Warrnambool)</t>
  </si>
  <si>
    <t>36497</t>
  </si>
  <si>
    <t>McMeekin Rd/Albert St (Warrnambool)</t>
  </si>
  <si>
    <t>36499</t>
  </si>
  <si>
    <t>150 Drummond St (Dennington)</t>
  </si>
  <si>
    <t>High St/Westgarth St (Northcote)</t>
  </si>
  <si>
    <t>36500</t>
  </si>
  <si>
    <t>Encare Agencies/Raglan Pde (Warrnambool)</t>
  </si>
  <si>
    <t>36503</t>
  </si>
  <si>
    <t>CFA District Workshop/McMeekin Rd (Warrnambool)</t>
  </si>
  <si>
    <t>36504</t>
  </si>
  <si>
    <t>Archie Graham Centre/Timor St (Warrnambool)</t>
  </si>
  <si>
    <t>36505</t>
  </si>
  <si>
    <t>Olde Maritime Motor Inn/Banyan St (Warrnambool)</t>
  </si>
  <si>
    <t>36506</t>
  </si>
  <si>
    <t>Kiosk/Pertobe Rd (Warrnambool)</t>
  </si>
  <si>
    <t>36507</t>
  </si>
  <si>
    <t>Port Warrnambool Village/Pertobe Rd (Warrnambool)</t>
  </si>
  <si>
    <t>36508</t>
  </si>
  <si>
    <t>35 Stanley St (Warrnambool)</t>
  </si>
  <si>
    <t>36509</t>
  </si>
  <si>
    <t>Elliot St/MacDonald St (Warrnambool)</t>
  </si>
  <si>
    <t>36510</t>
  </si>
  <si>
    <t>Anderson St/Harris St (Warrnambool)</t>
  </si>
  <si>
    <t>36511</t>
  </si>
  <si>
    <t>Wellington St/Merrivale Dr (Warrnambool)</t>
  </si>
  <si>
    <t>36515</t>
  </si>
  <si>
    <t>Landmann St/Merrivale Dr (Warrnambool)</t>
  </si>
  <si>
    <t>36516</t>
  </si>
  <si>
    <t>Merrivale Reserve/Merrivale Dr (Warrnambool)</t>
  </si>
  <si>
    <t>36517</t>
  </si>
  <si>
    <t>Granter St/Mcmeekin Rd (Warrnambool)</t>
  </si>
  <si>
    <t>Wilma Ave/Railway Pde (Dandenong)</t>
  </si>
  <si>
    <t>36520</t>
  </si>
  <si>
    <t>Warrnambool Bowls Club/Timor St (Warrnambool)</t>
  </si>
  <si>
    <t>36521</t>
  </si>
  <si>
    <t>Foster St/Timor St (Warrnambool)</t>
  </si>
  <si>
    <t>36523</t>
  </si>
  <si>
    <t>Warrnambool East PS/Nicholson St (Warrnambool)</t>
  </si>
  <si>
    <t>36524</t>
  </si>
  <si>
    <t>Belmore Rd/Gladstone St (Warrnambool)</t>
  </si>
  <si>
    <t>36525</t>
  </si>
  <si>
    <t>Marfell Rd/Gladstone St (Warrnambool)</t>
  </si>
  <si>
    <t>36526</t>
  </si>
  <si>
    <t>Hopkins Rd/Marfell Rd (Warrnambool)</t>
  </si>
  <si>
    <t>36527</t>
  </si>
  <si>
    <t>36529</t>
  </si>
  <si>
    <t>EJ King Park/Simpson St (Warrnambool)</t>
  </si>
  <si>
    <t>Rosewood Reception/24 Railway Pde (Dandenong)</t>
  </si>
  <si>
    <t>36532</t>
  </si>
  <si>
    <t>Verdon St/Simpson St (Warrnambool)</t>
  </si>
  <si>
    <t>36538</t>
  </si>
  <si>
    <t>Turn In Motel/Simpson St (Warrnambool)</t>
  </si>
  <si>
    <t>36539</t>
  </si>
  <si>
    <t>Swords St/Foster St (Dandenong)</t>
  </si>
  <si>
    <t>36542</t>
  </si>
  <si>
    <t>Walsh Rd/Raglan Pde (Warrnambool)</t>
  </si>
  <si>
    <t>36543</t>
  </si>
  <si>
    <t>Brauer College/Caramut Rd (Warrnambool)</t>
  </si>
  <si>
    <t>36544</t>
  </si>
  <si>
    <t>Hood St/Raglan Pde (Dennington)</t>
  </si>
  <si>
    <t>36548</t>
  </si>
  <si>
    <t>Anne St/High St (Koroit)</t>
  </si>
  <si>
    <t>36550</t>
  </si>
  <si>
    <t>36551</t>
  </si>
  <si>
    <t>Killarney Shop/Koroit-Port Fairy Rd (Killarney)</t>
  </si>
  <si>
    <t>36552</t>
  </si>
  <si>
    <t>Port Fairy Rd/Port Fairy Rd (Crossley)</t>
  </si>
  <si>
    <t>36555</t>
  </si>
  <si>
    <t>Dandenong Plaza SC/McCrae St (Dandenong)</t>
  </si>
  <si>
    <t>36578</t>
  </si>
  <si>
    <t>Deakin University/Cafeteria Lane (Warrnambool)</t>
  </si>
  <si>
    <t>Foster St/McCrae St (Dandenong)</t>
  </si>
  <si>
    <t>36580</t>
  </si>
  <si>
    <t>36584</t>
  </si>
  <si>
    <t>Polwarth St/Wallace St (Colac)</t>
  </si>
  <si>
    <t>36586</t>
  </si>
  <si>
    <t>Baronga Motor Inn/Murray St (Colac)</t>
  </si>
  <si>
    <t>36587</t>
  </si>
  <si>
    <t>Colac East Kindergarten/Polwarth St (Colac)</t>
  </si>
  <si>
    <t>36588</t>
  </si>
  <si>
    <t>Church St/Chapel St (Colac)</t>
  </si>
  <si>
    <t>36589</t>
  </si>
  <si>
    <t>Colac Showground/Bruce St (Colac)</t>
  </si>
  <si>
    <t>St Marys PS/McCrae St (Dandenong)</t>
  </si>
  <si>
    <t>36590</t>
  </si>
  <si>
    <t>Pell Ct/Murray St (Colac)</t>
  </si>
  <si>
    <t>36592</t>
  </si>
  <si>
    <t>Colac Tennis and Croquet Club/Church St (Colac)</t>
  </si>
  <si>
    <t>36593</t>
  </si>
  <si>
    <t>Telstra Tower/Queen St (Colac)</t>
  </si>
  <si>
    <t>36594</t>
  </si>
  <si>
    <t>Wheal St/Queen St (Colac)</t>
  </si>
  <si>
    <t>36595</t>
  </si>
  <si>
    <t>Wheal St/Stewart St (Colac)</t>
  </si>
  <si>
    <t>36596</t>
  </si>
  <si>
    <t>Colac Hospital/Corangamite St (Colac)</t>
  </si>
  <si>
    <t>36597</t>
  </si>
  <si>
    <t>Jennings St/Cants Rd (Colac)</t>
  </si>
  <si>
    <t>36598</t>
  </si>
  <si>
    <t>Wynne St/Sinclair St (Colac)</t>
  </si>
  <si>
    <t>36599</t>
  </si>
  <si>
    <t>Sears Ct/Sinclair St (Colac)</t>
  </si>
  <si>
    <t>Westgarth Railway Station/Westgarth St (Northcote)</t>
  </si>
  <si>
    <t>Wedge St/McCrae St (Dandenong)</t>
  </si>
  <si>
    <t>36600</t>
  </si>
  <si>
    <t>Walls Ct/Donaldson St (Colac)</t>
  </si>
  <si>
    <t>36601</t>
  </si>
  <si>
    <t>Moore St/Bilson St (Colac)</t>
  </si>
  <si>
    <t>36602</t>
  </si>
  <si>
    <t>Alexander St/Moore St (Colac)</t>
  </si>
  <si>
    <t>36603</t>
  </si>
  <si>
    <t>Wynne St/McDonald St (Colac)</t>
  </si>
  <si>
    <t>36604</t>
  </si>
  <si>
    <t>Colac West Primary School/Ligar St (Colac)</t>
  </si>
  <si>
    <t>36605</t>
  </si>
  <si>
    <t>Colac Bus Interchange/Gellibrand St (Colac)</t>
  </si>
  <si>
    <t>36606</t>
  </si>
  <si>
    <t>Farrells Rd/Bullock Swamp Rd (Warrion)</t>
  </si>
  <si>
    <t>Thomas Carroll Reserve/Box St (Dandenong)</t>
  </si>
  <si>
    <t>36610</t>
  </si>
  <si>
    <t>Supreme Court Hotel/Clarendon St (Maryborough)</t>
  </si>
  <si>
    <t>36611</t>
  </si>
  <si>
    <t>Highview Christian College/Kars St (Maryborough)</t>
  </si>
  <si>
    <t>36614</t>
  </si>
  <si>
    <t>George Cook Rd/Ballarat - Maryborough Rd (Daisy Hill)</t>
  </si>
  <si>
    <t>36615</t>
  </si>
  <si>
    <t>Denherts Rd/Ballarat - Maryborough Rd (Daisy Hill)</t>
  </si>
  <si>
    <t>36616</t>
  </si>
  <si>
    <t>Milk Bar/Ballarat St (Talbot)</t>
  </si>
  <si>
    <t>36617</t>
  </si>
  <si>
    <t>Old Ballarat Rd/Ballarat - Maryborough Rd (Talbot)</t>
  </si>
  <si>
    <t>36618</t>
  </si>
  <si>
    <t>Butcher/Clunes - Campbelltown Rd (Clunes)</t>
  </si>
  <si>
    <t>36619</t>
  </si>
  <si>
    <t>Clunes IGA/Clunes - Campbelltown Rd (Clunes)</t>
  </si>
  <si>
    <t>Claredale Rd/Box St (Doveton)</t>
  </si>
  <si>
    <t>36620</t>
  </si>
  <si>
    <t>Tourello Lodge/Ballarat - Maryborough Rd (Tourello)</t>
  </si>
  <si>
    <t>36622</t>
  </si>
  <si>
    <t>Wild Orchid Rd/Ascot - Creswick Rd (Creswick)</t>
  </si>
  <si>
    <t>36623</t>
  </si>
  <si>
    <t>Pollards Lane/Ascot - Creswick Rd (Creswick)</t>
  </si>
  <si>
    <t>36624</t>
  </si>
  <si>
    <t>Ellis St/Ascot - Creswick Rd (Creswick)</t>
  </si>
  <si>
    <t>36625</t>
  </si>
  <si>
    <t>Reed St/Luttet St (Creswick)</t>
  </si>
  <si>
    <t>36626</t>
  </si>
  <si>
    <t>Drummond St/Victoria St (Creswick)</t>
  </si>
  <si>
    <t>36627</t>
  </si>
  <si>
    <t>Creswick Pre School/Victoria St (Creswick)</t>
  </si>
  <si>
    <t>36628</t>
  </si>
  <si>
    <t>Old Post Office/Hare St (Echuca)</t>
  </si>
  <si>
    <t>36629</t>
  </si>
  <si>
    <t>Masonic Hall/High St (Echuca)</t>
  </si>
  <si>
    <t>Grevillea St/Box St (Doveton)</t>
  </si>
  <si>
    <t>36630</t>
  </si>
  <si>
    <t>Pakenham St/High St (Echuca)</t>
  </si>
  <si>
    <t>36631</t>
  </si>
  <si>
    <t>Echuca Cinema/High St (Echuca)</t>
  </si>
  <si>
    <t>36632</t>
  </si>
  <si>
    <t>Darling St/High St (Echuca)</t>
  </si>
  <si>
    <t>36633</t>
  </si>
  <si>
    <t>Echuca Regional Health/Leichardt St (Echuca)</t>
  </si>
  <si>
    <t>36634</t>
  </si>
  <si>
    <t>Haverfield St/Leichardt St (Echuca)</t>
  </si>
  <si>
    <t>36635</t>
  </si>
  <si>
    <t>Medical Centre/Hopwood St (Echuca)</t>
  </si>
  <si>
    <t>36636</t>
  </si>
  <si>
    <t>Echuca South Recreation Res/High St (Echuca South)</t>
  </si>
  <si>
    <t>36637</t>
  </si>
  <si>
    <t>McKenzie St/Stokes St (Echuca South)</t>
  </si>
  <si>
    <t>36638</t>
  </si>
  <si>
    <t>Echuca South Primary School/McKenzie St (Echuca South)</t>
  </si>
  <si>
    <t>36639</t>
  </si>
  <si>
    <t>Ogilvie St/Campaspe Esp (Echuca South)</t>
  </si>
  <si>
    <t>Chestnut Rd/Box St (Doveton)</t>
  </si>
  <si>
    <t>36640</t>
  </si>
  <si>
    <t>McSwains Rd/Northern Hwy (Echuca South)</t>
  </si>
  <si>
    <t>36642</t>
  </si>
  <si>
    <t>Northern Hwy/Rose St (Echuca South)</t>
  </si>
  <si>
    <t>36643</t>
  </si>
  <si>
    <t>Crossenvale SC/Dobinson St (Echuca South)</t>
  </si>
  <si>
    <t>36644</t>
  </si>
  <si>
    <t>Pevensey Pl/Elizabeth St (Echuca South)</t>
  </si>
  <si>
    <t>36645</t>
  </si>
  <si>
    <t>Crossen St/Elizabeth St (Echuca South)</t>
  </si>
  <si>
    <t>36646</t>
  </si>
  <si>
    <t>Campaspe Esp/Elizabeth St (Echuca South)</t>
  </si>
  <si>
    <t>36647</t>
  </si>
  <si>
    <t>36648</t>
  </si>
  <si>
    <t>Martin St/McKenzie St (Echuca South)</t>
  </si>
  <si>
    <t>36649</t>
  </si>
  <si>
    <t>Haverfield St/Minor St (Echuca South)</t>
  </si>
  <si>
    <t>Magnolia Gr/Box St (Doveton)</t>
  </si>
  <si>
    <t>36650</t>
  </si>
  <si>
    <t>High St/Minor St (Echuca South)</t>
  </si>
  <si>
    <t>36654</t>
  </si>
  <si>
    <t>36655</t>
  </si>
  <si>
    <t>Echuca Primary School/High St (Echuca)</t>
  </si>
  <si>
    <t>36656</t>
  </si>
  <si>
    <t>Sturt St/Pakenham St (Echuca)</t>
  </si>
  <si>
    <t>36657</t>
  </si>
  <si>
    <t>Hovell St/Pakenham St (Echuca East)</t>
  </si>
  <si>
    <t>36658</t>
  </si>
  <si>
    <t>Pakenham St/Goulburn Rd (Echuca East)</t>
  </si>
  <si>
    <t>36659</t>
  </si>
  <si>
    <t>Bowen St/Goulburn Rd (Echuca East)</t>
  </si>
  <si>
    <t>Power Rd/Paperbark St (Doveton)</t>
  </si>
  <si>
    <t>36660</t>
  </si>
  <si>
    <t>Bowen St/Darling St (Echuca East)</t>
  </si>
  <si>
    <t>36661</t>
  </si>
  <si>
    <t>Sutton St/Darling St (Echuca East)</t>
  </si>
  <si>
    <t>36662</t>
  </si>
  <si>
    <t>Mckinlay St/Mitchell St (Echuca East)</t>
  </si>
  <si>
    <t>36663</t>
  </si>
  <si>
    <t>Barry St/McKinlay St (Echuca East)</t>
  </si>
  <si>
    <t>36664</t>
  </si>
  <si>
    <t>Eyre St/Stawell St (Echuca East)</t>
  </si>
  <si>
    <t>36665</t>
  </si>
  <si>
    <t>Echuca East Primary School/Eyre St (Echuca East)</t>
  </si>
  <si>
    <t>36666</t>
  </si>
  <si>
    <t>Echuca East Reserve/Sutton St (Echuca East)</t>
  </si>
  <si>
    <t>36667</t>
  </si>
  <si>
    <t>Federal St/Bowen St (Echuca East)</t>
  </si>
  <si>
    <t>36668</t>
  </si>
  <si>
    <t>Service St/Bowen St (Echuca East)</t>
  </si>
  <si>
    <t>36669</t>
  </si>
  <si>
    <t>Leichardt St/Bowen St (Echuca East)</t>
  </si>
  <si>
    <t>Cherry Gr/Paperbark St (Doveton)</t>
  </si>
  <si>
    <t>36670</t>
  </si>
  <si>
    <t>Echuca East Pre School/Stawell St (Echuca East)</t>
  </si>
  <si>
    <t>36671</t>
  </si>
  <si>
    <t>Eyre St/Mitchell St (Echuca East)</t>
  </si>
  <si>
    <t>36672</t>
  </si>
  <si>
    <t>Service St/Mitchell St (Echuca East)</t>
  </si>
  <si>
    <t>36673</t>
  </si>
  <si>
    <t>Hume St/Leichardt St (Echuca East)</t>
  </si>
  <si>
    <t>36674</t>
  </si>
  <si>
    <t>Eyre St/Hume St (Echuca East)</t>
  </si>
  <si>
    <t>36675</t>
  </si>
  <si>
    <t>McKinlay St/Hume St (Echuca East)</t>
  </si>
  <si>
    <t>36676</t>
  </si>
  <si>
    <t>Pakenham St/Hume St (Echuca East)</t>
  </si>
  <si>
    <t>36677</t>
  </si>
  <si>
    <t>Moama Bowling Club/Shaw St (Moama (NSW))</t>
  </si>
  <si>
    <t>36678</t>
  </si>
  <si>
    <t>Moama Public School/Simms St (Moama (NSW))</t>
  </si>
  <si>
    <t>36679</t>
  </si>
  <si>
    <t>Dorward St/Simms St (Moama (NSW))</t>
  </si>
  <si>
    <t>Paperbark St/Frawley Rd (Doveton)</t>
  </si>
  <si>
    <t>36680</t>
  </si>
  <si>
    <t>Murray St/Chanter St (Moama (NSW))</t>
  </si>
  <si>
    <t>36681</t>
  </si>
  <si>
    <t>Maidens Inn Holiday Park/Chanter St (Moama (NSW))</t>
  </si>
  <si>
    <t>36682</t>
  </si>
  <si>
    <t>Moama Holiday Villas/Chanter St (Moama (NSW))</t>
  </si>
  <si>
    <t>36683</t>
  </si>
  <si>
    <t>War St/Chanter St (Moama (NSW))</t>
  </si>
  <si>
    <t>36684</t>
  </si>
  <si>
    <t>Echuca St/Francis St (Moama (NSW))</t>
  </si>
  <si>
    <t>36685</t>
  </si>
  <si>
    <t>Francis St/Echuca St (Moama (NSW))</t>
  </si>
  <si>
    <t>36686</t>
  </si>
  <si>
    <t>Moama Community Centre/Martin St (Moama (NSW))</t>
  </si>
  <si>
    <t>36687</t>
  </si>
  <si>
    <t>Martin St/Maiden St (Moama (NSW))</t>
  </si>
  <si>
    <t>36688</t>
  </si>
  <si>
    <t>Fire Station/Francis St (Moama (NSW))</t>
  </si>
  <si>
    <t>36689</t>
  </si>
  <si>
    <t>Corner Store/Francis St (Moama (NSW))</t>
  </si>
  <si>
    <t>36690</t>
  </si>
  <si>
    <t>Martin St/Popplewell St (Moama (NSW))</t>
  </si>
  <si>
    <t>36691</t>
  </si>
  <si>
    <t>Olivia Dr/Jacana Ave (Moama (NSW))</t>
  </si>
  <si>
    <t>36692</t>
  </si>
  <si>
    <t>Playground/Nile St (Moama (NSW))</t>
  </si>
  <si>
    <t>36693</t>
  </si>
  <si>
    <t>Callander Ct/Glencoe Bvd (Moama (NSW))</t>
  </si>
  <si>
    <t>36694</t>
  </si>
  <si>
    <t>The Mews/Nicholas Dr (Moama (NSW))</t>
  </si>
  <si>
    <t>36695</t>
  </si>
  <si>
    <t>Aberdeen Way/Shetland Dr (Moama (NSW))</t>
  </si>
  <si>
    <t>36696</t>
  </si>
  <si>
    <t>Oban Ct/Aberdeen Way (Moama (NSW))</t>
  </si>
  <si>
    <t>36698</t>
  </si>
  <si>
    <t>Kulgoa Ave/Hillview Ave (Moama (NSW))</t>
  </si>
  <si>
    <t>Jessie St/Westgarth St (Northcote)</t>
  </si>
  <si>
    <t>Doveton Ave/Frawley Rd (Eumemmerring)</t>
  </si>
  <si>
    <t>36700</t>
  </si>
  <si>
    <t>JB Hickey Park/Lawson Dr (Moama (NSW))</t>
  </si>
  <si>
    <t>36701</t>
  </si>
  <si>
    <t>Carlyon Ct/Lawson Dr (Moama (NSW))</t>
  </si>
  <si>
    <t>36702</t>
  </si>
  <si>
    <t>Lawson Dr/Francis St (Moama (NSW))</t>
  </si>
  <si>
    <t>36703</t>
  </si>
  <si>
    <t>Ash Ct/Regent St (Moama (NSW))</t>
  </si>
  <si>
    <t>36704</t>
  </si>
  <si>
    <t>Maiden St/Meninya St (Moama (NSW))</t>
  </si>
  <si>
    <t>36705</t>
  </si>
  <si>
    <t>Blair St/Meninya St (Moama (NSW))</t>
  </si>
  <si>
    <t>36708</t>
  </si>
  <si>
    <t>Nathalia Hotel/Blake St (Nathalia)</t>
  </si>
  <si>
    <t>36709</t>
  </si>
  <si>
    <t>Hallam Community Centre/Frawley Rd (Hallam)</t>
  </si>
  <si>
    <t>36710</t>
  </si>
  <si>
    <t>General Store/Barmah - Shepparton Rd (Bunbartha)</t>
  </si>
  <si>
    <t>36716</t>
  </si>
  <si>
    <t>Goulburn Valley Printing/McLennan St (Mooroopna)</t>
  </si>
  <si>
    <t>36717</t>
  </si>
  <si>
    <t>36719</t>
  </si>
  <si>
    <t>Barbara Ct/Graeme St (Mooroopna)</t>
  </si>
  <si>
    <t>George Ave/Frawley Rd (Hallam)</t>
  </si>
  <si>
    <t>36720</t>
  </si>
  <si>
    <t>13 Rodney Park Dr (Mooroopna)</t>
  </si>
  <si>
    <t>36721</t>
  </si>
  <si>
    <t>Rodney Park Village/30 Knight St (Mooroopna)</t>
  </si>
  <si>
    <t>36722</t>
  </si>
  <si>
    <t>Jehovahs Witness/Knight St (Mooroopna)</t>
  </si>
  <si>
    <t>36723</t>
  </si>
  <si>
    <t>Treacy St/O'Brien St (Mooroopna)</t>
  </si>
  <si>
    <t>36724</t>
  </si>
  <si>
    <t>EDP Australia/O'Brien St (Mooroopna)</t>
  </si>
  <si>
    <t>36725</t>
  </si>
  <si>
    <t>EDP Australia/Anselmi St (Mooroopna)</t>
  </si>
  <si>
    <t>36726</t>
  </si>
  <si>
    <t>36 Northgate St (Mooroopna)</t>
  </si>
  <si>
    <t>36727</t>
  </si>
  <si>
    <t>Alexandra St/Northgate St (Mooroopna)</t>
  </si>
  <si>
    <t>36728</t>
  </si>
  <si>
    <t>Hall St/Toolamba Rd (Mooroopna)</t>
  </si>
  <si>
    <t>Hallam Senior Secondary College/Frawley Rd (Hallam)</t>
  </si>
  <si>
    <t>36730</t>
  </si>
  <si>
    <t>John St/Daisy St (Mooroopna)</t>
  </si>
  <si>
    <t>36731</t>
  </si>
  <si>
    <t>Albert St/Daisy St (Mooroopna)</t>
  </si>
  <si>
    <t>36732</t>
  </si>
  <si>
    <t>Hall St/William St (Mooroopna)</t>
  </si>
  <si>
    <t>36733</t>
  </si>
  <si>
    <t>32 Emma St (Mooroopna)</t>
  </si>
  <si>
    <t>36734</t>
  </si>
  <si>
    <t>McLennan St/Emma St (Mooroopna)</t>
  </si>
  <si>
    <t>36735</t>
  </si>
  <si>
    <t>Kindergarden/McLennan St (Mooroopna)</t>
  </si>
  <si>
    <t>36736</t>
  </si>
  <si>
    <t>Grant St/McKean St (Mooroopna)</t>
  </si>
  <si>
    <t>36737</t>
  </si>
  <si>
    <t>Bennett Ct/Anderson St (Mooroopna)</t>
  </si>
  <si>
    <t>Gunns Rd/Frawley Rd (Hallam)</t>
  </si>
  <si>
    <t>36743</t>
  </si>
  <si>
    <t>Friend St/Gange St (Mooroopna)</t>
  </si>
  <si>
    <t>36744</t>
  </si>
  <si>
    <t>opp 48 Gange St (Mooroopna)</t>
  </si>
  <si>
    <t>36745</t>
  </si>
  <si>
    <t>Menzies St/MacIsaac Rd (Mooroopna)</t>
  </si>
  <si>
    <t>36746</t>
  </si>
  <si>
    <t>Anderson St/MacIsaac Rd (Mooroopna)</t>
  </si>
  <si>
    <t>36747</t>
  </si>
  <si>
    <t>Echuca Rd/Carr Cres (Mooroopna)</t>
  </si>
  <si>
    <t>36748</t>
  </si>
  <si>
    <t>Ross St/Carr Cres (Mooroopna)</t>
  </si>
  <si>
    <t>36749</t>
  </si>
  <si>
    <t>Carr Cres/Rosalind St (Mooroopna)</t>
  </si>
  <si>
    <t>Windsor St/Frawley Rd (Hallam)</t>
  </si>
  <si>
    <t>36750</t>
  </si>
  <si>
    <t>Agnew St/McKean St (Mooroopna)</t>
  </si>
  <si>
    <t>36752</t>
  </si>
  <si>
    <t>Jennings St/Elizabeth St (Mooroopna)</t>
  </si>
  <si>
    <t>36753</t>
  </si>
  <si>
    <t>Primary School/Ann St (Mooroopna)</t>
  </si>
  <si>
    <t>36754</t>
  </si>
  <si>
    <t>Northgate St/McLennan St (Mooroopna)</t>
  </si>
  <si>
    <t>36755</t>
  </si>
  <si>
    <t>Elizabeth St/McLennan St (Mooroopna)</t>
  </si>
  <si>
    <t>36759</t>
  </si>
  <si>
    <t>Vaughan St/Maude St (Shepparton)</t>
  </si>
  <si>
    <t>Mountview Ave/Frawley Rd (Hallam)</t>
  </si>
  <si>
    <t>36762</t>
  </si>
  <si>
    <t>Swallow St/Archer St (Shepparton)</t>
  </si>
  <si>
    <t>36765</t>
  </si>
  <si>
    <t>Hare St/Hayes St (Shepparton)</t>
  </si>
  <si>
    <t>36773</t>
  </si>
  <si>
    <t>Furphy Ave/Vickers St (Shepparton)</t>
  </si>
  <si>
    <t>Middle Brighton Railway Station/Church St (Brighton)</t>
  </si>
  <si>
    <t>36780</t>
  </si>
  <si>
    <t>Vision Australia/Channel Rd (Shepparton)</t>
  </si>
  <si>
    <t>36781</t>
  </si>
  <si>
    <t>Hastings Ave/Wimmera Dr (Shepparton)</t>
  </si>
  <si>
    <t>36783</t>
  </si>
  <si>
    <t>Ashton Rd/Colliver Rd (Shepparton)</t>
  </si>
  <si>
    <t>36784</t>
  </si>
  <si>
    <t>Wilmot Rd/Sanderson St (Shepparton)</t>
  </si>
  <si>
    <t>36785</t>
  </si>
  <si>
    <t>Burwood Ave/Sanderson St (Shepparton)</t>
  </si>
  <si>
    <t>Belgrave-Hallam Rd/Frawley Rd (Hallam)</t>
  </si>
  <si>
    <t>36790</t>
  </si>
  <si>
    <t>Kirsten St/Guthrie St (Shepparton)</t>
  </si>
  <si>
    <t>36792</t>
  </si>
  <si>
    <t>Wilmot Rd/Community St (Shepparton)</t>
  </si>
  <si>
    <t>36794</t>
  </si>
  <si>
    <t>South Shepparton Community House/Service St (Shepparton)</t>
  </si>
  <si>
    <t>368</t>
  </si>
  <si>
    <t>Green St/Westgarth St (Northcote)</t>
  </si>
  <si>
    <t>36803</t>
  </si>
  <si>
    <t>MacIntosh St/St Georges Rd (Shepparton)</t>
  </si>
  <si>
    <t>36804</t>
  </si>
  <si>
    <t>St Andrews Rd/St Georges Rd (Shepparton)</t>
  </si>
  <si>
    <t>36805</t>
  </si>
  <si>
    <t>Guthrie Street Primary School/Abernethy St (Shepparton)</t>
  </si>
  <si>
    <t>36806</t>
  </si>
  <si>
    <t>St Georges Road Primary School/St Georges Rd (Shepparton)</t>
  </si>
  <si>
    <t>36809</t>
  </si>
  <si>
    <t>Wilson Park/Callister St (Shepparton)</t>
  </si>
  <si>
    <t>Belgrave-Hallam Rd/Princes Hwy (Hallam)</t>
  </si>
  <si>
    <t>36813</t>
  </si>
  <si>
    <t>Middlesex Cres/Yorkshire Cres (Shepparton)</t>
  </si>
  <si>
    <t>36814</t>
  </si>
  <si>
    <t>Hampshire Cres/Westmorland Cres (Shepparton)</t>
  </si>
  <si>
    <t>Fitzgerald Rd/Princes Hwy (Hallam)</t>
  </si>
  <si>
    <t>36820</t>
  </si>
  <si>
    <t>Davis Ct/Archer St (Shepparton)</t>
  </si>
  <si>
    <t>36821</t>
  </si>
  <si>
    <t>MacIntosh St/Archer St (Shepparton)</t>
  </si>
  <si>
    <t>36829</t>
  </si>
  <si>
    <t>Newton St/Cameron Ave (Shepparton)</t>
  </si>
  <si>
    <t>Hinrichsen Dr/Princes Hwy (Hallam)</t>
  </si>
  <si>
    <t>36832</t>
  </si>
  <si>
    <t>Furze Ave/Newton St (Shepparton)</t>
  </si>
  <si>
    <t>Tinks Rd/Princes Hwy (Narre Warren)</t>
  </si>
  <si>
    <t>36843</t>
  </si>
  <si>
    <t>McCormack Ave/Clive St (Shepparton)</t>
  </si>
  <si>
    <t>Fountain Gate Tennis Club/Princes Hwy (Narre Warren)</t>
  </si>
  <si>
    <t>36852</t>
  </si>
  <si>
    <t>Goulburn Valley Health/Graham St (Shepparton)</t>
  </si>
  <si>
    <t>36853</t>
  </si>
  <si>
    <t>Malcolm Cres/Halpin Cres (Shepparton)</t>
  </si>
  <si>
    <t>36855</t>
  </si>
  <si>
    <t>Newton St/Malcolm Cres (Shepparton)</t>
  </si>
  <si>
    <t>36857</t>
  </si>
  <si>
    <t>Fryers St/Wyndham St (Shepparton)</t>
  </si>
  <si>
    <t>Casey Aquatic &amp; Recreation Centre/Princes Hwy (Narre Warren)</t>
  </si>
  <si>
    <t>36865</t>
  </si>
  <si>
    <t>O'Connell Ct/Olympic Ave (Shepparton)</t>
  </si>
  <si>
    <t>36867</t>
  </si>
  <si>
    <t>Jones Ct/Olympic Ave (Shepparton)</t>
  </si>
  <si>
    <t>36869</t>
  </si>
  <si>
    <t>Olympic Ave/Parkside Dr (Shepparton)</t>
  </si>
  <si>
    <t>36875</t>
  </si>
  <si>
    <t>Gowrie St/Regent St (Shepparton)</t>
  </si>
  <si>
    <t>36877</t>
  </si>
  <si>
    <t>Marnoo St/The Boulevard (Shepparton)</t>
  </si>
  <si>
    <t>36879</t>
  </si>
  <si>
    <t>Erskine St/Knight St (Shepparton)</t>
  </si>
  <si>
    <t>Grassmere Youth Services/Princes Hwy (Narre Warren)</t>
  </si>
  <si>
    <t>36884</t>
  </si>
  <si>
    <t>Lauderdale Rd/Princes Hwy (Narre Warren)</t>
  </si>
  <si>
    <t>36890</t>
  </si>
  <si>
    <t>Morgan Cres/Station St (Girgarre)</t>
  </si>
  <si>
    <t>36894</t>
  </si>
  <si>
    <t>Colbinabbin General Store/Mitchell St (Colbinabbin)</t>
  </si>
  <si>
    <t>36895</t>
  </si>
  <si>
    <t>36899</t>
  </si>
  <si>
    <t>Murphy St/Campbell St (Ararat)</t>
  </si>
  <si>
    <t>Victoria Rd/Westgarth St (Northcote)</t>
  </si>
  <si>
    <t>Victor Cres/Princes Hwy (Narre Warren)</t>
  </si>
  <si>
    <t>36900</t>
  </si>
  <si>
    <t>Campbell St/Smith St (Ararat)</t>
  </si>
  <si>
    <t>36901</t>
  </si>
  <si>
    <t>Stevens Cres/Smith St (Ararat)</t>
  </si>
  <si>
    <t>36902</t>
  </si>
  <si>
    <t>Grano St/Smith St (Ararat)</t>
  </si>
  <si>
    <t>36903</t>
  </si>
  <si>
    <t>Ararat Retirement Village/54 McGibbony St (Ararat)</t>
  </si>
  <si>
    <t>36904</t>
  </si>
  <si>
    <t>Barkly St/Ingor St (Ararat)</t>
  </si>
  <si>
    <t>36905</t>
  </si>
  <si>
    <t>Ararat Hospital/Girdlestone St (Ararat)</t>
  </si>
  <si>
    <t>36907</t>
  </si>
  <si>
    <t>Ararat Town Hall/Barkly St (Ararat)</t>
  </si>
  <si>
    <t>Verdun Dr/Princes Hwy (Narre Warren)</t>
  </si>
  <si>
    <t>36912</t>
  </si>
  <si>
    <t>Olivers Gully Reservoir/Tobin St (Ararat)</t>
  </si>
  <si>
    <t>36914</t>
  </si>
  <si>
    <t>Webb St/Churchill Ave (Ararat)</t>
  </si>
  <si>
    <t>36915</t>
  </si>
  <si>
    <t>Port Fairy Rd/Churchill Ave (Ararat)</t>
  </si>
  <si>
    <t>36916</t>
  </si>
  <si>
    <t>Churchill Ave/Queen St (Ararat)</t>
  </si>
  <si>
    <t>36917</t>
  </si>
  <si>
    <t>Tatyoon Rd/Marx Cres (Ararat)</t>
  </si>
  <si>
    <t>36918</t>
  </si>
  <si>
    <t>Centenary Park/Marx Cres (Ararat)</t>
  </si>
  <si>
    <t>36919</t>
  </si>
  <si>
    <t>Barkly St/George Rd (Ararat)</t>
  </si>
  <si>
    <t>Cyril Molyneux Reserve/Princes Hwy (Berwick)</t>
  </si>
  <si>
    <t>36921</t>
  </si>
  <si>
    <t>McDonald St/George Rd (Ararat)</t>
  </si>
  <si>
    <t>36922</t>
  </si>
  <si>
    <t>Wattle Cres/Lambert St (Ararat)</t>
  </si>
  <si>
    <t>36923</t>
  </si>
  <si>
    <t>NMIT/Grano St (Ararat)</t>
  </si>
  <si>
    <t>36924</t>
  </si>
  <si>
    <t>36925</t>
  </si>
  <si>
    <t>Swan Hill North Primary School/Chapman St (Swan Hill)</t>
  </si>
  <si>
    <t>36926</t>
  </si>
  <si>
    <t>Guardian Ct/Murlong St (Swan Hill)</t>
  </si>
  <si>
    <t>36927</t>
  </si>
  <si>
    <t>Swan Hill Primary School/Yana St (Swan Hill)</t>
  </si>
  <si>
    <t>36928</t>
  </si>
  <si>
    <t>Swan Hill Specialist School/Yana St (Swan Hill)</t>
  </si>
  <si>
    <t>36929</t>
  </si>
  <si>
    <t>Swan Hill College/High St (Swan Hill)</t>
  </si>
  <si>
    <t>Parkhill Dr/Princes Hwy (Berwick)</t>
  </si>
  <si>
    <t>36930</t>
  </si>
  <si>
    <t>Golf Course/Wattie St (Swan Hill)</t>
  </si>
  <si>
    <t>36931</t>
  </si>
  <si>
    <t>36932</t>
  </si>
  <si>
    <t>Swan Hill Hospital/High St (Swan Hill)</t>
  </si>
  <si>
    <t>36933</t>
  </si>
  <si>
    <t>Swan Hill Railway Station/Curlewis St (Swan Hill)</t>
  </si>
  <si>
    <t>36934</t>
  </si>
  <si>
    <t>Court House/Curlewis St (Swan Hill)</t>
  </si>
  <si>
    <t>36935</t>
  </si>
  <si>
    <t>Holts Mitsubishi Car Sales/Campbell St (Swan Hill)</t>
  </si>
  <si>
    <t>36936</t>
  </si>
  <si>
    <t>Mobil Yards/Naretha St (Swan Hill)</t>
  </si>
  <si>
    <t>36937</t>
  </si>
  <si>
    <t>Parnee St/Palaroo St (Swan Hill)</t>
  </si>
  <si>
    <t>36938</t>
  </si>
  <si>
    <t>Melis Ct/Adams Rd (Swan Hill)</t>
  </si>
  <si>
    <t>36939</t>
  </si>
  <si>
    <t>Stradbroke Ave/Chapman St (Swan Hill)</t>
  </si>
  <si>
    <t>36940</t>
  </si>
  <si>
    <t>Mundle Ave/Mundara St (Swan Hill)</t>
  </si>
  <si>
    <t>36941</t>
  </si>
  <si>
    <t>Byrnes St/Thurla St (Swan Hill)</t>
  </si>
  <si>
    <t>36942</t>
  </si>
  <si>
    <t>Chapman Street Shops/Chapman St (Swan Hill)</t>
  </si>
  <si>
    <t>36943</t>
  </si>
  <si>
    <t>Chapman Street Shops/Holloway Gr (Swan Hill)</t>
  </si>
  <si>
    <t>36944</t>
  </si>
  <si>
    <t>McPherson St/Douglas Ave (Swan Hill)</t>
  </si>
  <si>
    <t>36945</t>
  </si>
  <si>
    <t>Murlong St/Bruton Gr (Swan Hill)</t>
  </si>
  <si>
    <t>36946</t>
  </si>
  <si>
    <t>Logan Street Corner Store/Prtichard St (Swan Hill)</t>
  </si>
  <si>
    <t>36947</t>
  </si>
  <si>
    <t>Pye St/Dunstone St (Swan Hill)</t>
  </si>
  <si>
    <t>36948</t>
  </si>
  <si>
    <t>Stradbroke Ave/Pye St (Swan Hill)</t>
  </si>
  <si>
    <t>36949</t>
  </si>
  <si>
    <t>MacKillop College/McCrae St (Swan Hill)</t>
  </si>
  <si>
    <t>36950</t>
  </si>
  <si>
    <t>Campbell St/Rutherford St (Swan Hill)</t>
  </si>
  <si>
    <t>36951</t>
  </si>
  <si>
    <t>Campbell Street/McCallum St (Swan Hill)</t>
  </si>
  <si>
    <t>36952</t>
  </si>
  <si>
    <t>McCallum St/Campbell St (Swan Hill)</t>
  </si>
  <si>
    <t>36953</t>
  </si>
  <si>
    <t>Anglican Church/McCallum St (Swan Hill)</t>
  </si>
  <si>
    <t>36954</t>
  </si>
  <si>
    <t>White St/Stradbroke Ave (Swan Hill)</t>
  </si>
  <si>
    <t>36955</t>
  </si>
  <si>
    <t>Rutherford St/Stradbroke Ave (Swan Hill)</t>
  </si>
  <si>
    <t>36956</t>
  </si>
  <si>
    <t>Cedar Ct/Rutherford St (Swan Hill)</t>
  </si>
  <si>
    <t>36957</t>
  </si>
  <si>
    <t>Wanera St/Gray St (Swan Hill)</t>
  </si>
  <si>
    <t>36958</t>
  </si>
  <si>
    <t>30 Burton St (Swan Hill)</t>
  </si>
  <si>
    <t>36959</t>
  </si>
  <si>
    <t>Horse Racing Track/Coronation Ave (Swan Hill)</t>
  </si>
  <si>
    <t>36960</t>
  </si>
  <si>
    <t>Swan Hill Memorial Park Cemetery/Coronation Ave (Swan Hill)</t>
  </si>
  <si>
    <t>36961</t>
  </si>
  <si>
    <t>Gillespie St/Marraboor St (Swan Hill)</t>
  </si>
  <si>
    <t>36962</t>
  </si>
  <si>
    <t>Art Gallery Pioneer Settlement/Marraboor St (Swan Hill)</t>
  </si>
  <si>
    <t>36963</t>
  </si>
  <si>
    <t>The Stadium Sports Stadium/Gray St (Swan Hill)</t>
  </si>
  <si>
    <t>36964</t>
  </si>
  <si>
    <t>Horse Racing Track/Gray St (Swan Hill)</t>
  </si>
  <si>
    <t>36965</t>
  </si>
  <si>
    <t>Brown Street Shops/Brown St (Swan Hill)</t>
  </si>
  <si>
    <t>36966</t>
  </si>
  <si>
    <t>Everingham St/Rutherford St (Swan Hill)</t>
  </si>
  <si>
    <t>36967</t>
  </si>
  <si>
    <t>36968</t>
  </si>
  <si>
    <t>110 Woorineen Rd (Swan Hill)</t>
  </si>
  <si>
    <t>36971</t>
  </si>
  <si>
    <t>Palmer Street/Station St (Woorinen South)</t>
  </si>
  <si>
    <t>36973</t>
  </si>
  <si>
    <t>Alma St/Monash Ave (Nyah West)</t>
  </si>
  <si>
    <t>36974</t>
  </si>
  <si>
    <t>General Store/Monash Ave (Nyah West)</t>
  </si>
  <si>
    <t>36977</t>
  </si>
  <si>
    <t>Wood Wood General Store/Murray Valley Hwy (Wood Wood)</t>
  </si>
  <si>
    <t>36979</t>
  </si>
  <si>
    <t>Bridgekeepers Cottage/Murray St (Tooleybuc (NSW))</t>
  </si>
  <si>
    <t>Berwick Shops/Princes Hwy (Berwick)</t>
  </si>
  <si>
    <t>36981</t>
  </si>
  <si>
    <t>Mildura Baptist Church/Deakin Ave (Mildura)</t>
  </si>
  <si>
    <t>36982</t>
  </si>
  <si>
    <t>Burrows St/Deakin Ave (Mildura)</t>
  </si>
  <si>
    <t>36983</t>
  </si>
  <si>
    <t>Mildura Senior College/Deakin Ave (Mildura)</t>
  </si>
  <si>
    <t>36984</t>
  </si>
  <si>
    <t>Kalimna Dr/Deakin Ave (Mildura)</t>
  </si>
  <si>
    <t>36985</t>
  </si>
  <si>
    <t>Acacia Dr/Deakin Ave (Mildura)</t>
  </si>
  <si>
    <t>36986</t>
  </si>
  <si>
    <t>The Boulevard/Deakin Ave (Mildura)</t>
  </si>
  <si>
    <t>36987</t>
  </si>
  <si>
    <t>Eileen St/Deakin Ave (Mildura)</t>
  </si>
  <si>
    <t>36988</t>
  </si>
  <si>
    <t>Mildura Central SC/Fifteenth St (Mildura)</t>
  </si>
  <si>
    <t>36989</t>
  </si>
  <si>
    <t>Bain St/Princes Hwy (Berwick)</t>
  </si>
  <si>
    <t>36990</t>
  </si>
  <si>
    <t>San Mateo Ave/Fifteenth St (Mildura)</t>
  </si>
  <si>
    <t>36991</t>
  </si>
  <si>
    <t>761 Fifteenth St (Mildura)</t>
  </si>
  <si>
    <t>36992</t>
  </si>
  <si>
    <t>Etiwanda Ave/Fifteenth St (Mildura)</t>
  </si>
  <si>
    <t>36993</t>
  </si>
  <si>
    <t>Benetook Ave/Fifteenth St (Mildura)</t>
  </si>
  <si>
    <t>36994</t>
  </si>
  <si>
    <t>579 Fifteenth St (Mildura)</t>
  </si>
  <si>
    <t>36995</t>
  </si>
  <si>
    <t>Irymple Primary School/Fifteenth St (Irymple)</t>
  </si>
  <si>
    <t>36996</t>
  </si>
  <si>
    <t>Karadoc Ave/Fifteenth St (Irymple)</t>
  </si>
  <si>
    <t>36998</t>
  </si>
  <si>
    <t>Hassell St/Fifteenth St (Irymple)</t>
  </si>
  <si>
    <t>36999</t>
  </si>
  <si>
    <t>Myrtle Ct/Fifteenth St (Irymple)</t>
  </si>
  <si>
    <t>St Hellier St/Upper Heidelberg Rd (Heidelberg Heights)</t>
  </si>
  <si>
    <t>Dennis Railway Station/Victoria Rd (Northcote)</t>
  </si>
  <si>
    <t>37000</t>
  </si>
  <si>
    <t>Morpung Ave/Fifteenth St (Irymple)</t>
  </si>
  <si>
    <t>37001</t>
  </si>
  <si>
    <t>9298 Ginquam Ave (Irymple)</t>
  </si>
  <si>
    <t>37002</t>
  </si>
  <si>
    <t>Mildura Animal Shelter/Calder Hwy (Irymple)</t>
  </si>
  <si>
    <t>37003</t>
  </si>
  <si>
    <t>McCracken St/Calder Hwy (Irymple)</t>
  </si>
  <si>
    <t>37004</t>
  </si>
  <si>
    <t>Twenty Second St/Calder Hwy (Red Cliffs)</t>
  </si>
  <si>
    <t>37005</t>
  </si>
  <si>
    <t>Sunnycliffs Cres/Calder Hwy (Red Cliffs)</t>
  </si>
  <si>
    <t>37006</t>
  </si>
  <si>
    <t>8906 Calder Hwy (Red Cliffs)</t>
  </si>
  <si>
    <t>37008</t>
  </si>
  <si>
    <t>Calder Hwy (Red Cliffs)</t>
  </si>
  <si>
    <t>37009</t>
  </si>
  <si>
    <t>Red Cliffs Police Station/Jacaranda St (Red Cliffs)</t>
  </si>
  <si>
    <t>Manuka Rd/Princes Hwy (Berwick)</t>
  </si>
  <si>
    <t>37010</t>
  </si>
  <si>
    <t>Pedler Lane/Heytesbury Ave (Red Cliffs)</t>
  </si>
  <si>
    <t>37011</t>
  </si>
  <si>
    <t>Barclay Square Park/Indi Ave (Red Cliffs)</t>
  </si>
  <si>
    <t>37012</t>
  </si>
  <si>
    <t>Heytsbury Ave/Jacaranda St (Red Cliffs)</t>
  </si>
  <si>
    <t>37013</t>
  </si>
  <si>
    <t>8760 Calder Hwy (Red Cliffs)</t>
  </si>
  <si>
    <t>37014</t>
  </si>
  <si>
    <t>37015</t>
  </si>
  <si>
    <t>Sunnycliffs Cr (Nth)/Calder Hwy (Red Cliffs)</t>
  </si>
  <si>
    <t>37016</t>
  </si>
  <si>
    <t>9068 Calder Hwy (Irymple)</t>
  </si>
  <si>
    <t>37017</t>
  </si>
  <si>
    <t>37018</t>
  </si>
  <si>
    <t>37019</t>
  </si>
  <si>
    <t>Belar Ave/Calder Hwy (Irymple)</t>
  </si>
  <si>
    <t>37020</t>
  </si>
  <si>
    <t>37021</t>
  </si>
  <si>
    <t>Irymple Ave/Fifteenth St (Irymple)</t>
  </si>
  <si>
    <t>37022</t>
  </si>
  <si>
    <t>Koorlong Ave/Fifteenth St (Irymple)</t>
  </si>
  <si>
    <t>37023</t>
  </si>
  <si>
    <t>Irymple Public Library/Fifteenth St (Irymple)</t>
  </si>
  <si>
    <t>37024</t>
  </si>
  <si>
    <t>37025</t>
  </si>
  <si>
    <t>Irymple PS/Fifteenth St (Irymple)</t>
  </si>
  <si>
    <t>37026</t>
  </si>
  <si>
    <t>Cowra Ave/Fifteenth St (Mildura)</t>
  </si>
  <si>
    <t>37027</t>
  </si>
  <si>
    <t>Opp 599 Fifteenth St (Mildura)</t>
  </si>
  <si>
    <t>37028</t>
  </si>
  <si>
    <t>818 Fifteenth St (Mildura)</t>
  </si>
  <si>
    <t>37029</t>
  </si>
  <si>
    <t>37030</t>
  </si>
  <si>
    <t>Plantation St/Deakin Ave (Mildura)</t>
  </si>
  <si>
    <t>37031</t>
  </si>
  <si>
    <t>Muscat Ct/Deakin Ave (Mildura)</t>
  </si>
  <si>
    <t>37032</t>
  </si>
  <si>
    <t>Rambling Way/Deakin Ave (Mildura)</t>
  </si>
  <si>
    <t>37033</t>
  </si>
  <si>
    <t>Aldinga Dr/Deakin Ave (Mildura)</t>
  </si>
  <si>
    <t>37034</t>
  </si>
  <si>
    <t>37035</t>
  </si>
  <si>
    <t>Chaffey Sec Col/Deakin Ave (Mildura)</t>
  </si>
  <si>
    <t>37036</t>
  </si>
  <si>
    <t>Princess St/Deakin Ave (Mildura)</t>
  </si>
  <si>
    <t>37037</t>
  </si>
  <si>
    <t>Henderson Park/Deakin Ave (Mildura)</t>
  </si>
  <si>
    <t>37038</t>
  </si>
  <si>
    <t>St Andrews Uniting Church/Deakin Ave (Mildura)</t>
  </si>
  <si>
    <t>37039</t>
  </si>
  <si>
    <t>Ninth St/Deakin Ave (Mildura)</t>
  </si>
  <si>
    <t>Beaconsfield Plaza/Princes Hwy (Beaconsfield)</t>
  </si>
  <si>
    <t>37040</t>
  </si>
  <si>
    <t>Eighth St/Deakin Ave (Mildura)</t>
  </si>
  <si>
    <t>37041</t>
  </si>
  <si>
    <t>37042</t>
  </si>
  <si>
    <t>Lime Ave/Eighth St (Mildura)</t>
  </si>
  <si>
    <t>37043</t>
  </si>
  <si>
    <t>37044</t>
  </si>
  <si>
    <t>Eleventh St/Deakin Ave (Mildura)</t>
  </si>
  <si>
    <t>37045</t>
  </si>
  <si>
    <t>Mildura Library/Deakin Ave (Mildura)</t>
  </si>
  <si>
    <t>37046</t>
  </si>
  <si>
    <t>Thirteenth St/Deakin Ave (Mildura)</t>
  </si>
  <si>
    <t>37047</t>
  </si>
  <si>
    <t>Hunter St/Deakin Ave (Mildura)</t>
  </si>
  <si>
    <t>37048</t>
  </si>
  <si>
    <t>Risbey Lane/Eleventh St (Mildura)</t>
  </si>
  <si>
    <t>37049</t>
  </si>
  <si>
    <t>Lemon Ave/Eleventh St (Mildura)</t>
  </si>
  <si>
    <t>37050</t>
  </si>
  <si>
    <t>South Mildura Football Club/Eleventh St (Mildura)</t>
  </si>
  <si>
    <t>37051</t>
  </si>
  <si>
    <t>Mildura Harness Racing Track/Eleventh St (Mildura)</t>
  </si>
  <si>
    <t>37052</t>
  </si>
  <si>
    <t>Cleary Ave/Eleventh (North) St (Mildura)</t>
  </si>
  <si>
    <t>37053</t>
  </si>
  <si>
    <t>Kepito Ct/Eleventh St (Mildura)</t>
  </si>
  <si>
    <t>37054</t>
  </si>
  <si>
    <t>Eleventh St/Benetook Ave (Mildura)</t>
  </si>
  <si>
    <t>37055</t>
  </si>
  <si>
    <t>Black Pl/Benetook Ave (Mildura)</t>
  </si>
  <si>
    <t>37056</t>
  </si>
  <si>
    <t>Paul Pl/Ellswood Cres (Mildura)</t>
  </si>
  <si>
    <t>37057</t>
  </si>
  <si>
    <t>Ellswood Cres/Cureton Ave (Mildura)</t>
  </si>
  <si>
    <t>37058</t>
  </si>
  <si>
    <t>Cureton Ave/Benetook Ave (Mildura)</t>
  </si>
  <si>
    <t>37059</t>
  </si>
  <si>
    <t>Dolfin Dr/Benetook Ave (Mildura)</t>
  </si>
  <si>
    <t>37060</t>
  </si>
  <si>
    <t>Sarah St/Benetook Ave (Mildura)</t>
  </si>
  <si>
    <t>37062</t>
  </si>
  <si>
    <t>Eleventh St (SW)/Benetook Ave (Mildura)</t>
  </si>
  <si>
    <t>37063</t>
  </si>
  <si>
    <t>Benetook Ave/Eleventh St (Mildura)</t>
  </si>
  <si>
    <t>37064</t>
  </si>
  <si>
    <t>Cleary Ave/Eleventh (South) St (Mildura)</t>
  </si>
  <si>
    <t>37069</t>
  </si>
  <si>
    <t>Mildura Recreation Reserve/Etiwanda Ave (Mildura)</t>
  </si>
  <si>
    <t>37071</t>
  </si>
  <si>
    <t>Sunnyside Ave/Thirteenth St (Mildura)</t>
  </si>
  <si>
    <t>37084</t>
  </si>
  <si>
    <t>Avocado St/Etiwanda St (Mildura)</t>
  </si>
  <si>
    <t>37085</t>
  </si>
  <si>
    <t>Lisa Ct/Etiwanda Ave (Mildura)</t>
  </si>
  <si>
    <t>37086</t>
  </si>
  <si>
    <t>Weir Cres/Etiwanda Ave (Mildura)</t>
  </si>
  <si>
    <t>37087</t>
  </si>
  <si>
    <t>Fourteenth St/Etiwanda St (Mildura)</t>
  </si>
  <si>
    <t>37088</t>
  </si>
  <si>
    <t>St Pauls PS/Fourteenth St (Mildura)</t>
  </si>
  <si>
    <t>37089</t>
  </si>
  <si>
    <t>Lower Murray Water/Fourteenth St (Mildura)</t>
  </si>
  <si>
    <t>Whiteside Rd/Princes Hwy (Officer)</t>
  </si>
  <si>
    <t>37090</t>
  </si>
  <si>
    <t>Noyce Ct/San Mateo Ave (Mildura)</t>
  </si>
  <si>
    <t>37091</t>
  </si>
  <si>
    <t>McKay Pl/San Mateo Ave (Mildura)</t>
  </si>
  <si>
    <t>37092</t>
  </si>
  <si>
    <t>Matthew Flinders Dr/San Mateo Ave (Mildura)</t>
  </si>
  <si>
    <t>37093</t>
  </si>
  <si>
    <t>San Mateo Ave/Batey Cres (Mildura)</t>
  </si>
  <si>
    <t>37094</t>
  </si>
  <si>
    <t>Batey Cres/Maloney Dr (Mildura)</t>
  </si>
  <si>
    <t>37095</t>
  </si>
  <si>
    <t>Etiwanda Dr/Maloney Dr (Mildura)</t>
  </si>
  <si>
    <t>37096</t>
  </si>
  <si>
    <t>Maloney Dr/Etiwanda Ave (Mildura)</t>
  </si>
  <si>
    <t>Clarke St/Victoria Rd (Northcote)</t>
  </si>
  <si>
    <t>Tivendale Rd/Princes Hwy (Officer)</t>
  </si>
  <si>
    <t>37110</t>
  </si>
  <si>
    <t>Marsden Dr/Fifteenth St (Mildura)</t>
  </si>
  <si>
    <t>37111</t>
  </si>
  <si>
    <t>Brooks Dr/Fifteenth St (Mildura)</t>
  </si>
  <si>
    <t>37112</t>
  </si>
  <si>
    <t>Walnut Ave/Fifteenth St (Mildura)</t>
  </si>
  <si>
    <t>37113</t>
  </si>
  <si>
    <t>Admiral Ct/Walnut Ave (Mildura)</t>
  </si>
  <si>
    <t>37114</t>
  </si>
  <si>
    <t>Woodley Park/Woodley Dr (Mildura)</t>
  </si>
  <si>
    <t>37115</t>
  </si>
  <si>
    <t>Greenvale Pde/Panorama Dr (Mildura)</t>
  </si>
  <si>
    <t>37116</t>
  </si>
  <si>
    <t>Panorama Dr/Fifteenth St (Mildura)</t>
  </si>
  <si>
    <t>37117</t>
  </si>
  <si>
    <t>Fifteenth (North) St/Ontario Ave (Mildura)</t>
  </si>
  <si>
    <t>37118</t>
  </si>
  <si>
    <t>Sterling Dr/Ontario Ave (Mildura)</t>
  </si>
  <si>
    <t>37119</t>
  </si>
  <si>
    <t>Colonial Dr/Ontario Ave (Mildura)</t>
  </si>
  <si>
    <t>Starling Rd/Princes Hwy (Officer)</t>
  </si>
  <si>
    <t>37120</t>
  </si>
  <si>
    <t>Ontario Ave/Colonial Dr (Mildura)</t>
  </si>
  <si>
    <t>37121</t>
  </si>
  <si>
    <t>Upland Dr/Centennial Dr (Mildura)</t>
  </si>
  <si>
    <t>37122</t>
  </si>
  <si>
    <t>Upland Dr/Walnut Ave (Mildura)</t>
  </si>
  <si>
    <t>37123</t>
  </si>
  <si>
    <t>Patricia Dr/Walnut Ave (Mildura)</t>
  </si>
  <si>
    <t>37124</t>
  </si>
  <si>
    <t>Eulinga Dr/Walnut Ave (Mildura)</t>
  </si>
  <si>
    <t>37125</t>
  </si>
  <si>
    <t>Beasy Ct/Fourteenth St (Mildura)</t>
  </si>
  <si>
    <t>37126</t>
  </si>
  <si>
    <t>Sebastian Ct/Cavallo Dr (Mildura)</t>
  </si>
  <si>
    <t>37127</t>
  </si>
  <si>
    <t>Wilson Ct/Lilley Dr (Mildura)</t>
  </si>
  <si>
    <t>37128</t>
  </si>
  <si>
    <t>Richardson Gr/Walnut Ave (Mildura)</t>
  </si>
  <si>
    <t>37129</t>
  </si>
  <si>
    <t>S C Mills Park/Walnut Ave (Mildura)</t>
  </si>
  <si>
    <t>37130</t>
  </si>
  <si>
    <t>Bowen Cres/Walnut Ave (Mildura)</t>
  </si>
  <si>
    <t>37131</t>
  </si>
  <si>
    <t>Walnut Ave/Thirteenth St (Mildura)</t>
  </si>
  <si>
    <t>37133</t>
  </si>
  <si>
    <t>Healthscope Ct/Ontario Ave (Mildura)</t>
  </si>
  <si>
    <t>37134</t>
  </si>
  <si>
    <t>Heley Ct/Ontario Ave (Mildura)</t>
  </si>
  <si>
    <t>37135</t>
  </si>
  <si>
    <t>Eleventh St/Ontario Ave (Mildura)</t>
  </si>
  <si>
    <t>37136</t>
  </si>
  <si>
    <t>Tenth St/Ontario Ave (Mildura)</t>
  </si>
  <si>
    <t>37137</t>
  </si>
  <si>
    <t>Mildura West PS/Ontario Ave (Mildura)</t>
  </si>
  <si>
    <t>37138</t>
  </si>
  <si>
    <t>Wilga Ave/Ninth St (Mildura)</t>
  </si>
  <si>
    <t>37139</t>
  </si>
  <si>
    <t>Jude Ave/Ninth St (Mildura)</t>
  </si>
  <si>
    <t>Cardinia Rd (Officer)</t>
  </si>
  <si>
    <t>37140</t>
  </si>
  <si>
    <t>Riverside Ave/Ninth St (Mildura)</t>
  </si>
  <si>
    <t>37141</t>
  </si>
  <si>
    <t>Riverside Ave/Eighth St (Mildura)</t>
  </si>
  <si>
    <t>37142</t>
  </si>
  <si>
    <t>Jude (North) Ave/Eighth St (Mildura)</t>
  </si>
  <si>
    <t>37143</t>
  </si>
  <si>
    <t>Ontario (East) Ave/Eighth St (Mildura)</t>
  </si>
  <si>
    <t>37144</t>
  </si>
  <si>
    <t>Mildura Croquet Club/Eighth St (Mildura)</t>
  </si>
  <si>
    <t>37145</t>
  </si>
  <si>
    <t>Chaffey Ave/Eighth St (Mildura)</t>
  </si>
  <si>
    <t>37146</t>
  </si>
  <si>
    <t>Olive Ave/Eighth St (Mildura)</t>
  </si>
  <si>
    <t>37150</t>
  </si>
  <si>
    <t>Cherry Ave/Eighth St (Mildura)</t>
  </si>
  <si>
    <t>37151</t>
  </si>
  <si>
    <t>37152</t>
  </si>
  <si>
    <t>Ontario (West) Ave/Eighth St (Mildura)</t>
  </si>
  <si>
    <t>37153</t>
  </si>
  <si>
    <t>Jude (South) Ave/Eighth St (Mildura)</t>
  </si>
  <si>
    <t>37154</t>
  </si>
  <si>
    <t>Riverside (South) Ave/Eighth St (Mildura)</t>
  </si>
  <si>
    <t>37159</t>
  </si>
  <si>
    <t>Purton Rd/Princes Hwy (Pakenham)</t>
  </si>
  <si>
    <t>37160</t>
  </si>
  <si>
    <t>37161</t>
  </si>
  <si>
    <t>Twelfth St/Ontario Ave (Mildura)</t>
  </si>
  <si>
    <t>37162</t>
  </si>
  <si>
    <t>37173</t>
  </si>
  <si>
    <t>37174</t>
  </si>
  <si>
    <t>Fifteenth (South) St/Ontario Ave (Mildura)</t>
  </si>
  <si>
    <t>37175</t>
  </si>
  <si>
    <t>37179</t>
  </si>
  <si>
    <t>37180</t>
  </si>
  <si>
    <t>37181</t>
  </si>
  <si>
    <t>37182</t>
  </si>
  <si>
    <t>Jehovahs Witness Church/Fifteenth St (Mildura)</t>
  </si>
  <si>
    <t>37183</t>
  </si>
  <si>
    <t>Walnut Av/Fifteenth St (Mildura)</t>
  </si>
  <si>
    <t>37184</t>
  </si>
  <si>
    <t>289 Eighth St (Mildura)</t>
  </si>
  <si>
    <t>37185</t>
  </si>
  <si>
    <t>Etherington (West) Dr/Eighth St (Mildura)</t>
  </si>
  <si>
    <t>37187</t>
  </si>
  <si>
    <t>Flora (West) Ave/Eighth St (Mildura)</t>
  </si>
  <si>
    <t>37188</t>
  </si>
  <si>
    <t>54 Flora Ave (Mildura)</t>
  </si>
  <si>
    <t>37189</t>
  </si>
  <si>
    <t>Grandview (South) Way/Flora Ave (Mildura)</t>
  </si>
  <si>
    <t>Pakenham Inn Hotel/Princes Hwy (Pakenham)</t>
  </si>
  <si>
    <t>37190</t>
  </si>
  <si>
    <t>Flora Av/Eleventh St (Mildura)</t>
  </si>
  <si>
    <t>37191</t>
  </si>
  <si>
    <t>Old Aerodrome Sporting Complex/Eleventh St (Mildura)</t>
  </si>
  <si>
    <t>37192</t>
  </si>
  <si>
    <t>Old Aerodrome Tennis Courts/Eleventh St (Mildura)</t>
  </si>
  <si>
    <t>37193</t>
  </si>
  <si>
    <t>Alm Ct/Eleventh St (Mildura)</t>
  </si>
  <si>
    <t>37194</t>
  </si>
  <si>
    <t>Symonds Ct/Eleventh St (Mildura)</t>
  </si>
  <si>
    <t>37195</t>
  </si>
  <si>
    <t>Ontario Ave/Eleventh St (Mildura)</t>
  </si>
  <si>
    <t>37196</t>
  </si>
  <si>
    <t>Cavallo Dr/Ontario Ave (Mildura)</t>
  </si>
  <si>
    <t>37197</t>
  </si>
  <si>
    <t>Ranfurly PS/Ontario Ave (Mildura)</t>
  </si>
  <si>
    <t>37198</t>
  </si>
  <si>
    <t>Endeavour Ct/Ontario Ave (Mildura)</t>
  </si>
  <si>
    <t>37199</t>
  </si>
  <si>
    <t>The Grange/San Mateo Ave (Mildura)</t>
  </si>
  <si>
    <t>Bastings St/Victoria Rd (Northcote)</t>
  </si>
  <si>
    <t>Deveney St/Princes Hwy (Pakenham)</t>
  </si>
  <si>
    <t>37200</t>
  </si>
  <si>
    <t>Olivewood Ave/San Mateo Ave (Mildura)</t>
  </si>
  <si>
    <t>37201</t>
  </si>
  <si>
    <t>Olivewood Dr/San Mateo Ave (Mildura)</t>
  </si>
  <si>
    <t>37202</t>
  </si>
  <si>
    <t>The Grange St/San Mateo Ave (Mildura)</t>
  </si>
  <si>
    <t>37204</t>
  </si>
  <si>
    <t>James Cook Dr/San Mateo Ave (Mildura)</t>
  </si>
  <si>
    <t>37205</t>
  </si>
  <si>
    <t>Arizona Ct/San Mateo Ave (Mildura)</t>
  </si>
  <si>
    <t>37206</t>
  </si>
  <si>
    <t>Leichhardt Dr/Sixteenth St (Mildura)</t>
  </si>
  <si>
    <t>37207</t>
  </si>
  <si>
    <t>Deakin (Before) Ave/Sixteenth St (Mildura)</t>
  </si>
  <si>
    <t>37208</t>
  </si>
  <si>
    <t>Deakin (After) Ave/Sixteenth St (Mildura)</t>
  </si>
  <si>
    <t>37210</t>
  </si>
  <si>
    <t>Walnut Ave/Sixteenth St (Mildura)</t>
  </si>
  <si>
    <t>37211</t>
  </si>
  <si>
    <t>Panorama (Before) Dr/Walnut Ave (Mildura)</t>
  </si>
  <si>
    <t>37213</t>
  </si>
  <si>
    <t>Dunning Dr/Walnut Ave (Mildura)</t>
  </si>
  <si>
    <t>37214</t>
  </si>
  <si>
    <t>Renee Ct/Dunning Dr (Mildura)</t>
  </si>
  <si>
    <t>37215</t>
  </si>
  <si>
    <t>Woodley Dr/Dunning Dr (Mildura)</t>
  </si>
  <si>
    <t>37216</t>
  </si>
  <si>
    <t>Panorama Dr/Holyoake Way (Mildura)</t>
  </si>
  <si>
    <t>37217</t>
  </si>
  <si>
    <t>Fush Pl/Ontario Ave (Mildura)</t>
  </si>
  <si>
    <t>37218</t>
  </si>
  <si>
    <t>Kyamber Ct/Westside Bvd (Mildura)</t>
  </si>
  <si>
    <t>37219</t>
  </si>
  <si>
    <t>Westside Bvd/Fifteenth St (Mildura)</t>
  </si>
  <si>
    <t>37220</t>
  </si>
  <si>
    <t>Ontario Ave/Fifteenth St (Mildura)</t>
  </si>
  <si>
    <t>37221</t>
  </si>
  <si>
    <t>37223</t>
  </si>
  <si>
    <t>37224</t>
  </si>
  <si>
    <t>37225</t>
  </si>
  <si>
    <t>Raymond Ct/Eleventh St (Mildura)</t>
  </si>
  <si>
    <t>37226</t>
  </si>
  <si>
    <t>St Josephs College Stadium/Eleventh St (Mildura)</t>
  </si>
  <si>
    <t>37227</t>
  </si>
  <si>
    <t>37228</t>
  </si>
  <si>
    <t>37229</t>
  </si>
  <si>
    <t>Flora (South) Ave/Eleventh St (Mildura)</t>
  </si>
  <si>
    <t>37230</t>
  </si>
  <si>
    <t>Grandview (North) Way/Flora Ave (Mildura)</t>
  </si>
  <si>
    <t>37231</t>
  </si>
  <si>
    <t>43 Flora Ave (Mildura)</t>
  </si>
  <si>
    <t>37232</t>
  </si>
  <si>
    <t>Flora (East) Ave/Eighth St (Mildura)</t>
  </si>
  <si>
    <t>37233</t>
  </si>
  <si>
    <t>Dyar (North) Ave/Eighth St (Mildura)</t>
  </si>
  <si>
    <t>37234</t>
  </si>
  <si>
    <t>Etherington (East) Dr/Eighth St (Mildura)</t>
  </si>
  <si>
    <t>37235</t>
  </si>
  <si>
    <t>Riverside Av/Eighth St (Mildura)</t>
  </si>
  <si>
    <t>37236</t>
  </si>
  <si>
    <t>Charles Ct/Tenth St (Mildura)</t>
  </si>
  <si>
    <t>37237</t>
  </si>
  <si>
    <t>Ranfurly Ct/Tenth St (Mildura)</t>
  </si>
  <si>
    <t>37238</t>
  </si>
  <si>
    <t>Riverside Ave/Tenth St (Mildura)</t>
  </si>
  <si>
    <t>37239</t>
  </si>
  <si>
    <t>Eleventh St/Riverside Ave (Mildura)</t>
  </si>
  <si>
    <t>37240</t>
  </si>
  <si>
    <t>37241</t>
  </si>
  <si>
    <t>37242</t>
  </si>
  <si>
    <t>37243</t>
  </si>
  <si>
    <t>37244</t>
  </si>
  <si>
    <t>Rowse Ct/Flora Ave (Mildura)</t>
  </si>
  <si>
    <t>37245</t>
  </si>
  <si>
    <t>Rowse Ct (After)/Flora Ave (Mildura)</t>
  </si>
  <si>
    <t>37246</t>
  </si>
  <si>
    <t>Hood Ct/Flora Ave (Mildura)</t>
  </si>
  <si>
    <t>37247</t>
  </si>
  <si>
    <t>Ranfurly Way (Mildura)</t>
  </si>
  <si>
    <t>37248</t>
  </si>
  <si>
    <t>145 Ranfurly Way (Mildura)</t>
  </si>
  <si>
    <t>37249</t>
  </si>
  <si>
    <t>199 Ranfurly Way (Mildura)</t>
  </si>
  <si>
    <t>37250</t>
  </si>
  <si>
    <t>River Ave/Reilly St (Merbein)</t>
  </si>
  <si>
    <t>37251</t>
  </si>
  <si>
    <t>Game St/Reilly St (Merbein)</t>
  </si>
  <si>
    <t>37252</t>
  </si>
  <si>
    <t>Merbein P-10 College/Commercial St (Merbein)</t>
  </si>
  <si>
    <t>37253</t>
  </si>
  <si>
    <t>Mead St/Commercial St (Merbein)</t>
  </si>
  <si>
    <t>37254</t>
  </si>
  <si>
    <t>Foster St/Commercial St (Merbein)</t>
  </si>
  <si>
    <t>37255</t>
  </si>
  <si>
    <t>O'Bryan St/Commercial St (Merbein)</t>
  </si>
  <si>
    <t>37256</t>
  </si>
  <si>
    <t>Merbein Post Office/Railway Ave (Merbein)</t>
  </si>
  <si>
    <t>37257</t>
  </si>
  <si>
    <t>Obryan St/Commercial St (Merbein)</t>
  </si>
  <si>
    <t>37258</t>
  </si>
  <si>
    <t>37259</t>
  </si>
  <si>
    <t>37260</t>
  </si>
  <si>
    <t>37261</t>
  </si>
  <si>
    <t>Chaffey St/Commercial St (Merbein)</t>
  </si>
  <si>
    <t>37262</t>
  </si>
  <si>
    <t>Cameron St/Reilly St (Merbein)</t>
  </si>
  <si>
    <t>37263</t>
  </si>
  <si>
    <t>Cameron St (After)/Reilly St (Merbein)</t>
  </si>
  <si>
    <t>37264</t>
  </si>
  <si>
    <t>207 Ranfurly Way (Mildura)</t>
  </si>
  <si>
    <t>37265</t>
  </si>
  <si>
    <t>131 Ranfurly Way (Mildura)</t>
  </si>
  <si>
    <t>37266</t>
  </si>
  <si>
    <t>Ranfurly Bend Park/Ranfurly Way (Mildura)</t>
  </si>
  <si>
    <t>37267</t>
  </si>
  <si>
    <t>197 Flora Ave (Mildura)</t>
  </si>
  <si>
    <t>37268</t>
  </si>
  <si>
    <t>37269</t>
  </si>
  <si>
    <t>Pakenham Consolidated School/Duncan Dr (Pakenham)</t>
  </si>
  <si>
    <t>37270</t>
  </si>
  <si>
    <t>Rowse Ct Nth/Flora Ave (Mildura)</t>
  </si>
  <si>
    <t>37283</t>
  </si>
  <si>
    <t>Sixteenth St/Deakin Ave (Mildura)</t>
  </si>
  <si>
    <t>37286</t>
  </si>
  <si>
    <t>Between 16th and 17 St/Deakin Ave (Mildura)</t>
  </si>
  <si>
    <t>37287</t>
  </si>
  <si>
    <t>Seventeenth St/Deakin Ave (Mildura)</t>
  </si>
  <si>
    <t>37288</t>
  </si>
  <si>
    <t>Walnut Ave/Seventeenth St (Mildura)</t>
  </si>
  <si>
    <t>37289</t>
  </si>
  <si>
    <t>Ontario Ave/Seventeenth St (Mildura)</t>
  </si>
  <si>
    <t>Ray Canobie Reserve/Duncan Dr (Pakenham)</t>
  </si>
  <si>
    <t>37290</t>
  </si>
  <si>
    <t>Between Ontario &amp; Riverside Ave/Seventeenth St (Mildura)</t>
  </si>
  <si>
    <t>37291</t>
  </si>
  <si>
    <t>Riverside Ave/Seventeenth St (Cabarita)</t>
  </si>
  <si>
    <t>37292</t>
  </si>
  <si>
    <t>The Lake PS/Seventeenth St (Cabarita)</t>
  </si>
  <si>
    <t>37293</t>
  </si>
  <si>
    <t>Flora Ave/Seventeenth St (Cabarita)</t>
  </si>
  <si>
    <t>37294</t>
  </si>
  <si>
    <t>Regina Ave/Calder Hwy (Cabarita)</t>
  </si>
  <si>
    <t>37295</t>
  </si>
  <si>
    <t>Dickies Rd/Mena Rd (Birdwoodton)</t>
  </si>
  <si>
    <t>37296</t>
  </si>
  <si>
    <t>111 Mena Rd (Birdwoodton)</t>
  </si>
  <si>
    <t>37297</t>
  </si>
  <si>
    <t>River Ave/Mena Rd (Birdwoodton)</t>
  </si>
  <si>
    <t>37298</t>
  </si>
  <si>
    <t>Sixth St/Calder Hwy (Merbein)</t>
  </si>
  <si>
    <t>37299</t>
  </si>
  <si>
    <t>201 Main Ave (Merbein)</t>
  </si>
  <si>
    <t>Mitchell St/Victoria Rd (Northcote)</t>
  </si>
  <si>
    <t>Wallis Memorial Gardens/Opp 76 Duncan Dr (Pakenham)</t>
  </si>
  <si>
    <t>37300</t>
  </si>
  <si>
    <t>Fifth St/Calder Hwy (Merbein)</t>
  </si>
  <si>
    <t>37301</t>
  </si>
  <si>
    <t>Fourth St/Calder Hwy (Merbein)</t>
  </si>
  <si>
    <t>37302</t>
  </si>
  <si>
    <t>37303</t>
  </si>
  <si>
    <t>Fifth St/Main Av Sth (Merbein)</t>
  </si>
  <si>
    <t>37304</t>
  </si>
  <si>
    <t>37305</t>
  </si>
  <si>
    <t>37306</t>
  </si>
  <si>
    <t>112 Mena Rd (Birdwoodton)</t>
  </si>
  <si>
    <t>37307</t>
  </si>
  <si>
    <t>37308</t>
  </si>
  <si>
    <t>Opp 120 Duncan Dr (Pakenham)</t>
  </si>
  <si>
    <t>37310</t>
  </si>
  <si>
    <t>The Lake PS/478 Seventeenth St (Mildura)</t>
  </si>
  <si>
    <t>37311</t>
  </si>
  <si>
    <t>Riverside Ave/Seventeenth St (Mildura)</t>
  </si>
  <si>
    <t>37312</t>
  </si>
  <si>
    <t>451 Seventeenth St (Mildura)</t>
  </si>
  <si>
    <t>37313</t>
  </si>
  <si>
    <t>37314</t>
  </si>
  <si>
    <t>37315</t>
  </si>
  <si>
    <t>37316</t>
  </si>
  <si>
    <t>Between 16th and 17th St/Deakin Ave (Mildura)</t>
  </si>
  <si>
    <t>McGregor Rd/Duncan Dr (Pakenham)</t>
  </si>
  <si>
    <t>37331</t>
  </si>
  <si>
    <t>Cobram Post Office/High St (Cobram)</t>
  </si>
  <si>
    <t>37338</t>
  </si>
  <si>
    <t>Ottrey Lodge/Campbell Rd (Cobram)</t>
  </si>
  <si>
    <t>37346</t>
  </si>
  <si>
    <t>The Border Mail Offices/McKoy St (West Wodonga)</t>
  </si>
  <si>
    <t>37347</t>
  </si>
  <si>
    <t>Wodonga TAFE/87 McKoy St (West Wodonga)</t>
  </si>
  <si>
    <t>37348</t>
  </si>
  <si>
    <t>La Trobe University/University Dr (West Wodonga)</t>
  </si>
  <si>
    <t>37350</t>
  </si>
  <si>
    <t>Buckland Ct/Mayfair Dr (West Wodonga)</t>
  </si>
  <si>
    <t>37351</t>
  </si>
  <si>
    <t>Aberdeen Dr/Mayfair Dr (West Wodonga)</t>
  </si>
  <si>
    <t>37352</t>
  </si>
  <si>
    <t>Mayfair Dr/Lawrence St (West Wodonga)</t>
  </si>
  <si>
    <t>37353</t>
  </si>
  <si>
    <t>Opal Ct/Melrose Dr (Wodonga)</t>
  </si>
  <si>
    <t>37354</t>
  </si>
  <si>
    <t>Birallee Shopping Centre/101 Melrose Dr (West Wodonga)</t>
  </si>
  <si>
    <t>37357</t>
  </si>
  <si>
    <t>Kelly Park/Lawrence` St (Wodonga)</t>
  </si>
  <si>
    <t>37358</t>
  </si>
  <si>
    <t>Wodonga West Primary School/Lawrence St (Wodonga)</t>
  </si>
  <si>
    <t>37359</t>
  </si>
  <si>
    <t>Smythe St/Lawrence St (Wodonga)</t>
  </si>
  <si>
    <t>37360</t>
  </si>
  <si>
    <t>Centro Wodonga/Smythe St (Wodonga)</t>
  </si>
  <si>
    <t>37361</t>
  </si>
  <si>
    <t>Water Tower Park/High St (Wodonga)</t>
  </si>
  <si>
    <t>37362</t>
  </si>
  <si>
    <t>Wodonga Library/Hovell St (Wodonga)</t>
  </si>
  <si>
    <t>37363</t>
  </si>
  <si>
    <t>Doctors Surgery/Beechworth Rd (Wodonga)</t>
  </si>
  <si>
    <t>37364</t>
  </si>
  <si>
    <t>Family Vet Centre/Beechworth Rd (Wodonga)</t>
  </si>
  <si>
    <t>37365</t>
  </si>
  <si>
    <t>William St/Wilson St (Wodonga)</t>
  </si>
  <si>
    <t>37366</t>
  </si>
  <si>
    <t>Wodonga Regional Health/Wilson St (Wodonga)</t>
  </si>
  <si>
    <t>37367</t>
  </si>
  <si>
    <t>St Monicas Catholic School/Brockley St (Wodonga)</t>
  </si>
  <si>
    <t>37368</t>
  </si>
  <si>
    <t>Stiff Ct/Mcfarland Rd (Wodonga)</t>
  </si>
  <si>
    <t>37369</t>
  </si>
  <si>
    <t>Harris Ct/Mcfarland Rd (Wodonga)</t>
  </si>
  <si>
    <t>Mornmoot Ct/Fitzgerald Rd (Hallam)</t>
  </si>
  <si>
    <t>37370</t>
  </si>
  <si>
    <t>Flower Pl/Mcfarland Rd (Wodonga)</t>
  </si>
  <si>
    <t>37371</t>
  </si>
  <si>
    <t>Park View Cl/Melrose Dr (West Wodonga)</t>
  </si>
  <si>
    <t>37372</t>
  </si>
  <si>
    <t>Flying Fruit Fly Circus School/Emerald Ave (West Wodonga)</t>
  </si>
  <si>
    <t>37373</t>
  </si>
  <si>
    <t>Birallee Park/Emerald Ave (West Wodonga)</t>
  </si>
  <si>
    <t>37375</t>
  </si>
  <si>
    <t>Emerald Ave/Marshall St (West Wodonga)</t>
  </si>
  <si>
    <t>37376</t>
  </si>
  <si>
    <t>Gayview Dr/Marshall St (West Wodonga)</t>
  </si>
  <si>
    <t>37377</t>
  </si>
  <si>
    <t>Gayview Shops/Gayview Dr (West Wodonga)</t>
  </si>
  <si>
    <t>37378</t>
  </si>
  <si>
    <t>Lawrence St/Gayview Dr (West Wodonga)</t>
  </si>
  <si>
    <t>37379</t>
  </si>
  <si>
    <t>Wodonga Sports Park/Melrose Dr (Wodonga)</t>
  </si>
  <si>
    <t>Cardamon Dr/Fitzgerald Rd (Hallam)</t>
  </si>
  <si>
    <t>37380</t>
  </si>
  <si>
    <t>Chifley St/Felltimber Creek Rd (West Wodonga)</t>
  </si>
  <si>
    <t>37381</t>
  </si>
  <si>
    <t>Griffith St/Beechworth Rd (Wodonga)</t>
  </si>
  <si>
    <t>37382</t>
  </si>
  <si>
    <t>Athol St/Beechworth Rd (Wodonga)</t>
  </si>
  <si>
    <t>37383</t>
  </si>
  <si>
    <t>Beech St/Pearce (South) St (Wodonga)</t>
  </si>
  <si>
    <t>37384</t>
  </si>
  <si>
    <t>Wodonga South Primary School/Pearce St (Wodonga)</t>
  </si>
  <si>
    <t>37385</t>
  </si>
  <si>
    <t>Jarrah St/Pearce St (Wodonga)</t>
  </si>
  <si>
    <t>37386</t>
  </si>
  <si>
    <t>Murray Valley Private Hospital/Nordsvan Dr (Wodonga)</t>
  </si>
  <si>
    <t>37388</t>
  </si>
  <si>
    <t>Hartwig Rd/Pearce (South) St (Wodonga)</t>
  </si>
  <si>
    <t>37389</t>
  </si>
  <si>
    <t>Federation Bottle Shop/Felltimber Creek Rd (West Wodonga)</t>
  </si>
  <si>
    <t>Emily Dr/Saffron Dr (Hallam)</t>
  </si>
  <si>
    <t>37391</t>
  </si>
  <si>
    <t>Stevenson St/Marshall St (West Wodonga)</t>
  </si>
  <si>
    <t>37392</t>
  </si>
  <si>
    <t>BMX Track/Silva Dr (West Wodonga)</t>
  </si>
  <si>
    <t>37393</t>
  </si>
  <si>
    <t>Flying Fruit Fly School/Silva Dr (West Wodonga)</t>
  </si>
  <si>
    <t>37394</t>
  </si>
  <si>
    <t>Melrose Primary School/Silva Dr (West Wodonga)</t>
  </si>
  <si>
    <t>37395</t>
  </si>
  <si>
    <t>Ritter Rd/Silva Dr (West Wodonga)</t>
  </si>
  <si>
    <t>37396</t>
  </si>
  <si>
    <t>Hartwig Rd/Pearce (North) St (Wodonga)</t>
  </si>
  <si>
    <t>37398</t>
  </si>
  <si>
    <t>Lawry St/Pearce St (Wodonga)</t>
  </si>
  <si>
    <t>37399</t>
  </si>
  <si>
    <t>Beech St/Pearce (North) St (Wodonga)</t>
  </si>
  <si>
    <t>Separation St/Victoria Rd (Northcote)</t>
  </si>
  <si>
    <t>37400</t>
  </si>
  <si>
    <t>Elm St/Beechworth Rd (Wodonga)</t>
  </si>
  <si>
    <t>37401</t>
  </si>
  <si>
    <t>37402</t>
  </si>
  <si>
    <t>Wilson St/Beechworth Rd (Wodonga)</t>
  </si>
  <si>
    <t>37403</t>
  </si>
  <si>
    <t>Brockley St/Beechworth Rd (Wodonga)</t>
  </si>
  <si>
    <t>37404</t>
  </si>
  <si>
    <t>Wodonga Uniting Church/Beechworth Rd (Wodonga)</t>
  </si>
  <si>
    <t>37405</t>
  </si>
  <si>
    <t>Jack In The Box Creek/Lawrence St (Wodonga)</t>
  </si>
  <si>
    <t>37406</t>
  </si>
  <si>
    <t>Oslo Ct/London Rd (Wodonga)</t>
  </si>
  <si>
    <t>37407</t>
  </si>
  <si>
    <t>Playground/Chapple St (Wodonga)</t>
  </si>
  <si>
    <t>37408</t>
  </si>
  <si>
    <t>Huons Hills Rd/Chapple St (Wodonga)</t>
  </si>
  <si>
    <t>37409</t>
  </si>
  <si>
    <t>Spring Ave/Chapple St (Wodonga)</t>
  </si>
  <si>
    <t>37410</t>
  </si>
  <si>
    <t>Bunnings/Thomas Mitchell Dr (Wodonga)</t>
  </si>
  <si>
    <t>37411</t>
  </si>
  <si>
    <t>Blueys Bait and Tackle/Thomas Mitchell Dr (Wodonga)</t>
  </si>
  <si>
    <t>37412</t>
  </si>
  <si>
    <t>Lange St/Thomas Mitchell Dr (Wodonga)</t>
  </si>
  <si>
    <t>37413</t>
  </si>
  <si>
    <t>Brockley St/Gordon St (Wodonga)</t>
  </si>
  <si>
    <t>37414</t>
  </si>
  <si>
    <t>Bassett St/Gordon St (Wodonga)</t>
  </si>
  <si>
    <t>37415</t>
  </si>
  <si>
    <t>Chenery St/Gordon St (Wodonga)</t>
  </si>
  <si>
    <t>37416</t>
  </si>
  <si>
    <t>Elm St/Gordon St (Wodonga)</t>
  </si>
  <si>
    <t>37417</t>
  </si>
  <si>
    <t>Emerald Ave/Lawrence St (West Wodonga)</t>
  </si>
  <si>
    <t>37418</t>
  </si>
  <si>
    <t>Serpentine Ave/Lawrence St (West Wodonga)</t>
  </si>
  <si>
    <t>Prospect Hill Rd/Tinks Rd (Narre Warren)</t>
  </si>
  <si>
    <t>37420</t>
  </si>
  <si>
    <t>Baranduda CFA/Wodonga - Yackandanda Rd (Baranduda)</t>
  </si>
  <si>
    <t>37421</t>
  </si>
  <si>
    <t>near Patterson Dr/John Schubert Dr (Baranduda)</t>
  </si>
  <si>
    <t>37422</t>
  </si>
  <si>
    <t>Paterson Ave/Baranduda Bvd (Baranduda)</t>
  </si>
  <si>
    <t>37423</t>
  </si>
  <si>
    <t>Sanctuary Park Motel/High St (Wodonga)</t>
  </si>
  <si>
    <t>37424</t>
  </si>
  <si>
    <t>St. Ives Hotel (opp)/Lincoln Caus (Gateway Island)</t>
  </si>
  <si>
    <t>37425</t>
  </si>
  <si>
    <t>Ebden St/Wodonga Pl (South Albury (NSW))</t>
  </si>
  <si>
    <t>37426</t>
  </si>
  <si>
    <t>Country Comfort Motel/Dean St (Albury (NSW))</t>
  </si>
  <si>
    <t>37427</t>
  </si>
  <si>
    <t>QEII Square/Dean St (Albury (NSW))</t>
  </si>
  <si>
    <t>37428</t>
  </si>
  <si>
    <t>Regional Arts Centre/Dean St (Albury (NSW))</t>
  </si>
  <si>
    <t>37429</t>
  </si>
  <si>
    <t>Drummond Golf/Dean St (Albury (NSW))</t>
  </si>
  <si>
    <t>Hollydene Ct/Tinks Rd (Narre Warren)</t>
  </si>
  <si>
    <t>37430</t>
  </si>
  <si>
    <t>K-Mart Car Park/Smollett St (Albury (NSW))</t>
  </si>
  <si>
    <t>37431</t>
  </si>
  <si>
    <t>Snow White Depot/David St (Albury (NSW))</t>
  </si>
  <si>
    <t>37432</t>
  </si>
  <si>
    <t>Dean St/David St (Albury (NSW))</t>
  </si>
  <si>
    <t>37433</t>
  </si>
  <si>
    <t>Albury Shopping Centre/Townsend St (Albury (NSW))</t>
  </si>
  <si>
    <t>37434</t>
  </si>
  <si>
    <t>Padman Park/Day St (West Albury (NSW))</t>
  </si>
  <si>
    <t>37435</t>
  </si>
  <si>
    <t>Solomon St/Day St (West Albury (NSW))</t>
  </si>
  <si>
    <t>37436</t>
  </si>
  <si>
    <t>McLennan St/Solomon St (West Albury (NSW))</t>
  </si>
  <si>
    <t>37437</t>
  </si>
  <si>
    <t>Padman Dr/Solomon St (West Albury (NSW))</t>
  </si>
  <si>
    <t>37438</t>
  </si>
  <si>
    <t>Doland St/Hill St (West Albury (NSW))</t>
  </si>
  <si>
    <t>37439</t>
  </si>
  <si>
    <t>Clinton Ave/Hill St (West Albury (NSW))</t>
  </si>
  <si>
    <t>Ern Barker Reserve/Saffron Dr (Hallam)</t>
  </si>
  <si>
    <t>37440</t>
  </si>
  <si>
    <t>Benn Cres/Spurway St (West Albury (NSW))</t>
  </si>
  <si>
    <t>37441</t>
  </si>
  <si>
    <t>Waratah Cres/Jacaranda St (West Albury (NSW))</t>
  </si>
  <si>
    <t>37442</t>
  </si>
  <si>
    <t>Hakea Pl/Kurrajong Cres (West Albury (NSW))</t>
  </si>
  <si>
    <t>37443</t>
  </si>
  <si>
    <t>Hibiscus Cres/Kurrajong Cres (West Albury (NSW))</t>
  </si>
  <si>
    <t>37444</t>
  </si>
  <si>
    <t>Banksia St/Jacaranda St (West Albury (NSW))</t>
  </si>
  <si>
    <t>37445</t>
  </si>
  <si>
    <t>Banksia St/Warrenlee Dr (West Albury (NSW))</t>
  </si>
  <si>
    <t>37446</t>
  </si>
  <si>
    <t>Football Park/Glendale Ave (West Albury (NSW))</t>
  </si>
  <si>
    <t>37447</t>
  </si>
  <si>
    <t>Sunset Dr/Pemberton St (West Albury (NSW))</t>
  </si>
  <si>
    <t>37448</t>
  </si>
  <si>
    <t>Yallaroo Aged Care/Somerset Dr (West Albury (NSW))</t>
  </si>
  <si>
    <t>37449</t>
  </si>
  <si>
    <t>Albury Wodonga Private Hospital/Pemberton St (West Albury (NSW))</t>
  </si>
  <si>
    <t>37450</t>
  </si>
  <si>
    <t>West Albury Health Centre/Padman Dr (West Albury (NSW))</t>
  </si>
  <si>
    <t>37451</t>
  </si>
  <si>
    <t>Riverwood Village/Padman Dr (West Albury (NSW))</t>
  </si>
  <si>
    <t>37452</t>
  </si>
  <si>
    <t>Solomon St/Padman Dr (West Albury (NSW))</t>
  </si>
  <si>
    <t>37453</t>
  </si>
  <si>
    <t>Albury West Public School/Mott St (West Albury (NSW))</t>
  </si>
  <si>
    <t>37454</t>
  </si>
  <si>
    <t>Miller St/Mott St (West Albury (NSW))</t>
  </si>
  <si>
    <t>37455</t>
  </si>
  <si>
    <t>Playground/Pemberton St (Albury (NSW))</t>
  </si>
  <si>
    <t>37456</t>
  </si>
  <si>
    <t>Small St/Pemberton St (Albury (NSW))</t>
  </si>
  <si>
    <t>37457</t>
  </si>
  <si>
    <t>Old Ampol Service Station/Pemberton St (Albury (NSW))</t>
  </si>
  <si>
    <t>37458</t>
  </si>
  <si>
    <t>Hovell St/Macauly St (South Albury (NSW))</t>
  </si>
  <si>
    <t>37459</t>
  </si>
  <si>
    <t>Charles O'Neill House Units/Macauly St (South Albury (NSW))</t>
  </si>
  <si>
    <t>37460</t>
  </si>
  <si>
    <t>Bridge St/Macauly St (South Albury (NSW))</t>
  </si>
  <si>
    <t>37461</t>
  </si>
  <si>
    <t>Macauly St/Atkins St (South Albury (NSW))</t>
  </si>
  <si>
    <t>37462</t>
  </si>
  <si>
    <t>Olive St/Atkins St (South Albury (NSW))</t>
  </si>
  <si>
    <t>37463</t>
  </si>
  <si>
    <t>Panmure St/Olive St (South Albury (NSW))</t>
  </si>
  <si>
    <t>37464</t>
  </si>
  <si>
    <t>Plummer St/Abercorn St (South Albury (NSW))</t>
  </si>
  <si>
    <t>37465</t>
  </si>
  <si>
    <t>Panmure St/Kiewa St (South Albury (NSW))</t>
  </si>
  <si>
    <t>37466</t>
  </si>
  <si>
    <t>Telstra/Kiewa St (South Albury (NSW))</t>
  </si>
  <si>
    <t>37467</t>
  </si>
  <si>
    <t>Ebden St/Olive St (South Albury (NSW))</t>
  </si>
  <si>
    <t>37469</t>
  </si>
  <si>
    <t>37471</t>
  </si>
  <si>
    <t>Schubach St/Centenary St (East Albury (NSW))</t>
  </si>
  <si>
    <t>37472</t>
  </si>
  <si>
    <t>Wiedener Cres/Schubach St (East Albury (NSW))</t>
  </si>
  <si>
    <t>37473</t>
  </si>
  <si>
    <t>Neve St/Weidner Cres (East Albury (NSW))</t>
  </si>
  <si>
    <t>37475</t>
  </si>
  <si>
    <t>Percy St/Butt St (East Albury (NSW))</t>
  </si>
  <si>
    <t>37476</t>
  </si>
  <si>
    <t>Walsh St/Percy St (East Albury (NSW))</t>
  </si>
  <si>
    <t>37477</t>
  </si>
  <si>
    <t>Walsh St/Jamieson St (East Albury (NSW))</t>
  </si>
  <si>
    <t>37479</t>
  </si>
  <si>
    <t>Downside St/Electra St (East Albury (NSW))</t>
  </si>
  <si>
    <t>37480</t>
  </si>
  <si>
    <t>Chambers Ave/Electra St (East Albury (NSW))</t>
  </si>
  <si>
    <t>37481</t>
  </si>
  <si>
    <t>Whinray Cres/Peechelba St (East Albury (NSW))</t>
  </si>
  <si>
    <t>37482</t>
  </si>
  <si>
    <t>Albury Base Hospital/Keene St (East Albury (NSW))</t>
  </si>
  <si>
    <t>37483</t>
  </si>
  <si>
    <t>Alexandra Park/Keene St (East Albury (NSW))</t>
  </si>
  <si>
    <t>37484</t>
  </si>
  <si>
    <t>Bicycle Education Centre/Andrews St (East Albury (NSW))</t>
  </si>
  <si>
    <t>37485</t>
  </si>
  <si>
    <t>Alexandra St/East St (East Albury (NSW))</t>
  </si>
  <si>
    <t>37486</t>
  </si>
  <si>
    <t>Cadell St/East St (East Albury (NSW))</t>
  </si>
  <si>
    <t>37487</t>
  </si>
  <si>
    <t>Albury Base Hospital/East St (East Albury (NSW))</t>
  </si>
  <si>
    <t>37488</t>
  </si>
  <si>
    <t>Playground/Mountford Cres (East Albury (NSW))</t>
  </si>
  <si>
    <t>37489</t>
  </si>
  <si>
    <t>Murray Garden Retirement Estate/Mountford Cres (East Albury (NSW))</t>
  </si>
  <si>
    <t>37490</t>
  </si>
  <si>
    <t>Grandview Tce/Mountford Cres (East Albury (NSW))</t>
  </si>
  <si>
    <t>37491</t>
  </si>
  <si>
    <t>Palm Dr/Grandview Tce (East Albury (NSW))</t>
  </si>
  <si>
    <t>37492</t>
  </si>
  <si>
    <t>Wirraway St/East St (East Albury (NSW))</t>
  </si>
  <si>
    <t>37493</t>
  </si>
  <si>
    <t>Bimbaden St/East St (East Albury (NSW))</t>
  </si>
  <si>
    <t>37494</t>
  </si>
  <si>
    <t>Schubach St/East St (East Albury (NSW))</t>
  </si>
  <si>
    <t>37495</t>
  </si>
  <si>
    <t>Baker Hyundai/High St (Wodonga)</t>
  </si>
  <si>
    <t>37496</t>
  </si>
  <si>
    <t>Red Rooster/High St (Wodonga)</t>
  </si>
  <si>
    <t>37497</t>
  </si>
  <si>
    <t>MEGAS Music/High St (Wodonga)</t>
  </si>
  <si>
    <t>37498</t>
  </si>
  <si>
    <t>Continuing Education Centre/High St (Wodonga)</t>
  </si>
  <si>
    <t>37499</t>
  </si>
  <si>
    <t>Warrina Motor Inn/High St (Wodonga)</t>
  </si>
  <si>
    <t>Northcote Aquatic Centre/Victoria Rd (Northcote)</t>
  </si>
  <si>
    <t>37500</t>
  </si>
  <si>
    <t>Australia Park Motel/Wodonga Pl (South Albury (NSW))</t>
  </si>
  <si>
    <t>37501</t>
  </si>
  <si>
    <t>Provincial Business Centre/High St (Wodonga)</t>
  </si>
  <si>
    <t>37505</t>
  </si>
  <si>
    <t>Tallangatta Information Centre/Towong St (Tallangatta)</t>
  </si>
  <si>
    <t>37508</t>
  </si>
  <si>
    <t>Tangambalanga General Store/Kiewa East Rd (Tangambalanga)</t>
  </si>
  <si>
    <t>37515</t>
  </si>
  <si>
    <t>Royal Hotel/River St (Corowa (NSW))</t>
  </si>
  <si>
    <t>37516</t>
  </si>
  <si>
    <t>Hodgson Lane/Yackandandah - Wodonga Rd (Yackandandah)</t>
  </si>
  <si>
    <t>37517</t>
  </si>
  <si>
    <t>Kindergarten/Isaacs Ave (Yackandandah)</t>
  </si>
  <si>
    <t>37518</t>
  </si>
  <si>
    <t>Post Office/High St (Yackandandah)</t>
  </si>
  <si>
    <t>37519</t>
  </si>
  <si>
    <t>Twist Creek Rd/Yackandandah-Wodonga Rd (Yackandandah)</t>
  </si>
  <si>
    <t>Elsternwick Railway Station/20 Horne St (Elsternwick)</t>
  </si>
  <si>
    <t>37520</t>
  </si>
  <si>
    <t>The Bank Restaurant/Ford St (Beechworth)</t>
  </si>
  <si>
    <t>37521</t>
  </si>
  <si>
    <t>37522</t>
  </si>
  <si>
    <t>Wangaratta Railway Station/Norton St (Wangaratta)</t>
  </si>
  <si>
    <t>37523</t>
  </si>
  <si>
    <t>37524</t>
  </si>
  <si>
    <t>Department Human Services/Rowan St (Wangaratta)</t>
  </si>
  <si>
    <t>37525</t>
  </si>
  <si>
    <t>Gray St/Rowan St (Wangaratta)</t>
  </si>
  <si>
    <t>37526</t>
  </si>
  <si>
    <t>Cusack St/Green St (Wangaratta)</t>
  </si>
  <si>
    <t>37527</t>
  </si>
  <si>
    <t>Docker St/Green St (Wangaratta)</t>
  </si>
  <si>
    <t>37528</t>
  </si>
  <si>
    <t>Dorevitch Pathology/Green St (Wangaratta)</t>
  </si>
  <si>
    <t>37529</t>
  </si>
  <si>
    <t>Templeton St/Green St (Wangaratta)</t>
  </si>
  <si>
    <t>37530</t>
  </si>
  <si>
    <t>Showgrounds/Green St (Wangaratta)</t>
  </si>
  <si>
    <t>37531</t>
  </si>
  <si>
    <t>Rovers Football Club/Evans St (Wangaratta)</t>
  </si>
  <si>
    <t>37532</t>
  </si>
  <si>
    <t>Rowan St/Swan St (Wangaratta)</t>
  </si>
  <si>
    <t>37533</t>
  </si>
  <si>
    <t>Docker St/Swan St (Wangaratta)</t>
  </si>
  <si>
    <t>37534</t>
  </si>
  <si>
    <t>Rotary Park/Swan St (Wangaratta)</t>
  </si>
  <si>
    <t>37535</t>
  </si>
  <si>
    <t>Coonooer Ct/Swan St (Wangaratta)</t>
  </si>
  <si>
    <t>37536</t>
  </si>
  <si>
    <t>Larkings St/Swan St (Wangaratta)</t>
  </si>
  <si>
    <t>37537</t>
  </si>
  <si>
    <t>Coronation Kindergarten/Swan St (Wangaratta)</t>
  </si>
  <si>
    <t>37538</t>
  </si>
  <si>
    <t>Swan St/Medowra Ave (Wangaratta)</t>
  </si>
  <si>
    <t>37539</t>
  </si>
  <si>
    <t>Floyd Ave/Medowra Ave (Wangaratta)</t>
  </si>
  <si>
    <t>Nepean Hwy/Hotham St (Elsternwick)</t>
  </si>
  <si>
    <t>37540</t>
  </si>
  <si>
    <t>Nolan St/Medowra Ave (Wangaratta)</t>
  </si>
  <si>
    <t>37541</t>
  </si>
  <si>
    <t>Wareena St/Nolan St (Wangaratta)</t>
  </si>
  <si>
    <t>37542</t>
  </si>
  <si>
    <t>Jays Corner Store/Phillipson St (Wangaratta)</t>
  </si>
  <si>
    <t>37543</t>
  </si>
  <si>
    <t>Henry St/Phillipson St (Wangaratta)</t>
  </si>
  <si>
    <t>37544</t>
  </si>
  <si>
    <t>Mepunga Ave/Phillipson St (Wangaratta)</t>
  </si>
  <si>
    <t>37545</t>
  </si>
  <si>
    <t>Oleary St/Phillipson St (Wangaratta)</t>
  </si>
  <si>
    <t>37546</t>
  </si>
  <si>
    <t>Wangaratta West Primary School/Phillipson St (Wangaratta)</t>
  </si>
  <si>
    <t>37547</t>
  </si>
  <si>
    <t>West End Convenience Store/Phillipson St (Wangaratta)</t>
  </si>
  <si>
    <t>37548</t>
  </si>
  <si>
    <t>Brody St/Phillipson St (Wangaratta)</t>
  </si>
  <si>
    <t>37549</t>
  </si>
  <si>
    <t>Sadler St/Phillipson St (Wangaratta)</t>
  </si>
  <si>
    <t>Hotham Gr/Hotham St (Ripponlea)</t>
  </si>
  <si>
    <t>37550</t>
  </si>
  <si>
    <t>Bronmar St/Phillipson St (Wangaratta)</t>
  </si>
  <si>
    <t>37551</t>
  </si>
  <si>
    <t>Leishman St/Williams St (Wangaratta)</t>
  </si>
  <si>
    <t>37552</t>
  </si>
  <si>
    <t>Appin St/Williams Rd (Wangaratta)</t>
  </si>
  <si>
    <t>37557</t>
  </si>
  <si>
    <t>St Johns Village Hostel/Williams Rd (Wangaratta)</t>
  </si>
  <si>
    <t>37559</t>
  </si>
  <si>
    <t>Corvino Bvd/Williams Rd (Wangaratta)</t>
  </si>
  <si>
    <t>37560</t>
  </si>
  <si>
    <t>Collyn - Dale Dr/Williams Rd (Wangaratta)</t>
  </si>
  <si>
    <t>37563</t>
  </si>
  <si>
    <t>Uniting Church/Esmond St (Wangaratta)</t>
  </si>
  <si>
    <t>37564</t>
  </si>
  <si>
    <t>Cavanagh St/Esmond St (Wangaratta)</t>
  </si>
  <si>
    <t>37565</t>
  </si>
  <si>
    <t>Tudgey St/Cavanagh St (Wangaratta)</t>
  </si>
  <si>
    <t>37566</t>
  </si>
  <si>
    <t>Langlands St/Cavanagh St (Wangaratta)</t>
  </si>
  <si>
    <t>37567</t>
  </si>
  <si>
    <t>Gunther St/Langlands St (Wangaratta)</t>
  </si>
  <si>
    <t>37568</t>
  </si>
  <si>
    <t>Appin St/Langlands St (Wangaratta)</t>
  </si>
  <si>
    <t>37569</t>
  </si>
  <si>
    <t>Athletics Complex/Appin St (Wangaratta)</t>
  </si>
  <si>
    <t>37570</t>
  </si>
  <si>
    <t>Appin Park Kindergarten/Appin St (Wangaratta)</t>
  </si>
  <si>
    <t>37571</t>
  </si>
  <si>
    <t>St Michaels Church/Appin St (Wangaratta)</t>
  </si>
  <si>
    <t>37572</t>
  </si>
  <si>
    <t>Kanana Cres/Appin St (Wangaratta)</t>
  </si>
  <si>
    <t>37573</t>
  </si>
  <si>
    <t>Rangeview Ave/Appin St (Wangaratta)</t>
  </si>
  <si>
    <t>37574</t>
  </si>
  <si>
    <t>Dodsworth St/Sisely Ave (Wangaratta)</t>
  </si>
  <si>
    <t>37575</t>
  </si>
  <si>
    <t>Bruck Textiles/Sisely Ave (Wangaratta)</t>
  </si>
  <si>
    <t>37576</t>
  </si>
  <si>
    <t>Phillipson St/Sisely Ave (Wangaratta)</t>
  </si>
  <si>
    <t>37577</t>
  </si>
  <si>
    <t>Floyd Ave/Sisely Ave (Wangaratta)</t>
  </si>
  <si>
    <t>37578</t>
  </si>
  <si>
    <t>Olympic Pool/Swan St (Wangaratta)</t>
  </si>
  <si>
    <t>37579</t>
  </si>
  <si>
    <t>37580</t>
  </si>
  <si>
    <t>Physio Care Wangaratta/Green St (Wangaratta)</t>
  </si>
  <si>
    <t>37581</t>
  </si>
  <si>
    <t>Northeast Health/Green St (Wangaratta)</t>
  </si>
  <si>
    <t>37582</t>
  </si>
  <si>
    <t>Gordon Gibson Nominees/Rowan St (Wangaratta)</t>
  </si>
  <si>
    <t>37583</t>
  </si>
  <si>
    <t>Ovens St/Rowan St (Wangaratta)</t>
  </si>
  <si>
    <t>37586</t>
  </si>
  <si>
    <t>Wangaratta High School/Phillipson St (Wangaratta)</t>
  </si>
  <si>
    <t>37587</t>
  </si>
  <si>
    <t>Galen Catholic College/Phillipson St (Wangaratta)</t>
  </si>
  <si>
    <t>37588</t>
  </si>
  <si>
    <t>Buchan Ave/Greta Rd (Wangaratta)</t>
  </si>
  <si>
    <t>37589</t>
  </si>
  <si>
    <t>Vincent Rd/Greta Rd (Wangaratta)</t>
  </si>
  <si>
    <t>37590</t>
  </si>
  <si>
    <t>Philips St/Murdoch Rd (Wangaratta)</t>
  </si>
  <si>
    <t>37591</t>
  </si>
  <si>
    <t>Childcare Centre/Murdoch Rd (Wangaratta)</t>
  </si>
  <si>
    <t>37592</t>
  </si>
  <si>
    <t>Smith Cres/Vincent Rd (Wangaratta)</t>
  </si>
  <si>
    <t>37593</t>
  </si>
  <si>
    <t>Harrison St/Burke St (Wangaratta)</t>
  </si>
  <si>
    <t>37594</t>
  </si>
  <si>
    <t>Uniting Church/Burke St (Wangaratta)</t>
  </si>
  <si>
    <t>37595</t>
  </si>
  <si>
    <t>Yarrunga Primary School/Burke St (Wangaratta)</t>
  </si>
  <si>
    <t>37596</t>
  </si>
  <si>
    <t>Burke St/Lamont St (Wangaratta)</t>
  </si>
  <si>
    <t>37597</t>
  </si>
  <si>
    <t>Cribbes Rd/Lamont St (Wangaratta)</t>
  </si>
  <si>
    <t>37598</t>
  </si>
  <si>
    <t>Hoad St/Mitchell Ave (Wangaratta)</t>
  </si>
  <si>
    <t>37599</t>
  </si>
  <si>
    <t>Hoad St/Hallet Cres (Wangaratta)</t>
  </si>
  <si>
    <t>37600</t>
  </si>
  <si>
    <t>Shadforth St/Hallet Cres (Wangaratta)</t>
  </si>
  <si>
    <t>37601</t>
  </si>
  <si>
    <t>Hallet Cres/Hunt St (Wangaratta)</t>
  </si>
  <si>
    <t>37602</t>
  </si>
  <si>
    <t>Hunt St/Brash Ave (Wangaratta)</t>
  </si>
  <si>
    <t>37604</t>
  </si>
  <si>
    <t>Kums St/Murdoch Rd (Wangaratta)</t>
  </si>
  <si>
    <t>37605</t>
  </si>
  <si>
    <t>Cribbes Rd/Murdoch Rd (Wangaratta)</t>
  </si>
  <si>
    <t>37606</t>
  </si>
  <si>
    <t>Bindall Ave/Cribbes Rd (Wangaratta)</t>
  </si>
  <si>
    <t>37607</t>
  </si>
  <si>
    <t>Mather St/Cribbes St (Wangaratta)</t>
  </si>
  <si>
    <t>37609</t>
  </si>
  <si>
    <t>Cribbes Rd/Salisbury St (Wangaratta)</t>
  </si>
  <si>
    <t>37611</t>
  </si>
  <si>
    <t>Higgins St/Burke St (Wangaratta)</t>
  </si>
  <si>
    <t>37612</t>
  </si>
  <si>
    <t>Irving St/Higgins St (Wangaratta)</t>
  </si>
  <si>
    <t>37613</t>
  </si>
  <si>
    <t>Flanagan St/Higgins St (Wangaratta)</t>
  </si>
  <si>
    <t>37615</t>
  </si>
  <si>
    <t>Greta Rd/White St (Wangaratta)</t>
  </si>
  <si>
    <t>37616</t>
  </si>
  <si>
    <t>Vincent Rd/Perry St (Wangaratta)</t>
  </si>
  <si>
    <t>37617</t>
  </si>
  <si>
    <t>McLeod St/Perry St (Wangaratta)</t>
  </si>
  <si>
    <t>37618</t>
  </si>
  <si>
    <t>Coles Supermarket/Perry St (Wangaratta)</t>
  </si>
  <si>
    <t>37619</t>
  </si>
  <si>
    <t>37620</t>
  </si>
  <si>
    <t>Murphy St/Reid St (Wangaratta)</t>
  </si>
  <si>
    <t>37621</t>
  </si>
  <si>
    <t>37622</t>
  </si>
  <si>
    <t>37624</t>
  </si>
  <si>
    <t>Warby Range Rd/Wangaratta - Yarrawonga Rd (Killawarra)</t>
  </si>
  <si>
    <t>37627</t>
  </si>
  <si>
    <t>Church St/Wangaratta - Yarrawonga Rd (Peechelba)</t>
  </si>
  <si>
    <t>37628</t>
  </si>
  <si>
    <t>Plentyfish Ct/Murray Valley Hwy (Bundalong)</t>
  </si>
  <si>
    <t>37629</t>
  </si>
  <si>
    <t>3763</t>
  </si>
  <si>
    <t>37630</t>
  </si>
  <si>
    <t>37631</t>
  </si>
  <si>
    <t>Boorham - Springhurst Rd/Federation Way (Springhurst)</t>
  </si>
  <si>
    <t>37632</t>
  </si>
  <si>
    <t>Anzac Rd/School Rd (Springhurst)</t>
  </si>
  <si>
    <t>37634</t>
  </si>
  <si>
    <t>37639</t>
  </si>
  <si>
    <t>Ned Kelly Statue/Kate St (Glenrowan)</t>
  </si>
  <si>
    <t>Cannon St/Wright St (Sunshine)</t>
  </si>
  <si>
    <t>37640</t>
  </si>
  <si>
    <t>ANZ Bank/Nunn St (Benalla)</t>
  </si>
  <si>
    <t>37642</t>
  </si>
  <si>
    <t>Bridge St/Carrier St (Benalla)</t>
  </si>
  <si>
    <t>6 Boreham St (Sunshine)</t>
  </si>
  <si>
    <t>37695</t>
  </si>
  <si>
    <t>Cuddle Ct/Underbank Bvd (Bacchus Marsh)</t>
  </si>
  <si>
    <t>37696</t>
  </si>
  <si>
    <t>Bernborough Ct/Underbank Bvd (Bacchus Marsh)</t>
  </si>
  <si>
    <t>37697</t>
  </si>
  <si>
    <t>Gunsynd Ct/Underbank Bvd (Bacchus Marsh)</t>
  </si>
  <si>
    <t>37698</t>
  </si>
  <si>
    <t>Chicquita (Before) Ct/Underbank Bvd (Bacchus Marsh)</t>
  </si>
  <si>
    <t>37699</t>
  </si>
  <si>
    <t>Chicquita (After) Ct/Underbank Bvd (Bacchus Marsh)</t>
  </si>
  <si>
    <t>377</t>
  </si>
  <si>
    <t>Victoria Rd/Darebin Rd (Thornbury)</t>
  </si>
  <si>
    <t>37700</t>
  </si>
  <si>
    <t>Rosehill Dr/Underbank Bvd (Bacchus Marsh)</t>
  </si>
  <si>
    <t>37701</t>
  </si>
  <si>
    <t>Underbank Bvd/Bacchus Marsh Rd (Bacchus Marsh)</t>
  </si>
  <si>
    <t>37702</t>
  </si>
  <si>
    <t>Bacchus Marsh Caravan Park/Main St (Bacchus Marsh)</t>
  </si>
  <si>
    <t>37703</t>
  </si>
  <si>
    <t>Ohagan Pl/Main St (Bacchus Marsh)</t>
  </si>
  <si>
    <t>37707</t>
  </si>
  <si>
    <t>Bacchus Marsh Railway Station/Station St (Maddingley)</t>
  </si>
  <si>
    <t>37710</t>
  </si>
  <si>
    <t>McCrae St/Griffith St (Maddingley)</t>
  </si>
  <si>
    <t>37711</t>
  </si>
  <si>
    <t>Bacchus Marsh College/Griffith St (Maddingley)</t>
  </si>
  <si>
    <t>37712</t>
  </si>
  <si>
    <t>Tesselaar St/Griffith St (Maddingley)</t>
  </si>
  <si>
    <t>37714</t>
  </si>
  <si>
    <t>Peppertree Park/Grant St (Bacchus Marsh)</t>
  </si>
  <si>
    <t>Talintyre Rd/Fairbairn Rd (Sunshine West)</t>
  </si>
  <si>
    <t>37720</t>
  </si>
  <si>
    <t>37721</t>
  </si>
  <si>
    <t>37722</t>
  </si>
  <si>
    <t>Carey Cres/Halletts Way (Bacchus Marsh)</t>
  </si>
  <si>
    <t>37725</t>
  </si>
  <si>
    <t>Taylor Dr/Jonathon Dr (Darley)</t>
  </si>
  <si>
    <t>37726</t>
  </si>
  <si>
    <t>Grey St/Hodgson St (Darley)</t>
  </si>
  <si>
    <t>37730</t>
  </si>
  <si>
    <t>Johansen Pl/Albert (West) St (Darley)</t>
  </si>
  <si>
    <t>37731</t>
  </si>
  <si>
    <t>Manning Bvd/Links Rd (Darley)</t>
  </si>
  <si>
    <t>37734</t>
  </si>
  <si>
    <t>Johansen Pl/Albert (East) St (Darley)</t>
  </si>
  <si>
    <t>37738</t>
  </si>
  <si>
    <t>Bacchus Marsh Dance Studio/Gisborne Rd (Bacchus Marsh)</t>
  </si>
  <si>
    <t>37739</t>
  </si>
  <si>
    <t>Dickson St/Gisborne Rd (Bacchus Marsh)</t>
  </si>
  <si>
    <t>Thorpe St/Hampshire Rd (Sunshine)</t>
  </si>
  <si>
    <t>37740</t>
  </si>
  <si>
    <t>Service Station/Gisborne Rd (Bacchus Marsh)</t>
  </si>
  <si>
    <t>37742</t>
  </si>
  <si>
    <t>37743</t>
  </si>
  <si>
    <t>Bacchus Marsh Vet/Gisborne Rd (Bacchus Marsh)</t>
  </si>
  <si>
    <t>37747</t>
  </si>
  <si>
    <t>Kindergarten/Albert St (Darley)</t>
  </si>
  <si>
    <t>37750</t>
  </si>
  <si>
    <t>37751</t>
  </si>
  <si>
    <t>Taylor Dr/Jonathan Dr (Darley)</t>
  </si>
  <si>
    <t>37755</t>
  </si>
  <si>
    <t>37757</t>
  </si>
  <si>
    <t>Bank Pl/Princes Way (Drouin)</t>
  </si>
  <si>
    <t>37759</t>
  </si>
  <si>
    <t>Waddell Rd/Princes Way (Drouin)</t>
  </si>
  <si>
    <t>37765</t>
  </si>
  <si>
    <t>Smith St/Barkly St (Warragul)</t>
  </si>
  <si>
    <t>37766</t>
  </si>
  <si>
    <t>Warragul Station/Queen St (Warragul)</t>
  </si>
  <si>
    <t>37768</t>
  </si>
  <si>
    <t>Cemetery/Brandy Creek Rd (Warragul)</t>
  </si>
  <si>
    <t>37769</t>
  </si>
  <si>
    <t>Lincoln St/Brandy Creek Rd (Warragul)</t>
  </si>
  <si>
    <t>37770</t>
  </si>
  <si>
    <t>Service Station/Brandy Creek Rd (Warragul)</t>
  </si>
  <si>
    <t>37771</t>
  </si>
  <si>
    <t>Rokeby Hill/Brandy Creek Rd (Rokeby)</t>
  </si>
  <si>
    <t>37772</t>
  </si>
  <si>
    <t>Jindivick-Neerim South Rd/Main Neerim Rd (Neerim South)</t>
  </si>
  <si>
    <t>37773</t>
  </si>
  <si>
    <t>Post Office/Main Neerim Rd (Neerim South)</t>
  </si>
  <si>
    <t>37774</t>
  </si>
  <si>
    <t>Settlement Rd/Main Neerim Rd (Neerim)</t>
  </si>
  <si>
    <t>37775</t>
  </si>
  <si>
    <t>Neerim Junction General Store/Main Neerim Rd (Neerim Junction)</t>
  </si>
  <si>
    <t>37777</t>
  </si>
  <si>
    <t>St Johns Anglican Church/Main Neerim Rd (Neerim South)</t>
  </si>
  <si>
    <t>37780</t>
  </si>
  <si>
    <t>Warragul Country Club/Sutton St (Warragul)</t>
  </si>
  <si>
    <t>37787</t>
  </si>
  <si>
    <t>Percy St/Albert St (Warragul)</t>
  </si>
  <si>
    <t>37790</t>
  </si>
  <si>
    <t>Normanby St/Albert St (Warragul)</t>
  </si>
  <si>
    <t>37791</t>
  </si>
  <si>
    <t>Vision Australia/Burton St (Warragul)</t>
  </si>
  <si>
    <t>37792</t>
  </si>
  <si>
    <t>McNeil St/Burton St (Warragul)</t>
  </si>
  <si>
    <t>37793</t>
  </si>
  <si>
    <t>Pedersen Park/Burton St (Warragul)</t>
  </si>
  <si>
    <t>37796</t>
  </si>
  <si>
    <t>Baw Baw Council Depot/Normanby St (Warragul)</t>
  </si>
  <si>
    <t>37797</t>
  </si>
  <si>
    <t>MacArthur St/Sutton St (Warragul)</t>
  </si>
  <si>
    <t>37799</t>
  </si>
  <si>
    <t>Clifford St/Smith St (Warragul)</t>
  </si>
  <si>
    <t>37800</t>
  </si>
  <si>
    <t>Education Centre Gippsland/Smith St (Warragul)</t>
  </si>
  <si>
    <t>37801</t>
  </si>
  <si>
    <t>Aspect Way/Brandy Creek Rd (Warragul)</t>
  </si>
  <si>
    <t>37808</t>
  </si>
  <si>
    <t>Elgin St/Macalister St (Sale)</t>
  </si>
  <si>
    <t>37812</t>
  </si>
  <si>
    <t>Araluen Primary School/Patten St (Sale)</t>
  </si>
  <si>
    <t>37813</t>
  </si>
  <si>
    <t>Northwood Park Village/38 Stead St (Sale)</t>
  </si>
  <si>
    <t>37814</t>
  </si>
  <si>
    <t>Ashleigh House Aged Care/Bergen Cres (Sale)</t>
  </si>
  <si>
    <t>37815</t>
  </si>
  <si>
    <t>Ruff St/Guthridge Pde (Sale)</t>
  </si>
  <si>
    <t>37817</t>
  </si>
  <si>
    <t>Dawson St/Gibsons Rd (Sale)</t>
  </si>
  <si>
    <t>37818</t>
  </si>
  <si>
    <t>Shepherd Ct/Bowman Dr (Sale)</t>
  </si>
  <si>
    <t>37819</t>
  </si>
  <si>
    <t>Jackson Ave/Chester St (Sale)</t>
  </si>
  <si>
    <t>37820</t>
  </si>
  <si>
    <t>Lions Park/McLachlan St (Sale)</t>
  </si>
  <si>
    <t>37821</t>
  </si>
  <si>
    <t>Dawson St/Buckley St (Sale)</t>
  </si>
  <si>
    <t>37823</t>
  </si>
  <si>
    <t>Cedar St/Aerodrome Rd (Sale)</t>
  </si>
  <si>
    <t>37825</t>
  </si>
  <si>
    <t>Mathieson St/McCole St (Sale)</t>
  </si>
  <si>
    <t>37827</t>
  </si>
  <si>
    <t>Sale Catholic College/Raglan St (Sale)</t>
  </si>
  <si>
    <t>37828</t>
  </si>
  <si>
    <t>Macarthur St/Raymond St (Sale)</t>
  </si>
  <si>
    <t>Boreham St/Ardoyne St (Sunshine)</t>
  </si>
  <si>
    <t>37834</t>
  </si>
  <si>
    <t>Sale Railway Station/Pettit Dr (Sale)</t>
  </si>
  <si>
    <t>37835</t>
  </si>
  <si>
    <t>Gippsland  Shopping Centre/Cunninghame St (Sale)</t>
  </si>
  <si>
    <t>37836</t>
  </si>
  <si>
    <t>Gippsland Grammar/York St (Sale)</t>
  </si>
  <si>
    <t>37841</t>
  </si>
  <si>
    <t>Central Gippsland Hospital/Guthridge Pde (Sale)</t>
  </si>
  <si>
    <t>37844</t>
  </si>
  <si>
    <t>Marley St/Macarthur St (Sale)</t>
  </si>
  <si>
    <t>37845</t>
  </si>
  <si>
    <t>Glencoe Trailers/Longford-Loch Sport Rd (Longford)</t>
  </si>
  <si>
    <t>37846</t>
  </si>
  <si>
    <t>Merricks Rd/Longford-Loch Sport Rd (Longford)</t>
  </si>
  <si>
    <t>37847</t>
  </si>
  <si>
    <t>Murtnaugh Rd/Longford-Loch Sport Rd (Dutson)</t>
  </si>
  <si>
    <t>37848</t>
  </si>
  <si>
    <t>Johnsons Rd/Longford-Loch Sport Rd (Dutson)</t>
  </si>
  <si>
    <t>37849</t>
  </si>
  <si>
    <t>Foodarama/Longford-Golden Beach Rd (Golden Beach)</t>
  </si>
  <si>
    <t>37850</t>
  </si>
  <si>
    <t>National Park Entrance/National Park Rd (Loch Sport)</t>
  </si>
  <si>
    <t>37851</t>
  </si>
  <si>
    <t>30 Reeves St (Loch Sport)</t>
  </si>
  <si>
    <t>37852</t>
  </si>
  <si>
    <t>Brennans Rd/South Gippsland Hwy (Longford)</t>
  </si>
  <si>
    <t>37853</t>
  </si>
  <si>
    <t>Niel St/McFarlane St (Stratford)</t>
  </si>
  <si>
    <t>37854</t>
  </si>
  <si>
    <t>Dawson St/McFarlane St (Stratford)</t>
  </si>
  <si>
    <t>37855</t>
  </si>
  <si>
    <t>Post Office/Hobson St (Stratford)</t>
  </si>
  <si>
    <t>37856</t>
  </si>
  <si>
    <t>Service St/Princes Hwy (Bairnsdale)</t>
  </si>
  <si>
    <t>37857</t>
  </si>
  <si>
    <t>Bailey (North) St/Princes Hwy (Bairnsdale)</t>
  </si>
  <si>
    <t>37858</t>
  </si>
  <si>
    <t>Bailey (South) St/Princes Hwy (Bairnsdale)</t>
  </si>
  <si>
    <t>37859</t>
  </si>
  <si>
    <t>RSPCA/Princes Hwy (Bairnsdale)</t>
  </si>
  <si>
    <t>37860</t>
  </si>
  <si>
    <t>Bairnsdale Hospital/Princes Hwy (Bairnsdale)</t>
  </si>
  <si>
    <t>37861</t>
  </si>
  <si>
    <t>Medical Centre/Morrison St (Bairnsdale)</t>
  </si>
  <si>
    <t>37862</t>
  </si>
  <si>
    <t>Hodgson St/Anderson St (Bairnsdale)</t>
  </si>
  <si>
    <t>37863</t>
  </si>
  <si>
    <t>Wallace St/Dawson St (Bairnsdale)</t>
  </si>
  <si>
    <t>37864</t>
  </si>
  <si>
    <t>Pearson St/McCulloch St (Bairnsdale)</t>
  </si>
  <si>
    <t>37865</t>
  </si>
  <si>
    <t>Princes Hwy/McCulloch St (Bairnsdale)</t>
  </si>
  <si>
    <t>37866</t>
  </si>
  <si>
    <t>Bairnsdale Primary School/McCulloch St (Bairnsdale)</t>
  </si>
  <si>
    <t>37867</t>
  </si>
  <si>
    <t>Mitchell St/McCulloch St (Bairnsdale)</t>
  </si>
  <si>
    <t>37868</t>
  </si>
  <si>
    <t>Dawson St/Turnbull St (Bairnsdale)</t>
  </si>
  <si>
    <t>37869</t>
  </si>
  <si>
    <t>Day St/Ross St (Bairnsdale)</t>
  </si>
  <si>
    <t>Donald St/Monash St (Sunshine)</t>
  </si>
  <si>
    <t>37870</t>
  </si>
  <si>
    <t>Bairnsdale Regional Health Service/McKean (West) St (Bairnsdale)</t>
  </si>
  <si>
    <t>37871</t>
  </si>
  <si>
    <t>Taylor St/Moroney St (Bairnsdale)</t>
  </si>
  <si>
    <t>37872</t>
  </si>
  <si>
    <t>Combay St/Moroney St (Bairnsdale)</t>
  </si>
  <si>
    <t>37873</t>
  </si>
  <si>
    <t>Moroney St/Riley St (Bairnsdale)</t>
  </si>
  <si>
    <t>37874</t>
  </si>
  <si>
    <t>Ballantine St/Wallace St (Bairnsdale)</t>
  </si>
  <si>
    <t>37875</t>
  </si>
  <si>
    <t>Reid St/Calvert St (Bairnsdale)</t>
  </si>
  <si>
    <t>37876</t>
  </si>
  <si>
    <t>Arco Ct/Calvert St (Bairnsdale)</t>
  </si>
  <si>
    <t>37877</t>
  </si>
  <si>
    <t>Bairnsdale Regional Health Service/Mckean (East) St (Bairnsdale)</t>
  </si>
  <si>
    <t>37878</t>
  </si>
  <si>
    <t>The Boulevarde/Bullumwaal Rd (Wy Yung)</t>
  </si>
  <si>
    <t>37879</t>
  </si>
  <si>
    <t>Lindsay Ct/Bullumwaal Rd (Wy Yung)</t>
  </si>
  <si>
    <t>3788</t>
  </si>
  <si>
    <t>Cornwall Rd/Monash St (Sunshine)</t>
  </si>
  <si>
    <t>37880</t>
  </si>
  <si>
    <t>Nicole Ct/Woodward St (Wy Yung)</t>
  </si>
  <si>
    <t>37881</t>
  </si>
  <si>
    <t>Dooley St/Woodward St (Wy Yung)</t>
  </si>
  <si>
    <t>37882</t>
  </si>
  <si>
    <t>Dwyer St/Bullumwaal Rd (Wy Yung)</t>
  </si>
  <si>
    <t>37883</t>
  </si>
  <si>
    <t>Bairnsdale West Primary School/McKean St (Bairnsdale)</t>
  </si>
  <si>
    <t>37884</t>
  </si>
  <si>
    <t>Charles St/Buchanan St (Lucknow)</t>
  </si>
  <si>
    <t>37885</t>
  </si>
  <si>
    <t>Princes Hwy/Charles St (Lucknow)</t>
  </si>
  <si>
    <t>37886</t>
  </si>
  <si>
    <t>Lucknow St/Cameron St (East Bairnsdale)</t>
  </si>
  <si>
    <t>37887</t>
  </si>
  <si>
    <t>East Bairnsdale Community Hub/Hoddinott St (East Bairnsdale)</t>
  </si>
  <si>
    <t>37888</t>
  </si>
  <si>
    <t>Hoddinott St/Lucknow St (East Bairnsdale)</t>
  </si>
  <si>
    <t>Norma St/Monash St (Sunshine)</t>
  </si>
  <si>
    <t>37892</t>
  </si>
  <si>
    <t>School Rd/Forge Creek Rd (Eagle Point)</t>
  </si>
  <si>
    <t>37893</t>
  </si>
  <si>
    <t>King St/Paynesville Rd (Paynesville)</t>
  </si>
  <si>
    <t>37894</t>
  </si>
  <si>
    <t>Telstra Exchange/Paynesville Rd (Paynesville)</t>
  </si>
  <si>
    <t>37897</t>
  </si>
  <si>
    <t>Retreat Motel/Princes Hwy (Nicholson)</t>
  </si>
  <si>
    <t>37898</t>
  </si>
  <si>
    <t>Retreat Hotel/Princes Hwy (Nicholson)</t>
  </si>
  <si>
    <t>37899</t>
  </si>
  <si>
    <t>37900</t>
  </si>
  <si>
    <t>Town Hall/Princes Hwy (Johnsonville)</t>
  </si>
  <si>
    <t>37901</t>
  </si>
  <si>
    <t>37902</t>
  </si>
  <si>
    <t>37903</t>
  </si>
  <si>
    <t>Lakes Caravilla/Princes Hwy (Kalimna)</t>
  </si>
  <si>
    <t>37904</t>
  </si>
  <si>
    <t>37905</t>
  </si>
  <si>
    <t>George Bass Motor Inn/Princes Hwy (Kalimna)</t>
  </si>
  <si>
    <t>37910</t>
  </si>
  <si>
    <t>Middle St/Princes Hwy (Lakes Entrance)</t>
  </si>
  <si>
    <t>37915</t>
  </si>
  <si>
    <t>Bairnsdale Railway Station/MacLeod St (Bairnsdale)</t>
  </si>
  <si>
    <t>37920</t>
  </si>
  <si>
    <t>Station Rd/Great Alpine Rd (Bruthen)</t>
  </si>
  <si>
    <t>37921</t>
  </si>
  <si>
    <t>General Store/Main St (Bruthen)</t>
  </si>
  <si>
    <t>37924</t>
  </si>
  <si>
    <t>Ensay Cafe/Great Alpine Rd (Ensay)</t>
  </si>
  <si>
    <t>37926</t>
  </si>
  <si>
    <t>Swifts Creek General Store/Great Alpine Rd (Swifts Creek)</t>
  </si>
  <si>
    <t>37927</t>
  </si>
  <si>
    <t>Omeo Primary School/Great Alpine Rd (Omeo)</t>
  </si>
  <si>
    <t>37941</t>
  </si>
  <si>
    <t>Horn Rd/Ogilvy St (Leongatha)</t>
  </si>
  <si>
    <t>37942</t>
  </si>
  <si>
    <t>St Laurences Memorial School/Ogilvy St (Leongatha)</t>
  </si>
  <si>
    <t>37944</t>
  </si>
  <si>
    <t>Gray St/Mccartin St (Leongatha)</t>
  </si>
  <si>
    <t>37945</t>
  </si>
  <si>
    <t>37948</t>
  </si>
  <si>
    <t>Racecourse Rd/Bass Hwy (Leongatha South)</t>
  </si>
  <si>
    <t>37949</t>
  </si>
  <si>
    <t>Zotti And Dowels Rd/Bass Hwy (Leongatha South)</t>
  </si>
  <si>
    <t>37950</t>
  </si>
  <si>
    <t>Koonawarra-Inverloch Rd/Bass Hwy (Inverloch)</t>
  </si>
  <si>
    <t>37952</t>
  </si>
  <si>
    <t>Mollers Caravan Park/Venus St (Inverloch)</t>
  </si>
  <si>
    <t>37953</t>
  </si>
  <si>
    <t>Beach Ave/Toorak Rd (Inverloch)</t>
  </si>
  <si>
    <t>37954</t>
  </si>
  <si>
    <t>37955</t>
  </si>
  <si>
    <t>View St/Cashin St (Inverloch)</t>
  </si>
  <si>
    <t>37956</t>
  </si>
  <si>
    <t>37961</t>
  </si>
  <si>
    <t>Information Centre/Watt St (Wonthaggi)</t>
  </si>
  <si>
    <t>37962</t>
  </si>
  <si>
    <t>Rose Lodge Accommodation/Graham St (Wonthaggi)</t>
  </si>
  <si>
    <t>37964</t>
  </si>
  <si>
    <t>Bus Interchange/Biggs Dr (Wonthaggi)</t>
  </si>
  <si>
    <t>37965</t>
  </si>
  <si>
    <t>Merrin Cres/Matthew St (Wonthaggi)</t>
  </si>
  <si>
    <t>37968</t>
  </si>
  <si>
    <t>Marine St/Coral St (Cape Paterson)</t>
  </si>
  <si>
    <t>37970</t>
  </si>
  <si>
    <t>Zephyr Ct/Nardoo St (Cape Paterson)</t>
  </si>
  <si>
    <t>37972</t>
  </si>
  <si>
    <t>Honeys Rd/Cape Paterson Rd (Wonthaggi)</t>
  </si>
  <si>
    <t>37977</t>
  </si>
  <si>
    <t>South Dudley Rd/Bass Hwy (North Wonthaggi)</t>
  </si>
  <si>
    <t>37978</t>
  </si>
  <si>
    <t>37979</t>
  </si>
  <si>
    <t>Wonthaggi Secondary College/South Dudley Rd (Wonthaggi)</t>
  </si>
  <si>
    <t>37985</t>
  </si>
  <si>
    <t>37986</t>
  </si>
  <si>
    <t>Panorama Dr/Phillip Island Rd (Cape Woolamai)</t>
  </si>
  <si>
    <t>37987</t>
  </si>
  <si>
    <t>General Store/Phillip Island Rd (Surf Beach)</t>
  </si>
  <si>
    <t>37988</t>
  </si>
  <si>
    <t>Phillip Island Rd (Sunderland Bay)</t>
  </si>
  <si>
    <t>37989</t>
  </si>
  <si>
    <t>Panorama Ave/Back Beach Rd (Sunset Strip)</t>
  </si>
  <si>
    <t>Brunswick St/Essex St (West Footscray)</t>
  </si>
  <si>
    <t>37990</t>
  </si>
  <si>
    <t>Dolphin Dr/Back Beach Rd (Smiths Beach)</t>
  </si>
  <si>
    <t>37991</t>
  </si>
  <si>
    <t>Electricity Substation/Gap Rd (Wimbledon Heights)</t>
  </si>
  <si>
    <t>37992</t>
  </si>
  <si>
    <t>37993</t>
  </si>
  <si>
    <t>37994</t>
  </si>
  <si>
    <t>37995</t>
  </si>
  <si>
    <t>37996</t>
  </si>
  <si>
    <t>37997</t>
  </si>
  <si>
    <t>St Marys Church/Phillip Island Rd (Cowes)</t>
  </si>
  <si>
    <t>37998</t>
  </si>
  <si>
    <t>Bermagui Cres/Phillip Island Rd (Sunset Strip)</t>
  </si>
  <si>
    <t>37999</t>
  </si>
  <si>
    <t>Darebin St/Upper Heidelberg Rd (Heidelberg)</t>
  </si>
  <si>
    <t>National Bowls Centre/Darebin Rd (Thornbury)</t>
  </si>
  <si>
    <t>38000</t>
  </si>
  <si>
    <t>38001</t>
  </si>
  <si>
    <t>38002</t>
  </si>
  <si>
    <t>38003</t>
  </si>
  <si>
    <t>38006</t>
  </si>
  <si>
    <t>Cutty Sark Rd/Gellibrand St (Coronet Bay)</t>
  </si>
  <si>
    <t>38008</t>
  </si>
  <si>
    <t>Leongatha Secondary College/Ogilvy St (Leongatha)</t>
  </si>
  <si>
    <t>38009</t>
  </si>
  <si>
    <t>Harleys Bus Depot/Kardella Rd (Korumburra)</t>
  </si>
  <si>
    <t>38012</t>
  </si>
  <si>
    <t>Van Steensel Timbers/Bass Hwy (Corinella)</t>
  </si>
  <si>
    <t>38013</t>
  </si>
  <si>
    <t>Van Steensel Timbers/Bass Hwy (Glen Forbes)</t>
  </si>
  <si>
    <t>38014</t>
  </si>
  <si>
    <t>Maru Fauna Park/Bass Hwy (Glen Forbes)</t>
  </si>
  <si>
    <t>38015</t>
  </si>
  <si>
    <t>38016</t>
  </si>
  <si>
    <t>Bric A Brac Collectables/Bass Hwy (Grantville)</t>
  </si>
  <si>
    <t>38017</t>
  </si>
  <si>
    <t>Deep Creek St/Bass Hwy (Grantville)</t>
  </si>
  <si>
    <t>38018</t>
  </si>
  <si>
    <t>Kallay Dr/Bass Hwy (Pioneer Bay)</t>
  </si>
  <si>
    <t>38019</t>
  </si>
  <si>
    <t>38020</t>
  </si>
  <si>
    <t>38021</t>
  </si>
  <si>
    <t>Monomeith Rd/South Gippsland Hwy (Monomeith)</t>
  </si>
  <si>
    <t>38022</t>
  </si>
  <si>
    <t>38023</t>
  </si>
  <si>
    <t>38024</t>
  </si>
  <si>
    <t>38025</t>
  </si>
  <si>
    <t>Caravan Park/Racecourse Rd (Pakenham)</t>
  </si>
  <si>
    <t>38026</t>
  </si>
  <si>
    <t>Caravan Park/Princes Hwy (Pakenham)</t>
  </si>
  <si>
    <t>38027</t>
  </si>
  <si>
    <t>Atkins Rd/Princes Hwy (Pakenham)</t>
  </si>
  <si>
    <t>38030</t>
  </si>
  <si>
    <t>Grayn Restaraunt/Princes Hwy (Pakenham)</t>
  </si>
  <si>
    <t>38031</t>
  </si>
  <si>
    <t>38032</t>
  </si>
  <si>
    <t>St Patricks School/Princes Hwy (Pakenham)</t>
  </si>
  <si>
    <t>38033</t>
  </si>
  <si>
    <t>Rotary Park/Princes Hwy (Pakenham)</t>
  </si>
  <si>
    <t>38034</t>
  </si>
  <si>
    <t>Pakenham Football Cluib Oval/Princes Hwy (Pakenham)</t>
  </si>
  <si>
    <t>38035</t>
  </si>
  <si>
    <t>Bi-Lo Shopping Centre/Princes Hwy (Pakenham)</t>
  </si>
  <si>
    <t>38036</t>
  </si>
  <si>
    <t>Thewlis Rd/Princes Hwy (Pakenham)</t>
  </si>
  <si>
    <t>38037</t>
  </si>
  <si>
    <t>Cardinia Rd/Princes Hwy (Officer)</t>
  </si>
  <si>
    <t>38038</t>
  </si>
  <si>
    <t>Weighbridge/Princes Hwy (Officer)</t>
  </si>
  <si>
    <t>38039</t>
  </si>
  <si>
    <t>38040</t>
  </si>
  <si>
    <t>Officer Post Office/Princes Hwy (Officer)</t>
  </si>
  <si>
    <t>38041</t>
  </si>
  <si>
    <t>Berwick Automotive/Princes Hwy (Officer)</t>
  </si>
  <si>
    <t>38042</t>
  </si>
  <si>
    <t>38043</t>
  </si>
  <si>
    <t>La Porchetta Restaraunt/Princes Hwy (Narre Warren)</t>
  </si>
  <si>
    <t>38044</t>
  </si>
  <si>
    <t>38045</t>
  </si>
  <si>
    <t>Wizard Car Wash/Princes Hwy (Narre Warren)</t>
  </si>
  <si>
    <t>38046</t>
  </si>
  <si>
    <t>Shell Service Station/Princes Hwy (Narre Warren)</t>
  </si>
  <si>
    <t>38047</t>
  </si>
  <si>
    <t>Quest Apartments/Princes Hwy (Narre Warren)</t>
  </si>
  <si>
    <t>38048</t>
  </si>
  <si>
    <t>38049</t>
  </si>
  <si>
    <t>38050</t>
  </si>
  <si>
    <t>Timber And Hardware Store/Princes Hwy (Officer)</t>
  </si>
  <si>
    <t>38051</t>
  </si>
  <si>
    <t>38052</t>
  </si>
  <si>
    <t>38053</t>
  </si>
  <si>
    <t>38054</t>
  </si>
  <si>
    <t>38055</t>
  </si>
  <si>
    <t>38056</t>
  </si>
  <si>
    <t>38057</t>
  </si>
  <si>
    <t>Pakenham Rd/Princes Hwy (Pakenham)</t>
  </si>
  <si>
    <t>38058</t>
  </si>
  <si>
    <t>Pakenham Secondary College/Princes Hwy (Pakenham)</t>
  </si>
  <si>
    <t>38059</t>
  </si>
  <si>
    <t>Elphinstone St/Essex St (West Footscray)</t>
  </si>
  <si>
    <t>38060</t>
  </si>
  <si>
    <t>Cardinia Casey Community Health Services/Princes Hwy (Pakenham)</t>
  </si>
  <si>
    <t>38061</t>
  </si>
  <si>
    <t>King St/Princes Hwy (Pakenham)</t>
  </si>
  <si>
    <t>38062</t>
  </si>
  <si>
    <t>38063</t>
  </si>
  <si>
    <t>38064</t>
  </si>
  <si>
    <t>38065</t>
  </si>
  <si>
    <t>38066</t>
  </si>
  <si>
    <t>38067</t>
  </si>
  <si>
    <t>38068</t>
  </si>
  <si>
    <t>38069</t>
  </si>
  <si>
    <t>Tooradin Post Office/South Gippsland Hwy (Tooradin)</t>
  </si>
  <si>
    <t>38070</t>
  </si>
  <si>
    <t>Evans St/South Gippsland Hwy (Tooradin)</t>
  </si>
  <si>
    <t>38071</t>
  </si>
  <si>
    <t>Bayview Rd/South Gippsland Hwy (Tooradin)</t>
  </si>
  <si>
    <t>38072</t>
  </si>
  <si>
    <t>38073</t>
  </si>
  <si>
    <t>38074</t>
  </si>
  <si>
    <t>Lyall St/South Gippsland Hwy (Tooradin)</t>
  </si>
  <si>
    <t>Khartoum St/Essex St (West Footscray)</t>
  </si>
  <si>
    <t>Barrett Reserve/Opp 82 Essex St (West Footscray)</t>
  </si>
  <si>
    <t>381</t>
  </si>
  <si>
    <t>Grange Rd/Darebin Rd (Thornbury)</t>
  </si>
  <si>
    <t>Liverpool St/Essex St (Footscray)</t>
  </si>
  <si>
    <t>Parkside Gr/Baden Powell Dr (Frankston South)</t>
  </si>
  <si>
    <t>Moreland St/Hopkins St (Footscray)</t>
  </si>
  <si>
    <t>Sims St/Dynon Rd (West Melbourne)</t>
  </si>
  <si>
    <t>Penshurst Newsagent/Bell St (Penshurst)</t>
  </si>
  <si>
    <t>Canopus Dr/Polaris Dr (Doncaster East)</t>
  </si>
  <si>
    <t>Capricorn Ave/Polaris Dr (Doncaster East)</t>
  </si>
  <si>
    <t>Senior Citizens/French St (Penshurst)</t>
  </si>
  <si>
    <t>Penhurst Memorial Hall/Martin St (Penshurst)</t>
  </si>
  <si>
    <t>Standring Cl/Hunt St (Donvale)</t>
  </si>
  <si>
    <t>The Grove/Shrives Rd (Hampton Park)</t>
  </si>
  <si>
    <t>38322</t>
  </si>
  <si>
    <t>Childers St/Codrington St (Cranbourne)</t>
  </si>
  <si>
    <t>38324</t>
  </si>
  <si>
    <t>Earlston Cct/South Gippsland Hwy (Cranbourne East)</t>
  </si>
  <si>
    <t>38325</t>
  </si>
  <si>
    <t>Ballarto Rd/South Gippsland Hwy (Cranbourne East)</t>
  </si>
  <si>
    <t>38327</t>
  </si>
  <si>
    <t>Craig Rd/South Gippsland Hwy (Cranbourne East)</t>
  </si>
  <si>
    <t>38328</t>
  </si>
  <si>
    <t>1665 South Gippsland Hwy (Cranbourne East)</t>
  </si>
  <si>
    <t>38329</t>
  </si>
  <si>
    <t>Devon Rd/South Gippsland Hwy (Cranbourne East)</t>
  </si>
  <si>
    <t>38330</t>
  </si>
  <si>
    <t>Faceys Nursery/South Gippsland Hwy (Clyde)</t>
  </si>
  <si>
    <t>38332</t>
  </si>
  <si>
    <t>Lara Masonic Hall/Rennie St (Lara)</t>
  </si>
  <si>
    <t>38333</t>
  </si>
  <si>
    <t>Baxter-Tooradin Rd/Fisheries Rd (Devon Meadows)</t>
  </si>
  <si>
    <t>38334</t>
  </si>
  <si>
    <t>Ibis Way/Currawong Gr (Cannons Creek)</t>
  </si>
  <si>
    <t>38335</t>
  </si>
  <si>
    <t>Peters St/Glenalva Pde (Cannons Creek)</t>
  </si>
  <si>
    <t>38336</t>
  </si>
  <si>
    <t>Reserve Way/Glenalva Pde (Cannons Creek)</t>
  </si>
  <si>
    <t>38337</t>
  </si>
  <si>
    <t>Fishermans Dr/Warneet Rd (Blind Bight)</t>
  </si>
  <si>
    <t>38338</t>
  </si>
  <si>
    <t>Gilgandra St/Warneet Rd (Warneet)</t>
  </si>
  <si>
    <t>38339</t>
  </si>
  <si>
    <t>Iluka St/Kallara Rd (Warneet)</t>
  </si>
  <si>
    <t>Paydon Way/Warana Dr (Hampton Park)</t>
  </si>
  <si>
    <t>38340</t>
  </si>
  <si>
    <t>Balaka St/Kallara Rd (Warneet)</t>
  </si>
  <si>
    <t>38366</t>
  </si>
  <si>
    <t>Opp 171 Marine Dr (Safety Beach)</t>
  </si>
  <si>
    <t>38368</t>
  </si>
  <si>
    <t>38369</t>
  </si>
  <si>
    <t>Carrigg St/Point Nepean Rd (Dromana)</t>
  </si>
  <si>
    <t>38370</t>
  </si>
  <si>
    <t>Dromana SC/Point Nepean Rd (Dromana)</t>
  </si>
  <si>
    <t>38379</t>
  </si>
  <si>
    <t>38380</t>
  </si>
  <si>
    <t>38381</t>
  </si>
  <si>
    <t>Anglicare Victoria/Point Nepean Rd (Rosebud)</t>
  </si>
  <si>
    <t>Fellows St/Princess St (Kew)</t>
  </si>
  <si>
    <t>38412</t>
  </si>
  <si>
    <t>38413</t>
  </si>
  <si>
    <t>38426</t>
  </si>
  <si>
    <t>38427</t>
  </si>
  <si>
    <t>Campbell Dr/Cairns Rd (Hampton Park)</t>
  </si>
  <si>
    <t>38450</t>
  </si>
  <si>
    <t>Sorrento Shops/Kerferd Ave (Sorrento)</t>
  </si>
  <si>
    <t>38451</t>
  </si>
  <si>
    <t>38452</t>
  </si>
  <si>
    <t>Darling Rd/Coppin Rd (Sorrento)</t>
  </si>
  <si>
    <t>38453</t>
  </si>
  <si>
    <t>Hallam Rd/Cairns Rd (Hampton Park)</t>
  </si>
  <si>
    <t>38471</t>
  </si>
  <si>
    <t>Daniel St/Hunt St (Donvale)</t>
  </si>
  <si>
    <t>3849</t>
  </si>
  <si>
    <t>Melissa St/Daniel St (Donvale)</t>
  </si>
  <si>
    <t>38500</t>
  </si>
  <si>
    <t>Rosebud Plaza/Point Nepean Rd (Rosebud)</t>
  </si>
  <si>
    <t>38501</t>
  </si>
  <si>
    <t>Rosebud Medical Clinic/Point Nepean Rd (Rosebud)</t>
  </si>
  <si>
    <t>38502</t>
  </si>
  <si>
    <t>Fifth Ave/Point Nepean Rd (Rosebud)</t>
  </si>
  <si>
    <t>38504</t>
  </si>
  <si>
    <t>38521</t>
  </si>
  <si>
    <t>Dromana Shopping Centre/Point Nepean Rd (Dromana)</t>
  </si>
  <si>
    <t>38522</t>
  </si>
  <si>
    <t>38523</t>
  </si>
  <si>
    <t>Marine Dr/Point Nepean Rd (Dromana)</t>
  </si>
  <si>
    <t>38526</t>
  </si>
  <si>
    <t>Richardson Oval/Golf Links Rd (Ararat)</t>
  </si>
  <si>
    <t>38527</t>
  </si>
  <si>
    <t>Chalambar Golf Course/Golf Links Rd (Ararat)</t>
  </si>
  <si>
    <t>38528</t>
  </si>
  <si>
    <t>38529</t>
  </si>
  <si>
    <t>Lobelia Dr/Churchill Ave (Ararat)</t>
  </si>
  <si>
    <t>38537</t>
  </si>
  <si>
    <t>Acacia St/Victoria St (Doncaster East)</t>
  </si>
  <si>
    <t>Domaine Dr/Victoria St (Doncaster)</t>
  </si>
  <si>
    <t>George St/Victoria St (Doncaster)</t>
  </si>
  <si>
    <t>3858</t>
  </si>
  <si>
    <t>Owens St/Victoria St (Doncaster East)</t>
  </si>
  <si>
    <t>King St/Victoria St (Doncaster)</t>
  </si>
  <si>
    <t>3860</t>
  </si>
  <si>
    <t>Hillcroft Dr/Church Rd (Templestowe)</t>
  </si>
  <si>
    <t>3861</t>
  </si>
  <si>
    <t>Mossdale Ct/The Grange (Templestowe)</t>
  </si>
  <si>
    <t>Castlewood Pl/The Grange (Templestowe)</t>
  </si>
  <si>
    <t>3863</t>
  </si>
  <si>
    <t>Peter Budge Ave/The Grange (Templestowe)</t>
  </si>
  <si>
    <t>3864</t>
  </si>
  <si>
    <t>Rippon Ct/Wyena Way (Templestowe)</t>
  </si>
  <si>
    <t>Orama Ct/Browning Dr (Templestowe)</t>
  </si>
  <si>
    <t>6 Browning Dr (Templestowe)</t>
  </si>
  <si>
    <t>38667</t>
  </si>
  <si>
    <t>38668</t>
  </si>
  <si>
    <t>The Arcade/Craig Rd (Junction Village)</t>
  </si>
  <si>
    <t>38669</t>
  </si>
  <si>
    <t>Jennifer St/Craig Rd (Junction Village)</t>
  </si>
  <si>
    <t>3867</t>
  </si>
  <si>
    <t>Browning Dr/Serpells Rd (Templestowe)</t>
  </si>
  <si>
    <t>38670</t>
  </si>
  <si>
    <t>Botanic Gardens Retirement Village/Craig Rd (Junction Village)</t>
  </si>
  <si>
    <t>38671</t>
  </si>
  <si>
    <t>36 Craig Rd (Junction Village)</t>
  </si>
  <si>
    <t>38672</t>
  </si>
  <si>
    <t>52 Craig Rd (Devon Meadows)</t>
  </si>
  <si>
    <t>38673</t>
  </si>
  <si>
    <t>38674</t>
  </si>
  <si>
    <t>38675</t>
  </si>
  <si>
    <t>31 Finsbury Rd (Devon Meadows)</t>
  </si>
  <si>
    <t>38676</t>
  </si>
  <si>
    <t>23 Finsbury Rd (Devon Meadows)</t>
  </si>
  <si>
    <t>38677</t>
  </si>
  <si>
    <t>11 Finsbury Rd (Devon Meadows)</t>
  </si>
  <si>
    <t>38678</t>
  </si>
  <si>
    <t>Thomas Hardy Dr/Shakespeare Dr (Templestowe)</t>
  </si>
  <si>
    <t>38680</t>
  </si>
  <si>
    <t>Moores Rd/Clyde-Five Ways Rd (Clyde)</t>
  </si>
  <si>
    <t>38681</t>
  </si>
  <si>
    <t>Beechers Rd/Clyde-Five Ways Rd (Clyde)</t>
  </si>
  <si>
    <t>38682</t>
  </si>
  <si>
    <t>Clyde-Five Ways Rd/Berwick-Cranbourne Rd (Clyde)</t>
  </si>
  <si>
    <t>38683</t>
  </si>
  <si>
    <t>Oroya Gr/Railway Rd (Clyde)</t>
  </si>
  <si>
    <t>38684</t>
  </si>
  <si>
    <t>Clyde PS/Oroya Gr (Clyde)</t>
  </si>
  <si>
    <t>38688</t>
  </si>
  <si>
    <t>Warneet Rd/Blind Bight Rd (Blind Bight)</t>
  </si>
  <si>
    <t>38689</t>
  </si>
  <si>
    <t>Harbour Way/Anchorage Dr (Blind Bight)</t>
  </si>
  <si>
    <t>Dickens Cl/Thomas Hardy Dr (Templestowe)</t>
  </si>
  <si>
    <t>38690</t>
  </si>
  <si>
    <t>Seagull Cl/Anchorage Dr (Blind Bight)</t>
  </si>
  <si>
    <t>38691</t>
  </si>
  <si>
    <t>Albatross Cl/Fishermans Dr (Blind Bight)</t>
  </si>
  <si>
    <t>38692</t>
  </si>
  <si>
    <t>Prion Cl/Fishermans Dr (Blind Bight)</t>
  </si>
  <si>
    <t>38693</t>
  </si>
  <si>
    <t>Rigby St/Balaka St (Warneet)</t>
  </si>
  <si>
    <t>38694</t>
  </si>
  <si>
    <t>Warneet General Store/Culgoa St (Warneet)</t>
  </si>
  <si>
    <t>38695</t>
  </si>
  <si>
    <t>38696</t>
  </si>
  <si>
    <t>38697</t>
  </si>
  <si>
    <t>38698</t>
  </si>
  <si>
    <t>38699</t>
  </si>
  <si>
    <t>Hawker St/Oriel Rd (Ivanhoe)</t>
  </si>
  <si>
    <t>Kennedy St/Devonshire Rd (Sunshine)</t>
  </si>
  <si>
    <t>38700</t>
  </si>
  <si>
    <t>38703</t>
  </si>
  <si>
    <t>Facey Rd/South Gippsland Hwy (Devon Meadows)</t>
  </si>
  <si>
    <t>38704</t>
  </si>
  <si>
    <t>Rawlins Rd/South Gippsland Hwy (Devon Meadows)</t>
  </si>
  <si>
    <t>38705</t>
  </si>
  <si>
    <t>Devon Rd/South Gippsland Hwy (Devon Meadows)</t>
  </si>
  <si>
    <t>38706</t>
  </si>
  <si>
    <t>Jennifer St/South Gippsland Hwy (Junction Village)</t>
  </si>
  <si>
    <t>38707</t>
  </si>
  <si>
    <t>Craig Rd/South Gippsland Hwy (Junction Village)</t>
  </si>
  <si>
    <t>38708</t>
  </si>
  <si>
    <t>Browns Rd/Craig Rd (Cranbourne South)</t>
  </si>
  <si>
    <t>38709</t>
  </si>
  <si>
    <t>Botanic Gardens Ret Village/Craig Rd (Junction Village)</t>
  </si>
  <si>
    <t>K Wheelahan Gardens/Devonshire Rd (Sunshine)</t>
  </si>
  <si>
    <t>38710</t>
  </si>
  <si>
    <t>Ballarto Rd/South Gippsland Hwy (Cranbourne)</t>
  </si>
  <si>
    <t>38711</t>
  </si>
  <si>
    <t>Earlston Cct/South Gippsland Hwy (Cranbourne)</t>
  </si>
  <si>
    <t>Cornwall Rd/Devonshire Rd (Sunshine)</t>
  </si>
  <si>
    <t>Thomson St/Devonshire Rd (Sunshine)</t>
  </si>
  <si>
    <t>Duke St/Devonshire Rd (Sunshine)</t>
  </si>
  <si>
    <t>Caroline Chisholm College/Churchill Ave (Braybrook)</t>
  </si>
  <si>
    <t>Braybrook Shops/Churchill Ave (Braybrook)</t>
  </si>
  <si>
    <t>Skinner Reserve/Churchill Ave (Braybrook)</t>
  </si>
  <si>
    <t>Melon St/Churchill Ave (Braybrook)</t>
  </si>
  <si>
    <t>Caroline Chisholm College/Churchill (East) Ave (Braybrook)</t>
  </si>
  <si>
    <t>Beatty St/Oriel Rd (Ivanhoe)</t>
  </si>
  <si>
    <t>Dobson Reserve/Churchill Ave (Maidstone)</t>
  </si>
  <si>
    <t>Ballarat Rd/Churchill Ave (Maidstone)</t>
  </si>
  <si>
    <t>3882</t>
  </si>
  <si>
    <t>Sunshine Harvester Primary School/Duke St (Braybrook)</t>
  </si>
  <si>
    <t>3883</t>
  </si>
  <si>
    <t>Norge St/Duke St (Sunshine)</t>
  </si>
  <si>
    <t>Ballarat Rd/Duke St (Sunshine)</t>
  </si>
  <si>
    <t>Braybrook College/Ballarat Rd (Braybrook)</t>
  </si>
  <si>
    <t>Butler St/Ballarat Rd (Braybrook)</t>
  </si>
  <si>
    <t>Errol St/Ballarat Rd (Braybrook)</t>
  </si>
  <si>
    <t>Annesley St/Ballarat Rd (Braybrook)</t>
  </si>
  <si>
    <t>Lacy St/Ballarat Rd (Braybrook)</t>
  </si>
  <si>
    <t>Evans St/Ballarat Rd (Braybrook)</t>
  </si>
  <si>
    <t>Ashley St/Ballarat Rd (Maidstone)</t>
  </si>
  <si>
    <t>Churchill Ave/Ballarat Rd (Maidstone)</t>
  </si>
  <si>
    <t>Omar St/Ballarat Rd (Maidstone)</t>
  </si>
  <si>
    <t>Pullar St/Ballarat Rd (Maidstone)</t>
  </si>
  <si>
    <t>Short St/Ballarat Rd (Maidstone)</t>
  </si>
  <si>
    <t>Havelock St/Ballarat Rd (Maidstone)</t>
  </si>
  <si>
    <t>3899</t>
  </si>
  <si>
    <t>Eleanor St/Ballarat Rd (Footscray)</t>
  </si>
  <si>
    <t>Martin St/Burgundy St (Heidelberg)</t>
  </si>
  <si>
    <t>Park St/Ballarat Rd (Footscray)</t>
  </si>
  <si>
    <t>39001</t>
  </si>
  <si>
    <t>Willow Pde/Sans Souci Dr (Wodonga)</t>
  </si>
  <si>
    <t>39002</t>
  </si>
  <si>
    <t>Brewer Dr/Felltimber Creek Rd (West Wodonga)</t>
  </si>
  <si>
    <t>39003</t>
  </si>
  <si>
    <t>Iron Way/Oakmont Cct (West Wodonga)</t>
  </si>
  <si>
    <t>39004</t>
  </si>
  <si>
    <t>Mayfair Dr/Moorefield Park Rd (West Wodonga)</t>
  </si>
  <si>
    <t>39005</t>
  </si>
  <si>
    <t>Jevington Dr/Avondale Dr (Wodonga)</t>
  </si>
  <si>
    <t>39008</t>
  </si>
  <si>
    <t>Armstrong St/Bartlett St (Colac)</t>
  </si>
  <si>
    <t>39009</t>
  </si>
  <si>
    <t>Loch Valley Rd/Bennett St (Noojee)</t>
  </si>
  <si>
    <t>3901</t>
  </si>
  <si>
    <t>Shepherd St/Gordon St (Footscray)</t>
  </si>
  <si>
    <t>39010</t>
  </si>
  <si>
    <t>Loch Valley Rd/Bennett Rd (Noojee)</t>
  </si>
  <si>
    <t>39011</t>
  </si>
  <si>
    <t>Fairview Village Chapel/Sargeant St (Warragul)</t>
  </si>
  <si>
    <t>39012</t>
  </si>
  <si>
    <t>Seacombe - Sperm Whale Head Rd/Longford Loch Sport Rd Rd (Golden Beach)</t>
  </si>
  <si>
    <t>39013</t>
  </si>
  <si>
    <t>Seacombe - Sperm Whale Head Rd/Longford Loch Sport Rd (Golden Beach)</t>
  </si>
  <si>
    <t>39014</t>
  </si>
  <si>
    <t>Wallaby St/Swan St (Loch Sport)</t>
  </si>
  <si>
    <t>39016</t>
  </si>
  <si>
    <t>High St/Main St (Rutherglen)</t>
  </si>
  <si>
    <t>39017</t>
  </si>
  <si>
    <t>39018</t>
  </si>
  <si>
    <t>Brewer Rd/Midland Hwy (Byrneside)</t>
  </si>
  <si>
    <t>39019</t>
  </si>
  <si>
    <t>Barkly St/Gordon St (Footscray)</t>
  </si>
  <si>
    <t>39020</t>
  </si>
  <si>
    <t>Weller Rd/Byrneside-Kyabram Rd (Lancaster)</t>
  </si>
  <si>
    <t>39021</t>
  </si>
  <si>
    <t>39022</t>
  </si>
  <si>
    <t>Horne St/Rutley Cres (Echuca South)</t>
  </si>
  <si>
    <t>39023</t>
  </si>
  <si>
    <t>School Rd/Springhurst - Rutherglen Rd (Springhurst)</t>
  </si>
  <si>
    <t>39024</t>
  </si>
  <si>
    <t>39025</t>
  </si>
  <si>
    <t>Chiltern Sports Complex/Alliance St (Chiltern)</t>
  </si>
  <si>
    <t>39026</t>
  </si>
  <si>
    <t>39027</t>
  </si>
  <si>
    <t>High St South/Anderson Rd (Echuca South)</t>
  </si>
  <si>
    <t>39028</t>
  </si>
  <si>
    <t>Geelong Rd/Barkly St (Footscray)</t>
  </si>
  <si>
    <t>39030</t>
  </si>
  <si>
    <t>13 Paisley Cres (Mooroopna)</t>
  </si>
  <si>
    <t>39033</t>
  </si>
  <si>
    <t>Condah - Coleraine Rd/Henty Hwy (Condah)</t>
  </si>
  <si>
    <t>39034</t>
  </si>
  <si>
    <t>Upper Gellibrand Rd/Forrest-Apollo Bay Rd (Barramunga)</t>
  </si>
  <si>
    <t>39036</t>
  </si>
  <si>
    <t>Forrest General Store/Birregurra - Forrest Rd (Forrest)</t>
  </si>
  <si>
    <t>39037</t>
  </si>
  <si>
    <t>Ross St/Princes Hwy (Colac)</t>
  </si>
  <si>
    <t>39038</t>
  </si>
  <si>
    <t>39039</t>
  </si>
  <si>
    <t>Rossmoyne Rd/Princes Hwy (Colac West)</t>
  </si>
  <si>
    <t>39040</t>
  </si>
  <si>
    <t>Cororooke Rd/Princes Hwy (Colac West)</t>
  </si>
  <si>
    <t>39041</t>
  </si>
  <si>
    <t>Factory Rd/Cororooke Rd (Cororooke)</t>
  </si>
  <si>
    <t>39042</t>
  </si>
  <si>
    <t>Corangamite Lake Rd/Cororooke Rd (Coragulac)</t>
  </si>
  <si>
    <t>39043</t>
  </si>
  <si>
    <t>Baggots Rd/Coragulac Rd (Coragulac)</t>
  </si>
  <si>
    <t>39044</t>
  </si>
  <si>
    <t>Farrells Rd/Cororooke Rd (Warrion)</t>
  </si>
  <si>
    <t>39045</t>
  </si>
  <si>
    <t>Finns Rd/Riccartons Rd (Warrion)</t>
  </si>
  <si>
    <t>39046</t>
  </si>
  <si>
    <t>Red Rock Reserve Rd/Corangamite Lake Rd (Alvie)</t>
  </si>
  <si>
    <t>Western Region Community Health Centre/72 Paisley St (Footscray)</t>
  </si>
  <si>
    <t>39057</t>
  </si>
  <si>
    <t>Tarneit Rd/Heaths Rd (Hoppers Crossing)</t>
  </si>
  <si>
    <t>Footscray Plaza SC/French St (Footscray)</t>
  </si>
  <si>
    <t>39083</t>
  </si>
  <si>
    <t>Arts Centre/St Kilda Rd (Southbank)</t>
  </si>
  <si>
    <t>3909</t>
  </si>
  <si>
    <t>Foundry Rd/Hampshire Rd (Sunshine)</t>
  </si>
  <si>
    <t>391</t>
  </si>
  <si>
    <t>Harrison St/Oriel Rd (Bellfield (3081))</t>
  </si>
  <si>
    <t>39103</t>
  </si>
  <si>
    <t>La Trobe Uni/Kingsbury Dr (Bundoora)</t>
  </si>
  <si>
    <t>Westmoreland Rd/Ballarat Rd (Sunshine North)</t>
  </si>
  <si>
    <t>39119</t>
  </si>
  <si>
    <t>Clayton Rd/Ferntree Gully Rd (Mount Waverley)</t>
  </si>
  <si>
    <t>Victoria University/Ballarat Rd (Sunshine)</t>
  </si>
  <si>
    <t>39129</t>
  </si>
  <si>
    <t>Ely St/Snow Rd (Oxley)</t>
  </si>
  <si>
    <t>Northumberland Rd/Ballarat Rd (Sunshine North)</t>
  </si>
  <si>
    <t>39130</t>
  </si>
  <si>
    <t>39133</t>
  </si>
  <si>
    <t>Milawa-Bobinawarrah Rd/Snow Rd (Milawa)</t>
  </si>
  <si>
    <t>39134</t>
  </si>
  <si>
    <t>39138</t>
  </si>
  <si>
    <t>Matthew St/Stewart St (Wonthaggi)</t>
  </si>
  <si>
    <t>Alford St/Ballarat Rd (Sunshine North)</t>
  </si>
  <si>
    <t>39145</t>
  </si>
  <si>
    <t>Darling Ave/Williams St (Inverloch)</t>
  </si>
  <si>
    <t>39146</t>
  </si>
  <si>
    <t>Halstead St/Ashley St (Maidstone)</t>
  </si>
  <si>
    <t>39154</t>
  </si>
  <si>
    <t>Outtrim-Inverloch Rd/Bass Hwy (Inverloch)</t>
  </si>
  <si>
    <t>39155</t>
  </si>
  <si>
    <t>Churchill Ave/Ashley St (Braybrook)</t>
  </si>
  <si>
    <t>Suffolk St/Ashley St (Maidstone)</t>
  </si>
  <si>
    <t>Central West SC/Ashley St (West Footscray)</t>
  </si>
  <si>
    <t>Alma St/Ashley St (Maidstone)</t>
  </si>
  <si>
    <t>Bell St/Oriel Rd (Bellfield (3081))</t>
  </si>
  <si>
    <t>Ashley St/Barkly St (West Footscray)</t>
  </si>
  <si>
    <t>Berthandra Ct/Barkly St (West Footscray)</t>
  </si>
  <si>
    <t>Rondell Ave/Barkly St (West Footscray)</t>
  </si>
  <si>
    <t>Elphinstone St/Barkly St (West Footscray)</t>
  </si>
  <si>
    <t>Argyle St/Barkly St (West Footscray)</t>
  </si>
  <si>
    <t>Buxton St/Barkly St (West Footscray)</t>
  </si>
  <si>
    <t>Summerhill Rd/Barkly St (West Footscray)</t>
  </si>
  <si>
    <t>Eleanor St/Barkly St (Footscray)</t>
  </si>
  <si>
    <t>Adelaide St/Barkly St (Footscray)</t>
  </si>
  <si>
    <t>Buckley St/Nicholson St (Footscray)</t>
  </si>
  <si>
    <t>The Mall/Oriel Rd (Heidelberg West)</t>
  </si>
  <si>
    <t>3930</t>
  </si>
  <si>
    <t>Cowper St/Napier St (Footscray)</t>
  </si>
  <si>
    <t>Whitehall St/Napier St (Footscray)</t>
  </si>
  <si>
    <t>Shepherd Bridge/Footscray Rd (Footscray)</t>
  </si>
  <si>
    <t>P &amp; O Ports/654 Footscray Rd (West Melbourne)</t>
  </si>
  <si>
    <t>Dock Link Rd/Footscray Rd (West Melbourne)</t>
  </si>
  <si>
    <t>Fruit And Vegetable Market (west)/Footscray Rd (West Melbourne)</t>
  </si>
  <si>
    <t>Moonee Ponds  Creek/386 Footscray Rd (West Melbourne)</t>
  </si>
  <si>
    <t>Williams Rd/Malvern Rd (Prahran)</t>
  </si>
  <si>
    <t>Lorne Rd/Malvern Rd (Prahran)</t>
  </si>
  <si>
    <t>Canterbury Rd/Malvern Rd (Toorak)</t>
  </si>
  <si>
    <t>Toorak Railway Station/Orrong Rd (Prahran)</t>
  </si>
  <si>
    <t>Sydney St/Orrong Rd (Prahran)</t>
  </si>
  <si>
    <t>High St/Orrong Rd (Prahran)</t>
  </si>
  <si>
    <t>Barnato Gr/Orrong Rd (Armadale)</t>
  </si>
  <si>
    <t>Dandenong Rd/Orrong Rd (Armadale)</t>
  </si>
  <si>
    <t>Alma Rd/Orrong Rd (Caulfield North)</t>
  </si>
  <si>
    <t>Whitehall Ct/Orrong Rd (Caulfield North)</t>
  </si>
  <si>
    <t>Inkerman Rd/Orrong Rd (Caulfield North)</t>
  </si>
  <si>
    <t>Balaclava Rd/Orrong Rd (Caulfield North)</t>
  </si>
  <si>
    <t>3954</t>
  </si>
  <si>
    <t>St Aubins Ave/Orrong Rd (Caulfield North)</t>
  </si>
  <si>
    <t>Merton St/Orrong Rd (Caulfield North)</t>
  </si>
  <si>
    <t>Glen Eira Rd/Orrong Rd (Caulfield North)</t>
  </si>
  <si>
    <t>39576</t>
  </si>
  <si>
    <t>Hawthorn Rd/Nepean Hwy (Brighton East)</t>
  </si>
  <si>
    <t>39577</t>
  </si>
  <si>
    <t>3958</t>
  </si>
  <si>
    <t>Seymour Rd/Orrong Rd (Elsternwick)</t>
  </si>
  <si>
    <t>39586</t>
  </si>
  <si>
    <t>Seaholme Primary School/Millers Rd (Seaholme)</t>
  </si>
  <si>
    <t>39589</t>
  </si>
  <si>
    <t>King St/Orrong Rd (Elsternwick)</t>
  </si>
  <si>
    <t>39596</t>
  </si>
  <si>
    <t>Cambridge Cres/Ballan Rd (Werribee)</t>
  </si>
  <si>
    <t>39598</t>
  </si>
  <si>
    <t>Southern Rd/Oriel Rd (Heidelberg West)</t>
  </si>
  <si>
    <t>Glen Huntly Rd/Orrong Rd (Elsternwick)</t>
  </si>
  <si>
    <t>39600</t>
  </si>
  <si>
    <t>Seaholme Primary School/Millers Rd (Altona)</t>
  </si>
  <si>
    <t>Rowan St/Orrong Rd (Elsternwick)</t>
  </si>
  <si>
    <t>39610</t>
  </si>
  <si>
    <t>Western Ave/Mickleham Rd (Westmeadows)</t>
  </si>
  <si>
    <t>39613</t>
  </si>
  <si>
    <t>Walker St/Lonsdale St (Dandenong)</t>
  </si>
  <si>
    <t>Hamilton St/Orrong Rd (Elsternwick)</t>
  </si>
  <si>
    <t>39622</t>
  </si>
  <si>
    <t>39624</t>
  </si>
  <si>
    <t>Warrigal Rd/Princes Hwy (Oakleigh)</t>
  </si>
  <si>
    <t>39627</t>
  </si>
  <si>
    <t>Hotham St/Princes Hwy (St Kilda East)</t>
  </si>
  <si>
    <t>39628</t>
  </si>
  <si>
    <t>Williams Rd/Princes Hwy (Prahran)</t>
  </si>
  <si>
    <t>Riddell Pde/Orrong Rd (Elsternwick)</t>
  </si>
  <si>
    <t>39631</t>
  </si>
  <si>
    <t>39632</t>
  </si>
  <si>
    <t>Chadstone Rd/Princes Hwy (Malvern East)</t>
  </si>
  <si>
    <t>39634</t>
  </si>
  <si>
    <t>Orrong Rd/Riddell Pde (Elsternwick)</t>
  </si>
  <si>
    <t>39640</t>
  </si>
  <si>
    <t>Ararat RSL/High St (Ararat)</t>
  </si>
  <si>
    <t>39645</t>
  </si>
  <si>
    <t>Shankland Bvd/Pascoe Vale Rd (Meadow Heights)</t>
  </si>
  <si>
    <t>39649</t>
  </si>
  <si>
    <t>Niddrie Central Shopping Centre/Keilor Rd (Essendon)</t>
  </si>
  <si>
    <t>Burnett St/Mitcham Rd (Mitcham)</t>
  </si>
  <si>
    <t>39650</t>
  </si>
  <si>
    <t>College Cres/Royal Pde (Parkville)</t>
  </si>
  <si>
    <t>Doncaster East Rd/Mitcham Rd (Mitcham)</t>
  </si>
  <si>
    <t>Mullauna Secondary College/241 Mitcham Rd (Mitcham)</t>
  </si>
  <si>
    <t>39673</t>
  </si>
  <si>
    <t>Brunswick Rd/Lygon St (Brunswick East)</t>
  </si>
  <si>
    <t>Chippewa Ave/Mitcham Rd (Mitcham)</t>
  </si>
  <si>
    <t>Park Rd/Mitcham Rd (Donvale)</t>
  </si>
  <si>
    <t>Eastern Fwy/Mitcham Rd (Donvale)</t>
  </si>
  <si>
    <t>39717</t>
  </si>
  <si>
    <t>Mulsanne Way/Mitcham Rd (Donvale)</t>
  </si>
  <si>
    <t>39729</t>
  </si>
  <si>
    <t>Donvale Reserve/Mitcham Rd (Donvale)</t>
  </si>
  <si>
    <t>Shirvington Pl/Mitcham Rd (Donvale)</t>
  </si>
  <si>
    <t>39743</t>
  </si>
  <si>
    <t>Kew Shopping Centre/High St (Kew)</t>
  </si>
  <si>
    <t>39745</t>
  </si>
  <si>
    <t>Bulleen Rd/Doncaster Rd (Balwyn North)</t>
  </si>
  <si>
    <t>39747</t>
  </si>
  <si>
    <t>Bayley Gr/Doncaster Rd (Doncaster)</t>
  </si>
  <si>
    <t>3975</t>
  </si>
  <si>
    <t>Old Warrandyte Rd/Mitcham Rd (Donvale)</t>
  </si>
  <si>
    <t>39758</t>
  </si>
  <si>
    <t>Maroondah Hwy/Manchester Rd (Mooroolbark)</t>
  </si>
  <si>
    <t>Highfield Rd/Doncaster Rd (Doncaster East)</t>
  </si>
  <si>
    <t>39765</t>
  </si>
  <si>
    <t>Murray Pl/Whitehorse Rd (Ringwood)</t>
  </si>
  <si>
    <t>39767</t>
  </si>
  <si>
    <t>Springvale Rd/Whitehorse Rd (Nunawading)</t>
  </si>
  <si>
    <t>Pine Way/Doncaster Rd (Doncaster East)</t>
  </si>
  <si>
    <t>39770</t>
  </si>
  <si>
    <t>Watts St/Whitehorse Rd (Box Hill)</t>
  </si>
  <si>
    <t>39772</t>
  </si>
  <si>
    <t>1039 Doncaster Rd (Doncaster East)</t>
  </si>
  <si>
    <t>39789</t>
  </si>
  <si>
    <t>Ferntree Gully Cemetery/Forest Rd (Ferntree Gully)</t>
  </si>
  <si>
    <t>Blackburn Rd/Doncaster Rd (Doncaster East)</t>
  </si>
  <si>
    <t>39796</t>
  </si>
  <si>
    <t>Ferntree Gully Rd/Burwood (west) Hwy (Ferntree Gully)</t>
  </si>
  <si>
    <t>39799</t>
  </si>
  <si>
    <t>Wellington Rd/Jells Rd (Wheelers Hill)</t>
  </si>
  <si>
    <t>41-Armadale St/Wattletree Rd (Armadale)</t>
  </si>
  <si>
    <t>Doncaster Police Station/Doncaster Rd (Doncaster East)</t>
  </si>
  <si>
    <t>Major St/Doncaster Rd (Doncaster East)</t>
  </si>
  <si>
    <t>Dehnert St/Doncaster Rd (Doncaster East)</t>
  </si>
  <si>
    <t>Victoria St/Doncaster Rd (Doncaster East)</t>
  </si>
  <si>
    <t>D'Arcy St/Doncaster Rd (Doncaster)</t>
  </si>
  <si>
    <t>Church Rd/Doncaster Rd (Doncaster)</t>
  </si>
  <si>
    <t>Thiele St/Doncaster Rd (Doncaster)</t>
  </si>
  <si>
    <t>Manningham Civic Centre/699 Doncaster Rd (Doncaster)</t>
  </si>
  <si>
    <t>Council St/Doncaster Rd (Doncaster)</t>
  </si>
  <si>
    <t>Corhampton Rd/Doncaster Rd (Balwyn North)</t>
  </si>
  <si>
    <t>Doncaster Junction/Doncaster Rd (Doncaster)</t>
  </si>
  <si>
    <t>3991</t>
  </si>
  <si>
    <t>Beaconsfield St/Doncaster Rd (Doncaster)</t>
  </si>
  <si>
    <t>Carawatha Rd/Doncaster Rd (Doncaster)</t>
  </si>
  <si>
    <t>Pettys Lane/Doncaster Rd (Doncaster)</t>
  </si>
  <si>
    <t>Golf Hill Ave/Doncaster Rd (Doncaster)</t>
  </si>
  <si>
    <t>High St/Doncaster Rd (Doncaster)</t>
  </si>
  <si>
    <t>Balwyn Rd/Doncaster Rd (Balwyn North)</t>
  </si>
  <si>
    <t>Walnut Rd/Doncaster Rd (Balwyn North)</t>
  </si>
  <si>
    <t>Sylvander St/Doncaster Rd (Balwyn North)</t>
  </si>
  <si>
    <t>Greythorn SC/Doncaster Rd (Balwyn North)</t>
  </si>
  <si>
    <t>Braeside Park/Howard Rd (Dingley Village)</t>
  </si>
  <si>
    <t>Austin Hospital/Burgundy St (Heidelberg)</t>
  </si>
  <si>
    <t>Waterdale Rd/Dougharty Rd (Heidelberg West)</t>
  </si>
  <si>
    <t>Gardenia Rd/Doncaster Rd (Balwyn North)</t>
  </si>
  <si>
    <t>40004</t>
  </si>
  <si>
    <t>Rowley Recreation Reserve/Melbourne Rd (Rye)</t>
  </si>
  <si>
    <t>40005</t>
  </si>
  <si>
    <t>Melbourne Rd/Canterbury Jetty Rd (Rye)</t>
  </si>
  <si>
    <t>40006</t>
  </si>
  <si>
    <t>Blairgowrie Hall/William Rd (Blairgowrie)</t>
  </si>
  <si>
    <t>40007</t>
  </si>
  <si>
    <t>Point Nepean Rd/St Johns Wood Rd (Blairgowrie)</t>
  </si>
  <si>
    <t>40008</t>
  </si>
  <si>
    <t>St Johns Wood Rd/Melbourne Rd (Blairgowrie)</t>
  </si>
  <si>
    <t>40009</t>
  </si>
  <si>
    <t>Hughes Rd/Melbourne Rd (Sorrento)</t>
  </si>
  <si>
    <t>Cityview Rd/Doncaster Rd (Balwyn North)</t>
  </si>
  <si>
    <t>40010</t>
  </si>
  <si>
    <t>Ferry Terminal/Esplanade (Sorrento)</t>
  </si>
  <si>
    <t>40011</t>
  </si>
  <si>
    <t>St Pauls Rd/Melbourne Rd (Sorrento)</t>
  </si>
  <si>
    <t>40012</t>
  </si>
  <si>
    <t>Ivanhoe St/Melbourne Rd (Sorrento)</t>
  </si>
  <si>
    <t>40013</t>
  </si>
  <si>
    <t>Mission St/Melbourne Rd (Sorrento)</t>
  </si>
  <si>
    <t>40014</t>
  </si>
  <si>
    <t>Derrick St/Melbourne Rd (Blairgowrie)</t>
  </si>
  <si>
    <t>40015</t>
  </si>
  <si>
    <t>Stringer Rd/Melbourne Rd (Blairgowrie)</t>
  </si>
  <si>
    <t>40016</t>
  </si>
  <si>
    <t>Whitehead St/St Johns Wood Rd (Blairgowrie)</t>
  </si>
  <si>
    <t>40017</t>
  </si>
  <si>
    <t>Blairgowrie Shops/St Johns Wood Rd (Blairgowrie)</t>
  </si>
  <si>
    <t>40018</t>
  </si>
  <si>
    <t>Kooringal Rd/Kennedy St (Blairgowrie)</t>
  </si>
  <si>
    <t>40019</t>
  </si>
  <si>
    <t>Adelaide St/Grant St (Blairgowrie)</t>
  </si>
  <si>
    <t>Macedon Ave/Doncaster Rd (Balwyn North)</t>
  </si>
  <si>
    <t>40020</t>
  </si>
  <si>
    <t>Fern Gr/Canterbury Jetty Rd (Rye)</t>
  </si>
  <si>
    <t>40021</t>
  </si>
  <si>
    <t>Holden Rd/Canterbury Jetty Rd (Rye)</t>
  </si>
  <si>
    <t>40022</t>
  </si>
  <si>
    <t>40023</t>
  </si>
  <si>
    <t>Doe St/Melbourne Rd (Rye)</t>
  </si>
  <si>
    <t>40024</t>
  </si>
  <si>
    <t>Hogan Dr/Melbourne Rd (Rye)</t>
  </si>
  <si>
    <t>40025</t>
  </si>
  <si>
    <t>Thomson Tce/Melbourne Rd (Rye)</t>
  </si>
  <si>
    <t>40026</t>
  </si>
  <si>
    <t>Peninsula Ave/Melbourne Rd (Rye)</t>
  </si>
  <si>
    <t>40027</t>
  </si>
  <si>
    <t>Timmins Cres/Dundas St (Rye)</t>
  </si>
  <si>
    <t>40028</t>
  </si>
  <si>
    <t>Rye Shops/Dundas St (Rye)</t>
  </si>
  <si>
    <t>40029</t>
  </si>
  <si>
    <t>Browns Rd/Dundas St (Rye)</t>
  </si>
  <si>
    <t>40030</t>
  </si>
  <si>
    <t>Salesian College (Sunbury)</t>
  </si>
  <si>
    <t>40031</t>
  </si>
  <si>
    <t>Killara Primary School/Phillip Dr (Sunbury)</t>
  </si>
  <si>
    <t>40032</t>
  </si>
  <si>
    <t>Leonard St/Field St (Tootgarook)</t>
  </si>
  <si>
    <t>40033</t>
  </si>
  <si>
    <t>Keith St/Alma St (Tootgarook)</t>
  </si>
  <si>
    <t>40034</t>
  </si>
  <si>
    <t>Raymond St/Morris St (Tootgarook)</t>
  </si>
  <si>
    <t>40035</t>
  </si>
  <si>
    <t>Darvall St/Yolland St (Tootgarook)</t>
  </si>
  <si>
    <t>40036</t>
  </si>
  <si>
    <t>Tootgarook Senior Citizens Centre/Barry St (Tootgarook)</t>
  </si>
  <si>
    <t>40037</t>
  </si>
  <si>
    <t>Truemans Rd/Broadway (Rosebud West)</t>
  </si>
  <si>
    <t>40038</t>
  </si>
  <si>
    <t>Nerrin St/Broadway (Rosebud West)</t>
  </si>
  <si>
    <t>40039</t>
  </si>
  <si>
    <t>Hakea Ave/Cootamundra Ave (Rosebud West)</t>
  </si>
  <si>
    <t>40040</t>
  </si>
  <si>
    <t>47 Village Glen Dr/47 Village Glen Dr (Rosebud West)</t>
  </si>
  <si>
    <t>40041</t>
  </si>
  <si>
    <t>170 Village Glen Dr/170 Village Glen Dr (Rosebud West)</t>
  </si>
  <si>
    <t>40042</t>
  </si>
  <si>
    <t>Eastbourne Rd/Mirriam Ave (Rosebud West)</t>
  </si>
  <si>
    <t>40043</t>
  </si>
  <si>
    <t>Mirriam Ave/Johnson St (Rosebud West)</t>
  </si>
  <si>
    <t>40044</t>
  </si>
  <si>
    <t>Rosebud Hospital/Braidwood St (Rosebud West)</t>
  </si>
  <si>
    <t>40045</t>
  </si>
  <si>
    <t>Coorabong Ave/Boneo Rd (Rosebud)</t>
  </si>
  <si>
    <t>40046</t>
  </si>
  <si>
    <t>Wingara Dr/Cain St (Rosebud West)</t>
  </si>
  <si>
    <t>40047</t>
  </si>
  <si>
    <t>Orana Cres/Cain St (Rosebud West)</t>
  </si>
  <si>
    <t>40048</t>
  </si>
  <si>
    <t>The Grange/Wyuna St (Rosebud West)</t>
  </si>
  <si>
    <t>40049</t>
  </si>
  <si>
    <t>Illaroo Street Shops/Illaroo St (Rosebud West)</t>
  </si>
  <si>
    <t>Harp Junction/High St (Kew East)</t>
  </si>
  <si>
    <t>40050</t>
  </si>
  <si>
    <t>Wingara Dr/Coleman Cres (Rosebud West)</t>
  </si>
  <si>
    <t>40051</t>
  </si>
  <si>
    <t>Branson St/Besgrove St (Rosebud)</t>
  </si>
  <si>
    <t>40052</t>
  </si>
  <si>
    <t>Our Lady Of Fatima PS/Hinton St (Rosebud)</t>
  </si>
  <si>
    <t>40053</t>
  </si>
  <si>
    <t>Sixth Ave/Tea Tree Pl (Rosebud)</t>
  </si>
  <si>
    <t>40054</t>
  </si>
  <si>
    <t>Tea Tree Pl/Third Ave (Rosebud)</t>
  </si>
  <si>
    <t>40055</t>
  </si>
  <si>
    <t>Mt Arthur Rd/Third Ave (Rosebud)</t>
  </si>
  <si>
    <t>40056</t>
  </si>
  <si>
    <t>Rosebud Library/McDowell St (Rosebud)</t>
  </si>
  <si>
    <t>40057</t>
  </si>
  <si>
    <t>Wood St/Ninth Ave (Rosebud)</t>
  </si>
  <si>
    <t>40058</t>
  </si>
  <si>
    <t>Rosebud Senior Citizens Centre/Ninth Ave (Rosebud)</t>
  </si>
  <si>
    <t>40059</t>
  </si>
  <si>
    <t>Eighth Ave/Lea Way (Rosebud)</t>
  </si>
  <si>
    <t>Wetherby Rd/Eastern Fwy onramp (Blackburn North)</t>
  </si>
  <si>
    <t>40060</t>
  </si>
  <si>
    <t>The Link/Eighth Ave (Rosebud)</t>
  </si>
  <si>
    <t>40061</t>
  </si>
  <si>
    <t>Mount Arthur Rd/Eighth Ave (Rosebud)</t>
  </si>
  <si>
    <t>40062</t>
  </si>
  <si>
    <t>Fifth Ave/Mt Arthur Rd (Rosebud)</t>
  </si>
  <si>
    <t>40063</t>
  </si>
  <si>
    <t>Third Ave/Mt Arthur Rd (Rosebud)</t>
  </si>
  <si>
    <t>40065</t>
  </si>
  <si>
    <t>Harridge St/Besgrove St (Rosebud)</t>
  </si>
  <si>
    <t>40066</t>
  </si>
  <si>
    <t>Glasson St/Harridge St (Rosebud)</t>
  </si>
  <si>
    <t>40068</t>
  </si>
  <si>
    <t>Warranilla Ave/The Drive (Rosebud)</t>
  </si>
  <si>
    <t>40069</t>
  </si>
  <si>
    <t>The Cresent/Warranilla Ave (Rosebud)</t>
  </si>
  <si>
    <t>Eastern Freeway/Blackburn Rd (Doncaster East)</t>
  </si>
  <si>
    <t>40070</t>
  </si>
  <si>
    <t>McCombe St/Thomas St (Rosebud)</t>
  </si>
  <si>
    <t>40071</t>
  </si>
  <si>
    <t>Hinton St/Besgrove St (Rosebud)</t>
  </si>
  <si>
    <t>40072</t>
  </si>
  <si>
    <t>Allambi Ave/Boneo Rd (Rosebud)</t>
  </si>
  <si>
    <t>40073</t>
  </si>
  <si>
    <t>Swans Way/Eliza St (Rosebud West)</t>
  </si>
  <si>
    <t>40074</t>
  </si>
  <si>
    <t>Plain St/Alma St (Tootgarook)</t>
  </si>
  <si>
    <t>40075</t>
  </si>
  <si>
    <t>Shirlow Ave/Field St (Rye)</t>
  </si>
  <si>
    <t>40076</t>
  </si>
  <si>
    <t>Waratah St/Government Rd (Rye)</t>
  </si>
  <si>
    <t>40077</t>
  </si>
  <si>
    <t>Ozone St/Bimble St (Rye)</t>
  </si>
  <si>
    <t>40079</t>
  </si>
  <si>
    <t>Gibson St/Pier St (Dromana)</t>
  </si>
  <si>
    <t>40080</t>
  </si>
  <si>
    <t>Dromana Senior Citizens Centre/Pier St (Dromana)</t>
  </si>
  <si>
    <t>40081</t>
  </si>
  <si>
    <t>Pier St/Charles St (Dromana)</t>
  </si>
  <si>
    <t>40082</t>
  </si>
  <si>
    <t>Charles St/Kangerong Ave (Dromana)</t>
  </si>
  <si>
    <t>40083</t>
  </si>
  <si>
    <t>Boronia St/Canna St (Dromana)</t>
  </si>
  <si>
    <t>40085</t>
  </si>
  <si>
    <t>Rialto Gr/Lombardy Ave (Dromana)</t>
  </si>
  <si>
    <t>40088</t>
  </si>
  <si>
    <t>Dromana Primary School/Ligar St (Dromana)</t>
  </si>
  <si>
    <t>40089</t>
  </si>
  <si>
    <t>Point Nepean Rd/Permien St (Dromana)</t>
  </si>
  <si>
    <t>Avocet St/Blackburn Rd (Doncaster East)</t>
  </si>
  <si>
    <t>40090</t>
  </si>
  <si>
    <t>Stawell St/Latrobe Pde (Dromana)</t>
  </si>
  <si>
    <t>40091</t>
  </si>
  <si>
    <t>Rudduck St/Latrobe Pde (Dromana)</t>
  </si>
  <si>
    <t>40092</t>
  </si>
  <si>
    <t>Cairn Rd/Flinders St (Mccrae)</t>
  </si>
  <si>
    <t>40093</t>
  </si>
  <si>
    <t>Rosebud Retirement Village/Bayview Rd (Rosebud)</t>
  </si>
  <si>
    <t>40094</t>
  </si>
  <si>
    <t>Hove Rd/Bayview Rd (Rosebud)</t>
  </si>
  <si>
    <t>40095</t>
  </si>
  <si>
    <t>Elizabeth Dr/Bayview Rd (Rosebud)</t>
  </si>
  <si>
    <t>40096</t>
  </si>
  <si>
    <t>Mount Arthur Ave/Waterfall Gully Rd (Rosebud)</t>
  </si>
  <si>
    <t>40097</t>
  </si>
  <si>
    <t>Waterfall Gully Rd/Goolgowie St (Rosebud)</t>
  </si>
  <si>
    <t>40098</t>
  </si>
  <si>
    <t>Warrain Ave/Goolgowie St (Rosebud)</t>
  </si>
  <si>
    <t>40099</t>
  </si>
  <si>
    <t>Avalon Dr/Goolgowie St (Rosebud)</t>
  </si>
  <si>
    <t>Lillimur Ave/Waterdale Rd (Heidelberg West)</t>
  </si>
  <si>
    <t>Roger St/Blackburn Rd (Doncaster East)</t>
  </si>
  <si>
    <t>40100</t>
  </si>
  <si>
    <t>Duells Rd/Goolgowie St (Rosebud)</t>
  </si>
  <si>
    <t>40101</t>
  </si>
  <si>
    <t>Jetty Rd/Duells Rd (Rosebud)</t>
  </si>
  <si>
    <t>40102</t>
  </si>
  <si>
    <t>Caravan Park/Jetty Rd (Rosebud)</t>
  </si>
  <si>
    <t>40103</t>
  </si>
  <si>
    <t>Inglewood Cres/Jetty Rd (Rosebud)</t>
  </si>
  <si>
    <t>40104</t>
  </si>
  <si>
    <t>Eastbourne Rd/Rosebud Pde (Rosebud)</t>
  </si>
  <si>
    <t>40105</t>
  </si>
  <si>
    <t>Seal St/Rosebud Pde (Rosebud)</t>
  </si>
  <si>
    <t>40106</t>
  </si>
  <si>
    <t>Barry St/Rosebud Pde (Rosebud)</t>
  </si>
  <si>
    <t>40107</t>
  </si>
  <si>
    <t>Rosebud Plaza/McCombe St (Rosebud)</t>
  </si>
  <si>
    <t>40108</t>
  </si>
  <si>
    <t>Early Learning Centre/Eastbourne Rd (Rosebud)</t>
  </si>
  <si>
    <t>40109</t>
  </si>
  <si>
    <t>Woonton Cres/Jetty Rd (Rosebud)</t>
  </si>
  <si>
    <t>Beverley St/Blackburn Rd (Doncaster East)</t>
  </si>
  <si>
    <t>40110</t>
  </si>
  <si>
    <t>Hayes Ave/Woonton Cres (Rosebud)</t>
  </si>
  <si>
    <t>40111</t>
  </si>
  <si>
    <t>Carcoola Ct/Woonton Cres (Rosebud)</t>
  </si>
  <si>
    <t>40112</t>
  </si>
  <si>
    <t>Keogh St/Elwers Rd (Rosebud)</t>
  </si>
  <si>
    <t>40113</t>
  </si>
  <si>
    <t>Sharen Ct/Woodvale Gr (Rosebud)</t>
  </si>
  <si>
    <t>40115</t>
  </si>
  <si>
    <t>Elwers Rd/South Rd (Rosebud)</t>
  </si>
  <si>
    <t>40116</t>
  </si>
  <si>
    <t>Leon Ave/Keogh St (Rosebud)</t>
  </si>
  <si>
    <t>40117</t>
  </si>
  <si>
    <t>Potton Ave/Keogh St (Rosebud)</t>
  </si>
  <si>
    <t>40118</t>
  </si>
  <si>
    <t>DEPI Attwood Centre/475 Mickleham Rd (Attwood)</t>
  </si>
  <si>
    <t>40119</t>
  </si>
  <si>
    <t>Doncaster Rd/Blackburn Rd (Doncaster East)</t>
  </si>
  <si>
    <t>40121</t>
  </si>
  <si>
    <t>Parkmore Rd/South Rd (Rosebud)</t>
  </si>
  <si>
    <t>40123</t>
  </si>
  <si>
    <t>40124</t>
  </si>
  <si>
    <t>Waterfall Gully Shops/Old Cape Schanck Rd (Rosebud)</t>
  </si>
  <si>
    <t>40125</t>
  </si>
  <si>
    <t>40127</t>
  </si>
  <si>
    <t>Bayview Rd/Leichardt St (Mccrae)</t>
  </si>
  <si>
    <t>40128</t>
  </si>
  <si>
    <t>Chunar Gr/Flinders St (Mccrae)</t>
  </si>
  <si>
    <t>40129</t>
  </si>
  <si>
    <t>Navigator St/Flinders St (Mccrae)</t>
  </si>
  <si>
    <t>Leura St/Blackburn Rd (Doncaster East)</t>
  </si>
  <si>
    <t>40130</t>
  </si>
  <si>
    <t>Flinders St/Bowen St (Mccrae)</t>
  </si>
  <si>
    <t>40131</t>
  </si>
  <si>
    <t>Outlook Rd/Bayview Rd (Mccrae)</t>
  </si>
  <si>
    <t>40132</t>
  </si>
  <si>
    <t>Farey Ave/Latrobe Pde (Dromana)</t>
  </si>
  <si>
    <t>40133</t>
  </si>
  <si>
    <t>Heales St/Ligar St (Dromana)</t>
  </si>
  <si>
    <t>40134</t>
  </si>
  <si>
    <t>Tennent St/Seaview Pde (Dromana)</t>
  </si>
  <si>
    <t>40135</t>
  </si>
  <si>
    <t>Jetty Rd/Seaview Pde (Dromana)</t>
  </si>
  <si>
    <t>40136</t>
  </si>
  <si>
    <t>Davey Ave/Dyson St (Dromana)</t>
  </si>
  <si>
    <t>40137</t>
  </si>
  <si>
    <t>You Yangs Ave/Mary St (Dromana)</t>
  </si>
  <si>
    <t>40138</t>
  </si>
  <si>
    <t>Coleus St/Lombardy Ave (Dromana)</t>
  </si>
  <si>
    <t>40139</t>
  </si>
  <si>
    <t>Safety Beach/Country Club Dr (Safety Beach)</t>
  </si>
  <si>
    <t>May St/Blackburn Rd (Doncaster East)</t>
  </si>
  <si>
    <t>40140</t>
  </si>
  <si>
    <t>John St/Holdsworth Rd (White Hills)</t>
  </si>
  <si>
    <t>40141</t>
  </si>
  <si>
    <t>Riley Reserve/Neerim Rd (Murrumbeena)</t>
  </si>
  <si>
    <t>40142</t>
  </si>
  <si>
    <t>Emily St/Neerim Rd (Carnegie)</t>
  </si>
  <si>
    <t>40143</t>
  </si>
  <si>
    <t>Ames Ave/Neerim Rd (Carnegie)</t>
  </si>
  <si>
    <t>40144</t>
  </si>
  <si>
    <t>Koornang Rd/Neerim Rd (Carnegie)</t>
  </si>
  <si>
    <t>40145</t>
  </si>
  <si>
    <t>40146</t>
  </si>
  <si>
    <t>Hewitts Rd/Neerim Rd (Carnegie)</t>
  </si>
  <si>
    <t>40147</t>
  </si>
  <si>
    <t>Murrumbeena Rd/Neerim Rd (Carnegie)</t>
  </si>
  <si>
    <t>40148</t>
  </si>
  <si>
    <t>40149</t>
  </si>
  <si>
    <t>Springthorpe Gardens/Neerim Rd (Murrumbeena)</t>
  </si>
  <si>
    <t>George St/Blackburn Rd (Doncaster East)</t>
  </si>
  <si>
    <t>40151</t>
  </si>
  <si>
    <t>40153</t>
  </si>
  <si>
    <t>Jorgensen Ave/Yan Yean Rd (Doreen)</t>
  </si>
  <si>
    <t>40154</t>
  </si>
  <si>
    <t>40155</t>
  </si>
  <si>
    <t>Gertonia Ave/Scoresby Rd (Boronia)</t>
  </si>
  <si>
    <t>40157</t>
  </si>
  <si>
    <t>Highfield Ave/Highfield Ave (Warranwood)</t>
  </si>
  <si>
    <t>40158</t>
  </si>
  <si>
    <t>Old Warrandyte Rd/277-281 Old Warrandyte Rd (Ringwood North)</t>
  </si>
  <si>
    <t>40159</t>
  </si>
  <si>
    <t>Collins Pl/Old Warrandyte Rd (Ringwood North)</t>
  </si>
  <si>
    <t>Andersons Creek Rd/Blackburn Rd (Doncaster East)</t>
  </si>
  <si>
    <t>40160</t>
  </si>
  <si>
    <t>Watergardens Shopping Centre/Watergardens Circuit Rd (Taylors Lakes)</t>
  </si>
  <si>
    <t>40162</t>
  </si>
  <si>
    <t>40164</t>
  </si>
  <si>
    <t>Werribee Secondary College/Duncans Rd (Werribee)</t>
  </si>
  <si>
    <t>40165</t>
  </si>
  <si>
    <t>Bannon Ave/Phillip Dr (Sunbury)</t>
  </si>
  <si>
    <t>40166</t>
  </si>
  <si>
    <t>Latona Ave/Christie St (Knoxfield)</t>
  </si>
  <si>
    <t>40168</t>
  </si>
  <si>
    <t>Ferntree Gully Rd/Borg Cres (Scoresby)</t>
  </si>
  <si>
    <t>40169</t>
  </si>
  <si>
    <t>40170</t>
  </si>
  <si>
    <t>40171</t>
  </si>
  <si>
    <t>40172</t>
  </si>
  <si>
    <t>40173</t>
  </si>
  <si>
    <t>40174</t>
  </si>
  <si>
    <t>40175</t>
  </si>
  <si>
    <t>40176</t>
  </si>
  <si>
    <t>40177</t>
  </si>
  <si>
    <t>40178</t>
  </si>
  <si>
    <t>Narrows Beach/Bellarine Hwy (Point Lonsdale)</t>
  </si>
  <si>
    <t>40179</t>
  </si>
  <si>
    <t>Queenscliff Ferry/Wharf St (Queenscliff)</t>
  </si>
  <si>
    <t>Zerbe Ave/Blackburn Rd (Doncaster East)</t>
  </si>
  <si>
    <t>40180</t>
  </si>
  <si>
    <t>5 Churinga Ave (Mitcham)</t>
  </si>
  <si>
    <t>40181</t>
  </si>
  <si>
    <t>Daylesford - Newstead Rd/Newstead - Guildford Rd (Strangways)</t>
  </si>
  <si>
    <t>40182</t>
  </si>
  <si>
    <t>Bayswater Railway Station/Station St (Bayswater)</t>
  </si>
  <si>
    <t>40183</t>
  </si>
  <si>
    <t>40184</t>
  </si>
  <si>
    <t>Davey St/Young St (Frankston)</t>
  </si>
  <si>
    <t>40185</t>
  </si>
  <si>
    <t>40186</t>
  </si>
  <si>
    <t>Greens Rd/South Gippsland Hwy (Dandenong South)</t>
  </si>
  <si>
    <t>40187</t>
  </si>
  <si>
    <t>40188</t>
  </si>
  <si>
    <t>Hammond Rd/Villas Rd (Dandenong South)</t>
  </si>
  <si>
    <t>40189</t>
  </si>
  <si>
    <t>Serpells Rd/Blackburn Rd (Doncaster East)</t>
  </si>
  <si>
    <t>40190</t>
  </si>
  <si>
    <t>Mark Anthony Dr/Villas Rd (Dandenong South)</t>
  </si>
  <si>
    <t>40191</t>
  </si>
  <si>
    <t>40192</t>
  </si>
  <si>
    <t>Bangholme Rd/Mark Anthony Dr (Dandenong South)</t>
  </si>
  <si>
    <t>40193</t>
  </si>
  <si>
    <t>40194</t>
  </si>
  <si>
    <t>Bangholme Rd/Worsley Rd (Bangholme)</t>
  </si>
  <si>
    <t>40195</t>
  </si>
  <si>
    <t>40196</t>
  </si>
  <si>
    <t>40197</t>
  </si>
  <si>
    <t>Cobden Cres/Anderson St (Lilydale)</t>
  </si>
  <si>
    <t>40198</t>
  </si>
  <si>
    <t>Old Gippsland Rd/Swansea Rd (Lilydale)</t>
  </si>
  <si>
    <t>40199</t>
  </si>
  <si>
    <t>Lilydale Private Hospital/Anderson St (Lilydale)</t>
  </si>
  <si>
    <t>Deep Creek Anglican Church/Blackburn Rd (Doncaster East)</t>
  </si>
  <si>
    <t>40200</t>
  </si>
  <si>
    <t>Hadlow Ct/Phillip Dr (Sunbury)</t>
  </si>
  <si>
    <t>40202</t>
  </si>
  <si>
    <t>40203</t>
  </si>
  <si>
    <t>40208</t>
  </si>
  <si>
    <t>Warrigal Rd/Thomas St (Camberwell)</t>
  </si>
  <si>
    <t>40209</t>
  </si>
  <si>
    <t>Lewis St/Thomas St (Camberwell)</t>
  </si>
  <si>
    <t>Andersons Creek Rd/Reynolds Rd (Doncaster East)</t>
  </si>
  <si>
    <t>40210</t>
  </si>
  <si>
    <t>Through Rd/Joffre St (Camberwell)</t>
  </si>
  <si>
    <t>40211</t>
  </si>
  <si>
    <t>Cornell St/Through Rd (Camberwell)</t>
  </si>
  <si>
    <t>40212</t>
  </si>
  <si>
    <t>Riversdale Rd/Through Rd (Camberwell)</t>
  </si>
  <si>
    <t>40213</t>
  </si>
  <si>
    <t>40214</t>
  </si>
  <si>
    <t>Craigieburn Railway Station/Hothlyn Dr (Craigieburn)</t>
  </si>
  <si>
    <t>40215</t>
  </si>
  <si>
    <t>Longstaff Way/Phillip Dr (Sunbury)</t>
  </si>
  <si>
    <t>40216</t>
  </si>
  <si>
    <t>Fullwood Dr/Longstaff Way (Sunbury)</t>
  </si>
  <si>
    <t>40217</t>
  </si>
  <si>
    <t>Norling Mews/Fullwood Dr (Sunbury)</t>
  </si>
  <si>
    <t>Reynolds Rd/Andersons Creek Rd (Doncaster East)</t>
  </si>
  <si>
    <t>40220</t>
  </si>
  <si>
    <t>Roxburgh Park Railway Station (Roxburgh Park)</t>
  </si>
  <si>
    <t>40221</t>
  </si>
  <si>
    <t>40222</t>
  </si>
  <si>
    <t>Roxburgh Park Shopping Centre (Roxburgh Park)</t>
  </si>
  <si>
    <t>40223</t>
  </si>
  <si>
    <t>40224</t>
  </si>
  <si>
    <t>Roxburgh Park Station/Thomas Brunton Pde (Roxburgh Park)</t>
  </si>
  <si>
    <t>40225</t>
  </si>
  <si>
    <t>40226</t>
  </si>
  <si>
    <t>40229</t>
  </si>
  <si>
    <t>Mallee Highway/Murray Valley Hwy (Piangil)</t>
  </si>
  <si>
    <t>Monomeath Cl/Andersons Creek Rd (Doncaster East)</t>
  </si>
  <si>
    <t>40230</t>
  </si>
  <si>
    <t>Waterview Bvd/Craigieburn Rd (Craigieburn)</t>
  </si>
  <si>
    <t>40231</t>
  </si>
  <si>
    <t>Craigieburn Health Service/Craigieburn Rd (Craigieburn)</t>
  </si>
  <si>
    <t>40232</t>
  </si>
  <si>
    <t>Cimberwood Dr/Craigieburn Rd (Craigieburn)</t>
  </si>
  <si>
    <t>40233</t>
  </si>
  <si>
    <t>Clovelly Dr/Craigieburn Rd (Craigieburn)</t>
  </si>
  <si>
    <t>40234</t>
  </si>
  <si>
    <t>Craigieburn Golf Course/Craigieburn Rd (Craigieburn)</t>
  </si>
  <si>
    <t>40236</t>
  </si>
  <si>
    <t>Queen  (South) St/Wellington St (Wallan)</t>
  </si>
  <si>
    <t>40237</t>
  </si>
  <si>
    <t>Victoria Pde/Union St (Kilmore)</t>
  </si>
  <si>
    <t>40238</t>
  </si>
  <si>
    <t>George St/Union St (Kilmore)</t>
  </si>
  <si>
    <t>40239</t>
  </si>
  <si>
    <t>Kellys Lane/Union St (Kilmore)</t>
  </si>
  <si>
    <t>Larnoo Dr/Andersons Creek Rd (Doncaster East)</t>
  </si>
  <si>
    <t>40240</t>
  </si>
  <si>
    <t>East St/Union St (Kilmore)</t>
  </si>
  <si>
    <t>40241</t>
  </si>
  <si>
    <t>40242</t>
  </si>
  <si>
    <t>William St/Pretty Sally Dr (Wallan)</t>
  </si>
  <si>
    <t>40243</t>
  </si>
  <si>
    <t>Franklin Cl/Roulston Way (Wallan)</t>
  </si>
  <si>
    <t>40244</t>
  </si>
  <si>
    <t>Pretty Sally Dr/Darraweit Rd (Wallan)</t>
  </si>
  <si>
    <t>40245</t>
  </si>
  <si>
    <t>King St/Wellington (East) St (Wallan)</t>
  </si>
  <si>
    <t>40246</t>
  </si>
  <si>
    <t>King St/Wellington (West) St (Wallan)</t>
  </si>
  <si>
    <t>40247</t>
  </si>
  <si>
    <t>High St/Taylors Lane (Wallan)</t>
  </si>
  <si>
    <t>40248</t>
  </si>
  <si>
    <t>McCarthy Ct/Watson St (Wallan)</t>
  </si>
  <si>
    <t>40249</t>
  </si>
  <si>
    <t>Fernlea Cres/Andersons Creek Rd (Doncaster East)</t>
  </si>
  <si>
    <t>40250</t>
  </si>
  <si>
    <t>Queen St/Windham St (Wallan)</t>
  </si>
  <si>
    <t>40251</t>
  </si>
  <si>
    <t>Woodridge Linear Park Walkway/Eucalyptus Rd (Eltham)</t>
  </si>
  <si>
    <t>40252</t>
  </si>
  <si>
    <t>Wycliffe Cres/Eucalyptus Rd (Eltham)</t>
  </si>
  <si>
    <t>40255</t>
  </si>
  <si>
    <t>Montague St/Normanby Rd (South Melbourne)</t>
  </si>
  <si>
    <t>40256</t>
  </si>
  <si>
    <t>38 Goldsmith Ave (Ringwood North)</t>
  </si>
  <si>
    <t>40257</t>
  </si>
  <si>
    <t>40258</t>
  </si>
  <si>
    <t>40259</t>
  </si>
  <si>
    <t>Deep Creek Reserve/Heidelberg-Warrandyte Rd (Doncaster East)</t>
  </si>
  <si>
    <t>40260</t>
  </si>
  <si>
    <t>Skye Rd/Dalpura Cct (Frankston)</t>
  </si>
  <si>
    <t>40261</t>
  </si>
  <si>
    <t>Beach St/McMahons Rd (Frankston)</t>
  </si>
  <si>
    <t>40262</t>
  </si>
  <si>
    <t>Piper St/Powlett St (Kilmore)</t>
  </si>
  <si>
    <t>40263</t>
  </si>
  <si>
    <t>Tootle St/White St (Kilmore)</t>
  </si>
  <si>
    <t>40264</t>
  </si>
  <si>
    <t>Kilmore International School/White St (Kilmore)</t>
  </si>
  <si>
    <t>40265</t>
  </si>
  <si>
    <t>Danaher Ave/Raglan St (Wallan)</t>
  </si>
  <si>
    <t>40266</t>
  </si>
  <si>
    <t>Watson St/Raglan St (Wallan)</t>
  </si>
  <si>
    <t>40268</t>
  </si>
  <si>
    <t>Wyatt Way/Raglan St (Wallan)</t>
  </si>
  <si>
    <t>40269</t>
  </si>
  <si>
    <t>Crystal Cl/Wyatt Way (Wallan)</t>
  </si>
  <si>
    <t>Warrandyte High School/Warrandyte Rd (Warrandyte)</t>
  </si>
  <si>
    <t>40273</t>
  </si>
  <si>
    <t>40274</t>
  </si>
  <si>
    <t>Somerville Railway Station/Frankston-Flinders Rd (Somerville)</t>
  </si>
  <si>
    <t>40275</t>
  </si>
  <si>
    <t>Merricks Beach Rd/Frankston-Flinders Rd (Merricks)</t>
  </si>
  <si>
    <t>40276</t>
  </si>
  <si>
    <t>40278</t>
  </si>
  <si>
    <t>Point Leo Rd/Frankston-Flinders Rd (Point Leo)</t>
  </si>
  <si>
    <t>40279</t>
  </si>
  <si>
    <t>Crib Point Railway Station/Stony Point Rd (Crib Point)</t>
  </si>
  <si>
    <t>Oakland Dr/Warrandyte Rd (Warrandyte)</t>
  </si>
  <si>
    <t>40280</t>
  </si>
  <si>
    <t>Crofters Hill Way/Jones Rd (Somerville)</t>
  </si>
  <si>
    <t>40281</t>
  </si>
  <si>
    <t>40282</t>
  </si>
  <si>
    <t>Somerville Railway Station/1105 Frankston-Flinders Rd (Somerville)</t>
  </si>
  <si>
    <t>40283</t>
  </si>
  <si>
    <t>40286</t>
  </si>
  <si>
    <t>40287</t>
  </si>
  <si>
    <t>40288</t>
  </si>
  <si>
    <t>40289</t>
  </si>
  <si>
    <t>4029</t>
  </si>
  <si>
    <t>Batskos Dr/Warrandyte Rd (Warrandyte)</t>
  </si>
  <si>
    <t>40290</t>
  </si>
  <si>
    <t>40291</t>
  </si>
  <si>
    <t>40292</t>
  </si>
  <si>
    <t>47 Kirkton Dr (Kurunjang)</t>
  </si>
  <si>
    <t>40293</t>
  </si>
  <si>
    <t>40294</t>
  </si>
  <si>
    <t>40297</t>
  </si>
  <si>
    <t>Kingsgate Village/200 Kilmore - Lancefield Rd (Kilmore)</t>
  </si>
  <si>
    <t>40298</t>
  </si>
  <si>
    <t>Rochester Vsta/Windsor Bvd (Derrimut)</t>
  </si>
  <si>
    <t>40299</t>
  </si>
  <si>
    <t>Capesthorne Dr/Windsor Bvd (Derrimut)</t>
  </si>
  <si>
    <t>Kingsbury Dr/Waterdale Rd (Bundoora)</t>
  </si>
  <si>
    <t>Pound Rd/Warrandyte Rd (Warrandyte)</t>
  </si>
  <si>
    <t>40300</t>
  </si>
  <si>
    <t>Dartmouth Way/Windsor Bvd (Derrimut)</t>
  </si>
  <si>
    <t>40301</t>
  </si>
  <si>
    <t>Palmer Pde/Windsor Bvd (Derrimut)</t>
  </si>
  <si>
    <t>40302</t>
  </si>
  <si>
    <t>Carew Way/Westminster Pkwy (Derrimut)</t>
  </si>
  <si>
    <t>40303</t>
  </si>
  <si>
    <t>Haddon Grn/Westminster Pkwy (Derrimut)</t>
  </si>
  <si>
    <t>40304</t>
  </si>
  <si>
    <t>40305</t>
  </si>
  <si>
    <t>Lennon Pkwy/Windsor Bvd (Derrimut)</t>
  </si>
  <si>
    <t>40306</t>
  </si>
  <si>
    <t>40307</t>
  </si>
  <si>
    <t>Hammerwood Ave/Windsor Bvd (Derrimut)</t>
  </si>
  <si>
    <t>40308</t>
  </si>
  <si>
    <t>Diamond Valley College/Main Hurstbridge Rd (Diamond Creek)</t>
  </si>
  <si>
    <t>40309</t>
  </si>
  <si>
    <t>Link Dr/Dromana Pde (Safety Beach)</t>
  </si>
  <si>
    <t>Melbourne Hill Rd/Warrandyte Rd (Warrandyte)</t>
  </si>
  <si>
    <t>40310</t>
  </si>
  <si>
    <t>Pickings Rd/Dromana Pde (Safety Beach)</t>
  </si>
  <si>
    <t>40311</t>
  </si>
  <si>
    <t>Tonkin St/Dromana Pde (Safety Beach)</t>
  </si>
  <si>
    <t>40313</t>
  </si>
  <si>
    <t>Wedge St/Cottrell St (Werribee)</t>
  </si>
  <si>
    <t>40314</t>
  </si>
  <si>
    <t>Songlark Cres/Cassowary Ave (Werribee)</t>
  </si>
  <si>
    <t>40315</t>
  </si>
  <si>
    <t>40316</t>
  </si>
  <si>
    <t>Budgeree Pl/Bethany Rd (Hoppers Crossing)</t>
  </si>
  <si>
    <t>40317</t>
  </si>
  <si>
    <t>Botanical Gardens/Martin St (Hamilton)</t>
  </si>
  <si>
    <t>40318</t>
  </si>
  <si>
    <t>Hamilton Croquet Club/Martin St (Hamilton)</t>
  </si>
  <si>
    <t>40319</t>
  </si>
  <si>
    <t>St Andrews Church/McIntyre St (Hamilton)</t>
  </si>
  <si>
    <t>Warrandyte Rd/26 Warrandyte Rd (Warrandyte)</t>
  </si>
  <si>
    <t>40320</t>
  </si>
  <si>
    <t>Hughan Park/Byron St (Hamilton)</t>
  </si>
  <si>
    <t>40321</t>
  </si>
  <si>
    <t>33 Byron St (Hamilton)</t>
  </si>
  <si>
    <t>40322</t>
  </si>
  <si>
    <t>Dickens St/Coleraine Rd (Hamilton)</t>
  </si>
  <si>
    <t>40323</t>
  </si>
  <si>
    <t>23 Kenny St (Hamilton)</t>
  </si>
  <si>
    <t>40328</t>
  </si>
  <si>
    <t>Coleraine Rd/Mcphee St (Hamilton)</t>
  </si>
  <si>
    <t>Judith Ave/Warrandyte Rd (Warrandyte)</t>
  </si>
  <si>
    <t>40336</t>
  </si>
  <si>
    <t>Kent Rd/Mt Baimbridge Rd (Hamilton)</t>
  </si>
  <si>
    <t>40337</t>
  </si>
  <si>
    <t>Baimbridge College/Mt Baimbridge Rd (Hamilton)</t>
  </si>
  <si>
    <t>40338</t>
  </si>
  <si>
    <t>Uren Ct/Mt Bainbridge Rd (Hamilton)</t>
  </si>
  <si>
    <t>40339</t>
  </si>
  <si>
    <t>Francis St/Coleraine Rd (Hamilton)</t>
  </si>
  <si>
    <t>McDougall St/Warrandyte Rd (Warrandyte)</t>
  </si>
  <si>
    <t>40341</t>
  </si>
  <si>
    <t>Ramsay Ct/Reservoir Rd (Sunbury)</t>
  </si>
  <si>
    <t>40342</t>
  </si>
  <si>
    <t>Aura Vale Lake/Wellington (west) Rd (Belgrave South)</t>
  </si>
  <si>
    <t>40343</t>
  </si>
  <si>
    <t>Aura Vale Lake/Wellington (east) Rd (Belgrave South)</t>
  </si>
  <si>
    <t>40344</t>
  </si>
  <si>
    <t>Nepean Hwy/Dromana Pde (Safety Beach)</t>
  </si>
  <si>
    <t>40345</t>
  </si>
  <si>
    <t>40346</t>
  </si>
  <si>
    <t>Mason Ave/Dromana Pde (Safety Beach)</t>
  </si>
  <si>
    <t>40347</t>
  </si>
  <si>
    <t>Frank St/Dromana Pde (Safety Beach)</t>
  </si>
  <si>
    <t>40348</t>
  </si>
  <si>
    <t>Balmoral Ave/Dromana Pde (Safety Beach)</t>
  </si>
  <si>
    <t>40349</t>
  </si>
  <si>
    <t>Don Bosco Camp/Dromana Pde (Safety Beach)</t>
  </si>
  <si>
    <t>Warrandyte Reserve/Heidelberg-Warrandyte Rd (Warrandyte)</t>
  </si>
  <si>
    <t>40350</t>
  </si>
  <si>
    <t>Prescott Ave/Dromana Pde (Safety Beach)</t>
  </si>
  <si>
    <t>40351</t>
  </si>
  <si>
    <t>40352</t>
  </si>
  <si>
    <t>40353</t>
  </si>
  <si>
    <t>Victoria St/Dromana Pde (Safety Beach)</t>
  </si>
  <si>
    <t>40354</t>
  </si>
  <si>
    <t>40355</t>
  </si>
  <si>
    <t>29 Sages Rd (Fawkner)</t>
  </si>
  <si>
    <t>40356</t>
  </si>
  <si>
    <t>Wallace St/Church St (Colac)</t>
  </si>
  <si>
    <t>40357</t>
  </si>
  <si>
    <t>Corlett St/Orwil St (Frankston)</t>
  </si>
  <si>
    <t>40358</t>
  </si>
  <si>
    <t>40359</t>
  </si>
  <si>
    <t>Blair St/Heidelberg-Warrandyte Rd (Warrandyte)</t>
  </si>
  <si>
    <t>40360</t>
  </si>
  <si>
    <t>Bluewater Leisure Centre/Hearn St (Colac)</t>
  </si>
  <si>
    <t>40361</t>
  </si>
  <si>
    <t>Colac Specialist School/Wilson St (Colac)</t>
  </si>
  <si>
    <t>40362</t>
  </si>
  <si>
    <t>Ventnor St/Wilburton Pde (Balwyn North)</t>
  </si>
  <si>
    <t>40363</t>
  </si>
  <si>
    <t>191 Reservoir Rd (Sunbury)</t>
  </si>
  <si>
    <t>40364</t>
  </si>
  <si>
    <t>18 Campbell St (Colac)</t>
  </si>
  <si>
    <t>40365</t>
  </si>
  <si>
    <t>Campbell St/Hearn St (Colac)</t>
  </si>
  <si>
    <t>40366</t>
  </si>
  <si>
    <t>Richmond St/McLeod St (Colac)</t>
  </si>
  <si>
    <t>40367</t>
  </si>
  <si>
    <t>Hewitt St/Armstrong St (Colac)</t>
  </si>
  <si>
    <t>40368</t>
  </si>
  <si>
    <t>Eureka St/Jennings St (Colac)</t>
  </si>
  <si>
    <t>40369</t>
  </si>
  <si>
    <t>Sinclair St/Murray St (Colac)</t>
  </si>
  <si>
    <t>Everard Dr/Yarra St (Warrandyte)</t>
  </si>
  <si>
    <t>40370</t>
  </si>
  <si>
    <t>Bilson St/Ball St (Colac)</t>
  </si>
  <si>
    <t>40372</t>
  </si>
  <si>
    <t>Central Reserve/Gravesend St (Colac)</t>
  </si>
  <si>
    <t>40373</t>
  </si>
  <si>
    <t>Colac Cemetery/Opp 71 Gravesend St (Colac)</t>
  </si>
  <si>
    <t>40374</t>
  </si>
  <si>
    <t>Dowling St/Pound Rd (Colac)</t>
  </si>
  <si>
    <t>40375</t>
  </si>
  <si>
    <t>Dean Ct/Hart St (Colac)</t>
  </si>
  <si>
    <t>40376</t>
  </si>
  <si>
    <t>164 Hart St (Colac)</t>
  </si>
  <si>
    <t>40377</t>
  </si>
  <si>
    <t>Irrewillipe Rd/Hart St (Colac)</t>
  </si>
  <si>
    <t>40378</t>
  </si>
  <si>
    <t>Howarth St/Spring St (Colac)</t>
  </si>
  <si>
    <t>40379</t>
  </si>
  <si>
    <t>Harris Rd/Spring St (Colac)</t>
  </si>
  <si>
    <t>Warrandyte Community Church/Yarra St (Warrandyte)</t>
  </si>
  <si>
    <t>40380</t>
  </si>
  <si>
    <t>115 Harris Rd (Colac)</t>
  </si>
  <si>
    <t>40381</t>
  </si>
  <si>
    <t>Howarth St/Harris Rd (Colac)</t>
  </si>
  <si>
    <t>40382</t>
  </si>
  <si>
    <t>53 Harris Rd (Colac)</t>
  </si>
  <si>
    <t>40383</t>
  </si>
  <si>
    <t>Scanlan Dr/Rose Dr (Colac)</t>
  </si>
  <si>
    <t>40384</t>
  </si>
  <si>
    <t>32 Harris Rd (Colac)</t>
  </si>
  <si>
    <t>40385</t>
  </si>
  <si>
    <t>Queen St/Tulloh St (Colac)</t>
  </si>
  <si>
    <t>40386</t>
  </si>
  <si>
    <t>Lavers Hill Rd/Tulloh St (Colac)</t>
  </si>
  <si>
    <t>40387</t>
  </si>
  <si>
    <t>Elliminyt Mini Mart/Gravesend St (Colac)</t>
  </si>
  <si>
    <t>40388</t>
  </si>
  <si>
    <t>Aireys St/Gravesend St (Colac)</t>
  </si>
  <si>
    <t>40389</t>
  </si>
  <si>
    <t>101 Gravesend St (Colac)</t>
  </si>
  <si>
    <t>128-Dorcas St/Clarendon St (South Melbourne)</t>
  </si>
  <si>
    <t>40390</t>
  </si>
  <si>
    <t>opp 108 Pound Rd (Colac)</t>
  </si>
  <si>
    <t>40391</t>
  </si>
  <si>
    <t>29 Gravesend St (Colac)</t>
  </si>
  <si>
    <t>40392</t>
  </si>
  <si>
    <t>79 Moe-Glengarry Rd (Tyers)</t>
  </si>
  <si>
    <t>40393</t>
  </si>
  <si>
    <t>Veema Ave/Wicklow Ave (Croydon)</t>
  </si>
  <si>
    <t>40394</t>
  </si>
  <si>
    <t>Mingara Retirement Village/31 Wicklow Ave (Croydon)</t>
  </si>
  <si>
    <t>40395</t>
  </si>
  <si>
    <t>Serpells Rd/Church St (Templestowe)</t>
  </si>
  <si>
    <t>40396</t>
  </si>
  <si>
    <t>Frankston Station/Young St (Frankston)</t>
  </si>
  <si>
    <t>40398</t>
  </si>
  <si>
    <t>Felix Crst/Kubba Rd (Ringwood North)</t>
  </si>
  <si>
    <t>40399</t>
  </si>
  <si>
    <t>Hopkins St/Leeds St (Footscray)</t>
  </si>
  <si>
    <t>Anderson St/Yarra St (Warrandyte)</t>
  </si>
  <si>
    <t>40400</t>
  </si>
  <si>
    <t>40401</t>
  </si>
  <si>
    <t>Playne St/Young St (Frankston)</t>
  </si>
  <si>
    <t>40403</t>
  </si>
  <si>
    <t>40404</t>
  </si>
  <si>
    <t>40405</t>
  </si>
  <si>
    <t>40406</t>
  </si>
  <si>
    <t>Cricklewood Ave/Dandenong Rd East (Frankston)</t>
  </si>
  <si>
    <t>40407</t>
  </si>
  <si>
    <t>40408</t>
  </si>
  <si>
    <t>Hope Ct/Dandenong Rd East (Frankston)</t>
  </si>
  <si>
    <t>40409</t>
  </si>
  <si>
    <t>Webb St/Yarra St (Warrandyte)</t>
  </si>
  <si>
    <t>40410</t>
  </si>
  <si>
    <t>Corlett St/Dandenong Rd East (Frankston)</t>
  </si>
  <si>
    <t>40411</t>
  </si>
  <si>
    <t>40412</t>
  </si>
  <si>
    <t>Walbundry Ave/Frankston - Dandenong Rd (Frankston)</t>
  </si>
  <si>
    <t>40413</t>
  </si>
  <si>
    <t>Frankston-Dandenong Rd/Monterey Bvd (Frankston North)</t>
  </si>
  <si>
    <t>40414</t>
  </si>
  <si>
    <t>Protea St/Cadles Rd (Carrum Downs)</t>
  </si>
  <si>
    <t>40415</t>
  </si>
  <si>
    <t>40416</t>
  </si>
  <si>
    <t>Luscombe Ave/Cadles Rd (Carrum Downs)</t>
  </si>
  <si>
    <t>40417</t>
  </si>
  <si>
    <t>40418</t>
  </si>
  <si>
    <t>Herbert Rd/Cadles Rd (Carrum Downs)</t>
  </si>
  <si>
    <t>40419</t>
  </si>
  <si>
    <t>Sherbourne Dr/Cadles Rd (Carrum Downs)</t>
  </si>
  <si>
    <t>Warrandyte Bridge/Warrandyte-Ringwood Rd (Warrandyte)</t>
  </si>
  <si>
    <t>40420</t>
  </si>
  <si>
    <t>Wedge Rd/Cadles Rd (Carrum Downs)</t>
  </si>
  <si>
    <t>40421</t>
  </si>
  <si>
    <t>40422</t>
  </si>
  <si>
    <t>Herbert Rd/Wedge Rd (Carrum Downs)</t>
  </si>
  <si>
    <t>40423</t>
  </si>
  <si>
    <t>40424</t>
  </si>
  <si>
    <t>40425</t>
  </si>
  <si>
    <t>40426</t>
  </si>
  <si>
    <t>40427</t>
  </si>
  <si>
    <t>McCormicks Rd/Wedge Rd (Carrum Downs)</t>
  </si>
  <si>
    <t>40428</t>
  </si>
  <si>
    <t>4043</t>
  </si>
  <si>
    <t>Mullens Rd/Warrandyte-Ringwood Rd (Warrandyte)</t>
  </si>
  <si>
    <t>40432</t>
  </si>
  <si>
    <t>Stewart St/Nolan St (North Bendigo)</t>
  </si>
  <si>
    <t>40433</t>
  </si>
  <si>
    <t>Bannister St/Nolan St (North Bendigo)</t>
  </si>
  <si>
    <t>40434</t>
  </si>
  <si>
    <t>Piper Rd/McDowalls Rd (East Bendigo)</t>
  </si>
  <si>
    <t>40435</t>
  </si>
  <si>
    <t>Bendigo Airport/Victa Rd (East Bendigo)</t>
  </si>
  <si>
    <t>40436</t>
  </si>
  <si>
    <t>Wellsford Dr Nth/Piper Lane (East Bendigo)</t>
  </si>
  <si>
    <t>40437</t>
  </si>
  <si>
    <t>Piper Lane/Piper Rd (East Bendigo)</t>
  </si>
  <si>
    <t>Masonic Ave/Warrandyte-Ringwood Rd (Warrandyte)</t>
  </si>
  <si>
    <t>40442</t>
  </si>
  <si>
    <t>40443</t>
  </si>
  <si>
    <t>Berrinba St/Cape Nelson Rd (Portland)</t>
  </si>
  <si>
    <t>40444</t>
  </si>
  <si>
    <t>George St/Wellington Rd (Portland)</t>
  </si>
  <si>
    <t>40445</t>
  </si>
  <si>
    <t>88 George St (Portland)</t>
  </si>
  <si>
    <t>40446</t>
  </si>
  <si>
    <t>Barkly St/George St (Portland)</t>
  </si>
  <si>
    <t>40447</t>
  </si>
  <si>
    <t>King St/Barkly St (Portland)</t>
  </si>
  <si>
    <t>40448</t>
  </si>
  <si>
    <t>Findlay St/Barkly St (Portland)</t>
  </si>
  <si>
    <t>40449</t>
  </si>
  <si>
    <t>Rossdell St/Silvester St (Portland)</t>
  </si>
  <si>
    <t>Godfrey Ave/Warrandyte-Ringwood Rd (Warrandyte)</t>
  </si>
  <si>
    <t>40450</t>
  </si>
  <si>
    <t>Lorna Ct/Findlay St (Portland)</t>
  </si>
  <si>
    <t>40451</t>
  </si>
  <si>
    <t>Must St/Wellington Rd (Portland)</t>
  </si>
  <si>
    <t>40452</t>
  </si>
  <si>
    <t>Home for the Aged/Wellington Rd (Portland)</t>
  </si>
  <si>
    <t>40453</t>
  </si>
  <si>
    <t>Police Station/Glenelg St (Portland)</t>
  </si>
  <si>
    <t>40454</t>
  </si>
  <si>
    <t>Portland RSL/Cape Nelson Rd (Portland)</t>
  </si>
  <si>
    <t>40455</t>
  </si>
  <si>
    <t>Portland Library/Bentinck St (Portland)</t>
  </si>
  <si>
    <t>40456</t>
  </si>
  <si>
    <t>Otway Ct/Bentinck St (Portland)</t>
  </si>
  <si>
    <t>40457</t>
  </si>
  <si>
    <t>Bentinck St/Townsend St (Portland)</t>
  </si>
  <si>
    <t>40458</t>
  </si>
  <si>
    <t>31 Millbanke St (Portland)</t>
  </si>
  <si>
    <t>40459</t>
  </si>
  <si>
    <t>47 Millbanke St (Portland)</t>
  </si>
  <si>
    <t>4046</t>
  </si>
  <si>
    <t>Jumping Creek Rd/Warrandyte-Ringwood Rd (Warrandyte)</t>
  </si>
  <si>
    <t>40460</t>
  </si>
  <si>
    <t>Opp 39 Francis St (Portland)</t>
  </si>
  <si>
    <t>40461</t>
  </si>
  <si>
    <t>Sheville Ct/Salthouse Pl (Portland)</t>
  </si>
  <si>
    <t>40462</t>
  </si>
  <si>
    <t>20 Rundell Ave (Portland)</t>
  </si>
  <si>
    <t>40463</t>
  </si>
  <si>
    <t>76 Hurd St (Portland)</t>
  </si>
  <si>
    <t>40467</t>
  </si>
  <si>
    <t>40468</t>
  </si>
  <si>
    <t>Houlahan St/Ellis St (Strathdale)</t>
  </si>
  <si>
    <t>Johansons Rd/Warrandyte-Ringwood Rd (Warrandyte)</t>
  </si>
  <si>
    <t>40471</t>
  </si>
  <si>
    <t>Morrison St/Queen St (Kangaroo Flat)</t>
  </si>
  <si>
    <t>40479</t>
  </si>
  <si>
    <t>Aspinall St/Browning St (Kangaroo Flat)</t>
  </si>
  <si>
    <t>Harding Rd/Warrandyte-Ringwood Rd (Warrandyte)</t>
  </si>
  <si>
    <t>40480</t>
  </si>
  <si>
    <t>Edmund Ct/Browning St (Kangaroo Flat)</t>
  </si>
  <si>
    <t>40482</t>
  </si>
  <si>
    <t>Specimen Hill Rd/MacKenzie St West (Golden Square)</t>
  </si>
  <si>
    <t>40487</t>
  </si>
  <si>
    <t>King St/Myrtle St (Bendigo)</t>
  </si>
  <si>
    <t>Royden Rd/Warrandyte-Ringwood Rd (Warrandyte)</t>
  </si>
  <si>
    <t>40491</t>
  </si>
  <si>
    <t>40493</t>
  </si>
  <si>
    <t>40494</t>
  </si>
  <si>
    <t>40495</t>
  </si>
  <si>
    <t>Olympic Pde/Aspinall St (Kangaroo Flat)</t>
  </si>
  <si>
    <t>La Trobe Uni Thomas Cherry Building/Science Dr (Bundoora)</t>
  </si>
  <si>
    <t>Brumbys Rd/Warrandyte-Ringwood Rd (Warrandyte South)</t>
  </si>
  <si>
    <t>40505</t>
  </si>
  <si>
    <t>Wyena Pony Club/47 Croydon Rd (Warrandyte South)</t>
  </si>
  <si>
    <t>40511</t>
  </si>
  <si>
    <t>Plumridge St/St Killian St (White Hills)</t>
  </si>
  <si>
    <t>40512</t>
  </si>
  <si>
    <t>Plumridge St/Kennewell St (White Hills)</t>
  </si>
  <si>
    <t>40513</t>
  </si>
  <si>
    <t>Hamelin St/Kennewell St (White Hills)</t>
  </si>
  <si>
    <t>40514</t>
  </si>
  <si>
    <t>Scott St/Kennewell St (White Hills)</t>
  </si>
  <si>
    <t>40515</t>
  </si>
  <si>
    <t>Buckland St/Kennewell St (White Hills)</t>
  </si>
  <si>
    <t>40516</t>
  </si>
  <si>
    <t>Melbury Ct/Goynes Rd (Epsom)</t>
  </si>
  <si>
    <t>40517</t>
  </si>
  <si>
    <t>Acacia Park Dr/Goynes Rd (Epsom)</t>
  </si>
  <si>
    <t>40518</t>
  </si>
  <si>
    <t>Howard St/Goynes Rd (Epsom)</t>
  </si>
  <si>
    <t>40519</t>
  </si>
  <si>
    <t>Epsom PS/Howard St (Epsom)</t>
  </si>
  <si>
    <t>Delaneys Rd/Wonga Rd (Ringwood North)</t>
  </si>
  <si>
    <t>40520</t>
  </si>
  <si>
    <t>Fielder Rd/Belgrave-Gembrook (north) Rd (Cockatoo)</t>
  </si>
  <si>
    <t>40521</t>
  </si>
  <si>
    <t>Fielder Rd/Belgrave-Gembrook (south) Rd (Cockatoo)</t>
  </si>
  <si>
    <t>40524</t>
  </si>
  <si>
    <t>Sullivan St/Howard St (Epsom)</t>
  </si>
  <si>
    <t>40525</t>
  </si>
  <si>
    <t>Epsom Village SC (Epsom)</t>
  </si>
  <si>
    <t>40526</t>
  </si>
  <si>
    <t>40527</t>
  </si>
  <si>
    <t>40528</t>
  </si>
  <si>
    <t>Montis Lane/Goynes Rd (Epsom)</t>
  </si>
  <si>
    <t>40529</t>
  </si>
  <si>
    <t>Buckland St/Goynes Rd (Epsom)</t>
  </si>
  <si>
    <t>Royena Ct/Highfield Ave (Warranwood)</t>
  </si>
  <si>
    <t>40530</t>
  </si>
  <si>
    <t>40531</t>
  </si>
  <si>
    <t>40532</t>
  </si>
  <si>
    <t>40533</t>
  </si>
  <si>
    <t>White Hills Cemetery/St Killian St (White Hills)</t>
  </si>
  <si>
    <t>40537</t>
  </si>
  <si>
    <t>Coles Supermarket/Aitken St (Gisborne)</t>
  </si>
  <si>
    <t>40538</t>
  </si>
  <si>
    <t>Darling St/Sailors Gully Rd (Eaglehawk)</t>
  </si>
  <si>
    <t>40539</t>
  </si>
  <si>
    <t>Eaglehawk Bowling Club/Simpsons Rd (Eaglehawk)</t>
  </si>
  <si>
    <t>Daisy St/Highfield Ave (Warranwood)</t>
  </si>
  <si>
    <t>40540</t>
  </si>
  <si>
    <t>Lake Neangar/Simpsons Rd (Eaglehawk)</t>
  </si>
  <si>
    <t>40541</t>
  </si>
  <si>
    <t>Simpsons Rd/Averys Rd (Eaglehawk)</t>
  </si>
  <si>
    <t>40544</t>
  </si>
  <si>
    <t>Eagle Dr/Edwards Rd (Jackass Flat)</t>
  </si>
  <si>
    <t>40545</t>
  </si>
  <si>
    <t>Harveys Lane/Edwards Rd (Jackass Flat)</t>
  </si>
  <si>
    <t>40546</t>
  </si>
  <si>
    <t>Watson St/Edwards Rd (Jackass Flat)</t>
  </si>
  <si>
    <t>40547</t>
  </si>
  <si>
    <t>Sydenham Ave/John St (White Hills)</t>
  </si>
  <si>
    <t>40548</t>
  </si>
  <si>
    <t>Holdsworth Rd/John St (White Hills)</t>
  </si>
  <si>
    <t>40549</t>
  </si>
  <si>
    <t>O'Keefe St/Finn St (White Hills)</t>
  </si>
  <si>
    <t>Hutchins Ct/Highfield Ave (Warranwood)</t>
  </si>
  <si>
    <t>40550</t>
  </si>
  <si>
    <t>O`Keefe St/Finn St (North Bendigo)</t>
  </si>
  <si>
    <t>40551</t>
  </si>
  <si>
    <t>40552</t>
  </si>
  <si>
    <t>40553</t>
  </si>
  <si>
    <t>40554</t>
  </si>
  <si>
    <t>40555</t>
  </si>
  <si>
    <t>40559</t>
  </si>
  <si>
    <t>Warranwood Primary School/Wellington Park Dr (Warranwood)</t>
  </si>
  <si>
    <t>40560</t>
  </si>
  <si>
    <t>40563</t>
  </si>
  <si>
    <t>Havlin St/Carolin St (Flora Hill)</t>
  </si>
  <si>
    <t>40565</t>
  </si>
  <si>
    <t>Neale St/Townsend St (Kennington)</t>
  </si>
  <si>
    <t>40566</t>
  </si>
  <si>
    <t>Nish St/Curtin St (Flora Hill)</t>
  </si>
  <si>
    <t>40567</t>
  </si>
  <si>
    <t>Bendigo Cres/Curtin St (Flora Hill)</t>
  </si>
  <si>
    <t>40568</t>
  </si>
  <si>
    <t>St John of God Hospital/Barnard St (Bendigo)</t>
  </si>
  <si>
    <t>40569</t>
  </si>
  <si>
    <t>Drechsler St/Curtin St (Flora Hill)</t>
  </si>
  <si>
    <t>Mulsanne Way/Wellington Park (west) Dr (Warranwood)</t>
  </si>
  <si>
    <t>40571</t>
  </si>
  <si>
    <t>Pallett St/Specimen Hill Rd (Golden Square)</t>
  </si>
  <si>
    <t>40572</t>
  </si>
  <si>
    <t>Bethlehem Home for the Aged/Specimen Hill Rd (Golden Square)</t>
  </si>
  <si>
    <t>40577</t>
  </si>
  <si>
    <t>Narelle Cres/Aspinall St (Golden Square)</t>
  </si>
  <si>
    <t>40579</t>
  </si>
  <si>
    <t>Friswell Ave/Osborne St (Flora Hill)</t>
  </si>
  <si>
    <t>Nalinga Ct/Little John Rd (Warranwood)</t>
  </si>
  <si>
    <t>40580</t>
  </si>
  <si>
    <t>Aspinall St/Alder St (Golden Square)</t>
  </si>
  <si>
    <t>40581</t>
  </si>
  <si>
    <t>MacKenzie St West/Alder St (Golden Square)</t>
  </si>
  <si>
    <t>40584</t>
  </si>
  <si>
    <t>Neale St/Osborne St (Flora Hill)</t>
  </si>
  <si>
    <t>40588</t>
  </si>
  <si>
    <t>Weir Ct/Alder St (Golden Square)</t>
  </si>
  <si>
    <t>40589</t>
  </si>
  <si>
    <t>Old Warrandyte Rd/Little John Rd (Warranwood)</t>
  </si>
  <si>
    <t>40590</t>
  </si>
  <si>
    <t>40591</t>
  </si>
  <si>
    <t>Bethlehem Home for the Aged/35 Specimen Hill Rd (Golden Square)</t>
  </si>
  <si>
    <t>40592</t>
  </si>
  <si>
    <t>40596</t>
  </si>
  <si>
    <t>Eaglehawk Rd/Victoria St (Eaglehawk)</t>
  </si>
  <si>
    <t>40597</t>
  </si>
  <si>
    <t>Aitken St/Crusoe Rd (Kangaroo Flat)</t>
  </si>
  <si>
    <t>40598</t>
  </si>
  <si>
    <t>40599</t>
  </si>
  <si>
    <t>Crusoe Rd/Furness St (Kangaroo Flat)</t>
  </si>
  <si>
    <t>Memorial Dr/Sago Hill Rd (Haddon)</t>
  </si>
  <si>
    <t>Quamby Rd/Old Warrandyte Rd (Ringwood North)</t>
  </si>
  <si>
    <t>40600</t>
  </si>
  <si>
    <t>Cannons Lane/Furness St (Kangaroo Flat)</t>
  </si>
  <si>
    <t>40601</t>
  </si>
  <si>
    <t>Lloyd St/Charleston St (East Bendigo)</t>
  </si>
  <si>
    <t>40603</t>
  </si>
  <si>
    <t>Bendigo Stadium/Marong Rd (Golden Square)</t>
  </si>
  <si>
    <t>40604</t>
  </si>
  <si>
    <t>Kronk St/Calder Hwy (Maiden Gully)</t>
  </si>
  <si>
    <t>40605</t>
  </si>
  <si>
    <t>Burra Burra Rd/Pioneer Dr (Maiden Gully)</t>
  </si>
  <si>
    <t>40606</t>
  </si>
  <si>
    <t>Kawana Dr/Pioneer Dr (Maiden Gully)</t>
  </si>
  <si>
    <t>40607</t>
  </si>
  <si>
    <t>Calder Hwy/Braedene Dr (Maiden Gully)</t>
  </si>
  <si>
    <t>Middlebrook Dr/Tortice Dr (Ringwood North)</t>
  </si>
  <si>
    <t>40611</t>
  </si>
  <si>
    <t>Edwards Rd/Monsants Rd (Maiden Gully)</t>
  </si>
  <si>
    <t>40617</t>
  </si>
  <si>
    <t>Opposite  CFA/Beckhams Rd (Maiden Gully)</t>
  </si>
  <si>
    <t>40618</t>
  </si>
  <si>
    <t>40619</t>
  </si>
  <si>
    <t>Heape Way/Tortice Dr (Ringwood North)</t>
  </si>
  <si>
    <t>40620</t>
  </si>
  <si>
    <t>Bedarra Ct/Pioneer Dr (Maiden Gully)</t>
  </si>
  <si>
    <t>40621</t>
  </si>
  <si>
    <t>40622</t>
  </si>
  <si>
    <t>40623</t>
  </si>
  <si>
    <t>Bendigo Stadium/Marong Rd (West Bendigo)</t>
  </si>
  <si>
    <t>40625</t>
  </si>
  <si>
    <t>40628</t>
  </si>
  <si>
    <t>Amesbury Pl/Brentwood Bvd (Strathfieldsaye)</t>
  </si>
  <si>
    <t>Tortice Dr (Ringwood North)</t>
  </si>
  <si>
    <t>40632</t>
  </si>
  <si>
    <t>Druid Pl/Saxby Dr (Strathfieldsaye)</t>
  </si>
  <si>
    <t>40634</t>
  </si>
  <si>
    <t>Midas St/Saxby Dr (Strathfieldsaye)</t>
  </si>
  <si>
    <t>40637</t>
  </si>
  <si>
    <t>Stamford Ct/Tortice Dr (Ringwood North)</t>
  </si>
  <si>
    <t>40640</t>
  </si>
  <si>
    <t>40641</t>
  </si>
  <si>
    <t>Hull Rd/Lakeview (west) Dr (Lilydale)</t>
  </si>
  <si>
    <t>40643</t>
  </si>
  <si>
    <t>40644</t>
  </si>
  <si>
    <t>40645</t>
  </si>
  <si>
    <t>North Melbourne Railway Station/Dryburgh St (West Melbourne)</t>
  </si>
  <si>
    <t>40647</t>
  </si>
  <si>
    <t>Lincoln Square/Bouverie St (Carlton)</t>
  </si>
  <si>
    <t>40649</t>
  </si>
  <si>
    <t>Spalding St/Brewster Rd (Ararat)</t>
  </si>
  <si>
    <t>Ganton Ct/Tortice Dr (Ringwood North)</t>
  </si>
  <si>
    <t>40650</t>
  </si>
  <si>
    <t>Henderson St/Coad St (Ararat)</t>
  </si>
  <si>
    <t>40651</t>
  </si>
  <si>
    <t>Wilmot St/George Rd (Ararat)</t>
  </si>
  <si>
    <t>40652</t>
  </si>
  <si>
    <t>Jenkin St/Coad St (Ararat)</t>
  </si>
  <si>
    <t>40653</t>
  </si>
  <si>
    <t>Langford St/Kneebone St (Ararat)</t>
  </si>
  <si>
    <t>40654</t>
  </si>
  <si>
    <t>Langford St/McDonald St (Ararat)</t>
  </si>
  <si>
    <t>40655</t>
  </si>
  <si>
    <t>Golden Gate Accommodation/Western Hwy (Ararat)</t>
  </si>
  <si>
    <t>40656</t>
  </si>
  <si>
    <t>Acacia Ave/Lowe St (Ararat)</t>
  </si>
  <si>
    <t>40657</t>
  </si>
  <si>
    <t>Basham St/Lowe St (Ararat)</t>
  </si>
  <si>
    <t>40658</t>
  </si>
  <si>
    <t>40659</t>
  </si>
  <si>
    <t>YMCA/High St (Ararat)</t>
  </si>
  <si>
    <t>Montanus Ct/Wonga Rd (Ringwood)</t>
  </si>
  <si>
    <t>40660</t>
  </si>
  <si>
    <t>Ararat Medical Centre/High St (Ararat)</t>
  </si>
  <si>
    <t>40661</t>
  </si>
  <si>
    <t>11 Tobin St (Ararat)</t>
  </si>
  <si>
    <t>40662</t>
  </si>
  <si>
    <t>Webb St/Laidlaw St (Ararat)</t>
  </si>
  <si>
    <t>40663</t>
  </si>
  <si>
    <t>Burke Rd (Ararat)</t>
  </si>
  <si>
    <t>40664</t>
  </si>
  <si>
    <t>Munro Ct/Burke Rd (Ararat)</t>
  </si>
  <si>
    <t>40665</t>
  </si>
  <si>
    <t>Port Fairy Rd/Bryant Rd (Ararat)</t>
  </si>
  <si>
    <t>40666</t>
  </si>
  <si>
    <t>Gorrinn House/Albert St (Ararat)</t>
  </si>
  <si>
    <t>40667</t>
  </si>
  <si>
    <t>Queen St/Flattely St (Ararat)</t>
  </si>
  <si>
    <t>40668</t>
  </si>
  <si>
    <t>29 Queen St (Ararat)</t>
  </si>
  <si>
    <t>40669</t>
  </si>
  <si>
    <t>Moore St/Tuson St (Ararat)</t>
  </si>
  <si>
    <t>Towerhill Dr/Wonga Rd (Ringwood)</t>
  </si>
  <si>
    <t>40670</t>
  </si>
  <si>
    <t>Aldi Supermarket/Moore St (Ararat)</t>
  </si>
  <si>
    <t>40671</t>
  </si>
  <si>
    <t>Barkly East St/Vincent St (Ararat)</t>
  </si>
  <si>
    <t>40672</t>
  </si>
  <si>
    <t>71 Girdlestone St (Ararat)</t>
  </si>
  <si>
    <t>40673</t>
  </si>
  <si>
    <t>Kokoda Park/McLellan St (Ararat)</t>
  </si>
  <si>
    <t>40674</t>
  </si>
  <si>
    <t>Blake St/Grano St (Ararat)</t>
  </si>
  <si>
    <t>40675</t>
  </si>
  <si>
    <t>Baird St/Fay St (Ararat)</t>
  </si>
  <si>
    <t>40676</t>
  </si>
  <si>
    <t>Campbell St/Baird St (Ararat)</t>
  </si>
  <si>
    <t>40677</t>
  </si>
  <si>
    <t>McLean St/Queen St (Ararat)</t>
  </si>
  <si>
    <t>40678</t>
  </si>
  <si>
    <t>Ararat North PS/Blake St (Ararat)</t>
  </si>
  <si>
    <t>40679</t>
  </si>
  <si>
    <t>Caravan Park/Pyrenees Hwy (Ararat)</t>
  </si>
  <si>
    <t>Oban Rd North/Wonga Rd (Ringwood)</t>
  </si>
  <si>
    <t>40680</t>
  </si>
  <si>
    <t>Maude St/Moore St (Ararat)</t>
  </si>
  <si>
    <t>40681</t>
  </si>
  <si>
    <t>Kelletts Rd/St Lawrance Way (Rowville)</t>
  </si>
  <si>
    <t>40682</t>
  </si>
  <si>
    <t>Rowville Lakes Shopping Centre/St Lawrance Way (Rowville)</t>
  </si>
  <si>
    <t>40683</t>
  </si>
  <si>
    <t>Oban Rd South/Wonga Rd (Ringwood)</t>
  </si>
  <si>
    <t>40693</t>
  </si>
  <si>
    <t>40695</t>
  </si>
  <si>
    <t>70 Cumberland Dr (Maribyrnong)</t>
  </si>
  <si>
    <t>40696</t>
  </si>
  <si>
    <t>Cormorant Pl/Cumberland Dr (Maribyrnong)</t>
  </si>
  <si>
    <t>40697</t>
  </si>
  <si>
    <t>Bracken Ave/Edgewater Bvd (Maribyrnong)</t>
  </si>
  <si>
    <t>40698</t>
  </si>
  <si>
    <t>Jacks Way/Edgewater Bvd (Maribyrnong)</t>
  </si>
  <si>
    <t>40699</t>
  </si>
  <si>
    <t>Edgewater Shopping Centre/Edgewater Bvd (Maribyrnong)</t>
  </si>
  <si>
    <t>Panfield Ave/Wonga Rd (Ringwood)</t>
  </si>
  <si>
    <t>40700</t>
  </si>
  <si>
    <t>Lyric St/Gordon St (Maribyrnong)</t>
  </si>
  <si>
    <t>40701</t>
  </si>
  <si>
    <t>Highpoint Shopping Centre/Aquatic Dr (Maribyrnong)</t>
  </si>
  <si>
    <t>40702</t>
  </si>
  <si>
    <t>40703</t>
  </si>
  <si>
    <t>Macedon St/Gordon St (Maribyrnong)</t>
  </si>
  <si>
    <t>40704</t>
  </si>
  <si>
    <t>40705</t>
  </si>
  <si>
    <t>40706</t>
  </si>
  <si>
    <t>40707</t>
  </si>
  <si>
    <t>40708</t>
  </si>
  <si>
    <t>40709</t>
  </si>
  <si>
    <t>Byron St/Wonga Rd (Ringwood)</t>
  </si>
  <si>
    <t>40713</t>
  </si>
  <si>
    <t>40715</t>
  </si>
  <si>
    <t>40716</t>
  </si>
  <si>
    <t>40717</t>
  </si>
  <si>
    <t>4072</t>
  </si>
  <si>
    <t>Wonga Rd/Warrandyte Rd (Ringwood)</t>
  </si>
  <si>
    <t>40722</t>
  </si>
  <si>
    <t>Western Hospital/Gordon St (Footscray)</t>
  </si>
  <si>
    <t>40723</t>
  </si>
  <si>
    <t>Kennedy St/Grano St (Ararat)</t>
  </si>
  <si>
    <t>40724</t>
  </si>
  <si>
    <t>Pembroke Cres/Newlyn Dr (Craigieburn)</t>
  </si>
  <si>
    <t>40725</t>
  </si>
  <si>
    <t>Ramsbury St/Newlyn Dr (Craigieburn)</t>
  </si>
  <si>
    <t>40726</t>
  </si>
  <si>
    <t>St Andrews Dr/Fairways Bvd (Craigieburn)</t>
  </si>
  <si>
    <t>40727</t>
  </si>
  <si>
    <t>76 Lakes Dr (Craigieburn)</t>
  </si>
  <si>
    <t>40728</t>
  </si>
  <si>
    <t>Eldergreen Cct/Lakes Cct (Craigieburn)</t>
  </si>
  <si>
    <t>40729</t>
  </si>
  <si>
    <t>Fairways Bvd/Lakes Dr (Craigieburn)</t>
  </si>
  <si>
    <t>4073</t>
  </si>
  <si>
    <t>Lauriston Ct/Warrandyte Rd (Ringwood)</t>
  </si>
  <si>
    <t>40730</t>
  </si>
  <si>
    <t>40731</t>
  </si>
  <si>
    <t>40732</t>
  </si>
  <si>
    <t>Balyang Way/Craigieburn Rd (Craigieburn)</t>
  </si>
  <si>
    <t>40736</t>
  </si>
  <si>
    <t>Roulston Way/Darraweit Rd (Wallan)</t>
  </si>
  <si>
    <t>40739</t>
  </si>
  <si>
    <t>Loughnan Rd/Warrandyte Rd (Ringwood)</t>
  </si>
  <si>
    <t>40740</t>
  </si>
  <si>
    <t>Moorna Dr/Fullarton Rd (Airport West)</t>
  </si>
  <si>
    <t>40741</t>
  </si>
  <si>
    <t>Roadside Store/Calder Alternative Hwy (Lockwood South)</t>
  </si>
  <si>
    <t>40742</t>
  </si>
  <si>
    <t>Pinjarra Dr/Bendigo - Maldon Rd (Lockwood South)</t>
  </si>
  <si>
    <t>40744</t>
  </si>
  <si>
    <t>Gully Rd/Maldon-Newstead Rd (Welshmans Reef)</t>
  </si>
  <si>
    <t>40745</t>
  </si>
  <si>
    <t>Railway Hotel/Creswick - Newstead Rd (Newstead)</t>
  </si>
  <si>
    <t>40746</t>
  </si>
  <si>
    <t>opp 592 Sydney Rd (Coburg)</t>
  </si>
  <si>
    <t>40747</t>
  </si>
  <si>
    <t>Gaffney St/Sydney Rd (Coburg)</t>
  </si>
  <si>
    <t>40748</t>
  </si>
  <si>
    <t>Batman Railway Station/Sydney Rd (Coburg)</t>
  </si>
  <si>
    <t>40749</t>
  </si>
  <si>
    <t>Spry St/Sydney Rd (Coburg)</t>
  </si>
  <si>
    <t>Mullum Mullum Rd/Warrandyte Rd (Ringwood)</t>
  </si>
  <si>
    <t>40750</t>
  </si>
  <si>
    <t>Wembley Rd/Lorne St (Fawkner)</t>
  </si>
  <si>
    <t>40751</t>
  </si>
  <si>
    <t>Edward St/Major Rd (Fawkner)</t>
  </si>
  <si>
    <t>40752</t>
  </si>
  <si>
    <t>Sydney Rd/Major Rd (Fawkner)</t>
  </si>
  <si>
    <t>40753</t>
  </si>
  <si>
    <t>Gowrie Railway Station/Jukes Rd (Fawkner)</t>
  </si>
  <si>
    <t>40754</t>
  </si>
  <si>
    <t>Glynda St/Jukes Rd (Fawkner)</t>
  </si>
  <si>
    <t>40755</t>
  </si>
  <si>
    <t>Diabetes Australia/Jukes Rd (Fawkner)</t>
  </si>
  <si>
    <t>40756</t>
  </si>
  <si>
    <t>40757</t>
  </si>
  <si>
    <t>Greek Orthodox Church/Major Rd (Fawkner)</t>
  </si>
  <si>
    <t>40758</t>
  </si>
  <si>
    <t>Bonwick St/Major Rd (Fawkner)</t>
  </si>
  <si>
    <t>40759</t>
  </si>
  <si>
    <t>Woodside Ave/Warrandyte Rd (Ringwood)</t>
  </si>
  <si>
    <t>40760</t>
  </si>
  <si>
    <t>Goleen St/Sydney Rd (Fawkner)</t>
  </si>
  <si>
    <t>40761</t>
  </si>
  <si>
    <t>Mercy College/Sydney Rd (Fawkner)</t>
  </si>
  <si>
    <t>40762</t>
  </si>
  <si>
    <t>Batman Railway Station/Sydney Rd (Coburg North)</t>
  </si>
  <si>
    <t>40763</t>
  </si>
  <si>
    <t>Champ St/Sydney Rd (Coburg North)</t>
  </si>
  <si>
    <t>40764</t>
  </si>
  <si>
    <t>High St/Furness St (Kangaroo Flat)</t>
  </si>
  <si>
    <t>40765</t>
  </si>
  <si>
    <t>40766</t>
  </si>
  <si>
    <t>40767</t>
  </si>
  <si>
    <t>Lockwood Rd/High St (Kangaroo Flat)</t>
  </si>
  <si>
    <t>40768</t>
  </si>
  <si>
    <t>Furness St/High St (Kangaroo Flat)</t>
  </si>
  <si>
    <t>40769</t>
  </si>
  <si>
    <t>40771</t>
  </si>
  <si>
    <t>Kangaroo Flat Station/Short St (Kangaroo Flat)</t>
  </si>
  <si>
    <t>40772</t>
  </si>
  <si>
    <t>La Trobe University/Keck St (Flora Hill)</t>
  </si>
  <si>
    <t>40773</t>
  </si>
  <si>
    <t>Sullivans Rd/Somerville (West) Rd (Strathfieldsaye)</t>
  </si>
  <si>
    <t>40774</t>
  </si>
  <si>
    <t>Rosella Ave/Sullivans Rd (Strathfieldsaye)</t>
  </si>
  <si>
    <t>40775</t>
  </si>
  <si>
    <t>Sinclairs Rd/Sullivans Rd (Strathfieldsaye)</t>
  </si>
  <si>
    <t>40776</t>
  </si>
  <si>
    <t>Sinclairs Rd/Somerset Park Rd (Strathfieldsaye)</t>
  </si>
  <si>
    <t>40777</t>
  </si>
  <si>
    <t>Binks Rd/Turners Rd (Strathfieldsaye)</t>
  </si>
  <si>
    <t>40778</t>
  </si>
  <si>
    <t>opp 167 Turners Rd (Strathfieldsaye)</t>
  </si>
  <si>
    <t>40779</t>
  </si>
  <si>
    <t>Turners Rd/Junortoun Rd (Strathfieldsaye)</t>
  </si>
  <si>
    <t>Parker St/Anderson St (Templestowe)</t>
  </si>
  <si>
    <t>40780</t>
  </si>
  <si>
    <t>Sinclairs Rd/Junortoun Rd (Strathfieldsaye)</t>
  </si>
  <si>
    <t>40781</t>
  </si>
  <si>
    <t>Sullivans Rd/Junortoun Rd (Strathfieldsaye)</t>
  </si>
  <si>
    <t>40782</t>
  </si>
  <si>
    <t>Elizabeth Dr/Sullivans Rd (Strathfieldsaye)</t>
  </si>
  <si>
    <t>40783</t>
  </si>
  <si>
    <t>Sullivans Rd/Somerville (East) Rd (Strathfieldsaye)</t>
  </si>
  <si>
    <t>40784</t>
  </si>
  <si>
    <t>Falcon St/Victoria Dr (Thomastown)</t>
  </si>
  <si>
    <t>40785</t>
  </si>
  <si>
    <t>Diplomat Dr/Victoria Dr (Thomastown)</t>
  </si>
  <si>
    <t>40786</t>
  </si>
  <si>
    <t>Tranquil Pl/Victoria Dr (Thomastown)</t>
  </si>
  <si>
    <t>40787</t>
  </si>
  <si>
    <t>Victoria Park/Victoria Dr (Thomastown)</t>
  </si>
  <si>
    <t>40788</t>
  </si>
  <si>
    <t>40789</t>
  </si>
  <si>
    <t>County Tce/Serpells Rd (Templestowe)</t>
  </si>
  <si>
    <t>40790</t>
  </si>
  <si>
    <t>Hazel Ave/Spring St (Thomastown)</t>
  </si>
  <si>
    <t>40793</t>
  </si>
  <si>
    <t>Strickland Rd/Murphy St (East Bendigo)</t>
  </si>
  <si>
    <t>40796</t>
  </si>
  <si>
    <t>40798</t>
  </si>
  <si>
    <t>40799</t>
  </si>
  <si>
    <t>40801</t>
  </si>
  <si>
    <t>Keilor Park Dr (Keilor East)</t>
  </si>
  <si>
    <t>40803</t>
  </si>
  <si>
    <t>Gardiner Ave/Heatherton Rd (Dandenong)</t>
  </si>
  <si>
    <t>40804</t>
  </si>
  <si>
    <t>Thorpe St/Woods St (Newport)</t>
  </si>
  <si>
    <t>40805</t>
  </si>
  <si>
    <t>Bayside Secondary College/Blenheim Rd (Newport)</t>
  </si>
  <si>
    <t>40806</t>
  </si>
  <si>
    <t>Abbeygate St/Blenheim Rd (Newport)</t>
  </si>
  <si>
    <t>40807</t>
  </si>
  <si>
    <t>Bayside Secondary College/McArthurs Rd (Altona North)</t>
  </si>
  <si>
    <t>40808</t>
  </si>
  <si>
    <t>McArthurs Rd/Chambers Rd (Altona North)</t>
  </si>
  <si>
    <t>40809</t>
  </si>
  <si>
    <t>St Paul's Catholic College/Chambers Rd (Altona North)</t>
  </si>
  <si>
    <t>Killibury Ct/Serpells Rd (Templestowe)</t>
  </si>
  <si>
    <t>40810</t>
  </si>
  <si>
    <t>Millers Rd/Marigold Ave (Altona North)</t>
  </si>
  <si>
    <t>40811</t>
  </si>
  <si>
    <t>Kyle Rd/Marigold Ave (Altona North)</t>
  </si>
  <si>
    <t>40812</t>
  </si>
  <si>
    <t>Cyclamen Ave/Kyle Rd (Altona North)</t>
  </si>
  <si>
    <t>40813</t>
  </si>
  <si>
    <t>The Broadway/Blackshaws Rd (Altona North)</t>
  </si>
  <si>
    <t>40814</t>
  </si>
  <si>
    <t>188 Blackshaws Rd (Altona North)</t>
  </si>
  <si>
    <t>40815</t>
  </si>
  <si>
    <t>Truman St/Blackshaws Rd (South Kingsville)</t>
  </si>
  <si>
    <t>40816</t>
  </si>
  <si>
    <t>Vernon St/Blackshaws Rd (South Kingsville)</t>
  </si>
  <si>
    <t>40817</t>
  </si>
  <si>
    <t>Watt St/Blackshaws Rd (South Kingsville)</t>
  </si>
  <si>
    <t>40818</t>
  </si>
  <si>
    <t>Watt St/Aloha St (South Kingsville)</t>
  </si>
  <si>
    <t>40819</t>
  </si>
  <si>
    <t>Vernon St/Aloha St (South Kingsville)</t>
  </si>
  <si>
    <t>Bali Hi Bvd/Serpells Rd (Templestowe)</t>
  </si>
  <si>
    <t>40820</t>
  </si>
  <si>
    <t>Truman St/Aloha St (South Kingsville)</t>
  </si>
  <si>
    <t>40821</t>
  </si>
  <si>
    <t>Hudsons/Stephenson St (Spotswood)</t>
  </si>
  <si>
    <t>40822</t>
  </si>
  <si>
    <t>Kernot St/The Avenue (Spotswood)</t>
  </si>
  <si>
    <t>40823</t>
  </si>
  <si>
    <t>Abbott St/The Avenue (Spotswood)</t>
  </si>
  <si>
    <t>40824</t>
  </si>
  <si>
    <t>Footscray Hockey Centre/Fogarty Ave (Yarraville)</t>
  </si>
  <si>
    <t>40825</t>
  </si>
  <si>
    <t>Mill Ave/Wembley Ave (Yarraville)</t>
  </si>
  <si>
    <t>40826</t>
  </si>
  <si>
    <t>Wembley/Benbow St (Yarraville)</t>
  </si>
  <si>
    <t>40827</t>
  </si>
  <si>
    <t>40828</t>
  </si>
  <si>
    <t>St Leonards Ave/Severn St (Yarraville)</t>
  </si>
  <si>
    <t>40829</t>
  </si>
  <si>
    <t>4083</t>
  </si>
  <si>
    <t>Serpell Primary School/Tuckers Rd (Templestowe)</t>
  </si>
  <si>
    <t>40830</t>
  </si>
  <si>
    <t>40831</t>
  </si>
  <si>
    <t>40832</t>
  </si>
  <si>
    <t>Muir St/The Avenue (Spotswood)</t>
  </si>
  <si>
    <t>40833</t>
  </si>
  <si>
    <t>Hudsons Rd/Stephenson St (Spotswood)</t>
  </si>
  <si>
    <t>40834</t>
  </si>
  <si>
    <t>Paxton St/Brunel St (South Kingsville)</t>
  </si>
  <si>
    <t>40835</t>
  </si>
  <si>
    <t>Brunel St/Saltley St (South Kingsville)</t>
  </si>
  <si>
    <t>40836</t>
  </si>
  <si>
    <t>40837</t>
  </si>
  <si>
    <t>40838</t>
  </si>
  <si>
    <t>Yarraville Square SC/High St (Yarraville)</t>
  </si>
  <si>
    <t>40839</t>
  </si>
  <si>
    <t>129-Park St/Clarendon St (South Melbourne)</t>
  </si>
  <si>
    <t>40840</t>
  </si>
  <si>
    <t>40841</t>
  </si>
  <si>
    <t>17 Marigold Ave (Altona North)</t>
  </si>
  <si>
    <t>40842</t>
  </si>
  <si>
    <t>Somerville Rd/Severn St (Kingsville)</t>
  </si>
  <si>
    <t>40843</t>
  </si>
  <si>
    <t>Cycade Ave/Marigold (Altona North)</t>
  </si>
  <si>
    <t>40844</t>
  </si>
  <si>
    <t>Tuppen St/Somerville Rd (Kingsville)</t>
  </si>
  <si>
    <t>40845</t>
  </si>
  <si>
    <t>Altona Gate Shopping Centre/Duosa Rd (Altona North)</t>
  </si>
  <si>
    <t>40846</t>
  </si>
  <si>
    <t>St Pauls Church/Somerville Rd (Kingsville)</t>
  </si>
  <si>
    <t>40847</t>
  </si>
  <si>
    <t>Lawrence Ct/Chambers Rd (Altona North)</t>
  </si>
  <si>
    <t>40848</t>
  </si>
  <si>
    <t>Albion St/Somerville Rd (Kingsville)</t>
  </si>
  <si>
    <t>40849</t>
  </si>
  <si>
    <t>Ballard St/Kidman St (Yarraville)</t>
  </si>
  <si>
    <t>4085</t>
  </si>
  <si>
    <t>Doncaster Rd/Wetherby Rd (Doncaster East)</t>
  </si>
  <si>
    <t>40850</t>
  </si>
  <si>
    <t>Stooke St/Kidman St (Yarraville)</t>
  </si>
  <si>
    <t>40851</t>
  </si>
  <si>
    <t>Sanderson St/Stanger St (Yarraville)</t>
  </si>
  <si>
    <t>40852</t>
  </si>
  <si>
    <t>Murphy St/Chambers Rd (Altona North)</t>
  </si>
  <si>
    <t>40853</t>
  </si>
  <si>
    <t>Adeney St/Stanger St (Yarraville)</t>
  </si>
  <si>
    <t>40854</t>
  </si>
  <si>
    <t>Millers Rd/McArthurs Rd (Altona North)</t>
  </si>
  <si>
    <t>40855</t>
  </si>
  <si>
    <t>Mason St/Blenheim Rd (Newport)</t>
  </si>
  <si>
    <t>40856</t>
  </si>
  <si>
    <t>Woods St/Blenheim Rd (Newport)</t>
  </si>
  <si>
    <t>40857</t>
  </si>
  <si>
    <t>Carmen St/Woods St (Newport)</t>
  </si>
  <si>
    <t>40858</t>
  </si>
  <si>
    <t>Hobson Bay Primary School/Woods St (Newport)</t>
  </si>
  <si>
    <t>40859</t>
  </si>
  <si>
    <t>Monterey Community Park/Monterey Bvd (Frankston North)</t>
  </si>
  <si>
    <t>Kevin Heinz Garden Centre/37 Wetherby Rd (Doncaster East)</t>
  </si>
  <si>
    <t>40860</t>
  </si>
  <si>
    <t>Angliss St/Adeney St (Yarraville)</t>
  </si>
  <si>
    <t>40861</t>
  </si>
  <si>
    <t>Angliss Reserve/Roberts St (Yarraville)</t>
  </si>
  <si>
    <t>40862</t>
  </si>
  <si>
    <t>Bromyard St/Francis St (Yarraville)</t>
  </si>
  <si>
    <t>40863</t>
  </si>
  <si>
    <t>40864</t>
  </si>
  <si>
    <t>Aitken Dr/Copperfield Dr (Delahey)</t>
  </si>
  <si>
    <t>40865</t>
  </si>
  <si>
    <t>40866</t>
  </si>
  <si>
    <t>Leicester Sq/Coventry St (Tullamarine)</t>
  </si>
  <si>
    <t>40868</t>
  </si>
  <si>
    <t>Gowanbrae Dr (Gowanbrae)</t>
  </si>
  <si>
    <t>40869</t>
  </si>
  <si>
    <t>Bluebell Cres/Gowanbrae Dr (Gowanbrae)</t>
  </si>
  <si>
    <t>Dunoon St/Wetherby Rd (Doncaster)</t>
  </si>
  <si>
    <t>40870</t>
  </si>
  <si>
    <t>Clover Ct/Bluebell Cres (Gowanbrae)</t>
  </si>
  <si>
    <t>40871</t>
  </si>
  <si>
    <t>Lilac Mews/Rutherglen Cres (Gowanbrae)</t>
  </si>
  <si>
    <t>40872</t>
  </si>
  <si>
    <t>Bush Mews/Rutherglen Cres (Gowanbrae)</t>
  </si>
  <si>
    <t>40873</t>
  </si>
  <si>
    <t>Alder Ct/Marigold Cres (Gowanbrae)</t>
  </si>
  <si>
    <t>40874</t>
  </si>
  <si>
    <t>Lupin Ct/Marigold Cres (Gowanbrae)</t>
  </si>
  <si>
    <t>40875</t>
  </si>
  <si>
    <t>Holly Ct/Marigold Cres (Gowanbrae)</t>
  </si>
  <si>
    <t>40876</t>
  </si>
  <si>
    <t>Vanderloo Rd/Marigold Cres (Gowanbrae)</t>
  </si>
  <si>
    <t>40877</t>
  </si>
  <si>
    <t>Birk Ct/Gowanbrae Dr (Gowanbrae)</t>
  </si>
  <si>
    <t>40878</t>
  </si>
  <si>
    <t>Lanark Way/Primula Bvd (Gowanbrae)</t>
  </si>
  <si>
    <t>40879</t>
  </si>
  <si>
    <t>Wonga Pl/Adelaide Bvd (Gowanbrae)</t>
  </si>
  <si>
    <t>40880</t>
  </si>
  <si>
    <t>Lanark Way/Adelaide Bvd (Gowanbrae)</t>
  </si>
  <si>
    <t>40881</t>
  </si>
  <si>
    <t>Adelaide Bvd/Hannah Pascoe Dr (Gowanbrae)</t>
  </si>
  <si>
    <t>40884</t>
  </si>
  <si>
    <t>40885</t>
  </si>
  <si>
    <t>40886</t>
  </si>
  <si>
    <t>Melaleuca Rd/Morris Rd (Upwey)</t>
  </si>
  <si>
    <t>Toogoods Rise/Middleborough Rd (Box Hill North)</t>
  </si>
  <si>
    <t>40890</t>
  </si>
  <si>
    <t>Reservoir Rd/Wilsons Lane (Sunbury)</t>
  </si>
  <si>
    <t>40891</t>
  </si>
  <si>
    <t>Wilsons Lane/Melba Ave (Sunbury)</t>
  </si>
  <si>
    <t>40892</t>
  </si>
  <si>
    <t>Condor Pl/Melba Ave (Sunbury)</t>
  </si>
  <si>
    <t>40893</t>
  </si>
  <si>
    <t>Martens Ct/Melba Ave (Sunbury)</t>
  </si>
  <si>
    <t>40894</t>
  </si>
  <si>
    <t>Bruce St/St Georges Rd (Preston)</t>
  </si>
  <si>
    <t>40895</t>
  </si>
  <si>
    <t>Gallipoli Pde/Bell St (Pascoe Vale South)</t>
  </si>
  <si>
    <t>40896</t>
  </si>
  <si>
    <t>DFO/Perimeter Rd (Strathmore)</t>
  </si>
  <si>
    <t>40897</t>
  </si>
  <si>
    <t>Holyrood Ave/Bulla Rd (Strathmore)</t>
  </si>
  <si>
    <t>40898</t>
  </si>
  <si>
    <t>Woodland St/Bulla Rd (Strathmore)</t>
  </si>
  <si>
    <t>40899</t>
  </si>
  <si>
    <t>Katrina St/Middleborough Rd (Box Hill North)</t>
  </si>
  <si>
    <t>40900</t>
  </si>
  <si>
    <t>40901</t>
  </si>
  <si>
    <t>Beaumont Pde/Roberts St (West Footscray)</t>
  </si>
  <si>
    <t>40902</t>
  </si>
  <si>
    <t>Whitehill Ave/McIntyre Rd (Sunshine North)</t>
  </si>
  <si>
    <t>40903</t>
  </si>
  <si>
    <t>Munro Ave/McIntyre Rd (Sunshine North)</t>
  </si>
  <si>
    <t>40904</t>
  </si>
  <si>
    <t>Cromer Ave/McIntyre Rd (Sunshine North)</t>
  </si>
  <si>
    <t>40905</t>
  </si>
  <si>
    <t>Phoenix St/McIntyre Rd (Sunshine North)</t>
  </si>
  <si>
    <t>40906</t>
  </si>
  <si>
    <t>Ballarat Rd/Anderson Rd (Sunshine)</t>
  </si>
  <si>
    <t>40907</t>
  </si>
  <si>
    <t>Central Ave/Wright St (Sunshine)</t>
  </si>
  <si>
    <t>40908</t>
  </si>
  <si>
    <t>Green St/Market Rd (Tottenham)</t>
  </si>
  <si>
    <t>40909</t>
  </si>
  <si>
    <t>Fourth Ave/Market Rd (Tottenham)</t>
  </si>
  <si>
    <t>Marshall Rd/Middleborough Rd (Box Hill North)</t>
  </si>
  <si>
    <t>40910</t>
  </si>
  <si>
    <t>Somerville Rd/Market Rd (Brooklyn)</t>
  </si>
  <si>
    <t>40911</t>
  </si>
  <si>
    <t>457a Somerville Rd (Brooklyn)</t>
  </si>
  <si>
    <t>40912</t>
  </si>
  <si>
    <t>Industry Park Dr/McDonald Rd (Brooklyn)</t>
  </si>
  <si>
    <t>40913</t>
  </si>
  <si>
    <t>Fleming Gr/Sussex St (Coburg North)</t>
  </si>
  <si>
    <t>40914</t>
  </si>
  <si>
    <t>Charles St/Sussex St (Coburg North)</t>
  </si>
  <si>
    <t>40915</t>
  </si>
  <si>
    <t>Sussex St/Gaffney St (Coburg North)</t>
  </si>
  <si>
    <t>40916</t>
  </si>
  <si>
    <t>Mercier St/Gaffney St (Coburg North)</t>
  </si>
  <si>
    <t>40917</t>
  </si>
  <si>
    <t>Molesworth St/Gaffney St (Coburg North)</t>
  </si>
  <si>
    <t>40918</t>
  </si>
  <si>
    <t>Batman Railway Station/Gaffney St (Coburg North)</t>
  </si>
  <si>
    <t>40919</t>
  </si>
  <si>
    <t>Bent St/Civic Pde (Altona)</t>
  </si>
  <si>
    <t>Springfield Rd/Middleborough Rd (Blackburn North)</t>
  </si>
  <si>
    <t>40920</t>
  </si>
  <si>
    <t>Altona Railway Station/Railway St South (Altona)</t>
  </si>
  <si>
    <t>40921</t>
  </si>
  <si>
    <t>40922</t>
  </si>
  <si>
    <t>Higinbotham St/Gaffney St (Coburg North)</t>
  </si>
  <si>
    <t>40923</t>
  </si>
  <si>
    <t>Kerferd St/Gaffney St (Coburg North)</t>
  </si>
  <si>
    <t>40924</t>
  </si>
  <si>
    <t>Bishop St/Gaffney St (Coburg North)</t>
  </si>
  <si>
    <t>40925</t>
  </si>
  <si>
    <t>Attercliffe Ave/Sussex St (Coburg North)</t>
  </si>
  <si>
    <t>40926</t>
  </si>
  <si>
    <t>40927</t>
  </si>
  <si>
    <t>40928</t>
  </si>
  <si>
    <t>Eames Ave/Millers Rd (Brooklyn)</t>
  </si>
  <si>
    <t>40929</t>
  </si>
  <si>
    <t>Ashley St/Middleborough Rd (Box Hill North)</t>
  </si>
  <si>
    <t>40930</t>
  </si>
  <si>
    <t>40931</t>
  </si>
  <si>
    <t>40932</t>
  </si>
  <si>
    <t>First Ave/Market Rd (Tottenham)</t>
  </si>
  <si>
    <t>40933</t>
  </si>
  <si>
    <t>40934</t>
  </si>
  <si>
    <t>40935</t>
  </si>
  <si>
    <t>Harvester Rd/Foundry Rd (Sunshine)</t>
  </si>
  <si>
    <t>40936</t>
  </si>
  <si>
    <t>Annastasia Way/McIntyre Rd (Sunshine North)</t>
  </si>
  <si>
    <t>40937</t>
  </si>
  <si>
    <t>40938</t>
  </si>
  <si>
    <t>40939</t>
  </si>
  <si>
    <t>Lexton Rd/Middleborough Rd (Box Hill North)</t>
  </si>
  <si>
    <t>40940</t>
  </si>
  <si>
    <t>Leake St/Mt Alexander Rd (Essendon)</t>
  </si>
  <si>
    <t>40941</t>
  </si>
  <si>
    <t>Madden St/Bulla Rd (Essendon North)</t>
  </si>
  <si>
    <t>40942</t>
  </si>
  <si>
    <t>Royal Ave/Bulla Rd (Essendon North)</t>
  </si>
  <si>
    <t>40943</t>
  </si>
  <si>
    <t>St Georges Rd/Bell St (Preston)</t>
  </si>
  <si>
    <t>40944</t>
  </si>
  <si>
    <t>Melbourne Polytechnic/St Georges Rd (Preston)</t>
  </si>
  <si>
    <t>40945</t>
  </si>
  <si>
    <t>N'thern College Arts &amp; Tech/Murray Rd (Preston)</t>
  </si>
  <si>
    <t>40946</t>
  </si>
  <si>
    <t>40947</t>
  </si>
  <si>
    <t>40949</t>
  </si>
  <si>
    <t>Margaret St/Middleborough Rd (Box Hill North)</t>
  </si>
  <si>
    <t>40951</t>
  </si>
  <si>
    <t>40953</t>
  </si>
  <si>
    <t>40954</t>
  </si>
  <si>
    <t>40955</t>
  </si>
  <si>
    <t>Ballarat Wildlife Park/Fussell St (Ballarat East)</t>
  </si>
  <si>
    <t>40957</t>
  </si>
  <si>
    <t>Toulouse Rd/The Lakes Bvd (South Morang)</t>
  </si>
  <si>
    <t>40958</t>
  </si>
  <si>
    <t>Mill Park Lakes Reserve/The Lakes Bvd (South Morang)</t>
  </si>
  <si>
    <t>Davey St/Middleborough Rd (Box Hill)</t>
  </si>
  <si>
    <t>40960</t>
  </si>
  <si>
    <t>40961</t>
  </si>
  <si>
    <t>40963</t>
  </si>
  <si>
    <t>Somerton Rd/Reservoir Dr (Roxburgh Park)</t>
  </si>
  <si>
    <t>40964</t>
  </si>
  <si>
    <t>Pascoe Vale Rd/Reservoir Dr (Roxburgh Park)</t>
  </si>
  <si>
    <t>40965</t>
  </si>
  <si>
    <t>40966</t>
  </si>
  <si>
    <t>40967</t>
  </si>
  <si>
    <t>Sladen St/Monahans Rd (Cranbourne)</t>
  </si>
  <si>
    <t>40968</t>
  </si>
  <si>
    <t>Sturt St/Doveton St S (Ballarat Central)</t>
  </si>
  <si>
    <t>40969</t>
  </si>
  <si>
    <t>Munro St/Sturt St (Alfredton)</t>
  </si>
  <si>
    <t>Pottery Dr/Springfield Rd (Blackburn North)</t>
  </si>
  <si>
    <t>40971</t>
  </si>
  <si>
    <t>Dyson Dr/Sturt St (Alfredton)</t>
  </si>
  <si>
    <t>40973</t>
  </si>
  <si>
    <t>CSIRO/Normanby Rd (Notting Hill)</t>
  </si>
  <si>
    <t>40974</t>
  </si>
  <si>
    <t>CSiRO/Normanby Rd (Notting Hill)</t>
  </si>
  <si>
    <t>40975</t>
  </si>
  <si>
    <t>Port Phillip Retirement Village/Bell Ave (Altona)</t>
  </si>
  <si>
    <t>40978</t>
  </si>
  <si>
    <t>Cunninghame St/York St (Sale)</t>
  </si>
  <si>
    <t>40979</t>
  </si>
  <si>
    <t>Dundas St/Macarthur St (Sale)</t>
  </si>
  <si>
    <t>Heppner St/Springfield Rd (Blackburn North)</t>
  </si>
  <si>
    <t>40980</t>
  </si>
  <si>
    <t>Cunninghame St/Lansdowne St (Sale)</t>
  </si>
  <si>
    <t>40981</t>
  </si>
  <si>
    <t>Macalister St/Lansdowne St (Sale)</t>
  </si>
  <si>
    <t>40983</t>
  </si>
  <si>
    <t>Aquatic Centre/Foster St (Sale)</t>
  </si>
  <si>
    <t>40984</t>
  </si>
  <si>
    <t>Lex Glover Regional Aquatic Complex/Guthridge Pde (Sale)</t>
  </si>
  <si>
    <t>40986</t>
  </si>
  <si>
    <t>Louise Ct/Montgomery St (Sale)</t>
  </si>
  <si>
    <t>40987</t>
  </si>
  <si>
    <t>Stafford Dr/Montgomery St (Sale)</t>
  </si>
  <si>
    <t>40988</t>
  </si>
  <si>
    <t>Ashley Ct/Patten St (Sale)</t>
  </si>
  <si>
    <t>40989</t>
  </si>
  <si>
    <t>Hutchison St/Patten St (Sale)</t>
  </si>
  <si>
    <t>Fir St/Surrey Rd (Blackburn)</t>
  </si>
  <si>
    <t>40990</t>
  </si>
  <si>
    <t>Antares Ave/Patten St (Sale)</t>
  </si>
  <si>
    <t>40991</t>
  </si>
  <si>
    <t>Eastwood Park Village/Guthridge Pde (Sale)</t>
  </si>
  <si>
    <t>40992</t>
  </si>
  <si>
    <t>138 Guthridge Pde (Sale)</t>
  </si>
  <si>
    <t>40993</t>
  </si>
  <si>
    <t>MacAlister St/Lansdowne St (Sale)</t>
  </si>
  <si>
    <t>40994</t>
  </si>
  <si>
    <t>MacArthur St/Lansdowne St (Sale)</t>
  </si>
  <si>
    <t>40995</t>
  </si>
  <si>
    <t>40996</t>
  </si>
  <si>
    <t>40997</t>
  </si>
  <si>
    <t>Sale College/82 Macallister St (Sale)</t>
  </si>
  <si>
    <t>40998</t>
  </si>
  <si>
    <t>35 Reeve St (Sale)</t>
  </si>
  <si>
    <t>40999</t>
  </si>
  <si>
    <t>Picton Ct/Guthridge Pde (Sale)</t>
  </si>
  <si>
    <t>Five Crown Gr/Pine Hill Dr (Doncaster East)</t>
  </si>
  <si>
    <t>41000</t>
  </si>
  <si>
    <t>St Thomas Primary School/Guthridge Pde (Sale)</t>
  </si>
  <si>
    <t>41001</t>
  </si>
  <si>
    <t>Rossetti Ct/Gibsons Rd (Sale)</t>
  </si>
  <si>
    <t>41002</t>
  </si>
  <si>
    <t>Aerodrome Rd/McCole St (Sale)</t>
  </si>
  <si>
    <t>41003</t>
  </si>
  <si>
    <t>Princes Hwy/Dawson St (Sale)</t>
  </si>
  <si>
    <t>41004</t>
  </si>
  <si>
    <t>Fitzroy St/Raymond St (Sale)</t>
  </si>
  <si>
    <t>41006</t>
  </si>
  <si>
    <t>Irwin St/Princes Hwy (Wurruk)</t>
  </si>
  <si>
    <t>41007</t>
  </si>
  <si>
    <t>Curran St/Frith St (Wurruk)</t>
  </si>
  <si>
    <t>41008</t>
  </si>
  <si>
    <t>Frith St/Gould St (Wurruk)</t>
  </si>
  <si>
    <t>41009</t>
  </si>
  <si>
    <t>Hickeys Rd/Wirra Mirra Dr (Wurruk)</t>
  </si>
  <si>
    <t>Twyford Cl/Pine Hill Dr (Doncaster East)</t>
  </si>
  <si>
    <t>41011</t>
  </si>
  <si>
    <t>White Ct/Bennison Dr (Wurruk)</t>
  </si>
  <si>
    <t>41012</t>
  </si>
  <si>
    <t>41013</t>
  </si>
  <si>
    <t>Thomson St/Macarthur St (Sale)</t>
  </si>
  <si>
    <t>41014</t>
  </si>
  <si>
    <t>Thomson St/MacArthur St (Sale)</t>
  </si>
  <si>
    <t>41015</t>
  </si>
  <si>
    <t>Carpenter St/Church St (Lakes Entrance)</t>
  </si>
  <si>
    <t>41016</t>
  </si>
  <si>
    <t>Safeway Supemarket/Church St (Lakes Entrance)</t>
  </si>
  <si>
    <t>41017</t>
  </si>
  <si>
    <t>Lakes Entrance Memorial/260 Marine Pde (Lakes Entrance)</t>
  </si>
  <si>
    <t>41018</t>
  </si>
  <si>
    <t>134 Marine Pde (Lakes Entrance)</t>
  </si>
  <si>
    <t>41019</t>
  </si>
  <si>
    <t>Laura St/Marine Pde (Lakes Entrance)</t>
  </si>
  <si>
    <t>Lyons Pl/Pine Hill Dr (Doncaster East)</t>
  </si>
  <si>
    <t>41020</t>
  </si>
  <si>
    <t>Howletts Rd/Hazel Rd (Kalimna)</t>
  </si>
  <si>
    <t>41021</t>
  </si>
  <si>
    <t>Hazel Rd/Point Rd (Kalimna)</t>
  </si>
  <si>
    <t>41022</t>
  </si>
  <si>
    <t>59 Point Rd (Kalimna)</t>
  </si>
  <si>
    <t>41023</t>
  </si>
  <si>
    <t>Albatross Rd/Point Rd (Kalimna)</t>
  </si>
  <si>
    <t>41024</t>
  </si>
  <si>
    <t>Albatross Rd/Reeves St (Kalimna)</t>
  </si>
  <si>
    <t>41025</t>
  </si>
  <si>
    <t>2 Creighton St (Kalimna)</t>
  </si>
  <si>
    <t>41026</t>
  </si>
  <si>
    <t>12 Laughtons Rd (Kalimna)</t>
  </si>
  <si>
    <t>41027</t>
  </si>
  <si>
    <t>Lookout Rd/Hazel Rd (Kalimna)</t>
  </si>
  <si>
    <t>41028</t>
  </si>
  <si>
    <t>105 Esplanade (Lakes Entrance)</t>
  </si>
  <si>
    <t>41029</t>
  </si>
  <si>
    <t>Post Office North/Esplanade (Lakes Entrance)</t>
  </si>
  <si>
    <t>Parklands Cl/Springvale Rd (Donvale)</t>
  </si>
  <si>
    <t>41030</t>
  </si>
  <si>
    <t>The Black Ball and Basket Mini Golf/Esplanade (Lakes Entrance)</t>
  </si>
  <si>
    <t>41032</t>
  </si>
  <si>
    <t>41033</t>
  </si>
  <si>
    <t>Upland Ave/Lakeview Dr (Lakes Entrance)</t>
  </si>
  <si>
    <t>41034</t>
  </si>
  <si>
    <t>Lakeview Aged Care/Lakeview Dr (Lakes Entrance)</t>
  </si>
  <si>
    <t>41035</t>
  </si>
  <si>
    <t>O'Neills Rd/Grandview Rd (Lakes Entrance)</t>
  </si>
  <si>
    <t>41036</t>
  </si>
  <si>
    <t>Bronsdon St/Grandview Rd (Lakes Entrance)</t>
  </si>
  <si>
    <t>41037</t>
  </si>
  <si>
    <t>21 Bronsdon St (Lakes Entrance)</t>
  </si>
  <si>
    <t>41038</t>
  </si>
  <si>
    <t>Bronsdon St/Capes Rd (Lakes Entrance)</t>
  </si>
  <si>
    <t>41039</t>
  </si>
  <si>
    <t>Grandview Rd/Capes Rd (Lakes Entrance)</t>
  </si>
  <si>
    <t>Katandra Pl/Reynolds Rd (Doncaster East)</t>
  </si>
  <si>
    <t>41040</t>
  </si>
  <si>
    <t>Petersen St/Myer St (Lakes Entrance)</t>
  </si>
  <si>
    <t>41041</t>
  </si>
  <si>
    <t>Lakes Entrance Community Health/16 Jemmeson St (Lakes Entrance)</t>
  </si>
  <si>
    <t>41042</t>
  </si>
  <si>
    <t>Jemmeson St/Coates Rd (Lakes Entrance)</t>
  </si>
  <si>
    <t>41045</t>
  </si>
  <si>
    <t>Echo Beach/37 Roadknight St (Lakes Entrance)</t>
  </si>
  <si>
    <t>41046</t>
  </si>
  <si>
    <t>Big 4/Roadknight St (Lakes Entrance)</t>
  </si>
  <si>
    <t>41047</t>
  </si>
  <si>
    <t>Don Rd/Palmers Rd (Lakes Entrance)</t>
  </si>
  <si>
    <t>41048</t>
  </si>
  <si>
    <t>Lakes Aquadome/43 Palmers Rd (Lakes Entrance)</t>
  </si>
  <si>
    <t>41049</t>
  </si>
  <si>
    <t>Cunninghame St/Eastern Beach Rd (Lakes Entrance)</t>
  </si>
  <si>
    <t>Larnoo Dr/Reynolds Rd (Doncaster East)</t>
  </si>
  <si>
    <t>41050</t>
  </si>
  <si>
    <t>St Brendans Primary School/Golf Links Rd (Lakes Entrance)</t>
  </si>
  <si>
    <t>41051</t>
  </si>
  <si>
    <t>Panoramic Drive Reserve/Princes Hwy (Lakes Entrance)</t>
  </si>
  <si>
    <t>41052</t>
  </si>
  <si>
    <t>Princes Hwy/McCullough St (Lakes Entrance)</t>
  </si>
  <si>
    <t>41054</t>
  </si>
  <si>
    <t>Ketch St/Panoramic Dr (Lakes Entrance)</t>
  </si>
  <si>
    <t>41055</t>
  </si>
  <si>
    <t>142 Thorpes Lane (Lakes Entrance)</t>
  </si>
  <si>
    <t>41056</t>
  </si>
  <si>
    <t>Morkham Ct/Stirling Dr (Lakes Entrance)</t>
  </si>
  <si>
    <t>41057</t>
  </si>
  <si>
    <t>Opp 52 Stirling Dr (Lakes Entrance)</t>
  </si>
  <si>
    <t>41058</t>
  </si>
  <si>
    <t>opp 84 Stirling Dr (Lakes Entrance)</t>
  </si>
  <si>
    <t>41059</t>
  </si>
  <si>
    <t>Thorpes Lane/McCullough St (Lakes Entrance)</t>
  </si>
  <si>
    <t>Reynolds Rd/Springvale Rd (Donvale)</t>
  </si>
  <si>
    <t>41060</t>
  </si>
  <si>
    <t>Clarkes Rd/Roadknight St (Lakes Entrance)</t>
  </si>
  <si>
    <t>41061</t>
  </si>
  <si>
    <t>Ernest Cres/Seebeck Dr (Narre Warren)</t>
  </si>
  <si>
    <t>41062</t>
  </si>
  <si>
    <t>41066</t>
  </si>
  <si>
    <t>41068</t>
  </si>
  <si>
    <t>Adderley St/Dudley St (West Melbourne)</t>
  </si>
  <si>
    <t>41069</t>
  </si>
  <si>
    <t>Festival Hall/Dudley St (West Melbourne)</t>
  </si>
  <si>
    <t>Era Ct/Springvale Rd (Donvale)</t>
  </si>
  <si>
    <t>41075</t>
  </si>
  <si>
    <t>East Link/Ferntree Gully Rd (Scoresby)</t>
  </si>
  <si>
    <t>41076</t>
  </si>
  <si>
    <t>41077</t>
  </si>
  <si>
    <t>Louisa St/Birmingham Rd (Mount Evelyn)</t>
  </si>
  <si>
    <t>41078</t>
  </si>
  <si>
    <t>Waterfront City/Footscray Rd (West Melbourne)</t>
  </si>
  <si>
    <t>Springwood Cl/Springvale Rd (Donvale)</t>
  </si>
  <si>
    <t>41082</t>
  </si>
  <si>
    <t>St Pauls Cathedral/Flinders St (Melbourne City)</t>
  </si>
  <si>
    <t>Donvale Retirement Village/Opp 160 Springvale Rd (Donvale)</t>
  </si>
  <si>
    <t>41090</t>
  </si>
  <si>
    <t>The Crescent/Highland Way (Leopold)</t>
  </si>
  <si>
    <t>41091</t>
  </si>
  <si>
    <t>Balmoral Gdns/Highland Way (Leopold)</t>
  </si>
  <si>
    <t>41095</t>
  </si>
  <si>
    <t>Bellarine Hwy/Simons Rd (Leopold)</t>
  </si>
  <si>
    <t>41096</t>
  </si>
  <si>
    <t>Carroll St/Ash Rd (Leopold)</t>
  </si>
  <si>
    <t>41097</t>
  </si>
  <si>
    <t>Moonaree Rd/Warrawee Rd (Leopold)</t>
  </si>
  <si>
    <t>41098</t>
  </si>
  <si>
    <t>Heytesbury Dr/Warrawee Rd (Leopold)</t>
  </si>
  <si>
    <t>41099</t>
  </si>
  <si>
    <t>Gateway Sanctuary/Melaluka Rd (Leopold)</t>
  </si>
  <si>
    <t>411</t>
  </si>
  <si>
    <t>Leslie St/Springvale Rd (Donvale)</t>
  </si>
  <si>
    <t>41103</t>
  </si>
  <si>
    <t>Aerodrome Rd/Buckley St (Sale)</t>
  </si>
  <si>
    <t>41104</t>
  </si>
  <si>
    <t>Myer St/Roadknight St (Lakes Entrance)</t>
  </si>
  <si>
    <t>41106</t>
  </si>
  <si>
    <t>Old Warrandyte Rd/Springvale Rd (Donvale)</t>
  </si>
  <si>
    <t>41113</t>
  </si>
  <si>
    <t>41118</t>
  </si>
  <si>
    <t>Catjump Rd/Springvale Rd (Donvale)</t>
  </si>
  <si>
    <t>Charlwood Ct/Springvale Rd (Donvale)</t>
  </si>
  <si>
    <t>41135</t>
  </si>
  <si>
    <t>Pierce Rd/Bendigo - Pyramid Rd (Sebastian)</t>
  </si>
  <si>
    <t>41138</t>
  </si>
  <si>
    <t>Heysen Drive Reserve/Melba Ave (Sunbury)</t>
  </si>
  <si>
    <t>Pescara Pl/Springvale Rd (Donvale)</t>
  </si>
  <si>
    <t>41140</t>
  </si>
  <si>
    <t>75 Golf Links Rd (Lakes Entrance)</t>
  </si>
  <si>
    <t>41141</t>
  </si>
  <si>
    <t>Robin St/Golf Links Rd (Lakes Entrance)</t>
  </si>
  <si>
    <t>41142</t>
  </si>
  <si>
    <t>Beveridge St/Robin St (Lakes Entrance)</t>
  </si>
  <si>
    <t>41143</t>
  </si>
  <si>
    <t>86 Golf Links Rd (Lakes Entrance)</t>
  </si>
  <si>
    <t>41144</t>
  </si>
  <si>
    <t>Mitcham Rd/Springvale Rd (Donvale)</t>
  </si>
  <si>
    <t>41150</t>
  </si>
  <si>
    <t>Regency Dr/Lauderdale Rd (Berwick)</t>
  </si>
  <si>
    <t>41153</t>
  </si>
  <si>
    <t>Coventry Rd/Lauderdale Rd (Berwick)</t>
  </si>
  <si>
    <t>41157</t>
  </si>
  <si>
    <t>41158</t>
  </si>
  <si>
    <t>Birchbank Ct/Christies Rd (Leopold)</t>
  </si>
  <si>
    <t>41159</t>
  </si>
  <si>
    <t>Solson Pl/Springvale Rd (Donvale)</t>
  </si>
  <si>
    <t>41160</t>
  </si>
  <si>
    <t>Longview Ave/Dorothy St (Leopold)</t>
  </si>
  <si>
    <t>41164</t>
  </si>
  <si>
    <t>Leopold Sports Club/Kensington Rd (Leopold)</t>
  </si>
  <si>
    <t>41168</t>
  </si>
  <si>
    <t>Coppards Rd/Bellarine Hwy (Newcomb)</t>
  </si>
  <si>
    <t>Heatherwood School/Springvale Rd (Donvale)</t>
  </si>
  <si>
    <t>41174</t>
  </si>
  <si>
    <t>41176</t>
  </si>
  <si>
    <t>Ada St/Braeburn Pde (Rowville)</t>
  </si>
  <si>
    <t>41177</t>
  </si>
  <si>
    <t>Ashwood Dr/Springvale Rd (Nunawading)</t>
  </si>
  <si>
    <t>41186</t>
  </si>
  <si>
    <t>Coppelius Cl/Aldridge Dr (Sunbury)</t>
  </si>
  <si>
    <t>Olwen St/Springvale Rd (Nunawading)</t>
  </si>
  <si>
    <t>41191</t>
  </si>
  <si>
    <t>41192</t>
  </si>
  <si>
    <t>7 Greendale Rd (Doncaster East)</t>
  </si>
  <si>
    <t>41194</t>
  </si>
  <si>
    <t>6 Greendale Rd (Doncaster East)</t>
  </si>
  <si>
    <t>41199</t>
  </si>
  <si>
    <t>Vermont South Shopping Centre/Burwood Hwy (Vermont South)</t>
  </si>
  <si>
    <t>412</t>
  </si>
  <si>
    <t>Westall Rd/Springvale Rd (Springvale South)</t>
  </si>
  <si>
    <t>41202</t>
  </si>
  <si>
    <t>41204</t>
  </si>
  <si>
    <t>Gellibrand St/Wharf St (Queenscliff)</t>
  </si>
  <si>
    <t>41208</t>
  </si>
  <si>
    <t>Ladd Rd/Paternoster Rd (Emerald)</t>
  </si>
  <si>
    <t>41209</t>
  </si>
  <si>
    <t>Tunstall Ave/Springvale Rd (Nunawading)</t>
  </si>
  <si>
    <t>41210</t>
  </si>
  <si>
    <t>41211</t>
  </si>
  <si>
    <t>41214</t>
  </si>
  <si>
    <t>Ss Michael and John's PS/Roberts Ave (Horsham)</t>
  </si>
  <si>
    <t>41216</t>
  </si>
  <si>
    <t>Walkers Rd/Springvale Rd (Nunawading)</t>
  </si>
  <si>
    <t>41222</t>
  </si>
  <si>
    <t>38 Lynott St (Horsham)</t>
  </si>
  <si>
    <t>Nunawading Railway Station/Station St (Nunawading)</t>
  </si>
  <si>
    <t>41236</t>
  </si>
  <si>
    <t>12 Hutchesson St (Horsham)</t>
  </si>
  <si>
    <t>41239</t>
  </si>
  <si>
    <t>Percy St/George St (Horsham)</t>
  </si>
  <si>
    <t>127-York St/Clarendon St (South Melbourne)</t>
  </si>
  <si>
    <t>41240</t>
  </si>
  <si>
    <t>Culliver St/Wright St (Horsham)</t>
  </si>
  <si>
    <t>41241</t>
  </si>
  <si>
    <t>134 Baillie St (Horsham)</t>
  </si>
  <si>
    <t>41243</t>
  </si>
  <si>
    <t>13 Weldon Power Ct (Horsham)</t>
  </si>
  <si>
    <t>41244</t>
  </si>
  <si>
    <t>Horsham Aquatic Centre/Urquhart St (Horsham)</t>
  </si>
  <si>
    <t>41245</t>
  </si>
  <si>
    <t>Firebrace St/Hamilton St (Horsham)</t>
  </si>
  <si>
    <t>41246</t>
  </si>
  <si>
    <t>Natimuk Rd/Mintern Cres (Horsham)</t>
  </si>
  <si>
    <t>41247</t>
  </si>
  <si>
    <t>69 Grahams Bridge Rd (Horsham)</t>
  </si>
  <si>
    <t>41248</t>
  </si>
  <si>
    <t>Grahams Bridge Rd/Holes Rd (Horsham)</t>
  </si>
  <si>
    <t>126-City Rd/Clarendon St (South Melbourne)</t>
  </si>
  <si>
    <t>41250</t>
  </si>
  <si>
    <t>87 Schier Dr (Horsham)</t>
  </si>
  <si>
    <t>41251</t>
  </si>
  <si>
    <t>149 Schier Dr (Horsham)</t>
  </si>
  <si>
    <t>41252</t>
  </si>
  <si>
    <t>218 Old Hamilton Rd (Horsham)</t>
  </si>
  <si>
    <t>41253</t>
  </si>
  <si>
    <t>Schier Dr/Old Hamilton Rd (Horsham)</t>
  </si>
  <si>
    <t>41254</t>
  </si>
  <si>
    <t>Opp 73 Hunts Rd (Horsham)</t>
  </si>
  <si>
    <t>41255</t>
  </si>
  <si>
    <t>Opp 11 Hunts Rd (Horsham)</t>
  </si>
  <si>
    <t>41256</t>
  </si>
  <si>
    <t>51 Plozzas Rd (Horsham)</t>
  </si>
  <si>
    <t>41257</t>
  </si>
  <si>
    <t>Horsham Golf Club/Three Bridges Rd (Horsham)</t>
  </si>
  <si>
    <t>41259</t>
  </si>
  <si>
    <t>Velthuis Dr/Golf Course Rd (Horsham)</t>
  </si>
  <si>
    <t>4126</t>
  </si>
  <si>
    <t>130a-Raglan St/Clarendon St (South Melbourne)</t>
  </si>
  <si>
    <t>41269</t>
  </si>
  <si>
    <t>Tierney Lane/Howard St (Epsom)</t>
  </si>
  <si>
    <t>4127</t>
  </si>
  <si>
    <t>130-Clarendon St/Albert Rd (South Melbourne)</t>
  </si>
  <si>
    <t>41270</t>
  </si>
  <si>
    <t>Laureate Cl/Aldridge Dr (Sunbury)</t>
  </si>
  <si>
    <t>41271</t>
  </si>
  <si>
    <t>Sunbury Private Hospital/Spavin Dr (Sunbury)</t>
  </si>
  <si>
    <t>41277</t>
  </si>
  <si>
    <t>Eltham High School/Ely St (Eltham)</t>
  </si>
  <si>
    <t>131-Aughtie Dr/Albert Rd (Albert Park)</t>
  </si>
  <si>
    <t>41282</t>
  </si>
  <si>
    <t>South Beach Rd/Surf Coast Hwy (Torquay)</t>
  </si>
  <si>
    <t>41289</t>
  </si>
  <si>
    <t>Pacific Dr/Sands Bvd (Torquay)</t>
  </si>
  <si>
    <t>132-Kerferd Rd/Canterbury Rd (Albert Park)</t>
  </si>
  <si>
    <t>41290</t>
  </si>
  <si>
    <t>Surfrider Ct/Pacific Dr (Torquay)</t>
  </si>
  <si>
    <t>41292</t>
  </si>
  <si>
    <t>Mount Duneed Rd/Surf Coast Hwy (Mount Duneed)</t>
  </si>
  <si>
    <t>41298</t>
  </si>
  <si>
    <t>Bundanoon Ave/Canterbury Ave (Sunbury)</t>
  </si>
  <si>
    <t>Clarke Rd/Springvale Rd (Springvale South)</t>
  </si>
  <si>
    <t>133-Canterbury Rd/Mills St (Middle Park)</t>
  </si>
  <si>
    <t>41301</t>
  </si>
  <si>
    <t>Big Strawberry Restaurant/Goulburn Valley Hwy (Koonoomoo)</t>
  </si>
  <si>
    <t>41303</t>
  </si>
  <si>
    <t>41304</t>
  </si>
  <si>
    <t>School Rd/Great Ocean Rd (Bellbrae)</t>
  </si>
  <si>
    <t>41306</t>
  </si>
  <si>
    <t>41308</t>
  </si>
  <si>
    <t>134-Carter St/Mills St (Middle Park)</t>
  </si>
  <si>
    <t>41312</t>
  </si>
  <si>
    <t>Bennett Rd/Laurel St (Horsham)</t>
  </si>
  <si>
    <t>41314</t>
  </si>
  <si>
    <t>Blyth St/Maidstone St (Altona)</t>
  </si>
  <si>
    <t>41316</t>
  </si>
  <si>
    <t>Brown St/French St (Hamilton)</t>
  </si>
  <si>
    <t>41317</t>
  </si>
  <si>
    <t>41319</t>
  </si>
  <si>
    <t>George Street Primary School/George St (Hamilton)</t>
  </si>
  <si>
    <t>135-Richardson St/Mills St (Middle Park)</t>
  </si>
  <si>
    <t>41320</t>
  </si>
  <si>
    <t>Fyfe St/George St (Hamilton)</t>
  </si>
  <si>
    <t>41321</t>
  </si>
  <si>
    <t>Normanby Pl/Fyfe St (Hamilton)</t>
  </si>
  <si>
    <t>41322</t>
  </si>
  <si>
    <t>Fyfe St/Rippon Rd (Hamilton)</t>
  </si>
  <si>
    <t>41323</t>
  </si>
  <si>
    <t>White Ave/Rippon Rd (Hamilton)</t>
  </si>
  <si>
    <t>41324</t>
  </si>
  <si>
    <t>Eventide Lutheran Homes/Rippon Rd (Hamilton)</t>
  </si>
  <si>
    <t>41325</t>
  </si>
  <si>
    <t>Norma Ave/Rippon Rd (Hamilton)</t>
  </si>
  <si>
    <t>41326</t>
  </si>
  <si>
    <t>Lake Hamilton/Rippon Rd (Hamilton)</t>
  </si>
  <si>
    <t>41327</t>
  </si>
  <si>
    <t>Duke Ave/Shilcock St (Hamilton)</t>
  </si>
  <si>
    <t>41328</t>
  </si>
  <si>
    <t>Opp 34 Lord St (Hamilton)</t>
  </si>
  <si>
    <t>41329</t>
  </si>
  <si>
    <t>Strachan St/Hylands St (Hamilton)</t>
  </si>
  <si>
    <t>136-Mills St/Danks St (Middle Park)</t>
  </si>
  <si>
    <t>41330</t>
  </si>
  <si>
    <t>Ballarat Rd/Hylands St (Hamilton)</t>
  </si>
  <si>
    <t>41331</t>
  </si>
  <si>
    <t>Hamilton Pastoral Museum/Ballarat Rd (Hamilton)</t>
  </si>
  <si>
    <t>41332</t>
  </si>
  <si>
    <t>Hamilton Highway/Ballarat Rd (Hamilton)</t>
  </si>
  <si>
    <t>41333</t>
  </si>
  <si>
    <t>Eventide Lutheran Homes/Ballarat Rd (Hamilton)</t>
  </si>
  <si>
    <t>41334</t>
  </si>
  <si>
    <t>Rippon Rd/Ballarat Rd (Hamilton)</t>
  </si>
  <si>
    <t>41335</t>
  </si>
  <si>
    <t>Ansett Museum/Ballarat Rd (Hamilton)</t>
  </si>
  <si>
    <t>41336</t>
  </si>
  <si>
    <t>Dinwoodie St/Sedgewick St (Hamilton)</t>
  </si>
  <si>
    <t>41338</t>
  </si>
  <si>
    <t>Hamilton College/MacPherson St (Hamilton)</t>
  </si>
  <si>
    <t>41339</t>
  </si>
  <si>
    <t>Hamilton Oval/Shakespeare St (Hamilton)</t>
  </si>
  <si>
    <t>137-Harold St/Danks St (Middle Park)</t>
  </si>
  <si>
    <t>41340</t>
  </si>
  <si>
    <t>Hamilton Aquatic Centre/Shakespeare St (Hamilton)</t>
  </si>
  <si>
    <t>41341</t>
  </si>
  <si>
    <t>Kerr St/Kent Rd (Hamilton)</t>
  </si>
  <si>
    <t>41342</t>
  </si>
  <si>
    <t>Pedrina Park/North Boundary Rd (Hamilton)</t>
  </si>
  <si>
    <t>41343</t>
  </si>
  <si>
    <t>Kent Rd/Bree Rd (Hamilton)</t>
  </si>
  <si>
    <t>41344</t>
  </si>
  <si>
    <t>Kenna Ave/Kent Rd (Hamilton)</t>
  </si>
  <si>
    <t>41345</t>
  </si>
  <si>
    <t>McArthur St/King St (Hamilton)</t>
  </si>
  <si>
    <t>41346</t>
  </si>
  <si>
    <t>Grangeburn Bowling Club/Opp 9 Roberts St (Hamilton)</t>
  </si>
  <si>
    <t>41347</t>
  </si>
  <si>
    <t>Kenny Rd/Golf Course Rd (Horsham)</t>
  </si>
  <si>
    <t>143-Fitzroy St/Park St (St Kilda)</t>
  </si>
  <si>
    <t>41353</t>
  </si>
  <si>
    <t>Cobden Post Office/Curdie St (Cobden)</t>
  </si>
  <si>
    <t>41357</t>
  </si>
  <si>
    <t>Health Centre/Ferrars St (Rokewood)</t>
  </si>
  <si>
    <t>41358</t>
  </si>
  <si>
    <t>Community Centre/Colac - Ballarat Rd (Dereel)</t>
  </si>
  <si>
    <t>142-Mary St/Park St (St Kilda West)</t>
  </si>
  <si>
    <t>41360</t>
  </si>
  <si>
    <t>Little Hard Hills Hotel/Colac Rd (Enfield)</t>
  </si>
  <si>
    <t>41361</t>
  </si>
  <si>
    <t>Bain Ct/Charles St (Newcomb)</t>
  </si>
  <si>
    <t>41362</t>
  </si>
  <si>
    <t>Community Hall/Wattledale Ave (Enfield)</t>
  </si>
  <si>
    <t>41363</t>
  </si>
  <si>
    <t>Community Centre/Colac - Ballarat Rd (Napoleons)</t>
  </si>
  <si>
    <t>41364</t>
  </si>
  <si>
    <t>Ross Creek Shop/Sebastopol - Smythesdale Rd (Ross Creek)</t>
  </si>
  <si>
    <t>141-Deakin St/Park St (St Kilda West)</t>
  </si>
  <si>
    <t>41373</t>
  </si>
  <si>
    <t>140-Fraser St/Park St (St Kilda West)</t>
  </si>
  <si>
    <t>139-Langridge St/Patterson St (Middle Park)</t>
  </si>
  <si>
    <t>41394</t>
  </si>
  <si>
    <t>41395</t>
  </si>
  <si>
    <t>41396</t>
  </si>
  <si>
    <t>Two Bays Roadhouse/Murray Valley Hwy (Nyah)</t>
  </si>
  <si>
    <t>41397</t>
  </si>
  <si>
    <t>Tungamah Rd/Murray Valley Hwy (Burramine)</t>
  </si>
  <si>
    <t>41398</t>
  </si>
  <si>
    <t>Hepburn Primary School/Hepburn-Newstead Rd (Hepburn)</t>
  </si>
  <si>
    <t>41399</t>
  </si>
  <si>
    <t>Old Hepburn Hotel/Hepburn - Newstead Rd (Hepburn)</t>
  </si>
  <si>
    <t>138-Armstrong St/Danks St (Middle Park)</t>
  </si>
  <si>
    <t>41400</t>
  </si>
  <si>
    <t>Guy Rd/Argent Rd (Tenby Point)</t>
  </si>
  <si>
    <t>41402</t>
  </si>
  <si>
    <t>Tarrengower Prison/Bridgewater-Maldon Rd (Tarrengower)</t>
  </si>
  <si>
    <t>41403</t>
  </si>
  <si>
    <t>146 Ayr St (Doncaster)</t>
  </si>
  <si>
    <t>41404</t>
  </si>
  <si>
    <t>Manningham Rd/Ayr St (Doncaster)</t>
  </si>
  <si>
    <t>41405</t>
  </si>
  <si>
    <t>41406</t>
  </si>
  <si>
    <t>Bernice St/Ayr St (Doncaster)</t>
  </si>
  <si>
    <t>13-Gertrude St/Brunswick St (Fitzroy)</t>
  </si>
  <si>
    <t>41410</t>
  </si>
  <si>
    <t>Point Cook Town Centre/Boardwalk Bvd (Point Cook)</t>
  </si>
  <si>
    <t>41411</t>
  </si>
  <si>
    <t>41412</t>
  </si>
  <si>
    <t>Juniper Ave/Dunnings Rd (Point Cook)</t>
  </si>
  <si>
    <t>41413</t>
  </si>
  <si>
    <t>Cobungra Rd/Great Alpine Rd (Cobungra)</t>
  </si>
  <si>
    <t>41418</t>
  </si>
  <si>
    <t>Corio Leisure Centre/262 Anakie Rd (Bell Post Hill)</t>
  </si>
  <si>
    <t>41419</t>
  </si>
  <si>
    <t>Loddon Prison/Hitchcock St (Castlemaine)</t>
  </si>
  <si>
    <t>14-Hanover St/Brunswick St (Fitzroy)</t>
  </si>
  <si>
    <t>41420</t>
  </si>
  <si>
    <t>41423</t>
  </si>
  <si>
    <t>South Geelong Station/Yarra St (South Geelong)</t>
  </si>
  <si>
    <t>41425</t>
  </si>
  <si>
    <t>Corona Ct/Polaris Dr (Doncaster East)</t>
  </si>
  <si>
    <t>41427</t>
  </si>
  <si>
    <t>Roberts Way/Polaris Dr (Doncaster East)</t>
  </si>
  <si>
    <t>41428</t>
  </si>
  <si>
    <t>Perceval Way/Polaris Dr (Doncaster East)</t>
  </si>
  <si>
    <t>41429</t>
  </si>
  <si>
    <t>Landscape Dr/Fullwood Pde (Doncaster East)</t>
  </si>
  <si>
    <t>15-Bell St/Brunswick St (Fitzroy)</t>
  </si>
  <si>
    <t>41430</t>
  </si>
  <si>
    <t>Fullwood Pde/Carbine St (Donvale)</t>
  </si>
  <si>
    <t>41431</t>
  </si>
  <si>
    <t>Carbine St/Leslie St (Donvale)</t>
  </si>
  <si>
    <t>41433</t>
  </si>
  <si>
    <t>Vista St/Ayr St (Doncaster)</t>
  </si>
  <si>
    <t>41434</t>
  </si>
  <si>
    <t>Cuthbert St/Lincoln Dr (Bulleen)</t>
  </si>
  <si>
    <t>41435</t>
  </si>
  <si>
    <t>16 Kandanga Gr (Bulleen)</t>
  </si>
  <si>
    <t>41436</t>
  </si>
  <si>
    <t>Marcellin Rd/Golden Way (Bulleen)</t>
  </si>
  <si>
    <t>41437</t>
  </si>
  <si>
    <t>Albany Pl/Golden Way (Bulleen)</t>
  </si>
  <si>
    <t>41438</t>
  </si>
  <si>
    <t>Summit Dr/Golden Way (Bulleen)</t>
  </si>
  <si>
    <t>41439</t>
  </si>
  <si>
    <t>Bulleen Rd/Golden Way (Bulleen)</t>
  </si>
  <si>
    <t>16-Johnston St/Brunswick St (Fitzroy)</t>
  </si>
  <si>
    <t>41440</t>
  </si>
  <si>
    <t>Bulleen Plaza Shopping Centre/Grant Olson Ave (Bulleen)</t>
  </si>
  <si>
    <t>41441</t>
  </si>
  <si>
    <t>Lonsdale St/Pleasant Rd (Bulleen)</t>
  </si>
  <si>
    <t>41442</t>
  </si>
  <si>
    <t>Sheahans Road Reserve/Morang Ave (Bulleen)</t>
  </si>
  <si>
    <t>41443</t>
  </si>
  <si>
    <t>Spring St/Pleasant Rd (Bulleen)</t>
  </si>
  <si>
    <t>41444</t>
  </si>
  <si>
    <t>Sheahans Road Reserve/Pleasant Rd (Bulleen)</t>
  </si>
  <si>
    <t>41445</t>
  </si>
  <si>
    <t>Sheahans Road Reserve/Morang Ave (Templestowe Lower)</t>
  </si>
  <si>
    <t>41446</t>
  </si>
  <si>
    <t>Yarra Valley Bvd/Rosemont Dr (Bulleen)</t>
  </si>
  <si>
    <t>41447</t>
  </si>
  <si>
    <t>Birrarrung Park/opp 122 Templestowe Rd (Templestowe Lower)</t>
  </si>
  <si>
    <t>17-Leicester St/Brunswick St (Fitzroy)</t>
  </si>
  <si>
    <t>41456</t>
  </si>
  <si>
    <t>Saturn Tce Tce/Polaris Dr (Doncaster East)</t>
  </si>
  <si>
    <t>41457</t>
  </si>
  <si>
    <t>Sheahans Rd/Templestowe Rd (Templestowe Lower)</t>
  </si>
  <si>
    <t>41458</t>
  </si>
  <si>
    <t>Yarra Valley Bvd/Rosemont Dr (Templestowe Lower)</t>
  </si>
  <si>
    <t>41459</t>
  </si>
  <si>
    <t>Sheahans Road Reserve/Yarra Valley Bvd (Bulleen)</t>
  </si>
  <si>
    <t>18-Alexandra Pde/Brunswick St (Fitzroy)</t>
  </si>
  <si>
    <t>41460</t>
  </si>
  <si>
    <t>Gisborne St/Pleasant Rd (Bulleen)</t>
  </si>
  <si>
    <t>41461</t>
  </si>
  <si>
    <t>41463</t>
  </si>
  <si>
    <t>St Andrews Crst/Golden Way (Bulleen)</t>
  </si>
  <si>
    <t>41464</t>
  </si>
  <si>
    <t>41465</t>
  </si>
  <si>
    <t>Westminster Ave/Golden Way (Bulleen)</t>
  </si>
  <si>
    <t>41466</t>
  </si>
  <si>
    <t>Golden Way (Bulleen)</t>
  </si>
  <si>
    <t>41467</t>
  </si>
  <si>
    <t>Glenfern Ave/Ayr St (Bulleen)</t>
  </si>
  <si>
    <t>41468</t>
  </si>
  <si>
    <t>Rhonda St/Ayr St (Bulleen)</t>
  </si>
  <si>
    <t>41469</t>
  </si>
  <si>
    <t>Uxbridge Ave/Ayr St (Bulleen)</t>
  </si>
  <si>
    <t>19-Newry St/Brunswick St (Fitzroy North)</t>
  </si>
  <si>
    <t>41470</t>
  </si>
  <si>
    <t>41471</t>
  </si>
  <si>
    <t>Landscape Dr/Fullwood Pde (Donvale)</t>
  </si>
  <si>
    <t>41472</t>
  </si>
  <si>
    <t>41473</t>
  </si>
  <si>
    <t>41474</t>
  </si>
  <si>
    <t>41475</t>
  </si>
  <si>
    <t>Yan Yean Rd/Kurrak Rd (Yarrambat)</t>
  </si>
  <si>
    <t>41476</t>
  </si>
  <si>
    <t>Willow Bend Bend/Ayr St (Bulleen)</t>
  </si>
  <si>
    <t>41477</t>
  </si>
  <si>
    <t>Ouyen Community Park/Oke St (Ouyen)</t>
  </si>
  <si>
    <t>41478</t>
  </si>
  <si>
    <t>22 Ayr St (Doncaster)</t>
  </si>
  <si>
    <t>41479</t>
  </si>
  <si>
    <t>Millard St/Morang Ave (Templestowe Lower)</t>
  </si>
  <si>
    <t>20-Fitzroy Bowls Club/Brunswick St (Fitzroy North)</t>
  </si>
  <si>
    <t>41486</t>
  </si>
  <si>
    <t>198 Reservoir Rd (Sunbury)</t>
  </si>
  <si>
    <t>41488</t>
  </si>
  <si>
    <t>Fullwood Dr/Reservoir Rd (Sunbury)</t>
  </si>
  <si>
    <t>21-Alfred Cres/St Georges Rd (Fitzroy North)</t>
  </si>
  <si>
    <t>41492</t>
  </si>
  <si>
    <t>Shire Offices/Great Alpine Rd (Omeo)</t>
  </si>
  <si>
    <t>41493</t>
  </si>
  <si>
    <t>Cobungra/Great Alpine Rd (Cobungra)</t>
  </si>
  <si>
    <t>41494</t>
  </si>
  <si>
    <t>Dinner Plain Forecourt/Big Muster Dr (Dinner Plain)</t>
  </si>
  <si>
    <t>41495</t>
  </si>
  <si>
    <t>Transit Lounge/Great Alpine Rd (Hotham Heights)</t>
  </si>
  <si>
    <t>41496</t>
  </si>
  <si>
    <t>Pioneer Park/Great Alpine Rd (Harrietville)</t>
  </si>
  <si>
    <t>41497</t>
  </si>
  <si>
    <t>Freeburgh Hall/Great Alpine Rd (Freeburgh)</t>
  </si>
  <si>
    <t>41498</t>
  </si>
  <si>
    <t>Ararat Post Office/Ingor St (Ararat)</t>
  </si>
  <si>
    <t>41499</t>
  </si>
  <si>
    <t>Athol Rd/Springvale Rd (Springvale South)</t>
  </si>
  <si>
    <t>41500</t>
  </si>
  <si>
    <t>Bush Nursing Centre/Montgomery St (Lake Bolac)</t>
  </si>
  <si>
    <t>41501</t>
  </si>
  <si>
    <t>Lake Bolac College/Montgomery St (Lake Bolac)</t>
  </si>
  <si>
    <t>23-Park St/St Georges Rd (Fitzroy North)</t>
  </si>
  <si>
    <t>41515</t>
  </si>
  <si>
    <t>Wheeler Ct/Fullwood Dr (Sunbury)</t>
  </si>
  <si>
    <t>24-Holden St/St Georges Rd (Fitzroy North)</t>
  </si>
  <si>
    <t>25-Miller St/St Georges Rd (Fitzroy North)</t>
  </si>
  <si>
    <t>26-Clarke St/St Georges Rd (Northcote)</t>
  </si>
  <si>
    <t>27-Westbourne Gr/St Georges Rd (Northcote)</t>
  </si>
  <si>
    <t>28-Sumner Ave/St Georges Rd (Northcote)</t>
  </si>
  <si>
    <t>29-Arthurton Rd/St Georges Rd (Northcote)</t>
  </si>
  <si>
    <t>30-Gladstone Ave/St Georges Rd (Northcote)</t>
  </si>
  <si>
    <t>41587</t>
  </si>
  <si>
    <t>31-Bird Ave/St Georges Rd (Northcote)</t>
  </si>
  <si>
    <t>41599</t>
  </si>
  <si>
    <t>Upper Yarra Secondary College/Riversdale Rd (Yarra Junction)</t>
  </si>
  <si>
    <t>32-Normanby Ave/St Georges Rd (Thornbury)</t>
  </si>
  <si>
    <t>33-Hutton St/St Georges Rd (Thornbury)</t>
  </si>
  <si>
    <t>34-Miller St/St Georges Rd (Preston)</t>
  </si>
  <si>
    <t>41625</t>
  </si>
  <si>
    <t>Upper Goulburn Rd/Goulburn Valley Hwy (Trawool)</t>
  </si>
  <si>
    <t>41627</t>
  </si>
  <si>
    <t>49 Carbine St (Donvale)</t>
  </si>
  <si>
    <t>36-Bracken Ave/Miller St (Thornbury)</t>
  </si>
  <si>
    <t>41634</t>
  </si>
  <si>
    <t>McRae St/Robertson St (Naracoorte (SA))</t>
  </si>
  <si>
    <t>41635</t>
  </si>
  <si>
    <t>Post Office/Wimmera Hwy (Hynam (SA))</t>
  </si>
  <si>
    <t>41636</t>
  </si>
  <si>
    <t>Apsley Cafe/Wimmera Hwy (Apsley)</t>
  </si>
  <si>
    <t>41637</t>
  </si>
  <si>
    <t>Edenhope Foodworks/Elizabeth St (Edenhope)</t>
  </si>
  <si>
    <t>41638</t>
  </si>
  <si>
    <t>Depot/Main St (Goroke)</t>
  </si>
  <si>
    <t>41639</t>
  </si>
  <si>
    <t>Gymbowen Hotel/Natimuk Frances Rd (Gymbowen)</t>
  </si>
  <si>
    <t>37-Miller St/Gilbert Rd (Preston)</t>
  </si>
  <si>
    <t>41640</t>
  </si>
  <si>
    <t>Tooan Mitre Rd/Natimuk Frances Rd (Mitre)</t>
  </si>
  <si>
    <t>41641</t>
  </si>
  <si>
    <t>Mount Arapiles/Natimuk Frances Rd (Natimuk)</t>
  </si>
  <si>
    <t>41642</t>
  </si>
  <si>
    <t>Natimuk Chemist/Main St (Natimuk)</t>
  </si>
  <si>
    <t>41643</t>
  </si>
  <si>
    <t>Hughes Rd/Wimmera Hwy (Quantong)</t>
  </si>
  <si>
    <t>41646</t>
  </si>
  <si>
    <t>Wodonga Post Office/High St (Wodonga)</t>
  </si>
  <si>
    <t>38-Oakover Rd/Gilbert Rd (Preston)</t>
  </si>
  <si>
    <t>41652</t>
  </si>
  <si>
    <t>Corryong Newsagency/Murray Valley Hwy (Corryong)</t>
  </si>
  <si>
    <t>41653</t>
  </si>
  <si>
    <t>Cudgewa Post Office/Cudgewa Tintaldra Rd (Cudgewa)</t>
  </si>
  <si>
    <t>41654</t>
  </si>
  <si>
    <t>Tintaldra Post Office/3 Main St (Tintaldra)</t>
  </si>
  <si>
    <t>41655</t>
  </si>
  <si>
    <t>Walwa Post Office/47 Main St (Walwa)</t>
  </si>
  <si>
    <t>41656</t>
  </si>
  <si>
    <t>Jingellic Post Office/River Rd (Jingellic (NSW))</t>
  </si>
  <si>
    <t>39-Latona Ave/Gilbert Rd (Preston)</t>
  </si>
  <si>
    <t>41663</t>
  </si>
  <si>
    <t>Sandy Point Rd/South Beach Rd (Somers)</t>
  </si>
  <si>
    <t>41664</t>
  </si>
  <si>
    <t>Sandy Point Rd/South Beach Rd (Hastings)</t>
  </si>
  <si>
    <t>41665</t>
  </si>
  <si>
    <t>Donvale Retirement Village/Carbine St (Donvale)</t>
  </si>
  <si>
    <t>41666</t>
  </si>
  <si>
    <t>41667</t>
  </si>
  <si>
    <t>Howell St/High St (Lalor)</t>
  </si>
  <si>
    <t>41668</t>
  </si>
  <si>
    <t>41669</t>
  </si>
  <si>
    <t>Spring Valley Dr/Ocean View Cres (Torquay)</t>
  </si>
  <si>
    <t>40-Bell St/Gilbert Rd (Preston)</t>
  </si>
  <si>
    <t>41670</t>
  </si>
  <si>
    <t>Acacia St/Ocean View Cres (Torquay)</t>
  </si>
  <si>
    <t>41671</t>
  </si>
  <si>
    <t>Manna Gum Dr/Ocean View Cres (Torquay)</t>
  </si>
  <si>
    <t>41674</t>
  </si>
  <si>
    <t>Joan Ct/Vickers St (Sebastopol)</t>
  </si>
  <si>
    <t>41675</t>
  </si>
  <si>
    <t>Grant St/Vickers St (Sebastopol)</t>
  </si>
  <si>
    <t>41-Bruce St/Gilbert Rd (Preston)</t>
  </si>
  <si>
    <t>41682</t>
  </si>
  <si>
    <t>Jones Dr/Edwards St (Sebastopol)</t>
  </si>
  <si>
    <t>41688</t>
  </si>
  <si>
    <t>Yimbala Crst/Weidlich Rd (St Helena)</t>
  </si>
  <si>
    <t>41689</t>
  </si>
  <si>
    <t>Beverin St/Victoria St (Sebastopol)</t>
  </si>
  <si>
    <t>42-Cramer St/Gilbert Rd (Preston)</t>
  </si>
  <si>
    <t>41690</t>
  </si>
  <si>
    <t>Edwards St/Victoria St (Sebastopol)</t>
  </si>
  <si>
    <t>41693</t>
  </si>
  <si>
    <t>Miller St/Vickers St (Sebastopol)</t>
  </si>
  <si>
    <t>41695</t>
  </si>
  <si>
    <t>Tuppen Dr/Hertford St (Sebastopol)</t>
  </si>
  <si>
    <t>41696</t>
  </si>
  <si>
    <t>Tait St/Hertford St (Sebastopol)</t>
  </si>
  <si>
    <t>41697</t>
  </si>
  <si>
    <t>Tourist Information Centre/Lead St (Yass (NSW))</t>
  </si>
  <si>
    <t>43-Murray Rd/Gilbert Rd (Preston)</t>
  </si>
  <si>
    <t>41703</t>
  </si>
  <si>
    <t>41705</t>
  </si>
  <si>
    <t>Canopus Dr/Polaris Dr (Donvale)</t>
  </si>
  <si>
    <t>41706</t>
  </si>
  <si>
    <t>Cranbrook St/Benbow St (Yarraville)</t>
  </si>
  <si>
    <t>41707</t>
  </si>
  <si>
    <t>Harding St/Huntington Grove Gr (Coburg)</t>
  </si>
  <si>
    <t>41708</t>
  </si>
  <si>
    <t>Gisborne Town Centre/Aitken St (Gisborne)</t>
  </si>
  <si>
    <t>44-Cooper St/Gilbert Rd (Preston)</t>
  </si>
  <si>
    <t>41719</t>
  </si>
  <si>
    <t>Griffiths St/Edwardes St (Reservoir)</t>
  </si>
  <si>
    <t>45-Jacka St/Gilbert Rd (Preston)</t>
  </si>
  <si>
    <t>41720</t>
  </si>
  <si>
    <t>Robinson Rd/Regent St (Preston)</t>
  </si>
  <si>
    <t>41721</t>
  </si>
  <si>
    <t>McFadzean Ave/Leamington St (Reservoir)</t>
  </si>
  <si>
    <t>41722</t>
  </si>
  <si>
    <t>Ashley St/Edwardes St (Reservoir)</t>
  </si>
  <si>
    <t>41723</t>
  </si>
  <si>
    <t>Verdun Gr/Spring St (Reservoir)</t>
  </si>
  <si>
    <t>41725</t>
  </si>
  <si>
    <t>Davies St/Scott Pde (Ballarat Central)</t>
  </si>
  <si>
    <t>41728</t>
  </si>
  <si>
    <t>Webbcona Bowls Club/Grevillea Rd (Wendouree)</t>
  </si>
  <si>
    <t>41729</t>
  </si>
  <si>
    <t>Cherry Lane/Station Rd (Gisborne)</t>
  </si>
  <si>
    <t>46-McNamara St/Gilbert Rd (Preston)</t>
  </si>
  <si>
    <t>41730</t>
  </si>
  <si>
    <t>Queen St/Lonsdale St (Melbourne City)</t>
  </si>
  <si>
    <t>41731</t>
  </si>
  <si>
    <t>41738</t>
  </si>
  <si>
    <t>Allingham St/Hattam St (Golden Square)</t>
  </si>
  <si>
    <t>41739</t>
  </si>
  <si>
    <t>Fitzroy St/Ryrie St (Geelong)</t>
  </si>
  <si>
    <t>71-RMIT/Plenty Rd (Bundoora)</t>
  </si>
  <si>
    <t>41745</t>
  </si>
  <si>
    <t>Porter St/Belle Vue Rd (Golden Square)</t>
  </si>
  <si>
    <t>41746</t>
  </si>
  <si>
    <t>Belle Vue Rd/Adam St (Golden Square)</t>
  </si>
  <si>
    <t>41747</t>
  </si>
  <si>
    <t>Honeybone St/Adam St (Golden Square)</t>
  </si>
  <si>
    <t>41748</t>
  </si>
  <si>
    <t>Houston St/Harkness St (Quarry Hill)</t>
  </si>
  <si>
    <t>70-Clements Dr/Plenty Rd (Bundoora)</t>
  </si>
  <si>
    <t>41750</t>
  </si>
  <si>
    <t>Honeybone St/Adam St (Quarry Hill)</t>
  </si>
  <si>
    <t>41751</t>
  </si>
  <si>
    <t>Clarey St/Belle Vue Rd (Golden Square)</t>
  </si>
  <si>
    <t>41752</t>
  </si>
  <si>
    <t>41759</t>
  </si>
  <si>
    <t>69-Taunton Dr/Plenty Rd (Bundoora)</t>
  </si>
  <si>
    <t>41761</t>
  </si>
  <si>
    <t>Hattam St/Tucker St (Golden Square)</t>
  </si>
  <si>
    <t>41762</t>
  </si>
  <si>
    <t>Stoneham St/Hattam St (Golden Square)</t>
  </si>
  <si>
    <t>68-Greenhills Rd/Plenty Rd (Bundoora)</t>
  </si>
  <si>
    <t>67-Bundoora Square SC/Plenty Rd (Bundoora)</t>
  </si>
  <si>
    <t>66-Settlement Rd/Plenty Rd (Bundoora)</t>
  </si>
  <si>
    <t>41791</t>
  </si>
  <si>
    <t>Bellarine Animal Hospital/Coppards Rd (Newcomb)</t>
  </si>
  <si>
    <t>Ealing Cres/Springvale Rd (Springvale South)</t>
  </si>
  <si>
    <t>65-Grimshaw St/Plenty Rd (Bundoora)</t>
  </si>
  <si>
    <t>4181</t>
  </si>
  <si>
    <t>64-Mount Cooper Dr/Plenty Rd (Bundoora)</t>
  </si>
  <si>
    <t>41818</t>
  </si>
  <si>
    <t>Bellarine Secondary College (Ocean Grove)/Shell Rd (Ocean Grove)</t>
  </si>
  <si>
    <t>63-Greenwood Dr/Plenty Rd (Bundoora)</t>
  </si>
  <si>
    <t>62-Metropolitan Fire Brigade/Plenty Rd (Bundoora)</t>
  </si>
  <si>
    <t>41841</t>
  </si>
  <si>
    <t>Maryborough Bus Interchange/Napier St (Maryborough)</t>
  </si>
  <si>
    <t>41842</t>
  </si>
  <si>
    <t>Maryborough Hospital/Clarendon St (Maryborough)</t>
  </si>
  <si>
    <t>41843</t>
  </si>
  <si>
    <t>Carrum Downs SC/Hall Rd (Carrum Downs)</t>
  </si>
  <si>
    <t>41844</t>
  </si>
  <si>
    <t>41845</t>
  </si>
  <si>
    <t>Blackshaws Rd/Kyle Rd (Altona North)</t>
  </si>
  <si>
    <t>41846</t>
  </si>
  <si>
    <t>Nightingale St/Park Rd (Maryborough)</t>
  </si>
  <si>
    <t>41847</t>
  </si>
  <si>
    <t>61-Bundoora Park/Plenty Rd (Bundoora)</t>
  </si>
  <si>
    <t>41851</t>
  </si>
  <si>
    <t>Caravan Park/Holyrood St (Maryborough)</t>
  </si>
  <si>
    <t>41852</t>
  </si>
  <si>
    <t>Park Rd/Tullaroop Rd (Maryborough)</t>
  </si>
  <si>
    <t>41853</t>
  </si>
  <si>
    <t>Havilah Hostel/Burns St (Maryborough)</t>
  </si>
  <si>
    <t>41855</t>
  </si>
  <si>
    <t>Griffiths St/Bendigo-Maryborough Rd (Maryborough)</t>
  </si>
  <si>
    <t>41856</t>
  </si>
  <si>
    <t>North St/Bendigo-Maryborough Rd (Maryborough)</t>
  </si>
  <si>
    <t>41857</t>
  </si>
  <si>
    <t>Opp Golf Course/Park Rd (Maryborough)</t>
  </si>
  <si>
    <t>41858</t>
  </si>
  <si>
    <t>MaCaulay St/Park Rd (Maryborough)</t>
  </si>
  <si>
    <t>41859</t>
  </si>
  <si>
    <t>60-La Trobe University/Plenty Rd (Bundoora)</t>
  </si>
  <si>
    <t>41860</t>
  </si>
  <si>
    <t>Harrison St/Holyrood St (Maryborough)</t>
  </si>
  <si>
    <t>41861</t>
  </si>
  <si>
    <t>Elderly Persons Units/Gladstone St (Maryborough)</t>
  </si>
  <si>
    <t>41862</t>
  </si>
  <si>
    <t>Wills St/Gladstone St (Maryborough)</t>
  </si>
  <si>
    <t>41863</t>
  </si>
  <si>
    <t>Harrison St/Wills St (Maryborough)</t>
  </si>
  <si>
    <t>41864</t>
  </si>
  <si>
    <t>Barkly St/Wills St (Maryborough)</t>
  </si>
  <si>
    <t>41865</t>
  </si>
  <si>
    <t>Newton St/Palmerston St (Maryborough)</t>
  </si>
  <si>
    <t>41866</t>
  </si>
  <si>
    <t>Havelock St/Palmerston St (Maryborough)</t>
  </si>
  <si>
    <t>41867</t>
  </si>
  <si>
    <t>Campbell St/Inkerman St (Maryborough)</t>
  </si>
  <si>
    <t>41868</t>
  </si>
  <si>
    <t>Council Offices/Nolan St (Maryborough)</t>
  </si>
  <si>
    <t>41869</t>
  </si>
  <si>
    <t>Victoria St/Inkerman St (Maryborough)</t>
  </si>
  <si>
    <t>59-Preston Cemetery/Plenty Rd (Kingsbury)</t>
  </si>
  <si>
    <t>41870</t>
  </si>
  <si>
    <t>Logan St/Majorca Rd (Maryborough)</t>
  </si>
  <si>
    <t>41871</t>
  </si>
  <si>
    <t>Gillies St/Majorca Rd (Maryborough)</t>
  </si>
  <si>
    <t>41872</t>
  </si>
  <si>
    <t>Loch St/Majorca Rd (Maryborough)</t>
  </si>
  <si>
    <t>41873</t>
  </si>
  <si>
    <t>Poole St/Loch St (Maryborough)</t>
  </si>
  <si>
    <t>41874</t>
  </si>
  <si>
    <t>Hubble St/Loch St (Maryborough)</t>
  </si>
  <si>
    <t>41875</t>
  </si>
  <si>
    <t>Argyle Rd/Gearing St (Maryborough)</t>
  </si>
  <si>
    <t>41876</t>
  </si>
  <si>
    <t>South St/Gearing St (Maryborough)</t>
  </si>
  <si>
    <t>41877</t>
  </si>
  <si>
    <t>Sutton Rd/Gearing St (Maryborough)</t>
  </si>
  <si>
    <t>41878</t>
  </si>
  <si>
    <t>Taylor St/Primrose St (Maryborough)</t>
  </si>
  <si>
    <t>41879</t>
  </si>
  <si>
    <t>East Maryborough Neighbourhood Centre/Spring St (Maryborough)</t>
  </si>
  <si>
    <t>58-Browning St/Plenty Rd (Kingsbury)</t>
  </si>
  <si>
    <t>41880</t>
  </si>
  <si>
    <t>Spring St/Gillies St (Maryborough)</t>
  </si>
  <si>
    <t>41881</t>
  </si>
  <si>
    <t>Taylor St/Gillies St (Maryborough)</t>
  </si>
  <si>
    <t>41882</t>
  </si>
  <si>
    <t>Lowenstein St/Gillies St (Maryborough)</t>
  </si>
  <si>
    <t>41883</t>
  </si>
  <si>
    <t>Fraser St/Sutton Rd (Maryborough)</t>
  </si>
  <si>
    <t>41884</t>
  </si>
  <si>
    <t>Goldfields Employment &amp; LearningCentre/Burke St (Maryborough)</t>
  </si>
  <si>
    <t>41885</t>
  </si>
  <si>
    <t>41886</t>
  </si>
  <si>
    <t>41887</t>
  </si>
  <si>
    <t>Barkly St/Inkerman St (Maryborough)</t>
  </si>
  <si>
    <t>41888</t>
  </si>
  <si>
    <t>Bristol Hill Reserve/Inkerman St (Maryborough)</t>
  </si>
  <si>
    <t>41889</t>
  </si>
  <si>
    <t>Gladstone St/Inkerman St (Maryborough)</t>
  </si>
  <si>
    <t>57-Reservoir District Secondary College/Plenty Rd (Reservoir)</t>
  </si>
  <si>
    <t>41890</t>
  </si>
  <si>
    <t>Balaclava Rd/Gladstone St (Maryborough)</t>
  </si>
  <si>
    <t>41891</t>
  </si>
  <si>
    <t>Maryborough Education Centre/Balaclava Rd (Maryborough)</t>
  </si>
  <si>
    <t>41892</t>
  </si>
  <si>
    <t>Gladstone St/Pekin Rd (Maryborough)</t>
  </si>
  <si>
    <t>41893</t>
  </si>
  <si>
    <t>Brassey St/Pekin Rd (Maryborough)</t>
  </si>
  <si>
    <t>41894</t>
  </si>
  <si>
    <t>Outen St/Brassey St (Maryborough)</t>
  </si>
  <si>
    <t>41895</t>
  </si>
  <si>
    <t>Webb Ct/Laidman St (Maryborough)</t>
  </si>
  <si>
    <t>41896</t>
  </si>
  <si>
    <t>Gladstone St/Laidman St (Maryborough)</t>
  </si>
  <si>
    <t>41897</t>
  </si>
  <si>
    <t>Daly St/Gladstone St (Maryborough)</t>
  </si>
  <si>
    <t>41898</t>
  </si>
  <si>
    <t>Califomia Gully Oval/Newton St (Maryborough)</t>
  </si>
  <si>
    <t>41899</t>
  </si>
  <si>
    <t>Goldsmith St/Newton St (Maryborough)</t>
  </si>
  <si>
    <t>Clapham Ave/Springvale Rd (Springvale)</t>
  </si>
  <si>
    <t>56-Loddon Ave/Plenty Rd (Reservoir)</t>
  </si>
  <si>
    <t>41900</t>
  </si>
  <si>
    <t>Palmerston St/Nightingale St (Maryborough)</t>
  </si>
  <si>
    <t>41901</t>
  </si>
  <si>
    <t>Clarendon St/Tuaggra St (Maryborough)</t>
  </si>
  <si>
    <t>41902</t>
  </si>
  <si>
    <t>Alma St/Tuaggra St (Maryborough)</t>
  </si>
  <si>
    <t>41903</t>
  </si>
  <si>
    <t>Napier St/Tuaggra St (Maryborough)</t>
  </si>
  <si>
    <t>41905</t>
  </si>
  <si>
    <t>Kars St/Alma St (Maryborough)</t>
  </si>
  <si>
    <t>41906</t>
  </si>
  <si>
    <t>Brougham St/Alma St (Maryborough)</t>
  </si>
  <si>
    <t>41907</t>
  </si>
  <si>
    <t>Derby Rd/Alma St (Maryborough)</t>
  </si>
  <si>
    <t>41908</t>
  </si>
  <si>
    <t>Napier St/Derby Rd (Maryborough)</t>
  </si>
  <si>
    <t>41909</t>
  </si>
  <si>
    <t>Rinaldi Dr/Derby Rd (Maryborough)</t>
  </si>
  <si>
    <t>55-Boldrewood Pde/Plenty Rd (Reservoir)</t>
  </si>
  <si>
    <t>41910</t>
  </si>
  <si>
    <t>Opp 70 Derby Rd (Maryborough)</t>
  </si>
  <si>
    <t>41911</t>
  </si>
  <si>
    <t>Derby Rd/Lean St (Maryborough)</t>
  </si>
  <si>
    <t>41912</t>
  </si>
  <si>
    <t>Treble Ct/Mariners Reef Rd (Maryborough)</t>
  </si>
  <si>
    <t>41913</t>
  </si>
  <si>
    <t>Churchill St/Mariners Reef Rd (Maryborough)</t>
  </si>
  <si>
    <t>41914</t>
  </si>
  <si>
    <t>Albert St/Mariners Reef Rd (Maryborough)</t>
  </si>
  <si>
    <t>41915</t>
  </si>
  <si>
    <t>41916</t>
  </si>
  <si>
    <t>Napier St/Kars St (Maryborough)</t>
  </si>
  <si>
    <t>41917</t>
  </si>
  <si>
    <t>Inkerman St/Napier St (Maryborough)</t>
  </si>
  <si>
    <t>41918</t>
  </si>
  <si>
    <t>Aldi/Hesse St (Colac)</t>
  </si>
  <si>
    <t>41919</t>
  </si>
  <si>
    <t>Smiths Rd/Calder Hwy (Maiden Gully)</t>
  </si>
  <si>
    <t>54-Wilkinson St/Plenty Rd (Reservoir)</t>
  </si>
  <si>
    <t>41921</t>
  </si>
  <si>
    <t>Sparrowhawk Rd/Calder Hwy (Maiden Gully)</t>
  </si>
  <si>
    <t>41922</t>
  </si>
  <si>
    <t>41923</t>
  </si>
  <si>
    <t>41924</t>
  </si>
  <si>
    <t>Colac Library &amp; Learning Centre/Queen St (Colac)</t>
  </si>
  <si>
    <t>41926</t>
  </si>
  <si>
    <t>Hart St/Connor St (Colac)</t>
  </si>
  <si>
    <t>41928</t>
  </si>
  <si>
    <t>Donaldson St/Moore St (Colac)</t>
  </si>
  <si>
    <t>41929</t>
  </si>
  <si>
    <t>Moore St/Gilmartin St (Colac)</t>
  </si>
  <si>
    <t>53-Ethel Gr/Plenty Rd (Reservoir)</t>
  </si>
  <si>
    <t>41930</t>
  </si>
  <si>
    <t>Queens Ave/Grant St (Colac)</t>
  </si>
  <si>
    <t>41931</t>
  </si>
  <si>
    <t>Gellibrand St/Fyans St (Colac)</t>
  </si>
  <si>
    <t>41933</t>
  </si>
  <si>
    <t>Hesse St/Fyans St (Colac)</t>
  </si>
  <si>
    <t>41934</t>
  </si>
  <si>
    <t>Botanical Gardens/Queen St (Colac)</t>
  </si>
  <si>
    <t>41935</t>
  </si>
  <si>
    <t>Hesse St/Pollack St (Colac)</t>
  </si>
  <si>
    <t>41936</t>
  </si>
  <si>
    <t>Gellibrand St/Pollack St (Colac)</t>
  </si>
  <si>
    <t>41937</t>
  </si>
  <si>
    <t>84 Church St (Colac)</t>
  </si>
  <si>
    <t>41938</t>
  </si>
  <si>
    <t>Wilson St/Church St (Colac)</t>
  </si>
  <si>
    <t>41939</t>
  </si>
  <si>
    <t>Rodger Dr/Kettle St (Colac)</t>
  </si>
  <si>
    <t>41940</t>
  </si>
  <si>
    <t>Polwarth St/Jelie St (Colac)</t>
  </si>
  <si>
    <t>41942</t>
  </si>
  <si>
    <t>Main Dr/K Rd (Werribee South)</t>
  </si>
  <si>
    <t>41943</t>
  </si>
  <si>
    <t>Colac Cemetery/Hearn St (Colac)</t>
  </si>
  <si>
    <t>41944</t>
  </si>
  <si>
    <t>May St/Park St (Hamilton)</t>
  </si>
  <si>
    <t>41945</t>
  </si>
  <si>
    <t>King St/Hensley Park Dr (Hamilton)</t>
  </si>
  <si>
    <t>41946</t>
  </si>
  <si>
    <t>Clarendon St/Tyers St (Hamilton)</t>
  </si>
  <si>
    <t>41947</t>
  </si>
  <si>
    <t>Kenny St/Tulloch Cres (Hamilton)</t>
  </si>
  <si>
    <t>41948</t>
  </si>
  <si>
    <t>Walls Cres/Quigley St (Hamilton)</t>
  </si>
  <si>
    <t>41949</t>
  </si>
  <si>
    <t>Kenny St/Walls Cres (Hamilton)</t>
  </si>
  <si>
    <t>51-Wood St/Plenty Rd (Preston)</t>
  </si>
  <si>
    <t>41950</t>
  </si>
  <si>
    <t>Miller Ct/McPhee St (Hamilton)</t>
  </si>
  <si>
    <t>41951</t>
  </si>
  <si>
    <t>Coleraine Rd/Peck St (Hamilton)</t>
  </si>
  <si>
    <t>41952</t>
  </si>
  <si>
    <t>North Boundary Rd/Hammond St (Hamilton)</t>
  </si>
  <si>
    <t>41953</t>
  </si>
  <si>
    <t>King St/Hammond St (Hamilton)</t>
  </si>
  <si>
    <t>41954</t>
  </si>
  <si>
    <t>21 King St (Hamilton)</t>
  </si>
  <si>
    <t>41955</t>
  </si>
  <si>
    <t>69 King St (Hamilton)</t>
  </si>
  <si>
    <t>41957</t>
  </si>
  <si>
    <t>Foster St/Clarendon St (Hamilton)</t>
  </si>
  <si>
    <t>41958</t>
  </si>
  <si>
    <t>King St/Leopold St (Hamilton)</t>
  </si>
  <si>
    <t>41959</t>
  </si>
  <si>
    <t>100 Kent Rd (Hamilton)</t>
  </si>
  <si>
    <t>50-Sylvester Gr/Plenty Rd (Preston)</t>
  </si>
  <si>
    <t>41960</t>
  </si>
  <si>
    <t>Milton St/Francis St (Hamilton)</t>
  </si>
  <si>
    <t>41961</t>
  </si>
  <si>
    <t>Collins St/Milton St (Hamilton)</t>
  </si>
  <si>
    <t>41962</t>
  </si>
  <si>
    <t>Allawah Ave/Nepean Hwy (Frankston)</t>
  </si>
  <si>
    <t>41963</t>
  </si>
  <si>
    <t>Harvest Home Rd/Greenfields Dr (Epping)</t>
  </si>
  <si>
    <t>41965</t>
  </si>
  <si>
    <t>Farmhouse Bvd/Greenfields Dr (Epping)</t>
  </si>
  <si>
    <t>41966</t>
  </si>
  <si>
    <t>Creeds Farm Rd/Greenfields Dr (Epping)</t>
  </si>
  <si>
    <t>41967</t>
  </si>
  <si>
    <t>Abercrombie Grove Gr/Lyndarum Dr (Epping)</t>
  </si>
  <si>
    <t>41968</t>
  </si>
  <si>
    <t>Great Brome Ave/Lyndarum Dr (Epping)</t>
  </si>
  <si>
    <t>41969</t>
  </si>
  <si>
    <t>Dunolly St/Lyndarum Dr (Epping)</t>
  </si>
  <si>
    <t>49-Murray Rd/Plenty Rd (Preston)</t>
  </si>
  <si>
    <t>41970</t>
  </si>
  <si>
    <t>Epping Views Primary School/Lyndarum Dr (Epping)</t>
  </si>
  <si>
    <t>41971</t>
  </si>
  <si>
    <t>Epping Rd/Lyndarum Dr (Epping)</t>
  </si>
  <si>
    <t>41972</t>
  </si>
  <si>
    <t>41973</t>
  </si>
  <si>
    <t>41974</t>
  </si>
  <si>
    <t>41975</t>
  </si>
  <si>
    <t>41976</t>
  </si>
  <si>
    <t>41977</t>
  </si>
  <si>
    <t>Taberer Ct/Greenfields Dr (Epping)</t>
  </si>
  <si>
    <t>41979</t>
  </si>
  <si>
    <t>48-Gower St/Plenty Rd (Preston)</t>
  </si>
  <si>
    <t>41980</t>
  </si>
  <si>
    <t>Dalray Cres/Chessy Park Dr (New Gisborne)</t>
  </si>
  <si>
    <t>41981</t>
  </si>
  <si>
    <t>Galilee Ct/Chessy Park Dr (New Gisborne)</t>
  </si>
  <si>
    <t>41982</t>
  </si>
  <si>
    <t>41983</t>
  </si>
  <si>
    <t>47-David St/Plenty Rd (Preston)</t>
  </si>
  <si>
    <t>O'Grady St/Rathdowne St (Carlton North)</t>
  </si>
  <si>
    <t>45-Bell St/Plenty Rd (Preston)</t>
  </si>
  <si>
    <t>44-Seymour St/Plenty Rd (Preston)</t>
  </si>
  <si>
    <t>42020</t>
  </si>
  <si>
    <t>42022</t>
  </si>
  <si>
    <t>42023</t>
  </si>
  <si>
    <t>43-Raglan St/Plenty Rd (Preston)</t>
  </si>
  <si>
    <t>42-Miller St/High St (Thornbury)</t>
  </si>
  <si>
    <t>41-Blythe St/High St (Thornbury)</t>
  </si>
  <si>
    <t>42050</t>
  </si>
  <si>
    <t>High St/Murray St (Rutherglen)</t>
  </si>
  <si>
    <t>42051</t>
  </si>
  <si>
    <t>42052</t>
  </si>
  <si>
    <t>Havelock St/High St (Barnawartha)</t>
  </si>
  <si>
    <t>42054</t>
  </si>
  <si>
    <t>42055</t>
  </si>
  <si>
    <t>Sandover Dr/Bridgewater Rd (Roxburgh Park)</t>
  </si>
  <si>
    <t>42058</t>
  </si>
  <si>
    <t>Candover St/Pakington St (Geelong West)</t>
  </si>
  <si>
    <t>42059</t>
  </si>
  <si>
    <t>Param St/Church St (Grovedale)</t>
  </si>
  <si>
    <t>40-Mansfield St/High St (Thornbury)</t>
  </si>
  <si>
    <t>42061</t>
  </si>
  <si>
    <t>Henty St/Spring St (Reservoir)</t>
  </si>
  <si>
    <t>42067</t>
  </si>
  <si>
    <t>Springvale Rd/Ferntree Gully Rd (Glen Waverley)</t>
  </si>
  <si>
    <t>42068</t>
  </si>
  <si>
    <t>Seymour Railway Station/Station St (Seymour)</t>
  </si>
  <si>
    <t>42069</t>
  </si>
  <si>
    <t>Chisholm TAFE - Rosebud Campus/Henry Wilson Dr (Rosebud West)</t>
  </si>
  <si>
    <t>Little Valley Rd/Serpells Rd (Templestowe)</t>
  </si>
  <si>
    <t>42070</t>
  </si>
  <si>
    <t>Willow St/Market Rd (Werribee)</t>
  </si>
  <si>
    <t>42074</t>
  </si>
  <si>
    <t>Hydefield Dr/Oaktree Ave (Wyndham Vale)</t>
  </si>
  <si>
    <t>Church Rd/Serpells Rd (Templestowe)</t>
  </si>
  <si>
    <t>Barrington Dr/Racecourse Rd (Pakenham)</t>
  </si>
  <si>
    <t>42092</t>
  </si>
  <si>
    <t>Manners St/Emily St (Seymour)</t>
  </si>
  <si>
    <t>42093</t>
  </si>
  <si>
    <t>Sungarrin Rd/Tooborac Rd (Seymour)</t>
  </si>
  <si>
    <t>42094</t>
  </si>
  <si>
    <t>Labuan St/Alamein Rd (Puckapunyal)</t>
  </si>
  <si>
    <t>42095</t>
  </si>
  <si>
    <t>Puckapunyal Primary School/Alamein Rd (Puckapunyal)</t>
  </si>
  <si>
    <t>42096</t>
  </si>
  <si>
    <t>Fleurbaix St/Sanananda St (Puckapunyal)</t>
  </si>
  <si>
    <t>42098</t>
  </si>
  <si>
    <t>Litani Cres/Malaya Rd (Puckapunyal)</t>
  </si>
  <si>
    <t>Armstrong St/Springvale Rd (Springvale)</t>
  </si>
  <si>
    <t>Haldane St/Cheltenham Rd (Keysborough)</t>
  </si>
  <si>
    <t>42101</t>
  </si>
  <si>
    <t>Peronne St/Malaya Rd (Puckapunyal)</t>
  </si>
  <si>
    <t>42103</t>
  </si>
  <si>
    <t>Stoney Creek Rd/Tooborac Rd (Seymour)</t>
  </si>
  <si>
    <t>42104</t>
  </si>
  <si>
    <t>42112</t>
  </si>
  <si>
    <t>Farrants Rd/Diggers Rd (Werribee South)</t>
  </si>
  <si>
    <t>42114</t>
  </si>
  <si>
    <t>Riverbend Cres (south)/Heaths Rd (Werribee)</t>
  </si>
  <si>
    <t>42115</t>
  </si>
  <si>
    <t>Anne St/Princes Hwy (Werribee)</t>
  </si>
  <si>
    <t>42116</t>
  </si>
  <si>
    <t>Thelma Ct/Chirnside Ave (Werribee)</t>
  </si>
  <si>
    <t>42117</t>
  </si>
  <si>
    <t>Tootal Rd/Centre Dandenong Rd (Dingley Village)</t>
  </si>
  <si>
    <t>Moorabbin Airport/Centre Dandenong Rd (Moorabbin Airport)</t>
  </si>
  <si>
    <t>Richardson St/Princes Hwy (Berwick)</t>
  </si>
  <si>
    <t>Lloyd Ave/Princes Hwy (Narre Warren)</t>
  </si>
  <si>
    <t>Stewart Ave/Princes Hwy (Narre Warren)</t>
  </si>
  <si>
    <t>Boonah St/Springvale Rd (Springvale)</t>
  </si>
  <si>
    <t>Webb St/Princes Hwy (Narre Warren)</t>
  </si>
  <si>
    <t>42210</t>
  </si>
  <si>
    <t>Springwood Ave/Princes Hwy (Narre Warren)</t>
  </si>
  <si>
    <t>42230</t>
  </si>
  <si>
    <t>Howard St/Napier St (Epsom)</t>
  </si>
  <si>
    <t>Springfield Dr/Princes Hwy (Narre Warren)</t>
  </si>
  <si>
    <t>42251</t>
  </si>
  <si>
    <t>North Circular Rd/Broadmeadows Rd (Westmeadows)</t>
  </si>
  <si>
    <t>42253</t>
  </si>
  <si>
    <t>Sorrento St/Johnstone St (Broadmeadows)</t>
  </si>
  <si>
    <t>42255</t>
  </si>
  <si>
    <t>42256</t>
  </si>
  <si>
    <t>Hatfield Ct/Phillip Dr (Sunbury)</t>
  </si>
  <si>
    <t>42257</t>
  </si>
  <si>
    <t>Sherbourne Rd/Para Rd (Greensborough)</t>
  </si>
  <si>
    <t>42258</t>
  </si>
  <si>
    <t>Beaconsfield Rd/Sherbourne Rd (Briar Hill)</t>
  </si>
  <si>
    <t>42261</t>
  </si>
  <si>
    <t>Fauna Ave/Badger Creek Rd (Badger Creek)</t>
  </si>
  <si>
    <t>42262</t>
  </si>
  <si>
    <t>Flora Ave/Badger Creek Rd (Badger Creek)</t>
  </si>
  <si>
    <t>42268</t>
  </si>
  <si>
    <t>Stuart Cres/Springvale Rd (Nunawading)</t>
  </si>
  <si>
    <t>42269</t>
  </si>
  <si>
    <t>West St/Springvale Rd (Nunawading)</t>
  </si>
  <si>
    <t>Hinrichsen Rd/Princes Hwy (Hallam)</t>
  </si>
  <si>
    <t>42270</t>
  </si>
  <si>
    <t>Heather Gr/Springvale Rd (Nunawading)</t>
  </si>
  <si>
    <t>42271</t>
  </si>
  <si>
    <t>Munro Ave/Edithvale Rd (Edithvale)</t>
  </si>
  <si>
    <t>42273</t>
  </si>
  <si>
    <t>42274</t>
  </si>
  <si>
    <t>Edithvale Railway Station/Edithvale Rd (Edithvale)</t>
  </si>
  <si>
    <t>42275</t>
  </si>
  <si>
    <t>Dromana Ave/Matthews Ave (Airport West)</t>
  </si>
  <si>
    <t>42277</t>
  </si>
  <si>
    <t>Carrick Dr/Melrose Dr (Tullamarine)</t>
  </si>
  <si>
    <t>42278</t>
  </si>
  <si>
    <t>International Dr/Mickleham Rd (Gladstone Park)</t>
  </si>
  <si>
    <t>Princes Hwy/Belgrave-Hallam Rd (Hallam)</t>
  </si>
  <si>
    <t>42280</t>
  </si>
  <si>
    <t>Bulleen Street Reserve/opposite 62 Tristania St (Doncaster)</t>
  </si>
  <si>
    <t>42281</t>
  </si>
  <si>
    <t>62 Tristania St (Doncaster)</t>
  </si>
  <si>
    <t>42283</t>
  </si>
  <si>
    <t>Crowlands Primary School/Ararat - St Arnaud Rd (Crowlands)</t>
  </si>
  <si>
    <t>42284</t>
  </si>
  <si>
    <t>General Store/Ararat - St Arnaud Rd (Navarre)</t>
  </si>
  <si>
    <t>42285</t>
  </si>
  <si>
    <t>King St/Landsborough-Elmhurst Rd (Landsborough)</t>
  </si>
  <si>
    <t>42286</t>
  </si>
  <si>
    <t>Santa Monica Bvd/Shell Rd (Point Lonsdale)</t>
  </si>
  <si>
    <t>42287</t>
  </si>
  <si>
    <t>42288</t>
  </si>
  <si>
    <t>Stawell Hospital/Sloane St (Stawell)</t>
  </si>
  <si>
    <t>42289</t>
  </si>
  <si>
    <t>Johnstone St/Broadmeadows Road Devn (Westmeadows)</t>
  </si>
  <si>
    <t>Mulguthrie Ct/Frawley Rd (Hallam)</t>
  </si>
  <si>
    <t>42291</t>
  </si>
  <si>
    <t>42292</t>
  </si>
  <si>
    <t>Perrins Creek (south) Rd/Mt. Dandenong Tourist Rd (Olinda)</t>
  </si>
  <si>
    <t>42293</t>
  </si>
  <si>
    <t>Healesville Primary School/High St (Healesville)</t>
  </si>
  <si>
    <t>42294</t>
  </si>
  <si>
    <t>Kline St/Spencer St (Canadian)</t>
  </si>
  <si>
    <t>42296</t>
  </si>
  <si>
    <t>Learmonth Rd/Grevillea Rd (Wendouree)</t>
  </si>
  <si>
    <t>42300</t>
  </si>
  <si>
    <t>42301</t>
  </si>
  <si>
    <t>42302</t>
  </si>
  <si>
    <t>Elaine Ave/Sturt St (Alfredton)</t>
  </si>
  <si>
    <t>42303</t>
  </si>
  <si>
    <t>Northam Way/Sturt St (Alfredton)</t>
  </si>
  <si>
    <t>42304</t>
  </si>
  <si>
    <t>Boulevarde Dr/Dyson Dr (Alfredton)</t>
  </si>
  <si>
    <t>42306</t>
  </si>
  <si>
    <t>Parkview Dr/Cuthberts Rd (Alfredton)</t>
  </si>
  <si>
    <t>42307</t>
  </si>
  <si>
    <t>Cuthberts Rd Reserve/Cuthberts Rd (Alfredton)</t>
  </si>
  <si>
    <t>42308</t>
  </si>
  <si>
    <t>Central Ave/Surf Coast Hwy (Torquay)</t>
  </si>
  <si>
    <t>42310</t>
  </si>
  <si>
    <t>DC Farren Oval/Boorook St (Mortlake)</t>
  </si>
  <si>
    <t>42311</t>
  </si>
  <si>
    <t>Brumley Homes/Mount Rd (Mortlake)</t>
  </si>
  <si>
    <t>42313</t>
  </si>
  <si>
    <t>Boort-Wederburn Rd (Borung)</t>
  </si>
  <si>
    <t>42314</t>
  </si>
  <si>
    <t>Korong Vale Senior Citizens/Allen St (Korong Vale)</t>
  </si>
  <si>
    <t>42315</t>
  </si>
  <si>
    <t>Reef St/Wilson St (Wedderburn)</t>
  </si>
  <si>
    <t>42317</t>
  </si>
  <si>
    <t>42318</t>
  </si>
  <si>
    <t>Cornwall St/Frawley Rd (Hallam)</t>
  </si>
  <si>
    <t>42320</t>
  </si>
  <si>
    <t>Sutton Rd (Maryborough)</t>
  </si>
  <si>
    <t>42321</t>
  </si>
  <si>
    <t>Newbridge General Store/Wimmera Hwy (Newbridge)</t>
  </si>
  <si>
    <t>42328</t>
  </si>
  <si>
    <t>42333</t>
  </si>
  <si>
    <t>King's Park/Tallarook St (Seymour)</t>
  </si>
  <si>
    <t>42336</t>
  </si>
  <si>
    <t>Crete St/Gaza Rd (Puckapunyal)</t>
  </si>
  <si>
    <t>42337</t>
  </si>
  <si>
    <t>Derna Ct/Malaya Rd (Puckapunyal)</t>
  </si>
  <si>
    <t>42338</t>
  </si>
  <si>
    <t>Bardia Bvd/Malaya Rd (Puckapunyal)</t>
  </si>
  <si>
    <t>4234</t>
  </si>
  <si>
    <t>Marshall Pl/Frawley Rd (Hallam)</t>
  </si>
  <si>
    <t>42341</t>
  </si>
  <si>
    <t>Elizabeth St/Tallarook St (Seymour)</t>
  </si>
  <si>
    <t>42343</t>
  </si>
  <si>
    <t>McIntyre St/Crawford St (Seymour)</t>
  </si>
  <si>
    <t>42344</t>
  </si>
  <si>
    <t>Victoria St/Wimble St (Seymour)</t>
  </si>
  <si>
    <t>Charles Ave/Frawley Rd (Hallam)</t>
  </si>
  <si>
    <t>Gladstone Pde/Clarence St (Elsternwick)</t>
  </si>
  <si>
    <t>Oak Ave/Paperbark St (Doveton)</t>
  </si>
  <si>
    <t>Springvale Central/Windsor Ave (Springvale)</t>
  </si>
  <si>
    <t>Camellia Ct/Box St (Doveton)</t>
  </si>
  <si>
    <t>Thomas Carroll Reserve/Box St (Doveton)</t>
  </si>
  <si>
    <t>Plunkett Rd/Box St (Dandenong)</t>
  </si>
  <si>
    <t>Rosewood Reception/Opp 24 Railway Pde (Dandenong)</t>
  </si>
  <si>
    <t>42535</t>
  </si>
  <si>
    <t>Steward St/Pettit St (Warragul)</t>
  </si>
  <si>
    <t>42545</t>
  </si>
  <si>
    <t>Roberts Ct/Princes Way (Drouin)</t>
  </si>
  <si>
    <t>Dingley Ave/Cheltenham Rd (Dandenong South)</t>
  </si>
  <si>
    <t>42584</t>
  </si>
  <si>
    <t>Wimble St/Oak St (Seymour)</t>
  </si>
  <si>
    <t>42585</t>
  </si>
  <si>
    <t>Brook St/Oak St (Seymour)</t>
  </si>
  <si>
    <t>42586</t>
  </si>
  <si>
    <t>Bryce St/Anzac Ave (Seymour)</t>
  </si>
  <si>
    <t>42587</t>
  </si>
  <si>
    <t>Chittick Park/Howe St (Seymour)</t>
  </si>
  <si>
    <t>42588</t>
  </si>
  <si>
    <t>Howe St/Sinclair Cres (Seymour)</t>
  </si>
  <si>
    <t>42589</t>
  </si>
  <si>
    <t>Wall St/Sinclair Cres (Seymour)</t>
  </si>
  <si>
    <t>42590</t>
  </si>
  <si>
    <t>Skermer Ave/Anzac Ave (Seymour)</t>
  </si>
  <si>
    <t>42591</t>
  </si>
  <si>
    <t>Skermer Ave/Monash Dr (Seymour)</t>
  </si>
  <si>
    <t>42592</t>
  </si>
  <si>
    <t>Morrish Ct/Kitchener Cres (Seymour)</t>
  </si>
  <si>
    <t>42593</t>
  </si>
  <si>
    <t>Anzac Ave/Smith St (Seymour)</t>
  </si>
  <si>
    <t>42594</t>
  </si>
  <si>
    <t>Dockerey St/Chisholm Cres (Seymour)</t>
  </si>
  <si>
    <t>42595</t>
  </si>
  <si>
    <t>Hawdon St/Chisholm Cres (Seymour)</t>
  </si>
  <si>
    <t>42596</t>
  </si>
  <si>
    <t>Anglesey St/Jordan St (Seymour)</t>
  </si>
  <si>
    <t>42597</t>
  </si>
  <si>
    <t>Delhi St/Loach St (Seymour)</t>
  </si>
  <si>
    <t>42598</t>
  </si>
  <si>
    <t>Stewart St/Goulburn St (Seymour)</t>
  </si>
  <si>
    <t>42599</t>
  </si>
  <si>
    <t>Park St/Goulburn St (Seymour)</t>
  </si>
  <si>
    <t>426</t>
  </si>
  <si>
    <t>42602</t>
  </si>
  <si>
    <t>Tobruk Barracks/McKenzie Rd (Puckapunyal)</t>
  </si>
  <si>
    <t>42607</t>
  </si>
  <si>
    <t>42608</t>
  </si>
  <si>
    <t>Glenfern Cl/Glenfern Rd (Upwey)</t>
  </si>
  <si>
    <t>42609</t>
  </si>
  <si>
    <t>42613</t>
  </si>
  <si>
    <t>Walker Pde/Williams Ave (Churchill)</t>
  </si>
  <si>
    <t>42614</t>
  </si>
  <si>
    <t>Lumen Christi Primary School/Williams Ave (Churchill)</t>
  </si>
  <si>
    <t>42615</t>
  </si>
  <si>
    <t>Glendonald Park/Amaroo Dr (Churchill)</t>
  </si>
  <si>
    <t>42618</t>
  </si>
  <si>
    <t>42619</t>
  </si>
  <si>
    <t>Chandler Rd (before)/Cheltenham Rd (Keysborough)</t>
  </si>
  <si>
    <t>42620</t>
  </si>
  <si>
    <t>42621</t>
  </si>
  <si>
    <t>42624</t>
  </si>
  <si>
    <t>42625</t>
  </si>
  <si>
    <t>Bank St/Hyde Park Rd (Traralgon)</t>
  </si>
  <si>
    <t>Seaview Rd/Baden Powell Dr (Frankston South)</t>
  </si>
  <si>
    <t>42631</t>
  </si>
  <si>
    <t>Lavalla College/Grey St (Traralgon)</t>
  </si>
  <si>
    <t>42633</t>
  </si>
  <si>
    <t>Jakobi Ct/Cameron St (Traralgon)</t>
  </si>
  <si>
    <t>42634</t>
  </si>
  <si>
    <t>42635</t>
  </si>
  <si>
    <t>42636</t>
  </si>
  <si>
    <t>42637</t>
  </si>
  <si>
    <t>Pitt St/Main Rd (Eltham)</t>
  </si>
  <si>
    <t>42638</t>
  </si>
  <si>
    <t>Henry St/Railway Ave (Pakenham)</t>
  </si>
  <si>
    <t>Parkmore SC/Cheltenham Rd (Keysborough)</t>
  </si>
  <si>
    <t>Stanley Rd/Cheltenham Rd (Keysborough)</t>
  </si>
  <si>
    <t>Garden Ct/Cheltenham Rd (Keysborough)</t>
  </si>
  <si>
    <t>4267</t>
  </si>
  <si>
    <t>Guildford Cres/Tinks Rd (Narre Warren)</t>
  </si>
  <si>
    <t>Saffron Dr/Tinks Rd (Narre Warren)</t>
  </si>
  <si>
    <t>42748</t>
  </si>
  <si>
    <t>Princes Hwy/Fitzgerald Rd (Hallam)</t>
  </si>
  <si>
    <t>42750</t>
  </si>
  <si>
    <t>Ash Gr/Springvale Rd (Springvale)</t>
  </si>
  <si>
    <t>42751</t>
  </si>
  <si>
    <t>Whittlesea City Council/Ferres Bvd (South Morang)</t>
  </si>
  <si>
    <t>42752</t>
  </si>
  <si>
    <t>Ferres Bvd (South Morang)</t>
  </si>
  <si>
    <t>42753</t>
  </si>
  <si>
    <t>Austin Rd/Brunel Rd (Seaford)</t>
  </si>
  <si>
    <t>42754</t>
  </si>
  <si>
    <t>42755</t>
  </si>
  <si>
    <t>Pascal Rd/Brunel Rd (Seaford)</t>
  </si>
  <si>
    <t>42756</t>
  </si>
  <si>
    <t>Stephenson Rd/Brunel Rd (Seaford)</t>
  </si>
  <si>
    <t>42757</t>
  </si>
  <si>
    <t>Curie Ct/Stephenson Rd (Seaford)</t>
  </si>
  <si>
    <t>42758</t>
  </si>
  <si>
    <t>Sonia St/Lathams Rd (Carrum Downs)</t>
  </si>
  <si>
    <t>42759</t>
  </si>
  <si>
    <t>Aster Ave/Lathams Rd (Carrum Downs)</t>
  </si>
  <si>
    <t>42760</t>
  </si>
  <si>
    <t>Frankston-Dandenong Rd/Lathams Rd (Carrum Downs)</t>
  </si>
  <si>
    <t>42761</t>
  </si>
  <si>
    <t>Titan Dr/Lathams Rd (Carrum Downs)</t>
  </si>
  <si>
    <t>42762</t>
  </si>
  <si>
    <t>Tova Dr/Lathams Rd (Carrum Downs)</t>
  </si>
  <si>
    <t>42763</t>
  </si>
  <si>
    <t>42764</t>
  </si>
  <si>
    <t>42765</t>
  </si>
  <si>
    <t>42766</t>
  </si>
  <si>
    <t>67 Brunel Rd (Seaford)</t>
  </si>
  <si>
    <t>42767</t>
  </si>
  <si>
    <t>Larnaca Ct/Tuckers Rd (Templestowe)</t>
  </si>
  <si>
    <t>Taparoo Rd/Tuckers Rd (Templestowe)</t>
  </si>
  <si>
    <t>42782</t>
  </si>
  <si>
    <t>Warragul Station/Alfred St (Warragul)</t>
  </si>
  <si>
    <t>Ross St/Wetherby Rd (Doncaster East)</t>
  </si>
  <si>
    <t>Renshaw St/Wetherby Rd (Doncaster East)</t>
  </si>
  <si>
    <t>4282</t>
  </si>
  <si>
    <t>Eastern Freeway On Ramp/Wetherby Rd (Doncaster East)</t>
  </si>
  <si>
    <t>Chapman St/Middleborough Rd (Blackburn North)</t>
  </si>
  <si>
    <t>Katrina St/Middleborough Rd (Blackburn North)</t>
  </si>
  <si>
    <t>Twyford St/Middleborough Rd (Box Hill North)</t>
  </si>
  <si>
    <t>Kerr St/Middleborough Rd (Blackburn)</t>
  </si>
  <si>
    <t>Tara Ave/Middleborough Rd (Blackburn)</t>
  </si>
  <si>
    <t>Woodward St/View Rd (Springvale)</t>
  </si>
  <si>
    <t>Attunga St/Middleborough Rd (Blackburn)</t>
  </si>
  <si>
    <t>Beverley Cres/Springfield Rd (Blackburn)</t>
  </si>
  <si>
    <t>Blackburn Secondary College/Springfield Rd (Blackburn North)</t>
  </si>
  <si>
    <t>4293</t>
  </si>
  <si>
    <t>Cootamundra Cres/Surrey Rd (Blackburn)</t>
  </si>
  <si>
    <t>Whitehorse Rd/Surrey Rd (Blackburn)</t>
  </si>
  <si>
    <t>Devlaw Dr/Long Valley Way (Doncaster East)</t>
  </si>
  <si>
    <t>Cole Row/Pine Hill Dr (Doncaster East)</t>
  </si>
  <si>
    <t>4297</t>
  </si>
  <si>
    <t>Newlands Cres/Pine Hill Dr (Doncaster East)</t>
  </si>
  <si>
    <t>Pine Hill Dr/Springvale Rd (Donvale)</t>
  </si>
  <si>
    <t>4303</t>
  </si>
  <si>
    <t>Serpells Tce/Springvale Rd (Donvale)</t>
  </si>
  <si>
    <t>Donvale Retirement Village/160 Springvale Rd (Donvale)</t>
  </si>
  <si>
    <t>4308</t>
  </si>
  <si>
    <t>Pineview Gardens Aged Care Hostel/Springvale Rd (Donvale)</t>
  </si>
  <si>
    <t>Pinetree Retirement Village/Springvale Rd (Donvale)</t>
  </si>
  <si>
    <t>Roy St/Springvale Rd (Donvale)</t>
  </si>
  <si>
    <t>43122</t>
  </si>
  <si>
    <t>Robertson Street Reserve/Hourigan Rd (Morwell)</t>
  </si>
  <si>
    <t>43139</t>
  </si>
  <si>
    <t>Switchback Rd/Coolabah Dr (Churchill)</t>
  </si>
  <si>
    <t>43140</t>
  </si>
  <si>
    <t>Grevillea St/Coolabah Dr (Churchill)</t>
  </si>
  <si>
    <t>43145</t>
  </si>
  <si>
    <t>Heritage Bvd/Maryvale Rd (Morwell)</t>
  </si>
  <si>
    <t>Spencer St/Springvale Rd (Nunawading)</t>
  </si>
  <si>
    <t>43152</t>
  </si>
  <si>
    <t>Liddiard Rd/Newman Cres (north side) (Traralgon)</t>
  </si>
  <si>
    <t>43156</t>
  </si>
  <si>
    <t>Hannah St/Maryvale Rd (Morwell)</t>
  </si>
  <si>
    <t>43169</t>
  </si>
  <si>
    <t>Theresa Rd/Jeeralang Nth Rd (Hazelwood North)</t>
  </si>
  <si>
    <t>Busana Way/Junction Rd (Nunawading)</t>
  </si>
  <si>
    <t>43170</t>
  </si>
  <si>
    <t>Arrondoon Rd/Jeeralang Nth Rd (Hazelwood North)</t>
  </si>
  <si>
    <t>43171</t>
  </si>
  <si>
    <t>Madison Pl/Jeeralang Nth Rd (Hazelwood North)</t>
  </si>
  <si>
    <t>43188</t>
  </si>
  <si>
    <t>Cranwell Cres/Church Rd (Hazelwood North)</t>
  </si>
  <si>
    <t>Esdale St/Springvale Rd (Nunawading)</t>
  </si>
  <si>
    <t>43200</t>
  </si>
  <si>
    <t>Nuntin Ct/Waratah Dr (Morwell)</t>
  </si>
  <si>
    <t>Norcal Rd/Station St (Nunawading)</t>
  </si>
  <si>
    <t>43216</t>
  </si>
  <si>
    <t>McNairn Rd/Ellavale Dr (Traralgon)</t>
  </si>
  <si>
    <t>43217</t>
  </si>
  <si>
    <t>Milburn Ct/Ellavale Dr (Traralgon)</t>
  </si>
  <si>
    <t>43218</t>
  </si>
  <si>
    <t>Casuarina Ct/Ellavale Dr (Traralgon)</t>
  </si>
  <si>
    <t>Whitehorse Rd/Rooks Rd (Nunawading)</t>
  </si>
  <si>
    <t>43220</t>
  </si>
  <si>
    <t>Woodhall Ct/Ellavale Dr (Traralgon)</t>
  </si>
  <si>
    <t>43223</t>
  </si>
  <si>
    <t>Kangaroo Grass Rise/Ellavale Dr (Traralgon)</t>
  </si>
  <si>
    <t>43232</t>
  </si>
  <si>
    <t>43236</t>
  </si>
  <si>
    <t>43237</t>
  </si>
  <si>
    <t>Granya Gr/Maryvale Rd (Morwell)</t>
  </si>
  <si>
    <t>43242</t>
  </si>
  <si>
    <t>Wonga Ct/Nindoo Dr (Morwell)</t>
  </si>
  <si>
    <t>43256</t>
  </si>
  <si>
    <t>Margaret St/Church St (Morwell)</t>
  </si>
  <si>
    <t>43257</t>
  </si>
  <si>
    <t>43260</t>
  </si>
  <si>
    <t>Maude St/Maryvale Rd (Morwell)</t>
  </si>
  <si>
    <t>43261</t>
  </si>
  <si>
    <t>43281</t>
  </si>
  <si>
    <t>43284</t>
  </si>
  <si>
    <t>Wyung Dr/Bridle Rd (Morwell)</t>
  </si>
  <si>
    <t>43286</t>
  </si>
  <si>
    <t>43317</t>
  </si>
  <si>
    <t>Wirraway St/Margaret St (Moe)</t>
  </si>
  <si>
    <t>43318</t>
  </si>
  <si>
    <t>Prince St/Margaret St (Moe)</t>
  </si>
  <si>
    <t>130-Albert Rd/Clarendon St (South Melbourne)</t>
  </si>
  <si>
    <t>43331</t>
  </si>
  <si>
    <t>Watsons Rd/Victoria St (Moe)</t>
  </si>
  <si>
    <t>43333</t>
  </si>
  <si>
    <t>Victoria St/Truscott Rd (Moe)</t>
  </si>
  <si>
    <t>43337</t>
  </si>
  <si>
    <t>Banksia Village/Newark Ave (Newborough)</t>
  </si>
  <si>
    <t>43338</t>
  </si>
  <si>
    <t>43339</t>
  </si>
  <si>
    <t>King St/Margaret St (Moe)</t>
  </si>
  <si>
    <t>131-Melbourne Sports &amp; Aquatic Centre/Albert Rd (Albert Park)</t>
  </si>
  <si>
    <t>43340</t>
  </si>
  <si>
    <t>Moe PS/King St (Moe)</t>
  </si>
  <si>
    <t>43342</t>
  </si>
  <si>
    <t>Trentham St/John St (Moe)</t>
  </si>
  <si>
    <t>43343</t>
  </si>
  <si>
    <t>Abbott St/Watsons Rd (Moe)</t>
  </si>
  <si>
    <t>Ormond Ave/Mitcham Rd (Mitcham)</t>
  </si>
  <si>
    <t>43365</t>
  </si>
  <si>
    <t>Gordons Rd/The Lakes Bvd (South Morang)</t>
  </si>
  <si>
    <t>43366</t>
  </si>
  <si>
    <t>Fitzgerald Dr/The Lakes Bvd (South Morang)</t>
  </si>
  <si>
    <t>43367</t>
  </si>
  <si>
    <t>Bracken Way/The Lakes Bvd (South Morang)</t>
  </si>
  <si>
    <t>43368</t>
  </si>
  <si>
    <t>Regional Park/The Lakes Bvd (South Morang)</t>
  </si>
  <si>
    <t>43369</t>
  </si>
  <si>
    <t>Tuross Cres/The Lakes Bvd (South Morang)</t>
  </si>
  <si>
    <t>4337</t>
  </si>
  <si>
    <t>Victoria Ave/Mitcham Rd (Mitcham)</t>
  </si>
  <si>
    <t>43370</t>
  </si>
  <si>
    <t>Taronga Way/The Lakes Bvd (South Morang)</t>
  </si>
  <si>
    <t>43371</t>
  </si>
  <si>
    <t>43372</t>
  </si>
  <si>
    <t>43373</t>
  </si>
  <si>
    <t>Regional Park/Red Oaks Way (South Morang)</t>
  </si>
  <si>
    <t>43374</t>
  </si>
  <si>
    <t>Regional Park/Cuckoo St (South Morang)</t>
  </si>
  <si>
    <t>43375</t>
  </si>
  <si>
    <t>McArthurs Rd/Poppy Dr (South Morang)</t>
  </si>
  <si>
    <t>43376</t>
  </si>
  <si>
    <t>43377</t>
  </si>
  <si>
    <t>43378</t>
  </si>
  <si>
    <t>43379</t>
  </si>
  <si>
    <t>Plenty Rd/Waterview Dr (Mernda)</t>
  </si>
  <si>
    <t>Mitcham Bowls Club/Mitcham Rd (Mitcham)</t>
  </si>
  <si>
    <t>43380</t>
  </si>
  <si>
    <t>43385</t>
  </si>
  <si>
    <t>Langdon Dr/Mernda Village Dr (Mernda)</t>
  </si>
  <si>
    <t>43386</t>
  </si>
  <si>
    <t>Mernda Village Shopping Centre/Mernda Village Dr (Mernda)</t>
  </si>
  <si>
    <t>43387</t>
  </si>
  <si>
    <t>Mernda Villiage Shopping Centre/Mernda Village Dr (Mernda)</t>
  </si>
  <si>
    <t>43388</t>
  </si>
  <si>
    <t>43389</t>
  </si>
  <si>
    <t>Greig Dr/Mernda Village Dr (Mernda)</t>
  </si>
  <si>
    <t>Mullauna Secondary College/Mitcham Rd (Mitcham)</t>
  </si>
  <si>
    <t>43390</t>
  </si>
  <si>
    <t>43392</t>
  </si>
  <si>
    <t>Perendale Pl/Overland Dr (Doreen)</t>
  </si>
  <si>
    <t>43393</t>
  </si>
  <si>
    <t>Park Rd/Mitcham Rd (Mitcham)</t>
  </si>
  <si>
    <t>43400</t>
  </si>
  <si>
    <t>Ballam Way/Hazel Glen Dr (Doreen)</t>
  </si>
  <si>
    <t>43403</t>
  </si>
  <si>
    <t>Railway Pl/Anzac Ave (Seymour)</t>
  </si>
  <si>
    <t>43404</t>
  </si>
  <si>
    <t>Central Rd/Springvale Rd (Nunawading)</t>
  </si>
  <si>
    <t>43405</t>
  </si>
  <si>
    <t>High St/Wallis St (Seymour)</t>
  </si>
  <si>
    <t>43406</t>
  </si>
  <si>
    <t>Emily St/Wallis St (Seymour)</t>
  </si>
  <si>
    <t>43407</t>
  </si>
  <si>
    <t>Creedon Ct/Foley Ave (Seymour)</t>
  </si>
  <si>
    <t>43409</t>
  </si>
  <si>
    <t>Foley Ave/Redbank Rd (Seymour)</t>
  </si>
  <si>
    <t>Hedge End Rd/Mitcham Rd (Donvale)</t>
  </si>
  <si>
    <t>43410</t>
  </si>
  <si>
    <t>Candlebark Lane/Springvale Rd (Nunawading)</t>
  </si>
  <si>
    <t>43411</t>
  </si>
  <si>
    <t>Mallett Cres/Redbank Rd (Seymour)</t>
  </si>
  <si>
    <t>43412</t>
  </si>
  <si>
    <t>High St/Redbank Rd (Seymour)</t>
  </si>
  <si>
    <t>43413</t>
  </si>
  <si>
    <t>Avenel Rd/Tarcombe Rd (Seymour)</t>
  </si>
  <si>
    <t>43414</t>
  </si>
  <si>
    <t>43415</t>
  </si>
  <si>
    <t>Delatite Rd/Tarcombe Rd (Seymour)</t>
  </si>
  <si>
    <t>43416</t>
  </si>
  <si>
    <t>43417</t>
  </si>
  <si>
    <t>157 Tarcombe Rd (Seymour)</t>
  </si>
  <si>
    <t>43418</t>
  </si>
  <si>
    <t>Kennedy Ct/Tarcombe Rd (Seymour)</t>
  </si>
  <si>
    <t>William St/Mitcham Rd (Donvale)</t>
  </si>
  <si>
    <t>43420</t>
  </si>
  <si>
    <t>Hilldene Lane/Tooborac Rd (Seymour)</t>
  </si>
  <si>
    <t>43422</t>
  </si>
  <si>
    <t>Highlands Rd/Delatite Rd (Seymour)</t>
  </si>
  <si>
    <t>43423</t>
  </si>
  <si>
    <t>O'Sullivan Rd/Delatite Rd (Seymour)</t>
  </si>
  <si>
    <t>43425</t>
  </si>
  <si>
    <t>Carney Cres/Delatite Rd (Seymour)</t>
  </si>
  <si>
    <t>43426</t>
  </si>
  <si>
    <t>Smith St/Anzac Ave (Seymour)</t>
  </si>
  <si>
    <t>43427</t>
  </si>
  <si>
    <t>Anglesey St/Anzac Ave (Seymour)</t>
  </si>
  <si>
    <t>43428</t>
  </si>
  <si>
    <t>43429</t>
  </si>
  <si>
    <t>43430</t>
  </si>
  <si>
    <t>43432</t>
  </si>
  <si>
    <t>Graeme Ave/Sherbourne Rd (Briar Hill)</t>
  </si>
  <si>
    <t>43433</t>
  </si>
  <si>
    <t>George Ct/Para Rd (Greensborough)</t>
  </si>
  <si>
    <t>43438</t>
  </si>
  <si>
    <t>Scholar Dr/Enterprise Dr (Bundoora)</t>
  </si>
  <si>
    <t>43439</t>
  </si>
  <si>
    <t>Enterprise Dr/Mammalia Dr (Bundoora)</t>
  </si>
  <si>
    <t>Oregon Dr/Mitcham Rd (Donvale)</t>
  </si>
  <si>
    <t>43440</t>
  </si>
  <si>
    <t>Linacre Dr (Bundoora)</t>
  </si>
  <si>
    <t>43441</t>
  </si>
  <si>
    <t>Janefield Dr/Ormond Bvd (Bundoora)</t>
  </si>
  <si>
    <t>43442</t>
  </si>
  <si>
    <t>Chancellor Ave/Ormond Bvd (Bundoora)</t>
  </si>
  <si>
    <t>43443</t>
  </si>
  <si>
    <t>University Hill/9 Chancellor Ave (Bundoora)</t>
  </si>
  <si>
    <t>43444</t>
  </si>
  <si>
    <t>Plenty Rd/Janefield Dr (Bundoora)</t>
  </si>
  <si>
    <t>43452</t>
  </si>
  <si>
    <t>Trinity Grammar School/Charles St (Kew)</t>
  </si>
  <si>
    <t>43453</t>
  </si>
  <si>
    <t>Hawthorn Railway Station/Burwood Rd (Hawthorn)</t>
  </si>
  <si>
    <t>43454</t>
  </si>
  <si>
    <t>Elgin Pl/Power St (Hawthorn)</t>
  </si>
  <si>
    <t>43455</t>
  </si>
  <si>
    <t>Endeavour foundation/Hutchinson Dr (Kew)</t>
  </si>
  <si>
    <t>43456</t>
  </si>
  <si>
    <t>Vicroads/Denmark St (Kew)</t>
  </si>
  <si>
    <t>43457</t>
  </si>
  <si>
    <t>Grace Park/Power St (Hawthorn)</t>
  </si>
  <si>
    <t>43458</t>
  </si>
  <si>
    <t>Lorraine Cres/Johnstone St (Broadmeadows)</t>
  </si>
  <si>
    <t>43459</t>
  </si>
  <si>
    <t>Johnstone St/Broadmeadows Road Devn (Gladstone Park)</t>
  </si>
  <si>
    <t>Tunstall Square SC/Doncaster Rd (Doncaster East)</t>
  </si>
  <si>
    <t>43460</t>
  </si>
  <si>
    <t>North Circular Rd/Broadmeadows Rd (Gladstone Park)</t>
  </si>
  <si>
    <t>43461</t>
  </si>
  <si>
    <t>Rylandes Dr/Mickleham Rd (Gladstone Park)</t>
  </si>
  <si>
    <t>43462</t>
  </si>
  <si>
    <t>Gladstone Park Dr/Mickleham Rd (Gladstone Park)</t>
  </si>
  <si>
    <t>43463</t>
  </si>
  <si>
    <t>43466</t>
  </si>
  <si>
    <t>Alma St/Strachans Rd (Mornington)</t>
  </si>
  <si>
    <t>43467</t>
  </si>
  <si>
    <t>43469</t>
  </si>
  <si>
    <t>Wendouree Railway Station (Wendouree)</t>
  </si>
  <si>
    <t>43472</t>
  </si>
  <si>
    <t>D14-Southern Cross Station/Collins St (Docklands)</t>
  </si>
  <si>
    <t>43473</t>
  </si>
  <si>
    <t>D15-Batman's Hill/700 Collins St (Docklands)</t>
  </si>
  <si>
    <t>43474</t>
  </si>
  <si>
    <t>D17-Merchant St/Collins St (Docklands)</t>
  </si>
  <si>
    <t>43475</t>
  </si>
  <si>
    <t>D16-Harbour Esp/Collins St (Docklands)</t>
  </si>
  <si>
    <t>43476</t>
  </si>
  <si>
    <t>43477</t>
  </si>
  <si>
    <t>43478</t>
  </si>
  <si>
    <t>Station St/Nepean Hwy (Seaford)</t>
  </si>
  <si>
    <t>43479</t>
  </si>
  <si>
    <t>132 Nepean Hwy (Seaford)</t>
  </si>
  <si>
    <t>43480</t>
  </si>
  <si>
    <t>43483</t>
  </si>
  <si>
    <t>Shepparton Bus Interchange/Maude St (Shepparton)</t>
  </si>
  <si>
    <t>43484</t>
  </si>
  <si>
    <t>Fryers St/Corio St (Shepparton)</t>
  </si>
  <si>
    <t>43485</t>
  </si>
  <si>
    <t>Nixon St/Corio St (Shepparton)</t>
  </si>
  <si>
    <t>43486</t>
  </si>
  <si>
    <t>Orr St/Nixon St (Shepparton)</t>
  </si>
  <si>
    <t>43487</t>
  </si>
  <si>
    <t>101 Maude St (Shepparton)</t>
  </si>
  <si>
    <t>43488</t>
  </si>
  <si>
    <t>Knight St/Maude St (Shepparton)</t>
  </si>
  <si>
    <t>43489</t>
  </si>
  <si>
    <t>53 Maude St (Shepparton)</t>
  </si>
  <si>
    <t>43490</t>
  </si>
  <si>
    <t>Collet St/Corio St (Shepparton)</t>
  </si>
  <si>
    <t>43491</t>
  </si>
  <si>
    <t>Corio St/Rea St (Shepparton)</t>
  </si>
  <si>
    <t>43492</t>
  </si>
  <si>
    <t>3 Monash St (Shepparton)</t>
  </si>
  <si>
    <t>43493</t>
  </si>
  <si>
    <t>Carson St/Monash St (Shepparton)</t>
  </si>
  <si>
    <t>43494</t>
  </si>
  <si>
    <t>43495</t>
  </si>
  <si>
    <t>Nurmukah Rd/Grutzner Ave (Shepparton)</t>
  </si>
  <si>
    <t>43496</t>
  </si>
  <si>
    <t>Newton St/Grutzner Ave (Shepparton)</t>
  </si>
  <si>
    <t>43497</t>
  </si>
  <si>
    <t>43498</t>
  </si>
  <si>
    <t>Packham St/Brauman St (Shepparton)</t>
  </si>
  <si>
    <t>43499</t>
  </si>
  <si>
    <t>Opp Pryde Ct/Parkside Dr (Shepparton)</t>
  </si>
  <si>
    <t>James St/Heatherton Rd (Noble Park)</t>
  </si>
  <si>
    <t>Devon Dr/Doncaster Rd (Doncaster East)</t>
  </si>
  <si>
    <t>43501</t>
  </si>
  <si>
    <t>Batman Ave/Parkside Dr (Shepparton)</t>
  </si>
  <si>
    <t>43502</t>
  </si>
  <si>
    <t>Ferguson Rd/Hovell Cres (Shepparton)</t>
  </si>
  <si>
    <t>43503</t>
  </si>
  <si>
    <t>Wentworth St/Hovell Cres (Shepparton)</t>
  </si>
  <si>
    <t>43504</t>
  </si>
  <si>
    <t>Howitt Rd/The Boulevard (Shepparton)</t>
  </si>
  <si>
    <t>43505</t>
  </si>
  <si>
    <t>Northcote Ave/The Boulevard (Shepparton)</t>
  </si>
  <si>
    <t>43506</t>
  </si>
  <si>
    <t>Goulburn Ovens Institute of TAFE (William Orr)/Wanganui Rd (Shepparton)</t>
  </si>
  <si>
    <t>43507</t>
  </si>
  <si>
    <t>Shepparton Cemetery/5 Rudd Rd (Shepparton)</t>
  </si>
  <si>
    <t>43508</t>
  </si>
  <si>
    <t>Canterbury Ave/Ashburton St (Shepparton)</t>
  </si>
  <si>
    <t>43509</t>
  </si>
  <si>
    <t>11 Kittles Rd (Shepparton)</t>
  </si>
  <si>
    <t>Leeds St/Doncaster Rd (Doncaster East)</t>
  </si>
  <si>
    <t>43510</t>
  </si>
  <si>
    <t>Waters Rd/The Boulevard (Shepparton)</t>
  </si>
  <si>
    <t>43511</t>
  </si>
  <si>
    <t>Gerrard Reserve/The Boulevard (Shepparton)</t>
  </si>
  <si>
    <t>43512</t>
  </si>
  <si>
    <t>43513</t>
  </si>
  <si>
    <t>43514</t>
  </si>
  <si>
    <t>Menzies Cres/Parkside Dr (Shepparton)</t>
  </si>
  <si>
    <t>43515</t>
  </si>
  <si>
    <t>Opp Glory Way Ct/Parkside Dr (Shepparton)</t>
  </si>
  <si>
    <t>43516</t>
  </si>
  <si>
    <t>Inspiration St/Parkside Dr (Shepparton)</t>
  </si>
  <si>
    <t>43517</t>
  </si>
  <si>
    <t>43518</t>
  </si>
  <si>
    <t>43519</t>
  </si>
  <si>
    <t>Numurkah Rd/Grutzner Ave (Shepparton)</t>
  </si>
  <si>
    <t>Jackson Ct/Doncaster Rd (Doncaster East)</t>
  </si>
  <si>
    <t>43521</t>
  </si>
  <si>
    <t>43522</t>
  </si>
  <si>
    <t>Balaclava Rd/Monash St (Shepparton)</t>
  </si>
  <si>
    <t>43523</t>
  </si>
  <si>
    <t>43524</t>
  </si>
  <si>
    <t>43525</t>
  </si>
  <si>
    <t>54 Maude St (Shepparton)</t>
  </si>
  <si>
    <t>43526</t>
  </si>
  <si>
    <t>43527</t>
  </si>
  <si>
    <t>98 Maude St (Shepparton)</t>
  </si>
  <si>
    <t>43528</t>
  </si>
  <si>
    <t>Corio St/Nixon St (Shepparton)</t>
  </si>
  <si>
    <t>43529</t>
  </si>
  <si>
    <t>Edward St/Corio St (Shepparton)</t>
  </si>
  <si>
    <t>Wetherby Rd/Doncaster Rd (Doncaster East)</t>
  </si>
  <si>
    <t>43530</t>
  </si>
  <si>
    <t>43532</t>
  </si>
  <si>
    <t>300 Wyndham St (Shepparton)</t>
  </si>
  <si>
    <t>43533</t>
  </si>
  <si>
    <t>Shepparton RSL/Wyndham St (Shepparton)</t>
  </si>
  <si>
    <t>43534</t>
  </si>
  <si>
    <t>Marungi St/Knight St (Shepparton)</t>
  </si>
  <si>
    <t>43535</t>
  </si>
  <si>
    <t>Woodburn Pl/Knight St (Shepparton)</t>
  </si>
  <si>
    <t>43536</t>
  </si>
  <si>
    <t>Opp 231 The Boulevard (Shepparton)</t>
  </si>
  <si>
    <t>43537</t>
  </si>
  <si>
    <t>43539</t>
  </si>
  <si>
    <t>Gowrie St Primary School/18 Gowrie St (Shepparton)</t>
  </si>
  <si>
    <t>43540</t>
  </si>
  <si>
    <t>Gowrie St/Balaclava Rd (Shepparton)</t>
  </si>
  <si>
    <t>43541</t>
  </si>
  <si>
    <t>Regent St/Balaclava Rd (Shepparton)</t>
  </si>
  <si>
    <t>43542</t>
  </si>
  <si>
    <t>The Boulevard/Maculata Dr (Shepparton)</t>
  </si>
  <si>
    <t>43543</t>
  </si>
  <si>
    <t>Wentworth St/Batman Ave (Shepparton)</t>
  </si>
  <si>
    <t>43544</t>
  </si>
  <si>
    <t>Oxley St/Olympic Ave (Shepparton)</t>
  </si>
  <si>
    <t>43545</t>
  </si>
  <si>
    <t>43546</t>
  </si>
  <si>
    <t>Parkside Dr/Olympic Ave (Shepparton)</t>
  </si>
  <si>
    <t>43547</t>
  </si>
  <si>
    <t>Parkside Dr/Tyquin St (Shepparton)</t>
  </si>
  <si>
    <t>43548</t>
  </si>
  <si>
    <t>Packham St/Tilton St (Shepparton)</t>
  </si>
  <si>
    <t>43549</t>
  </si>
  <si>
    <t>Newton St/Hicken Cres (Shepparton)</t>
  </si>
  <si>
    <t>Pleasant Ave/Doncaster Rd (Doncaster)</t>
  </si>
  <si>
    <t>43550</t>
  </si>
  <si>
    <t>43551</t>
  </si>
  <si>
    <t>Branditt Ave/Malcolm Cres (Shepparton)</t>
  </si>
  <si>
    <t>43552</t>
  </si>
  <si>
    <t>Frank McNamara Park/Opp 87 Malcolm Cres (Shepparton)</t>
  </si>
  <si>
    <t>43554</t>
  </si>
  <si>
    <t>43555</t>
  </si>
  <si>
    <t>Fahey St/Hicken Cres (Shepparton)</t>
  </si>
  <si>
    <t>43556</t>
  </si>
  <si>
    <t>43557</t>
  </si>
  <si>
    <t>43558</t>
  </si>
  <si>
    <t>43559</t>
  </si>
  <si>
    <t>Whittens Lane/Doncaster Rd (Doncaster)</t>
  </si>
  <si>
    <t>43560</t>
  </si>
  <si>
    <t>Carlos Ct/Olympic Ave (Shepparton)</t>
  </si>
  <si>
    <t>43561</t>
  </si>
  <si>
    <t>Burke St/Batman Ave (Shepparton)</t>
  </si>
  <si>
    <t>43563</t>
  </si>
  <si>
    <t>Tarcoola Retirement Village/The Boulevard (Shepparton)</t>
  </si>
  <si>
    <t>43564</t>
  </si>
  <si>
    <t>Chas Johnson Reserve/Balaclava Rd (Shepparton)</t>
  </si>
  <si>
    <t>43565</t>
  </si>
  <si>
    <t>43566</t>
  </si>
  <si>
    <t>Gowrie St Primary School/Opp 18 Gowrie St (Shepparton)</t>
  </si>
  <si>
    <t>43567</t>
  </si>
  <si>
    <t>The Boulevard/Marnoo St (Shepparton)</t>
  </si>
  <si>
    <t>43568</t>
  </si>
  <si>
    <t>43569</t>
  </si>
  <si>
    <t>Knight St/Wyndham St (Shepparton)</t>
  </si>
  <si>
    <t>Clay Dr/Doncaster Rd (Doncaster)</t>
  </si>
  <si>
    <t>43571</t>
  </si>
  <si>
    <t>Queens Gardens/Wyndham St (Shepparton)</t>
  </si>
  <si>
    <t>43572</t>
  </si>
  <si>
    <t>Maude St/Nixon St (Shepparton)</t>
  </si>
  <si>
    <t>43573</t>
  </si>
  <si>
    <t>Deakin Reserve/Opp 148 Nixon St (Shepparton)</t>
  </si>
  <si>
    <t>43574</t>
  </si>
  <si>
    <t>Notre Dame Secondary College/Skene St (Shepparton)</t>
  </si>
  <si>
    <t>43575</t>
  </si>
  <si>
    <t>Clive St/Rea St (Shepparton)</t>
  </si>
  <si>
    <t>43576</t>
  </si>
  <si>
    <t>Glenlyon Ave/Hawdon St (Shepparton)</t>
  </si>
  <si>
    <t>43577</t>
  </si>
  <si>
    <t>Verney Road School/Verney Rd (Shepparton)</t>
  </si>
  <si>
    <t>43578</t>
  </si>
  <si>
    <t>Graham St/Verney Rd (Shepparton)</t>
  </si>
  <si>
    <t>43579</t>
  </si>
  <si>
    <t>Hummingbird Pl/Nightingale Way (Shepparton)</t>
  </si>
  <si>
    <t>43580</t>
  </si>
  <si>
    <t>Shepparton Private Hospital/Fitzgerald St (Shepparton)</t>
  </si>
  <si>
    <t>43581</t>
  </si>
  <si>
    <t>Smith St/Graham St (Shepparton)</t>
  </si>
  <si>
    <t>43582</t>
  </si>
  <si>
    <t>Fowler St/Graham St (Shepparton)</t>
  </si>
  <si>
    <t>43583</t>
  </si>
  <si>
    <t>Cameron Ave/Numurkah Rd (Shepparton)</t>
  </si>
  <si>
    <t>43584</t>
  </si>
  <si>
    <t>Numurkah Rd/Hawkins St (Shepparton)</t>
  </si>
  <si>
    <t>43585</t>
  </si>
  <si>
    <t>Pine Rd/Sali Dr (Shepparton)</t>
  </si>
  <si>
    <t>43586</t>
  </si>
  <si>
    <t>Shepparton Aged Care/29 Pine Rd (Shepparton)</t>
  </si>
  <si>
    <t>43587</t>
  </si>
  <si>
    <t>43 Pine Rd (Shepparton)</t>
  </si>
  <si>
    <t>43588</t>
  </si>
  <si>
    <t>Cougar Pl/Pontiac Ave (Shepparton)</t>
  </si>
  <si>
    <t>43589</t>
  </si>
  <si>
    <t>Merino Dr/Hawkins St (Shepparton)</t>
  </si>
  <si>
    <t>Rose St/Doncaster Rd (Doncaster)</t>
  </si>
  <si>
    <t>43590</t>
  </si>
  <si>
    <t>Ryeland Dr/Merino Dr (Shepparton)</t>
  </si>
  <si>
    <t>43591</t>
  </si>
  <si>
    <t>Ford Rd/Merino Dr (Shepparton)</t>
  </si>
  <si>
    <t>43592</t>
  </si>
  <si>
    <t>Mootwingee Ct/Kakadu Dr (Shepparton)</t>
  </si>
  <si>
    <t>43593</t>
  </si>
  <si>
    <t>Warrumbungle Dr/Kakadu Dr (Shepparton)</t>
  </si>
  <si>
    <t>43594</t>
  </si>
  <si>
    <t>43595</t>
  </si>
  <si>
    <t>Grampians Pde/Kakadu Dr (Shepparton)</t>
  </si>
  <si>
    <t>43596</t>
  </si>
  <si>
    <t>Friesian Cres/Merino Dr (Shepparton)</t>
  </si>
  <si>
    <t>43597</t>
  </si>
  <si>
    <t>43598</t>
  </si>
  <si>
    <t>43599</t>
  </si>
  <si>
    <t>43600</t>
  </si>
  <si>
    <t>Pine Rd/Pontiac Ave (Shepparton)</t>
  </si>
  <si>
    <t>43601</t>
  </si>
  <si>
    <t>Kestrel Dr/Pine Rd (Shepparton)</t>
  </si>
  <si>
    <t>43602</t>
  </si>
  <si>
    <t>Shepparton Aged Care/Opp 29 Pine Rd (Shepparton)</t>
  </si>
  <si>
    <t>43603</t>
  </si>
  <si>
    <t>43604</t>
  </si>
  <si>
    <t>Mills St/Numurkah Rd (Shepparton)</t>
  </si>
  <si>
    <t>43605</t>
  </si>
  <si>
    <t>Gaylard St/Graham St (Shepparton)</t>
  </si>
  <si>
    <t>43606</t>
  </si>
  <si>
    <t>Gillies St/Graham St (Shepparton)</t>
  </si>
  <si>
    <t>43607</t>
  </si>
  <si>
    <t>43608</t>
  </si>
  <si>
    <t>43609</t>
  </si>
  <si>
    <t>Plane St/Verney Rd (Shepparton)</t>
  </si>
  <si>
    <t>43610</t>
  </si>
  <si>
    <t>43611</t>
  </si>
  <si>
    <t>Feshti St/Hawdon St (Shepparton)</t>
  </si>
  <si>
    <t>43612</t>
  </si>
  <si>
    <t>43613</t>
  </si>
  <si>
    <t>Bowenhall St/Clive St (Shepparton)</t>
  </si>
  <si>
    <t>43614</t>
  </si>
  <si>
    <t>Notre Dame Sec College/Skene St (Shepparton)</t>
  </si>
  <si>
    <t>43615</t>
  </si>
  <si>
    <t>148 Nixon St (Shepparton)</t>
  </si>
  <si>
    <t>43616</t>
  </si>
  <si>
    <t>Wyndham St/Nixon St (Shepparton)</t>
  </si>
  <si>
    <t>43617</t>
  </si>
  <si>
    <t>43618</t>
  </si>
  <si>
    <t>Hayes St/Maude St (Shepparton)</t>
  </si>
  <si>
    <t>43619</t>
  </si>
  <si>
    <t>Youth Centre/Baker St (Shepparton)</t>
  </si>
  <si>
    <t>Harcourt St/Doncaster Rd (Doncaster)</t>
  </si>
  <si>
    <t>43620</t>
  </si>
  <si>
    <t>Shepparton Railway Station/Purcell St (Shepparton)</t>
  </si>
  <si>
    <t>43622</t>
  </si>
  <si>
    <t>Rowe St/Archer St (Shepparton)</t>
  </si>
  <si>
    <t>43623</t>
  </si>
  <si>
    <t>43624</t>
  </si>
  <si>
    <t>149 Archer St (Shepparton)</t>
  </si>
  <si>
    <t>43625</t>
  </si>
  <si>
    <t>201 Archer St (Shepparton)</t>
  </si>
  <si>
    <t>43626</t>
  </si>
  <si>
    <t>Haslem St/Archer St (Shepparton)</t>
  </si>
  <si>
    <t>43627</t>
  </si>
  <si>
    <t>Archer Street Clinic/Archer St (Shepparton)</t>
  </si>
  <si>
    <t>43628</t>
  </si>
  <si>
    <t>Poplar Ave/Archer St (Shepparton)</t>
  </si>
  <si>
    <t>43629</t>
  </si>
  <si>
    <t>Stanley St/Archer St (Shepparton)</t>
  </si>
  <si>
    <t>43630</t>
  </si>
  <si>
    <t>Westmorland Cres/Archer St (Shepparton)</t>
  </si>
  <si>
    <t>43631</t>
  </si>
  <si>
    <t>Essex Ct/Archer St (Shepparton)</t>
  </si>
  <si>
    <t>43632</t>
  </si>
  <si>
    <t>Rozaria Ct/Asim Dr (Shepparton)</t>
  </si>
  <si>
    <t>43633</t>
  </si>
  <si>
    <t>Sunrise Ct/Sun Valley Dr (Shepparton)</t>
  </si>
  <si>
    <t>43635</t>
  </si>
  <si>
    <t>Roundabout/Channel Rd (Shepparton)</t>
  </si>
  <si>
    <t>43636</t>
  </si>
  <si>
    <t>Archer Street Shopping Centre/Archer St (Shepparton)</t>
  </si>
  <si>
    <t>43637</t>
  </si>
  <si>
    <t>V. E. Vibert Reserve/Archer St (Shepparton)</t>
  </si>
  <si>
    <t>43638</t>
  </si>
  <si>
    <t>43639</t>
  </si>
  <si>
    <t>St Mels Primary School/Archer St (Shepparton)</t>
  </si>
  <si>
    <t>43640</t>
  </si>
  <si>
    <t>148 Archer St (Shepparton)</t>
  </si>
  <si>
    <t>43641</t>
  </si>
  <si>
    <t>43643</t>
  </si>
  <si>
    <t>43644</t>
  </si>
  <si>
    <t>Swallow St/Johnson St (Shepparton)</t>
  </si>
  <si>
    <t>43645</t>
  </si>
  <si>
    <t>Rowe St/Corio St (Shepparton)</t>
  </si>
  <si>
    <t>43646</t>
  </si>
  <si>
    <t>43647</t>
  </si>
  <si>
    <t>Goulburn Ovens Institute of TAFE/Fryers St (Shepparton)</t>
  </si>
  <si>
    <t>43648</t>
  </si>
  <si>
    <t>Shepparton Showground/Williams Rd (Shepparton)</t>
  </si>
  <si>
    <t>43649</t>
  </si>
  <si>
    <t>Lockwood Rd/Williams Rd (Shepparton)</t>
  </si>
  <si>
    <t>43652</t>
  </si>
  <si>
    <t>Appletree Cres/Sunbury Rd (Shepparton)</t>
  </si>
  <si>
    <t>43653</t>
  </si>
  <si>
    <t>Benalla Rd/Lockwood Rd (Shepparton)</t>
  </si>
  <si>
    <t>43654</t>
  </si>
  <si>
    <t>Mitchell St/Benalla Rd (Shepparton)</t>
  </si>
  <si>
    <t>43655</t>
  </si>
  <si>
    <t>Shepparton Marketplace/Florence St (Shepparton)</t>
  </si>
  <si>
    <t>43656</t>
  </si>
  <si>
    <t>Harmony Village/Zurcas Lane (Shepparton)</t>
  </si>
  <si>
    <t>43657</t>
  </si>
  <si>
    <t>Vaughan St/Callister St (Shepparton)</t>
  </si>
  <si>
    <t>43658</t>
  </si>
  <si>
    <t>Gilchrist St/Callister St (Shepparton)</t>
  </si>
  <si>
    <t>43659</t>
  </si>
  <si>
    <t>Carney St/Callister St (Shepparton)</t>
  </si>
  <si>
    <t>Ellsa St/Doncaster Rd (Balwyn North)</t>
  </si>
  <si>
    <t>43660</t>
  </si>
  <si>
    <t>Ducat Reserve/Paterson Rd (Shepparton)</t>
  </si>
  <si>
    <t>43661</t>
  </si>
  <si>
    <t>Fordyce St/Benalla Rd (Shepparton)</t>
  </si>
  <si>
    <t>43662</t>
  </si>
  <si>
    <t>43663</t>
  </si>
  <si>
    <t>43664</t>
  </si>
  <si>
    <t>Adelaide St/Streeton Dr (Shepparton)</t>
  </si>
  <si>
    <t>43665</t>
  </si>
  <si>
    <t>43666</t>
  </si>
  <si>
    <t>Blair Ct/Poplar Ave (Shepparton)</t>
  </si>
  <si>
    <t>43667</t>
  </si>
  <si>
    <t>Poplar Ave/Sunbury Rd (Shepparton)</t>
  </si>
  <si>
    <t>43668</t>
  </si>
  <si>
    <t>Logan Ct/Hampshire Cres (Shepparton)</t>
  </si>
  <si>
    <t>43669</t>
  </si>
  <si>
    <t>Greythorn Rd/Doncaster Rd (Balwyn North)</t>
  </si>
  <si>
    <t>43670</t>
  </si>
  <si>
    <t>43671</t>
  </si>
  <si>
    <t>Poplar Ave/Yorkshire Cres (Shepparton)</t>
  </si>
  <si>
    <t>43672</t>
  </si>
  <si>
    <t>Delatite Ave/Palmer Rd (Shepparton)</t>
  </si>
  <si>
    <t>43673</t>
  </si>
  <si>
    <t>Colliver Rd/Delatite Ave (Shepparton)</t>
  </si>
  <si>
    <t>43674</t>
  </si>
  <si>
    <t>Sheehan Cres/Colliver Rd (Shepparton)</t>
  </si>
  <si>
    <t>43675</t>
  </si>
  <si>
    <t>Opp 203 The Boulevard (Shepparton)</t>
  </si>
  <si>
    <t>43676</t>
  </si>
  <si>
    <t>43677</t>
  </si>
  <si>
    <t>Tarcoola Retirement Village/Jacaranda Dr (Shepparton)</t>
  </si>
  <si>
    <t>43678</t>
  </si>
  <si>
    <t>Langi St/The Boulevard (Shepparton)</t>
  </si>
  <si>
    <t>43679</t>
  </si>
  <si>
    <t>Shepparton Golf Club/Opp 24 Golf Dr (Shepparton)</t>
  </si>
  <si>
    <t>Buchanan Ave/Doncaster Rd (Balwyn North)</t>
  </si>
  <si>
    <t>43680</t>
  </si>
  <si>
    <t>Eagle Ct/Golf Dr (Shepparton)</t>
  </si>
  <si>
    <t>43681</t>
  </si>
  <si>
    <t>Shepparton Cemetery/Opp 5 Rudd Rd (Shepparton)</t>
  </si>
  <si>
    <t>43682</t>
  </si>
  <si>
    <t>43683</t>
  </si>
  <si>
    <t>43684</t>
  </si>
  <si>
    <t>Flinders College/Ballarto Rd (Carrum Downs)</t>
  </si>
  <si>
    <t>43685</t>
  </si>
  <si>
    <t>Haileybury College/Springvale Rd (Keysborough)</t>
  </si>
  <si>
    <t>43686</t>
  </si>
  <si>
    <t>43687</t>
  </si>
  <si>
    <t>43688</t>
  </si>
  <si>
    <t>Broken River Dr/Archer St (Shepparton)</t>
  </si>
  <si>
    <t>43689</t>
  </si>
  <si>
    <t>Furphy Park/MacIntosh St (Shepparton)</t>
  </si>
  <si>
    <t>Marwal Ave/Doncaster Rd (Balwyn North)</t>
  </si>
  <si>
    <t>43691</t>
  </si>
  <si>
    <t>Weddell St/Hayes St (Shepparton)</t>
  </si>
  <si>
    <t>43692</t>
  </si>
  <si>
    <t>St Georges Road Primary School/123 St Georges Rd (Shepparton)</t>
  </si>
  <si>
    <t>43693</t>
  </si>
  <si>
    <t>43694</t>
  </si>
  <si>
    <t>43695</t>
  </si>
  <si>
    <t>Krone Ave/MacIntosh St (Shepparton)</t>
  </si>
  <si>
    <t>43696</t>
  </si>
  <si>
    <t>Scoresby Ave/Sanderson St (Shepparton)</t>
  </si>
  <si>
    <t>43697</t>
  </si>
  <si>
    <t>43698</t>
  </si>
  <si>
    <t>43699</t>
  </si>
  <si>
    <t>Kittle Park/Colliver Rd (Shepparton)</t>
  </si>
  <si>
    <t>Memorial Dr/Heatherton Rd (Noble Park)</t>
  </si>
  <si>
    <t>43700</t>
  </si>
  <si>
    <t>43701</t>
  </si>
  <si>
    <t>Palmer Rd/Wimmera Dr (Shepparton)</t>
  </si>
  <si>
    <t>43702</t>
  </si>
  <si>
    <t>43703</t>
  </si>
  <si>
    <t>43704</t>
  </si>
  <si>
    <t>43705</t>
  </si>
  <si>
    <t>42 Sunbury Rd (Shepparton)</t>
  </si>
  <si>
    <t>43706</t>
  </si>
  <si>
    <t>43707</t>
  </si>
  <si>
    <t>43708</t>
  </si>
  <si>
    <t>43709</t>
  </si>
  <si>
    <t>43710</t>
  </si>
  <si>
    <t>43711</t>
  </si>
  <si>
    <t>43712</t>
  </si>
  <si>
    <t>43713</t>
  </si>
  <si>
    <t>Benalla Rd/Callister St (Shepparton)</t>
  </si>
  <si>
    <t>43714</t>
  </si>
  <si>
    <t>43715</t>
  </si>
  <si>
    <t>161 Welsford St (Shepparton)</t>
  </si>
  <si>
    <t>43716</t>
  </si>
  <si>
    <t>166 Welsford St (Shepparton)</t>
  </si>
  <si>
    <t>43717</t>
  </si>
  <si>
    <t>Elizabeth St/Lonsdale St (Melbourne City)</t>
  </si>
  <si>
    <t>43718</t>
  </si>
  <si>
    <t>43719</t>
  </si>
  <si>
    <t>Lions Park/Service St (Shepparton)</t>
  </si>
  <si>
    <t>Middleborough Rd/Eastern Fwy On-ramp (Blackburn North)</t>
  </si>
  <si>
    <t>43720</t>
  </si>
  <si>
    <t>Apex Ct/Community St (Shepparton)</t>
  </si>
  <si>
    <t>43721</t>
  </si>
  <si>
    <t>43722</t>
  </si>
  <si>
    <t>Wyndham St/Wilmot Rd (Shepparton)</t>
  </si>
  <si>
    <t>43723</t>
  </si>
  <si>
    <t>Roberts St/Longstaff St (Shepparton)</t>
  </si>
  <si>
    <t>43724</t>
  </si>
  <si>
    <t>Longstaff St/Abernethy St (Shepparton)</t>
  </si>
  <si>
    <t>43725</t>
  </si>
  <si>
    <t>Gourlay St/Kirsten St (Shepparton)</t>
  </si>
  <si>
    <t>43726</t>
  </si>
  <si>
    <t>Goulburn Valley Media Centre/Wyndham St (Shepparton)</t>
  </si>
  <si>
    <t>43727</t>
  </si>
  <si>
    <t>BP Service Station/8044 Goulburn Valley Hwy (Shepparton)</t>
  </si>
  <si>
    <t>43728</t>
  </si>
  <si>
    <t>Midstar Cr Sth/Goulburn Valley Hwy (Shepparton)</t>
  </si>
  <si>
    <t>43729</t>
  </si>
  <si>
    <t>7944 Goulburn Valley Hwy (Shepparton)</t>
  </si>
  <si>
    <t>Eastern Fwy on ramp/Eastern Fwy Ramp (Doncaster East)</t>
  </si>
  <si>
    <t>43730</t>
  </si>
  <si>
    <t>Balmoral St/Furphy (West) Ave (Shepparton)</t>
  </si>
  <si>
    <t>43731</t>
  </si>
  <si>
    <t>13 Furphy Ave (Shepparton)</t>
  </si>
  <si>
    <t>43732</t>
  </si>
  <si>
    <t>Balmoral St/Furphy (East) Ave (Shepparton)</t>
  </si>
  <si>
    <t>43733</t>
  </si>
  <si>
    <t>26 Vickers St (Shepparton)</t>
  </si>
  <si>
    <t>43734</t>
  </si>
  <si>
    <t>Goulburn Valley Hwy/Vickers St (Shepparton)</t>
  </si>
  <si>
    <t>43735</t>
  </si>
  <si>
    <t>Gordon Dr/Kialla Lakes Dr (Shepparton)</t>
  </si>
  <si>
    <t>43736</t>
  </si>
  <si>
    <t>Kialla Gardens/Waranga Dr (Shepparton)</t>
  </si>
  <si>
    <t>43737</t>
  </si>
  <si>
    <t>Nillahcootie Cres/Waranga Dr (Shepparton)</t>
  </si>
  <si>
    <t>43738</t>
  </si>
  <si>
    <t>Dartmouth Ct/Waranga Dr (Shepparton)</t>
  </si>
  <si>
    <t>43739</t>
  </si>
  <si>
    <t>Eppalock Ct/Waranga Dr (Shepparton)</t>
  </si>
  <si>
    <t>Eastern Fwy/Blackburn Rd (Doncaster East)</t>
  </si>
  <si>
    <t>43740</t>
  </si>
  <si>
    <t>Wartook Ct/Waranga Dr (Shepparton)</t>
  </si>
  <si>
    <t>43742</t>
  </si>
  <si>
    <t>Rocklands Cres/Waranga Dr (Shepparton)</t>
  </si>
  <si>
    <t>43743</t>
  </si>
  <si>
    <t>277 Waranga Dr (Shepparton)</t>
  </si>
  <si>
    <t>43744</t>
  </si>
  <si>
    <t>Cooper Pl/Gordon Dr (Shepparton)</t>
  </si>
  <si>
    <t>43745</t>
  </si>
  <si>
    <t>Urana Ct/Gordon Dr (Shepparton)</t>
  </si>
  <si>
    <t>43746</t>
  </si>
  <si>
    <t>Buffalo Ct/Gordon Dr (Shepparton)</t>
  </si>
  <si>
    <t>43747</t>
  </si>
  <si>
    <t>Silvan Cres/Gordon Dr (Shepparton)</t>
  </si>
  <si>
    <t>43748</t>
  </si>
  <si>
    <t>9 Gordon Dr (Shepparton)</t>
  </si>
  <si>
    <t>43749</t>
  </si>
  <si>
    <t>Taig Ave/Goulburn Valley Hwy (Shepparton)</t>
  </si>
  <si>
    <t>Greendale Rd/Blackburn Rd (Doncaster East)</t>
  </si>
  <si>
    <t>43750</t>
  </si>
  <si>
    <t>Riverside Plaza/Goulburn Valley Hwy (Shepparton)</t>
  </si>
  <si>
    <t>43751</t>
  </si>
  <si>
    <t>Wyndham St/Guthrie St (Shepparton)</t>
  </si>
  <si>
    <t>43752</t>
  </si>
  <si>
    <t>43753</t>
  </si>
  <si>
    <t>43754</t>
  </si>
  <si>
    <t>43755</t>
  </si>
  <si>
    <t>43756</t>
  </si>
  <si>
    <t>Community St/Wilmot Rd (Shepparton)</t>
  </si>
  <si>
    <t>43757</t>
  </si>
  <si>
    <t>Rotary Ct/Community St (Shepparton)</t>
  </si>
  <si>
    <t>43758</t>
  </si>
  <si>
    <t>Rumbalara Aboriginal Co-Op/Rumbalara Rd (Mooroopna)</t>
  </si>
  <si>
    <t>43759</t>
  </si>
  <si>
    <t>19 Lenne St (Mooroopna)</t>
  </si>
  <si>
    <t>Whittenoom St/Blackburn Rd (Doncaster East)</t>
  </si>
  <si>
    <t>43760</t>
  </si>
  <si>
    <t>Stanley St/Lenne St (Mooroopna)</t>
  </si>
  <si>
    <t>43761</t>
  </si>
  <si>
    <t>Joseph St/Emma St (Mooroopna)</t>
  </si>
  <si>
    <t>43762</t>
  </si>
  <si>
    <t>Library/Morrell St (Mooroopna)</t>
  </si>
  <si>
    <t>43763</t>
  </si>
  <si>
    <t>Doonan St/McLennan St (Mooroopna)</t>
  </si>
  <si>
    <t>43764</t>
  </si>
  <si>
    <t>Northgate St/Ann St (Mooroopna)</t>
  </si>
  <si>
    <t>43765</t>
  </si>
  <si>
    <t>Memorial Pool/Ann St (Mooroopna)</t>
  </si>
  <si>
    <t>43766</t>
  </si>
  <si>
    <t>Elizabeth St/Ann St (Mooroopna)</t>
  </si>
  <si>
    <t>43767</t>
  </si>
  <si>
    <t>53 Elizabeth St (Mooroopna)</t>
  </si>
  <si>
    <t>43768</t>
  </si>
  <si>
    <t>43769</t>
  </si>
  <si>
    <t>Rosalind St/McFarlane Rd (Mooroopna)</t>
  </si>
  <si>
    <t>Maggs St/Blackburn Rd (Doncaster East)</t>
  </si>
  <si>
    <t>43770</t>
  </si>
  <si>
    <t>15 Rosalind St (Mooroopna)</t>
  </si>
  <si>
    <t>43771</t>
  </si>
  <si>
    <t>43772</t>
  </si>
  <si>
    <t>83 Carr Cres (Mooroopna)</t>
  </si>
  <si>
    <t>43773</t>
  </si>
  <si>
    <t>43774</t>
  </si>
  <si>
    <t>Crane Ct/Anderson St (Mooroopna)</t>
  </si>
  <si>
    <t>43775</t>
  </si>
  <si>
    <t>Echuca Rd/Kalimna Dr (Mooroopna)</t>
  </si>
  <si>
    <t>43776</t>
  </si>
  <si>
    <t>21 Kalimna Dr (Mooroopna)</t>
  </si>
  <si>
    <t>43777</t>
  </si>
  <si>
    <t>Windlass Ave/Kalimna Dr (Mooroopna)</t>
  </si>
  <si>
    <t>43778</t>
  </si>
  <si>
    <t>Millar Ct/Dennison St (Mooroopna)</t>
  </si>
  <si>
    <t>43779</t>
  </si>
  <si>
    <t>Echuca Rd/Craigmuir Dr (Mooroopna)</t>
  </si>
  <si>
    <t>43780</t>
  </si>
  <si>
    <t>Echuca Rd/Paisley Cres (Mooroopna)</t>
  </si>
  <si>
    <t>43781</t>
  </si>
  <si>
    <t>43782</t>
  </si>
  <si>
    <t>Norton Dr/MacIsaac Rd (Mooroopna)</t>
  </si>
  <si>
    <t>43783</t>
  </si>
  <si>
    <t>16 Rosalind St (Mooroopna)</t>
  </si>
  <si>
    <t>43784</t>
  </si>
  <si>
    <t>McKean St/McFarlane Rd (Mooroopna)</t>
  </si>
  <si>
    <t>43785</t>
  </si>
  <si>
    <t>9 McLennan St (Mooroopna)</t>
  </si>
  <si>
    <t>43787</t>
  </si>
  <si>
    <t>43788</t>
  </si>
  <si>
    <t>43789</t>
  </si>
  <si>
    <t>McIvor Highway Caravan Park/McIvor Rd (Junortoun)</t>
  </si>
  <si>
    <t>43790</t>
  </si>
  <si>
    <t>McIvor Forest Rd/Trotting Tce (Junortoun)</t>
  </si>
  <si>
    <t>43791</t>
  </si>
  <si>
    <t>Braeside Dr/Trotting Tce (Junortoun)</t>
  </si>
  <si>
    <t>43792</t>
  </si>
  <si>
    <t>Wilkie Rd/Trotting Tce (Junortoun)</t>
  </si>
  <si>
    <t>43793</t>
  </si>
  <si>
    <t>Somerset Park Rd/McIvor Hwy (Junortoun)</t>
  </si>
  <si>
    <t>43795</t>
  </si>
  <si>
    <t>Farmers Arms Hotel/McIvor Hwy (Junortoun)</t>
  </si>
  <si>
    <t>43796</t>
  </si>
  <si>
    <t>Longlea/McIvor Hwy (Longlea)</t>
  </si>
  <si>
    <t>43797</t>
  </si>
  <si>
    <t>Axedale Primary School/McIvor Hwy (Axedale)</t>
  </si>
  <si>
    <t>43798</t>
  </si>
  <si>
    <t>Knowsley/Knowsley-Eppalock Rd (Knowsley)</t>
  </si>
  <si>
    <t>43799</t>
  </si>
  <si>
    <t>Derrinal/McIvor Hwy (Derrinal)</t>
  </si>
  <si>
    <t>438</t>
  </si>
  <si>
    <t>Colchester Dr/Blackburn Rd (Doncaster East)</t>
  </si>
  <si>
    <t>43800</t>
  </si>
  <si>
    <t>Mitchell St/Northern Hwy (Heathcote)</t>
  </si>
  <si>
    <t>43801</t>
  </si>
  <si>
    <t>Heathcote Lions Park/Northern Hwy (Heathcote)</t>
  </si>
  <si>
    <t>43803</t>
  </si>
  <si>
    <t>Heathcote Post Office/Northern Hwy (Heathcote)</t>
  </si>
  <si>
    <t>43804</t>
  </si>
  <si>
    <t>43805</t>
  </si>
  <si>
    <t>43806</t>
  </si>
  <si>
    <t>43807</t>
  </si>
  <si>
    <t>Code Lane/McIvor Hwy (Longlea)</t>
  </si>
  <si>
    <t>43808</t>
  </si>
  <si>
    <t>43809</t>
  </si>
  <si>
    <t>43810</t>
  </si>
  <si>
    <t>Trotting Tce/Wilkie Rd (Junortoun)</t>
  </si>
  <si>
    <t>43811</t>
  </si>
  <si>
    <t>43812</t>
  </si>
  <si>
    <t>McIvor Forest Dr/Trotting Tce (Junortoun)</t>
  </si>
  <si>
    <t>43813</t>
  </si>
  <si>
    <t>Junortoun Caravan Park/McIvor Hwy (Junortoun)</t>
  </si>
  <si>
    <t>Canopus Dr/Blackburn Rd (Doncaster East)</t>
  </si>
  <si>
    <t>43820</t>
  </si>
  <si>
    <t>43821</t>
  </si>
  <si>
    <t>147 Marshalltown Rd (Grovedale)</t>
  </si>
  <si>
    <t>43823</t>
  </si>
  <si>
    <t>43827</t>
  </si>
  <si>
    <t>Torquay Rd/Marshalltown Rd (Grovedale)</t>
  </si>
  <si>
    <t>43831</t>
  </si>
  <si>
    <t>Heyers Rd/Rossack Dr (Grovedale)</t>
  </si>
  <si>
    <t>43832</t>
  </si>
  <si>
    <t>Monterey Dr/Rossack Dr (Grovedale)</t>
  </si>
  <si>
    <t>132-Canterbury Rd/Albert Rd (Albert Park)</t>
  </si>
  <si>
    <t>43840</t>
  </si>
  <si>
    <t>43841</t>
  </si>
  <si>
    <t>Jarosite Rd/Great Ocean Rd (Bellbrae)</t>
  </si>
  <si>
    <t>43842</t>
  </si>
  <si>
    <t>Mort Ave/Princes Hwy (Dalmeny (NSW))</t>
  </si>
  <si>
    <t>43843</t>
  </si>
  <si>
    <t>Loddon Valley Hwy (Bears Lagoon)</t>
  </si>
  <si>
    <t>43849</t>
  </si>
  <si>
    <t>Diaz Dr/Bailey St (Grovedale)</t>
  </si>
  <si>
    <t>43851</t>
  </si>
  <si>
    <t>Pit St/Rossack Dr (Grovedale)</t>
  </si>
  <si>
    <t>43852</t>
  </si>
  <si>
    <t>214 Heyers Rd (Grovedale)</t>
  </si>
  <si>
    <t>43853</t>
  </si>
  <si>
    <t>Lehmann Ave/Heyers Rd (Grovedale)</t>
  </si>
  <si>
    <t>43854</t>
  </si>
  <si>
    <t>Grovedale Central Shopping Centre/Heyers Rd (Grovedale)</t>
  </si>
  <si>
    <t>43855</t>
  </si>
  <si>
    <t>Muscovy Dr/Bailey St (Grovedale)</t>
  </si>
  <si>
    <t>43856</t>
  </si>
  <si>
    <t>43857</t>
  </si>
  <si>
    <t>Rossack Dr/Heyers Rd (Grovedale)</t>
  </si>
  <si>
    <t>43859</t>
  </si>
  <si>
    <t>Glenburn St/Coppards Rd (Newcomb)</t>
  </si>
  <si>
    <t>Robertswood Cl/Blackburn Rd (Doncaster East)</t>
  </si>
  <si>
    <t>43860</t>
  </si>
  <si>
    <t>Coulter St/Glenburn St (Newcomb)</t>
  </si>
  <si>
    <t>43861</t>
  </si>
  <si>
    <t>Gail St/Helms St (Newcomb)</t>
  </si>
  <si>
    <t>43862</t>
  </si>
  <si>
    <t>43865</t>
  </si>
  <si>
    <t>The Peninsula Hotel/Opp 176 Bellarine Hwy (Newcomb)</t>
  </si>
  <si>
    <t>43866</t>
  </si>
  <si>
    <t>316 Bellarine Hwy (Moolap)</t>
  </si>
  <si>
    <t>43868</t>
  </si>
  <si>
    <t>The Lakes Bvd/Findon Rd (South Morang)</t>
  </si>
  <si>
    <t>43869</t>
  </si>
  <si>
    <t>Whittlesea City Council/Findon Rd (South Morang)</t>
  </si>
  <si>
    <t>Thomas Hardy Dr/Blackburn Rd (Templestowe)</t>
  </si>
  <si>
    <t>43870</t>
  </si>
  <si>
    <t>85 Alexander Ave (Upwey)</t>
  </si>
  <si>
    <t>43871</t>
  </si>
  <si>
    <t>Williamson Rd/Hampstead Rd (Maribyrnong)</t>
  </si>
  <si>
    <t>43872</t>
  </si>
  <si>
    <t>Bullengarook CFA/Bacchus Marsh Rd (Bullengarook)</t>
  </si>
  <si>
    <t>43873</t>
  </si>
  <si>
    <t>Ballarat Rd/Mitchell St (Maidstone)</t>
  </si>
  <si>
    <t>43874</t>
  </si>
  <si>
    <t>Derrimut Rd/Cameron Dr (Hoppers Crossing)</t>
  </si>
  <si>
    <t>43877</t>
  </si>
  <si>
    <t>Fairbairn Rd/Sladen St (Cranbourne)</t>
  </si>
  <si>
    <t>43882</t>
  </si>
  <si>
    <t>43886</t>
  </si>
  <si>
    <t>Killara Primary School (opp)/Phillip Dr (Sunbury)</t>
  </si>
  <si>
    <t>43887</t>
  </si>
  <si>
    <t>Cameron Ave/Fenn St (Shepparton)</t>
  </si>
  <si>
    <t>43888</t>
  </si>
  <si>
    <t>Schafter Dr/Andersons Creek Rd (Doncaster East)</t>
  </si>
  <si>
    <t>43890</t>
  </si>
  <si>
    <t>Heatherdale Rd/Whitehorse Rd (Ringwood)</t>
  </si>
  <si>
    <t>43891</t>
  </si>
  <si>
    <t>Deep Creek Rd/Whitehorse Rd (Mitcham)</t>
  </si>
  <si>
    <t>43892</t>
  </si>
  <si>
    <t>Monomeeth Dr/Whitehorse Rd (Mitcham)</t>
  </si>
  <si>
    <t>43893</t>
  </si>
  <si>
    <t>Barkly Tce/Whitehorse Rd (Mitcham)</t>
  </si>
  <si>
    <t>43894</t>
  </si>
  <si>
    <t>McGlone St/Whitehorse Rd (Mitcham)</t>
  </si>
  <si>
    <t>43896</t>
  </si>
  <si>
    <t>McCulloch St/Whitehorse Rd (Nunawading)</t>
  </si>
  <si>
    <t>43897</t>
  </si>
  <si>
    <t>Ceylon St/Whitehorse Rd (Blackburn)</t>
  </si>
  <si>
    <t>43898</t>
  </si>
  <si>
    <t>Ashburn Pl/Whitehorse Rd (Blackburn)</t>
  </si>
  <si>
    <t>43899</t>
  </si>
  <si>
    <t>Surrey Rd/Whitehorse Rd (Blackburn)</t>
  </si>
  <si>
    <t>439</t>
  </si>
  <si>
    <t>43900</t>
  </si>
  <si>
    <t>Chapel St/Chapel St (Blackburn)</t>
  </si>
  <si>
    <t>43901</t>
  </si>
  <si>
    <t>43903</t>
  </si>
  <si>
    <t>Ventura St/Blackburn Rd (Blackburn North)</t>
  </si>
  <si>
    <t>43904</t>
  </si>
  <si>
    <t>Mickleham Rd/Broadmeadows Rd (Gladstone Park)</t>
  </si>
  <si>
    <t>43905</t>
  </si>
  <si>
    <t>Mickleham Rd/Broadmeadows Rd (Westmeadows)</t>
  </si>
  <si>
    <t>43906</t>
  </si>
  <si>
    <t>43907</t>
  </si>
  <si>
    <t>Paragrene Ct/Para Rd (Greensborough)</t>
  </si>
  <si>
    <t>43908</t>
  </si>
  <si>
    <t>Palara Ct/Para Rd (Greensborough)</t>
  </si>
  <si>
    <t>43909</t>
  </si>
  <si>
    <t>Civic Dr/Diamond Creek Rd (Greensborough)</t>
  </si>
  <si>
    <t>Deep Creek Dr/Andersons Creek Rd (Doncaster East)</t>
  </si>
  <si>
    <t>43910</t>
  </si>
  <si>
    <t>Sutherland Rd/Yan Yean Rd (Plenty)</t>
  </si>
  <si>
    <t>43911</t>
  </si>
  <si>
    <t>Yan Yean Rd (Plenty)</t>
  </si>
  <si>
    <t>43912</t>
  </si>
  <si>
    <t>Armstrong Rd/Kurrak Rd (South Morang)</t>
  </si>
  <si>
    <t>43913</t>
  </si>
  <si>
    <t>Riverside Dr/Gorge Rd (South Morang)</t>
  </si>
  <si>
    <t>43915</t>
  </si>
  <si>
    <t>43916</t>
  </si>
  <si>
    <t>General Store/Champ Elysees Esp (Coronet Bay)</t>
  </si>
  <si>
    <t>43917</t>
  </si>
  <si>
    <t>Valck Eyrie St/Kowloon Cres (Coronet Bay)</t>
  </si>
  <si>
    <t>43918</t>
  </si>
  <si>
    <t>43919</t>
  </si>
  <si>
    <t>Bantering Bay Rd/Gellibrand St (Coronet Bay)</t>
  </si>
  <si>
    <t>4392</t>
  </si>
  <si>
    <t>43920</t>
  </si>
  <si>
    <t>43921</t>
  </si>
  <si>
    <t>Norsemens Rd/Gellibrand St (Coronet Bay)</t>
  </si>
  <si>
    <t>43922</t>
  </si>
  <si>
    <t>43923</t>
  </si>
  <si>
    <t>Bass Horizon Prom/Norsemens Rd (Coronet Bay)</t>
  </si>
  <si>
    <t>43924</t>
  </si>
  <si>
    <t>43925</t>
  </si>
  <si>
    <t>Beach St/Smythe St (Corinella)</t>
  </si>
  <si>
    <t>43926</t>
  </si>
  <si>
    <t>Albon St/The Esplanade (Corinella)</t>
  </si>
  <si>
    <t>43927</t>
  </si>
  <si>
    <t>Doncaster Rd/Walnut Rd (Balwyn North)</t>
  </si>
  <si>
    <t>43928</t>
  </si>
  <si>
    <t>Korean Presbyterian Church/Walnut Rd (Balwyn North)</t>
  </si>
  <si>
    <t>43929</t>
  </si>
  <si>
    <t>Turnley St/Walnut Rd (Balwyn North)</t>
  </si>
  <si>
    <t>4393</t>
  </si>
  <si>
    <t>Warrandyte High School/Heidelberg-Warrandyte Rd (Warrandyte)</t>
  </si>
  <si>
    <t>43931</t>
  </si>
  <si>
    <t>Seattle St/Stroma Ave (Balwyn North)</t>
  </si>
  <si>
    <t>43932</t>
  </si>
  <si>
    <t>Helston St/Walnut Rd (Balwyn North)</t>
  </si>
  <si>
    <t>43933</t>
  </si>
  <si>
    <t>43934</t>
  </si>
  <si>
    <t>Scanlon Dr/Cooper St (Epping)</t>
  </si>
  <si>
    <t>43935</t>
  </si>
  <si>
    <t>Pound Rd/Cooper St (Epping)</t>
  </si>
  <si>
    <t>43937</t>
  </si>
  <si>
    <t>Gap Rd/Wilsons Lane (Sunbury)</t>
  </si>
  <si>
    <t>43939</t>
  </si>
  <si>
    <t>Coolaroo Station/Pascoe Vale Rd (Coolaroo)</t>
  </si>
  <si>
    <t>Batskos Dr/Heidelberg-Warrandyte Rd (Warrandyte)</t>
  </si>
  <si>
    <t>43940</t>
  </si>
  <si>
    <t>Barry Rd/Pascoe Vale Rd (Coolaroo)</t>
  </si>
  <si>
    <t>43941</t>
  </si>
  <si>
    <t>Avoca St/Pascoe Vale Rd (Dallas)</t>
  </si>
  <si>
    <t>43942</t>
  </si>
  <si>
    <t>Bass Valley PS/Corinella Rd (Corinella)</t>
  </si>
  <si>
    <t>43943</t>
  </si>
  <si>
    <t>Cobram St/Pascoe Vale Rd (Broadmeadows)</t>
  </si>
  <si>
    <t>43947</t>
  </si>
  <si>
    <t>Archer Ave/Bradman Dr (Sunbury)</t>
  </si>
  <si>
    <t>43949</t>
  </si>
  <si>
    <t>43950</t>
  </si>
  <si>
    <t>43951</t>
  </si>
  <si>
    <t>43952</t>
  </si>
  <si>
    <t>43953</t>
  </si>
  <si>
    <t>Fillo Dr/Cooper St (Somerton)</t>
  </si>
  <si>
    <t>43954</t>
  </si>
  <si>
    <t>43955</t>
  </si>
  <si>
    <t>43956</t>
  </si>
  <si>
    <t>O'Reilly Ct/Bradman Dr (Sunbury)</t>
  </si>
  <si>
    <t>43957</t>
  </si>
  <si>
    <t>43958</t>
  </si>
  <si>
    <t>43959</t>
  </si>
  <si>
    <t>Scenic Dr/Red Rocks Rd (Cowes)</t>
  </si>
  <si>
    <t>Mahoneys Ct/Warrandyte Rd (Warrandyte)</t>
  </si>
  <si>
    <t>43960</t>
  </si>
  <si>
    <t>200 Yan Yean Rd (Plenty)</t>
  </si>
  <si>
    <t>43961</t>
  </si>
  <si>
    <t>43962</t>
  </si>
  <si>
    <t>Settlement Rd/Red Rocks Rd (Cowes)</t>
  </si>
  <si>
    <t>43963</t>
  </si>
  <si>
    <t>43964</t>
  </si>
  <si>
    <t>43965</t>
  </si>
  <si>
    <t>Aqueduct Rd/Diamond Creek Rd (Diamond Creek)</t>
  </si>
  <si>
    <t>43966</t>
  </si>
  <si>
    <t>Settlement Rd/Justice Rd (Cowes)</t>
  </si>
  <si>
    <t>43967</t>
  </si>
  <si>
    <t>43968</t>
  </si>
  <si>
    <t>Justice Rd/Church St (Cowes)</t>
  </si>
  <si>
    <t>43969</t>
  </si>
  <si>
    <t>43970</t>
  </si>
  <si>
    <t>Anderson Rd/Church St (Cowes)</t>
  </si>
  <si>
    <t>43971</t>
  </si>
  <si>
    <t>43972</t>
  </si>
  <si>
    <t>Cowes Caravan Park/Church St (Cowes)</t>
  </si>
  <si>
    <t>43973</t>
  </si>
  <si>
    <t>43974</t>
  </si>
  <si>
    <t>Opp 67 Anchorage Rd (Ventnor)</t>
  </si>
  <si>
    <t>43975</t>
  </si>
  <si>
    <t>Heyley Ave/Anchorage Rd (Ventnor)</t>
  </si>
  <si>
    <t>43976</t>
  </si>
  <si>
    <t>Glyndon Ave/Lyall St (Ventnor)</t>
  </si>
  <si>
    <t>43977</t>
  </si>
  <si>
    <t>Ventnor Beach Rd/Lyall St (Ventnor)</t>
  </si>
  <si>
    <t>43978</t>
  </si>
  <si>
    <t>Greensborough Bypa/Diamond Creek Rd (Greensborough)</t>
  </si>
  <si>
    <t>43979</t>
  </si>
  <si>
    <t>St Helena Rd/Diamond Creek Rd (Greensborough)</t>
  </si>
  <si>
    <t>43980</t>
  </si>
  <si>
    <t>Community Hall/Ararat - St Arnaud Rd (Paradise)</t>
  </si>
  <si>
    <t>43981</t>
  </si>
  <si>
    <t>Ararat Prison/Warrak Rd (Ararat)</t>
  </si>
  <si>
    <t>43982</t>
  </si>
  <si>
    <t>Rattray Rd/Para Rd (Montmorency)</t>
  </si>
  <si>
    <t>43983</t>
  </si>
  <si>
    <t>Ventnor Beach Rd/Harris Rd (Ventnor)</t>
  </si>
  <si>
    <t>43984</t>
  </si>
  <si>
    <t>Harris Rd/Grossard Point Rd (Ventnor)</t>
  </si>
  <si>
    <t>43985</t>
  </si>
  <si>
    <t>Franklyn St/Rhyll-Newhaven Rd (Rhyll)</t>
  </si>
  <si>
    <t>43986</t>
  </si>
  <si>
    <t>Southampton St/Waterloo St (Rhyll)</t>
  </si>
  <si>
    <t>43987</t>
  </si>
  <si>
    <t>Foreshore Caf??/Beach Rd (Rhyll)</t>
  </si>
  <si>
    <t>43988</t>
  </si>
  <si>
    <t>Elmhurst Bush Nursing Centre/Green St (Elmhurst)</t>
  </si>
  <si>
    <t>43989</t>
  </si>
  <si>
    <t>McKay St/High St (Elmhurst)</t>
  </si>
  <si>
    <t>43990</t>
  </si>
  <si>
    <t>Post Office/High St (Elmhurst)</t>
  </si>
  <si>
    <t>43991</t>
  </si>
  <si>
    <t>Walton St/Lock Rd (Rhyll)</t>
  </si>
  <si>
    <t>43992</t>
  </si>
  <si>
    <t>Rhyll Public Park/Reid St (Rhyll)</t>
  </si>
  <si>
    <t>43993</t>
  </si>
  <si>
    <t>Eversley Rd/Pyrenees Hwy (Eversley)</t>
  </si>
  <si>
    <t>43994</t>
  </si>
  <si>
    <t>Corona Rd/Woolamai Beach Rd (Cape Woolamai)</t>
  </si>
  <si>
    <t>43995</t>
  </si>
  <si>
    <t>Ocean Rch/Woolamai Beach Rd (Cape Woolamai)</t>
  </si>
  <si>
    <t>43996</t>
  </si>
  <si>
    <t>Golden Sands Rd/Woolamai Beach Rd (Cape Woolamai)</t>
  </si>
  <si>
    <t>43997</t>
  </si>
  <si>
    <t>43998</t>
  </si>
  <si>
    <t>Bondi Ave/Vista Dr (Cape Woolamai)</t>
  </si>
  <si>
    <t>43999</t>
  </si>
  <si>
    <t>Newhaven Hall/Cleeland St (Newhaven)</t>
  </si>
  <si>
    <t>44</t>
  </si>
  <si>
    <t>Northern Rd/Waiora Rd (Heidelberg Heights)</t>
  </si>
  <si>
    <t>440</t>
  </si>
  <si>
    <t>44000</t>
  </si>
  <si>
    <t>Marine Pde/Woolamai Gr (San Remo)</t>
  </si>
  <si>
    <t>44001</t>
  </si>
  <si>
    <t>44002</t>
  </si>
  <si>
    <t>Mary Gr/Park Rd (San Remo)</t>
  </si>
  <si>
    <t>44003</t>
  </si>
  <si>
    <t>44005</t>
  </si>
  <si>
    <t>Shetlands Heights Rd/Back Beach Rd (San Remo)</t>
  </si>
  <si>
    <t>44006</t>
  </si>
  <si>
    <t>Shetland Heights Rd/Back Beach Rd (San Remo)</t>
  </si>
  <si>
    <t>44007</t>
  </si>
  <si>
    <t>The Broadway/Shetland Heights Rd (San Remo)</t>
  </si>
  <si>
    <t>44008</t>
  </si>
  <si>
    <t>44009</t>
  </si>
  <si>
    <t>Anderson St/Panorama Dr (San Remo)</t>
  </si>
  <si>
    <t>44010</t>
  </si>
  <si>
    <t>44011</t>
  </si>
  <si>
    <t>Bonwick Ave/Panorama Dr (San Remo)</t>
  </si>
  <si>
    <t>44012</t>
  </si>
  <si>
    <t>44013</t>
  </si>
  <si>
    <t>Ron Sinclair Reserve/Clarke St (Maryborough)</t>
  </si>
  <si>
    <t>44014</t>
  </si>
  <si>
    <t>Airlie Rd/Para Rd (Montmorency)</t>
  </si>
  <si>
    <t>44015</t>
  </si>
  <si>
    <t>Dodds St/Crimea St (Maryborough)</t>
  </si>
  <si>
    <t>44016</t>
  </si>
  <si>
    <t>Archer St/Pyrenees Hwy (Maryborough)</t>
  </si>
  <si>
    <t>44017</t>
  </si>
  <si>
    <t>44018</t>
  </si>
  <si>
    <t>Bass Hwy/Cashin St (Inverloch)</t>
  </si>
  <si>
    <t>44019</t>
  </si>
  <si>
    <t>Harris Gully Rd/Heidelberg-Warrandyte Rd (Warrandyte)</t>
  </si>
  <si>
    <t>44020</t>
  </si>
  <si>
    <t>Venus St/Sandy Mount Ave (Inverloch)</t>
  </si>
  <si>
    <t>44021</t>
  </si>
  <si>
    <t>44023</t>
  </si>
  <si>
    <t>Midland Hwy (Eganstown)</t>
  </si>
  <si>
    <t>44024</t>
  </si>
  <si>
    <t>Bradman Dr/Border Bvd (Sunbury)</t>
  </si>
  <si>
    <t>44025</t>
  </si>
  <si>
    <t>Peacedale Gr/Whitehorse Rd (Blackburn)</t>
  </si>
  <si>
    <t>44026</t>
  </si>
  <si>
    <t>Metropolitan Ave/Whitehorse Rd (Blackburn)</t>
  </si>
  <si>
    <t>44027</t>
  </si>
  <si>
    <t>Batman Ave/Gap Rd (Sunbury)</t>
  </si>
  <si>
    <t>44028</t>
  </si>
  <si>
    <t>44029</t>
  </si>
  <si>
    <t>Trezise St/Yarra St (Warrandyte)</t>
  </si>
  <si>
    <t>44030</t>
  </si>
  <si>
    <t>Dunlavin Rd/Whitehorse Rd (Nunawading)</t>
  </si>
  <si>
    <t>44031</t>
  </si>
  <si>
    <t>Alexander St/Whitehorse Rd (Nunawading)</t>
  </si>
  <si>
    <t>44032</t>
  </si>
  <si>
    <t>Doncaster East Rd/Whitehorse Rd (Mitcham)</t>
  </si>
  <si>
    <t>44033</t>
  </si>
  <si>
    <t>44034</t>
  </si>
  <si>
    <t>44035</t>
  </si>
  <si>
    <t>Market St/Whitehorse Rd (Ringwood)</t>
  </si>
  <si>
    <t>44036</t>
  </si>
  <si>
    <t>115 Gap Rd (Sunbury)</t>
  </si>
  <si>
    <t>44037</t>
  </si>
  <si>
    <t>44038</t>
  </si>
  <si>
    <t>44040</t>
  </si>
  <si>
    <t>Inverloch Police Station/Bayview Ave (Inverloch)</t>
  </si>
  <si>
    <t>44041</t>
  </si>
  <si>
    <t>44048</t>
  </si>
  <si>
    <t>Kenneth St/Williams St (Inverloch)</t>
  </si>
  <si>
    <t>44049</t>
  </si>
  <si>
    <t>Stewart Ave/Williams St (Inverloch)</t>
  </si>
  <si>
    <t>44050</t>
  </si>
  <si>
    <t>Korumburra Rd/McKenzie St (Wonthaggi)</t>
  </si>
  <si>
    <t>44051</t>
  </si>
  <si>
    <t>Wonthaggi North Oval/Korumburra Rd (Wonthaggi)</t>
  </si>
  <si>
    <t>44052</t>
  </si>
  <si>
    <t>Wonthaggi YMCA/Wentworth Rd (Wonthaggi)</t>
  </si>
  <si>
    <t>44053</t>
  </si>
  <si>
    <t>Parkes St/Kingston Rd (Wonthaggi)</t>
  </si>
  <si>
    <t>44054</t>
  </si>
  <si>
    <t>Wentworth Rd/Longstaff St (Wonthaggi)</t>
  </si>
  <si>
    <t>44055</t>
  </si>
  <si>
    <t>Wentworth Rd/Storey St (Wonthaggi)</t>
  </si>
  <si>
    <t>44056</t>
  </si>
  <si>
    <t>Storey St/Korumburra Rd (Wonthaggi)</t>
  </si>
  <si>
    <t>44057</t>
  </si>
  <si>
    <t>Elizabeth St/Dowling St (Wonthaggi)</t>
  </si>
  <si>
    <t>44058</t>
  </si>
  <si>
    <t>Loch St/Graham St (Wonthaggi)</t>
  </si>
  <si>
    <t>44059</t>
  </si>
  <si>
    <t>McLeod St/Graham St (Wonthaggi)</t>
  </si>
  <si>
    <t>Whipstick Gully Rd/Yarra St (Warrandyte)</t>
  </si>
  <si>
    <t>44060</t>
  </si>
  <si>
    <t>Griffiths St/Gordon St (Wonthaggi)</t>
  </si>
  <si>
    <t>44061</t>
  </si>
  <si>
    <t>Fuller Rd/Gordon St (Wonthaggi)</t>
  </si>
  <si>
    <t>44062</t>
  </si>
  <si>
    <t>Milner St/Epsom St (Wonthaggi)</t>
  </si>
  <si>
    <t>44063</t>
  </si>
  <si>
    <t>Epsom St/Dudley St (Wonthaggi)</t>
  </si>
  <si>
    <t>44064</t>
  </si>
  <si>
    <t>Cameron St/Graham St (Wonthaggi)</t>
  </si>
  <si>
    <t>44065</t>
  </si>
  <si>
    <t>Graham St/Cameron St (Wonthaggi)</t>
  </si>
  <si>
    <t>44066</t>
  </si>
  <si>
    <t>Wonthaggi Hospital/Baillieu St (Wonthaggi)</t>
  </si>
  <si>
    <t>44067</t>
  </si>
  <si>
    <t>Campbell St/Cameron St (Wonthaggi)</t>
  </si>
  <si>
    <t>44068</t>
  </si>
  <si>
    <t>Chambers St/Hagelthorn St (Wonthaggi)</t>
  </si>
  <si>
    <t>44069</t>
  </si>
  <si>
    <t>Broome Cres/Brown St (Wonthaggi)</t>
  </si>
  <si>
    <t>4407</t>
  </si>
  <si>
    <t>44070</t>
  </si>
  <si>
    <t>Cameron St/Matthew St (Wonthaggi)</t>
  </si>
  <si>
    <t>44071</t>
  </si>
  <si>
    <t>Stewart St/Billson St (Wonthaggi)</t>
  </si>
  <si>
    <t>44072</t>
  </si>
  <si>
    <t>44073</t>
  </si>
  <si>
    <t>Hunter St/Billson St (Wonthaggi)</t>
  </si>
  <si>
    <t>44074</t>
  </si>
  <si>
    <t>44075</t>
  </si>
  <si>
    <t>Cape Paterson Rd/Merrin Cres (Wonthaggi)</t>
  </si>
  <si>
    <t>44076</t>
  </si>
  <si>
    <t>Baillieu St/McKenzie St (Wonthaggi)</t>
  </si>
  <si>
    <t>44077</t>
  </si>
  <si>
    <t>Tarooh St/Anglers Rd (Cape Paterson)</t>
  </si>
  <si>
    <t>44078</t>
  </si>
  <si>
    <t>Marine St/Anglers Rd (Cape Paterson)</t>
  </si>
  <si>
    <t>44079</t>
  </si>
  <si>
    <t>Neptune St/Coral St (Cape Paterson)</t>
  </si>
  <si>
    <t>4408</t>
  </si>
  <si>
    <t>Warrandyte Bridge/Yarra St (Warrandyte)</t>
  </si>
  <si>
    <t>44080</t>
  </si>
  <si>
    <t>Marine St/Spray St (Cape Paterson)</t>
  </si>
  <si>
    <t>44081</t>
  </si>
  <si>
    <t>Coral St/Nardoo St (Cape Paterson)</t>
  </si>
  <si>
    <t>44082</t>
  </si>
  <si>
    <t>44083</t>
  </si>
  <si>
    <t>Surf Beach Rd/Cape Paterson Rd (Cape Paterson)</t>
  </si>
  <si>
    <t>44084</t>
  </si>
  <si>
    <t>Tuscany Rise/Porter St (Templestowe)</t>
  </si>
  <si>
    <t>44085</t>
  </si>
  <si>
    <t>Blackburn Rd/Heidelberg-Warrandyte Rd (Templestowe)</t>
  </si>
  <si>
    <t>44086</t>
  </si>
  <si>
    <t>Eastlink/High Street Rd (Wantirna South)</t>
  </si>
  <si>
    <t>44087</t>
  </si>
  <si>
    <t>Bendigo Domain Village/McIvor Hwy (Junortoun)</t>
  </si>
  <si>
    <t>44088</t>
  </si>
  <si>
    <t>44089</t>
  </si>
  <si>
    <t>Grant St/Napier St (Stawell)</t>
  </si>
  <si>
    <t>Yarra St/296 Yarra St (Warrandyte)</t>
  </si>
  <si>
    <t>44090</t>
  </si>
  <si>
    <t>Colquhoun St/Napier St (Stawell)</t>
  </si>
  <si>
    <t>44091</t>
  </si>
  <si>
    <t>Sharpley (West) Ave/Napier St (Stawell)</t>
  </si>
  <si>
    <t>44092</t>
  </si>
  <si>
    <t>Sharpley (East) Ave/Napier St (Stawell)</t>
  </si>
  <si>
    <t>44093</t>
  </si>
  <si>
    <t>O'Regan St/Napier St (Stawell)</t>
  </si>
  <si>
    <t>44094</t>
  </si>
  <si>
    <t>Napier St/London Rd (Stawell)</t>
  </si>
  <si>
    <t>44095</t>
  </si>
  <si>
    <t>William St/O'Regan St (Stawell)</t>
  </si>
  <si>
    <t>44096</t>
  </si>
  <si>
    <t>O'Regan St/William St (Stawell)</t>
  </si>
  <si>
    <t>44097</t>
  </si>
  <si>
    <t>Patrick St/Hastings St (Stawell)</t>
  </si>
  <si>
    <t>44098</t>
  </si>
  <si>
    <t>Holt St/Patrick St (Stawell)</t>
  </si>
  <si>
    <t>44099</t>
  </si>
  <si>
    <t>Clifton Ave/Barnes St (Stawell)</t>
  </si>
  <si>
    <t>441</t>
  </si>
  <si>
    <t>Marshall St/Heatherton Rd (Noble Park)</t>
  </si>
  <si>
    <t>Mullens Rd/Yarra St (Warrandyte)</t>
  </si>
  <si>
    <t>44100</t>
  </si>
  <si>
    <t>O'Callaghan St/Barnes St (Stawell)</t>
  </si>
  <si>
    <t>44101</t>
  </si>
  <si>
    <t>Mary St/Cypress St (Stawell)</t>
  </si>
  <si>
    <t>44102</t>
  </si>
  <si>
    <t>Franklin St/Clifton Ave (Stawell)</t>
  </si>
  <si>
    <t>44103</t>
  </si>
  <si>
    <t>Rose St/Bennett St (Stawell)</t>
  </si>
  <si>
    <t>44104</t>
  </si>
  <si>
    <t>Franklin St/Lilian St (Stawell)</t>
  </si>
  <si>
    <t>44105</t>
  </si>
  <si>
    <t>White St/Lilian St (Stawell)</t>
  </si>
  <si>
    <t>44106</t>
  </si>
  <si>
    <t>Newington Rd/Sophia St (Stawell)</t>
  </si>
  <si>
    <t>44107</t>
  </si>
  <si>
    <t>Ellen St/Franklin St (Stawell)</t>
  </si>
  <si>
    <t>44108</t>
  </si>
  <si>
    <t>Bennett St/Ligar St (Stawell)</t>
  </si>
  <si>
    <t>44109</t>
  </si>
  <si>
    <t>Mayes St/Houston St (Stawell)</t>
  </si>
  <si>
    <t>4411</t>
  </si>
  <si>
    <t>Masonic Ave/Ringwood-Warrandyte Rd (Warrandyte)</t>
  </si>
  <si>
    <t>44110</t>
  </si>
  <si>
    <t>Swanston St/Templestowe Rd (Templestowe Lower)</t>
  </si>
  <si>
    <t>44111</t>
  </si>
  <si>
    <t>Finns Reserve/Templestowe Rd (Templestowe Lower)</t>
  </si>
  <si>
    <t>44112</t>
  </si>
  <si>
    <t>Central Park/Main St (Stawell)</t>
  </si>
  <si>
    <t>44113</t>
  </si>
  <si>
    <t>Frayne St/Main St (Stawell)</t>
  </si>
  <si>
    <t>44114</t>
  </si>
  <si>
    <t>Shirreff St/Doyle St (Stawell)</t>
  </si>
  <si>
    <t>44115</t>
  </si>
  <si>
    <t>Robinson St/Shirreff St (Stawell)</t>
  </si>
  <si>
    <t>44116</t>
  </si>
  <si>
    <t>Prince St/Seaby St (Stawell)</t>
  </si>
  <si>
    <t>44117</t>
  </si>
  <si>
    <t>Lauren Ct/High St (Kangaroo Flat)</t>
  </si>
  <si>
    <t>44118</t>
  </si>
  <si>
    <t>Warranwah Dr/Bendigo - Redesdale Rd (Kennington)</t>
  </si>
  <si>
    <t>44119</t>
  </si>
  <si>
    <t>Kairn Rd/Bendigo-Redesdale Rd (Flora Hill)</t>
  </si>
  <si>
    <t>4412</t>
  </si>
  <si>
    <t>Pigtail Rd/Ringwood-Warrandyte Rd (Warrandyte)</t>
  </si>
  <si>
    <t>44121</t>
  </si>
  <si>
    <t>Seaby St/Smith St (Stawell)</t>
  </si>
  <si>
    <t>44122</t>
  </si>
  <si>
    <t>Griffiths St/Smith St (Stawell)</t>
  </si>
  <si>
    <t>44123</t>
  </si>
  <si>
    <t>Cooper St/Griffiths St (Stawell)</t>
  </si>
  <si>
    <t>44127</t>
  </si>
  <si>
    <t>44128</t>
  </si>
  <si>
    <t>Mount Pleasant Rd/High St (Belmont)</t>
  </si>
  <si>
    <t>Hogan Ave/Ringwood-Warrandyte Rd (Warrandyte)</t>
  </si>
  <si>
    <t>44130</t>
  </si>
  <si>
    <t>Queensferry Rd/Bass Hwy (Queensferry)</t>
  </si>
  <si>
    <t>44131</t>
  </si>
  <si>
    <t>Bay Rd/Bass Hwy (Jam Jerrup)</t>
  </si>
  <si>
    <t>44134</t>
  </si>
  <si>
    <t>44135</t>
  </si>
  <si>
    <t>44138</t>
  </si>
  <si>
    <t>Seaby St/Longfield St (Stawell)</t>
  </si>
  <si>
    <t>44139</t>
  </si>
  <si>
    <t>Leslie St/Seaby St (Stawell)</t>
  </si>
  <si>
    <t>Harding Rd/Ringwood-Warrandyte Rd (Warrandyte)</t>
  </si>
  <si>
    <t>44140</t>
  </si>
  <si>
    <t>Foster St/Leslie St (Stawell)</t>
  </si>
  <si>
    <t>44141</t>
  </si>
  <si>
    <t>Seaby St/Burgh St (Stawell)</t>
  </si>
  <si>
    <t>44142</t>
  </si>
  <si>
    <t>Seaby St/Cooper St (Stawell)</t>
  </si>
  <si>
    <t>44143</t>
  </si>
  <si>
    <t>Sutherland St/Cooper St (Stawell)</t>
  </si>
  <si>
    <t>44144</t>
  </si>
  <si>
    <t>Sloane St/Cooper St (Stawell)</t>
  </si>
  <si>
    <t>44145</t>
  </si>
  <si>
    <t>125 Cooper St (Stawell)</t>
  </si>
  <si>
    <t>44146</t>
  </si>
  <si>
    <t>Mahnke St/Grant St (Stawell)</t>
  </si>
  <si>
    <t>44147</t>
  </si>
  <si>
    <t>11 George Mitchell Sq (Stawell)</t>
  </si>
  <si>
    <t>44148</t>
  </si>
  <si>
    <t>Croll St/George Mitchell Sq (Stawell)</t>
  </si>
  <si>
    <t>44149</t>
  </si>
  <si>
    <t>Kingston Ave/Freeland Ave (Stawell)</t>
  </si>
  <si>
    <t>Royden Rd/Ringwood-Warrandyte Rd (Warrandyte)</t>
  </si>
  <si>
    <t>44150</t>
  </si>
  <si>
    <t>Warren St/Kingston Ave (Stawell)</t>
  </si>
  <si>
    <t>44151</t>
  </si>
  <si>
    <t>Sloane St/Warren St (Stawell)</t>
  </si>
  <si>
    <t>44154</t>
  </si>
  <si>
    <t>Shirreff St/Sloane St (Stawell)</t>
  </si>
  <si>
    <t>44155</t>
  </si>
  <si>
    <t>44156</t>
  </si>
  <si>
    <t>44157</t>
  </si>
  <si>
    <t>Miners Rest Hotel/McKenzie St (Wonthaggi)</t>
  </si>
  <si>
    <t>4416</t>
  </si>
  <si>
    <t>Husseys Lane/Ringwood-Warrandyte Rd (Warrandyte)</t>
  </si>
  <si>
    <t>44160</t>
  </si>
  <si>
    <t>44161</t>
  </si>
  <si>
    <t>44162</t>
  </si>
  <si>
    <t>Mulkarra Dr/Thames Prom (Chelsea Heights)</t>
  </si>
  <si>
    <t>44163</t>
  </si>
  <si>
    <t>Noble Way/Bradman Dr (Sunbury)</t>
  </si>
  <si>
    <t>44164</t>
  </si>
  <si>
    <t>44165</t>
  </si>
  <si>
    <t>44169</t>
  </si>
  <si>
    <t>Wyena Pony Club/Croydon Rd (Warrandyte South)</t>
  </si>
  <si>
    <t>44170</t>
  </si>
  <si>
    <t>44171</t>
  </si>
  <si>
    <t>44176</t>
  </si>
  <si>
    <t>June St/Collins St (Sunbury)</t>
  </si>
  <si>
    <t>Croydon Rd/Wonga Rd (Warranwood)</t>
  </si>
  <si>
    <t>44180</t>
  </si>
  <si>
    <t>44181</t>
  </si>
  <si>
    <t>15 High St (Inverleigh)</t>
  </si>
  <si>
    <t>44185</t>
  </si>
  <si>
    <t>44186</t>
  </si>
  <si>
    <t>Wangaratta Museum/Ford St (Wangaratta)</t>
  </si>
  <si>
    <t>44187</t>
  </si>
  <si>
    <t>Wangaratta Library/Docker St (Wangaratta)</t>
  </si>
  <si>
    <t>44188</t>
  </si>
  <si>
    <t>Dundas St/Crisp St (Wangaratta)</t>
  </si>
  <si>
    <t>44189</t>
  </si>
  <si>
    <t>16 Donovan Dr (Wangaratta)</t>
  </si>
  <si>
    <t>Wonga Rd/31 Wonga Rd (Ringwood North)</t>
  </si>
  <si>
    <t>44190</t>
  </si>
  <si>
    <t>Harvey Ct/Donovan Dr (Wangaratta)</t>
  </si>
  <si>
    <t>44191</t>
  </si>
  <si>
    <t>Murdoch Rd/Wenhams Lane (Wangaratta)</t>
  </si>
  <si>
    <t>44192</t>
  </si>
  <si>
    <t>Collins St/Charter Road West (Sunbury)</t>
  </si>
  <si>
    <t>44193</t>
  </si>
  <si>
    <t>Valdoris Ave/Murdoch Rd (Wangaratta)</t>
  </si>
  <si>
    <t>44194</t>
  </si>
  <si>
    <t>Batchelor Cres/Cribbes Rd (Wangaratta)</t>
  </si>
  <si>
    <t>44195</t>
  </si>
  <si>
    <t>Peggy St/Charter Road West (Sunbury)</t>
  </si>
  <si>
    <t>44196</t>
  </si>
  <si>
    <t>Moores Swimming Pool/Mason St (Wangaratta)</t>
  </si>
  <si>
    <t>44197</t>
  </si>
  <si>
    <t>Rangeview Nursing Home/Mason St (Wangaratta)</t>
  </si>
  <si>
    <t>44198</t>
  </si>
  <si>
    <t>Wilsons Lane/Charter Road West (Sunbury)</t>
  </si>
  <si>
    <t>44199</t>
  </si>
  <si>
    <t>Wangaratta Cemetery/Mason St (Wangaratta)</t>
  </si>
  <si>
    <t>442</t>
  </si>
  <si>
    <t>South Eastern Private Hospital/Heatherton Rd (Noble Park)</t>
  </si>
  <si>
    <t>Wonga Rd/Highfield Ave (Warranwood)</t>
  </si>
  <si>
    <t>44205</t>
  </si>
  <si>
    <t>Wangaratta Sports &amp; Aquatic Centre/Schilling Dr (Wangaratta)</t>
  </si>
  <si>
    <t>44206</t>
  </si>
  <si>
    <t>Wangaratta Private Hospital/Clark St (Wangaratta)</t>
  </si>
  <si>
    <t>44207</t>
  </si>
  <si>
    <t>Leishman St/Williams Rd (Wangaratta)</t>
  </si>
  <si>
    <t>44209</t>
  </si>
  <si>
    <t>Rose Pl/Wangandary Rd (Wangaratta)</t>
  </si>
  <si>
    <t>Farrer Ct/Highfield Ave (Warranwood)</t>
  </si>
  <si>
    <t>44210</t>
  </si>
  <si>
    <t>Huntingdale Pl/Wangandary Rd (Wangaratta)</t>
  </si>
  <si>
    <t>44211</t>
  </si>
  <si>
    <t>59 Edwards St (Wangaratta)</t>
  </si>
  <si>
    <t>44212</t>
  </si>
  <si>
    <t>Illoura Aged Care/College St (Wangaratta)</t>
  </si>
  <si>
    <t>44213</t>
  </si>
  <si>
    <t>Bowls Club/Park Lane (Wangaratta)</t>
  </si>
  <si>
    <t>44217</t>
  </si>
  <si>
    <t>General Store/Great Ocean Rd (Nullawarre)</t>
  </si>
  <si>
    <t>44218</t>
  </si>
  <si>
    <t>Cheeseworld/Great Ocean Rd (Allansford)</t>
  </si>
  <si>
    <t>Mulsanne Way/Wellington Park (east) Dr (Warranwood)</t>
  </si>
  <si>
    <t>44223</t>
  </si>
  <si>
    <t>Little Boggy Creek Reserve/Cotoneaster Way (Langwarrin)</t>
  </si>
  <si>
    <t>44225</t>
  </si>
  <si>
    <t>Arleon Cres/Camms Rd (Cranbourne)</t>
  </si>
  <si>
    <t>44226</t>
  </si>
  <si>
    <t>Hawkins St/Sturt St (Howlong (NSW))</t>
  </si>
  <si>
    <t>44227</t>
  </si>
  <si>
    <t>Howlong Public School/Hawkins St (Howlong (NSW))</t>
  </si>
  <si>
    <t>44228</t>
  </si>
  <si>
    <t>Wodonga Pl/Smollett St (Albury (NSW))</t>
  </si>
  <si>
    <t>38 Wellington Park Dr (Warranwood)</t>
  </si>
  <si>
    <t>44230</t>
  </si>
  <si>
    <t>Gateway Village/Lincoln Caus (Gateway Island)</t>
  </si>
  <si>
    <t>44231</t>
  </si>
  <si>
    <t>44232</t>
  </si>
  <si>
    <t>44233</t>
  </si>
  <si>
    <t>Long Dr/Fullbrook Dr (Sunbury)</t>
  </si>
  <si>
    <t>44234</t>
  </si>
  <si>
    <t>Deakin Ave/Sixteenth St (Mildura)</t>
  </si>
  <si>
    <t>44235</t>
  </si>
  <si>
    <t>Hollywood Bvd/Sixteenth St (Mildura)</t>
  </si>
  <si>
    <t>44236</t>
  </si>
  <si>
    <t>44237</t>
  </si>
  <si>
    <t>Leichhardt Dr/San Mateo Ave (Mildura)</t>
  </si>
  <si>
    <t>44238</t>
  </si>
  <si>
    <t>44239</t>
  </si>
  <si>
    <t>Tarrango Dr/San Mateo Ave (Mildura)</t>
  </si>
  <si>
    <t>Gaelyne Ct/Wellington Park Dr (Warranwood)</t>
  </si>
  <si>
    <t>44240</t>
  </si>
  <si>
    <t>Sunraysia Institute of TAFE/Benetook Ave (Mildura)</t>
  </si>
  <si>
    <t>44241</t>
  </si>
  <si>
    <t>Robinvale Hospital/Latje Rd (Robinvale)</t>
  </si>
  <si>
    <t>44242</t>
  </si>
  <si>
    <t>Robinvale PO/Herbert St (Robinvale)</t>
  </si>
  <si>
    <t>44243</t>
  </si>
  <si>
    <t>Euston PO/39 Murray Tce (Euston (NSW))</t>
  </si>
  <si>
    <t>44244</t>
  </si>
  <si>
    <t>Barwon Downs Public Hall/Birregurra-Forrest Rd (Barwon Downs)</t>
  </si>
  <si>
    <t>44245</t>
  </si>
  <si>
    <t>Mildura Base Hospital/Ontario Ave (Mildura)</t>
  </si>
  <si>
    <t>44247</t>
  </si>
  <si>
    <t>Tanybryn/Skenes Creek Rd (Tanybryn)</t>
  </si>
  <si>
    <t>44248</t>
  </si>
  <si>
    <t>Montrose Ave/Pascoe St (Apollo Bay)</t>
  </si>
  <si>
    <t>44249</t>
  </si>
  <si>
    <t>Apollo Bay Recreation Reserve/Great Ocean Rd (Apollo Bay)</t>
  </si>
  <si>
    <t>Glynne Rd/Little John Rd (Warranwood)</t>
  </si>
  <si>
    <t>44251</t>
  </si>
  <si>
    <t>Cowes Senior Citizen Centre/Lions Ct (Cowes)</t>
  </si>
  <si>
    <t>44252</t>
  </si>
  <si>
    <t>Penguin Resort/Settlement Rd (Cowes)</t>
  </si>
  <si>
    <t>44253</t>
  </si>
  <si>
    <t>Agars Rd/Cutty Sark Rd (Corinella)</t>
  </si>
  <si>
    <t>44254</t>
  </si>
  <si>
    <t>Honeys Rd/Cape Paterson Rd (Cape Paterson)</t>
  </si>
  <si>
    <t>44255</t>
  </si>
  <si>
    <t>Sea Breeze Pde/Anglers Rd (Cape Paterson)</t>
  </si>
  <si>
    <t>44256</t>
  </si>
  <si>
    <t>Florida Ave/Toorak Rd (Inverloch)</t>
  </si>
  <si>
    <t>44257</t>
  </si>
  <si>
    <t>Ayr Creek Reserve/28 Toorak Rd (Inverloch)</t>
  </si>
  <si>
    <t>44258</t>
  </si>
  <si>
    <t>Ayr Creek Reserve/Toorak Rd (Inverloch)</t>
  </si>
  <si>
    <t>44259</t>
  </si>
  <si>
    <t>Jull Pde/Tortice Dr (Ringwood North)</t>
  </si>
  <si>
    <t>44260</t>
  </si>
  <si>
    <t>71 Finsbury Rd (Devon Meadows)</t>
  </si>
  <si>
    <t>44261</t>
  </si>
  <si>
    <t>San Mateo Ave/Fourteenth St (Mildura)</t>
  </si>
  <si>
    <t>44262</t>
  </si>
  <si>
    <t>Etiwanda Ave/Thirteenth St (Mildura)</t>
  </si>
  <si>
    <t>44263</t>
  </si>
  <si>
    <t>44264</t>
  </si>
  <si>
    <t>44265</t>
  </si>
  <si>
    <t>St Joseph's College/Twelfth Ave (Mildura)</t>
  </si>
  <si>
    <t>44266</t>
  </si>
  <si>
    <t>Dunnings Rd (Point Cook)</t>
  </si>
  <si>
    <t>44267</t>
  </si>
  <si>
    <t>44268</t>
  </si>
  <si>
    <t>Australian College of Hair Design and Beauty/Pine Ave (Mildura)</t>
  </si>
  <si>
    <t>44269</t>
  </si>
  <si>
    <t>Mildura Railway Station/Seventh St (Mildura)</t>
  </si>
  <si>
    <t>44270</t>
  </si>
  <si>
    <t>Walnut Ave/Seventh St (Mildura)</t>
  </si>
  <si>
    <t>44271</t>
  </si>
  <si>
    <t>St Laurence O'Toole PS/46 Ogilvy St (Leongatha)</t>
  </si>
  <si>
    <t>44272</t>
  </si>
  <si>
    <t>Western St/Venus St (Inverloch)</t>
  </si>
  <si>
    <t>44274</t>
  </si>
  <si>
    <t>44275</t>
  </si>
  <si>
    <t>44276</t>
  </si>
  <si>
    <t>44277</t>
  </si>
  <si>
    <t>The Boulevard/San Mateo Ave (Mildura)</t>
  </si>
  <si>
    <t>44278</t>
  </si>
  <si>
    <t>44279</t>
  </si>
  <si>
    <t>Parkwood Secondary College/Tortice Dr (Ringwood North)</t>
  </si>
  <si>
    <t>44280</t>
  </si>
  <si>
    <t>44281</t>
  </si>
  <si>
    <t>Lisa Pl/Etiwanda Ave (Mildura)</t>
  </si>
  <si>
    <t>44282</t>
  </si>
  <si>
    <t>Avocado St/Etiwanda Ave (Mildura)</t>
  </si>
  <si>
    <t>44283</t>
  </si>
  <si>
    <t>Etiwanda Ave/Twelfth St (Mildura)</t>
  </si>
  <si>
    <t>44287</t>
  </si>
  <si>
    <t>44288</t>
  </si>
  <si>
    <t>44289</t>
  </si>
  <si>
    <t>Mildura PS/Eleventh St (Mildura)</t>
  </si>
  <si>
    <t>Bramley Dr/Tortice Dr (Ringwood North)</t>
  </si>
  <si>
    <t>44290</t>
  </si>
  <si>
    <t>Madden Ave/Eleventh St (Mildura)</t>
  </si>
  <si>
    <t>44291</t>
  </si>
  <si>
    <t>Rowland Dr/Boardwalk Bvd (Point Cook)</t>
  </si>
  <si>
    <t>44292</t>
  </si>
  <si>
    <t>Main St/Boardwalk Bvd (Point Cook)</t>
  </si>
  <si>
    <t>44293</t>
  </si>
  <si>
    <t>44294</t>
  </si>
  <si>
    <t>44295</t>
  </si>
  <si>
    <t>44296</t>
  </si>
  <si>
    <t>Seattle Ave/Stroma Ave (Balwyn North)</t>
  </si>
  <si>
    <t>44297</t>
  </si>
  <si>
    <t>Kiata Dr/Thirteenth St (Mildura)</t>
  </si>
  <si>
    <t>44298</t>
  </si>
  <si>
    <t>44299</t>
  </si>
  <si>
    <t>Sandpiper Dr/Walnut Ave (Mildura)</t>
  </si>
  <si>
    <t>Stevenson Ave/Heatherton Rd (Dandenong North)</t>
  </si>
  <si>
    <t>Tortice Dr/Wonga Rd (Ringwood North)</t>
  </si>
  <si>
    <t>44301</t>
  </si>
  <si>
    <t>44302</t>
  </si>
  <si>
    <t>44303</t>
  </si>
  <si>
    <t>Anthony St/Walnut Ave (Mildura)</t>
  </si>
  <si>
    <t>44304</t>
  </si>
  <si>
    <t>44305</t>
  </si>
  <si>
    <t>44306</t>
  </si>
  <si>
    <t>44307</t>
  </si>
  <si>
    <t>Le Pedeleure Ave/Woodley Dr (Mildura)</t>
  </si>
  <si>
    <t>44308</t>
  </si>
  <si>
    <t>44310</t>
  </si>
  <si>
    <t>Duncraig Gr/Stewarts Lane (Sunbury)</t>
  </si>
  <si>
    <t>44311</t>
  </si>
  <si>
    <t>Chivers Rd/Reynolds Rd (Templestowe)</t>
  </si>
  <si>
    <t>44312</t>
  </si>
  <si>
    <t>101 Tannock St (Balwyn North)</t>
  </si>
  <si>
    <t>44313</t>
  </si>
  <si>
    <t>44314</t>
  </si>
  <si>
    <t>44315</t>
  </si>
  <si>
    <t>44316</t>
  </si>
  <si>
    <t>44317</t>
  </si>
  <si>
    <t>44318</t>
  </si>
  <si>
    <t>44319</t>
  </si>
  <si>
    <t>44320</t>
  </si>
  <si>
    <t>Killara St/Lauriston Dr (Coldstream)</t>
  </si>
  <si>
    <t>44321</t>
  </si>
  <si>
    <t>St Annes Catholic School/Opp 23 Stewarts Lane (Sunbury)</t>
  </si>
  <si>
    <t>44322</t>
  </si>
  <si>
    <t>Stewarts Lane/Stockfeld St (Sunbury)</t>
  </si>
  <si>
    <t>44324</t>
  </si>
  <si>
    <t>Reservoir Rd/Stockfeld St (Sunbury)</t>
  </si>
  <si>
    <t>44325</t>
  </si>
  <si>
    <t>Macquarie Dr/Ballan Rd (Wyndham Vale)</t>
  </si>
  <si>
    <t>44326</t>
  </si>
  <si>
    <t>44327</t>
  </si>
  <si>
    <t>22 Stockfeld St (Sunbury)</t>
  </si>
  <si>
    <t>44328</t>
  </si>
  <si>
    <t>The Grange Secondary Campus/Bethany Rd (Hoppers Crossing)</t>
  </si>
  <si>
    <t>44329</t>
  </si>
  <si>
    <t>The Grange Secondary campus/Bethany Rd (Hoppers Crossing)</t>
  </si>
  <si>
    <t>44330</t>
  </si>
  <si>
    <t>44331</t>
  </si>
  <si>
    <t>Walls Rd/Black Forest Rd (Wyndham Vale)</t>
  </si>
  <si>
    <t>44332</t>
  </si>
  <si>
    <t>St Andrews Dr/Black Forest Rd (Wyndham Vale)</t>
  </si>
  <si>
    <t>44333</t>
  </si>
  <si>
    <t>McGrath Rd/Black Forest Rd (Wyndham Vale)</t>
  </si>
  <si>
    <t>44334</t>
  </si>
  <si>
    <t>44335</t>
  </si>
  <si>
    <t>44336</t>
  </si>
  <si>
    <t>44337</t>
  </si>
  <si>
    <t>44340</t>
  </si>
  <si>
    <t>Palmers Rd/Sayers Rd (Williams Landing)</t>
  </si>
  <si>
    <t>44341</t>
  </si>
  <si>
    <t>44342</t>
  </si>
  <si>
    <t>44343</t>
  </si>
  <si>
    <t>44344</t>
  </si>
  <si>
    <t>Clarence Dr/Manor Lakes Bvd (Wyndham Vale)</t>
  </si>
  <si>
    <t>44345</t>
  </si>
  <si>
    <t>Collins St/Greaves St (Werribee)</t>
  </si>
  <si>
    <t>44346</t>
  </si>
  <si>
    <t>Westbourne Grammar School/Marquands Rd (Truganina)</t>
  </si>
  <si>
    <t>44347</t>
  </si>
  <si>
    <t>Edgar St/Greaves St (Werribee)</t>
  </si>
  <si>
    <t>44348</t>
  </si>
  <si>
    <t>44349</t>
  </si>
  <si>
    <t>Cyanamid St/Dohertys Rd (Laverton North)</t>
  </si>
  <si>
    <t>44350</t>
  </si>
  <si>
    <t>Werribee St/Deutgam St (Werribee)</t>
  </si>
  <si>
    <t>44351</t>
  </si>
  <si>
    <t>44352</t>
  </si>
  <si>
    <t>St Annes Catholic School/Stewarts Lane (Sunbury)</t>
  </si>
  <si>
    <t>44353</t>
  </si>
  <si>
    <t>44354</t>
  </si>
  <si>
    <t>Forsyth Rd/Sayers Rd (Truganina)</t>
  </si>
  <si>
    <t>44356</t>
  </si>
  <si>
    <t>Point Cook Secondary College/Boardwalk Bvd (Point Cook)</t>
  </si>
  <si>
    <t>44357</t>
  </si>
  <si>
    <t>44358</t>
  </si>
  <si>
    <t>Olympic Way/Greens Rd (Wyndham Vale)</t>
  </si>
  <si>
    <t>Strathallyn Rd/Warrandyte Rd (Ringwood)</t>
  </si>
  <si>
    <t>44361</t>
  </si>
  <si>
    <t>Gillies St/Haines Dr (Wyndham Vale)</t>
  </si>
  <si>
    <t>44362</t>
  </si>
  <si>
    <t>44363</t>
  </si>
  <si>
    <t>Mercy Place Nursing Home/Greaves St (Werribee)</t>
  </si>
  <si>
    <t>44364</t>
  </si>
  <si>
    <t>Wyndham Vale Reserve/79 Honour Ave (Wyndham Vale)</t>
  </si>
  <si>
    <t>44365</t>
  </si>
  <si>
    <t>Wyndham Vale Reserve/Opp 77 Honour Ave (Wyndham Vale)</t>
  </si>
  <si>
    <t>44366</t>
  </si>
  <si>
    <t>Wyndham Vale Shopping Centre/Honour Ave (Wyndham Vale)</t>
  </si>
  <si>
    <t>44367</t>
  </si>
  <si>
    <t>Jacksons Hill Terminus/The Strand (Sunbury)</t>
  </si>
  <si>
    <t>44369</t>
  </si>
  <si>
    <t>Hume Rd/Boundary Rd (Laverton North)</t>
  </si>
  <si>
    <t>44370</t>
  </si>
  <si>
    <t>Toucan Rd/Hummingbird Bvd (Tarneit)</t>
  </si>
  <si>
    <t>44371</t>
  </si>
  <si>
    <t>44372</t>
  </si>
  <si>
    <t>Jacqueline Cl/Duncans Rd (Werribee)</t>
  </si>
  <si>
    <t>44373</t>
  </si>
  <si>
    <t>The Strand/Belleview Dr (Sunbury)</t>
  </si>
  <si>
    <t>44374</t>
  </si>
  <si>
    <t>Hogans Rd/Bethany Rd (Hoppers Crossing)</t>
  </si>
  <si>
    <t>44375</t>
  </si>
  <si>
    <t>Hume Rd/Dohertys Rd (Laverton North)</t>
  </si>
  <si>
    <t>44376</t>
  </si>
  <si>
    <t>Towerbridge Rise/Belleview Dr (Sunbury)</t>
  </si>
  <si>
    <t>44377</t>
  </si>
  <si>
    <t>Knightsbridge St/Belleview Dr (Sunbury)</t>
  </si>
  <si>
    <t>44378</t>
  </si>
  <si>
    <t>Boundary Rd/William Angliss Dr (Laverton North)</t>
  </si>
  <si>
    <t>44379</t>
  </si>
  <si>
    <t>Galvin Park/Shaws Rd (Werribee)</t>
  </si>
  <si>
    <t>44380</t>
  </si>
  <si>
    <t>44381</t>
  </si>
  <si>
    <t>Ironbark Dr/Belleview Dr (Sunbury)</t>
  </si>
  <si>
    <t>44385</t>
  </si>
  <si>
    <t>Loyola Rd/Duncans Rd (Werribee)</t>
  </si>
  <si>
    <t>44386</t>
  </si>
  <si>
    <t>44387</t>
  </si>
  <si>
    <t>44388</t>
  </si>
  <si>
    <t>Werribee PS/Wedge St (Werribee)</t>
  </si>
  <si>
    <t>44389</t>
  </si>
  <si>
    <t>Aneta Way/Halladale Ave (Wyndham Vale)</t>
  </si>
  <si>
    <t>Bourke St/Ringwood St (Ringwood)</t>
  </si>
  <si>
    <t>44390</t>
  </si>
  <si>
    <t>44391</t>
  </si>
  <si>
    <t>Timins St/Barkly St (Sunbury)</t>
  </si>
  <si>
    <t>44392</t>
  </si>
  <si>
    <t>Barkly St/Harker St (Sunbury)</t>
  </si>
  <si>
    <t>44393</t>
  </si>
  <si>
    <t>Ballan Rd/Greaves St (Werribee)</t>
  </si>
  <si>
    <t>44394</t>
  </si>
  <si>
    <t>44395</t>
  </si>
  <si>
    <t>Nautilus Cl/Halladale Ave (Wyndham Vale)</t>
  </si>
  <si>
    <t>44396</t>
  </si>
  <si>
    <t>Eliza Gr/Halladale Ave (Wyndham Vale)</t>
  </si>
  <si>
    <t>44397</t>
  </si>
  <si>
    <t>Juniper Ave/Boardwalk Bvd (Point Cook)</t>
  </si>
  <si>
    <t>44398</t>
  </si>
  <si>
    <t>Brook St/Jackson St (Sunbury)</t>
  </si>
  <si>
    <t>44399</t>
  </si>
  <si>
    <t>Adelaide St/Heatherton Rd (Dandenong North)</t>
  </si>
  <si>
    <t>44401</t>
  </si>
  <si>
    <t>Eppalock Dr/Manor Lakes Bvd (Wyndham Vale)</t>
  </si>
  <si>
    <t>44404</t>
  </si>
  <si>
    <t>Hydefield Dr/Oaktree Dr (Wyndham Vale)</t>
  </si>
  <si>
    <t>44405</t>
  </si>
  <si>
    <t>Lincoln St/Pipe Rd (Laverton North)</t>
  </si>
  <si>
    <t>44406</t>
  </si>
  <si>
    <t>Stanley Rd/Pipe Rd (Laverton North)</t>
  </si>
  <si>
    <t>44407</t>
  </si>
  <si>
    <t>Hume Rd/Pipe Rd (Laverton North)</t>
  </si>
  <si>
    <t>44408</t>
  </si>
  <si>
    <t>Sneydes Rd/Boardwalk Bvd (Point Cook)</t>
  </si>
  <si>
    <t>44409</t>
  </si>
  <si>
    <t>44410</t>
  </si>
  <si>
    <t>Victoria University Sports Complex/Hoppers Lane (Werribee)</t>
  </si>
  <si>
    <t>44411</t>
  </si>
  <si>
    <t>44412</t>
  </si>
  <si>
    <t>Victoria University/Opp 220 Hoppers Lane Lane (Werribee)</t>
  </si>
  <si>
    <t>44413</t>
  </si>
  <si>
    <t>Wyndham Private Medical Centre/Hoppers Lane (Werribee)</t>
  </si>
  <si>
    <t>44414</t>
  </si>
  <si>
    <t>O'Shanassy St/Timins St (Sunbury)</t>
  </si>
  <si>
    <t>44415</t>
  </si>
  <si>
    <t>Lauriston Walk/Belleview Dr (Sunbury)</t>
  </si>
  <si>
    <t>44416</t>
  </si>
  <si>
    <t>44419</t>
  </si>
  <si>
    <t>44420</t>
  </si>
  <si>
    <t>44421</t>
  </si>
  <si>
    <t>44423</t>
  </si>
  <si>
    <t>Somerleigh Rd/Boundary Rd (Laverton North)</t>
  </si>
  <si>
    <t>44424</t>
  </si>
  <si>
    <t>Stewart Dr/Shaws Rd (Werribee)</t>
  </si>
  <si>
    <t>44425</t>
  </si>
  <si>
    <t>Templeton Ct/Shaws Rd (Werribee)</t>
  </si>
  <si>
    <t>44426</t>
  </si>
  <si>
    <t>Tom Roberts Pde/Boardwalk Bvd (Point Cook)</t>
  </si>
  <si>
    <t>44427</t>
  </si>
  <si>
    <t>Flower Pot Park/Boardwalk Bvd (Point Cook)</t>
  </si>
  <si>
    <t>44428</t>
  </si>
  <si>
    <t>44429</t>
  </si>
  <si>
    <t>136-Danks St/Mills St (Middle Park)</t>
  </si>
  <si>
    <t>44430</t>
  </si>
  <si>
    <t>Clearview Ct Reserve/Bethany Rd (Hoppers Crossing)</t>
  </si>
  <si>
    <t>44431</t>
  </si>
  <si>
    <t>44435</t>
  </si>
  <si>
    <t>44436</t>
  </si>
  <si>
    <t>Ballan Rd/Macquarie Dr (Wyndham Vale)</t>
  </si>
  <si>
    <t>44437</t>
  </si>
  <si>
    <t>44438</t>
  </si>
  <si>
    <t>Norwest Ave/William Angliss Dr (Laverton North)</t>
  </si>
  <si>
    <t>44439</t>
  </si>
  <si>
    <t>Greaves St/Deutgam St (Werribee)</t>
  </si>
  <si>
    <t>44440</t>
  </si>
  <si>
    <t>Vanderbilt Ave/Marquands Rd (Truganina)</t>
  </si>
  <si>
    <t>44441</t>
  </si>
  <si>
    <t>44442</t>
  </si>
  <si>
    <t>Marsh Dr/Sayers Rd (Truganina)</t>
  </si>
  <si>
    <t>44443</t>
  </si>
  <si>
    <t>Kentwell St/Sayers Rd (Truganina)</t>
  </si>
  <si>
    <t>44444</t>
  </si>
  <si>
    <t>Whitehaven St/Honour Ave (Wyndham Vale)</t>
  </si>
  <si>
    <t>44445</t>
  </si>
  <si>
    <t>44446</t>
  </si>
  <si>
    <t>St Andrews Church/Greaves St (Werribee)</t>
  </si>
  <si>
    <t>44447</t>
  </si>
  <si>
    <t>Opp 16 William Angliss Dr (Laverton North)</t>
  </si>
  <si>
    <t>44448</t>
  </si>
  <si>
    <t>Opp 60-68 William Angliss Dr (Laverton North)</t>
  </si>
  <si>
    <t>44449</t>
  </si>
  <si>
    <t>111 William Angliss Dr (Laverton North)</t>
  </si>
  <si>
    <t>44450</t>
  </si>
  <si>
    <t>Yalonga Ave/Duncans Rd (Werribee)</t>
  </si>
  <si>
    <t>44451</t>
  </si>
  <si>
    <t>44453</t>
  </si>
  <si>
    <t>44457</t>
  </si>
  <si>
    <t>Duncans Rd/Loyola Rd (Werribee)</t>
  </si>
  <si>
    <t>44458</t>
  </si>
  <si>
    <t>Roseberry Ave/Nottinghill Rise (Sunbury)</t>
  </si>
  <si>
    <t>141-Cowderoy St/Park St (St Kilda West)</t>
  </si>
  <si>
    <t>44466</t>
  </si>
  <si>
    <t>Bayswater Secondary College/Orchard Rd (Bayswater)</t>
  </si>
  <si>
    <t>140-Fraser St/Patterson St (Middle Park)</t>
  </si>
  <si>
    <t>4448</t>
  </si>
  <si>
    <t>44484</t>
  </si>
  <si>
    <t>Canterbury Girls Secondary College (Canterbury)</t>
  </si>
  <si>
    <t>Gladstone Rd/Heatherton Rd (Dandenong North)</t>
  </si>
  <si>
    <t>44502</t>
  </si>
  <si>
    <t>St Helena Sec Col/Wallowa Rd (Eltham North)</t>
  </si>
  <si>
    <t>44509</t>
  </si>
  <si>
    <t>St Bernards College/Hampton Rd (Essendon West)</t>
  </si>
  <si>
    <t>14-King William St/Brunswick St (Fitzroy)</t>
  </si>
  <si>
    <t>15-St David St/Brunswick St (Fitzroy)</t>
  </si>
  <si>
    <t>44523</t>
  </si>
  <si>
    <t>Aitken College (Greenvale)</t>
  </si>
  <si>
    <t>44534</t>
  </si>
  <si>
    <t>Overnewton Col (Keilor)</t>
  </si>
  <si>
    <t>44535</t>
  </si>
  <si>
    <t>Penleigh and Essendon Grammar (Keilor East)</t>
  </si>
  <si>
    <t>44536</t>
  </si>
  <si>
    <t>Catholic Regional College (Keilor North)</t>
  </si>
  <si>
    <t>44539</t>
  </si>
  <si>
    <t>18-Alexandra Pde/Brunswick St (Fitzroy North)</t>
  </si>
  <si>
    <t>44561</t>
  </si>
  <si>
    <t>Billanook College (Mooroolbark)</t>
  </si>
  <si>
    <t>44563</t>
  </si>
  <si>
    <t>Mooroolbark East PS (Mooroolbark)</t>
  </si>
  <si>
    <t>4457</t>
  </si>
  <si>
    <t>44585</t>
  </si>
  <si>
    <t>Rosehill Secondary College/Ida St (Niddrie)</t>
  </si>
  <si>
    <t>44588</t>
  </si>
  <si>
    <t>Beaconhills College/30-34 Toomuc Valley Rd (Pakenham)</t>
  </si>
  <si>
    <t>Glenluss St/Tarneit Rd (Werribee)</t>
  </si>
  <si>
    <t>446</t>
  </si>
  <si>
    <t>Watson St/Heatherton Rd (Dandenong North)</t>
  </si>
  <si>
    <t>44633</t>
  </si>
  <si>
    <t>Warrandyte High School (Warrandyte)</t>
  </si>
  <si>
    <t>44647</t>
  </si>
  <si>
    <t>44648</t>
  </si>
  <si>
    <t>44656</t>
  </si>
  <si>
    <t>Whitechapel Way/Nottinghill Rise (Sunbury)</t>
  </si>
  <si>
    <t>44658</t>
  </si>
  <si>
    <t>Canterbury Hills Terminus/Canterbury Ave (Sunbury)</t>
  </si>
  <si>
    <t>44659</t>
  </si>
  <si>
    <t>44660</t>
  </si>
  <si>
    <t>44661</t>
  </si>
  <si>
    <t>Sunish Ct/Aldridge Dr (Sunbury)</t>
  </si>
  <si>
    <t>44662</t>
  </si>
  <si>
    <t>Manfred Ct/Aldridge Dr (Sunbury)</t>
  </si>
  <si>
    <t>44663</t>
  </si>
  <si>
    <t>Curtin Dr/McEwen Dr (Sunbury)</t>
  </si>
  <si>
    <t>44665</t>
  </si>
  <si>
    <t>McNally St/Belmore St (Yarrawonga)</t>
  </si>
  <si>
    <t>44666</t>
  </si>
  <si>
    <t>Police Station/Murray Valley Hwy (Yarrawonga)</t>
  </si>
  <si>
    <t>44667</t>
  </si>
  <si>
    <t>Jelara Caravan Park/Brears Rd (Yarrawonga)</t>
  </si>
  <si>
    <t>44668</t>
  </si>
  <si>
    <t>Albert St/McComas St (Reservoir)</t>
  </si>
  <si>
    <t>44669</t>
  </si>
  <si>
    <t>Murray Valley Resort/Murray Valley Hwy (Yarrawonga)</t>
  </si>
  <si>
    <t>Swan St/Erebus St (Keilor Park)</t>
  </si>
  <si>
    <t>44670</t>
  </si>
  <si>
    <t>McClean St/Sharp St (Yarrawonga)</t>
  </si>
  <si>
    <t>44671</t>
  </si>
  <si>
    <t>Blind Creek/Racecourse Rd (Sunbury)</t>
  </si>
  <si>
    <t>44672</t>
  </si>
  <si>
    <t>Jackson St/McLeod St (Yarrawonga)</t>
  </si>
  <si>
    <t>44673</t>
  </si>
  <si>
    <t>Opp 43/45 McLeod St (Yarrawonga)</t>
  </si>
  <si>
    <t>44674</t>
  </si>
  <si>
    <t>Hargrave Ct/McClean St (Yarrawonga)</t>
  </si>
  <si>
    <t>44675</t>
  </si>
  <si>
    <t>Warwick St/Thorn St (Yarrawonga)</t>
  </si>
  <si>
    <t>44676</t>
  </si>
  <si>
    <t>McNally St/Tom St (Yarrawonga)</t>
  </si>
  <si>
    <t>44677</t>
  </si>
  <si>
    <t>Senior Citizens Centre/23 Hovel St (Yarrawonga)</t>
  </si>
  <si>
    <t>44678</t>
  </si>
  <si>
    <t>Yarrawonga Community Health Centre/Piper St (Yarrawonga)</t>
  </si>
  <si>
    <t>44679</t>
  </si>
  <si>
    <t>Yarrawonga District Hospital/Lynch St (Yarrawonga)</t>
  </si>
  <si>
    <t>44680</t>
  </si>
  <si>
    <t>Orr St/Woods St (Yarrawonga)</t>
  </si>
  <si>
    <t>44681</t>
  </si>
  <si>
    <t>Elizabeth St/Woods Rd (Yarrawonga)</t>
  </si>
  <si>
    <t>44682</t>
  </si>
  <si>
    <t>Parsons Cres/Witt St (Yarrawonga)</t>
  </si>
  <si>
    <t>44683</t>
  </si>
  <si>
    <t>Kathryn Cres/Witt St (Yarrawonga)</t>
  </si>
  <si>
    <t>44684</t>
  </si>
  <si>
    <t>Anchorage Way/Hawkins Dr (Yarrawonga)</t>
  </si>
  <si>
    <t>44685</t>
  </si>
  <si>
    <t>Hollywood Cres/La Bamba Dr (Yarrawonga)</t>
  </si>
  <si>
    <t>44686</t>
  </si>
  <si>
    <t>73 Stevenson Ct (Yarrawonga)</t>
  </si>
  <si>
    <t>44687</t>
  </si>
  <si>
    <t>Woodside Walk/Stevenson Ct (Yarrawonga)</t>
  </si>
  <si>
    <t>44688</t>
  </si>
  <si>
    <t>Rosemary Ct (Yarrawonga)</t>
  </si>
  <si>
    <t>44689</t>
  </si>
  <si>
    <t>Braejems Walk/Rosemary Ct (Yarrawonga)</t>
  </si>
  <si>
    <t>31-Gadd St/St Georges Rd (Northcote)</t>
  </si>
  <si>
    <t>44690</t>
  </si>
  <si>
    <t>Campbellfield Dr/Rosemary Ct (Yarrawonga)</t>
  </si>
  <si>
    <t>44691</t>
  </si>
  <si>
    <t>Hogans Rd/Rosemary Ct (Yarrawonga)</t>
  </si>
  <si>
    <t>44692</t>
  </si>
  <si>
    <t>Derry Dr/Zorro Dr (Yarrawonga)</t>
  </si>
  <si>
    <t>44693</t>
  </si>
  <si>
    <t>Mitchel Dr/Derry Dr (Yarrawonga)</t>
  </si>
  <si>
    <t>44694</t>
  </si>
  <si>
    <t>44695</t>
  </si>
  <si>
    <t>Orr St/Woods Rd (Yarrawonga)</t>
  </si>
  <si>
    <t>44696</t>
  </si>
  <si>
    <t>Station St/Thames Prom (Chelsea)</t>
  </si>
  <si>
    <t>44697</t>
  </si>
  <si>
    <t>Station St/Embankment Gr (Chelsea)</t>
  </si>
  <si>
    <t>44698</t>
  </si>
  <si>
    <t>Belmore St/Irvine Pde (Yarrawonga)</t>
  </si>
  <si>
    <t>44699</t>
  </si>
  <si>
    <t>Foster Ct/Melbourne St (Mulwala (NSW))</t>
  </si>
  <si>
    <t>James St/Heatherton Rd (Dandenong North)</t>
  </si>
  <si>
    <t>44700</t>
  </si>
  <si>
    <t>Mulwala Water Ski Club/Melbourne (West) St (Mulwala (NSW))</t>
  </si>
  <si>
    <t>44701</t>
  </si>
  <si>
    <t>Havelock St/Melbourne St (Mulwala (NSW))</t>
  </si>
  <si>
    <t>44702</t>
  </si>
  <si>
    <t>Edward St/Melbourne St (Mulwala (NSW))</t>
  </si>
  <si>
    <t>44703</t>
  </si>
  <si>
    <t>Amaroo Ct/Corowa Rd (Mulwala (NSW))</t>
  </si>
  <si>
    <t>44704</t>
  </si>
  <si>
    <t>Heather Cct/Tocumwal Rd (Mulwala (NSW))</t>
  </si>
  <si>
    <t>44705</t>
  </si>
  <si>
    <t>Opp 32 Corowa Rd (Mulwala (NSW))</t>
  </si>
  <si>
    <t>44706</t>
  </si>
  <si>
    <t>Edward St/Sturt St (Mulwala (NSW))</t>
  </si>
  <si>
    <t>44707</t>
  </si>
  <si>
    <t>44708</t>
  </si>
  <si>
    <t>Mulwala Water Ski Club/Melbourne (East) St (Mulwala (NSW))</t>
  </si>
  <si>
    <t>44709</t>
  </si>
  <si>
    <t>44710</t>
  </si>
  <si>
    <t>Belmore St/Witt St (Yarrawonga)</t>
  </si>
  <si>
    <t>44711</t>
  </si>
  <si>
    <t>Oban Rd/Terrigal Cl (Ringwood North)</t>
  </si>
  <si>
    <t>36-Devon St/Miller St (Preston)</t>
  </si>
  <si>
    <t>35-St Georges Rd/Miller St (Preston)</t>
  </si>
  <si>
    <t>44748</t>
  </si>
  <si>
    <t>Baxter-Tooradin Rd/Fisheries Rd (Cannons Creek)</t>
  </si>
  <si>
    <t>44766</t>
  </si>
  <si>
    <t>44767</t>
  </si>
  <si>
    <t>Ivanhoe Girls Grammar School/Noel St (Ivanhoe)</t>
  </si>
  <si>
    <t>44769</t>
  </si>
  <si>
    <t>Lyons St/Sullivan St (Rye)</t>
  </si>
  <si>
    <t>44770</t>
  </si>
  <si>
    <t>Rye RSL/Nelson St (Rye)</t>
  </si>
  <si>
    <t>44771</t>
  </si>
  <si>
    <t>Rye Beach Community Centre/Nelson St (Rye)</t>
  </si>
  <si>
    <t>44772</t>
  </si>
  <si>
    <t>Collingwood St/Dundas St (Rye)</t>
  </si>
  <si>
    <t>44773</t>
  </si>
  <si>
    <t>Golf Pde/Dundas St (Rye)</t>
  </si>
  <si>
    <t>44774</t>
  </si>
  <si>
    <t>Glenvue Rd/Dundas St (Rye)</t>
  </si>
  <si>
    <t>44775</t>
  </si>
  <si>
    <t>Banyan St/Dundas St (Rye)</t>
  </si>
  <si>
    <t>44776</t>
  </si>
  <si>
    <t>409 Sandy Rd (St Andrews Beach)</t>
  </si>
  <si>
    <t>44777</t>
  </si>
  <si>
    <t>St Andrews Beach/Bass Meadows Bvd (St Andrews Beach)</t>
  </si>
  <si>
    <t>44778</t>
  </si>
  <si>
    <t>Miami Dr/Bass Meadows Bvd (St Andrews Beach)</t>
  </si>
  <si>
    <t>44779</t>
  </si>
  <si>
    <t>Tiberius Rd/Julius St (St Andrews Beach)</t>
  </si>
  <si>
    <t>44780</t>
  </si>
  <si>
    <t>Sandy Rd/Tiberius Rd (St Andrews Beach)</t>
  </si>
  <si>
    <t>44781</t>
  </si>
  <si>
    <t>492 Dundas St (St Andrews Beach)</t>
  </si>
  <si>
    <t>44782</t>
  </si>
  <si>
    <t>Avon Rd/Dundas St (Rye)</t>
  </si>
  <si>
    <t>44783</t>
  </si>
  <si>
    <t>44784</t>
  </si>
  <si>
    <t>44785</t>
  </si>
  <si>
    <t>44786</t>
  </si>
  <si>
    <t>Marvin Ave/Dundas St (Rye)</t>
  </si>
  <si>
    <t>44787</t>
  </si>
  <si>
    <t>Rye Shopping Centre/Nelson St (Rye)</t>
  </si>
  <si>
    <t>44788</t>
  </si>
  <si>
    <t>44789</t>
  </si>
  <si>
    <t>44790</t>
  </si>
  <si>
    <t>44791</t>
  </si>
  <si>
    <t>44792</t>
  </si>
  <si>
    <t>Boyd Rd/Gembrook Rd (Gembrook)</t>
  </si>
  <si>
    <t>44793</t>
  </si>
  <si>
    <t>Mount Eirene Rd/Gembrook Rd (Gembrook)</t>
  </si>
  <si>
    <t>44794</t>
  </si>
  <si>
    <t>Mount Burnett Rd/Gembrook Rd (Pakenham Upper)</t>
  </si>
  <si>
    <t>44795</t>
  </si>
  <si>
    <t>Clink Rd/Gembrook Rd (Pakenham Upper)</t>
  </si>
  <si>
    <t>44796</t>
  </si>
  <si>
    <t>Gembrook Rd/Pakenham Rd (Pakenham Upper)</t>
  </si>
  <si>
    <t>44797</t>
  </si>
  <si>
    <t>Henry Blackburn Oval/754 Pakenham Rd (Pakenham Upper)</t>
  </si>
  <si>
    <t>44798</t>
  </si>
  <si>
    <t>590 Pakenham Rd (Pakenham Upper)</t>
  </si>
  <si>
    <t>44799</t>
  </si>
  <si>
    <t>Pakenham Rd/Army Rd (Pakenham)</t>
  </si>
  <si>
    <t>Suzanne St/Heatherton Rd (Dandenong North)</t>
  </si>
  <si>
    <t>44800</t>
  </si>
  <si>
    <t>370 Army Rd (Pakenham)</t>
  </si>
  <si>
    <t>44801</t>
  </si>
  <si>
    <t>190 Army Rd (Pakenham)</t>
  </si>
  <si>
    <t>44802</t>
  </si>
  <si>
    <t>140 Army Rd (Pakenham)</t>
  </si>
  <si>
    <t>44803</t>
  </si>
  <si>
    <t>opp 140 Army Rd (Pakenham)</t>
  </si>
  <si>
    <t>44804</t>
  </si>
  <si>
    <t>Bellbird Cl/Army Rd (Pakenham)</t>
  </si>
  <si>
    <t>44805</t>
  </si>
  <si>
    <t>Lilliput Lane/Army Rd (Pakenham)</t>
  </si>
  <si>
    <t>44806</t>
  </si>
  <si>
    <t>Reynolds Rd/Army Rd (Pakenham)</t>
  </si>
  <si>
    <t>44807</t>
  </si>
  <si>
    <t>Crosby Rd/Pakenham Rd (Pakenham Upper)</t>
  </si>
  <si>
    <t>44808</t>
  </si>
  <si>
    <t>Henry Blackburn Oval/opp 764 Pakenham Rd (Pakenham Upper)</t>
  </si>
  <si>
    <t>44809</t>
  </si>
  <si>
    <t>44810</t>
  </si>
  <si>
    <t>44811</t>
  </si>
  <si>
    <t>44812</t>
  </si>
  <si>
    <t>44813</t>
  </si>
  <si>
    <t>44814</t>
  </si>
  <si>
    <t>Gembrook Park/Gembrook Rd (Gembrook)</t>
  </si>
  <si>
    <t>44815</t>
  </si>
  <si>
    <t>Fifth St/Calder Hwy (Merbein South)</t>
  </si>
  <si>
    <t>44816</t>
  </si>
  <si>
    <t>44817</t>
  </si>
  <si>
    <t>Coolaroo Railway Station (Coolaroo)</t>
  </si>
  <si>
    <t>44818</t>
  </si>
  <si>
    <t>Arena Estate/Princes Hwy (Pakenham)</t>
  </si>
  <si>
    <t>44820</t>
  </si>
  <si>
    <t>Pakenham Place Shopping Centre/Drake Pl (Pakenham)</t>
  </si>
  <si>
    <t>44821</t>
  </si>
  <si>
    <t>Deakin University/Holland Ave (Burwood)</t>
  </si>
  <si>
    <t>44822</t>
  </si>
  <si>
    <t>Bayley St/Nihil St (Alexandra)</t>
  </si>
  <si>
    <t>44823</t>
  </si>
  <si>
    <t>44825</t>
  </si>
  <si>
    <t>opp 34 The Elms Bvd (Kilmore)</t>
  </si>
  <si>
    <t>44826</t>
  </si>
  <si>
    <t>91 Hanson Rd (Craigieburn)</t>
  </si>
  <si>
    <t>44827</t>
  </si>
  <si>
    <t>Creekwood Dr/Hanson Rd (Craigieburn)</t>
  </si>
  <si>
    <t>44828</t>
  </si>
  <si>
    <t>Melbourne University/Pelham St (Carlton)</t>
  </si>
  <si>
    <t>44829</t>
  </si>
  <si>
    <t>110 Royal Tce (Craigieburn)</t>
  </si>
  <si>
    <t>44830</t>
  </si>
  <si>
    <t>Heathcliff Lane/Royal Tce (Craigieburn)</t>
  </si>
  <si>
    <t>44831</t>
  </si>
  <si>
    <t>Hoxton Crst/Royal Tce (Craigieburn)</t>
  </si>
  <si>
    <t>44832</t>
  </si>
  <si>
    <t>Crossdale Grn/Hanson Rd (Craigieburn)</t>
  </si>
  <si>
    <t>44833</t>
  </si>
  <si>
    <t>88 Hanson Rd (Craigieburn)</t>
  </si>
  <si>
    <t>44834</t>
  </si>
  <si>
    <t>Geelong Homemaker Centre/Princes Hwy (Waurn Ponds)</t>
  </si>
  <si>
    <t>44835</t>
  </si>
  <si>
    <t>Barwarre Rd/Marshalltown Rd (Marshall)</t>
  </si>
  <si>
    <t>44837</t>
  </si>
  <si>
    <t>opp 68 The Elms Bvd (Kilmore)</t>
  </si>
  <si>
    <t>44838</t>
  </si>
  <si>
    <t>11 Waterview Bvd (Craigieburn)</t>
  </si>
  <si>
    <t>44839</t>
  </si>
  <si>
    <t>Grevillea St/Waterview Bvd (Craigieburn)</t>
  </si>
  <si>
    <t>47-West Preston/Gilbert Rd (Preston)</t>
  </si>
  <si>
    <t>44841</t>
  </si>
  <si>
    <t>64 Tootle St (Kilmore)</t>
  </si>
  <si>
    <t>70-Janefield Dr/Plenty Rd (Bundoora)</t>
  </si>
  <si>
    <t>44851</t>
  </si>
  <si>
    <t>Waterview Bvd (Craigieburn)</t>
  </si>
  <si>
    <t>44852</t>
  </si>
  <si>
    <t>Broomfield Rd/Clunes-Creswick Rd (Creswick North)</t>
  </si>
  <si>
    <t>44853</t>
  </si>
  <si>
    <t>Flemington Cres/Walls Rd (Werribee)</t>
  </si>
  <si>
    <t>44854</t>
  </si>
  <si>
    <t>44855</t>
  </si>
  <si>
    <t>Kyneton Town Centre/Jennings St (Kyneton)</t>
  </si>
  <si>
    <t>44856</t>
  </si>
  <si>
    <t>Ferguson St/Market St (Kyneton)</t>
  </si>
  <si>
    <t>44857</t>
  </si>
  <si>
    <t>Ray M Begg Homes/Epping St (Kyneton)</t>
  </si>
  <si>
    <t>44858</t>
  </si>
  <si>
    <t>Warren St/Epping St (Kyneton)</t>
  </si>
  <si>
    <t>44859</t>
  </si>
  <si>
    <t>Caroline Chisholm Dr/Leete St (Kyneton)</t>
  </si>
  <si>
    <t>44860</t>
  </si>
  <si>
    <t>Kyneton Hospital/Caroline Chisholm Dr (Kyneton)</t>
  </si>
  <si>
    <t>44861</t>
  </si>
  <si>
    <t>North St/High St (Kyneton)</t>
  </si>
  <si>
    <t>44862</t>
  </si>
  <si>
    <t>Information Centre/Bourke St (Kyneton)</t>
  </si>
  <si>
    <t>44863</t>
  </si>
  <si>
    <t>High St/New St (Kyneton)</t>
  </si>
  <si>
    <t>44864</t>
  </si>
  <si>
    <t>Mollison St/Begg St (Kyneton)</t>
  </si>
  <si>
    <t>44865</t>
  </si>
  <si>
    <t>Wedge St/Jennings St (Kyneton)</t>
  </si>
  <si>
    <t>44866</t>
  </si>
  <si>
    <t>Kyneton Station/Mollison St (Kyneton)</t>
  </si>
  <si>
    <t>44867</t>
  </si>
  <si>
    <t>Police Station/Mollison St (Malmsbury)</t>
  </si>
  <si>
    <t>44868</t>
  </si>
  <si>
    <t>Kyneton RSL/Mollison St (Kyneton)</t>
  </si>
  <si>
    <t>44869</t>
  </si>
  <si>
    <t>Opposite The Mansions/Calder Hwy (Malmsbury)</t>
  </si>
  <si>
    <t>44870</t>
  </si>
  <si>
    <t>Kyneton Community Centre/Mollison St (Kyneton)</t>
  </si>
  <si>
    <t>44873</t>
  </si>
  <si>
    <t>Wedge St/Beauchamp St (Kyneton)</t>
  </si>
  <si>
    <t>44875</t>
  </si>
  <si>
    <t>86 Piper St (Kyneton)</t>
  </si>
  <si>
    <t>44876</t>
  </si>
  <si>
    <t>St Pauls Church/Powlett St (Kyneton)</t>
  </si>
  <si>
    <t>44877</t>
  </si>
  <si>
    <t>Jennings St/Powlett St (Kyneton)</t>
  </si>
  <si>
    <t>44879</t>
  </si>
  <si>
    <t>Victoria St/Sturt St (Kyneton)</t>
  </si>
  <si>
    <t>44880</t>
  </si>
  <si>
    <t>Orr St/Edgecombe St (Kyneton)</t>
  </si>
  <si>
    <t>44881</t>
  </si>
  <si>
    <t>Jacobs Ave/Edgecombe St (Kyneton)</t>
  </si>
  <si>
    <t>44886</t>
  </si>
  <si>
    <t>Penzance Ct/Campaspe Dr (Kyneton)</t>
  </si>
  <si>
    <t>44887</t>
  </si>
  <si>
    <t>Kyneton Botanic Gardens/Opp 4 Clowes St (Kyneton)</t>
  </si>
  <si>
    <t>44888</t>
  </si>
  <si>
    <t>Ebden St/Pohlman St (Kyneton)</t>
  </si>
  <si>
    <t>44889</t>
  </si>
  <si>
    <t>Wedge St/Donnithorne St (Kyneton)</t>
  </si>
  <si>
    <t>44890</t>
  </si>
  <si>
    <t>Baynton St/Wedge St (Kyneton)</t>
  </si>
  <si>
    <t>44891</t>
  </si>
  <si>
    <t>Greensborough Station/Flintoff St (Greensborough)</t>
  </si>
  <si>
    <t>44892</t>
  </si>
  <si>
    <t>Northern Hospital (Epping)</t>
  </si>
  <si>
    <t>44893</t>
  </si>
  <si>
    <t>Epping Plaza SC (Epping)</t>
  </si>
  <si>
    <t>44897</t>
  </si>
  <si>
    <t>Dandenong High School/8 James St (Dandenong)</t>
  </si>
  <si>
    <t>44898</t>
  </si>
  <si>
    <t>Dandenong High School/James St (Dandenong)</t>
  </si>
  <si>
    <t>44899</t>
  </si>
  <si>
    <t>Melton Community Centre/Barries Rd (Melton)</t>
  </si>
  <si>
    <t>44900</t>
  </si>
  <si>
    <t>Kinkora Rd/Barries Rd (Melton)</t>
  </si>
  <si>
    <t>44901</t>
  </si>
  <si>
    <t>Coburns Rd/Barries Rd (Melton)</t>
  </si>
  <si>
    <t>44902</t>
  </si>
  <si>
    <t>Fay St/Barries Rd (Melton West)</t>
  </si>
  <si>
    <t>44903</t>
  </si>
  <si>
    <t>Kinkora Rd/Barries Rd (Melton West)</t>
  </si>
  <si>
    <t>44904</t>
  </si>
  <si>
    <t>Coburns Rd/Barries Rd (Melton West)</t>
  </si>
  <si>
    <t>44905</t>
  </si>
  <si>
    <t>Log Cabin Caravan Park/McClelland Dr (Langwarrin)</t>
  </si>
  <si>
    <t>44906</t>
  </si>
  <si>
    <t>44907</t>
  </si>
  <si>
    <t>Dunns Rd/Mornington-Tyabb Rd (Mornington)</t>
  </si>
  <si>
    <t>44908</t>
  </si>
  <si>
    <t>4491</t>
  </si>
  <si>
    <t>44912</t>
  </si>
  <si>
    <t>44913</t>
  </si>
  <si>
    <t>44914</t>
  </si>
  <si>
    <t>44915</t>
  </si>
  <si>
    <t>44916</t>
  </si>
  <si>
    <t>44918</t>
  </si>
  <si>
    <t>High St/Mollison St (Kyneton)</t>
  </si>
  <si>
    <t>44919</t>
  </si>
  <si>
    <t>Ebden St/Beauchamp St West (Kyneton)</t>
  </si>
  <si>
    <t>44920</t>
  </si>
  <si>
    <t>Azola Dr/Racecourse Rd (Pakenham)</t>
  </si>
  <si>
    <t>44921</t>
  </si>
  <si>
    <t>44922</t>
  </si>
  <si>
    <t>Glenfield Ave/Westlake Dr (Melton West)</t>
  </si>
  <si>
    <t>44923</t>
  </si>
  <si>
    <t>Stanford Tce/Sovereign Bvd (Melton West)</t>
  </si>
  <si>
    <t>44924</t>
  </si>
  <si>
    <t>Wetherby Pl/Westlake Dr (Melton West)</t>
  </si>
  <si>
    <t>44925</t>
  </si>
  <si>
    <t>44927</t>
  </si>
  <si>
    <t>Surrey Park/Canterbury Rd (Box Hill South)</t>
  </si>
  <si>
    <t>44928</t>
  </si>
  <si>
    <t>44929</t>
  </si>
  <si>
    <t>Stawell St/Cameron St (Cranbourne East)</t>
  </si>
  <si>
    <t>44930</t>
  </si>
  <si>
    <t>Flintoff St/Grimshaw St (Greensborough)</t>
  </si>
  <si>
    <t>44931</t>
  </si>
  <si>
    <t>Lexington Gardens Retirement Village/Westall Rd (Clayton South)</t>
  </si>
  <si>
    <t>44932</t>
  </si>
  <si>
    <t>Hazelwood Rd/Ann St (Morwell)</t>
  </si>
  <si>
    <t>44934</t>
  </si>
  <si>
    <t>Tarwin St/Elgin St (Morwell)</t>
  </si>
  <si>
    <t>44936</t>
  </si>
  <si>
    <t>44937</t>
  </si>
  <si>
    <t>Ann St/Maryvale Cres (Morwell)</t>
  </si>
  <si>
    <t>44939</t>
  </si>
  <si>
    <t>opp LaTrobe Secondary College/Waiora Rd (Heidelberg Heights)</t>
  </si>
  <si>
    <t>44942</t>
  </si>
  <si>
    <t>Metrolink Cct/Cooper St (Campbellfield)</t>
  </si>
  <si>
    <t>44944</t>
  </si>
  <si>
    <t>Smith St/Grano St (Ararat)</t>
  </si>
  <si>
    <t>44947</t>
  </si>
  <si>
    <t>Nunns Rd/Carngham-Linton Rd (Snake Valley)</t>
  </si>
  <si>
    <t>44948</t>
  </si>
  <si>
    <t>Chepstowe-Snake Valley Rd/Carnghan - Linton Rd (Snake Valley)</t>
  </si>
  <si>
    <t>44949</t>
  </si>
  <si>
    <t>Ballarat - Carngham Rd/Carngham -Linton Rd (Carngham)</t>
  </si>
  <si>
    <t>44951</t>
  </si>
  <si>
    <t>Creswick Railway Station (Creswick)</t>
  </si>
  <si>
    <t>44952</t>
  </si>
  <si>
    <t>Clunes Railway Station (Clunes)</t>
  </si>
  <si>
    <t>44953</t>
  </si>
  <si>
    <t>Maryborough Railway Station (Maryborough)</t>
  </si>
  <si>
    <t>44954</t>
  </si>
  <si>
    <t>Bakery Park/Pyreneese Hwy (Amphitheatre)</t>
  </si>
  <si>
    <t>44956</t>
  </si>
  <si>
    <t>Amphitheatre Post Office/7 Bailey St (Amphitheatre)</t>
  </si>
  <si>
    <t>44959</t>
  </si>
  <si>
    <t>44971</t>
  </si>
  <si>
    <t>Longford Primary School/South Gippsland Hwy (Longford)</t>
  </si>
  <si>
    <t>44972</t>
  </si>
  <si>
    <t>Centre Rd/Main Rd (Seaspray)</t>
  </si>
  <si>
    <t>44973</t>
  </si>
  <si>
    <t>Seaspray Hall/Futcher St (Seaspray)</t>
  </si>
  <si>
    <t>44974</t>
  </si>
  <si>
    <t>Buchan St/Bearup St (Seaspray)</t>
  </si>
  <si>
    <t>44975</t>
  </si>
  <si>
    <t>44976</t>
  </si>
  <si>
    <t>Longford Primary School/6380 South Gippsland Hwy (Longford)</t>
  </si>
  <si>
    <t>4499</t>
  </si>
  <si>
    <t>45</t>
  </si>
  <si>
    <t>55-Albert St/Plenty Rd (Reservoir)</t>
  </si>
  <si>
    <t>45001</t>
  </si>
  <si>
    <t>16 Waller St (Benalla)</t>
  </si>
  <si>
    <t>45008</t>
  </si>
  <si>
    <t>Macs Cove turn-off/Mansfield - Woods Point Rd (Macs Cove)</t>
  </si>
  <si>
    <t>45009</t>
  </si>
  <si>
    <t>Mansfield - Woods Point Rd (Jamieson)</t>
  </si>
  <si>
    <t>45010</t>
  </si>
  <si>
    <t>Kevington Hotel/Mansfield - Woods Point Rd (Kevington)</t>
  </si>
  <si>
    <t>45011</t>
  </si>
  <si>
    <t>Gaffneys Creek Community Centre/Mansfield - Woods Point Rd (Gaffneys Creek)</t>
  </si>
  <si>
    <t>45013</t>
  </si>
  <si>
    <t>Woods Point Post Office/Mansfield - Woods Point Rd (Woods Point)</t>
  </si>
  <si>
    <t>45014</t>
  </si>
  <si>
    <t>Prospect Rd/Sale-Seaspray Rd (Seaspray)</t>
  </si>
  <si>
    <t>45021</t>
  </si>
  <si>
    <t>Trafalgar Hotel/Princes Hwy (Trafalgar)</t>
  </si>
  <si>
    <t>45022</t>
  </si>
  <si>
    <t>Cemetery Rd/Mountain Glen Dr (Trafalgar East)</t>
  </si>
  <si>
    <t>45023</t>
  </si>
  <si>
    <t>Kanyana Senior Citizens/Bromfield St (Colac)</t>
  </si>
  <si>
    <t>45024</t>
  </si>
  <si>
    <t>52-Tyler St/Plenty Rd (Preston)</t>
  </si>
  <si>
    <t>45030</t>
  </si>
  <si>
    <t>Tynong  Station/Nar Nar Goon-Longwarry Rd (Tynong)</t>
  </si>
  <si>
    <t>45031</t>
  </si>
  <si>
    <t>Nar Nar Goon Railway Station/Carney St (Nar Nar Goon)</t>
  </si>
  <si>
    <t>45032</t>
  </si>
  <si>
    <t>45033</t>
  </si>
  <si>
    <t>45045</t>
  </si>
  <si>
    <t>Garfield Station/Nar Nar Goon-Longwarry Rd (Garfield)</t>
  </si>
  <si>
    <t>45051</t>
  </si>
  <si>
    <t>45053</t>
  </si>
  <si>
    <t>Victoria St/Grant St (Drouin)</t>
  </si>
  <si>
    <t>45054</t>
  </si>
  <si>
    <t>45058</t>
  </si>
  <si>
    <t>Uniting Church/Brook St (Woomelang)</t>
  </si>
  <si>
    <t>45059</t>
  </si>
  <si>
    <t>Arena Pde/Princes Hwy (Officer)</t>
  </si>
  <si>
    <t>45060</t>
  </si>
  <si>
    <t>Maryborough Station/Victoria St (Maryborough)</t>
  </si>
  <si>
    <t>45061</t>
  </si>
  <si>
    <t>45067</t>
  </si>
  <si>
    <t>McGuigans Rd/Old Melbourne Rd (Millbrook)</t>
  </si>
  <si>
    <t>45068</t>
  </si>
  <si>
    <t>Wallace -Bungaree Rd/Wescotts Rd (Wallace)</t>
  </si>
  <si>
    <t>45069</t>
  </si>
  <si>
    <t>Lesters Rd/Bungaree - Wallace Rd (Bungaree)</t>
  </si>
  <si>
    <t>4507</t>
  </si>
  <si>
    <t>45070</t>
  </si>
  <si>
    <t>Ti Tree Rd/Old Melbourne Rd (Dunnstown)</t>
  </si>
  <si>
    <t>45071</t>
  </si>
  <si>
    <t>Bunyip Railway Station/Nar Nar Goon-Longwarry Rd (Bunyip)</t>
  </si>
  <si>
    <t>45072</t>
  </si>
  <si>
    <t>Russell St/Main Rd (Gordon)</t>
  </si>
  <si>
    <t>45073</t>
  </si>
  <si>
    <t>South Geelong Station/Lonsdale St (South Geelong)</t>
  </si>
  <si>
    <t>45074</t>
  </si>
  <si>
    <t>Municipal Chambers/Beveridge St (Swan Hill)</t>
  </si>
  <si>
    <t>45077</t>
  </si>
  <si>
    <t>Donax Rd/Plantation Rd (Corio)</t>
  </si>
  <si>
    <t>45090</t>
  </si>
  <si>
    <t>Post Office/24 Guthrie St (Quambatook)</t>
  </si>
  <si>
    <t>45091</t>
  </si>
  <si>
    <t>Oakwood Cres/Sugargum Dr (Waurn Ponds)</t>
  </si>
  <si>
    <t>4511</t>
  </si>
  <si>
    <t>44-Osborne Gr/Plenty Rd (Preston)</t>
  </si>
  <si>
    <t>45118</t>
  </si>
  <si>
    <t>LT Fraser Reserve/Main Rd (Ballarat Central)</t>
  </si>
  <si>
    <t>45121</t>
  </si>
  <si>
    <t>Lowther Hall Grammar School/Leslie Rd (Essendon)</t>
  </si>
  <si>
    <t>45122</t>
  </si>
  <si>
    <t>Tawonga Store/Kiewa Valley Hwy (Tawonga)</t>
  </si>
  <si>
    <t>45123</t>
  </si>
  <si>
    <t>Redbank Rd/Kiewa Valley Hwy (Redbank)</t>
  </si>
  <si>
    <t>45124</t>
  </si>
  <si>
    <t>Kiewa Valley Hwy (Mongans Bridge)</t>
  </si>
  <si>
    <t>45125</t>
  </si>
  <si>
    <t>Running Creek Rd/Kiewa Valley Hwy (Running Creek)</t>
  </si>
  <si>
    <t>45126</t>
  </si>
  <si>
    <t>Dederang Store/Kiewa Valley Hwy (Dederang)</t>
  </si>
  <si>
    <t>45127</t>
  </si>
  <si>
    <t>Penleigh &amp; Essendon Grammar Junior School/Raleigh St (Essendon)</t>
  </si>
  <si>
    <t>45128</t>
  </si>
  <si>
    <t>Boyds Lane/Kiewa Valley Hwy (Kergunyah South)</t>
  </si>
  <si>
    <t>45129</t>
  </si>
  <si>
    <t>Kergunyah Rd/Kiewa Valley Hwy (Kergunyah)</t>
  </si>
  <si>
    <t>45130</t>
  </si>
  <si>
    <t>Sheathers Lane/Kiewa Valley Hwy (Kiewa)</t>
  </si>
  <si>
    <t>45131</t>
  </si>
  <si>
    <t>Kiewa East Rd/Kiewa Valley Hwy (Kiewa)</t>
  </si>
  <si>
    <t>45132</t>
  </si>
  <si>
    <t>Trinity Anglican College/Ellen McDonald Dr (Baranduda)</t>
  </si>
  <si>
    <t>45133</t>
  </si>
  <si>
    <t>Huon Creek Rd/Beechworth Rd (Wodonga)</t>
  </si>
  <si>
    <t>45134</t>
  </si>
  <si>
    <t>Wodonga Secondary College/69 Woodland St (Wodonga)</t>
  </si>
  <si>
    <t>45135</t>
  </si>
  <si>
    <t>The Scots School/Perry St (Albury (NSW))</t>
  </si>
  <si>
    <t>45136</t>
  </si>
  <si>
    <t>Birallee Shops and Leisure Centre/Melrose Dr (Wodonga)</t>
  </si>
  <si>
    <t>45140</t>
  </si>
  <si>
    <t>Merrijig Dr/Surf Coast Hwy (Torquay)</t>
  </si>
  <si>
    <t>45142</t>
  </si>
  <si>
    <t>McCanns Rd/Surf Coast Hwy (Mount Duneed)</t>
  </si>
  <si>
    <t>45143</t>
  </si>
  <si>
    <t>Whites Rd/Surf Coast Hwy (Mount Duneed)</t>
  </si>
  <si>
    <t>45153</t>
  </si>
  <si>
    <t>Highland Way/Grantham Dr (Highton)</t>
  </si>
  <si>
    <t>45154</t>
  </si>
  <si>
    <t>Maryborough Resource Centre/Alma St (Maryborough)</t>
  </si>
  <si>
    <t>45156</t>
  </si>
  <si>
    <t>Community Centre/Dehnerts Rd (Daisy Hill)</t>
  </si>
  <si>
    <t>45158</t>
  </si>
  <si>
    <t>Montril Ct/Province Bvd (Highton)</t>
  </si>
  <si>
    <t>45159</t>
  </si>
  <si>
    <t>Avondale Ave/Province Bvd (Highton)</t>
  </si>
  <si>
    <t>45160</t>
  </si>
  <si>
    <t>Barrabool Hills Baptist Church/Province Bvd (Highton)</t>
  </si>
  <si>
    <t>45161</t>
  </si>
  <si>
    <t>Desmond St/Scenic Rd (Highton)</t>
  </si>
  <si>
    <t>45162</t>
  </si>
  <si>
    <t>Red Lion Rd/McCallums Creek Rd (Red Lion)</t>
  </si>
  <si>
    <t>45163</t>
  </si>
  <si>
    <t>21 Buckley Falls Rd (Highton)</t>
  </si>
  <si>
    <t>45165</t>
  </si>
  <si>
    <t>Buckley Falls Rd/Highett Rd (Highton)</t>
  </si>
  <si>
    <t>45167</t>
  </si>
  <si>
    <t>Scenic Rd/Highett Rd (Highton)</t>
  </si>
  <si>
    <t>45168</t>
  </si>
  <si>
    <t>Sloanne Ct/Province Bvd (Highton)</t>
  </si>
  <si>
    <t>45169</t>
  </si>
  <si>
    <t>Garden Grove Dr/McKimmies Rd (Bundoora)</t>
  </si>
  <si>
    <t>45170</t>
  </si>
  <si>
    <t>45172</t>
  </si>
  <si>
    <t>Bowenvale Hall/Timor - Bowenvale Rd (Bowenvale)</t>
  </si>
  <si>
    <t>Indigo Way/McKimmies Rd (Bundoora)</t>
  </si>
  <si>
    <t>45183</t>
  </si>
  <si>
    <t>Parkland Dr/Ballarat Rd (Hamlyn Heights)</t>
  </si>
  <si>
    <t>45187</t>
  </si>
  <si>
    <t>Kardinia International College/Ballarat Rd (Bell Post Hill)</t>
  </si>
  <si>
    <t>Bickley Ave/McKimmies Rd (Thomastown)</t>
  </si>
  <si>
    <t>45191</t>
  </si>
  <si>
    <t>45192</t>
  </si>
  <si>
    <t>Highlander St/Fischer St (Torquay)</t>
  </si>
  <si>
    <t>45193</t>
  </si>
  <si>
    <t>45194</t>
  </si>
  <si>
    <t>Olinda Hall/Olinda-Monbulk Rd (Olinda)</t>
  </si>
  <si>
    <t>45195</t>
  </si>
  <si>
    <t>Post Office/Victoria St (Kerang)</t>
  </si>
  <si>
    <t>45196</t>
  </si>
  <si>
    <t>Olinda Golf Course/Olinda-Monbulk Rd (Olinda)</t>
  </si>
  <si>
    <t>45197</t>
  </si>
  <si>
    <t>Old Coonara Rd/Olinda-Monbulk Rd (Olinda)</t>
  </si>
  <si>
    <t>45199</t>
  </si>
  <si>
    <t>Boort Medical Practice/Coutts St (Boort)</t>
  </si>
  <si>
    <t>Rodeo Dr/Hammond Rd (Dandenong South)</t>
  </si>
  <si>
    <t>Lalor East Primary School/McKimmies Rd (Thomastown)</t>
  </si>
  <si>
    <t>45200</t>
  </si>
  <si>
    <t>Coonara Springs/131 Olinda-Monbulk Rd (Olinda)</t>
  </si>
  <si>
    <t>45202</t>
  </si>
  <si>
    <t>251 Olinda-Monbulk Rd (Monbulk)</t>
  </si>
  <si>
    <t>45203</t>
  </si>
  <si>
    <t>Hunter St/Olinda-Monbulk Rd (Monbulk)</t>
  </si>
  <si>
    <t>45205</t>
  </si>
  <si>
    <t>Hacketts Rd/Olinda-Monbulk Rd (Olinda)</t>
  </si>
  <si>
    <t>45209</t>
  </si>
  <si>
    <t>Dickins Rd/Surf Coast Hwy (Mount Duneed)</t>
  </si>
  <si>
    <t>207 The Boulevard (Thomastown)</t>
  </si>
  <si>
    <t>45211</t>
  </si>
  <si>
    <t>45216</t>
  </si>
  <si>
    <t>Opposite Alan David Lodge/Surf Coast Hwy (Grovedale)</t>
  </si>
  <si>
    <t>45218</t>
  </si>
  <si>
    <t>Alan David Lodge/Torquay Rd (Grovedale)</t>
  </si>
  <si>
    <t>Myrtle St/The Boulevard (Thomastown)</t>
  </si>
  <si>
    <t>45225</t>
  </si>
  <si>
    <t>Queenscliff Marina/Wharf St (Queenscliff)</t>
  </si>
  <si>
    <t>45228</t>
  </si>
  <si>
    <t>45229</t>
  </si>
  <si>
    <t>112 Olinda-Monbulk Rd (Olinda)</t>
  </si>
  <si>
    <t>Boronia St/The Boulevard (Thomastown)</t>
  </si>
  <si>
    <t>45230</t>
  </si>
  <si>
    <t>56 Olinda-Monbulk Rd (Olinda)</t>
  </si>
  <si>
    <t>45231</t>
  </si>
  <si>
    <t>Liesbet Cl/The Esplanade (Torquay)</t>
  </si>
  <si>
    <t>45232</t>
  </si>
  <si>
    <t>St Annes Reserve/The Esplanade (Torquay)</t>
  </si>
  <si>
    <t>45233</t>
  </si>
  <si>
    <t>Acacia St/The Boulevard (Thomastown)</t>
  </si>
  <si>
    <t>45240</t>
  </si>
  <si>
    <t>Coolidge St/Plantation Rd (Corio)</t>
  </si>
  <si>
    <t>45249</t>
  </si>
  <si>
    <t>Heales Rd/Broderick Rd (Corio)</t>
  </si>
  <si>
    <t>Belah St/The Boulevard (Thomastown)</t>
  </si>
  <si>
    <t>45250</t>
  </si>
  <si>
    <t>45251</t>
  </si>
  <si>
    <t>Newell St/Canterbury Rd East (Lara)</t>
  </si>
  <si>
    <t>45254</t>
  </si>
  <si>
    <t>Loretta Cl/Canterbury Rd East (Lara)</t>
  </si>
  <si>
    <t>45255</t>
  </si>
  <si>
    <t>Skylark Ct/Blackbird Cct (Lara)</t>
  </si>
  <si>
    <t>45257</t>
  </si>
  <si>
    <t>Magpie Cl/Blackbird Cct (Lara)</t>
  </si>
  <si>
    <t>Wilgah St/The Boulevard (Thomastown)</t>
  </si>
  <si>
    <t>45270</t>
  </si>
  <si>
    <t>Coombes Rd/Surf Coast Hwy (Torquay)</t>
  </si>
  <si>
    <t>45271</t>
  </si>
  <si>
    <t>Montgomery St/Mt Alexander Rd (Moonee Ponds)</t>
  </si>
  <si>
    <t>Stuart St/Ormond Rd (Ascot Vale)</t>
  </si>
  <si>
    <t>Rhur St/Hammond Rd (Dandenong South)</t>
  </si>
  <si>
    <t>Manica St/Brunswick Rd (Brunswick West)</t>
  </si>
  <si>
    <t>Guthrie St/Brunswick Rd (Brunswick West)</t>
  </si>
  <si>
    <t>45314</t>
  </si>
  <si>
    <t>45315</t>
  </si>
  <si>
    <t>45316</t>
  </si>
  <si>
    <t>Fleming St/Brunswick Rd (Brunswick West)</t>
  </si>
  <si>
    <t>45320</t>
  </si>
  <si>
    <t>Brougham St/Mercer St (Geelong)</t>
  </si>
  <si>
    <t>45322</t>
  </si>
  <si>
    <t>Fenwick St/Gellibrand St (Portarlington)</t>
  </si>
  <si>
    <t>45326</t>
  </si>
  <si>
    <t>Moorabool Street Bus Interchange/Moorabool St (Geelong)</t>
  </si>
  <si>
    <t>45327</t>
  </si>
  <si>
    <t>4533</t>
  </si>
  <si>
    <t>Grantham St/Brunswick Rd (Brunswick West)</t>
  </si>
  <si>
    <t>45337</t>
  </si>
  <si>
    <t>Bay St/Wharf St (Queenscliff)</t>
  </si>
  <si>
    <t>45338</t>
  </si>
  <si>
    <t>Claremont Dr/Bellarine Hwy (Leopold)</t>
  </si>
  <si>
    <t>4534</t>
  </si>
  <si>
    <t>McVean St/Brunswick Rd (Brunswick)</t>
  </si>
  <si>
    <t>45340</t>
  </si>
  <si>
    <t>Field St North/Thacker St (Ocean Grove)</t>
  </si>
  <si>
    <t>45342</t>
  </si>
  <si>
    <t>Spray St/Thacker St (Ocean Grove)</t>
  </si>
  <si>
    <t>45343</t>
  </si>
  <si>
    <t>Goandra Dr/Thacker St (Ocean Grove)</t>
  </si>
  <si>
    <t>45344</t>
  </si>
  <si>
    <t>Opp 128 Thacker St (Ocean Grove)</t>
  </si>
  <si>
    <t>45345</t>
  </si>
  <si>
    <t>Cruickshank Ave/Wiltons Rd (Ocean Grove)</t>
  </si>
  <si>
    <t>45346</t>
  </si>
  <si>
    <t>45347</t>
  </si>
  <si>
    <t>Connewarre Pl/Wiltons Rd (Ocean Grove)</t>
  </si>
  <si>
    <t>45348</t>
  </si>
  <si>
    <t>45349</t>
  </si>
  <si>
    <t>Ocean Grove Holiday Park/Wallington Rd (Ocean Grove)</t>
  </si>
  <si>
    <t>Gray St/Brunswick Rd (Brunswick)</t>
  </si>
  <si>
    <t>45350</t>
  </si>
  <si>
    <t>The Terrace/Wallington Rd (Ocean Grove)</t>
  </si>
  <si>
    <t>45351</t>
  </si>
  <si>
    <t>Wallington Rd (Ocean Grove)</t>
  </si>
  <si>
    <t>Dollman St/Brunswick Rd (Brunswick)</t>
  </si>
  <si>
    <t>Jewell Railway Station/Brunswick Rd (Brunswick)</t>
  </si>
  <si>
    <t>45374</t>
  </si>
  <si>
    <t>Barnett Cl/Golf Links Rd (Barwon Heads)</t>
  </si>
  <si>
    <t>45375</t>
  </si>
  <si>
    <t>Clifford Pde/Golf Links Rd (Barwon Heads)</t>
  </si>
  <si>
    <t>45376</t>
  </si>
  <si>
    <t>Thorn St/Golf Links Rd (Barwon Heads)</t>
  </si>
  <si>
    <t>45377</t>
  </si>
  <si>
    <t>45378</t>
  </si>
  <si>
    <t>Corymbia Cct/Barwon Heads Rd (Barwon Heads)</t>
  </si>
  <si>
    <t>45379</t>
  </si>
  <si>
    <t>Cottesloe Dr/Barwon Heads Rd (Barwon Heads)</t>
  </si>
  <si>
    <t>Sydney Rd/Brunswick Rd (Brunswick)</t>
  </si>
  <si>
    <t>45380</t>
  </si>
  <si>
    <t>13th Beach Golf Links/Barwon Heads Rd (Connewarre)</t>
  </si>
  <si>
    <t>45381</t>
  </si>
  <si>
    <t>Opposite 13th Beach Golf Links/Barwon Heads Rd (Connewarre)</t>
  </si>
  <si>
    <t>45382</t>
  </si>
  <si>
    <t>Black Rock Rd/Barwon Heads Rd (Connewarre)</t>
  </si>
  <si>
    <t>45383</t>
  </si>
  <si>
    <t>Staceys Rd Rd/Barwon Heads Rd (Connewarre)</t>
  </si>
  <si>
    <t>45384</t>
  </si>
  <si>
    <t>Boundary Rd/Barwon Heads Rd (Armstrong Creek)</t>
  </si>
  <si>
    <t>45386</t>
  </si>
  <si>
    <t>45387</t>
  </si>
  <si>
    <t>Breakwater Rd/Barwon Heads Rd (Belmont)</t>
  </si>
  <si>
    <t>45389</t>
  </si>
  <si>
    <t>Barwon Heads - Ocean Grove Rd (Ocean Grove)</t>
  </si>
  <si>
    <t>Ewing St/Brunswick Rd (Brunswick)</t>
  </si>
  <si>
    <t>45390</t>
  </si>
  <si>
    <t>45391</t>
  </si>
  <si>
    <t>26th Ave/Barwon Heads - Ocean Grove Rd (Ocean Grove)</t>
  </si>
  <si>
    <t>45392</t>
  </si>
  <si>
    <t>45393</t>
  </si>
  <si>
    <t>Werner Ave/Barwarre Rd (Belmont)</t>
  </si>
  <si>
    <t>45396</t>
  </si>
  <si>
    <t>Hitchcock Ave/Bridge Rd (Barwon Heads)</t>
  </si>
  <si>
    <t>45397</t>
  </si>
  <si>
    <t>Lygon St/Brunswick Rd (Brunswick East)</t>
  </si>
  <si>
    <t>45400</t>
  </si>
  <si>
    <t>Tanderra Ct/Dandarriga Dr (Clifton Springs)</t>
  </si>
  <si>
    <t>45401</t>
  </si>
  <si>
    <t>Narawi Ave/Dandarriga Dr (Clifton Springs)</t>
  </si>
  <si>
    <t>45402</t>
  </si>
  <si>
    <t>Gwinganna Dr/Thamballina Rd (Clifton Springs)</t>
  </si>
  <si>
    <t>45405</t>
  </si>
  <si>
    <t>Clifton Springs Primary School/Jetty Rd (Drysdale)</t>
  </si>
  <si>
    <t>45406</t>
  </si>
  <si>
    <t>45408</t>
  </si>
  <si>
    <t>Wrathhell Reserve/The Esplanade (Indented Head)</t>
  </si>
  <si>
    <t>45409</t>
  </si>
  <si>
    <t>McDonald St/The Esplanade (Indented Head)</t>
  </si>
  <si>
    <t>Park St/Amess St (Carlton North)</t>
  </si>
  <si>
    <t>45410</t>
  </si>
  <si>
    <t>Pollard Dr/Portarlington Rd (Leopold)</t>
  </si>
  <si>
    <t>45411</t>
  </si>
  <si>
    <t>45413</t>
  </si>
  <si>
    <t>45414</t>
  </si>
  <si>
    <t>O'Brien St/Portarlington Rd (Newcomb)</t>
  </si>
  <si>
    <t>45415</t>
  </si>
  <si>
    <t>45416</t>
  </si>
  <si>
    <t>Philpott St/Ryrie St (Geelong)</t>
  </si>
  <si>
    <t>45417</t>
  </si>
  <si>
    <t>Glen Ave/Ryrie St (Geelong)</t>
  </si>
  <si>
    <t>45419</t>
  </si>
  <si>
    <t>Albert St/Portarlington Rd (Moolap)</t>
  </si>
  <si>
    <t>Rathdowne St/Richardson St (Carlton North)</t>
  </si>
  <si>
    <t>45420</t>
  </si>
  <si>
    <t>Denbigh St/Portarlington Rd (Moolap)</t>
  </si>
  <si>
    <t>45425</t>
  </si>
  <si>
    <t>Governor Rd/Burdekin Bvd (Waterways)</t>
  </si>
  <si>
    <t>45426</t>
  </si>
  <si>
    <t>Bate Dr/Governor Rd (Braeside)</t>
  </si>
  <si>
    <t>45427</t>
  </si>
  <si>
    <t>Industrial Dr/Boundary Rd (Mordialloc)</t>
  </si>
  <si>
    <t>45428</t>
  </si>
  <si>
    <t>McDonald/Treeby Bvd (Mordialloc)</t>
  </si>
  <si>
    <t>45429</t>
  </si>
  <si>
    <t>Treeby Bvd/Arwon St (Mordialloc)</t>
  </si>
  <si>
    <t>Canning St/Richardson St (Carlton North)</t>
  </si>
  <si>
    <t>45430</t>
  </si>
  <si>
    <t>Black Knight St/Hall Mark Rd (Mordialloc)</t>
  </si>
  <si>
    <t>45431</t>
  </si>
  <si>
    <t>Edward St/McDonald St (Mordialloc)</t>
  </si>
  <si>
    <t>45432</t>
  </si>
  <si>
    <t>Ben Kavanagh Reserve/McDonald St (Mordialloc)</t>
  </si>
  <si>
    <t>45434</t>
  </si>
  <si>
    <t>45435</t>
  </si>
  <si>
    <t>Manikato Ave/McDonald St (Mordialloc)</t>
  </si>
  <si>
    <t>45436</t>
  </si>
  <si>
    <t>Treeby Bvd/McDonald St (Mordialloc)</t>
  </si>
  <si>
    <t>45437</t>
  </si>
  <si>
    <t>Industrial Dr/Boundary Rd (Braeside)</t>
  </si>
  <si>
    <t>45438</t>
  </si>
  <si>
    <t>45439</t>
  </si>
  <si>
    <t>Rae St/Reid St (Fitzroy North)</t>
  </si>
  <si>
    <t>45447</t>
  </si>
  <si>
    <t>Cardinal Ct/Tootal Rd (Dingley Village)</t>
  </si>
  <si>
    <t>45448</t>
  </si>
  <si>
    <t>McClure Rd/Tootal Rd (Dingley Village)</t>
  </si>
  <si>
    <t>45449</t>
  </si>
  <si>
    <t>Tootal Rd/Heatherton Rd (Clayton South)</t>
  </si>
  <si>
    <t>4545</t>
  </si>
  <si>
    <t>St Georges Rd/Reid St (Fitzroy North)</t>
  </si>
  <si>
    <t>45450</t>
  </si>
  <si>
    <t>761 Heatherton Rd (Springvale)</t>
  </si>
  <si>
    <t>45451</t>
  </si>
  <si>
    <t>Red Hill Rd/Heatherton Rd (Springvale)</t>
  </si>
  <si>
    <t>45452</t>
  </si>
  <si>
    <t>Spring Rd/Heatherton Rd (Springvale South)</t>
  </si>
  <si>
    <t>45453</t>
  </si>
  <si>
    <t>Clarke Rd/Heatherton Rd (Springvale South)</t>
  </si>
  <si>
    <t>45454</t>
  </si>
  <si>
    <t>Tootal Rd/Heatherton Rd (Springvale South)</t>
  </si>
  <si>
    <t>45455</t>
  </si>
  <si>
    <t>45456</t>
  </si>
  <si>
    <t>45457</t>
  </si>
  <si>
    <t>Allen St/Cheltenham Rd (Dandenong)</t>
  </si>
  <si>
    <t>45458</t>
  </si>
  <si>
    <t>Leslie St/Cheltenham Rd (Dandenong)</t>
  </si>
  <si>
    <t>45459</t>
  </si>
  <si>
    <t>133-135 Cheltenham Rd (Dandenong)</t>
  </si>
  <si>
    <t>45461</t>
  </si>
  <si>
    <t>Little Brighton Reserve/Union St (Brighton East)</t>
  </si>
  <si>
    <t>45468</t>
  </si>
  <si>
    <t>Hawthorn Rd/Union St (Brighton East)</t>
  </si>
  <si>
    <t>45470</t>
  </si>
  <si>
    <t>Southern Cross Station/Collins St (Melbourne City)</t>
  </si>
  <si>
    <t>45471</t>
  </si>
  <si>
    <t>45475</t>
  </si>
  <si>
    <t>Royal Talbot Rehabilitation Centre/Yarra Bvd (Kew)</t>
  </si>
  <si>
    <t>45477</t>
  </si>
  <si>
    <t>Lorne Hotel/Great Ocean Rd (Lorne)</t>
  </si>
  <si>
    <t>45478</t>
  </si>
  <si>
    <t>Isaacs Cl/Menzies Dr (Sunbury)</t>
  </si>
  <si>
    <t>Darling Ct/Menzies Dr (Sunbury)</t>
  </si>
  <si>
    <t>45502</t>
  </si>
  <si>
    <t>45511</t>
  </si>
  <si>
    <t>Melbourne Airport T1 Skybus/Arrival Dr (Melbourne Airport)</t>
  </si>
  <si>
    <t>45513</t>
  </si>
  <si>
    <t>Melbourne Airport T3 Skybus/Arrival Dr (Melbourne Airport)</t>
  </si>
  <si>
    <t>45514</t>
  </si>
  <si>
    <t>Holloway Cl/McEwen Dr (Sunbury)</t>
  </si>
  <si>
    <t>45529</t>
  </si>
  <si>
    <t>Newham Primary School/Rochford Rd (Newham)</t>
  </si>
  <si>
    <t>45535</t>
  </si>
  <si>
    <t>45536</t>
  </si>
  <si>
    <t>45538</t>
  </si>
  <si>
    <t>45539</t>
  </si>
  <si>
    <t>Ervine Cl/Elizabeth Dr (Sunbury)</t>
  </si>
  <si>
    <t>45540</t>
  </si>
  <si>
    <t>45541</t>
  </si>
  <si>
    <t>45544</t>
  </si>
  <si>
    <t>Weller Rd/Eltham-Yarra Glen Rd (Kangaroo Ground)</t>
  </si>
  <si>
    <t>45545</t>
  </si>
  <si>
    <t>Wellers Restaurant/Eltham-Yarra Glen Rd (Kangaroo Ground)</t>
  </si>
  <si>
    <t>45546</t>
  </si>
  <si>
    <t>45548</t>
  </si>
  <si>
    <t>Elpara Way/Ormond Rd (Hampton Park)</t>
  </si>
  <si>
    <t>45549</t>
  </si>
  <si>
    <t>45 Warana Dr (Hampton Park)</t>
  </si>
  <si>
    <t>4555</t>
  </si>
  <si>
    <t>Menzies Dr/Elizabeth Dr (Sunbury)</t>
  </si>
  <si>
    <t>45550</t>
  </si>
  <si>
    <t>Opp 47 Warana Dr (Hampton Park)</t>
  </si>
  <si>
    <t>45551</t>
  </si>
  <si>
    <t>Lucas Ct/Lake View Dr (Narre Warren South)</t>
  </si>
  <si>
    <t>45552</t>
  </si>
  <si>
    <t>Pike Cl/Lake View Dr (Narre Warren South)</t>
  </si>
  <si>
    <t>45557</t>
  </si>
  <si>
    <t>Carly Cl/Lake View Dr (Narre Warren South)</t>
  </si>
  <si>
    <t>45559</t>
  </si>
  <si>
    <t>Riddell Rd/Elizabeth Dr (Sunbury)</t>
  </si>
  <si>
    <t>45560</t>
  </si>
  <si>
    <t>45561</t>
  </si>
  <si>
    <t>Archers Field Dr/Bradford Dr (Cranbourne East)</t>
  </si>
  <si>
    <t>45562</t>
  </si>
  <si>
    <t>Broad Oak Dr/Bradford Dr (Cranbourne East)</t>
  </si>
  <si>
    <t>45563</t>
  </si>
  <si>
    <t>Avalon Cres/Broad Oak Dr (Cranbourne East)</t>
  </si>
  <si>
    <t>45564</t>
  </si>
  <si>
    <t>Gatehouse Pde/Broad Oak Dr (Cranbourne East)</t>
  </si>
  <si>
    <t>45565</t>
  </si>
  <si>
    <t>Fetlock Lane/Foxwood Dr (Cranbourne East)</t>
  </si>
  <si>
    <t>45567</t>
  </si>
  <si>
    <t>Lynbrook Station/Paterson Dr (Lynbrook)</t>
  </si>
  <si>
    <t>45568</t>
  </si>
  <si>
    <t>Davies Ct/Elizabeth Dr (Sunbury)</t>
  </si>
  <si>
    <t>45570</t>
  </si>
  <si>
    <t>Lynbrook Bvd/Paterson Dr (Lynbrook)</t>
  </si>
  <si>
    <t>45571</t>
  </si>
  <si>
    <t>Gatehouse Pde/Foxwood Dr (Cranbourne East)</t>
  </si>
  <si>
    <t>45572</t>
  </si>
  <si>
    <t>Corrigans Rd/Broad Oak Dr (Cranbourne East)</t>
  </si>
  <si>
    <t>45573</t>
  </si>
  <si>
    <t>45574</t>
  </si>
  <si>
    <t>45576</t>
  </si>
  <si>
    <t>Balla Balla Community Centre/Berwick-Cranbourne Rd (Cranbourne East)</t>
  </si>
  <si>
    <t>45577</t>
  </si>
  <si>
    <t>Houndsforth St/Hunt Club Bvd (Cranbourne East)</t>
  </si>
  <si>
    <t>45578</t>
  </si>
  <si>
    <t>Foxwood Dr/Scotsdale Dr (Cranbourne East)</t>
  </si>
  <si>
    <t>Gilchrist Cres/Elizabeth Dr (Sunbury)</t>
  </si>
  <si>
    <t>45583</t>
  </si>
  <si>
    <t>Emily Cl/Leigh Dr (Pakenham)</t>
  </si>
  <si>
    <t>45584</t>
  </si>
  <si>
    <t>Ben Dr/Leigh Dr (Pakenham)</t>
  </si>
  <si>
    <t>45585</t>
  </si>
  <si>
    <t>45586</t>
  </si>
  <si>
    <t>Caspian Chase Bvd/Leigh Dr (Pakenham)</t>
  </si>
  <si>
    <t>45587</t>
  </si>
  <si>
    <t>Volta Lane/Windermere Bvd (Pakenham)</t>
  </si>
  <si>
    <t>45588</t>
  </si>
  <si>
    <t>Windermere Bvd (Pakenham)</t>
  </si>
  <si>
    <t>45589</t>
  </si>
  <si>
    <t>Army Rd/Princes Hwy (Pakenham)</t>
  </si>
  <si>
    <t>Reservoir Rd/Elizabeth Dr (Sunbury)</t>
  </si>
  <si>
    <t>45592</t>
  </si>
  <si>
    <t>Opp 88 Livingstone Bvd (Pakenham)</t>
  </si>
  <si>
    <t>45593</t>
  </si>
  <si>
    <t>Bligh Bvd/Livingstone Bvd (Pakenham)</t>
  </si>
  <si>
    <t>45596</t>
  </si>
  <si>
    <t>Opp 28 Ash Cres (Pakenham)</t>
  </si>
  <si>
    <t>45597</t>
  </si>
  <si>
    <t>Opp 105 Ahern Rd (Pakenham)</t>
  </si>
  <si>
    <t>45598</t>
  </si>
  <si>
    <t>Kambrya College/Bemersyde Dr (Berwick)</t>
  </si>
  <si>
    <t>45600</t>
  </si>
  <si>
    <t>Mikkell Ct/Atkins Rd (Pakenham)</t>
  </si>
  <si>
    <t>45601</t>
  </si>
  <si>
    <t>45602</t>
  </si>
  <si>
    <t>Milk Bar/Irving Rd (Pakenham)</t>
  </si>
  <si>
    <t>45603</t>
  </si>
  <si>
    <t>45604</t>
  </si>
  <si>
    <t>45605</t>
  </si>
  <si>
    <t>Union Ave/Eagle Dr (Pakenham)</t>
  </si>
  <si>
    <t>45606</t>
  </si>
  <si>
    <t>105 Ahern Rd (Pakenham)</t>
  </si>
  <si>
    <t>45608</t>
  </si>
  <si>
    <t>26 Ash Cres (Pakenham)</t>
  </si>
  <si>
    <t>45609</t>
  </si>
  <si>
    <t>St.Patricks's School/The Avenue (Pakenham)</t>
  </si>
  <si>
    <t>Elizabeth Dr/Heysen Dr (Sunbury)</t>
  </si>
  <si>
    <t>45610</t>
  </si>
  <si>
    <t>St Francis Xavier College/Beaconsfield Ave (Beaconsfield)</t>
  </si>
  <si>
    <t>45611</t>
  </si>
  <si>
    <t>Cardinia Road Station/The Parkway (Pakenham)</t>
  </si>
  <si>
    <t>45612</t>
  </si>
  <si>
    <t>Britton Dr/Shearwater Dr (Pakenham)</t>
  </si>
  <si>
    <t>45613</t>
  </si>
  <si>
    <t>Ironbark South Side/Shearwater Dr (Pakenham)</t>
  </si>
  <si>
    <t>45614</t>
  </si>
  <si>
    <t>45615</t>
  </si>
  <si>
    <t>45617</t>
  </si>
  <si>
    <t>Pakenham Regional Tennis Centre/Webster Way (Pakenham)</t>
  </si>
  <si>
    <t>45618</t>
  </si>
  <si>
    <t>Opp 102 Webster Way (Pakenham)</t>
  </si>
  <si>
    <t>45619</t>
  </si>
  <si>
    <t>102 Webster Way (Pakenham)</t>
  </si>
  <si>
    <t>Dundas Ave/Heysen Dr (Sunbury)</t>
  </si>
  <si>
    <t>45620</t>
  </si>
  <si>
    <t>45622</t>
  </si>
  <si>
    <t>Pakenham Rec Res/Opp 22 John St (Pakenham)</t>
  </si>
  <si>
    <t>45624</t>
  </si>
  <si>
    <t>Lakeside/Botanic Drive Terminus/Arbour Rise Rise (Pakenham)</t>
  </si>
  <si>
    <t>45625</t>
  </si>
  <si>
    <t>Eventide Rise Rise/Botanic Dr (Pakenham)</t>
  </si>
  <si>
    <t>45626</t>
  </si>
  <si>
    <t>The Circuit/Eventide Rise Rise (Pakenham)</t>
  </si>
  <si>
    <t>45628</t>
  </si>
  <si>
    <t>45629</t>
  </si>
  <si>
    <t>Settlers Hill Rise Rise/Balmoral Way (Pakenham)</t>
  </si>
  <si>
    <t>45630</t>
  </si>
  <si>
    <t>45633</t>
  </si>
  <si>
    <t>14-16 John St (Pakenham)</t>
  </si>
  <si>
    <t>45635</t>
  </si>
  <si>
    <t>45636</t>
  </si>
  <si>
    <t>Oaktree Dr/Pound Rd (Hampton Park)</t>
  </si>
  <si>
    <t>45637</t>
  </si>
  <si>
    <t>Village Dr/Pound Rd (Hampton Park)</t>
  </si>
  <si>
    <t>45638</t>
  </si>
  <si>
    <t>Horizon Bvd/Hallam Rd (Hampton Park)</t>
  </si>
  <si>
    <t>45639</t>
  </si>
  <si>
    <t>Hallam Rd/Ormond Rd (Hampton Park)</t>
  </si>
  <si>
    <t>45640</t>
  </si>
  <si>
    <t>81 Ormond Rd (Hampton Park)</t>
  </si>
  <si>
    <t>45647</t>
  </si>
  <si>
    <t>Mercy Health Aged Care/William St (Parkville)</t>
  </si>
  <si>
    <t>45648</t>
  </si>
  <si>
    <t>Auckland Lane/Cade Way (Parkville)</t>
  </si>
  <si>
    <t>45649</t>
  </si>
  <si>
    <t>Parkville Ave/Garrard St (Parkville)</t>
  </si>
  <si>
    <t>45650</t>
  </si>
  <si>
    <t>Furlong House/Poplar Rd (Parkville)</t>
  </si>
  <si>
    <t>45651</t>
  </si>
  <si>
    <t>Royal Park Station/Poplar Rd (Parkville)</t>
  </si>
  <si>
    <t>45652</t>
  </si>
  <si>
    <t>Melbourne Zoo/Poplar Rd (Parkville)</t>
  </si>
  <si>
    <t>45653</t>
  </si>
  <si>
    <t>Princes Park/Royal Pde (Parkville)</t>
  </si>
  <si>
    <t>45654</t>
  </si>
  <si>
    <t>Royal Melbourne Hospital/Royal Pde (Parkville)</t>
  </si>
  <si>
    <t>45655</t>
  </si>
  <si>
    <t>45656</t>
  </si>
  <si>
    <t>45657</t>
  </si>
  <si>
    <t>45658</t>
  </si>
  <si>
    <t>Cypress Dr/Poplar Rd (Parkville)</t>
  </si>
  <si>
    <t>45659</t>
  </si>
  <si>
    <t>Mcgeorge Ct/Melba Ave (Sunbury)</t>
  </si>
  <si>
    <t>45660</t>
  </si>
  <si>
    <t>45661</t>
  </si>
  <si>
    <t>45662</t>
  </si>
  <si>
    <t>Brunswick Rd/Gibson Ave (Parkville)</t>
  </si>
  <si>
    <t>45663</t>
  </si>
  <si>
    <t>45664</t>
  </si>
  <si>
    <t>34 Streeton Way (Berwick)</t>
  </si>
  <si>
    <t>45665</t>
  </si>
  <si>
    <t>45666</t>
  </si>
  <si>
    <t>Eden Rise Village SC/Cresthaven Bvd (Berwick)</t>
  </si>
  <si>
    <t>45667</t>
  </si>
  <si>
    <t>Meadowlands Way/Ridgemont Dr (Berwick)</t>
  </si>
  <si>
    <t>45668</t>
  </si>
  <si>
    <t>Meadowlands Way/Skyline Way (Berwick)</t>
  </si>
  <si>
    <t>45669</t>
  </si>
  <si>
    <t>Inkerman St/Wurundjeri Bvd (Berwick)</t>
  </si>
  <si>
    <t>45670</t>
  </si>
  <si>
    <t>Wurundjeri Bvd/Bridgewater Bvd (Berwick)</t>
  </si>
  <si>
    <t>45671</t>
  </si>
  <si>
    <t>Irving Cl/Bridgewater Bvd (Berwick)</t>
  </si>
  <si>
    <t>45672</t>
  </si>
  <si>
    <t>Ambrose Ct/Jembecca Dr (Berwick)</t>
  </si>
  <si>
    <t>45673</t>
  </si>
  <si>
    <t>Thornley Dr/Riviera Dr (Berwick)</t>
  </si>
  <si>
    <t>45674</t>
  </si>
  <si>
    <t>Landra Ct/Riviera Dr (Berwick)</t>
  </si>
  <si>
    <t>45675</t>
  </si>
  <si>
    <t>Marisa Crst/Riviera Dr (Berwick)</t>
  </si>
  <si>
    <t>45676</t>
  </si>
  <si>
    <t>45677</t>
  </si>
  <si>
    <t>45678</t>
  </si>
  <si>
    <t>Kirrabilli Pde/Wurundjeri Bvd (Berwick)</t>
  </si>
  <si>
    <t>45679</t>
  </si>
  <si>
    <t>Viewgrand Dr/Wurundjeri Bvd (Berwick)</t>
  </si>
  <si>
    <t>45680</t>
  </si>
  <si>
    <t>45681</t>
  </si>
  <si>
    <t>Cedarwood Crst/Ridgemont Dr (Berwick)</t>
  </si>
  <si>
    <t>45682</t>
  </si>
  <si>
    <t>Beaconsfield East Terminus/Stirling Cct (Beaconsfield)</t>
  </si>
  <si>
    <t>45683</t>
  </si>
  <si>
    <t>Blue Gum Caravan Park/Brunt Rd (Officer)</t>
  </si>
  <si>
    <t>45684</t>
  </si>
  <si>
    <t>Princes Highway Reserve/O'Neil Rd (Beaconsfield)</t>
  </si>
  <si>
    <t>45685</t>
  </si>
  <si>
    <t>Beaconhill Dr/O'Neil Rd (Beaconsfield)</t>
  </si>
  <si>
    <t>45686</t>
  </si>
  <si>
    <t>Crestview Dr/Timberside Dr (Beaconsfield)</t>
  </si>
  <si>
    <t>45687</t>
  </si>
  <si>
    <t>Hillview Ct/Timberside Dr (Beaconsfield)</t>
  </si>
  <si>
    <t>45688</t>
  </si>
  <si>
    <t>Manor Way/Fieldstone Bvd (Beaconsfield)</t>
  </si>
  <si>
    <t>45689</t>
  </si>
  <si>
    <t>Sanctuary Way/Fieldstone Bvd (Beaconsfield)</t>
  </si>
  <si>
    <t>45690</t>
  </si>
  <si>
    <t>45691</t>
  </si>
  <si>
    <t>45692</t>
  </si>
  <si>
    <t>Sandgate Pl/Brisbane St (Berwick)</t>
  </si>
  <si>
    <t>45693</t>
  </si>
  <si>
    <t>45694</t>
  </si>
  <si>
    <t>Pioneers Park/Brisbane St (Berwick)</t>
  </si>
  <si>
    <t>45695</t>
  </si>
  <si>
    <t>45696</t>
  </si>
  <si>
    <t>45697</t>
  </si>
  <si>
    <t>Patrick Pl/Timberside Dr (Beaconsfield)</t>
  </si>
  <si>
    <t>45698</t>
  </si>
  <si>
    <t>45699</t>
  </si>
  <si>
    <t>St Georges Rd/Scotchmer St (Fitzroy North)</t>
  </si>
  <si>
    <t>45700</t>
  </si>
  <si>
    <t>Beaconsfield Community Complex/O'Neil Rd (Beaconsfield)</t>
  </si>
  <si>
    <t>45701</t>
  </si>
  <si>
    <t>Blue Gum Caravan Park/Brunt Rd (Beaconsfield)</t>
  </si>
  <si>
    <t>45703</t>
  </si>
  <si>
    <t>Eastbourne Way/The Promenade (Narre Warren South)</t>
  </si>
  <si>
    <t>45704</t>
  </si>
  <si>
    <t>Dorchester Dr/The Promenade (Narre Warren South)</t>
  </si>
  <si>
    <t>45705</t>
  </si>
  <si>
    <t>Ashmore Ave/Glasscocks Rd (Narre Warren South)</t>
  </si>
  <si>
    <t>45708</t>
  </si>
  <si>
    <t>Maple Leaf Ave/The Promenade (Narre Warren South)</t>
  </si>
  <si>
    <t>45709</t>
  </si>
  <si>
    <t>Eastern Park Sq/The Boulevard (Narre Warren South)</t>
  </si>
  <si>
    <t>Fitzroy High School/Michael St (Fitzroy North)</t>
  </si>
  <si>
    <t>45710</t>
  </si>
  <si>
    <t>Greaves Rd/Wood Rd (Narre Warren South)</t>
  </si>
  <si>
    <t>45711</t>
  </si>
  <si>
    <t>45712</t>
  </si>
  <si>
    <t>45713</t>
  </si>
  <si>
    <t>Glenn Erin Way/Centre Rd (Berwick)</t>
  </si>
  <si>
    <t>45714</t>
  </si>
  <si>
    <t>Heritage College Christian School/Centre Rd (Narre Warren South)</t>
  </si>
  <si>
    <t>45715</t>
  </si>
  <si>
    <t>45716</t>
  </si>
  <si>
    <t>45717</t>
  </si>
  <si>
    <t>45718</t>
  </si>
  <si>
    <t>Almer Ave/The Promenade (Narre Warren South)</t>
  </si>
  <si>
    <t>Park Pde/Michael St (Fitzroy North)</t>
  </si>
  <si>
    <t>45721</t>
  </si>
  <si>
    <t>Merrowland Ave/Glasscocks Rd (Narre Warren South)</t>
  </si>
  <si>
    <t>45722</t>
  </si>
  <si>
    <t>45723</t>
  </si>
  <si>
    <t>Arlington Pl/The Promenade (Narre Warren South)</t>
  </si>
  <si>
    <t>45724</t>
  </si>
  <si>
    <t>Roxby Ct/Hagen Dr (Berwick)</t>
  </si>
  <si>
    <t>45725</t>
  </si>
  <si>
    <t>Bellbird Park/Bluebird Dr (Berwick)</t>
  </si>
  <si>
    <t>45726</t>
  </si>
  <si>
    <t>Sittella Dr/Whistler Dr (Berwick)</t>
  </si>
  <si>
    <t>45727</t>
  </si>
  <si>
    <t>Bullfinch Way/Whistler Dr (Berwick)</t>
  </si>
  <si>
    <t>45728</t>
  </si>
  <si>
    <t>Parkhill Plaza Shopping Centre/Parkhill Dr (Berwick)</t>
  </si>
  <si>
    <t>45729</t>
  </si>
  <si>
    <t>Queens Pde/Michael St (Fitzroy North)</t>
  </si>
  <si>
    <t>45730</t>
  </si>
  <si>
    <t>45731</t>
  </si>
  <si>
    <t>45732</t>
  </si>
  <si>
    <t>45733</t>
  </si>
  <si>
    <t>Yaldara Dr/Telford Dr (Berwick)</t>
  </si>
  <si>
    <t>45734</t>
  </si>
  <si>
    <t>63 Telford Dr (Berwick)</t>
  </si>
  <si>
    <t>45735</t>
  </si>
  <si>
    <t>Bayliss Ct/Telford Dr (Berwick)</t>
  </si>
  <si>
    <t>45736</t>
  </si>
  <si>
    <t>Avebury Dr/Telford Dr (Berwick)</t>
  </si>
  <si>
    <t>45737</t>
  </si>
  <si>
    <t>Kuranda Cres/Avebury Dr (Berwick)</t>
  </si>
  <si>
    <t>45738</t>
  </si>
  <si>
    <t>45739</t>
  </si>
  <si>
    <t>Clyde Rd/Moondarra Dr (Berwick)</t>
  </si>
  <si>
    <t>Broadmeadows Leisure Centre/Pearcedale Pde (Broadmeadows)</t>
  </si>
  <si>
    <t>45740</t>
  </si>
  <si>
    <t>Lia Amie Pl/Marsh Gr (Berwick)</t>
  </si>
  <si>
    <t>45741</t>
  </si>
  <si>
    <t>Ganaway Dr/Marsh Gr (Berwick)</t>
  </si>
  <si>
    <t>45742</t>
  </si>
  <si>
    <t>Moondarra Dr/Marsh Gr (Berwick)</t>
  </si>
  <si>
    <t>45743</t>
  </si>
  <si>
    <t>Lena Ct/Bemersyde Dr (Berwick)</t>
  </si>
  <si>
    <t>45744</t>
  </si>
  <si>
    <t>Marlesford Crst/Bermersyde Dr (Berwick)</t>
  </si>
  <si>
    <t>45745</t>
  </si>
  <si>
    <t>Bryn Mawr Bvd/Fairholme Bvd (Berwick)</t>
  </si>
  <si>
    <t>45746</t>
  </si>
  <si>
    <t>Piermont Dr/Fairholme Bvd (Berwick)</t>
  </si>
  <si>
    <t>45747</t>
  </si>
  <si>
    <t>John Fisher Dr/Fairholme Bvd (Berwick)</t>
  </si>
  <si>
    <t>45748</t>
  </si>
  <si>
    <t>John Fisher Dr/Melville Park Dr (Berwick)</t>
  </si>
  <si>
    <t>45749</t>
  </si>
  <si>
    <t>Opp 85 Melville Park Dr (Berwick)</t>
  </si>
  <si>
    <t>Broadmeadows Town Park/Pearcedale Pde (Broadmeadows)</t>
  </si>
  <si>
    <t>45750</t>
  </si>
  <si>
    <t>81 Melville Park Dr (Berwick)</t>
  </si>
  <si>
    <t>45751</t>
  </si>
  <si>
    <t>Fairholme Bvd/Melville Park Dr (Berwick)</t>
  </si>
  <si>
    <t>45752</t>
  </si>
  <si>
    <t>Astrid Ct/Fairholme Bvd (Berwick)</t>
  </si>
  <si>
    <t>45753</t>
  </si>
  <si>
    <t>64 Fairholme Bvd (Berwick)</t>
  </si>
  <si>
    <t>45754</t>
  </si>
  <si>
    <t>45755</t>
  </si>
  <si>
    <t>Barton Mews/Chirnside Rd (Berwick)</t>
  </si>
  <si>
    <t>45756</t>
  </si>
  <si>
    <t>40 Chirnside Rd (Berwick)</t>
  </si>
  <si>
    <t>45757</t>
  </si>
  <si>
    <t>45758</t>
  </si>
  <si>
    <t>Thornley Dr/Bermersyde Dr (Berwick)</t>
  </si>
  <si>
    <t>45759</t>
  </si>
  <si>
    <t>Lena Ct/Bermersyde Dr (Berwick)</t>
  </si>
  <si>
    <t>Coleraine St (Broadmeadows)</t>
  </si>
  <si>
    <t>45760</t>
  </si>
  <si>
    <t>Riverglen Rd/Marsh Grove Gr (Berwick)</t>
  </si>
  <si>
    <t>45761</t>
  </si>
  <si>
    <t>30 Marsh Gr (Berwick)</t>
  </si>
  <si>
    <t>45762</t>
  </si>
  <si>
    <t>66 Marsh Gr (Berwick)</t>
  </si>
  <si>
    <t>45763</t>
  </si>
  <si>
    <t>Lucca Way/Moondarra Dr (Berwick)</t>
  </si>
  <si>
    <t>45764</t>
  </si>
  <si>
    <t>45765</t>
  </si>
  <si>
    <t>Caulfield Racecourse/Station St (Caulfield)</t>
  </si>
  <si>
    <t>45768</t>
  </si>
  <si>
    <t>Centro/Mortlake Rd (Warrnambool)</t>
  </si>
  <si>
    <t>Girgarre St/Pascoe Vale Rd (Broadmeadows)</t>
  </si>
  <si>
    <t>45770</t>
  </si>
  <si>
    <t>Birdwood Ave/Healesville-Yarra Glen Rd (Healesville)</t>
  </si>
  <si>
    <t>45771</t>
  </si>
  <si>
    <t>Kalamunda Tce/Healesville-Yarra Glen Rd (Healesville)</t>
  </si>
  <si>
    <t>45772</t>
  </si>
  <si>
    <t>Curtis Street Interchange/Curtis St (Ballarat Central)</t>
  </si>
  <si>
    <t>45775</t>
  </si>
  <si>
    <t>Wiltshire Lane/Whitelaw Ave (Delacombe)</t>
  </si>
  <si>
    <t>45776</t>
  </si>
  <si>
    <t>Ningana St/Sturt St (Alfredton)</t>
  </si>
  <si>
    <t>45777</t>
  </si>
  <si>
    <t>The Terrace/Dyson Dr (Alfredton)</t>
  </si>
  <si>
    <t>45778</t>
  </si>
  <si>
    <t>45779</t>
  </si>
  <si>
    <t>Wendouree Station/Learmonth Rd (Wendouree)</t>
  </si>
  <si>
    <t>Pascoe Vale Rd/Taggerty Cres (Coolaroo)</t>
  </si>
  <si>
    <t>45782</t>
  </si>
  <si>
    <t>Kallioota St/Cuthberts Rd (Alfredton)</t>
  </si>
  <si>
    <t>45783</t>
  </si>
  <si>
    <t>Ningana St/Cuthberts Rd (Alfredton)</t>
  </si>
  <si>
    <t>45785</t>
  </si>
  <si>
    <t>Ballarat Technology Park/University Dr (Mount Helen)</t>
  </si>
  <si>
    <t>45786</t>
  </si>
  <si>
    <t>Nolan St/Warrenheip St (Buninyong)</t>
  </si>
  <si>
    <t>45787</t>
  </si>
  <si>
    <t>Webbs Hill Rd/Warrenheip St (Buninyong)</t>
  </si>
  <si>
    <t>45788</t>
  </si>
  <si>
    <t>45789</t>
  </si>
  <si>
    <t>Sebastopol St/Pleasant St S (Ballarat Central)</t>
  </si>
  <si>
    <t>Lubeck Ct/Taggerty Cres (Meadow Heights)</t>
  </si>
  <si>
    <t>45791</t>
  </si>
  <si>
    <t>Glover Cl/Henry Rd (Pakenham)</t>
  </si>
  <si>
    <t>45793</t>
  </si>
  <si>
    <t>Lynbrook Railway Station (Lynbrook)</t>
  </si>
  <si>
    <t>45794</t>
  </si>
  <si>
    <t>Cardinia Road Railway Station (Pakenham)</t>
  </si>
  <si>
    <t>45795</t>
  </si>
  <si>
    <t>South Morang Railway Station (South Morang)</t>
  </si>
  <si>
    <t>45797</t>
  </si>
  <si>
    <t>Gateway Plaza/Raglan Pde (Warrnambool)</t>
  </si>
  <si>
    <t>45798</t>
  </si>
  <si>
    <t>Gateway Plaza SC/Raglan Pde (Warrnambool)</t>
  </si>
  <si>
    <t>45799</t>
  </si>
  <si>
    <t>Allansford Hotel/Grauers Rd (Allansford)</t>
  </si>
  <si>
    <t>45806</t>
  </si>
  <si>
    <t>Winners Cir/Wells Rd (Aspendale Gardens)</t>
  </si>
  <si>
    <t>45807</t>
  </si>
  <si>
    <t>45808</t>
  </si>
  <si>
    <t>Overland Rise/Livingstone Bvd (Pakenham)</t>
  </si>
  <si>
    <t>45809</t>
  </si>
  <si>
    <t>North Shepparton Community House/Olympic Ave (Shepparton)</t>
  </si>
  <si>
    <t>Seville Ct/Redesdale St (Meadow Heights)</t>
  </si>
  <si>
    <t>45810</t>
  </si>
  <si>
    <t>Residence Dr/University Dr (Mount Helen)</t>
  </si>
  <si>
    <t>45813</t>
  </si>
  <si>
    <t>Miles St/Grant St (Sebastopol)</t>
  </si>
  <si>
    <t>45814</t>
  </si>
  <si>
    <t>Prince St/Miles St (Sebastopol)</t>
  </si>
  <si>
    <t>45815</t>
  </si>
  <si>
    <t>North Shepparton Community House/59 Olympic Ave (Shepparton)</t>
  </si>
  <si>
    <t>45816</t>
  </si>
  <si>
    <t>45817</t>
  </si>
  <si>
    <t>Opp 690 Creswick Rd (Mount Rowan)</t>
  </si>
  <si>
    <t>Galvin Ct/Redesdale St (Meadow Heights)</t>
  </si>
  <si>
    <t>45824</t>
  </si>
  <si>
    <t>7 Hovell Ct (Cobram)</t>
  </si>
  <si>
    <t>45826</t>
  </si>
  <si>
    <t>45829</t>
  </si>
  <si>
    <t>High St/Wheeler St (Berwick)</t>
  </si>
  <si>
    <t>Baileys Ct/Malmsbury Dr (Meadow Heights)</t>
  </si>
  <si>
    <t>45830</t>
  </si>
  <si>
    <t>Tolmie Rise/Hinrichsen Dr (Hallam)</t>
  </si>
  <si>
    <t>45831</t>
  </si>
  <si>
    <t>Meadow Heights Medical Centre/Hudson Cct (Meadow Heights)</t>
  </si>
  <si>
    <t>45848</t>
  </si>
  <si>
    <t>Creswick Station/Victoria St (Creswick)</t>
  </si>
  <si>
    <t>Meadow Heights Shopping Centre/Hudson Cct (Meadow Heights)</t>
  </si>
  <si>
    <t>45851</t>
  </si>
  <si>
    <t>Bairnsdale Aquatic and Recreation Centre/internal road (Bairnsdale)</t>
  </si>
  <si>
    <t>45856</t>
  </si>
  <si>
    <t>Grey River Rd/Hawdon Ave (Kennett River)</t>
  </si>
  <si>
    <t>Paringa Bvd/Shankland Bvd (Meadow Heights)</t>
  </si>
  <si>
    <t>45860</t>
  </si>
  <si>
    <t>45861</t>
  </si>
  <si>
    <t>45862</t>
  </si>
  <si>
    <t>45863</t>
  </si>
  <si>
    <t>Osborn Gr/Kennedy Rd (Pakenham)</t>
  </si>
  <si>
    <t>45868</t>
  </si>
  <si>
    <t>Howard St/Grant St (Sebastopol)</t>
  </si>
  <si>
    <t>45869</t>
  </si>
  <si>
    <t>Crossley Cres/Kyabram St (Coolaroo)</t>
  </si>
  <si>
    <t>Magnolia Bvd/Shankland Bvd (Meadow Heights)</t>
  </si>
  <si>
    <t>45870</t>
  </si>
  <si>
    <t>Ancient Church of the East/Kyabram St (Coolaroo)</t>
  </si>
  <si>
    <t>45871</t>
  </si>
  <si>
    <t>45877</t>
  </si>
  <si>
    <t>Andrew Rd/Morris Rd (Truganina)</t>
  </si>
  <si>
    <t>45878</t>
  </si>
  <si>
    <t>Taronga Rd/Andrew Rd (Truganina)</t>
  </si>
  <si>
    <t>45879</t>
  </si>
  <si>
    <t>Cabarita St/Westmeadows Lane (Truganina)</t>
  </si>
  <si>
    <t>Cassinia Cres/Lightwood Cres (Meadow Heights)</t>
  </si>
  <si>
    <t>45880</t>
  </si>
  <si>
    <t>Stony Brook Dr/Westmeadows Lane (Truganina)</t>
  </si>
  <si>
    <t>45881</t>
  </si>
  <si>
    <t>Cornell Rd/Westmeadows Lane (Truganina)</t>
  </si>
  <si>
    <t>45882</t>
  </si>
  <si>
    <t>Botanical Dr/Westmeadows Lane (Truganina)</t>
  </si>
  <si>
    <t>45883</t>
  </si>
  <si>
    <t>45884</t>
  </si>
  <si>
    <t>45885</t>
  </si>
  <si>
    <t>45886</t>
  </si>
  <si>
    <t>45887</t>
  </si>
  <si>
    <t>45888</t>
  </si>
  <si>
    <t>37 Lightwood Cres (Meadow Heights)</t>
  </si>
  <si>
    <t>45898</t>
  </si>
  <si>
    <t>Dandenong Town Centre/Robinson St (Dandenong)</t>
  </si>
  <si>
    <t>45899</t>
  </si>
  <si>
    <t>Dandenong Town Centre/Scott St (Dandenong)</t>
  </si>
  <si>
    <t>Fuschia Pl/Lightwood Cres (Meadow Heights)</t>
  </si>
  <si>
    <t>45900</t>
  </si>
  <si>
    <t>Mother Teresa Primary School/Windrock Ave (Craigieburn)</t>
  </si>
  <si>
    <t>45903</t>
  </si>
  <si>
    <t>Hoxton Cres/Royal Tce (Craigieburn)</t>
  </si>
  <si>
    <t>45904</t>
  </si>
  <si>
    <t>Heathcliffe Lane/Royal Tce (Craigieburn)</t>
  </si>
  <si>
    <t>45905</t>
  </si>
  <si>
    <t>Osprey Pl/Royal Tce Tce (Craigieburn)</t>
  </si>
  <si>
    <t>45906</t>
  </si>
  <si>
    <t>Highgate Recreation Reserve/Grand Bvd (Craigieburn)</t>
  </si>
  <si>
    <t>45907</t>
  </si>
  <si>
    <t>Highlands Shopping Centre/Grand Bvd (Craigieburn)</t>
  </si>
  <si>
    <t>45908</t>
  </si>
  <si>
    <t>45909</t>
  </si>
  <si>
    <t>Craigieburn West Terminus/Waterview Bvd (Craigieburn)</t>
  </si>
  <si>
    <t>Kanooka Gr/Lightwood Cres (Meadow Heights)</t>
  </si>
  <si>
    <t>45910</t>
  </si>
  <si>
    <t>Highlands Retirement Village/Waterview Bvd (Craigieburn)</t>
  </si>
  <si>
    <t>45911</t>
  </si>
  <si>
    <t>Redheugh St/Waterview Bvd (Craigieburn)</t>
  </si>
  <si>
    <t>45912</t>
  </si>
  <si>
    <t>Maranatha Christian School/Reema Bvd (Endeavour Hills)</t>
  </si>
  <si>
    <t>45913</t>
  </si>
  <si>
    <t>45917</t>
  </si>
  <si>
    <t>Charles La Trobe College/Kingsbury Dr (Macleod)</t>
  </si>
  <si>
    <t>45918</t>
  </si>
  <si>
    <t>45919</t>
  </si>
  <si>
    <t>Heatherton Rd/Belgrave-Hallam Rd (Narre Warren North)</t>
  </si>
  <si>
    <t>45920</t>
  </si>
  <si>
    <t>24 Old Warrandyte Rd (Ringwood North)</t>
  </si>
  <si>
    <t>45921</t>
  </si>
  <si>
    <t>299 Old Warrandyte Rd (Ringwood North)</t>
  </si>
  <si>
    <t>45922</t>
  </si>
  <si>
    <t>Old Warrandyte Rd/323 Old Warrandyte Rd (Ringwood North)</t>
  </si>
  <si>
    <t>4593</t>
  </si>
  <si>
    <t>Somerton Rd/Magnolia Bvd (Meadow Heights)</t>
  </si>
  <si>
    <t>45953</t>
  </si>
  <si>
    <t>McCrae Plaza SC/Lonsdale St (Mccrae)</t>
  </si>
  <si>
    <t>45955</t>
  </si>
  <si>
    <t>45958</t>
  </si>
  <si>
    <t>Alexander St/Hawthorn Rd (Brighton East)</t>
  </si>
  <si>
    <t>45959</t>
  </si>
  <si>
    <t>Milroy St/North Rd (Gardenvale)</t>
  </si>
  <si>
    <t>45960</t>
  </si>
  <si>
    <t>North Rd/Hawthorn Rd (Brighton East)</t>
  </si>
  <si>
    <t>45961</t>
  </si>
  <si>
    <t>Village Green/North Rd (Koroit)</t>
  </si>
  <si>
    <t>45962</t>
  </si>
  <si>
    <t>45963</t>
  </si>
  <si>
    <t>Wodonga CBD/Elgin Bvd (Wodonga)</t>
  </si>
  <si>
    <t>45964</t>
  </si>
  <si>
    <t>45965</t>
  </si>
  <si>
    <t>45966</t>
  </si>
  <si>
    <t>45967</t>
  </si>
  <si>
    <t>Noojee Primary School/45 School Rd (Noojee)</t>
  </si>
  <si>
    <t>45969</t>
  </si>
  <si>
    <t>45970</t>
  </si>
  <si>
    <t>Manor Lakes Community Centre/Manor Lakes Bvd (Wyndham Vale)</t>
  </si>
  <si>
    <t>45971</t>
  </si>
  <si>
    <t>Penleigh and Essendon Grammar/Keilor Rd (Keilor East)</t>
  </si>
  <si>
    <t>45976</t>
  </si>
  <si>
    <t>Wedge St/Clarke St (Benalla)</t>
  </si>
  <si>
    <t>45977</t>
  </si>
  <si>
    <t>Davey St/Deas St (Benalla)</t>
  </si>
  <si>
    <t>45978</t>
  </si>
  <si>
    <t>Kent St/Goomalibee St (Benalla)</t>
  </si>
  <si>
    <t>45979</t>
  </si>
  <si>
    <t>Arundel St/Kent St (Benalla)</t>
  </si>
  <si>
    <t>Silvester Pde/Roxburgh Park Dr (Roxburgh Park)</t>
  </si>
  <si>
    <t>45980</t>
  </si>
  <si>
    <t>Griffiths St/Shadforth St (Benalla)</t>
  </si>
  <si>
    <t>45981</t>
  </si>
  <si>
    <t>Shadforth St/Cook St (Benalla)</t>
  </si>
  <si>
    <t>45982</t>
  </si>
  <si>
    <t>Albert St/Cook St (Benalla)</t>
  </si>
  <si>
    <t>45983</t>
  </si>
  <si>
    <t>Ballintine St/Esperanto St (Benalla)</t>
  </si>
  <si>
    <t>45985</t>
  </si>
  <si>
    <t>Harold St/Faithful St (Benalla)</t>
  </si>
  <si>
    <t>45986</t>
  </si>
  <si>
    <t>Benalla College/Faithfull St (Benalla)</t>
  </si>
  <si>
    <t>45987</t>
  </si>
  <si>
    <t>Barrington St/Midland Hwy (Benalla)</t>
  </si>
  <si>
    <t>45988</t>
  </si>
  <si>
    <t>Hume Ct/Gaskin St (Benalla)</t>
  </si>
  <si>
    <t>45989</t>
  </si>
  <si>
    <t>Gaskin St/Esperanto St (Benalla)</t>
  </si>
  <si>
    <t>Pinnock Ave/Roxburgh Park Dr (Roxburgh Park)</t>
  </si>
  <si>
    <t>45990</t>
  </si>
  <si>
    <t>Jensen Ct/Ballintine St (Benalla)</t>
  </si>
  <si>
    <t>45991</t>
  </si>
  <si>
    <t>Kelly Ct/Ballintine St (Benalla)</t>
  </si>
  <si>
    <t>45992</t>
  </si>
  <si>
    <t>Mansfield Rd/Ballintine St (Benalla)</t>
  </si>
  <si>
    <t>45993</t>
  </si>
  <si>
    <t>Lutheran Church/Waller St (Benalla)</t>
  </si>
  <si>
    <t>45994</t>
  </si>
  <si>
    <t>Churchill Memorial Reserve/Waller St (Benalla)</t>
  </si>
  <si>
    <t>45995</t>
  </si>
  <si>
    <t>Afton Ave/Waller St (Benalla)</t>
  </si>
  <si>
    <t>45996</t>
  </si>
  <si>
    <t>Cecil St/Waller St (Benalla)</t>
  </si>
  <si>
    <t>45997</t>
  </si>
  <si>
    <t>Crockford St/Garden St (Benalla)</t>
  </si>
  <si>
    <t>45998</t>
  </si>
  <si>
    <t>Anglican Church/Arundel Ave (Benalla)</t>
  </si>
  <si>
    <t>45999</t>
  </si>
  <si>
    <t>Supermarket/Smythe St (Benalla)</t>
  </si>
  <si>
    <t>46</t>
  </si>
  <si>
    <t>191 Waiora Rd (Heidelberg Heights)</t>
  </si>
  <si>
    <t>McKenzie Cres/Roxburgh Park Dr (Roxburgh Park)</t>
  </si>
  <si>
    <t>46000</t>
  </si>
  <si>
    <t>Garden Grove Dr/McKimmies Rd (Mill Park)</t>
  </si>
  <si>
    <t>46001</t>
  </si>
  <si>
    <t>Benalla Railway Station/Mackellar St (Benalla)</t>
  </si>
  <si>
    <t>46002</t>
  </si>
  <si>
    <t>McIvor St/Maginness St (Benalla)</t>
  </si>
  <si>
    <t>46003</t>
  </si>
  <si>
    <t>Howard St/Ryan St (Benalla)</t>
  </si>
  <si>
    <t>46004</t>
  </si>
  <si>
    <t>Ryan St/Holloway St (Benalla)</t>
  </si>
  <si>
    <t>46005</t>
  </si>
  <si>
    <t>Benalla Railway Station/MacKellar St (Benalla)</t>
  </si>
  <si>
    <t>46007</t>
  </si>
  <si>
    <t>Cooinda Village/Kilfeera Rd (Benalla)</t>
  </si>
  <si>
    <t>46008</t>
  </si>
  <si>
    <t>Tomkins Pde/MacKellar St (Benalla)</t>
  </si>
  <si>
    <t>46009</t>
  </si>
  <si>
    <t>Salisbury St/MacKellar St (Benalla)</t>
  </si>
  <si>
    <t>Kennedy Pde/Roxburgh Park Dr (Roxburgh Park)</t>
  </si>
  <si>
    <t>46010</t>
  </si>
  <si>
    <t>Witt St/MacKellar St (Benalla)</t>
  </si>
  <si>
    <t>46012</t>
  </si>
  <si>
    <t>Perth St/Samaria Rd (Benalla)</t>
  </si>
  <si>
    <t>46013</t>
  </si>
  <si>
    <t>Cooinda Cl/Samaria Rd (Benalla)</t>
  </si>
  <si>
    <t>46014</t>
  </si>
  <si>
    <t>Benalla Health Hospital/Coster St (Benalla)</t>
  </si>
  <si>
    <t>46015</t>
  </si>
  <si>
    <t>Towerview Store/Coster St (Benalla)</t>
  </si>
  <si>
    <t>46016</t>
  </si>
  <si>
    <t>Margaret Ave/Scoresby Rd (Bayswater)</t>
  </si>
  <si>
    <t>46019</t>
  </si>
  <si>
    <t>Morley St/Daley St (Glenroy)</t>
  </si>
  <si>
    <t>46020</t>
  </si>
  <si>
    <t>Melton Hwy/Calder Park Dr (Hillside (3037))</t>
  </si>
  <si>
    <t>46021</t>
  </si>
  <si>
    <t>46022</t>
  </si>
  <si>
    <t>46023</t>
  </si>
  <si>
    <t>Contursi Dr/Calder Park Dr (Hillside (3037))</t>
  </si>
  <si>
    <t>46024</t>
  </si>
  <si>
    <t>Carlton Ct/Calder Park Dr (Hillside (3037))</t>
  </si>
  <si>
    <t>46025</t>
  </si>
  <si>
    <t>Taylors Hill Bvd/Calder Park Dr (Taylors Hill)</t>
  </si>
  <si>
    <t>46026</t>
  </si>
  <si>
    <t>Taylors Hill Ret Village/Calder Park Dr (Taylors Hill)</t>
  </si>
  <si>
    <t>46027</t>
  </si>
  <si>
    <t>Hindmarsh Way/Watervale Bvd (Taylors Hill)</t>
  </si>
  <si>
    <t>46028</t>
  </si>
  <si>
    <t>Calder Park Dr/Loddon Dr (Taylors Hill)</t>
  </si>
  <si>
    <t>46029</t>
  </si>
  <si>
    <t>46030</t>
  </si>
  <si>
    <t>George St/Hume Dr (Taylors Hill)</t>
  </si>
  <si>
    <t>46031</t>
  </si>
  <si>
    <t>Vaucluse Bvd/Hume Dr (Taylors Hill)</t>
  </si>
  <si>
    <t>46032</t>
  </si>
  <si>
    <t>46033</t>
  </si>
  <si>
    <t>Lanes St/Commercial Rd (Caroline Springs)</t>
  </si>
  <si>
    <t>46034</t>
  </si>
  <si>
    <t>Loddon Dr/Watervale Bvd (Taylors Hill)</t>
  </si>
  <si>
    <t>46035</t>
  </si>
  <si>
    <t>Taylors Rd/Watervale Bvd (Burnside)</t>
  </si>
  <si>
    <t>46036</t>
  </si>
  <si>
    <t>Tenterfield Park/Tenterfield Dr (Burnside)</t>
  </si>
  <si>
    <t>46037</t>
  </si>
  <si>
    <t>Wills Tce/Inglewood Dr (Burnside)</t>
  </si>
  <si>
    <t>46038</t>
  </si>
  <si>
    <t>Arbour Bvd/Inglewood Dr (Burnside)</t>
  </si>
  <si>
    <t>46039</t>
  </si>
  <si>
    <t>Heathcote Retreat/The Crossing (Caroline Springs)</t>
  </si>
  <si>
    <t>Good Samaritan Catholic School/Donald Cameron Dr (Roxburgh Park)</t>
  </si>
  <si>
    <t>46040</t>
  </si>
  <si>
    <t>Bushy Park Ave/The Grange (Caroline Springs)</t>
  </si>
  <si>
    <t>46041</t>
  </si>
  <si>
    <t>St Georges Ave/Rockbank Middle Rd (Caroline Springs)</t>
  </si>
  <si>
    <t>46042</t>
  </si>
  <si>
    <t>Wavertree Ave/St Georges Ave (Caroline Springs)</t>
  </si>
  <si>
    <t>46043</t>
  </si>
  <si>
    <t>Lauriston Quay/Rockbank Middle Rd (Caroline Springs)</t>
  </si>
  <si>
    <t>46044</t>
  </si>
  <si>
    <t>Wavetree Ave/St Georges Ave (Caroline Springs)</t>
  </si>
  <si>
    <t>46045</t>
  </si>
  <si>
    <t>46046</t>
  </si>
  <si>
    <t>46047</t>
  </si>
  <si>
    <t>46048</t>
  </si>
  <si>
    <t>Creekside Community Centre/The Crossing (Caroline Springs)</t>
  </si>
  <si>
    <t>46049</t>
  </si>
  <si>
    <t>Lake St/Commercial Rd (Caroline Springs)</t>
  </si>
  <si>
    <t>Lakeside Dr/Donald Cameron Dr (Roxburgh Park)</t>
  </si>
  <si>
    <t>46050</t>
  </si>
  <si>
    <t>46051</t>
  </si>
  <si>
    <t>Katrina Dr/Inglewood Dr (Burnside)</t>
  </si>
  <si>
    <t>46052</t>
  </si>
  <si>
    <t>46053</t>
  </si>
  <si>
    <t>Taylors Rd/Watervale Bvd (Taylors Hill)</t>
  </si>
  <si>
    <t>46054</t>
  </si>
  <si>
    <t>46055</t>
  </si>
  <si>
    <t>46056</t>
  </si>
  <si>
    <t>46057</t>
  </si>
  <si>
    <t>46059</t>
  </si>
  <si>
    <t>Morekana Cres/Balmoral Cres (Lucknow)</t>
  </si>
  <si>
    <t>Roxburgh Park Primary School/Thomas Brunton Pde (Roxburgh Park)</t>
  </si>
  <si>
    <t>46060</t>
  </si>
  <si>
    <t>Charlton Pl/Balmoral Cres (Lucknow)</t>
  </si>
  <si>
    <t>46061</t>
  </si>
  <si>
    <t>Deakin Ave/Balmoral Cres (Lucknow)</t>
  </si>
  <si>
    <t>46062</t>
  </si>
  <si>
    <t>Morekana Walking Track/Howitt Ave (Lucknow)</t>
  </si>
  <si>
    <t>46064</t>
  </si>
  <si>
    <t>WestCity Christian Church/Central Ave (Altona Meadows)</t>
  </si>
  <si>
    <t>46065</t>
  </si>
  <si>
    <t>46066</t>
  </si>
  <si>
    <t>46067</t>
  </si>
  <si>
    <t>Kirwin Rd/Tramway Rd (Morwell)</t>
  </si>
  <si>
    <t>46068</t>
  </si>
  <si>
    <t>46069</t>
  </si>
  <si>
    <t>46070</t>
  </si>
  <si>
    <t>Yinnar Recreation Reserve/Jumbuk Rd (Yinnar)</t>
  </si>
  <si>
    <t>46071</t>
  </si>
  <si>
    <t>Alfred Dr/Main St (Yinnar)</t>
  </si>
  <si>
    <t>46072</t>
  </si>
  <si>
    <t>46073</t>
  </si>
  <si>
    <t>46075</t>
  </si>
  <si>
    <t>46076</t>
  </si>
  <si>
    <t>46077</t>
  </si>
  <si>
    <t>Esplanade/Victoria St (Williamstown)</t>
  </si>
  <si>
    <t>46078</t>
  </si>
  <si>
    <t>Chester Ct/Keith Morgan Dr (Traralgon South)</t>
  </si>
  <si>
    <t>46083</t>
  </si>
  <si>
    <t>Tyers Community Park/Moe-Glengarry Rd (Tyers)</t>
  </si>
  <si>
    <t>46084</t>
  </si>
  <si>
    <t>46086</t>
  </si>
  <si>
    <t>46087</t>
  </si>
  <si>
    <t>46088</t>
  </si>
  <si>
    <t>46089</t>
  </si>
  <si>
    <t>Anderson Ave/Boundary Rd (Yallourn North)</t>
  </si>
  <si>
    <t>46090</t>
  </si>
  <si>
    <t>Traralgon South PS/Keith Morgan Dr (Traralgon South)</t>
  </si>
  <si>
    <t>46093</t>
  </si>
  <si>
    <t>46095</t>
  </si>
  <si>
    <t>Caroline Springs College/The Crossing (Caroline Springs)</t>
  </si>
  <si>
    <t>46099</t>
  </si>
  <si>
    <t>Limonite St/Bastin St (Boolarra)</t>
  </si>
  <si>
    <t>St Kilda Station/Fitzroy St (St Kilda)</t>
  </si>
  <si>
    <t>46100</t>
  </si>
  <si>
    <t>Church Rd/Hazelwood Rd (Hazelwood North)</t>
  </si>
  <si>
    <t>46101</t>
  </si>
  <si>
    <t>46102</t>
  </si>
  <si>
    <t>Tim's Place/Grampians Rd (Halls Gap)</t>
  </si>
  <si>
    <t>46103</t>
  </si>
  <si>
    <t>46104</t>
  </si>
  <si>
    <t>Errington Reserve/Main Rd East (St Albans)</t>
  </si>
  <si>
    <t>46105</t>
  </si>
  <si>
    <t>Shankland Bvd/Pascoe Vale Rd (Coolaroo)</t>
  </si>
  <si>
    <t>46106</t>
  </si>
  <si>
    <t>Pascoe Vale Rd (Coolaroo)</t>
  </si>
  <si>
    <t>46107</t>
  </si>
  <si>
    <t>Clover Ct/Ellavale Dr (Traralgon)</t>
  </si>
  <si>
    <t>46108</t>
  </si>
  <si>
    <t>46109</t>
  </si>
  <si>
    <t>Nicholas Ct/Ellavale Dr (Traralgon)</t>
  </si>
  <si>
    <t>Robe St/Grey St (St Kilda)</t>
  </si>
  <si>
    <t>46110</t>
  </si>
  <si>
    <t>46111</t>
  </si>
  <si>
    <t>Burns St/Gordon St (Traralgon)</t>
  </si>
  <si>
    <t>46113</t>
  </si>
  <si>
    <t>Stirling Ave/Parkwood Way (Traralgon)</t>
  </si>
  <si>
    <t>46114</t>
  </si>
  <si>
    <t>Wirilda Cres/Parkwood Way (Traralgon)</t>
  </si>
  <si>
    <t>46115</t>
  </si>
  <si>
    <t>Ashworth Dr/Cross's Rd (Traralgon)</t>
  </si>
  <si>
    <t>46116</t>
  </si>
  <si>
    <t>Independent Way/Cross's Rd (Traralgon)</t>
  </si>
  <si>
    <t>46117</t>
  </si>
  <si>
    <t>St Paul's Grammar/Cross's Rd (Traralgon)</t>
  </si>
  <si>
    <t>46118</t>
  </si>
  <si>
    <t>St Georges Rd/Bradman Bvd (Traralgon)</t>
  </si>
  <si>
    <t>46119</t>
  </si>
  <si>
    <t>Jefferson Cl/Bradman Bvd (Traralgon)</t>
  </si>
  <si>
    <t>46120</t>
  </si>
  <si>
    <t>Agnes Brereton Reserve/Breed St (Traralgon)</t>
  </si>
  <si>
    <t>46122</t>
  </si>
  <si>
    <t>Bank St/Francis St (Traralgon)</t>
  </si>
  <si>
    <t>46125</t>
  </si>
  <si>
    <t>Latrobe Special Developmental School/Hickox St (Traralgon)</t>
  </si>
  <si>
    <t>46126</t>
  </si>
  <si>
    <t>Traralgon Railway Reserve/Rose Ave (Traralgon)</t>
  </si>
  <si>
    <t>46127</t>
  </si>
  <si>
    <t>Dalkeith Hostel/Chris Cres (Traralgon)</t>
  </si>
  <si>
    <t>46128</t>
  </si>
  <si>
    <t>Wicklow St/Donegal Ave (Traralgon)</t>
  </si>
  <si>
    <t>46130</t>
  </si>
  <si>
    <t>Galway Ct/Connaught Way (Traralgon)</t>
  </si>
  <si>
    <t>46132</t>
  </si>
  <si>
    <t>Boronia Cres/Oak Ave (Traralgon)</t>
  </si>
  <si>
    <t>46134</t>
  </si>
  <si>
    <t>Shakespeare St/Mapleson Dr (Traralgon)</t>
  </si>
  <si>
    <t>46135</t>
  </si>
  <si>
    <t>Sally Ct/Gunyah Gr (Traralgon)</t>
  </si>
  <si>
    <t>46137</t>
  </si>
  <si>
    <t>O'Mara House/Hunter Rd (Traralgon)</t>
  </si>
  <si>
    <t>46139</t>
  </si>
  <si>
    <t>Bowden Ct/Farrington Pde (Traralgon)</t>
  </si>
  <si>
    <t>46140</t>
  </si>
  <si>
    <t>Brookfield Park Nursing Home/Liddiard Rd (Traralgon)</t>
  </si>
  <si>
    <t>46141</t>
  </si>
  <si>
    <t>Selwyn Pl/Wirilda Cres (Traralgon)</t>
  </si>
  <si>
    <t>46142</t>
  </si>
  <si>
    <t>Michelle Ct/Wirilda Cres (Traralgon)</t>
  </si>
  <si>
    <t>46143</t>
  </si>
  <si>
    <t>Dampier Cl/Kimberley Dr (Traralgon)</t>
  </si>
  <si>
    <t>46144</t>
  </si>
  <si>
    <t>Garibaldi St/Kosciuszko St (Traralgon)</t>
  </si>
  <si>
    <t>46146</t>
  </si>
  <si>
    <t>Auchterlonie Cres/Canterbury Way (Churchill)</t>
  </si>
  <si>
    <t>46147</t>
  </si>
  <si>
    <t>Quigley Cres/Manning Dr (Churchill)</t>
  </si>
  <si>
    <t>46148</t>
  </si>
  <si>
    <t>4 McLean Ave (Churchill)</t>
  </si>
  <si>
    <t>Barkly St/Mitford St (St Kilda)</t>
  </si>
  <si>
    <t>46150</t>
  </si>
  <si>
    <t>Sheoke Gr/Acacia Way (Churchill)</t>
  </si>
  <si>
    <t>46151</t>
  </si>
  <si>
    <t>George St/Peterkin St (Traralgon)</t>
  </si>
  <si>
    <t>46152</t>
  </si>
  <si>
    <t>Harold Preston Reserve/Davidson St (Traralgon)</t>
  </si>
  <si>
    <t>46153</t>
  </si>
  <si>
    <t>Traralgon Tennis Centre/Franklin St (Traralgon)</t>
  </si>
  <si>
    <t>46154</t>
  </si>
  <si>
    <t>Explorers Park/Franklin St (Traralgon)</t>
  </si>
  <si>
    <t>46156</t>
  </si>
  <si>
    <t>Rothbury Pl/Greenfield Dr (Traralgon)</t>
  </si>
  <si>
    <t>46158</t>
  </si>
  <si>
    <t>Mayfair Ct/Park Lane (Traralgon)</t>
  </si>
  <si>
    <t>Dickens St/Mitford St (St Kilda)</t>
  </si>
  <si>
    <t>46161</t>
  </si>
  <si>
    <t>Joy St/Mary St (Morwell)</t>
  </si>
  <si>
    <t>46162</t>
  </si>
  <si>
    <t>Haywood St/Hannah St (Morwell)</t>
  </si>
  <si>
    <t>46163</t>
  </si>
  <si>
    <t>Kurnai College Morwell Campus/Winifred St (Morwell)</t>
  </si>
  <si>
    <t>46164</t>
  </si>
  <si>
    <t>46165</t>
  </si>
  <si>
    <t>46166</t>
  </si>
  <si>
    <t>46167</t>
  </si>
  <si>
    <t>Railway Cres/High St (Moe)</t>
  </si>
  <si>
    <t>46168</t>
  </si>
  <si>
    <t>Moe Cemetery/Kerin St (Moe)</t>
  </si>
  <si>
    <t>46169</t>
  </si>
  <si>
    <t>46170</t>
  </si>
  <si>
    <t>Pruden St/Drew St (Moe)</t>
  </si>
  <si>
    <t>46172</t>
  </si>
  <si>
    <t>TB Drew Park/Cemetery Rd (Moe)</t>
  </si>
  <si>
    <t>46173</t>
  </si>
  <si>
    <t>Glenrowan St/Gabo Way (Morwell)</t>
  </si>
  <si>
    <t>46174</t>
  </si>
  <si>
    <t>Marvin Ct/Wirrana Dr (Moe)</t>
  </si>
  <si>
    <t>46175</t>
  </si>
  <si>
    <t>Wirrana Dr/Coalville Rd (Moe)</t>
  </si>
  <si>
    <t>46178</t>
  </si>
  <si>
    <t>46179</t>
  </si>
  <si>
    <t>East St/High St (Moe)</t>
  </si>
  <si>
    <t>Byron St/Broadway (Elwood)</t>
  </si>
  <si>
    <t>46180</t>
  </si>
  <si>
    <t>Coalville Rd/Wirrana Dr (Moe)</t>
  </si>
  <si>
    <t>46181</t>
  </si>
  <si>
    <t>Hyland St/Castle St (Moe)</t>
  </si>
  <si>
    <t>46182</t>
  </si>
  <si>
    <t>Hyland St/Burnside St (Moe)</t>
  </si>
  <si>
    <t>46183</t>
  </si>
  <si>
    <t>Austin Ave/Evelyn St (Moe)</t>
  </si>
  <si>
    <t>46184</t>
  </si>
  <si>
    <t>Wuttrich St/Hennessey St (Moe)</t>
  </si>
  <si>
    <t>46185</t>
  </si>
  <si>
    <t>Johnson St/Bennett St (Moe)</t>
  </si>
  <si>
    <t>46186</t>
  </si>
  <si>
    <t>46188</t>
  </si>
  <si>
    <t>Glen Huntly Rd/Broadway (Elwood)</t>
  </si>
  <si>
    <t>46190</t>
  </si>
  <si>
    <t>Dinwoodie Dr/Narracan Dr (Newborough)</t>
  </si>
  <si>
    <t>46191</t>
  </si>
  <si>
    <t>Stearman St/Newark Ave (Newborough)</t>
  </si>
  <si>
    <t>46192</t>
  </si>
  <si>
    <t>Latrobe Leisure/Old Sale Rd (Newborough)</t>
  </si>
  <si>
    <t>46193</t>
  </si>
  <si>
    <t>Monash Rd/Old Sale Rd (Newborough)</t>
  </si>
  <si>
    <t>46194</t>
  </si>
  <si>
    <t>Newborough PS/Durham Rd (Newborough)</t>
  </si>
  <si>
    <t>46195</t>
  </si>
  <si>
    <t>Morwell Senior Citizens/Maryvale Cres (Morwell)</t>
  </si>
  <si>
    <t>46196</t>
  </si>
  <si>
    <t>46198</t>
  </si>
  <si>
    <t>Bristol Hawker Reserve/Bristol St (Moe)</t>
  </si>
  <si>
    <t>46199</t>
  </si>
  <si>
    <t>Healey Rd/Frankston-Dandenong Rd (Dandenong South)</t>
  </si>
  <si>
    <t>Tiuna Gr/Ormond Rd (Elwood)</t>
  </si>
  <si>
    <t>46201</t>
  </si>
  <si>
    <t>Washington St/Garibaldi St (Traralgon)</t>
  </si>
  <si>
    <t>46202</t>
  </si>
  <si>
    <t>Glenwood Assisted Living/Henry St (Traralgon)</t>
  </si>
  <si>
    <t>46203</t>
  </si>
  <si>
    <t>Parkside Ret Village/Gwalia St (south side) (Traralgon)</t>
  </si>
  <si>
    <t>46204</t>
  </si>
  <si>
    <t>Parkside Ret Village/Gwalia St (north side) (Traralgon)</t>
  </si>
  <si>
    <t>46205</t>
  </si>
  <si>
    <t>46206</t>
  </si>
  <si>
    <t>Kurnai College/Northways Rd (Churchill)</t>
  </si>
  <si>
    <t>46207</t>
  </si>
  <si>
    <t>Staff St/Lincoln St (Moe)</t>
  </si>
  <si>
    <t>46208</t>
  </si>
  <si>
    <t>Baringa Special School/Staff St (Moe)</t>
  </si>
  <si>
    <t>46209</t>
  </si>
  <si>
    <t>Roberts St/Victoria St (Moe)</t>
  </si>
  <si>
    <t>Bendigo Ave/Ormond Rd (Elwood)</t>
  </si>
  <si>
    <t>46210</t>
  </si>
  <si>
    <t>Alexander Ave/Victoria St (Moe)</t>
  </si>
  <si>
    <t>46211</t>
  </si>
  <si>
    <t>46212</t>
  </si>
  <si>
    <t>School Ave/High Rd (Yallourn North)</t>
  </si>
  <si>
    <t>46213</t>
  </si>
  <si>
    <t>46214</t>
  </si>
  <si>
    <t>46215</t>
  </si>
  <si>
    <t>46216</t>
  </si>
  <si>
    <t>Elwood Village/Ormond Rd (Elwood)</t>
  </si>
  <si>
    <t>46220</t>
  </si>
  <si>
    <t>Tuxford St/Newark Ave (Newborough)</t>
  </si>
  <si>
    <t>46221</t>
  </si>
  <si>
    <t>46223</t>
  </si>
  <si>
    <t>Hume Fwy/Tooborac Rd (Seymour)</t>
  </si>
  <si>
    <t>46224</t>
  </si>
  <si>
    <t>Bridge St (Benalla)</t>
  </si>
  <si>
    <t>46225</t>
  </si>
  <si>
    <t>Food Share/57 Bridge St (Benalla)</t>
  </si>
  <si>
    <t>46226</t>
  </si>
  <si>
    <t>Glen Park Rd/Ramsay St (Bayswater North)</t>
  </si>
  <si>
    <t>46227</t>
  </si>
  <si>
    <t>29 Glen Park Rd (Bayswater North)</t>
  </si>
  <si>
    <t>46228</t>
  </si>
  <si>
    <t>46229</t>
  </si>
  <si>
    <t>Pine St/Ormond Rd (Elwood)</t>
  </si>
  <si>
    <t>46230</t>
  </si>
  <si>
    <t>Yarraridge Dr/Black Springs Rd (Chirnside Park)</t>
  </si>
  <si>
    <t>46231</t>
  </si>
  <si>
    <t>Delamere Dr/Yarraridge Dr (Chirnside Park)</t>
  </si>
  <si>
    <t>46232</t>
  </si>
  <si>
    <t>Meadowbank Ave/Billanook Way (Chirnside Park)</t>
  </si>
  <si>
    <t>46233</t>
  </si>
  <si>
    <t>46234</t>
  </si>
  <si>
    <t>46235</t>
  </si>
  <si>
    <t>46236</t>
  </si>
  <si>
    <t>Southfork Dr/Canterbury Rd (Kilsyth)</t>
  </si>
  <si>
    <t>46237</t>
  </si>
  <si>
    <t>James Milne Dr/Yarra Rd (Croydon North)</t>
  </si>
  <si>
    <t>46238</t>
  </si>
  <si>
    <t>Campaspe Dr/Yarra Rd (Croydon North)</t>
  </si>
  <si>
    <t>46239</t>
  </si>
  <si>
    <t>Elsternwick Park/St Kilda St (Elwood)</t>
  </si>
  <si>
    <t>46240</t>
  </si>
  <si>
    <t>46241</t>
  </si>
  <si>
    <t>Opp Lilydale Market Place/33 Hutchinson St (Lilydale)</t>
  </si>
  <si>
    <t>46242</t>
  </si>
  <si>
    <t>46243</t>
  </si>
  <si>
    <t>Greenhill Ave/Wheeler St (Castlemaine)</t>
  </si>
  <si>
    <t>46244</t>
  </si>
  <si>
    <t>William St/Wheeler St (Castlemaine)</t>
  </si>
  <si>
    <t>46245</t>
  </si>
  <si>
    <t>James St/William St (Castlemaine)</t>
  </si>
  <si>
    <t>46247</t>
  </si>
  <si>
    <t>Maclise St/Landseer St (Castlemaine)</t>
  </si>
  <si>
    <t>46248</t>
  </si>
  <si>
    <t>Lawrence St/Sheehan St (Castlemaine)</t>
  </si>
  <si>
    <t>46249</t>
  </si>
  <si>
    <t>Nesbit Ct/Etty St (Castlemaine)</t>
  </si>
  <si>
    <t>Ormond Esp/St Kilda St (Elwood)</t>
  </si>
  <si>
    <t>46250</t>
  </si>
  <si>
    <t>Penhallurick St/Wilkie St (Castlemaine)</t>
  </si>
  <si>
    <t>46251</t>
  </si>
  <si>
    <t>Moscript St/Chapel St (Campbells Creek)</t>
  </si>
  <si>
    <t>46252</t>
  </si>
  <si>
    <t>Silver St/Brigade Ave (Campbells Creek)</t>
  </si>
  <si>
    <t>46253</t>
  </si>
  <si>
    <t>Campbells Creek-Fryers Rd/Main Rd (Campbells Creek)</t>
  </si>
  <si>
    <t>46254</t>
  </si>
  <si>
    <t>Winkelmann Dr/Station St (Campbells Creek)</t>
  </si>
  <si>
    <t>46255</t>
  </si>
  <si>
    <t>Campbells Creek Bowling Club/Main Rd (Campbells Creek)</t>
  </si>
  <si>
    <t>46256</t>
  </si>
  <si>
    <t>Olivet Chrstian College/Main Rd (Campbells Creek)</t>
  </si>
  <si>
    <t>46257</t>
  </si>
  <si>
    <t>Princess St/Main Rd (Campbells Creek)</t>
  </si>
  <si>
    <t>46258</t>
  </si>
  <si>
    <t>Moscript St/Main Rd (Campbells Creek)</t>
  </si>
  <si>
    <t>46259</t>
  </si>
  <si>
    <t>opp 12 Main Rd (Castlemaine)</t>
  </si>
  <si>
    <t>Elwood Park/St Kilda St (Brighton)</t>
  </si>
  <si>
    <t>46260</t>
  </si>
  <si>
    <t>Lewis Dr/Johnstone St (Castlemaine)</t>
  </si>
  <si>
    <t>46261</t>
  </si>
  <si>
    <t>94 Johnstone St (Castlemaine)</t>
  </si>
  <si>
    <t>46262</t>
  </si>
  <si>
    <t>Gaulton St/Midland Hwy (Castlemaine)</t>
  </si>
  <si>
    <t>46263</t>
  </si>
  <si>
    <t>Rowe St/Johnstone St (Castlemaine)</t>
  </si>
  <si>
    <t>46265</t>
  </si>
  <si>
    <t>Berkley St/Kennedy St (Castlemaine)</t>
  </si>
  <si>
    <t>46266</t>
  </si>
  <si>
    <t>Botanical Gardens/Walker St (Castlemaine)</t>
  </si>
  <si>
    <t>46267</t>
  </si>
  <si>
    <t>Richards Rd/Walker St (Castlemaine)</t>
  </si>
  <si>
    <t>46268</t>
  </si>
  <si>
    <t>Don KR Building/Richards Rd (Castlemaine)</t>
  </si>
  <si>
    <t>46269</t>
  </si>
  <si>
    <t>Beddard St/Odgers Rd (Castlemaine)</t>
  </si>
  <si>
    <t>Birdwood Ave/St Kilda St (Brighton)</t>
  </si>
  <si>
    <t>46270</t>
  </si>
  <si>
    <t>Doran Ave/Walker St (Castlemaine)</t>
  </si>
  <si>
    <t>46271</t>
  </si>
  <si>
    <t>Wimble St/Barker St (Castlemaine)</t>
  </si>
  <si>
    <t>46272</t>
  </si>
  <si>
    <t>Hargraves St/Halford St (Castlemaine)</t>
  </si>
  <si>
    <t>46273</t>
  </si>
  <si>
    <t>Turner St/Hargraves St (Castlemaine)</t>
  </si>
  <si>
    <t>46274</t>
  </si>
  <si>
    <t>Parker St/Hargraves St (Castlemaine)</t>
  </si>
  <si>
    <t>46275</t>
  </si>
  <si>
    <t>Berkley St/Hargraves St (Castlemaine)</t>
  </si>
  <si>
    <t>46276</t>
  </si>
  <si>
    <t>Lyttleton St/Hargraves St (Castlemaine)</t>
  </si>
  <si>
    <t>46277</t>
  </si>
  <si>
    <t>Doveton St/Barker St (Castlemaine)</t>
  </si>
  <si>
    <t>46278</t>
  </si>
  <si>
    <t>Myring St/Barker St (Castlemaine)</t>
  </si>
  <si>
    <t>46279</t>
  </si>
  <si>
    <t>Halford St/Barker St (Castlemaine)</t>
  </si>
  <si>
    <t>46280</t>
  </si>
  <si>
    <t>Merrifield Rd/Midland Hwy (Barkers Creek)</t>
  </si>
  <si>
    <t>46281</t>
  </si>
  <si>
    <t>46282</t>
  </si>
  <si>
    <t>Blackjack Rd/Midland Hwy (Harcourt)</t>
  </si>
  <si>
    <t>46283</t>
  </si>
  <si>
    <t>46284</t>
  </si>
  <si>
    <t>Coolstore Rd/Midland Hwy (Harcourt)</t>
  </si>
  <si>
    <t>46285</t>
  </si>
  <si>
    <t>46287</t>
  </si>
  <si>
    <t>Maclise St/Midland Hwy (Castlemaine)</t>
  </si>
  <si>
    <t>46288</t>
  </si>
  <si>
    <t>Martin St/Pyrenees Hwy (Castlemaine)</t>
  </si>
  <si>
    <t>North Rd/St Kilda St (Brighton)</t>
  </si>
  <si>
    <t>46290</t>
  </si>
  <si>
    <t>Muckleford Rd/Castlemaine-Maldon Rd (Muckleford)</t>
  </si>
  <si>
    <t>46291</t>
  </si>
  <si>
    <t>Muckelford-Walmer Rd/Castlemaine-Maldon Rd (Muckleford)</t>
  </si>
  <si>
    <t>46293</t>
  </si>
  <si>
    <t>46299</t>
  </si>
  <si>
    <t>Castle Motel/Duke St (Castlemaine)</t>
  </si>
  <si>
    <t>Dudley St/St Kilda St (Brighton)</t>
  </si>
  <si>
    <t>46300</t>
  </si>
  <si>
    <t>Tourist Information Centre/Forest St (Castlemaine)</t>
  </si>
  <si>
    <t>46301</t>
  </si>
  <si>
    <t>Railway Ave/Duke St (Castlemaine)</t>
  </si>
  <si>
    <t>46302</t>
  </si>
  <si>
    <t>46303</t>
  </si>
  <si>
    <t>Merson St/Duke St (Castlemaine)</t>
  </si>
  <si>
    <t>46304</t>
  </si>
  <si>
    <t>46305</t>
  </si>
  <si>
    <t>Wesley Hill Bakehouse/Duke St (Castlemaine)</t>
  </si>
  <si>
    <t>46306</t>
  </si>
  <si>
    <t>Taylor St/Duke St (Castlemaine)</t>
  </si>
  <si>
    <t>46307</t>
  </si>
  <si>
    <t>Old Wesley Church/Duke St (Castlemaine)</t>
  </si>
  <si>
    <t>46309</t>
  </si>
  <si>
    <t>Van Heurck St/Duke St (Castlemaine)</t>
  </si>
  <si>
    <t>St Kilda St/Bay St (Brighton)</t>
  </si>
  <si>
    <t>46310</t>
  </si>
  <si>
    <t>46311</t>
  </si>
  <si>
    <t>Adelaide St/Main Rd (Chewton)</t>
  </si>
  <si>
    <t>46312</t>
  </si>
  <si>
    <t>46313</t>
  </si>
  <si>
    <t>Town Hall/Main Rd (Chewton)</t>
  </si>
  <si>
    <t>46314</t>
  </si>
  <si>
    <t>46315</t>
  </si>
  <si>
    <t>Community and Senior Citizens Centre (opp)/Main Rd (Chewton)</t>
  </si>
  <si>
    <t>46316</t>
  </si>
  <si>
    <t>Community and Senior Citizens Centre/Main Rd (Chewton)</t>
  </si>
  <si>
    <t>46317</t>
  </si>
  <si>
    <t>46318</t>
  </si>
  <si>
    <t>War Memorial/Wright St (Elphinstone)</t>
  </si>
  <si>
    <t>New St/Bay St (Brighton)</t>
  </si>
  <si>
    <t>46320</t>
  </si>
  <si>
    <t>Taradale Hall/De La Beche St (Taradale)</t>
  </si>
  <si>
    <t>46321</t>
  </si>
  <si>
    <t>Park/High St (Taradale)</t>
  </si>
  <si>
    <t>46322</t>
  </si>
  <si>
    <t>Hospital/Chapel St North St (Maldon)</t>
  </si>
  <si>
    <t>46324</t>
  </si>
  <si>
    <t>High/Parker St (Maldon)</t>
  </si>
  <si>
    <t>46326</t>
  </si>
  <si>
    <t>Goldfields Railway/Hornsby St (Maldon)</t>
  </si>
  <si>
    <t>46328</t>
  </si>
  <si>
    <t>Clunes Station/Ballarat Maryborough Rd (Clunes)</t>
  </si>
  <si>
    <t>46329</t>
  </si>
  <si>
    <t>Chapel St/Fountain St (Maldon)</t>
  </si>
  <si>
    <t>46330</t>
  </si>
  <si>
    <t>Leslie Rd/Little Boundary Rd (Laverton North)</t>
  </si>
  <si>
    <t>46332</t>
  </si>
  <si>
    <t>Epping Station/Cooper St (Epping)</t>
  </si>
  <si>
    <t>46333</t>
  </si>
  <si>
    <t>Epping Railway Station/Cooper St (Epping)</t>
  </si>
  <si>
    <t>46334</t>
  </si>
  <si>
    <t>46335</t>
  </si>
  <si>
    <t>46337</t>
  </si>
  <si>
    <t>46338</t>
  </si>
  <si>
    <t>46339</t>
  </si>
  <si>
    <t>Rayment St/Grange Rd (Alphington)</t>
  </si>
  <si>
    <t>46340</t>
  </si>
  <si>
    <t>Darling St/Grange Rd (Alphington)</t>
  </si>
  <si>
    <t>46341</t>
  </si>
  <si>
    <t>38 Grange Rd (Alphington)</t>
  </si>
  <si>
    <t>46342</t>
  </si>
  <si>
    <t>Edithvale Station/Edithvale Rd (Edithvale)</t>
  </si>
  <si>
    <t>46343</t>
  </si>
  <si>
    <t>46344</t>
  </si>
  <si>
    <t>46345</t>
  </si>
  <si>
    <t>Murray Rd/Moe-Glengarry Rd (Yallourn North)</t>
  </si>
  <si>
    <t>46346</t>
  </si>
  <si>
    <t>46347</t>
  </si>
  <si>
    <t>Baranduda Community Centre/Sage Ct (Baranduda)</t>
  </si>
  <si>
    <t>46348</t>
  </si>
  <si>
    <t>Jamison Dr (Baranduda)</t>
  </si>
  <si>
    <t>46349</t>
  </si>
  <si>
    <t>Baranduda Bvd/Streets Rd (Wodonga)</t>
  </si>
  <si>
    <t>4635</t>
  </si>
  <si>
    <t>Holy Trinity Church/High St (Kew)</t>
  </si>
  <si>
    <t>46350</t>
  </si>
  <si>
    <t>Baranduda Primary School/7 Verbeena St (Baranduda)</t>
  </si>
  <si>
    <t>46351</t>
  </si>
  <si>
    <t>Rex Ct/De Kerilleau Dr (Wodonga)</t>
  </si>
  <si>
    <t>46352</t>
  </si>
  <si>
    <t>Hillsview Recreation Reserve/Findon Rd (South Morang)</t>
  </si>
  <si>
    <t>46353</t>
  </si>
  <si>
    <t>598 Findon Rd (South Morang)</t>
  </si>
  <si>
    <t>46355</t>
  </si>
  <si>
    <t>Nighthawk Bvd/Grange Dr (South Morang)</t>
  </si>
  <si>
    <t>46356</t>
  </si>
  <si>
    <t>Triandra Dr/Gordons Rd (South Morang)</t>
  </si>
  <si>
    <t>46357</t>
  </si>
  <si>
    <t>The Lakes South Morang Primary/Jardier Tce Tce (South Morang)</t>
  </si>
  <si>
    <t>46358</t>
  </si>
  <si>
    <t>Decore Dr/Jardier Tce Tce (South Morang)</t>
  </si>
  <si>
    <t>46359</t>
  </si>
  <si>
    <t>Lakes Bvd/Jardier Tce Tce (South Morang)</t>
  </si>
  <si>
    <t>46360</t>
  </si>
  <si>
    <t>Shapiro Rise/Lamour Ave (South Morang)</t>
  </si>
  <si>
    <t>46361</t>
  </si>
  <si>
    <t>Birrali Way/Gordons Rd (South Morang)</t>
  </si>
  <si>
    <t>46362</t>
  </si>
  <si>
    <t>Gordons Rd/Merdian Dr (South Morang)</t>
  </si>
  <si>
    <t>46363</t>
  </si>
  <si>
    <t>Ilyuka Way/Meridian Dr (South Morang)</t>
  </si>
  <si>
    <t>46364</t>
  </si>
  <si>
    <t>Palisades Estate/Meridian Dr (South Morang)</t>
  </si>
  <si>
    <t>46365</t>
  </si>
  <si>
    <t>Lockley Dr/Meridian Dr (South Morang)</t>
  </si>
  <si>
    <t>46366</t>
  </si>
  <si>
    <t>Gordons Rd/Vista Way (South Morang)</t>
  </si>
  <si>
    <t>46367</t>
  </si>
  <si>
    <t>Imperial Tce/Lamour Ave (South Morang)</t>
  </si>
  <si>
    <t>46368</t>
  </si>
  <si>
    <t>The Lakes Bvd/Jardier Tce (South Morang)</t>
  </si>
  <si>
    <t>46369</t>
  </si>
  <si>
    <t>Lapwing Rd/Jardier Tce (South Morang)</t>
  </si>
  <si>
    <t>46370</t>
  </si>
  <si>
    <t>The Lakes South Morang School/Jardier Tce (South Morang)</t>
  </si>
  <si>
    <t>46371</t>
  </si>
  <si>
    <t>Triandra Park/Gordons Rd (South Morang)</t>
  </si>
  <si>
    <t>46372</t>
  </si>
  <si>
    <t>Kinkora Cres/Grange Dr (South Morang)</t>
  </si>
  <si>
    <t>46374</t>
  </si>
  <si>
    <t>Opp 600 Williamsons Rd (South Morang)</t>
  </si>
  <si>
    <t>46375</t>
  </si>
  <si>
    <t>The Great Eastern Way/Findon Rd (South Morang)</t>
  </si>
  <si>
    <t>46376</t>
  </si>
  <si>
    <t>Woodland Conservation Reserve/Waterview Dr (Mernda)</t>
  </si>
  <si>
    <t>46377</t>
  </si>
  <si>
    <t>Leonardo Dr/Breadalbane Ave (Mernda)</t>
  </si>
  <si>
    <t>46378</t>
  </si>
  <si>
    <t>Renaissance Bvd/Breadalbane Ave (Mernda)</t>
  </si>
  <si>
    <t>46379</t>
  </si>
  <si>
    <t>Masons Rd/Plenty Rd (Mernda)</t>
  </si>
  <si>
    <t>High St/Harp Rd (Kew)</t>
  </si>
  <si>
    <t>46380</t>
  </si>
  <si>
    <t>Hazel Glen Dr/Plenty Rd (Mernda)</t>
  </si>
  <si>
    <t>46381</t>
  </si>
  <si>
    <t>Vasari Gdn/Breadalbane Ave (Mernda)</t>
  </si>
  <si>
    <t>46382</t>
  </si>
  <si>
    <t>Service Station/Breadalbane Ave (Mernda)</t>
  </si>
  <si>
    <t>46383</t>
  </si>
  <si>
    <t>Farmington Rd/Breadalbane Rd (Mernda)</t>
  </si>
  <si>
    <t>46384</t>
  </si>
  <si>
    <t>Uniting Church/Plenty Rd (Mernda)</t>
  </si>
  <si>
    <t>46385</t>
  </si>
  <si>
    <t>Service Station/Plenty Rd (Mernda)</t>
  </si>
  <si>
    <t>46386</t>
  </si>
  <si>
    <t>Bridge Inn Rd/Plenty Rd (Mernda)</t>
  </si>
  <si>
    <t>46387</t>
  </si>
  <si>
    <t>Plenty Rd/Bush Bvd (Mill Park)</t>
  </si>
  <si>
    <t>46388</t>
  </si>
  <si>
    <t>Plenty Rd/Bush Bvd (South Morang)</t>
  </si>
  <si>
    <t>Woodlands Ave/Harp Rd (Kew East)</t>
  </si>
  <si>
    <t>46393</t>
  </si>
  <si>
    <t>South Morang Station/Civic Dr (South Morang)</t>
  </si>
  <si>
    <t>46394</t>
  </si>
  <si>
    <t>46395</t>
  </si>
  <si>
    <t>46396</t>
  </si>
  <si>
    <t>46397</t>
  </si>
  <si>
    <t>46398</t>
  </si>
  <si>
    <t>46399</t>
  </si>
  <si>
    <t>Boorool Rd/Harp Rd (Kew East)</t>
  </si>
  <si>
    <t>46400</t>
  </si>
  <si>
    <t>46401</t>
  </si>
  <si>
    <t>46402</t>
  </si>
  <si>
    <t>46403</t>
  </si>
  <si>
    <t>46404</t>
  </si>
  <si>
    <t>Mill Park SC Senior Campus/Civic Dr (Epping)</t>
  </si>
  <si>
    <t>46405</t>
  </si>
  <si>
    <t>Stradbroke Park/Harp Rd (Kew East)</t>
  </si>
  <si>
    <t>46412</t>
  </si>
  <si>
    <t>46415</t>
  </si>
  <si>
    <t>46416</t>
  </si>
  <si>
    <t>46417</t>
  </si>
  <si>
    <t>46418</t>
  </si>
  <si>
    <t>46419</t>
  </si>
  <si>
    <t>Corhampton Rd/Belmore Rd (Balwyn)</t>
  </si>
  <si>
    <t>46420</t>
  </si>
  <si>
    <t>46421</t>
  </si>
  <si>
    <t>Charles La Trobe College/Waiora Rd (Macleod)</t>
  </si>
  <si>
    <t>46422</t>
  </si>
  <si>
    <t>Boundary Rd/Robinsons Rd (Truganina)</t>
  </si>
  <si>
    <t>46423</t>
  </si>
  <si>
    <t>Boundary Rd/Palmers Rd (Truganina)</t>
  </si>
  <si>
    <t>46426</t>
  </si>
  <si>
    <t>46427</t>
  </si>
  <si>
    <t>opp 154 Princes Hwy (Lucknow)</t>
  </si>
  <si>
    <t>46428</t>
  </si>
  <si>
    <t>Swan Reach Gardens/Princes Hwy (Swan Reach)</t>
  </si>
  <si>
    <t>Lawson St/Belmore Rd (Balwyn)</t>
  </si>
  <si>
    <t>46432</t>
  </si>
  <si>
    <t>Marlo Primary School/Jorgensen St (Marlo)</t>
  </si>
  <si>
    <t>46433</t>
  </si>
  <si>
    <t>Swan Reach Gardens/2138 Princes Hwy (Swan Reach)</t>
  </si>
  <si>
    <t>46434</t>
  </si>
  <si>
    <t>150 Princes Hwy (Lucknow)</t>
  </si>
  <si>
    <t>46435</t>
  </si>
  <si>
    <t>Pembroke Cres/Westminster Pkwy (Derrimut)</t>
  </si>
  <si>
    <t>46436</t>
  </si>
  <si>
    <t>46439</t>
  </si>
  <si>
    <t>Bulmer St/Church St (Lakes Entrance)</t>
  </si>
  <si>
    <t>4644</t>
  </si>
  <si>
    <t>Kendari Ave/Belmore Rd (Balwyn)</t>
  </si>
  <si>
    <t>46440</t>
  </si>
  <si>
    <t>46441</t>
  </si>
  <si>
    <t>Forest Tech/Princes Hwy (Swan Reach)</t>
  </si>
  <si>
    <t>46442</t>
  </si>
  <si>
    <t>46443</t>
  </si>
  <si>
    <t>46444</t>
  </si>
  <si>
    <t>Rules Rd/Princes Hwy (Toorloo Arm)</t>
  </si>
  <si>
    <t>46445</t>
  </si>
  <si>
    <t>Warralily Bvd/Barwon Heads Rd (Armstrong Creek)</t>
  </si>
  <si>
    <t>46446</t>
  </si>
  <si>
    <t>Wyungara Nature Sancturary/Princes Hwy (Toorloo Arm)</t>
  </si>
  <si>
    <t>46447</t>
  </si>
  <si>
    <t>46448</t>
  </si>
  <si>
    <t>Plenty Rd/Ormond Bvd (Bundoora)</t>
  </si>
  <si>
    <t>46449</t>
  </si>
  <si>
    <t>Macleay Park/Belmore Rd (Balwyn)</t>
  </si>
  <si>
    <t>46450</t>
  </si>
  <si>
    <t>46451</t>
  </si>
  <si>
    <t>Old Carrajung Rd/Yarram - Traralgon Rd (Carrajung)</t>
  </si>
  <si>
    <t>46452</t>
  </si>
  <si>
    <t>Carrajung - Woodside Rd/Yarram - Traralgon Rd (Carrajung)</t>
  </si>
  <si>
    <t>46454</t>
  </si>
  <si>
    <t>46455</t>
  </si>
  <si>
    <t>Officeworks/Plenty Rd (Bundoora)</t>
  </si>
  <si>
    <t>46456</t>
  </si>
  <si>
    <t>Cunningham Downs Retirement Village/Hartshorn Dr (Echuca)</t>
  </si>
  <si>
    <t>46457</t>
  </si>
  <si>
    <t>Morrah St/Royal Pde (Parkville)</t>
  </si>
  <si>
    <t>46458</t>
  </si>
  <si>
    <t>The Avenue/Royal Pde (Parkville)</t>
  </si>
  <si>
    <t>Morris St/Belmore Rd (Balwyn)</t>
  </si>
  <si>
    <t>46460</t>
  </si>
  <si>
    <t>Trinity College/Royal Pde (Parkville)</t>
  </si>
  <si>
    <t>46461</t>
  </si>
  <si>
    <t>Curdies Rd/Neal St (Timboon)</t>
  </si>
  <si>
    <t>46462</t>
  </si>
  <si>
    <t>Timboon-Curdievale Rd/Timboon-Nullawarre Rd (Timboon)</t>
  </si>
  <si>
    <t>46463</t>
  </si>
  <si>
    <t>Timboon Masonic Park/Bond St (Timboon)</t>
  </si>
  <si>
    <t>46464</t>
  </si>
  <si>
    <t>Timboon-Colac Rd/Cobden-Port Campbell Rd (Scotts Creek)</t>
  </si>
  <si>
    <t>46465</t>
  </si>
  <si>
    <t>46466</t>
  </si>
  <si>
    <t>Visitors Centre/McNicol St (Camperdown)</t>
  </si>
  <si>
    <t>46467</t>
  </si>
  <si>
    <t>Shell service station/Sturt Hwy (Buronga (NSW))</t>
  </si>
  <si>
    <t>46468</t>
  </si>
  <si>
    <t>Williams Landing Railway Station (Williams Landing)</t>
  </si>
  <si>
    <t>46469</t>
  </si>
  <si>
    <t>Moama Marketplace/Boundary Rd (Moama (NSW))</t>
  </si>
  <si>
    <t>Heather St/Belmore Rd (Balwyn)</t>
  </si>
  <si>
    <t>46470</t>
  </si>
  <si>
    <t>Cobb Haven Village/Boyes St (Moama (NSW))</t>
  </si>
  <si>
    <t>46471</t>
  </si>
  <si>
    <t>Winbi Estate/Perricoota Rd (Moama (NSW))</t>
  </si>
  <si>
    <t>46472</t>
  </si>
  <si>
    <t>Ibis Way (Moama (NSW))</t>
  </si>
  <si>
    <t>46473</t>
  </si>
  <si>
    <t>Kilkerrin Dr (Moama (NSW))</t>
  </si>
  <si>
    <t>46474</t>
  </si>
  <si>
    <t>Corner Store/Lynch St (Branxholme)</t>
  </si>
  <si>
    <t>46475</t>
  </si>
  <si>
    <t>Hotel and Post Office/Brown St (Branxholme)</t>
  </si>
  <si>
    <t>46476</t>
  </si>
  <si>
    <t>Greenside Gr/Bellarine Hwy (Leopold)</t>
  </si>
  <si>
    <t>46478</t>
  </si>
  <si>
    <t>Leonard St/Seachange Way (St Leonards)</t>
  </si>
  <si>
    <t>46479</t>
  </si>
  <si>
    <t>Balwyn Rd/Belmore Rd (Balwyn)</t>
  </si>
  <si>
    <t>46481</t>
  </si>
  <si>
    <t>Pascoe Vale Station/Railway Pde (Pascoe Vale)</t>
  </si>
  <si>
    <t>46482</t>
  </si>
  <si>
    <t>High St/Erril St (Mansfield)</t>
  </si>
  <si>
    <t>Balwyn Leisure Centre/Belmore Rd (Balwyn)</t>
  </si>
  <si>
    <t>Hosken St/Belmore Rd (Balwyn)</t>
  </si>
  <si>
    <t>46503</t>
  </si>
  <si>
    <t>Pigdons Rd/Princes Hwy (Waurn Ponds)</t>
  </si>
  <si>
    <t>46504</t>
  </si>
  <si>
    <t>46505</t>
  </si>
  <si>
    <t>213 Phillipson St (Wangaratta)</t>
  </si>
  <si>
    <t>46506</t>
  </si>
  <si>
    <t>Jordyn Tce/Logan Dr (Wangaratta)</t>
  </si>
  <si>
    <t>46507</t>
  </si>
  <si>
    <t>Oxford Dr/Logan Dr (Wangaratta)</t>
  </si>
  <si>
    <t>46508</t>
  </si>
  <si>
    <t>Murrabit Hall/Danson St (Murrabit)</t>
  </si>
  <si>
    <t>46509</t>
  </si>
  <si>
    <t>Glenluss St/Belmore Rd (Balwyn)</t>
  </si>
  <si>
    <t>46510</t>
  </si>
  <si>
    <t>46511</t>
  </si>
  <si>
    <t>46512</t>
  </si>
  <si>
    <t>46517</t>
  </si>
  <si>
    <t>Dandenong Rd/Dandenong Rd (Caulfield North)</t>
  </si>
  <si>
    <t>Greythorn Rd/Belmore Rd (Balwyn)</t>
  </si>
  <si>
    <t>46525</t>
  </si>
  <si>
    <t>Penola College/William St (Glenroy)</t>
  </si>
  <si>
    <t>46526</t>
  </si>
  <si>
    <t>Waterloo Rd/Devon Rd (Pascoe Vale)</t>
  </si>
  <si>
    <t>46527</t>
  </si>
  <si>
    <t>Rayner Reserve/Devon Rd (Pascoe Vale)</t>
  </si>
  <si>
    <t>46528</t>
  </si>
  <si>
    <t>Northumberland Rd/Devon Rd (Pascoe Vale)</t>
  </si>
  <si>
    <t>46529</t>
  </si>
  <si>
    <t>Westbreen Creek/42-46 Northumberland Rd (Pascoe Vale)</t>
  </si>
  <si>
    <t>Luena Rd/Belmore Rd (Balwyn)</t>
  </si>
  <si>
    <t>46530</t>
  </si>
  <si>
    <t>46531</t>
  </si>
  <si>
    <t>46532</t>
  </si>
  <si>
    <t>46533</t>
  </si>
  <si>
    <t>46534</t>
  </si>
  <si>
    <t>Westbreen Creek/Northumberland Rd (Pascoe Vale)</t>
  </si>
  <si>
    <t>46539</t>
  </si>
  <si>
    <t>Station Pier (Port Melbourne)</t>
  </si>
  <si>
    <t>Winfield Rd/Belmore Rd (Balwyn North)</t>
  </si>
  <si>
    <t>46540</t>
  </si>
  <si>
    <t>Cherryhills Dr/Sladen St (Cranbourne)</t>
  </si>
  <si>
    <t>46541</t>
  </si>
  <si>
    <t>Opposite 5 Wallange Lake Rd/Wallaga Lake Rd (Bermagui (NSW))</t>
  </si>
  <si>
    <t>46542</t>
  </si>
  <si>
    <t>Bermagui Motor Inn/Lamont St (Bermagui (NSW))</t>
  </si>
  <si>
    <t>46543</t>
  </si>
  <si>
    <t>Nunawading Station/Station St (Nunawading)</t>
  </si>
  <si>
    <t>46546</t>
  </si>
  <si>
    <t>South Gippsland Hwy/Craig Rd (Junction Village)</t>
  </si>
  <si>
    <t>Belgravia Ave/Belmore Rd (Mont Albert North)</t>
  </si>
  <si>
    <t>McColl Rd/Belmore Rd (Mont Albert North)</t>
  </si>
  <si>
    <t>46566</t>
  </si>
  <si>
    <t>88 Tram Rd (Doncaster)</t>
  </si>
  <si>
    <t>46567</t>
  </si>
  <si>
    <t>89 Tram Rd (Doncaster)</t>
  </si>
  <si>
    <t>Milne Rd/Belmore Rd (Mont Albert North)</t>
  </si>
  <si>
    <t>Valda Ave/Belmore Rd (Mont Albert North)</t>
  </si>
  <si>
    <t>46581</t>
  </si>
  <si>
    <t>Rotary Park/Lerderderg St (Bacchus Marsh)</t>
  </si>
  <si>
    <t>46583</t>
  </si>
  <si>
    <t>Elgar Rd/Belmore Rd (Mont Albert North)</t>
  </si>
  <si>
    <t>46598</t>
  </si>
  <si>
    <t>Laurimar Town Centre/Hazel Glen Dr (Doreen)</t>
  </si>
  <si>
    <t>46599</t>
  </si>
  <si>
    <t>Willow Mobile Village/Frankston-Dandenong Rd (Lyndhurst)</t>
  </si>
  <si>
    <t>Katrina St/Elgar Rd (Doncaster)</t>
  </si>
  <si>
    <t>Davis St/Elgar Rd (Doncaster)</t>
  </si>
  <si>
    <t>46613</t>
  </si>
  <si>
    <t>Pigdon St/Portarlington Rd (Portarlington)</t>
  </si>
  <si>
    <t>46614</t>
  </si>
  <si>
    <t>46615</t>
  </si>
  <si>
    <t>46617</t>
  </si>
  <si>
    <t>39 Robertsons Rd (Darley)</t>
  </si>
  <si>
    <t>46618</t>
  </si>
  <si>
    <t>Grey St/Halletts Way (Darley)</t>
  </si>
  <si>
    <t>Wittig St/Elgar Rd (Doncaster)</t>
  </si>
  <si>
    <t>Hanke Rd/Tram Rd (Doncaster)</t>
  </si>
  <si>
    <t>46637</t>
  </si>
  <si>
    <t>Salamander Dr/Wellesley Dr (Taylors Lakes)</t>
  </si>
  <si>
    <t>Frank St/Tram Rd (Doncaster)</t>
  </si>
  <si>
    <t>46640</t>
  </si>
  <si>
    <t>Newminster Way/Point Cook Rd (Point Cook)</t>
  </si>
  <si>
    <t>46641</t>
  </si>
  <si>
    <t>Newminister Way/Point Cook Rd (Point Cook)</t>
  </si>
  <si>
    <t>46642</t>
  </si>
  <si>
    <t>Point Cook Village/Point Cook Rd (Point Cook)</t>
  </si>
  <si>
    <t>46643</t>
  </si>
  <si>
    <t>Middle Park Dr/Point Cook Rd (Point Cook)</t>
  </si>
  <si>
    <t>46644</t>
  </si>
  <si>
    <t>Esperance Estate/Point Cook Rd (Point Cook)</t>
  </si>
  <si>
    <t>46645</t>
  </si>
  <si>
    <t>Violet Way/Point Cook Rd (Point Cook)</t>
  </si>
  <si>
    <t>46647</t>
  </si>
  <si>
    <t>Park/Point Cook Rd (Point Cook)</t>
  </si>
  <si>
    <t>46648</t>
  </si>
  <si>
    <t>Parliament St/Saltwater Prom (Point Cook)</t>
  </si>
  <si>
    <t>46649</t>
  </si>
  <si>
    <t>Parliament St/Saltwater (West) Prom (Point Cook)</t>
  </si>
  <si>
    <t>Eastern Fwy/Tram Rd (Doncaster)</t>
  </si>
  <si>
    <t>46650</t>
  </si>
  <si>
    <t>Brookdale Rd/Saltwater Prom (Point Cook)</t>
  </si>
  <si>
    <t>46651</t>
  </si>
  <si>
    <t>Opp Casino Dr/Saltwater Prom (Point Cook)</t>
  </si>
  <si>
    <t>46652</t>
  </si>
  <si>
    <t>Warunda Pde/Saltwater Prom (Point Cook)</t>
  </si>
  <si>
    <t>46653</t>
  </si>
  <si>
    <t>Warunda Pde/Saltwater (East) Prom (Point Cook)</t>
  </si>
  <si>
    <t>46654</t>
  </si>
  <si>
    <t>Citybay Dr/Saltwater Prom (Point Cook)</t>
  </si>
  <si>
    <t>46655</t>
  </si>
  <si>
    <t>223 Saltwater Prom (Point Cook)</t>
  </si>
  <si>
    <t>46656</t>
  </si>
  <si>
    <t>Land sales office/Saltwater Prom (Point Cook)</t>
  </si>
  <si>
    <t>46658</t>
  </si>
  <si>
    <t>Pangana Dr/The Boardwalk (Point Cook)</t>
  </si>
  <si>
    <t>Boxleigh Gr/Station St (Box Hill North)</t>
  </si>
  <si>
    <t>46661</t>
  </si>
  <si>
    <t>Grassbird Dr/The Boardwalk (Point Cook)</t>
  </si>
  <si>
    <t>46662</t>
  </si>
  <si>
    <t>Park/The Boardwalk (Point Cook)</t>
  </si>
  <si>
    <t>46663</t>
  </si>
  <si>
    <t>Wildcherry Pl/The Boardwalk (Point Cook)</t>
  </si>
  <si>
    <t>46664</t>
  </si>
  <si>
    <t>Bottletree Rd/Featherbrook Rd (Point Cook)</t>
  </si>
  <si>
    <t>46665</t>
  </si>
  <si>
    <t>Capital Way/Featherbrook Rd (Point Cook)</t>
  </si>
  <si>
    <t>46666</t>
  </si>
  <si>
    <t>Point Cook South Terminus/Featherbrook Rd (Point Cook)</t>
  </si>
  <si>
    <t>46667</t>
  </si>
  <si>
    <t>Yellowbox Dr/Featherbrook Rd (Point Cook)</t>
  </si>
  <si>
    <t>46668</t>
  </si>
  <si>
    <t>Adventure Way/Fongeo Dr (Point Cook)</t>
  </si>
  <si>
    <t>46669</t>
  </si>
  <si>
    <t>Spirit Ave/Fongeo Dr (Point Cook)</t>
  </si>
  <si>
    <t>Narallah Gr/Station St (Box Hill North)</t>
  </si>
  <si>
    <t>46670</t>
  </si>
  <si>
    <t>Ivory Ave/Alamanda Bvd (Point Cook)</t>
  </si>
  <si>
    <t>46672</t>
  </si>
  <si>
    <t>Prudence Pde/Alamanda Bvd (Point Cook)</t>
  </si>
  <si>
    <t>46674</t>
  </si>
  <si>
    <t>Island Way/Alamanda Bvd (Point Cook)</t>
  </si>
  <si>
    <t>46675</t>
  </si>
  <si>
    <t>Bayview Park/Alamanda Bvd (Point Cook)</t>
  </si>
  <si>
    <t>46676</t>
  </si>
  <si>
    <t>Maldive Gr/Alamanda Bvd (Point Cook)</t>
  </si>
  <si>
    <t>46677</t>
  </si>
  <si>
    <t>46678</t>
  </si>
  <si>
    <t>Point Cook Rd/Saltwater Prom (Point Cook)</t>
  </si>
  <si>
    <t>46679</t>
  </si>
  <si>
    <t>Woodhouse Gr/Station St (Box Hill North)</t>
  </si>
  <si>
    <t>46680</t>
  </si>
  <si>
    <t>46681</t>
  </si>
  <si>
    <t>46682</t>
  </si>
  <si>
    <t>46683</t>
  </si>
  <si>
    <t>Alamanda College/Alamanda Bvd (Point Cook)</t>
  </si>
  <si>
    <t>46686</t>
  </si>
  <si>
    <t>Allington Pl/Point Cook Rd (Seabrook)</t>
  </si>
  <si>
    <t>46687</t>
  </si>
  <si>
    <t>46688</t>
  </si>
  <si>
    <t>Shane Ave/Point Cook Rd (Seabrook)</t>
  </si>
  <si>
    <t>46689</t>
  </si>
  <si>
    <t>Stanton Ct/Point Cook Rd (Seabrook)</t>
  </si>
  <si>
    <t>Bell St/Station St (Box Hill North)</t>
  </si>
  <si>
    <t>46690</t>
  </si>
  <si>
    <t>The Strand/Palmers Rd (Point Cook)</t>
  </si>
  <si>
    <t>46691</t>
  </si>
  <si>
    <t>46692</t>
  </si>
  <si>
    <t>Dolphin Cres/Palmers Rd (Point Cook)</t>
  </si>
  <si>
    <t>46693</t>
  </si>
  <si>
    <t>Willowgreen Way/Palmers Rd (Point Cook)</t>
  </si>
  <si>
    <t>46694</t>
  </si>
  <si>
    <t>Neale Rd/Hopkins Rd (Rockbank)</t>
  </si>
  <si>
    <t>46695</t>
  </si>
  <si>
    <t>46696</t>
  </si>
  <si>
    <t>Williams Landing Station (Williams Landing)</t>
  </si>
  <si>
    <t>46697</t>
  </si>
  <si>
    <t>46698</t>
  </si>
  <si>
    <t>Dane St/Station St (Box Hill North)</t>
  </si>
  <si>
    <t>46700</t>
  </si>
  <si>
    <t>46701</t>
  </si>
  <si>
    <t>Wimmera St/Station St (Box Hill North)</t>
  </si>
  <si>
    <t>46710</t>
  </si>
  <si>
    <t>Barwon Heads Rd/Barwarre Rd (Marshall)</t>
  </si>
  <si>
    <t>46711</t>
  </si>
  <si>
    <t>Feehans Rd/Surf Coast Hwy (Mount Duneed)</t>
  </si>
  <si>
    <t>46712</t>
  </si>
  <si>
    <t>Coastside Dr/Surf Coast Hwy (Mount Duneed)</t>
  </si>
  <si>
    <t>46713</t>
  </si>
  <si>
    <t>Graham St/Ballarat St (Hamlyn Heights)</t>
  </si>
  <si>
    <t>46714</t>
  </si>
  <si>
    <t>Ballarat Rd/Thompson Rd (North Geelong)</t>
  </si>
  <si>
    <t>46715</t>
  </si>
  <si>
    <t>Hepner St/Thompson Rd (North Geelong)</t>
  </si>
  <si>
    <t>46716</t>
  </si>
  <si>
    <t>46717</t>
  </si>
  <si>
    <t>Kendra St/Thompson Rd (North Geelong)</t>
  </si>
  <si>
    <t>46718</t>
  </si>
  <si>
    <t>Dudley St/Footscray Rd (West Melbourne)</t>
  </si>
  <si>
    <t>46719</t>
  </si>
  <si>
    <t>Inverell Pkwy/Derrimut Rd (Tarneit)</t>
  </si>
  <si>
    <t>4672</t>
  </si>
  <si>
    <t>Shannon St/Station St (Box Hill North)</t>
  </si>
  <si>
    <t>46720</t>
  </si>
  <si>
    <t>Badminton Ct/Barwarre Rd (Marshall)</t>
  </si>
  <si>
    <t>46721</t>
  </si>
  <si>
    <t>Eastland Shopping Centre/Warrandyte Rd (Ringwood)</t>
  </si>
  <si>
    <t>Tyne St/Station St (Box Hill North)</t>
  </si>
  <si>
    <t>Severn St/Station St (Box Hill North)</t>
  </si>
  <si>
    <t>46740</t>
  </si>
  <si>
    <t>Sargent Ave/Twelfth St (Mildura)</t>
  </si>
  <si>
    <t>46743</t>
  </si>
  <si>
    <t>St Joseph's Catholic Church/Hope St (Brunswick West)</t>
  </si>
  <si>
    <t>46744</t>
  </si>
  <si>
    <t>Melville Rd/Murray St (Brunswick West)</t>
  </si>
  <si>
    <t>46745</t>
  </si>
  <si>
    <t>Duggan St/Murray St (Brunswick West)</t>
  </si>
  <si>
    <t>46746</t>
  </si>
  <si>
    <t>Sheils Reserve/Duggan St (Brunswick West)</t>
  </si>
  <si>
    <t>46747</t>
  </si>
  <si>
    <t>Melville Rd/Hope St (Brunswick West)</t>
  </si>
  <si>
    <t>46748</t>
  </si>
  <si>
    <t>Straw St/Hope St (Brunswick West)</t>
  </si>
  <si>
    <t>46749</t>
  </si>
  <si>
    <t>Larnoo Ave/Hope St (Brunswick West)</t>
  </si>
  <si>
    <t>Box Hill Gardens/Station St (Box Hill)</t>
  </si>
  <si>
    <t>46750</t>
  </si>
  <si>
    <t>Fraser St/Hope St (Brunswick West)</t>
  </si>
  <si>
    <t>46751</t>
  </si>
  <si>
    <t>Holloway Rd/Hope St (Brunswick West)</t>
  </si>
  <si>
    <t>46752</t>
  </si>
  <si>
    <t>Ford St/Hope St (Brunswick West)</t>
  </si>
  <si>
    <t>46753</t>
  </si>
  <si>
    <t>46754</t>
  </si>
  <si>
    <t>Barkly Square SC/Barkly St (Brunswick)</t>
  </si>
  <si>
    <t>46755</t>
  </si>
  <si>
    <t>Barkly Square SC/Weston St (Brunswick)</t>
  </si>
  <si>
    <t>46756</t>
  </si>
  <si>
    <t>Aspire Bvd/Beattys Rd (Hillside (3037))</t>
  </si>
  <si>
    <t>46757</t>
  </si>
  <si>
    <t>Sanctuary Rd/Beattys Rd (Hillside (3037))</t>
  </si>
  <si>
    <t>46758</t>
  </si>
  <si>
    <t>Hillside Recreation Reserve/Royal Cres (Hillside (3037))</t>
  </si>
  <si>
    <t>46759</t>
  </si>
  <si>
    <t>Sunningdale Dr/Sanctuary Rd (Hillside (3037))</t>
  </si>
  <si>
    <t>46762</t>
  </si>
  <si>
    <t>Keilor Cemetery/Ely Ct (Keilor East)</t>
  </si>
  <si>
    <t>46768</t>
  </si>
  <si>
    <t>Portland Child and Family Complex/Julia St (Portland)</t>
  </si>
  <si>
    <t>46769</t>
  </si>
  <si>
    <t>Victoria St/Beauchamp Rd East (Kyneton)</t>
  </si>
  <si>
    <t>46770</t>
  </si>
  <si>
    <t>Mollison St/Beauchamp Rd East (Kyneton)</t>
  </si>
  <si>
    <t>46771</t>
  </si>
  <si>
    <t>Jeffrey St/Beauchamp St West (Kyneton)</t>
  </si>
  <si>
    <t>46779</t>
  </si>
  <si>
    <t>Swan Hill TAFE/Parkside Ave (Swan Hill)</t>
  </si>
  <si>
    <t>Woodhouse Gr/Elgar Rd (Mont Albert North)</t>
  </si>
  <si>
    <t>Derwent St/Elgar Rd (Mont Albert North)</t>
  </si>
  <si>
    <t>Glasscocks Rd/Frankston-Dandenong Rd (Lyndhurst)</t>
  </si>
  <si>
    <t>Hagenauer Reserve/Elgar Rd (Mont Albert North)</t>
  </si>
  <si>
    <t>46806</t>
  </si>
  <si>
    <t>Empress Bvd/Grubb Rd (Wallington)</t>
  </si>
  <si>
    <t>46807</t>
  </si>
  <si>
    <t>46808</t>
  </si>
  <si>
    <t>46809</t>
  </si>
  <si>
    <t>Eden Ct/Ghazeepore Rd (Waurn Ponds)</t>
  </si>
  <si>
    <t>Severn St/Elgar Rd (Mont Albert North)</t>
  </si>
  <si>
    <t>46810</t>
  </si>
  <si>
    <t>Chirnside Park/Patullos Ave (Lara)</t>
  </si>
  <si>
    <t>46811</t>
  </si>
  <si>
    <t>Buckingham St/Bath St (Lara)</t>
  </si>
  <si>
    <t>46812</t>
  </si>
  <si>
    <t>Moorhen Dr/Westlakes Bvd (Lara)</t>
  </si>
  <si>
    <t>46813</t>
  </si>
  <si>
    <t>Mathieson Pl/Westlakes Bvd (Lara)</t>
  </si>
  <si>
    <t>46814</t>
  </si>
  <si>
    <t>Cape Barron Dr/Westlakes Bvd (Lara)</t>
  </si>
  <si>
    <t>46815</t>
  </si>
  <si>
    <t>Eastlakes Bvd/Canterbury Rd (Lara)</t>
  </si>
  <si>
    <t>46816</t>
  </si>
  <si>
    <t>Yoorok Dr/Canterbury Rd (Lara)</t>
  </si>
  <si>
    <t>46817</t>
  </si>
  <si>
    <t>Pelican Way/Eastlakes Bvd (Lara)</t>
  </si>
  <si>
    <t>46818</t>
  </si>
  <si>
    <t>Lapwing Dr/Eastlakes Bvd (Lara)</t>
  </si>
  <si>
    <t>46819</t>
  </si>
  <si>
    <t>Barbara Dr/Buckingham St (Lara)</t>
  </si>
  <si>
    <t>Box Hill Hospital/Arnold St (Box Hill)</t>
  </si>
  <si>
    <t>46820</t>
  </si>
  <si>
    <t>Chirnside Park/Patullos Rd (Lara)</t>
  </si>
  <si>
    <t>Whitehorse Rd/Nelson Rd (Box Hill)</t>
  </si>
  <si>
    <t>Spruzen Ave/Asquith St (Kew)</t>
  </si>
  <si>
    <t>High St/Valerie St (Kew East)</t>
  </si>
  <si>
    <t>184 Old Geelong Rd (Hoppers Crossing)</t>
  </si>
  <si>
    <t>108 Old Geelong Rd (Hoppers Crossing)</t>
  </si>
  <si>
    <t>Rosdale Pl/Anderson Rd (Sunshine)</t>
  </si>
  <si>
    <t>46908</t>
  </si>
  <si>
    <t>Howqua Inlet/Mansfield - Woods Point Rd (Howqua Inlet)</t>
  </si>
  <si>
    <t>46909</t>
  </si>
  <si>
    <t>Granya Rd/Murray River Rd (Granya)</t>
  </si>
  <si>
    <t>Sydney St/Forrest St (Albion)</t>
  </si>
  <si>
    <t>46913</t>
  </si>
  <si>
    <t>Mount Alfred/Murray River Rd (Mount Alfred)</t>
  </si>
  <si>
    <t>46914</t>
  </si>
  <si>
    <t>Towong/Murray River Rd (Towong)</t>
  </si>
  <si>
    <t>46918</t>
  </si>
  <si>
    <t>Wangandary Rd/Christensen Lane (Wangaratta)</t>
  </si>
  <si>
    <t>46919</t>
  </si>
  <si>
    <t>TAFE Equine Centre/Wangaratta Main Rd (Wangaratta)</t>
  </si>
  <si>
    <t>Adelaide St/Forrest St (Albion)</t>
  </si>
  <si>
    <t>46923</t>
  </si>
  <si>
    <t>Senior Citizens Centre/104 Lonsdale St (Hamilton)</t>
  </si>
  <si>
    <t>46924</t>
  </si>
  <si>
    <t>Brookfield Bvd/Newbury Rd (Craigieburn)</t>
  </si>
  <si>
    <t>46925</t>
  </si>
  <si>
    <t>Rivette St/Newbury Bvd (Craigieburn)</t>
  </si>
  <si>
    <t>46926</t>
  </si>
  <si>
    <t>Woodford St/Newbury Bvd (Craigieburn)</t>
  </si>
  <si>
    <t>46927</t>
  </si>
  <si>
    <t>Maloney Ave/Newbury Bvd (Craigieburn)</t>
  </si>
  <si>
    <t>46928</t>
  </si>
  <si>
    <t>Melville Rd/Grand Bvd (Craigieburn)</t>
  </si>
  <si>
    <t>46929</t>
  </si>
  <si>
    <t>Gerald St/Grand Bvd (Craigieburn)</t>
  </si>
  <si>
    <t>Kororoit Creek/Forrest St (Ardeer)</t>
  </si>
  <si>
    <t>46930</t>
  </si>
  <si>
    <t>Highlands SC/Grand Bvd (Craigieburn)</t>
  </si>
  <si>
    <t>46931</t>
  </si>
  <si>
    <t>Rokeby Dr/Cimberwood Dr (Craigieburn)</t>
  </si>
  <si>
    <t>46932</t>
  </si>
  <si>
    <t>Dianne Ave/Cimberwood Dr (Craigieburn)</t>
  </si>
  <si>
    <t>46933</t>
  </si>
  <si>
    <t>Jacaranda Pl/Willmott Dr (Craigieburn)</t>
  </si>
  <si>
    <t>46934</t>
  </si>
  <si>
    <t>Creekwood Dr/Willmott Dr (Craigieburn)</t>
  </si>
  <si>
    <t>46935</t>
  </si>
  <si>
    <t>White Cedar Pl/Creekwood Dr (Craigieburn)</t>
  </si>
  <si>
    <t>46936</t>
  </si>
  <si>
    <t>Creekwood Dr/Windrock Ave (Craigieburn)</t>
  </si>
  <si>
    <t>46937</t>
  </si>
  <si>
    <t>Clarendon Ave/Windrock Ave (Craigieburn)</t>
  </si>
  <si>
    <t>46938</t>
  </si>
  <si>
    <t>Corringa Way/Windrock Ave (Craigieburn)</t>
  </si>
  <si>
    <t>46939</t>
  </si>
  <si>
    <t>Aitken Bvd/Central Park Ave (Craigieburn)</t>
  </si>
  <si>
    <t>Tower St/Forrest St (Ardeer)</t>
  </si>
  <si>
    <t>46940</t>
  </si>
  <si>
    <t>Langford Dr/Central Park Ave (Craigieburn)</t>
  </si>
  <si>
    <t>46941</t>
  </si>
  <si>
    <t>Craigieburn Central SC/Central Park Ave (Craigieburn)</t>
  </si>
  <si>
    <t>46942</t>
  </si>
  <si>
    <t>46943</t>
  </si>
  <si>
    <t>Craigieburn Central SC/Lygon Dr (Craigieburn)</t>
  </si>
  <si>
    <t>46944</t>
  </si>
  <si>
    <t>46945</t>
  </si>
  <si>
    <t>Burnett St/McTavish Bvd (Horsham)</t>
  </si>
  <si>
    <t>46946</t>
  </si>
  <si>
    <t>Ballard St/McTavish Bvd (Horsham)</t>
  </si>
  <si>
    <t>46947</t>
  </si>
  <si>
    <t>Newton Ct/Major Mitchell Dr (Horsham)</t>
  </si>
  <si>
    <t>46948</t>
  </si>
  <si>
    <t>Cameron Ct/Urquhart St (Horsham)</t>
  </si>
  <si>
    <t>North St/Forrest St (Ardeer)</t>
  </si>
  <si>
    <t>46950</t>
  </si>
  <si>
    <t>Horsham West PS/Hillary St (Horsham)</t>
  </si>
  <si>
    <t>46951</t>
  </si>
  <si>
    <t>Macinnes Ct/McIntyre St (Horsham)</t>
  </si>
  <si>
    <t>46953</t>
  </si>
  <si>
    <t>Martindale Cres/Sinclair Cres (Seymour)</t>
  </si>
  <si>
    <t>46957</t>
  </si>
  <si>
    <t>Jordan St/Chisholm Crse (Seymour)</t>
  </si>
  <si>
    <t>46958</t>
  </si>
  <si>
    <t>High St/Callen St (Seymour)</t>
  </si>
  <si>
    <t>46959</t>
  </si>
  <si>
    <t>Sydney St/Grant St (Bacchus Marsh)</t>
  </si>
  <si>
    <t>Yallourn St/Forrest St (Ardeer)</t>
  </si>
  <si>
    <t>46960</t>
  </si>
  <si>
    <t>Bacchus Marsh Hospital/Grant St (Bacchus Marsh)</t>
  </si>
  <si>
    <t>46961</t>
  </si>
  <si>
    <t>46962</t>
  </si>
  <si>
    <t>Smith St/Griffith St (Maddingley)</t>
  </si>
  <si>
    <t>46963</t>
  </si>
  <si>
    <t>Barry St/Griffith St (Maddingley)</t>
  </si>
  <si>
    <t>46964</t>
  </si>
  <si>
    <t>Harry Vallence Dr/Dewar Cres (Maddingley)</t>
  </si>
  <si>
    <t>46965</t>
  </si>
  <si>
    <t>46966</t>
  </si>
  <si>
    <t>Darcy St/Doolan St (Maddingley)</t>
  </si>
  <si>
    <t>46968</t>
  </si>
  <si>
    <t>Darcy St/Tilley Dr (Maddingley)</t>
  </si>
  <si>
    <t>46969</t>
  </si>
  <si>
    <t>8th Mews/Tilley Dr (Maddingley)</t>
  </si>
  <si>
    <t>Ardeer Station/Forrest St (Ardeer)</t>
  </si>
  <si>
    <t>46970</t>
  </si>
  <si>
    <t>Nixon Ct/Leahy St (Maddingley)</t>
  </si>
  <si>
    <t>46971</t>
  </si>
  <si>
    <t>Burbidge Dr/Halletts Way (Bacchus Marsh)</t>
  </si>
  <si>
    <t>46972</t>
  </si>
  <si>
    <t>46973</t>
  </si>
  <si>
    <t>Holts Lane/Halletts Way (Darley)</t>
  </si>
  <si>
    <t>46974</t>
  </si>
  <si>
    <t>46975</t>
  </si>
  <si>
    <t>46976</t>
  </si>
  <si>
    <t>Civic &amp; Community Hub/Halletts Way (Darley)</t>
  </si>
  <si>
    <t>46977</t>
  </si>
  <si>
    <t>Links Rd/Robertsons Rd (Darley)</t>
  </si>
  <si>
    <t>Holmes St/Forrest St (Ardeer)</t>
  </si>
  <si>
    <t>West St/Forrest St (Ardeer)</t>
  </si>
  <si>
    <t>46991</t>
  </si>
  <si>
    <t>Webster Way/Bald Hill Rd (Pakenham)</t>
  </si>
  <si>
    <t>46992</t>
  </si>
  <si>
    <t>Presentation Way/Webster Way (Pakenham)</t>
  </si>
  <si>
    <t>46993</t>
  </si>
  <si>
    <t>Livingstone Bvd/Heritage Bvd (Pakenham)</t>
  </si>
  <si>
    <t>46994</t>
  </si>
  <si>
    <t>Henry Lawson Dr/Livingstone Bvd (Pakenham)</t>
  </si>
  <si>
    <t>46995</t>
  </si>
  <si>
    <t>McGarvie Cres/Livingstone Bvd (Pakenham)</t>
  </si>
  <si>
    <t>46996</t>
  </si>
  <si>
    <t>46997</t>
  </si>
  <si>
    <t>Livingstone Bvd/Henry Lawson Dr (Pakenham)</t>
  </si>
  <si>
    <t>46998</t>
  </si>
  <si>
    <t>Henry Rd (Pakenham)</t>
  </si>
  <si>
    <t>46999</t>
  </si>
  <si>
    <t>Currawong Cres/Henry Rd (Pakenham)</t>
  </si>
  <si>
    <t>Eltham Lower Park/Main Rd (Eltham)</t>
  </si>
  <si>
    <t>Bunurong Memorial Park/790 Frankston-Dandenong Rd (Lyndhurst)</t>
  </si>
  <si>
    <t>Fitzgerald Rd/Forrest St (Ardeer)</t>
  </si>
  <si>
    <t>47000</t>
  </si>
  <si>
    <t>Weebill Way/Henry Rd (Pakenham)</t>
  </si>
  <si>
    <t>47001</t>
  </si>
  <si>
    <t>Sun Orchid Dr/Henry Rd (Pakenham)</t>
  </si>
  <si>
    <t>47002</t>
  </si>
  <si>
    <t>Caversham Dr/Henry Rd (Pakenham)</t>
  </si>
  <si>
    <t>47003</t>
  </si>
  <si>
    <t>Cardinia Road Station/Village Way (Pakenham)</t>
  </si>
  <si>
    <t>47004</t>
  </si>
  <si>
    <t>Devonia St/Henry Rd (Pakenham)</t>
  </si>
  <si>
    <t>47005</t>
  </si>
  <si>
    <t>Dusseldorp Ave/Henry Rd (Pakenham)</t>
  </si>
  <si>
    <t>47006</t>
  </si>
  <si>
    <t>Rosella Ave/Henry Rd (Pakenham)</t>
  </si>
  <si>
    <t>47007</t>
  </si>
  <si>
    <t>Edenbrook Cct/Henry Rd (Pakenham)</t>
  </si>
  <si>
    <t>47008</t>
  </si>
  <si>
    <t>47009</t>
  </si>
  <si>
    <t>McAuley Ave/Henry Rd (Pakenham)</t>
  </si>
  <si>
    <t>Deer Park Station/Tilburn Rd (Deer Park)</t>
  </si>
  <si>
    <t>47010</t>
  </si>
  <si>
    <t>47011</t>
  </si>
  <si>
    <t>47012</t>
  </si>
  <si>
    <t>Honeyeater Way/Webster Way (Pakenham)</t>
  </si>
  <si>
    <t>47013</t>
  </si>
  <si>
    <t>Racecourse Rd/Bald Hill Rd (Pakenham)</t>
  </si>
  <si>
    <t>47014</t>
  </si>
  <si>
    <t>47015</t>
  </si>
  <si>
    <t>The Entrance/Shearwater Dr (Pakenham)</t>
  </si>
  <si>
    <t>47016</t>
  </si>
  <si>
    <t>Mcalister Pl/Shearwater Dr (Pakenham)</t>
  </si>
  <si>
    <t>47017</t>
  </si>
  <si>
    <t>Newman Cres/McNairn Rd (Traralgon)</t>
  </si>
  <si>
    <t>47018</t>
  </si>
  <si>
    <t>Brereton St/Allen Cres (Traralgon)</t>
  </si>
  <si>
    <t>47019</t>
  </si>
  <si>
    <t>Hyland St/Allen Cres (Traralgon)</t>
  </si>
  <si>
    <t>Wood St/Station Rd (Deer Park)</t>
  </si>
  <si>
    <t>47020</t>
  </si>
  <si>
    <t>Willow's Caravan Park/Ritchie Rd (Cobram)</t>
  </si>
  <si>
    <t>47021</t>
  </si>
  <si>
    <t>Green Palms Village/Ritchie Rd (Cobram)</t>
  </si>
  <si>
    <t>47022</t>
  </si>
  <si>
    <t>Sydney St/Main St (Cobram)</t>
  </si>
  <si>
    <t>47023</t>
  </si>
  <si>
    <t>Ashton St/Stokes Ave (Cobram)</t>
  </si>
  <si>
    <t>47024</t>
  </si>
  <si>
    <t>Library/Warkil St (Cobram)</t>
  </si>
  <si>
    <t>47025</t>
  </si>
  <si>
    <t>Hamilton St/Goode St (Gisborne)</t>
  </si>
  <si>
    <t>47026</t>
  </si>
  <si>
    <t>Howey St/Penny Green Dr (Gisborne)</t>
  </si>
  <si>
    <t>47027</t>
  </si>
  <si>
    <t>Daly Nature Reserve/Daly St (Gisborne)</t>
  </si>
  <si>
    <t>47028</t>
  </si>
  <si>
    <t>Fowler Ct/Willowbank Rd (Gisborne)</t>
  </si>
  <si>
    <t>Poole St/Station Rd (Deer Park)</t>
  </si>
  <si>
    <t>47032</t>
  </si>
  <si>
    <t>Howey St/Keily Rd (Gisborne)</t>
  </si>
  <si>
    <t>47033</t>
  </si>
  <si>
    <t>Fisher St/Rodney St (Gisborne)</t>
  </si>
  <si>
    <t>47034</t>
  </si>
  <si>
    <t>Melbourne Rd/Calthorpe St (Gisborne)</t>
  </si>
  <si>
    <t>47035</t>
  </si>
  <si>
    <t>Aitken St/Hamilton St (Gisborne)</t>
  </si>
  <si>
    <t>47036</t>
  </si>
  <si>
    <t>Lonhro Ct/Station Rd (New Gisborne)</t>
  </si>
  <si>
    <t>47037</t>
  </si>
  <si>
    <t>Farrell St/Station Rd (New Gisborne)</t>
  </si>
  <si>
    <t>47038</t>
  </si>
  <si>
    <t>Brantome St/Robertson St (Gisborne)</t>
  </si>
  <si>
    <t>47039</t>
  </si>
  <si>
    <t>Gisborne Sec Col/Gisborne Melton Rd (Gisborne)</t>
  </si>
  <si>
    <t>Canterbury St/Station Rd (Deer Park)</t>
  </si>
  <si>
    <t>47040</t>
  </si>
  <si>
    <t>Saunders Rd/Monaghan Rd (New Gisborne)</t>
  </si>
  <si>
    <t>47041</t>
  </si>
  <si>
    <t>Kumbari Ct/Peavey Rd (New Gisborne)</t>
  </si>
  <si>
    <t>47042</t>
  </si>
  <si>
    <t>Mountain View Way/Kilmore Rd (Gisborne)</t>
  </si>
  <si>
    <t>47043</t>
  </si>
  <si>
    <t>Cherry Lane/Swinburne Ave (Gisborne)</t>
  </si>
  <si>
    <t>47044</t>
  </si>
  <si>
    <t>Dumbarton Way/Mulgutherie Way (Gisborne)</t>
  </si>
  <si>
    <t>47045</t>
  </si>
  <si>
    <t>Bloomfield Rd/Fersfield Rd (Gisborne)</t>
  </si>
  <si>
    <t>47046</t>
  </si>
  <si>
    <t>Freeman Cl/Parkview St (Gisborne)</t>
  </si>
  <si>
    <t>47047</t>
  </si>
  <si>
    <t>Wyralla Cres/Mount Gisborne Rd (Gisborne)</t>
  </si>
  <si>
    <t>47048</t>
  </si>
  <si>
    <t>Castleton St/Victoria Cross Pde (Wodonga)</t>
  </si>
  <si>
    <t>47049</t>
  </si>
  <si>
    <t>O'Meara St/Victoria Cross Pde (Wodonga)</t>
  </si>
  <si>
    <t>Ballarat Rd/Station Rd (Deer Park)</t>
  </si>
  <si>
    <t>47050</t>
  </si>
  <si>
    <t>Pearce St/Victoria Cross Pde (Wodonga)</t>
  </si>
  <si>
    <t>47051</t>
  </si>
  <si>
    <t>Kelliher Ave/Victoria Cross Pde (Wodonga)</t>
  </si>
  <si>
    <t>47052</t>
  </si>
  <si>
    <t>Mactier St/Victoria Cross Pde (Wodonga)</t>
  </si>
  <si>
    <t>47053</t>
  </si>
  <si>
    <t>47054</t>
  </si>
  <si>
    <t>Aitken Bvd/Craigieburn Bvd (Craigieburn)</t>
  </si>
  <si>
    <t>47055</t>
  </si>
  <si>
    <t>Champion Pde/Craigieburn Rd (Craigieburn)</t>
  </si>
  <si>
    <t>47056</t>
  </si>
  <si>
    <t>Craigieburn Rd/Vantage Bvd (Craigieburn)</t>
  </si>
  <si>
    <t>47058</t>
  </si>
  <si>
    <t>Clayton RSL/Carnish Rd (Clayton)</t>
  </si>
  <si>
    <t>47059</t>
  </si>
  <si>
    <t>Oakleigh RSL/Drummond St (Oakleigh)</t>
  </si>
  <si>
    <t>Trinacria Ct/Station Rd (Deer Park)</t>
  </si>
  <si>
    <t>47060</t>
  </si>
  <si>
    <t>Lillydale Lake Community Room (Lilydale)</t>
  </si>
  <si>
    <t>Sassella Park/Station Rd (Deer Park)</t>
  </si>
  <si>
    <t>47081</t>
  </si>
  <si>
    <t>Castle Cove/Balmoral Dr (Wodonga)</t>
  </si>
  <si>
    <t>47082</t>
  </si>
  <si>
    <t>Cobram District Hospital/Broadway St (Cobram)</t>
  </si>
  <si>
    <t>47083</t>
  </si>
  <si>
    <t>Manse Rd/Karook St (Cobram)</t>
  </si>
  <si>
    <t>47084</t>
  </si>
  <si>
    <t>RACV Cobram Resort/Campbell Rd (Cobram)</t>
  </si>
  <si>
    <t>47085</t>
  </si>
  <si>
    <t>Tulloh St/Queen St (Colac)</t>
  </si>
  <si>
    <t>47086</t>
  </si>
  <si>
    <t>Colanda Residential Services/Colanda St (Colac)</t>
  </si>
  <si>
    <t>47087</t>
  </si>
  <si>
    <t>Federation University Australia/High St (Horsham)</t>
  </si>
  <si>
    <t>47088</t>
  </si>
  <si>
    <t>12-16 Fitzroy Rd (Warrnambool)</t>
  </si>
  <si>
    <t>47089</t>
  </si>
  <si>
    <t>123 Whites Rd (Warrnambool)</t>
  </si>
  <si>
    <t>Kynoch St/Dumfries St (Deer Park)</t>
  </si>
  <si>
    <t>47090</t>
  </si>
  <si>
    <t>Anchor Point retirement Village/Aberline Rd (Warrnambool)</t>
  </si>
  <si>
    <t>47091</t>
  </si>
  <si>
    <t>Anchor Point/Aberline Rd (Warrnambool)</t>
  </si>
  <si>
    <t>47092</t>
  </si>
  <si>
    <t>St Josephs PS/Botanic Rd (Warrnambool)</t>
  </si>
  <si>
    <t>47093</t>
  </si>
  <si>
    <t>Eastland Shopping Centre/Ringwood St (Ringwood)</t>
  </si>
  <si>
    <t>47094</t>
  </si>
  <si>
    <t>47095</t>
  </si>
  <si>
    <t>Shaw St/Brooke St (Camperdown)</t>
  </si>
  <si>
    <t>47096</t>
  </si>
  <si>
    <t>Brooke St/Leura St (Camperdown)</t>
  </si>
  <si>
    <t>47097</t>
  </si>
  <si>
    <t>McKenzie St/Curdie St (Cobden)</t>
  </si>
  <si>
    <t>47098</t>
  </si>
  <si>
    <t>47099</t>
  </si>
  <si>
    <t>Bond St/Camperdown-Cobden Rd (Cobden)</t>
  </si>
  <si>
    <t>Welwyn Pde/Runcorn Cres (Deer Park)</t>
  </si>
  <si>
    <t>47100</t>
  </si>
  <si>
    <t>47101</t>
  </si>
  <si>
    <t>Koala Dr/Swan Rd (Koonwarra)</t>
  </si>
  <si>
    <t>47102</t>
  </si>
  <si>
    <t>Talbot Station/Railway St (Talbot)</t>
  </si>
  <si>
    <t>47104</t>
  </si>
  <si>
    <t>47105</t>
  </si>
  <si>
    <t>47106</t>
  </si>
  <si>
    <t>47108</t>
  </si>
  <si>
    <t>Darling Gardens/Alexandra Ave (South Yarra)</t>
  </si>
  <si>
    <t>47109</t>
  </si>
  <si>
    <t>47110</t>
  </si>
  <si>
    <t>47111</t>
  </si>
  <si>
    <t>Mitcham Station/Calcutta St (Mitcham)</t>
  </si>
  <si>
    <t>47112</t>
  </si>
  <si>
    <t>47113</t>
  </si>
  <si>
    <t>47114</t>
  </si>
  <si>
    <t>Padua College/Frankston-Flinders Rd (Tyabb)</t>
  </si>
  <si>
    <t>47115</t>
  </si>
  <si>
    <t>47116</t>
  </si>
  <si>
    <t>Escapade Bvd/Grand Bvd (Craigieburn)</t>
  </si>
  <si>
    <t>47117</t>
  </si>
  <si>
    <t>Serenity Way/Grand Bvd (Craigieburn)</t>
  </si>
  <si>
    <t>47118</t>
  </si>
  <si>
    <t>Waterview Bvd/Brookfield Bvd (Craigieburn)</t>
  </si>
  <si>
    <t>47119</t>
  </si>
  <si>
    <t>Newbury Bvd/Brookfield Bvd (Craigieburn)</t>
  </si>
  <si>
    <t>Dumfries St SC/Dumfries St (Deer Park)</t>
  </si>
  <si>
    <t>47120</t>
  </si>
  <si>
    <t>Werribee Plaza/Derrimut Rd (Hoppers Crossing)</t>
  </si>
  <si>
    <t>47121</t>
  </si>
  <si>
    <t>47122</t>
  </si>
  <si>
    <t>47123</t>
  </si>
  <si>
    <t>47124</t>
  </si>
  <si>
    <t>47125</t>
  </si>
  <si>
    <t>47126</t>
  </si>
  <si>
    <t>47127</t>
  </si>
  <si>
    <t>Frith Rd/Station Rd (Gisborne)</t>
  </si>
  <si>
    <t>47128</t>
  </si>
  <si>
    <t>Sankey Reserve/Station Rd (Gisborne)</t>
  </si>
  <si>
    <t>4713</t>
  </si>
  <si>
    <t>Dumfries St/Winnington St (Deer Park)</t>
  </si>
  <si>
    <t>47130</t>
  </si>
  <si>
    <t>Collis Ct/Wyralla Cres (Gisborne)</t>
  </si>
  <si>
    <t>47131</t>
  </si>
  <si>
    <t>47132</t>
  </si>
  <si>
    <t>Glover St/Pickles St (South Melbourne)</t>
  </si>
  <si>
    <t>47133</t>
  </si>
  <si>
    <t>Graham St/Pickles St (Albert Park)</t>
  </si>
  <si>
    <t>47134</t>
  </si>
  <si>
    <t>Port Melbourne Life Saving Club/Beaconsfield Pde (Port Melbourne)</t>
  </si>
  <si>
    <t>47135</t>
  </si>
  <si>
    <t>Bay St/Beach St (Port Melbourne)</t>
  </si>
  <si>
    <t>47136</t>
  </si>
  <si>
    <t>Dow St/Beach St (Port Melbourne)</t>
  </si>
  <si>
    <t>47137</t>
  </si>
  <si>
    <t>Johnston St/Beaconsfield Pde (Port Melbourne)</t>
  </si>
  <si>
    <t>47138</t>
  </si>
  <si>
    <t>Graham St/Pickles St (Port Melbourne)</t>
  </si>
  <si>
    <t>47139</t>
  </si>
  <si>
    <t>Bridge St/Pickles St (Port Melbourne)</t>
  </si>
  <si>
    <t>4714</t>
  </si>
  <si>
    <t>VUSC Deer Park Campus/Billingham Rd (Deer Park)</t>
  </si>
  <si>
    <t>47140</t>
  </si>
  <si>
    <t>47142</t>
  </si>
  <si>
    <t>Family Day Care Centre/Drummond St (Dennington)</t>
  </si>
  <si>
    <t>47143</t>
  </si>
  <si>
    <t>47144</t>
  </si>
  <si>
    <t>GSK Factory/Princes Hwy (Port Fairy)</t>
  </si>
  <si>
    <t>47145</t>
  </si>
  <si>
    <t>47147</t>
  </si>
  <si>
    <t>Elizabeth St/Ziegler Pde (Allansford)</t>
  </si>
  <si>
    <t>47148</t>
  </si>
  <si>
    <t>McIntosh Ave/Heaths Rd (Hoppers Crossing)</t>
  </si>
  <si>
    <t>47149</t>
  </si>
  <si>
    <t>Shaws Rd/Tarneit Rd (Werribee)</t>
  </si>
  <si>
    <t>4715</t>
  </si>
  <si>
    <t>Leighton Cres/Tamar Dr (Deer Park)</t>
  </si>
  <si>
    <t>47150</t>
  </si>
  <si>
    <t>47151</t>
  </si>
  <si>
    <t>O'Connors Rd/Beach Rd (Werribee South)</t>
  </si>
  <si>
    <t>47152</t>
  </si>
  <si>
    <t>Quay Bvd/Duncans Rd (Werribee South)</t>
  </si>
  <si>
    <t>47153</t>
  </si>
  <si>
    <t>O'Connors Rd/Whites Rd (Werribee South)</t>
  </si>
  <si>
    <t>47154</t>
  </si>
  <si>
    <t>47155</t>
  </si>
  <si>
    <t>47156</t>
  </si>
  <si>
    <t>Jehu St/Powling St (Port Fairy)</t>
  </si>
  <si>
    <t>47157</t>
  </si>
  <si>
    <t>Lidiard St/Princes Hwy (Rosebrook)</t>
  </si>
  <si>
    <t>47158</t>
  </si>
  <si>
    <t>Northland SC/Murray Rd (Preston)</t>
  </si>
  <si>
    <t>47159</t>
  </si>
  <si>
    <t>Warrington Cres/Tamar Dr (Deer Park)</t>
  </si>
  <si>
    <t>47160</t>
  </si>
  <si>
    <t>47161</t>
  </si>
  <si>
    <t>47162</t>
  </si>
  <si>
    <t>47163</t>
  </si>
  <si>
    <t>47164</t>
  </si>
  <si>
    <t>47165</t>
  </si>
  <si>
    <t>47166</t>
  </si>
  <si>
    <t>47167</t>
  </si>
  <si>
    <t>Northland Shopping Centre/Murray Rd (Preston)</t>
  </si>
  <si>
    <t>47168</t>
  </si>
  <si>
    <t>4717</t>
  </si>
  <si>
    <t>Peterborough Cres/Tamar Dr (Deer Park)</t>
  </si>
  <si>
    <t>47170</t>
  </si>
  <si>
    <t>Macedon Ranges Council/Robertson St (Gisborne)</t>
  </si>
  <si>
    <t>47171</t>
  </si>
  <si>
    <t>Eumarella St/Sharps Rd (Tullamarine)</t>
  </si>
  <si>
    <t>47172</t>
  </si>
  <si>
    <t>Coonamar St/Sharps Rd (Tullamarine)</t>
  </si>
  <si>
    <t>47173</t>
  </si>
  <si>
    <t>Tullamarine Park Rd/Sharps Rd (Tullamarine)</t>
  </si>
  <si>
    <t>47174</t>
  </si>
  <si>
    <t>Prima Ct/Tullamarine Park Rd (Tullamarine)</t>
  </si>
  <si>
    <t>47175</t>
  </si>
  <si>
    <t>47176</t>
  </si>
  <si>
    <t>Beverage Dr/Tullamarine Park Rd (Tullamarine)</t>
  </si>
  <si>
    <t>47177</t>
  </si>
  <si>
    <t>47178</t>
  </si>
  <si>
    <t>Assembly Dr/Tullamarine Park Rd (Tullamarine)</t>
  </si>
  <si>
    <t>47179</t>
  </si>
  <si>
    <t>Aycliffe Dr/Tamar Dr (Deer Park)</t>
  </si>
  <si>
    <t>47180</t>
  </si>
  <si>
    <t>Lambeck Dr/Keilor Park Rd (Tullamarine)</t>
  </si>
  <si>
    <t>47181</t>
  </si>
  <si>
    <t>47182</t>
  </si>
  <si>
    <t>Commercial Ct/Lambeck Dr (Tullamarine)</t>
  </si>
  <si>
    <t>47183</t>
  </si>
  <si>
    <t>47184</t>
  </si>
  <si>
    <t>Aerolink Dr/Lambeck Dr (Tullamarine)</t>
  </si>
  <si>
    <t>47185</t>
  </si>
  <si>
    <t>47186</t>
  </si>
  <si>
    <t>Mareno Rd/Lambeck Dr (Tullamarine)</t>
  </si>
  <si>
    <t>47187</t>
  </si>
  <si>
    <t>47188</t>
  </si>
  <si>
    <t>Annandale Rd/Lambeck Dr (Tullamarine)</t>
  </si>
  <si>
    <t>47189</t>
  </si>
  <si>
    <t>4719</t>
  </si>
  <si>
    <t>Neale Rd/Tamar Dr (Deer Park)</t>
  </si>
  <si>
    <t>47192</t>
  </si>
  <si>
    <t>Sky Rd/South Centre Rd (Tullamarine)</t>
  </si>
  <si>
    <t>47193</t>
  </si>
  <si>
    <t>47194</t>
  </si>
  <si>
    <t>Mace Way/Link Rd (Tullamarine)</t>
  </si>
  <si>
    <t>47195</t>
  </si>
  <si>
    <t>47196</t>
  </si>
  <si>
    <t>Millar Rd/Melrose Dr (Tullamarine)</t>
  </si>
  <si>
    <t>47197</t>
  </si>
  <si>
    <t>Nagara Pl/Donald Cameron Dr (Roxburgh Park)</t>
  </si>
  <si>
    <t>47198</t>
  </si>
  <si>
    <t>Reardon Cres/Donald Cameron Dr (Roxburgh Park)</t>
  </si>
  <si>
    <t>47199</t>
  </si>
  <si>
    <t>Donald Cameron Dr/Roxburgh Park Dr (Roxburgh Park)</t>
  </si>
  <si>
    <t>Aycliffe Dr/Neale Rd (Deer Park)</t>
  </si>
  <si>
    <t>47200</t>
  </si>
  <si>
    <t>James Mirams Dr (Roxburgh Park)</t>
  </si>
  <si>
    <t>47201</t>
  </si>
  <si>
    <t>Westbury Pkwy/James Miram Dr (Roxburgh Park)</t>
  </si>
  <si>
    <t>47202</t>
  </si>
  <si>
    <t>Lombard St/James Miram Dr (Roxburgh Park)</t>
  </si>
  <si>
    <t>47203</t>
  </si>
  <si>
    <t>Kolbe College/Lysterfield Dr (Greenvale)</t>
  </si>
  <si>
    <t>47204</t>
  </si>
  <si>
    <t>47205</t>
  </si>
  <si>
    <t>Sports Centre/Lysterfield Dr (Roxburgh Park)</t>
  </si>
  <si>
    <t>47206</t>
  </si>
  <si>
    <t>Katsura Ret/James Miram Dr (Roxburgh Park)</t>
  </si>
  <si>
    <t>47207</t>
  </si>
  <si>
    <t>47208</t>
  </si>
  <si>
    <t>Roxburgh Park Dr/Donald Cameron Dr (Roxburgh Park)</t>
  </si>
  <si>
    <t>47209</t>
  </si>
  <si>
    <t>Kirwan Ave/Donald Cameron Dr (Roxburgh Park)</t>
  </si>
  <si>
    <t>Angelique Gr/Neale Rd (Deer Park)</t>
  </si>
  <si>
    <t>47210</t>
  </si>
  <si>
    <t>Roxburgh Park College/Thomas Brunton Pde (Roxburgh Park)</t>
  </si>
  <si>
    <t>47211</t>
  </si>
  <si>
    <t>Roxburgh Park Dr/Somerton Rd (Roxburgh Park)</t>
  </si>
  <si>
    <t>47212</t>
  </si>
  <si>
    <t>47216</t>
  </si>
  <si>
    <t>Buln Buln Primary School/Old Sale Rd (Buln Buln)</t>
  </si>
  <si>
    <t>47217</t>
  </si>
  <si>
    <t>47218</t>
  </si>
  <si>
    <t>Grantleigh Dr/Cairns Dr (Darley)</t>
  </si>
  <si>
    <t>47219</t>
  </si>
  <si>
    <t>Clarke St/Cairns Dr (Darley)</t>
  </si>
  <si>
    <t>Plenty Rd/Walsal Ave (Reservoir)</t>
  </si>
  <si>
    <t>47220</t>
  </si>
  <si>
    <t>Nelson St/Albert St (Darley)</t>
  </si>
  <si>
    <t>47221</t>
  </si>
  <si>
    <t>Davies St/Holts Lane (Darley)</t>
  </si>
  <si>
    <t>47222</t>
  </si>
  <si>
    <t>47223</t>
  </si>
  <si>
    <t>Swimland/Holts Lane (Darley)</t>
  </si>
  <si>
    <t>47224</t>
  </si>
  <si>
    <t>Taylor Dr/Holts Lane (Darley)</t>
  </si>
  <si>
    <t>47225</t>
  </si>
  <si>
    <t>Bacchus Marsh SC/Bennett St (Bacchus Marsh)</t>
  </si>
  <si>
    <t>47226</t>
  </si>
  <si>
    <t>47227</t>
  </si>
  <si>
    <t>47228</t>
  </si>
  <si>
    <t>47229</t>
  </si>
  <si>
    <t>Gisborne Rd/Lerderderg St (Bacchus Marsh)</t>
  </si>
  <si>
    <t>Queen St/Oakhill Ave (Reservoir)</t>
  </si>
  <si>
    <t>47230</t>
  </si>
  <si>
    <t>47232</t>
  </si>
  <si>
    <t>Selandra Rise SC/Linsell Bvd (Clyde North)</t>
  </si>
  <si>
    <t>47233</t>
  </si>
  <si>
    <t>Torney St/Linsell Bvd (Cranbourne East)</t>
  </si>
  <si>
    <t>47234</t>
  </si>
  <si>
    <t>Bushrangers Bvd/Linsell Bvd (Cranbourne East)</t>
  </si>
  <si>
    <t>47235</t>
  </si>
  <si>
    <t>Casey Fields Bvd/Linsell Bvd (Cranbourne East)</t>
  </si>
  <si>
    <t>47236</t>
  </si>
  <si>
    <t>Tangemere Way/Linsell Bvd (Cranbourne East)</t>
  </si>
  <si>
    <t>47237</t>
  </si>
  <si>
    <t>Rochester Pde/Linsell Bvd (Cranbourne East)</t>
  </si>
  <si>
    <t>47238</t>
  </si>
  <si>
    <t>47239</t>
  </si>
  <si>
    <t>Northernhay St/Oakhill Ave (Reservoir)</t>
  </si>
  <si>
    <t>47240</t>
  </si>
  <si>
    <t>47241</t>
  </si>
  <si>
    <t>47242</t>
  </si>
  <si>
    <t>47243</t>
  </si>
  <si>
    <t>47244</t>
  </si>
  <si>
    <t>A'Beckett St/Queen St (Melbourne City)</t>
  </si>
  <si>
    <t>47245</t>
  </si>
  <si>
    <t>Darley Primary School/Nelson St (Darley)</t>
  </si>
  <si>
    <t>Storey Rd/Mendip Rd (Reservoir)</t>
  </si>
  <si>
    <t>47252</t>
  </si>
  <si>
    <t>47259</t>
  </si>
  <si>
    <t>Aitken Bvd/Craigieburn Rd (Craigieburn)</t>
  </si>
  <si>
    <t>Delaware St/Mendip Rd (Reservoir)</t>
  </si>
  <si>
    <t>47260</t>
  </si>
  <si>
    <t>Cox St/Gray St (Hamilton)</t>
  </si>
  <si>
    <t>Lawson St/Howard St (Reservoir)</t>
  </si>
  <si>
    <t>Howard St/Dennis St (Reservoir)</t>
  </si>
  <si>
    <t>Dennis St/Broadway (Reservoir)</t>
  </si>
  <si>
    <t>Leamington St/High St (Reservoir)</t>
  </si>
  <si>
    <t>47320</t>
  </si>
  <si>
    <t>Princes Hwy/Lake View Rd (Tower Hill)</t>
  </si>
  <si>
    <t>47321</t>
  </si>
  <si>
    <t>47322</t>
  </si>
  <si>
    <t>47323</t>
  </si>
  <si>
    <t>Port Fairy Hospital/Villiers St (Port Fairy)</t>
  </si>
  <si>
    <t>47324</t>
  </si>
  <si>
    <t>Villiers St/Polding St (Port Fairy)</t>
  </si>
  <si>
    <t>47325</t>
  </si>
  <si>
    <t>Seaview Way/Philip St (Port Fairy)</t>
  </si>
  <si>
    <t>47326</t>
  </si>
  <si>
    <t>47327</t>
  </si>
  <si>
    <t>Jehu Reserve/Philip St (Port Fairy)</t>
  </si>
  <si>
    <t>47328</t>
  </si>
  <si>
    <t>Proudfoots Boathouse/Simpson St (Warrnambool)</t>
  </si>
  <si>
    <t>47329</t>
  </si>
  <si>
    <t>Lowery Rd/Port Fairy Rd (Crossley)</t>
  </si>
  <si>
    <t>Ruthven Railway Station/High St (Reservoir)</t>
  </si>
  <si>
    <t>47330</t>
  </si>
  <si>
    <t>Reardon St/Powling St (Port Fairy)</t>
  </si>
  <si>
    <t>47331</t>
  </si>
  <si>
    <t>Cemetery/Simpson St (Warrnambool)</t>
  </si>
  <si>
    <t>47332</t>
  </si>
  <si>
    <t>47333</t>
  </si>
  <si>
    <t>Uebergang St/Princes Hwy (Port Fairy)</t>
  </si>
  <si>
    <t>47335</t>
  </si>
  <si>
    <t>South West TAFE/Kepler St (Warrnambool)</t>
  </si>
  <si>
    <t>47336</t>
  </si>
  <si>
    <t>Ziegler Pde/Garabaldi Lane (Allansford)</t>
  </si>
  <si>
    <t>47337</t>
  </si>
  <si>
    <t>Lowery Rd/Koroit-Port Fairy Rd (Crossley)</t>
  </si>
  <si>
    <t>47338</t>
  </si>
  <si>
    <t>Allansford Primary School/Ziegler Pde (Allansford)</t>
  </si>
  <si>
    <t>47339</t>
  </si>
  <si>
    <t>Nine Mile Creek Rd/Commercial Rd (Koroit)</t>
  </si>
  <si>
    <t>Hobbs Cres/Allenby Ave (Reservoir)</t>
  </si>
  <si>
    <t>47340</t>
  </si>
  <si>
    <t>Whites St/Ziegler Pde (Allansford)</t>
  </si>
  <si>
    <t>47341</t>
  </si>
  <si>
    <t>Koroit-Port Fairy Rd/Commercial Rd (Koroit)</t>
  </si>
  <si>
    <t>47343</t>
  </si>
  <si>
    <t>47344</t>
  </si>
  <si>
    <t>Harper St/Nicholson St (Warrnambool)</t>
  </si>
  <si>
    <t>47345</t>
  </si>
  <si>
    <t>St John of God Hospital/Botanic Rd (Warrnambool)</t>
  </si>
  <si>
    <t>47346</t>
  </si>
  <si>
    <t>47347</t>
  </si>
  <si>
    <t>121 Ziegler Pde (Allansford)</t>
  </si>
  <si>
    <t>47348</t>
  </si>
  <si>
    <t>47349</t>
  </si>
  <si>
    <t>Gateway Motor Inn/69 Raglan Pde (Warrnambool)</t>
  </si>
  <si>
    <t>Gellibrand Cres/Allenby Ave (Reservoir)</t>
  </si>
  <si>
    <t>47350</t>
  </si>
  <si>
    <t>Princes Hwy/Lakeview Rd (Tower Hill)</t>
  </si>
  <si>
    <t>47351</t>
  </si>
  <si>
    <t>47353</t>
  </si>
  <si>
    <t>47354</t>
  </si>
  <si>
    <t>Fitzgibbons Lane/Princes Hwy (Illowa)</t>
  </si>
  <si>
    <t>47355</t>
  </si>
  <si>
    <t>Nicholson St/Timor St (Warrnambool)</t>
  </si>
  <si>
    <t>47356</t>
  </si>
  <si>
    <t>Southern Cross Rd/Princes Hwy (Illowa)</t>
  </si>
  <si>
    <t>47357</t>
  </si>
  <si>
    <t>Kelp St/Timor St (Warrnambool)</t>
  </si>
  <si>
    <t>47359</t>
  </si>
  <si>
    <t>Rosenthal Cres/Allenby Ave (Reservoir)</t>
  </si>
  <si>
    <t>47360</t>
  </si>
  <si>
    <t>Warrnambool PS/Raglan Pde (Warrnambool)</t>
  </si>
  <si>
    <t>47361</t>
  </si>
  <si>
    <t>47362</t>
  </si>
  <si>
    <t>Laverock Gr/Princes Hwy (Warrnambool)</t>
  </si>
  <si>
    <t>47363</t>
  </si>
  <si>
    <t>McGregors Rd/Wanstead St (Warrnambool)</t>
  </si>
  <si>
    <t>47364</t>
  </si>
  <si>
    <t>Reserve/Wanstead St (Warrnambool)</t>
  </si>
  <si>
    <t>47365</t>
  </si>
  <si>
    <t>Ocean Gr/Nicholson St (Warrnambool)</t>
  </si>
  <si>
    <t>47366</t>
  </si>
  <si>
    <t>Emmanuel College/Ardlie St (Warrnambool)</t>
  </si>
  <si>
    <t>47367</t>
  </si>
  <si>
    <t>Williams St/Bank St (Port Fairy)</t>
  </si>
  <si>
    <t>47368</t>
  </si>
  <si>
    <t>McKiernan Rd/Caroville Dr (Warrnambool)</t>
  </si>
  <si>
    <t>47369</t>
  </si>
  <si>
    <t>Carson St/Hughes Pde (Reservoir)</t>
  </si>
  <si>
    <t>47370</t>
  </si>
  <si>
    <t>Raglan Pde/Selby Rd (Warrnambool)</t>
  </si>
  <si>
    <t>47371</t>
  </si>
  <si>
    <t>Auty St/Selby Rd (Warrnambool)</t>
  </si>
  <si>
    <t>47372</t>
  </si>
  <si>
    <t>Tower Square/Selby Rd (Warrnambool)</t>
  </si>
  <si>
    <t>47373</t>
  </si>
  <si>
    <t>47374</t>
  </si>
  <si>
    <t>Wellington St/Merrival Dr (Warrnambool)</t>
  </si>
  <si>
    <t>47375</t>
  </si>
  <si>
    <t>Davis St/Merrival Dr (Warrnambool)</t>
  </si>
  <si>
    <t>47376</t>
  </si>
  <si>
    <t>Landmann St/Merrival Dr (Warrnambool)</t>
  </si>
  <si>
    <t>47377</t>
  </si>
  <si>
    <t>Gateway Plaza/Gateway Rd (Warrnambool)</t>
  </si>
  <si>
    <t>47379</t>
  </si>
  <si>
    <t>Emmanuel College Junior Campus/Ardlie St (Warrnambool)</t>
  </si>
  <si>
    <t>Asquith St/Hughes Pde (Reservoir)</t>
  </si>
  <si>
    <t>47380</t>
  </si>
  <si>
    <t>47381</t>
  </si>
  <si>
    <t>47382</t>
  </si>
  <si>
    <t>Ashlee Dr/Granter St (Warrnambool)</t>
  </si>
  <si>
    <t>47383</t>
  </si>
  <si>
    <t>RSPCA/Braithwaite St (Warrnambool)</t>
  </si>
  <si>
    <t>47384</t>
  </si>
  <si>
    <t>47385</t>
  </si>
  <si>
    <t>47386</t>
  </si>
  <si>
    <t>47387</t>
  </si>
  <si>
    <t>McConnell St/Cramer St (Warrnambool)</t>
  </si>
  <si>
    <t>47388</t>
  </si>
  <si>
    <t>47389</t>
  </si>
  <si>
    <t>Fenton St/Cramer St (Warrnambool)</t>
  </si>
  <si>
    <t>High St/Hughes Pde (Reservoir)</t>
  </si>
  <si>
    <t>47390</t>
  </si>
  <si>
    <t>Mott St/Garden St (Warrnambool)</t>
  </si>
  <si>
    <t>47391</t>
  </si>
  <si>
    <t>Cherlin Dr/Garden St (Warrnambool)</t>
  </si>
  <si>
    <t>47392</t>
  </si>
  <si>
    <t>Killarney Shop/Princes Hwy (Killarney)</t>
  </si>
  <si>
    <t>47393</t>
  </si>
  <si>
    <t>47394</t>
  </si>
  <si>
    <t>Garden St/Whites Rd (Warrnambool)</t>
  </si>
  <si>
    <t>47395</t>
  </si>
  <si>
    <t>47396</t>
  </si>
  <si>
    <t>Lyndoch/Hopkins Rd (Warrnambool)</t>
  </si>
  <si>
    <t>Settlement Rd/High St (Thomastown)</t>
  </si>
  <si>
    <t>47400</t>
  </si>
  <si>
    <t>Aberline Rd/Dales Rd (Warrnambool)</t>
  </si>
  <si>
    <t>47401</t>
  </si>
  <si>
    <t>McKiernan Rd/Dales Rd (Warrnambool)</t>
  </si>
  <si>
    <t>47402</t>
  </si>
  <si>
    <t>47403</t>
  </si>
  <si>
    <t>Rockview Ct/Balmoral Rd (Warrnambool)</t>
  </si>
  <si>
    <t>47404</t>
  </si>
  <si>
    <t>Marfell St/Gladstone St (Warrnambool)</t>
  </si>
  <si>
    <t>47405</t>
  </si>
  <si>
    <t>Fish &amp; Chippery/Gipps St (Port Fairy)</t>
  </si>
  <si>
    <t>47406</t>
  </si>
  <si>
    <t>47407</t>
  </si>
  <si>
    <t>Kings College/47 Balmoral Rd (Warrnambool)</t>
  </si>
  <si>
    <t>47408</t>
  </si>
  <si>
    <t>47409</t>
  </si>
  <si>
    <t>Austarc Ave/High St (Thomastown)</t>
  </si>
  <si>
    <t>47410</t>
  </si>
  <si>
    <t>Balmoral Rd/Hopkins Hwy (Warrnambool)</t>
  </si>
  <si>
    <t>47411</t>
  </si>
  <si>
    <t>Bridgeview Ct/Hopkins Hwy (Warrnambool)</t>
  </si>
  <si>
    <t>47412</t>
  </si>
  <si>
    <t>Centro/Hopkins Hwy (Warrnambool)</t>
  </si>
  <si>
    <t>47413</t>
  </si>
  <si>
    <t>47414</t>
  </si>
  <si>
    <t>97 Queens Rd (Warrnambool)</t>
  </si>
  <si>
    <t>47415</t>
  </si>
  <si>
    <t>Tyler Ct/Queens Rd (Warrnambool)</t>
  </si>
  <si>
    <t>47416</t>
  </si>
  <si>
    <t>Otway Rd/Hopkins Rd (Warrnambool)</t>
  </si>
  <si>
    <t>47417</t>
  </si>
  <si>
    <t>History Centre/Gipps St (Port Fairy)</t>
  </si>
  <si>
    <t>47418</t>
  </si>
  <si>
    <t>Tennis Court/Donovans Rd (Warrnambool)</t>
  </si>
  <si>
    <t>47419</t>
  </si>
  <si>
    <t>99 Daltons Rd (Warrnambool)</t>
  </si>
  <si>
    <t>Spring St/High St (Thomastown)</t>
  </si>
  <si>
    <t>47420</t>
  </si>
  <si>
    <t>82 Daltons Rd (Warrnambool)</t>
  </si>
  <si>
    <t>47421</t>
  </si>
  <si>
    <t>Patterson St/Hopetoun Rd (Warrnambool)</t>
  </si>
  <si>
    <t>47422</t>
  </si>
  <si>
    <t>Hopetoun Rd/Crawley St (Warrnambool)</t>
  </si>
  <si>
    <t>47423</t>
  </si>
  <si>
    <t>6 Crawley St (Warrnambool)</t>
  </si>
  <si>
    <t>47424</t>
  </si>
  <si>
    <t>Crawley St/Hopetoun Rd (Warrnambool)</t>
  </si>
  <si>
    <t>47425</t>
  </si>
  <si>
    <t>47426</t>
  </si>
  <si>
    <t>47427</t>
  </si>
  <si>
    <t>Reserve/Atkins Rd (Warrnambool)</t>
  </si>
  <si>
    <t>47428</t>
  </si>
  <si>
    <t>47429</t>
  </si>
  <si>
    <t>Sackville St/Campbell St (Port Fairy)</t>
  </si>
  <si>
    <t>47430</t>
  </si>
  <si>
    <t>17 Fitzroy Rd (Warrnambool)</t>
  </si>
  <si>
    <t>47431</t>
  </si>
  <si>
    <t>Archibald St/Morriss Rd (Warrnambool)</t>
  </si>
  <si>
    <t>47432</t>
  </si>
  <si>
    <t>47433</t>
  </si>
  <si>
    <t>Hoddle St/Morriss Rd (Warrnambool)</t>
  </si>
  <si>
    <t>47434</t>
  </si>
  <si>
    <t>47435</t>
  </si>
  <si>
    <t>Examiner Cres/Morriss Rd (Warrnambool)</t>
  </si>
  <si>
    <t>47436</t>
  </si>
  <si>
    <t>Morriss Rd/Vickers Dr (Warrnambool)</t>
  </si>
  <si>
    <t>47437</t>
  </si>
  <si>
    <t>47438</t>
  </si>
  <si>
    <t>Brauer College/Carrimut Rd (Warrnambool)</t>
  </si>
  <si>
    <t>47439</t>
  </si>
  <si>
    <t>Davidson Oval/Carrimut Rd (Warrnambool)</t>
  </si>
  <si>
    <t>Westall St/High St (Thomastown)</t>
  </si>
  <si>
    <t>47440</t>
  </si>
  <si>
    <t>Consolidated School/Polding St (Port Fairy)</t>
  </si>
  <si>
    <t>47441</t>
  </si>
  <si>
    <t>Fairfax Ave/Carrimut Rd (Warrnambool)</t>
  </si>
  <si>
    <t>47442</t>
  </si>
  <si>
    <t>Nicholls St/Rooneys Rd (Warrnambool)</t>
  </si>
  <si>
    <t>47443</t>
  </si>
  <si>
    <t>47444</t>
  </si>
  <si>
    <t>Adrianna Cres/Darwinia St (Warrnambool)</t>
  </si>
  <si>
    <t>47445</t>
  </si>
  <si>
    <t>47446</t>
  </si>
  <si>
    <t>153 Drummond St (Warrnambool)</t>
  </si>
  <si>
    <t>47447</t>
  </si>
  <si>
    <t>Drummond St/Tylden St (Warrnambool)</t>
  </si>
  <si>
    <t>47448</t>
  </si>
  <si>
    <t>Miners Rest Tavern/Lyons St (Miners Rest)</t>
  </si>
  <si>
    <t>47449</t>
  </si>
  <si>
    <t>Benalla Rd/Benalla-Yarrawonga Rd (Yarrawonga)</t>
  </si>
  <si>
    <t>Travers St/High St (Thomastown)</t>
  </si>
  <si>
    <t>47455</t>
  </si>
  <si>
    <t>Henderson St/Hogans Rd (Yarrawonga)</t>
  </si>
  <si>
    <t>47456</t>
  </si>
  <si>
    <t>Silverwoods Bvd/Robinson Way (Yarrawonga)</t>
  </si>
  <si>
    <t>47457</t>
  </si>
  <si>
    <t>Silverwoods Bvd/Phillip Hyland Dr (Yarrawonga)</t>
  </si>
  <si>
    <t>47458</t>
  </si>
  <si>
    <t>Botts Rd/Jane Rd (Yarrawonga)</t>
  </si>
  <si>
    <t>47459</t>
  </si>
  <si>
    <t>Woods Rd/Telford St (Yarrawonga)</t>
  </si>
  <si>
    <t>47460</t>
  </si>
  <si>
    <t>Murphy St/Telford St (Yarrawonga)</t>
  </si>
  <si>
    <t>47461</t>
  </si>
  <si>
    <t>Orr St/Coghill St (Yarrawonga)</t>
  </si>
  <si>
    <t>47462</t>
  </si>
  <si>
    <t>Sacred Heart School/Coghill St (Yarrawonga)</t>
  </si>
  <si>
    <t>47463</t>
  </si>
  <si>
    <t>Lynch St/Telford St (Yarrawonga)</t>
  </si>
  <si>
    <t>47464</t>
  </si>
  <si>
    <t>Duffield St/Telford St (Yarrawonga)</t>
  </si>
  <si>
    <t>47465</t>
  </si>
  <si>
    <t>Sharp St/Dunlop St (Yarrawonga)</t>
  </si>
  <si>
    <t>47466</t>
  </si>
  <si>
    <t>Pinniger St/South Rd (Yarrawonga)</t>
  </si>
  <si>
    <t>47467</t>
  </si>
  <si>
    <t>Weston Cl/South Rd (Yarrawonga)</t>
  </si>
  <si>
    <t>47468</t>
  </si>
  <si>
    <t>Murray Valley Hwy/Cullens Rd (Yarrawonga)</t>
  </si>
  <si>
    <t>47469</t>
  </si>
  <si>
    <t>Murray Valley Hwy/Tregany Ct (Yarrawonga)</t>
  </si>
  <si>
    <t>4747</t>
  </si>
  <si>
    <t>Robert St/High St (Lalor)</t>
  </si>
  <si>
    <t>47470</t>
  </si>
  <si>
    <t>Orr St/Sharp St (Yarrawonga)</t>
  </si>
  <si>
    <t>47471</t>
  </si>
  <si>
    <t>Dunmore St/Melbourne St (Mulwala (NSW))</t>
  </si>
  <si>
    <t>47472</t>
  </si>
  <si>
    <t>Shore St/Savernake Rd (Mulwala (NSW))</t>
  </si>
  <si>
    <t>47473</t>
  </si>
  <si>
    <t>Payne St/Havelock St (Mulwala (NSW))</t>
  </si>
  <si>
    <t>47474</t>
  </si>
  <si>
    <t>Romney St/Inglis St (Mulwala (NSW))</t>
  </si>
  <si>
    <t>47475</t>
  </si>
  <si>
    <t>Lake Mulwala Lifestyle Village/Erne St (Mulwala (NSW))</t>
  </si>
  <si>
    <t>47476</t>
  </si>
  <si>
    <t>Manners St/Ward St (Mulwala (NSW))</t>
  </si>
  <si>
    <t>47477</t>
  </si>
  <si>
    <t>Green St/Lucan St (Mulwala (NSW))</t>
  </si>
  <si>
    <t>47478</t>
  </si>
  <si>
    <t>Noel St/Wigg St (Wodonga)</t>
  </si>
  <si>
    <t>Lalor Station/High St (Lalor)</t>
  </si>
  <si>
    <t>47482</t>
  </si>
  <si>
    <t>Talbot Railway Station (Talbot)</t>
  </si>
  <si>
    <t>47483</t>
  </si>
  <si>
    <t>28 Linthorpe Dr (Yarrawonga)</t>
  </si>
  <si>
    <t>47486</t>
  </si>
  <si>
    <t>Northern Ave/Old Sale Rd (Newborough)</t>
  </si>
  <si>
    <t>47488</t>
  </si>
  <si>
    <t>Kiama Dr/High St (Lalor)</t>
  </si>
  <si>
    <t>47493</t>
  </si>
  <si>
    <t>D18-Bourke St/Collins St (Docklands)</t>
  </si>
  <si>
    <t>Childs Rd/High St (Lalor)</t>
  </si>
  <si>
    <t>47503</t>
  </si>
  <si>
    <t>Shelford-Bannockburn Rd/Midland Hwy (Bannockburn)</t>
  </si>
  <si>
    <t>47504</t>
  </si>
  <si>
    <t>Barwon Downs General Store/Birregurra-Forest Rd (Barwon Downs)</t>
  </si>
  <si>
    <t>47505</t>
  </si>
  <si>
    <t>Turner Dr/Birregurra -Forrest Rd (Forrest)</t>
  </si>
  <si>
    <t>47508</t>
  </si>
  <si>
    <t>Madden Rd/Midland Hwy (Bannockburn)</t>
  </si>
  <si>
    <t>4751</t>
  </si>
  <si>
    <t>Jovic Rd/High St (Epping)</t>
  </si>
  <si>
    <t>47512</t>
  </si>
  <si>
    <t>Greek Orthodox Church/Arthur St (St Albans)</t>
  </si>
  <si>
    <t>47513</t>
  </si>
  <si>
    <t>Conrad St/Arthur St (St Albans)</t>
  </si>
  <si>
    <t>47514</t>
  </si>
  <si>
    <t>Power St/Arthur St (St Albans)</t>
  </si>
  <si>
    <t>47515</t>
  </si>
  <si>
    <t>47516</t>
  </si>
  <si>
    <t>Leslie St/Arthur St (St Albans)</t>
  </si>
  <si>
    <t>47517</t>
  </si>
  <si>
    <t>47518</t>
  </si>
  <si>
    <t>47519</t>
  </si>
  <si>
    <t>McArthur Ave/Biggs St (St Albans)</t>
  </si>
  <si>
    <t>Epping Plaza SC/High St (Epping)</t>
  </si>
  <si>
    <t>47520</t>
  </si>
  <si>
    <t>Biggs Street Reserve/Biggs St (St Albans)</t>
  </si>
  <si>
    <t>47521</t>
  </si>
  <si>
    <t>Burns Ave/Biggs St (St Albans)</t>
  </si>
  <si>
    <t>47522</t>
  </si>
  <si>
    <t>Blendon Ave/Biggs St (St Albans)</t>
  </si>
  <si>
    <t>47523</t>
  </si>
  <si>
    <t>Larisa Rd/Novara Pde (St Albans)</t>
  </si>
  <si>
    <t>47524</t>
  </si>
  <si>
    <t>47525</t>
  </si>
  <si>
    <t>Pine St/Mulhall Dr (St Albans)</t>
  </si>
  <si>
    <t>47526</t>
  </si>
  <si>
    <t>47527</t>
  </si>
  <si>
    <t>Jackson School/Mulhall Dr (St Albans)</t>
  </si>
  <si>
    <t>47528</t>
  </si>
  <si>
    <t>Jackson Special School/Mulhall Dr (St Albans)</t>
  </si>
  <si>
    <t>47529</t>
  </si>
  <si>
    <t>Cox St/Willaton St (St Albans)</t>
  </si>
  <si>
    <t>47530</t>
  </si>
  <si>
    <t>47531</t>
  </si>
  <si>
    <t>Kingsley St/Willaton St (St Albans)</t>
  </si>
  <si>
    <t>47532</t>
  </si>
  <si>
    <t>47533</t>
  </si>
  <si>
    <t>Station Road North Wetland/Furlong Rd (Cairnlea)</t>
  </si>
  <si>
    <t>47534</t>
  </si>
  <si>
    <t>47535</t>
  </si>
  <si>
    <t>Little St/Billingham Rd (Deer Park)</t>
  </si>
  <si>
    <t>47536</t>
  </si>
  <si>
    <t>Porter Ct/Billingham Rd (Deer Park)</t>
  </si>
  <si>
    <t>47537</t>
  </si>
  <si>
    <t>Leckie Dr/Main Rd West (Albanvale)</t>
  </si>
  <si>
    <t>47538</t>
  </si>
  <si>
    <t>Oakwood Rd/Main Rd West (Albanvale)</t>
  </si>
  <si>
    <t>47539</t>
  </si>
  <si>
    <t>Jacinta Way/Main Rd West (Albanvale)</t>
  </si>
  <si>
    <t>Northern Hospital/Cooper St (Epping)</t>
  </si>
  <si>
    <t>47540</t>
  </si>
  <si>
    <t>47541</t>
  </si>
  <si>
    <t>Stone Rd/Copperfield Dr (Delahey)</t>
  </si>
  <si>
    <t>47542</t>
  </si>
  <si>
    <t>Silvertree Ave/Copperfield Dr (Delahey)</t>
  </si>
  <si>
    <t>47543</t>
  </si>
  <si>
    <t>Frost Dr/Copperfield Dr (Delahey)</t>
  </si>
  <si>
    <t>47544</t>
  </si>
  <si>
    <t>Berry St/Berkshire Rd (Sunshine North)</t>
  </si>
  <si>
    <t>47545</t>
  </si>
  <si>
    <t>47546</t>
  </si>
  <si>
    <t>Westmoreland Rd/Berkshire Rd (Sunshine North)</t>
  </si>
  <si>
    <t>47547</t>
  </si>
  <si>
    <t>47548</t>
  </si>
  <si>
    <t>Simpson St/Berkshire Rd (Sunshine North)</t>
  </si>
  <si>
    <t>47549</t>
  </si>
  <si>
    <t>Mt Alexander Rd/Kellaway Ave (Moonee Ponds)</t>
  </si>
  <si>
    <t>47550</t>
  </si>
  <si>
    <t>Bedser St/Northumberland Rd (Sunshine North)</t>
  </si>
  <si>
    <t>47551</t>
  </si>
  <si>
    <t>Oxford St/Northumberland Rd (Sunshine North)</t>
  </si>
  <si>
    <t>47553</t>
  </si>
  <si>
    <t>Sussex St/Northumberland Rd (Sunshine North)</t>
  </si>
  <si>
    <t>47554</t>
  </si>
  <si>
    <t>47555</t>
  </si>
  <si>
    <t>Ball St/Northumberland Rd (Sunshine North)</t>
  </si>
  <si>
    <t>47556</t>
  </si>
  <si>
    <t>Northumberland Road Reserve/Northumberland Rd (Sunshine North)</t>
  </si>
  <si>
    <t>47557</t>
  </si>
  <si>
    <t>47558</t>
  </si>
  <si>
    <t>Billingham Rd/Station Rd (Deer Park)</t>
  </si>
  <si>
    <t>47559</t>
  </si>
  <si>
    <t>Robert Bruce Reserve/Station Rd (Deer Park)</t>
  </si>
  <si>
    <t>Pascoe Vale Rd/Wilson St (Moonee Ponds)</t>
  </si>
  <si>
    <t>47560</t>
  </si>
  <si>
    <t>Brimbank Shopping Centre/Station Rd (Deer Park)</t>
  </si>
  <si>
    <t>47561</t>
  </si>
  <si>
    <t>Gladstone St/Station Rd (Albanvale)</t>
  </si>
  <si>
    <t>47562</t>
  </si>
  <si>
    <t>Main Rd West/Kings Rd (Kings Park)</t>
  </si>
  <si>
    <t>47563</t>
  </si>
  <si>
    <t>Westvale Community Centre/Kings Rd (Kings Park)</t>
  </si>
  <si>
    <t>47564</t>
  </si>
  <si>
    <t>Gillespie Rd/Kings St (Kings Park)</t>
  </si>
  <si>
    <t>47565</t>
  </si>
  <si>
    <t>Charlbury Gr/Kings Rd (Kings Park)</t>
  </si>
  <si>
    <t>47566</t>
  </si>
  <si>
    <t>Delahey Village Shopping Centre/Kings Rd (Delahey)</t>
  </si>
  <si>
    <t>47567</t>
  </si>
  <si>
    <t>Coleridge Dr/Kings Rd (Delahey)</t>
  </si>
  <si>
    <t>47568</t>
  </si>
  <si>
    <t>Opp Sydenham Retirement Village/Kings Rd (Delahey)</t>
  </si>
  <si>
    <t>47569</t>
  </si>
  <si>
    <t>Currie Dr/Kings Rd (Delahey)</t>
  </si>
  <si>
    <t>McPherson St/Wilson St (Moonee Ponds)</t>
  </si>
  <si>
    <t>47570</t>
  </si>
  <si>
    <t>Opp Aqua Gardens Shopping Centre/Kings Rd (Sydenham)</t>
  </si>
  <si>
    <t>47571</t>
  </si>
  <si>
    <t>47572</t>
  </si>
  <si>
    <t>McNicholl Way/Kings Rd (Delahey)</t>
  </si>
  <si>
    <t>47573</t>
  </si>
  <si>
    <t>47574</t>
  </si>
  <si>
    <t>Opp Delahey Village/Kings Rd (Delahey)</t>
  </si>
  <si>
    <t>47575</t>
  </si>
  <si>
    <t>47576</t>
  </si>
  <si>
    <t>Stevensville Primary School/Kings Rd (St Albans)</t>
  </si>
  <si>
    <t>47577</t>
  </si>
  <si>
    <t>Childcare Centre &amp; Kindergarten/Kings Rd (St Albans)</t>
  </si>
  <si>
    <t>47578</t>
  </si>
  <si>
    <t>Main Road West/Kings Rd (St Albans)</t>
  </si>
  <si>
    <t>47579</t>
  </si>
  <si>
    <t>Robyn Ave/Station Rd (St Albans)</t>
  </si>
  <si>
    <t>Capulet St/Wilson St (Moonee Ponds)</t>
  </si>
  <si>
    <t>47580</t>
  </si>
  <si>
    <t>Opp Brimbank Shopping Centre/252 Station Rd (Cairnlea)</t>
  </si>
  <si>
    <t>47581</t>
  </si>
  <si>
    <t>Cairnlea Dr/Station Rd (Cairnlea)</t>
  </si>
  <si>
    <t>47582</t>
  </si>
  <si>
    <t>Solomon Dr/Station Rd (Cairnlea)</t>
  </si>
  <si>
    <t>47583</t>
  </si>
  <si>
    <t>Sassella Park/Station Rd (Cairnlea)</t>
  </si>
  <si>
    <t>47584</t>
  </si>
  <si>
    <t>Maud St/Moorabool St (Geelong)</t>
  </si>
  <si>
    <t>47585</t>
  </si>
  <si>
    <t>Bambara Ct/Wright St (Sunshine West)</t>
  </si>
  <si>
    <t>47586</t>
  </si>
  <si>
    <t>47587</t>
  </si>
  <si>
    <t>Booral Dr/Wright St (Sunshine West)</t>
  </si>
  <si>
    <t>47588</t>
  </si>
  <si>
    <t>Fairbairn Rd/Wright St (Sunshine West)</t>
  </si>
  <si>
    <t>47589</t>
  </si>
  <si>
    <t>Dalpura Dr/Wright St (Sunshine West)</t>
  </si>
  <si>
    <t>Moonee Ponds PS/Wilson St (Moonee Ponds)</t>
  </si>
  <si>
    <t>47590</t>
  </si>
  <si>
    <t>Pinaroo Ave/Wright St (Sunshine West)</t>
  </si>
  <si>
    <t>47591</t>
  </si>
  <si>
    <t>15 Link Rd (Sunshine West)</t>
  </si>
  <si>
    <t>47592</t>
  </si>
  <si>
    <t>opp 9 Link Rd (Sunshine West)</t>
  </si>
  <si>
    <t>47593</t>
  </si>
  <si>
    <t>Parry Dr/Callaway Bvd (Sunshine West)</t>
  </si>
  <si>
    <t>47594</t>
  </si>
  <si>
    <t>47595</t>
  </si>
  <si>
    <t>Mekong Cl/Callaway Bvd (Sunshine West)</t>
  </si>
  <si>
    <t>47596</t>
  </si>
  <si>
    <t>Ralph St/Hilma St (Sunshine West)</t>
  </si>
  <si>
    <t>47597</t>
  </si>
  <si>
    <t>47598</t>
  </si>
  <si>
    <t>Allison St/Hilma St (Sunshine West)</t>
  </si>
  <si>
    <t>47599</t>
  </si>
  <si>
    <t>Juliet St/Wilson St (Moonee Ponds)</t>
  </si>
  <si>
    <t>47600</t>
  </si>
  <si>
    <t>Fitzgerald Rd/Hilma St (Sunshine West)</t>
  </si>
  <si>
    <t>47601</t>
  </si>
  <si>
    <t>Sirius College/Fitzgerald Rd (Sunshine West)</t>
  </si>
  <si>
    <t>47602</t>
  </si>
  <si>
    <t>Melbourne Water/Fitzgerald Rd (Sunshine West)</t>
  </si>
  <si>
    <t>47603</t>
  </si>
  <si>
    <t>Peel St/Earl St (Kew)</t>
  </si>
  <si>
    <t>47604</t>
  </si>
  <si>
    <t>Princess St/Earl St (Kew)</t>
  </si>
  <si>
    <t>47605</t>
  </si>
  <si>
    <t>47606</t>
  </si>
  <si>
    <t>47607</t>
  </si>
  <si>
    <t>Moira St/Ardoyne St (Sunshine)</t>
  </si>
  <si>
    <t>47608</t>
  </si>
  <si>
    <t>Collenso St/Glengala Rd (Sunshine West)</t>
  </si>
  <si>
    <t>47609</t>
  </si>
  <si>
    <t>Opp Marian College/Glengala Rd (Sunshine West)</t>
  </si>
  <si>
    <t>Napperby St/Victoria St (Brunswick West)</t>
  </si>
  <si>
    <t>47610</t>
  </si>
  <si>
    <t>Opp Glengala Hotel/Glengala Rd (Sunshine West)</t>
  </si>
  <si>
    <t>47611</t>
  </si>
  <si>
    <t>Lorna Cres/Glengala Rd (Sunshine West)</t>
  </si>
  <si>
    <t>47612</t>
  </si>
  <si>
    <t>Sunshine Secondary College/Glengala Rd (Sunshine West)</t>
  </si>
  <si>
    <t>47613</t>
  </si>
  <si>
    <t>Robinsons Rd/Riding Boundary Rd (Ravenhall)</t>
  </si>
  <si>
    <t>47614</t>
  </si>
  <si>
    <t>47615</t>
  </si>
  <si>
    <t>Old Canning St/Canning St (Avondale Heights)</t>
  </si>
  <si>
    <t>47616</t>
  </si>
  <si>
    <t>Canning St (Maribyrnong)</t>
  </si>
  <si>
    <t>47617</t>
  </si>
  <si>
    <t>Foleys Rd/Mount Derrimut Rd (Derrimut)</t>
  </si>
  <si>
    <t>47618</t>
  </si>
  <si>
    <t>Caltex Petrol Station/Mount Derrimut Rd (Derrimut)</t>
  </si>
  <si>
    <t>47619</t>
  </si>
  <si>
    <t>Distribution Dr/Palmers Rd (Truganina)</t>
  </si>
  <si>
    <t>Melville Rd/Victoria St (Brunswick West)</t>
  </si>
  <si>
    <t>47620</t>
  </si>
  <si>
    <t>Toll/Palmers Rd (Truganina)</t>
  </si>
  <si>
    <t>47621</t>
  </si>
  <si>
    <t>Wolviston Ave/Langmore Dr (Hillside (3037))</t>
  </si>
  <si>
    <t>47622</t>
  </si>
  <si>
    <t>Sinclair Ave/Langmore Dr (Hillside (3037))</t>
  </si>
  <si>
    <t>47623</t>
  </si>
  <si>
    <t>47624</t>
  </si>
  <si>
    <t>Hillcrest Dr/Royal Cres (Hillside (3037))</t>
  </si>
  <si>
    <t>47625</t>
  </si>
  <si>
    <t>47626</t>
  </si>
  <si>
    <t>King Dr/The Regency (Hillside (3037))</t>
  </si>
  <si>
    <t>47627</t>
  </si>
  <si>
    <t>The Regency/Wattle Valley Dr (Hillside (3037))</t>
  </si>
  <si>
    <t>47628</t>
  </si>
  <si>
    <t>Bellevue Bvd/Wattle Valley Dr (Hillside (3037))</t>
  </si>
  <si>
    <t>47629</t>
  </si>
  <si>
    <t>Golden Way/Wattle Valley Dr (Hillside (3037))</t>
  </si>
  <si>
    <t>465 Victoria St (Brunswick West)</t>
  </si>
  <si>
    <t>47632</t>
  </si>
  <si>
    <t>Botanic Dr/Royal Cres (Hillside (3037))</t>
  </si>
  <si>
    <t>47633</t>
  </si>
  <si>
    <t>Dalwhinnie Dr/Younger St (Wangaratta)</t>
  </si>
  <si>
    <t>47634</t>
  </si>
  <si>
    <t>Younger St/Handley St (Wangaratta)</t>
  </si>
  <si>
    <t>47635</t>
  </si>
  <si>
    <t>Second Ave/Coish Ave (Benalla)</t>
  </si>
  <si>
    <t>47636</t>
  </si>
  <si>
    <t>FCJ College/Wedge St (Benalla)</t>
  </si>
  <si>
    <t>47637</t>
  </si>
  <si>
    <t>St Joseph's Primary School/Wedge St (Benalla)</t>
  </si>
  <si>
    <t>47638</t>
  </si>
  <si>
    <t>Benalla Gardens/Bridge St West (Benalla)</t>
  </si>
  <si>
    <t>47639</t>
  </si>
  <si>
    <t>Benalla Showgrounds/Bridge St West (Benalla)</t>
  </si>
  <si>
    <t>4764</t>
  </si>
  <si>
    <t>Raeburn Reserve/Victoria St (Brunswick)</t>
  </si>
  <si>
    <t>47640</t>
  </si>
  <si>
    <t>Benalla P-12 College/Mackellar St (Benalla)</t>
  </si>
  <si>
    <t>47641</t>
  </si>
  <si>
    <t>Waurn Ponds Railway Station (Waurn Ponds)</t>
  </si>
  <si>
    <t>47642</t>
  </si>
  <si>
    <t>Epsom Railway Station (Epsom)</t>
  </si>
  <si>
    <t>47643</t>
  </si>
  <si>
    <t>Swansea Pde/Novara Pde (St Albans)</t>
  </si>
  <si>
    <t>47644</t>
  </si>
  <si>
    <t>47647</t>
  </si>
  <si>
    <t>Wyndham Vale Railway Station (Wyndham Vale)</t>
  </si>
  <si>
    <t>47648</t>
  </si>
  <si>
    <t>Tarneit Railway Station (Tarneit)</t>
  </si>
  <si>
    <t>47649</t>
  </si>
  <si>
    <t>Brunswick Park/Victoria St (Brunswick)</t>
  </si>
  <si>
    <t>47650</t>
  </si>
  <si>
    <t>Emily St/James St (St Albans)</t>
  </si>
  <si>
    <t>47651</t>
  </si>
  <si>
    <t>Main Rd West/Emily St (St Albans)</t>
  </si>
  <si>
    <t>47652</t>
  </si>
  <si>
    <t>Waurn Ponds Station/Sugargum Dr (Waurn Ponds)</t>
  </si>
  <si>
    <t>47653</t>
  </si>
  <si>
    <t>47654</t>
  </si>
  <si>
    <t>Meadowvale Dr/Rossack Dr (Waurn Ponds)</t>
  </si>
  <si>
    <t>47655</t>
  </si>
  <si>
    <t>47656</t>
  </si>
  <si>
    <t>Epsom Station/Station St (Epsom)</t>
  </si>
  <si>
    <t>47657</t>
  </si>
  <si>
    <t>Highview Park/Grantham Dr (Highton)</t>
  </si>
  <si>
    <t>47658</t>
  </si>
  <si>
    <t>Emmanuel College/Dunnings Rd (Point Cook)</t>
  </si>
  <si>
    <t>47659</t>
  </si>
  <si>
    <t>St Kilda St/Head St (Brighton)</t>
  </si>
  <si>
    <t>47660</t>
  </si>
  <si>
    <t>Willowgreen Way/Dunnings Rd (Point Cook)</t>
  </si>
  <si>
    <t>47661</t>
  </si>
  <si>
    <t>47662</t>
  </si>
  <si>
    <t>Pioneer Rd/Gloucester St (Grovedale)</t>
  </si>
  <si>
    <t>47663</t>
  </si>
  <si>
    <t>Hume St/Gloucester St (Grovedale)</t>
  </si>
  <si>
    <t>47664</t>
  </si>
  <si>
    <t>47665</t>
  </si>
  <si>
    <t>47666</t>
  </si>
  <si>
    <t>47667</t>
  </si>
  <si>
    <t>Kennington Village SC/Condon St (Kennington)</t>
  </si>
  <si>
    <t>47668</t>
  </si>
  <si>
    <t>47669</t>
  </si>
  <si>
    <t>Brunswick Railway Station/Victoria St (Brunswick)</t>
  </si>
  <si>
    <t>47670</t>
  </si>
  <si>
    <t>47671</t>
  </si>
  <si>
    <t>Ellavale Dr/Laurina Dr (Traralgon)</t>
  </si>
  <si>
    <t>47673</t>
  </si>
  <si>
    <t>Logan St/Latrobe St (Warragul)</t>
  </si>
  <si>
    <t>47674</t>
  </si>
  <si>
    <t>Crystal Waters/Princes Way (Drouin)</t>
  </si>
  <si>
    <t>47675</t>
  </si>
  <si>
    <t>47676</t>
  </si>
  <si>
    <t>47677</t>
  </si>
  <si>
    <t>Avondale Ave/Biggs St (St Albans)</t>
  </si>
  <si>
    <t>47678</t>
  </si>
  <si>
    <t>47679</t>
  </si>
  <si>
    <t>Leigh Rd/Grantham Dr (Highton)</t>
  </si>
  <si>
    <t>Sydney Rd/Victoria St (Brunswick)</t>
  </si>
  <si>
    <t>47680</t>
  </si>
  <si>
    <t>47681</t>
  </si>
  <si>
    <t>Grantham Dr/Province Bvd (Highton)</t>
  </si>
  <si>
    <t>47682</t>
  </si>
  <si>
    <t>47683</t>
  </si>
  <si>
    <t>47684</t>
  </si>
  <si>
    <t>Harrison St/Mitcham Rd (Mitcham)</t>
  </si>
  <si>
    <t>47687</t>
  </si>
  <si>
    <t>Waurn Ponds SC/Colac Rd (Waurn Ponds)</t>
  </si>
  <si>
    <t>47688</t>
  </si>
  <si>
    <t>Bellarine Hwy (Moolap)</t>
  </si>
  <si>
    <t>47689</t>
  </si>
  <si>
    <t>Sydney Rd/Blyth St (Brunswick)</t>
  </si>
  <si>
    <t>47690</t>
  </si>
  <si>
    <t>Grove Rd/Barwarre Rd (Marshall)</t>
  </si>
  <si>
    <t>47691</t>
  </si>
  <si>
    <t>Brearley Reserve/Barwarre Rd (Marshall)</t>
  </si>
  <si>
    <t>47693</t>
  </si>
  <si>
    <t>47695</t>
  </si>
  <si>
    <t>Addison St/Main Neerim Rd (Neerim South)</t>
  </si>
  <si>
    <t>47696</t>
  </si>
  <si>
    <t>Knox St/Frankston-Dandenong Rd (Carrum Downs)</t>
  </si>
  <si>
    <t>Burchett St/Blyth St (Brunswick)</t>
  </si>
  <si>
    <t>47700</t>
  </si>
  <si>
    <t>47701</t>
  </si>
  <si>
    <t>47703</t>
  </si>
  <si>
    <t>47704</t>
  </si>
  <si>
    <t>Monterey Dr/Ghazeepore Rd (Waurn Ponds)</t>
  </si>
  <si>
    <t>47705</t>
  </si>
  <si>
    <t>Opp Service Station/Brandy Creek Rd (Warragul)</t>
  </si>
  <si>
    <t>47706</t>
  </si>
  <si>
    <t>Douglas Ct/Morison St (Maffra)</t>
  </si>
  <si>
    <t>47707</t>
  </si>
  <si>
    <t>Blyth St/McAdam St (Maffra)</t>
  </si>
  <si>
    <t>47708</t>
  </si>
  <si>
    <t>Munro St/Powerscourt St (Maffra)</t>
  </si>
  <si>
    <t>47709</t>
  </si>
  <si>
    <t>McAdam St/Glassford St (Maffra)</t>
  </si>
  <si>
    <t>4771</t>
  </si>
  <si>
    <t>Cooraminta St/Blyth St (Brunswick)</t>
  </si>
  <si>
    <t>47710</t>
  </si>
  <si>
    <t>Reservoir Lane/Knight St (Maffra)</t>
  </si>
  <si>
    <t>47711</t>
  </si>
  <si>
    <t>McLean St/Kent St (Maffra)</t>
  </si>
  <si>
    <t>47712</t>
  </si>
  <si>
    <t>Johnson St/Foster St (Maffra)</t>
  </si>
  <si>
    <t>47713</t>
  </si>
  <si>
    <t>47714</t>
  </si>
  <si>
    <t>Essendon Keilor College/Lock St (Airport West)</t>
  </si>
  <si>
    <t>47715</t>
  </si>
  <si>
    <t>Magra Pl/Daniel Solander Dr (Endeavour Hills)</t>
  </si>
  <si>
    <t>47716</t>
  </si>
  <si>
    <t>Lorraine Kovacs Res/Daniel Solander Dr (Endeavour Hills)</t>
  </si>
  <si>
    <t>47717</t>
  </si>
  <si>
    <t>47718</t>
  </si>
  <si>
    <t>Australian Catholic University/Victoria Pde (Fitzroy)</t>
  </si>
  <si>
    <t>47719</t>
  </si>
  <si>
    <t>Smith St/Victoria Pde (Collingwood)</t>
  </si>
  <si>
    <t>4772</t>
  </si>
  <si>
    <t>Carnarvon St/Blyth St (Brunswick)</t>
  </si>
  <si>
    <t>47720</t>
  </si>
  <si>
    <t>Cromwell St/Victoria Pde (Collingwood)</t>
  </si>
  <si>
    <t>47721</t>
  </si>
  <si>
    <t>Cromwell St/Victoria Pde (East Melbourne)</t>
  </si>
  <si>
    <t>47722</t>
  </si>
  <si>
    <t>Clarendon St/Victoria Pde (East Melbourne)</t>
  </si>
  <si>
    <t>47723</t>
  </si>
  <si>
    <t>Eye &amp; Ear Hospital/Victoria Pde (East Melbourne)</t>
  </si>
  <si>
    <t>47724</t>
  </si>
  <si>
    <t>Corrinella St/Rollins Rd (Bell Post Hill)</t>
  </si>
  <si>
    <t>47726</t>
  </si>
  <si>
    <t>Bupa Aged Care/Park Lane (Traralgon)</t>
  </si>
  <si>
    <t>47727</t>
  </si>
  <si>
    <t>Furnell St/Ollerton Ave (Newborough)</t>
  </si>
  <si>
    <t>47728</t>
  </si>
  <si>
    <t>St Georges Rd/Breed St (Traralgon)</t>
  </si>
  <si>
    <t>47729</t>
  </si>
  <si>
    <t>Keith Morgan Dr/Cashmere Dr (Traralgon South)</t>
  </si>
  <si>
    <t>Lygon St/Blyth St (Brunswick East)</t>
  </si>
  <si>
    <t>47731</t>
  </si>
  <si>
    <t>Torquay Way/McGrath Rd (Wyndham Vale)</t>
  </si>
  <si>
    <t>47732</t>
  </si>
  <si>
    <t>47733</t>
  </si>
  <si>
    <t>Sunset Views Bvd/Leakes Rd (Truganina)</t>
  </si>
  <si>
    <t>47734</t>
  </si>
  <si>
    <t>47736</t>
  </si>
  <si>
    <t>Gardenvale Station/Nepean Hwy (Brighton)</t>
  </si>
  <si>
    <t>47737</t>
  </si>
  <si>
    <t>47738</t>
  </si>
  <si>
    <t>Harker St/Flemington Rd (North Melbourne)</t>
  </si>
  <si>
    <t>47739</t>
  </si>
  <si>
    <t>Gatehouse St/Flemington Rd (North Melbourne)</t>
  </si>
  <si>
    <t>Myrtle St/Blyth St (Brunswick East)</t>
  </si>
  <si>
    <t>47740</t>
  </si>
  <si>
    <t>Victoria St/Peel St (North Melbourne)</t>
  </si>
  <si>
    <t>47741</t>
  </si>
  <si>
    <t>47742</t>
  </si>
  <si>
    <t>Brunswick Rd/Lygon St (Brunswick)</t>
  </si>
  <si>
    <t>47744</t>
  </si>
  <si>
    <t>Bond St/Flinders St (Melbourne City)</t>
  </si>
  <si>
    <t>47745</t>
  </si>
  <si>
    <t>Watson Dr (Tullamarine)</t>
  </si>
  <si>
    <t>47746</t>
  </si>
  <si>
    <t>47747</t>
  </si>
  <si>
    <t>Box Hill Central/Maroondah Hwy (Box Hill)</t>
  </si>
  <si>
    <t>47748</t>
  </si>
  <si>
    <t>Dalkeith Heights Ret Village/Hazelwood Rd (Traralgon)</t>
  </si>
  <si>
    <t>47749</t>
  </si>
  <si>
    <t>Lonsdale St/Moorabool St (South Geelong)</t>
  </si>
  <si>
    <t>Bellvue St/Blyth St (Brunswick East)</t>
  </si>
  <si>
    <t>47750</t>
  </si>
  <si>
    <t>Coburg Lake Reserve/Stockade Ave (Coburg)</t>
  </si>
  <si>
    <t>47751</t>
  </si>
  <si>
    <t>Stockade Ave/Pentridge Bvd (Coburg)</t>
  </si>
  <si>
    <t>47752</t>
  </si>
  <si>
    <t>O'Hea St/Sussex St (Pascoe Vale South)</t>
  </si>
  <si>
    <t>47753</t>
  </si>
  <si>
    <t>Sussex St/Gaffney St (Pascoe Vale)</t>
  </si>
  <si>
    <t>47754</t>
  </si>
  <si>
    <t>Derby St/Gaffney St (Pascoe Vale)</t>
  </si>
  <si>
    <t>47755</t>
  </si>
  <si>
    <t>St Oliver Plunkett's PS/Gaffney St (Pascoe Vale)</t>
  </si>
  <si>
    <t>47756</t>
  </si>
  <si>
    <t>Pascoe Vale PS/Gaffney St (Pascoe Vale)</t>
  </si>
  <si>
    <t>47757</t>
  </si>
  <si>
    <t>Ann St/Gaffney St (Pascoe Vale)</t>
  </si>
  <si>
    <t>47758</t>
  </si>
  <si>
    <t>Bellvue Tce/Gaffney St (Pascoe Vale)</t>
  </si>
  <si>
    <t>47759</t>
  </si>
  <si>
    <t>Northumberland Rd/Gaffney St (Pascoe Vale)</t>
  </si>
  <si>
    <t>Nicholson St/Blyth St (Brunswick East)</t>
  </si>
  <si>
    <t>47760</t>
  </si>
  <si>
    <t>47761</t>
  </si>
  <si>
    <t>47762</t>
  </si>
  <si>
    <t>47763</t>
  </si>
  <si>
    <t>47764</t>
  </si>
  <si>
    <t>47765</t>
  </si>
  <si>
    <t>47766</t>
  </si>
  <si>
    <t>47767</t>
  </si>
  <si>
    <t>47768</t>
  </si>
  <si>
    <t>Ironbark St/Rossack Dr (Waurn Ponds)</t>
  </si>
  <si>
    <t>47769</t>
  </si>
  <si>
    <t>Roberts St/Blyth St (Brunswick East)</t>
  </si>
  <si>
    <t>47770</t>
  </si>
  <si>
    <t>Head St/Liddiard Rd (Traralgon)</t>
  </si>
  <si>
    <t>47771</t>
  </si>
  <si>
    <t>Dingley Arterial/Tootal Rd (Dingley Village)</t>
  </si>
  <si>
    <t>47772</t>
  </si>
  <si>
    <t>47775</t>
  </si>
  <si>
    <t>Ouyen Caltex/Farrell St (Ouyen)</t>
  </si>
  <si>
    <t>47776</t>
  </si>
  <si>
    <t>Ouyen Newsagency/Oke St (Ouyen)</t>
  </si>
  <si>
    <t>47777</t>
  </si>
  <si>
    <t>Walpeup General Store/Cregan St (Walpeup)</t>
  </si>
  <si>
    <t>47778</t>
  </si>
  <si>
    <t>Torrita Mail Shed/Mallee Hwy (Torrita)</t>
  </si>
  <si>
    <t>47779</t>
  </si>
  <si>
    <t>Underbool General Store/Cotter St (Underbool)</t>
  </si>
  <si>
    <t>Winifred St/Arthurton Rd (Northcote)</t>
  </si>
  <si>
    <t>47780</t>
  </si>
  <si>
    <t>Boinka Mail Shed/Boinka Sth Rd (Boinka)</t>
  </si>
  <si>
    <t>47781</t>
  </si>
  <si>
    <t>Tutye Mail Shed/Old Stock Route Rd (Tutye)</t>
  </si>
  <si>
    <t>47782</t>
  </si>
  <si>
    <t>Cowangie Mail Shed/Dayman St (Cowangie)</t>
  </si>
  <si>
    <t>47783</t>
  </si>
  <si>
    <t>Murrayville Newsagency/Reed St (Murrayville)</t>
  </si>
  <si>
    <t>47784</t>
  </si>
  <si>
    <t>BP Pinnaroo/Mallee Hwy (Pinnaroo (SA))</t>
  </si>
  <si>
    <t>47785</t>
  </si>
  <si>
    <t>Sydney Rd/Champ St (Coburg)</t>
  </si>
  <si>
    <t>47786</t>
  </si>
  <si>
    <t>Wigg St/Osburn St (Wodonga)</t>
  </si>
  <si>
    <t>47787</t>
  </si>
  <si>
    <t>Belgrade Ave/Lodon Rd (Wodonga)</t>
  </si>
  <si>
    <t>47788</t>
  </si>
  <si>
    <t>163 De Kerilleau Dr (Wodonga)</t>
  </si>
  <si>
    <t>Shakespeare Gr/Arthurton Rd (Northcote)</t>
  </si>
  <si>
    <t>47790</t>
  </si>
  <si>
    <t>Coleman Cres/Main Rd (Eltham)</t>
  </si>
  <si>
    <t>47791</t>
  </si>
  <si>
    <t>Nardoo St/Calder Hwy (Red Cliffs)</t>
  </si>
  <si>
    <t>47792</t>
  </si>
  <si>
    <t>47793</t>
  </si>
  <si>
    <t>47794</t>
  </si>
  <si>
    <t>Fisher Lane/Calder Hwy (Merbein)</t>
  </si>
  <si>
    <t>47795</t>
  </si>
  <si>
    <t>Flora Ave/Calder Hwy (Mildura)</t>
  </si>
  <si>
    <t>47796</t>
  </si>
  <si>
    <t>47797</t>
  </si>
  <si>
    <t>Game St/Calder Hwy (Merbein)</t>
  </si>
  <si>
    <t>47798</t>
  </si>
  <si>
    <t>47799</t>
  </si>
  <si>
    <t>San Mateo Ave/Twelfth St (Mildura)</t>
  </si>
  <si>
    <t>St Georges Rd/Arthurton Rd (Northcote)</t>
  </si>
  <si>
    <t>47800</t>
  </si>
  <si>
    <t>San Mateo Ave/Thirteenth St (Mildura)</t>
  </si>
  <si>
    <t>47801</t>
  </si>
  <si>
    <t>Etiwanda Ave/Maloney Dr (Mildura)</t>
  </si>
  <si>
    <t>47802</t>
  </si>
  <si>
    <t>Birralee Ave/San Mateo Ave (Mildura)</t>
  </si>
  <si>
    <t>47803</t>
  </si>
  <si>
    <t>St Pauls Primary School/Fourteenth St (Mildura)</t>
  </si>
  <si>
    <t>47804</t>
  </si>
  <si>
    <t>Baylee Ave/Thirteenth St (Mildura)</t>
  </si>
  <si>
    <t>47805</t>
  </si>
  <si>
    <t>47806</t>
  </si>
  <si>
    <t>Mildura Recreation Reserve/Eleventh St (Mildura)</t>
  </si>
  <si>
    <t>47807</t>
  </si>
  <si>
    <t>47808</t>
  </si>
  <si>
    <t>Tanduanat Ct/Riverside Ave (Mildura)</t>
  </si>
  <si>
    <t>47809</t>
  </si>
  <si>
    <t>Gardenia St/Ontario Ave (Mildura)</t>
  </si>
  <si>
    <t>4781</t>
  </si>
  <si>
    <t>Northcote Railway Station/Arthurton Rd (Northcote)</t>
  </si>
  <si>
    <t>47810</t>
  </si>
  <si>
    <t>47811</t>
  </si>
  <si>
    <t>47813</t>
  </si>
  <si>
    <t>Crowlands Primary School/Ararat St Arnaud Rd (Crowlands)</t>
  </si>
  <si>
    <t>47814</t>
  </si>
  <si>
    <t>Delacombe St/Main St (Willaura)</t>
  </si>
  <si>
    <t>47815</t>
  </si>
  <si>
    <t>Evans St/Bailey St (Amphitheatre)</t>
  </si>
  <si>
    <t>47816</t>
  </si>
  <si>
    <t>Snake Valley -Smythes Rd/Carngham - Linton Rd (Snake Valley)</t>
  </si>
  <si>
    <t>47817</t>
  </si>
  <si>
    <t>47818</t>
  </si>
  <si>
    <t>Lesters Rd/Bungaree Wallace Rd (Bungaree)</t>
  </si>
  <si>
    <t>47819</t>
  </si>
  <si>
    <t>Bungaree Wallace Rd/Wescotts Rd (Wallace)</t>
  </si>
  <si>
    <t>High St/Arthurton Rd (Northcote)</t>
  </si>
  <si>
    <t>47820</t>
  </si>
  <si>
    <t>47821</t>
  </si>
  <si>
    <t>Gordon Public Hall/Main St (Gordon)</t>
  </si>
  <si>
    <t>Northcote Shopping Plaza/Separation St (Northcote)</t>
  </si>
  <si>
    <t>47835</t>
  </si>
  <si>
    <t>Shrine of Remembrance/Birdwood Ave (Melbourne City)</t>
  </si>
  <si>
    <t>47836</t>
  </si>
  <si>
    <t>St Johns Catholic Church/494 Whitehorse Rd (Mitcham)</t>
  </si>
  <si>
    <t>47838</t>
  </si>
  <si>
    <t>Talbot St/Whitehorse Rd (Balwyn)</t>
  </si>
  <si>
    <t>47839</t>
  </si>
  <si>
    <t>Goulburn Valley Hwy/Back Eildon Rd (Eildon)</t>
  </si>
  <si>
    <t>Burt St/Separation St (Northcote)</t>
  </si>
  <si>
    <t>47841</t>
  </si>
  <si>
    <t>47842</t>
  </si>
  <si>
    <t>47843</t>
  </si>
  <si>
    <t>47844</t>
  </si>
  <si>
    <t>47846</t>
  </si>
  <si>
    <t>47847</t>
  </si>
  <si>
    <t>47848</t>
  </si>
  <si>
    <t>Carpenter St/Glassford St (Maffra)</t>
  </si>
  <si>
    <t>47849</t>
  </si>
  <si>
    <t>Waverley RSL/161 Coleman Pde (Glen Waverley)</t>
  </si>
  <si>
    <t>Munro St/Separation St (Northcote)</t>
  </si>
  <si>
    <t>47850</t>
  </si>
  <si>
    <t>47851</t>
  </si>
  <si>
    <t>Templestowe RSL/Parker St (Templestowe)</t>
  </si>
  <si>
    <t>47852</t>
  </si>
  <si>
    <t>Victoria Park/Lulie St (Abbotsford)</t>
  </si>
  <si>
    <t>47853</t>
  </si>
  <si>
    <t>Dandenong RSL/Foster St (Dandenong)</t>
  </si>
  <si>
    <t>47854</t>
  </si>
  <si>
    <t>Greensborough RSL/Main St (Greensborough)</t>
  </si>
  <si>
    <t>47855</t>
  </si>
  <si>
    <t>Watsonia RSL/6 Morwell Ave (Watsonia)</t>
  </si>
  <si>
    <t>47859</t>
  </si>
  <si>
    <t>Victoria Rd/Separation St (Northcote)</t>
  </si>
  <si>
    <t>47861</t>
  </si>
  <si>
    <t>47862</t>
  </si>
  <si>
    <t>Arcadia Two Chain Rd/Euroa-Shepparton Rd (Euroa)</t>
  </si>
  <si>
    <t>47869</t>
  </si>
  <si>
    <t>Freeburgh Comunity Hall/Great Alpine Rd (Freeburgh)</t>
  </si>
  <si>
    <t>Rubie Thomson Reserve/235 Separation St (Northcote)</t>
  </si>
  <si>
    <t>47870</t>
  </si>
  <si>
    <t>47874</t>
  </si>
  <si>
    <t>Swimming Pool/Leitchville Rd (Leitchville)</t>
  </si>
  <si>
    <t>47876</t>
  </si>
  <si>
    <t>Speed Service Station/Sunraysia Hwy (Speed)</t>
  </si>
  <si>
    <t>47877</t>
  </si>
  <si>
    <t>Community Hall/Ararat-St Arnaud Rd (Paradise)</t>
  </si>
  <si>
    <t>47879</t>
  </si>
  <si>
    <t>General Store/Ararat-St Arnaud Rd (Navarre)</t>
  </si>
  <si>
    <t>Station St/Separation St (Fairfield)</t>
  </si>
  <si>
    <t>47880</t>
  </si>
  <si>
    <t>Sparks Ave/Separation St (Fairfield)</t>
  </si>
  <si>
    <t>Perry St/Separation St (Fairfield)</t>
  </si>
  <si>
    <t>4791</t>
  </si>
  <si>
    <t>Grange Rd/Separation St (Fairfield)</t>
  </si>
  <si>
    <t>47912</t>
  </si>
  <si>
    <t>Coleraine St/Pascoe Vale Rd (Broadmeadows)</t>
  </si>
  <si>
    <t>47913</t>
  </si>
  <si>
    <t>47914</t>
  </si>
  <si>
    <t>47916</t>
  </si>
  <si>
    <t>Fulham Rd/Separation St (Alphington)</t>
  </si>
  <si>
    <t>47923</t>
  </si>
  <si>
    <t>Chadstone SC/Eastern Access Rd (Malvern East)</t>
  </si>
  <si>
    <t>47924</t>
  </si>
  <si>
    <t>47925</t>
  </si>
  <si>
    <t>47926</t>
  </si>
  <si>
    <t>47927</t>
  </si>
  <si>
    <t>47928</t>
  </si>
  <si>
    <t>47929</t>
  </si>
  <si>
    <t>Ross St/Separation St (Alphington)</t>
  </si>
  <si>
    <t>47930</t>
  </si>
  <si>
    <t>47931</t>
  </si>
  <si>
    <t>47932</t>
  </si>
  <si>
    <t>47938</t>
  </si>
  <si>
    <t>Wetlands Bvd/Sayers Rd (Truganina)</t>
  </si>
  <si>
    <t>47939</t>
  </si>
  <si>
    <t>Bennett St/Separation St (Alphington)</t>
  </si>
  <si>
    <t>47940</t>
  </si>
  <si>
    <t>Ningaloo St/Yanga Ave (Tarneit)</t>
  </si>
  <si>
    <t>47941</t>
  </si>
  <si>
    <t>Saltlake Bvd/Pine Park Dr (Wollert)</t>
  </si>
  <si>
    <t>47942</t>
  </si>
  <si>
    <t>Epping Rd/Pine Park Dr (Wollert)</t>
  </si>
  <si>
    <t>47943</t>
  </si>
  <si>
    <t>Baltrum Dr/Epping Rd (Wollert)</t>
  </si>
  <si>
    <t>47944</t>
  </si>
  <si>
    <t>Rhone Dr/Epping Rd (Wollert)</t>
  </si>
  <si>
    <t>47945</t>
  </si>
  <si>
    <t>Harvest Home Rd/Epping Rd (Wollert)</t>
  </si>
  <si>
    <t>47947</t>
  </si>
  <si>
    <t>47948</t>
  </si>
  <si>
    <t>Fulham Way/Epping Rd (Wollert)</t>
  </si>
  <si>
    <t>47949</t>
  </si>
  <si>
    <t>Parklands Ave/Yarana Rd (Alphington)</t>
  </si>
  <si>
    <t>47950</t>
  </si>
  <si>
    <t>Cooper St/Miller St (Epping)</t>
  </si>
  <si>
    <t>47951</t>
  </si>
  <si>
    <t>Rufus St/Miller St (Epping)</t>
  </si>
  <si>
    <t>47952</t>
  </si>
  <si>
    <t>Dilop Dr/Miller St (Epping)</t>
  </si>
  <si>
    <t>47953</t>
  </si>
  <si>
    <t>Annalise Ave/Miller St (Epping)</t>
  </si>
  <si>
    <t>47954</t>
  </si>
  <si>
    <t>Casa D'Abruzzo/O'Herns Rd (Epping)</t>
  </si>
  <si>
    <t>47955</t>
  </si>
  <si>
    <t>Wuchatsch Ave/Manor House Dr (Epping)</t>
  </si>
  <si>
    <t>47956</t>
  </si>
  <si>
    <t>Herlitz Dr/Manor House Dr (Epping)</t>
  </si>
  <si>
    <t>47957</t>
  </si>
  <si>
    <t>Northside Park/Northside Dr (Wollert)</t>
  </si>
  <si>
    <t>47958</t>
  </si>
  <si>
    <t>The Parade/Northside Dr (Wollert)</t>
  </si>
  <si>
    <t>47959</t>
  </si>
  <si>
    <t>Empress Ave/Highpark Dr (Wollert)</t>
  </si>
  <si>
    <t>Head St/Drake St (Brighton)</t>
  </si>
  <si>
    <t>47960</t>
  </si>
  <si>
    <t>Bulait Dr/Empress Ave (Wollert)</t>
  </si>
  <si>
    <t>47961</t>
  </si>
  <si>
    <t>Evolve Esp/Contempo Bvd (Wollert)</t>
  </si>
  <si>
    <t>47962</t>
  </si>
  <si>
    <t>Playfields Pl/Empress Ave (Wollert)</t>
  </si>
  <si>
    <t>47963</t>
  </si>
  <si>
    <t>Highpark Dr/Empress Ave (Wollert)</t>
  </si>
  <si>
    <t>47964</t>
  </si>
  <si>
    <t>Champions Pde/Northside Dr (Wollert)</t>
  </si>
  <si>
    <t>47965</t>
  </si>
  <si>
    <t>Northside Park/Northside Pde (Wollert)</t>
  </si>
  <si>
    <t>47966</t>
  </si>
  <si>
    <t>Langridge Dr/Manor House Dr (Epping)</t>
  </si>
  <si>
    <t>47967</t>
  </si>
  <si>
    <t>O'Herns Rd/Manor House Dr (Epping)</t>
  </si>
  <si>
    <t>47968</t>
  </si>
  <si>
    <t>Mecklenburg Cl/O'Herns Rd (Epping)</t>
  </si>
  <si>
    <t>47969</t>
  </si>
  <si>
    <t>Cole St/Drake St (Brighton)</t>
  </si>
  <si>
    <t>47970</t>
  </si>
  <si>
    <t>47971</t>
  </si>
  <si>
    <t>47972</t>
  </si>
  <si>
    <t>47973</t>
  </si>
  <si>
    <t>Epping Rd/Hayston Bvd (Epping)</t>
  </si>
  <si>
    <t>47974</t>
  </si>
  <si>
    <t>47975</t>
  </si>
  <si>
    <t>Redding Rise/Lyndarum Dr (Epping)</t>
  </si>
  <si>
    <t>47976</t>
  </si>
  <si>
    <t>Rockfield St/Edgars Rd (Epping)</t>
  </si>
  <si>
    <t>47977</t>
  </si>
  <si>
    <t>Zinnober Gdn/Edgars Rd (Epping)</t>
  </si>
  <si>
    <t>47978</t>
  </si>
  <si>
    <t>Gammage Bvd/Edgars Rd (Epping)</t>
  </si>
  <si>
    <t>47979</t>
  </si>
  <si>
    <t>Harvest Home Rd/Edgars Rd (Wollert)</t>
  </si>
  <si>
    <t>Martin St/Drake St (Brighton)</t>
  </si>
  <si>
    <t>47980</t>
  </si>
  <si>
    <t>Edgars Rd/Eaststone Ave (Wollert)</t>
  </si>
  <si>
    <t>47981</t>
  </si>
  <si>
    <t>Eynesbury Vew/Eaststone Ave (Wollert)</t>
  </si>
  <si>
    <t>47982</t>
  </si>
  <si>
    <t>Toolangi Lane/Eaststone Ave (Wollert)</t>
  </si>
  <si>
    <t>47983</t>
  </si>
  <si>
    <t>Overnewton Way/Eaststone Dr (Wollert)</t>
  </si>
  <si>
    <t>47984</t>
  </si>
  <si>
    <t>Eaststone Ave/Edgars Rd (Wollert)</t>
  </si>
  <si>
    <t>47985</t>
  </si>
  <si>
    <t>Harvest Home Rd/Edgars Rd (Epping)</t>
  </si>
  <si>
    <t>47986</t>
  </si>
  <si>
    <t>47987</t>
  </si>
  <si>
    <t>Hemlock Way/Edgars Rd (Epping)</t>
  </si>
  <si>
    <t>47988</t>
  </si>
  <si>
    <t>Edgars Rd/Rockfield St (Epping)</t>
  </si>
  <si>
    <t>47989</t>
  </si>
  <si>
    <t>Redding Rise/Rockfield St (Epping)</t>
  </si>
  <si>
    <t>New St/Martin St (Brighton)</t>
  </si>
  <si>
    <t>47991</t>
  </si>
  <si>
    <t>Epping Plaza SC/Cooper St (Epping)</t>
  </si>
  <si>
    <t>47996</t>
  </si>
  <si>
    <t>Melbourne Airport/Grants Rd (Melbourne Airport)</t>
  </si>
  <si>
    <t>47997</t>
  </si>
  <si>
    <t>47998</t>
  </si>
  <si>
    <t>47999</t>
  </si>
  <si>
    <t>48</t>
  </si>
  <si>
    <t>Dougharty Rd/Waiora Rd (Heidelberg Heights)</t>
  </si>
  <si>
    <t>Star Of The Sea College/Martin St (Brighton)</t>
  </si>
  <si>
    <t>48007</t>
  </si>
  <si>
    <t>Farrell Park/3591 Katamatite-Shepparton Rd (Congupna)</t>
  </si>
  <si>
    <t>Cochrane St/Martin St (Brighton)</t>
  </si>
  <si>
    <t>48017</t>
  </si>
  <si>
    <t>Monash University/McMahons Rd (Frankston)</t>
  </si>
  <si>
    <t>Falkiner St/Main Rd (Eltham)</t>
  </si>
  <si>
    <t>48025</t>
  </si>
  <si>
    <t>St Vincent de Paul PS/Woodland St (Strathmore)</t>
  </si>
  <si>
    <t>48026</t>
  </si>
  <si>
    <t>48027</t>
  </si>
  <si>
    <t>48031</t>
  </si>
  <si>
    <t>48032</t>
  </si>
  <si>
    <t>48033</t>
  </si>
  <si>
    <t>Breamlea Rd/Barwon Heads Rd (Connewarre)</t>
  </si>
  <si>
    <t>48034</t>
  </si>
  <si>
    <t>Shaws Lane/Barwon Heads Rd (Connewarre)</t>
  </si>
  <si>
    <t>48036</t>
  </si>
  <si>
    <t>48039</t>
  </si>
  <si>
    <t>Dalton St/Main Rd (Eltham)</t>
  </si>
  <si>
    <t>48040</t>
  </si>
  <si>
    <t>Pakington St/Autumn St (Geelong West)</t>
  </si>
  <si>
    <t>48041</t>
  </si>
  <si>
    <t>Epworth Hospital/Pigdons Rd (Highton)</t>
  </si>
  <si>
    <t>48042</t>
  </si>
  <si>
    <t>48043</t>
  </si>
  <si>
    <t>Springhill Dr/Thompsons Rd (Cranbourne)</t>
  </si>
  <si>
    <t>48044</t>
  </si>
  <si>
    <t>287-289 Sayers Rd (Truganina)</t>
  </si>
  <si>
    <t>48045</t>
  </si>
  <si>
    <t>Unity Dr/Surf Coast Hwy (Mount Duneed)</t>
  </si>
  <si>
    <t>48046</t>
  </si>
  <si>
    <t>Unity Dr/Surf Coast Hwy (Armstrong Creek)</t>
  </si>
  <si>
    <t>48049</t>
  </si>
  <si>
    <t>Kyneton Hospital/Quinn Ct (Kyneton)</t>
  </si>
  <si>
    <t>48052</t>
  </si>
  <si>
    <t>Jubilee Park Rd/Princes Hwy (Allansford)</t>
  </si>
  <si>
    <t>48053</t>
  </si>
  <si>
    <t>Gateway Plaza SC/Melaluka Rd (Leopold)</t>
  </si>
  <si>
    <t>48054</t>
  </si>
  <si>
    <t>48055</t>
  </si>
  <si>
    <t>48058</t>
  </si>
  <si>
    <t>Hawthorn Rd/Balaclava Rd (Caulfield North)</t>
  </si>
  <si>
    <t>McPhillips Rd/High St (Bannockburn)</t>
  </si>
  <si>
    <t>48067</t>
  </si>
  <si>
    <t>Latrobe Bvd/Fyans St (South Geelong)</t>
  </si>
  <si>
    <t>48068</t>
  </si>
  <si>
    <t>Hopkins St/Fyans St (South Geelong)</t>
  </si>
  <si>
    <t>48069</t>
  </si>
  <si>
    <t>Boswell Ave/West Fyans St (Newtown (3220))</t>
  </si>
  <si>
    <t>Lawler St/Midland Hwy (Meredith)</t>
  </si>
  <si>
    <t>48070</t>
  </si>
  <si>
    <t>Marshall Pl/West Fyans St (Newtown (3220))</t>
  </si>
  <si>
    <t>48071</t>
  </si>
  <si>
    <t>Cecil Ct/Boundary Rd (Newcomb)</t>
  </si>
  <si>
    <t>48073</t>
  </si>
  <si>
    <t>48075</t>
  </si>
  <si>
    <t>Greensborough Shopping Centre Para Rd/Main St (Greensborough)</t>
  </si>
  <si>
    <t>48080</t>
  </si>
  <si>
    <t>48093</t>
  </si>
  <si>
    <t>Gilles St/Moore St (Rochester)</t>
  </si>
  <si>
    <t>48094</t>
  </si>
  <si>
    <t>Queen St/McKenzie St (Rochester)</t>
  </si>
  <si>
    <t>48095</t>
  </si>
  <si>
    <t>Johnston St/McKenzie St (Rochester)</t>
  </si>
  <si>
    <t>48096</t>
  </si>
  <si>
    <t>14 King Street King St (Rochester)</t>
  </si>
  <si>
    <t>48097</t>
  </si>
  <si>
    <t>King St/Dudley St (Rochester)</t>
  </si>
  <si>
    <t>48098</t>
  </si>
  <si>
    <t>Dudley St/Queen St (Rochester)</t>
  </si>
  <si>
    <t>48099</t>
  </si>
  <si>
    <t>Northcote St/Dawson St (Rochester)</t>
  </si>
  <si>
    <t>Paterson Cres/Para Rd (Greensborough)</t>
  </si>
  <si>
    <t>48100</t>
  </si>
  <si>
    <t>Dudley St/Northcote St (Rochester)</t>
  </si>
  <si>
    <t>48101</t>
  </si>
  <si>
    <t>Victoria St/Charles St (Rochester)</t>
  </si>
  <si>
    <t>48102</t>
  </si>
  <si>
    <t>George St/Victoria St (Rochester)</t>
  </si>
  <si>
    <t>48103</t>
  </si>
  <si>
    <t>Elizabeth St/Victoria St (Rochester)</t>
  </si>
  <si>
    <t>48104</t>
  </si>
  <si>
    <t>Elizabeth St/Hart St (Rochester)</t>
  </si>
  <si>
    <t>48105</t>
  </si>
  <si>
    <t>High St/Lowry St (Rochester)</t>
  </si>
  <si>
    <t>48106</t>
  </si>
  <si>
    <t>Lindsay St/Francis St (Rochester)</t>
  </si>
  <si>
    <t>48107</t>
  </si>
  <si>
    <t>High St/Lindsay St (Rochester)</t>
  </si>
  <si>
    <t>48108</t>
  </si>
  <si>
    <t>Fraser St/Mackay St (Rochester)</t>
  </si>
  <si>
    <t>48109</t>
  </si>
  <si>
    <t>Campaspe St/Fraser St (Rochester)</t>
  </si>
  <si>
    <t>Montmorency Sec College/Para Rd (Montmorency)</t>
  </si>
  <si>
    <t>48110</t>
  </si>
  <si>
    <t>Pascoe St/Campaspe St (Rochester)</t>
  </si>
  <si>
    <t>48111</t>
  </si>
  <si>
    <t>Village Dr/Pascoe St (Rochester)</t>
  </si>
  <si>
    <t>48112</t>
  </si>
  <si>
    <t>Rochester District Health Service/16 Village Dr (Rochester)</t>
  </si>
  <si>
    <t>48113</t>
  </si>
  <si>
    <t>Restdown Retirement Village/18-22 Village Dr (Rochester)</t>
  </si>
  <si>
    <t>Montmorency Park/88 Para Rd (Montmorency)</t>
  </si>
  <si>
    <t>48121</t>
  </si>
  <si>
    <t>Woodend Shopping Centre/High St (Woodend)</t>
  </si>
  <si>
    <t>48122</t>
  </si>
  <si>
    <t>Carlisle St/Savages Lane (Woodend)</t>
  </si>
  <si>
    <t>48123</t>
  </si>
  <si>
    <t>James Ct/Stuary Dr (Woodend)</t>
  </si>
  <si>
    <t>48124</t>
  </si>
  <si>
    <t>Banksia Ct/Barbara St (Woodend)</t>
  </si>
  <si>
    <t>48125</t>
  </si>
  <si>
    <t>Manifold Rd/Tree Change Way (Woodend)</t>
  </si>
  <si>
    <t>48126</t>
  </si>
  <si>
    <t>Romsey Rd/Easy St (Woodend)</t>
  </si>
  <si>
    <t>48127</t>
  </si>
  <si>
    <t>Ruby McKenzie Park/Tennyson St (Woodend)</t>
  </si>
  <si>
    <t>48128</t>
  </si>
  <si>
    <t>Norma Richardson Hall/Buckland St (Woodend)</t>
  </si>
  <si>
    <t>48129</t>
  </si>
  <si>
    <t>High St/Brewster St (Woodend)</t>
  </si>
  <si>
    <t>Beattie St/Rattray Rd (Montmorency)</t>
  </si>
  <si>
    <t>48130</t>
  </si>
  <si>
    <t>Woodend Primary School/Buckland St (Woodend)</t>
  </si>
  <si>
    <t>48131</t>
  </si>
  <si>
    <t>Woodend Community Centre/Margery Cres (Woodend)</t>
  </si>
  <si>
    <t>48132</t>
  </si>
  <si>
    <t>Buffalo Sports Stadium/Woodend-Tylden Rd (Woodend)</t>
  </si>
  <si>
    <t>48133</t>
  </si>
  <si>
    <t>Woodend Masonic Centre/Woodend-Tylden Rd (Woodend)</t>
  </si>
  <si>
    <t>48134</t>
  </si>
  <si>
    <t>Woodend CFA/Urqhart St (Woodend)</t>
  </si>
  <si>
    <t>48135</t>
  </si>
  <si>
    <t>Shaw St/Anslow St (Woodend)</t>
  </si>
  <si>
    <t>48136</t>
  </si>
  <si>
    <t>Nicholson St/Anslow St (Woodend)</t>
  </si>
  <si>
    <t>48137</t>
  </si>
  <si>
    <t>St Ambrose PS/Urqhart St (Woodend)</t>
  </si>
  <si>
    <t>48138</t>
  </si>
  <si>
    <t>Morris Rd/Mountain View Ave (Woodend)</t>
  </si>
  <si>
    <t>48139</t>
  </si>
  <si>
    <t>Morris Rd/Sullivans Rd (Woodend)</t>
  </si>
  <si>
    <t>Montmorency Railway Station/Rattray Rd (Montmorency)</t>
  </si>
  <si>
    <t>48140</t>
  </si>
  <si>
    <t>Bupa Medical Centre/Bowen St (Woodend)</t>
  </si>
  <si>
    <t>48141</t>
  </si>
  <si>
    <t>Wood St/Mt Macedon Rd (Woodend)</t>
  </si>
  <si>
    <t>48142</t>
  </si>
  <si>
    <t>Brooke St Medical Centre/Brooke St (Woodend)</t>
  </si>
  <si>
    <t>48143</t>
  </si>
  <si>
    <t>Quarry Rd/Reidwell Dr (Woodend)</t>
  </si>
  <si>
    <t>48144</t>
  </si>
  <si>
    <t>South Rd/Kathryn Cres (Woodend)</t>
  </si>
  <si>
    <t>48145</t>
  </si>
  <si>
    <t>Doyeswood Dr/Washington Lane (Woodend)</t>
  </si>
  <si>
    <t>48146</t>
  </si>
  <si>
    <t>Patricia Way/Peter Godden Dr (Woodend)</t>
  </si>
  <si>
    <t>48147</t>
  </si>
  <si>
    <t>Coach House Bvd/Macedon-Woodend Rd (Woodend)</t>
  </si>
  <si>
    <t>48148</t>
  </si>
  <si>
    <t>Calder Hwy/Urquhart St (Woodend)</t>
  </si>
  <si>
    <t>48149</t>
  </si>
  <si>
    <t>Ashbourne Rd/Booths Lane (Woodend)</t>
  </si>
  <si>
    <t>Rattray Rd/Looker Rd (Montmorency)</t>
  </si>
  <si>
    <t>48150</t>
  </si>
  <si>
    <t>Noonan Gr/Ashbourne Rd (Woodend)</t>
  </si>
  <si>
    <t>48151</t>
  </si>
  <si>
    <t>Woodend RSL/Schaw St (Woodend)</t>
  </si>
  <si>
    <t>Elizabeth St/Looker Rd (Montmorency)</t>
  </si>
  <si>
    <t>McCarthy Gr/Main Rd (Montmorency)</t>
  </si>
  <si>
    <t>48172</t>
  </si>
  <si>
    <t>Bloomfield Rd/Rich St (Noble Park)</t>
  </si>
  <si>
    <t>48173</t>
  </si>
  <si>
    <t>48174</t>
  </si>
  <si>
    <t>Yarraman Rd/Bloomfield Rd (Noble Park)</t>
  </si>
  <si>
    <t>48175</t>
  </si>
  <si>
    <t>48176</t>
  </si>
  <si>
    <t>Cheltenham Rd/Perry Rd (Keysborough)</t>
  </si>
  <si>
    <t>48177</t>
  </si>
  <si>
    <t>48178</t>
  </si>
  <si>
    <t>Serbian Orthodox Church/Perry Rd (Keysborough)</t>
  </si>
  <si>
    <t>48179</t>
  </si>
  <si>
    <t>Rangeview Rd/Main Rd (Montmorency)</t>
  </si>
  <si>
    <t>48180</t>
  </si>
  <si>
    <t>Perry Rd/Westwood Bvd (Keysborough)</t>
  </si>
  <si>
    <t>48181</t>
  </si>
  <si>
    <t>Westwood Bvd/Perry Rd (Keysborough)</t>
  </si>
  <si>
    <t>48182</t>
  </si>
  <si>
    <t>Stanley Rd/Westwood Bvd (Keysborough)</t>
  </si>
  <si>
    <t>48183</t>
  </si>
  <si>
    <t>48184</t>
  </si>
  <si>
    <t>Chapel Rd/Westwood Bvd (Keysborough)</t>
  </si>
  <si>
    <t>48185</t>
  </si>
  <si>
    <t>48186</t>
  </si>
  <si>
    <t>Fenland Pl/Keylana Dr (Keysborough)</t>
  </si>
  <si>
    <t>48187</t>
  </si>
  <si>
    <t>48188</t>
  </si>
  <si>
    <t>Lake View Bvd/Keylana Dr (Keysborough)</t>
  </si>
  <si>
    <t>48189</t>
  </si>
  <si>
    <t>Cressy St/Main Rd (Montmorency)</t>
  </si>
  <si>
    <t>48190</t>
  </si>
  <si>
    <t>Stanford Ave/Keylana Dr (Keysborough)</t>
  </si>
  <si>
    <t>48191</t>
  </si>
  <si>
    <t>Alana Ct/Keylana Dr (Keysborough)</t>
  </si>
  <si>
    <t>48192</t>
  </si>
  <si>
    <t>Princetown Dr/Waterside Dr (Waterways)</t>
  </si>
  <si>
    <t>48193</t>
  </si>
  <si>
    <t>O'Gradys Rd/Frankston-Dandenong Rd (Carrum Downs)</t>
  </si>
  <si>
    <t>Bolton St/Main Rd (Eltham)</t>
  </si>
  <si>
    <t>Summerhill Rd/Fitzsimons Lane (Templestowe)</t>
  </si>
  <si>
    <t>48210</t>
  </si>
  <si>
    <t>Hazel Glen Dr/Schotters Rd (Mernda)</t>
  </si>
  <si>
    <t>48212</t>
  </si>
  <si>
    <t>Extons Rd/Whittlesea-Kinglake Rd (Kinglake)</t>
  </si>
  <si>
    <t>48214</t>
  </si>
  <si>
    <t>Casey Central SC/Narre Warren-Cranbourne Rd (Narre Warren South)</t>
  </si>
  <si>
    <t>Parkwood Pl/Fitzsimons Lane (Templestowe)</t>
  </si>
  <si>
    <t>Porter St/Williamsons Rd (Templestowe)</t>
  </si>
  <si>
    <t>48231</t>
  </si>
  <si>
    <t>48233</t>
  </si>
  <si>
    <t>Greenvale Village SC/Greenvale Dr (Greenvale)</t>
  </si>
  <si>
    <t>48234</t>
  </si>
  <si>
    <t>48237</t>
  </si>
  <si>
    <t>Mickleham Rd/Dellamore Bvd (Greenvale)</t>
  </si>
  <si>
    <t>48238</t>
  </si>
  <si>
    <t>48239</t>
  </si>
  <si>
    <t>Napoli Park/Napoli Cct (Greenvale)</t>
  </si>
  <si>
    <t>Atkinson St/Williamsons Rd (Templestowe)</t>
  </si>
  <si>
    <t>48240</t>
  </si>
  <si>
    <t>Blossom Dr/Greenvale Gardens Bvd (Greenvale)</t>
  </si>
  <si>
    <t>48241</t>
  </si>
  <si>
    <t>48242</t>
  </si>
  <si>
    <t>Ventura Way/Blossom Dr (Greenvale)</t>
  </si>
  <si>
    <t>Foote St/Williamsons (Before) Rd (Templestowe)</t>
  </si>
  <si>
    <t>48254</t>
  </si>
  <si>
    <t>48257</t>
  </si>
  <si>
    <t>Putnam Ave/McIvor Hwy (East Bendigo)</t>
  </si>
  <si>
    <t>48258</t>
  </si>
  <si>
    <t>McIvor Hwy/Beischer St (East Bendigo)</t>
  </si>
  <si>
    <t>48259</t>
  </si>
  <si>
    <t>Ellesmere Tce/Beischer St (East Bendigo)</t>
  </si>
  <si>
    <t>252 Williamsons Rd (Templestowe)</t>
  </si>
  <si>
    <t>48260</t>
  </si>
  <si>
    <t>48261</t>
  </si>
  <si>
    <t>48265</t>
  </si>
  <si>
    <t>Johns Rd/Midland Hwy (Bagshot)</t>
  </si>
  <si>
    <t>48266</t>
  </si>
  <si>
    <t>Ginifer Railway Station/Willaton St (St Albans)</t>
  </si>
  <si>
    <t>48269</t>
  </si>
  <si>
    <t>Arthur Street Reserve/Arthur St (St Albans)</t>
  </si>
  <si>
    <t>Serpells Rd/Williamsons Rd (Templestowe)</t>
  </si>
  <si>
    <t>48270</t>
  </si>
  <si>
    <t>Biggs St/Arthur St (St Albans)</t>
  </si>
  <si>
    <t>48271</t>
  </si>
  <si>
    <t>Senior Citizens Centre/Arthur St (St Albans)</t>
  </si>
  <si>
    <t>Rasmussen Dr/Williamsons Rd (Templestowe)</t>
  </si>
  <si>
    <t>48280</t>
  </si>
  <si>
    <t>Lynbridge Cres/Tarneit Rd (Tarneit)</t>
  </si>
  <si>
    <t>Ruffey Creek/Williamsons Rd (Doncaster)</t>
  </si>
  <si>
    <t>48293</t>
  </si>
  <si>
    <t>Heatherdale Station/Molan St (Mitcham)</t>
  </si>
  <si>
    <t>48294</t>
  </si>
  <si>
    <t>Vara-Ville Caravan Village/6721 Midland Hwy (Mooroopna)</t>
  </si>
  <si>
    <t>48295</t>
  </si>
  <si>
    <t>Vara-Ville Caravan Village/Midland Hwy (Mooroopna)</t>
  </si>
  <si>
    <t>48296</t>
  </si>
  <si>
    <t>Avocat Av North/Nardoo St (Red Cliffs)</t>
  </si>
  <si>
    <t>48297</t>
  </si>
  <si>
    <t>Thomas St/Laurel St (Red Cliffs)</t>
  </si>
  <si>
    <t>48298</t>
  </si>
  <si>
    <t>West Cliffs Ave/Laurel St (Red Cliffs)</t>
  </si>
  <si>
    <t>48299</t>
  </si>
  <si>
    <t>Murray Ave/Laurel St (Red Cliffs)</t>
  </si>
  <si>
    <t>King St/Williamsons Rd (Doncaster)</t>
  </si>
  <si>
    <t>48300</t>
  </si>
  <si>
    <t>Calder Hwy/Calotis St (Red Cliffs)</t>
  </si>
  <si>
    <t>48301</t>
  </si>
  <si>
    <t>Heath St/Kiewa Ave (Red Cliffs)</t>
  </si>
  <si>
    <t>48302</t>
  </si>
  <si>
    <t>48303</t>
  </si>
  <si>
    <t>Eyre St/Doveton St S (Ballarat Central)</t>
  </si>
  <si>
    <t>48304</t>
  </si>
  <si>
    <t>Ballarat Sec Col East/Victoria St (Brown Hill)</t>
  </si>
  <si>
    <t>48305</t>
  </si>
  <si>
    <t>48306</t>
  </si>
  <si>
    <t>Uniting Church/Thompson St (Brown Hill)</t>
  </si>
  <si>
    <t>48307</t>
  </si>
  <si>
    <t>Bupa Aged Care/Smythes Rd (Delacombe)</t>
  </si>
  <si>
    <t>48308</t>
  </si>
  <si>
    <t>Caledonian PS/Thompson St (Brown Hill)</t>
  </si>
  <si>
    <t>48309</t>
  </si>
  <si>
    <t>Henry St/Williamsons Rd (Doncaster)</t>
  </si>
  <si>
    <t>48310</t>
  </si>
  <si>
    <t>Chisholm Street Reserve/Chisholm St (Black Hill)</t>
  </si>
  <si>
    <t>48311</t>
  </si>
  <si>
    <t>Skipton St/Doveton St S (Ballarat Central)</t>
  </si>
  <si>
    <t>48312</t>
  </si>
  <si>
    <t>Delacombe Kindergarten/Whitelaw Ave (Delacombe)</t>
  </si>
  <si>
    <t>48314</t>
  </si>
  <si>
    <t>48315</t>
  </si>
  <si>
    <t>Stawell St/Humffray St N (Ballarat East)</t>
  </si>
  <si>
    <t>48316</t>
  </si>
  <si>
    <t>48317</t>
  </si>
  <si>
    <t>48318</t>
  </si>
  <si>
    <t>Hemsley Park Ret Village/Stawell St S (Eureka)</t>
  </si>
  <si>
    <t>48319</t>
  </si>
  <si>
    <t>Eureka Stockade Holiday Park/Stawell St S (Eureka)</t>
  </si>
  <si>
    <t>Winston Dr/Williamsons Rd (Doncaster)</t>
  </si>
  <si>
    <t>48320</t>
  </si>
  <si>
    <t>Kallara Care/Cuthberts Rd (Alfredton)</t>
  </si>
  <si>
    <t>48321</t>
  </si>
  <si>
    <t>48322</t>
  </si>
  <si>
    <t>Jarrah Dr/Cuthberts Rd (Alfredton)</t>
  </si>
  <si>
    <t>48323</t>
  </si>
  <si>
    <t>Pennyweight Park/York St (Ballarat East)</t>
  </si>
  <si>
    <t>48324</t>
  </si>
  <si>
    <t>48325</t>
  </si>
  <si>
    <t>48326</t>
  </si>
  <si>
    <t>48327</t>
  </si>
  <si>
    <t>48328</t>
  </si>
  <si>
    <t>Specimen Vale/Queen St S (Ballarat East)</t>
  </si>
  <si>
    <t>48329</t>
  </si>
  <si>
    <t>48330</t>
  </si>
  <si>
    <t>Black Hill Reserve/Chisholm St (Black Hill)</t>
  </si>
  <si>
    <t>48331</t>
  </si>
  <si>
    <t>The Avenue/Smythes Rd (Delacombe)</t>
  </si>
  <si>
    <t>48332</t>
  </si>
  <si>
    <t>Coltman Plza/Dyson Dr (Alfredton)</t>
  </si>
  <si>
    <t>48333</t>
  </si>
  <si>
    <t>Elm Ave/Gillies St S (Alfredton)</t>
  </si>
  <si>
    <t>48334</t>
  </si>
  <si>
    <t>Abraham Pl/Leopold St (Alfredton)</t>
  </si>
  <si>
    <t>48335</t>
  </si>
  <si>
    <t>48336</t>
  </si>
  <si>
    <t>Ballarat HS/Sturt St (Alfredton)</t>
  </si>
  <si>
    <t>48337</t>
  </si>
  <si>
    <t>South St/Skipton St (Ballarat Central)</t>
  </si>
  <si>
    <t>48338</t>
  </si>
  <si>
    <t>48339</t>
  </si>
  <si>
    <t>48340</t>
  </si>
  <si>
    <t>Joseph St/York St (Ballarat East)</t>
  </si>
  <si>
    <t>48341</t>
  </si>
  <si>
    <t>York St/Kline St (Ballarat East)</t>
  </si>
  <si>
    <t>48342</t>
  </si>
  <si>
    <t>48343</t>
  </si>
  <si>
    <t>48344</t>
  </si>
  <si>
    <t>Sherrard St/Walker St (Ballarat North)</t>
  </si>
  <si>
    <t>48345</t>
  </si>
  <si>
    <t>Dunrobin Ct/Havelock St (Ballarat North)</t>
  </si>
  <si>
    <t>48346</t>
  </si>
  <si>
    <t>48347</t>
  </si>
  <si>
    <t>48348</t>
  </si>
  <si>
    <t>Morres St/Stawell St N (Brown Hill)</t>
  </si>
  <si>
    <t>48349</t>
  </si>
  <si>
    <t>Cantonese Lane/Stawell St N (Brown Hill)</t>
  </si>
  <si>
    <t>Burilla Ave/Church Rd (Doncaster)</t>
  </si>
  <si>
    <t>48350</t>
  </si>
  <si>
    <t>Clayton St/Joseph St (Canadian)</t>
  </si>
  <si>
    <t>48351</t>
  </si>
  <si>
    <t>Clayton St/Spencer St (Canadian)</t>
  </si>
  <si>
    <t>48352</t>
  </si>
  <si>
    <t>Wilson St/Kline St (Canadian)</t>
  </si>
  <si>
    <t>48353</t>
  </si>
  <si>
    <t>Spencer St/Kline St (Canadian)</t>
  </si>
  <si>
    <t>48354</t>
  </si>
  <si>
    <t>48355</t>
  </si>
  <si>
    <t>Aminya Ave/Warrina Dr (Delacombe)</t>
  </si>
  <si>
    <t>48356</t>
  </si>
  <si>
    <t>Jasmine Dr/James Dr (Delacombe)</t>
  </si>
  <si>
    <t>48357</t>
  </si>
  <si>
    <t>Lanita St/James Dr (Delacombe)</t>
  </si>
  <si>
    <t>48358</t>
  </si>
  <si>
    <t>48359</t>
  </si>
  <si>
    <t>Tilbury St/Wiltshire Lane (Delacombe)</t>
  </si>
  <si>
    <t>48360</t>
  </si>
  <si>
    <t>48361</t>
  </si>
  <si>
    <t>Brahman Dr/Smythes Rd (Delacombe)</t>
  </si>
  <si>
    <t>48362</t>
  </si>
  <si>
    <t>La Trobe St/Skipton St (Redan)</t>
  </si>
  <si>
    <t>48363</t>
  </si>
  <si>
    <t>Errard St/Skipton St (Redan)</t>
  </si>
  <si>
    <t>48364</t>
  </si>
  <si>
    <t>48368</t>
  </si>
  <si>
    <t>48369</t>
  </si>
  <si>
    <t>13 Bellara St (Doncaster)</t>
  </si>
  <si>
    <t>48385</t>
  </si>
  <si>
    <t>Officer Sec Col/Parker St (Officer)</t>
  </si>
  <si>
    <t>21 Daly St (Doncaster East)</t>
  </si>
  <si>
    <t>48396</t>
  </si>
  <si>
    <t>48397</t>
  </si>
  <si>
    <t>Bulleen Street Reserve/Lawrence St (Doncaster East)</t>
  </si>
  <si>
    <t>Baratta Street Reserve/Baratta St (Doncaster East)</t>
  </si>
  <si>
    <t>48431</t>
  </si>
  <si>
    <t>Agar Dr/Robinsons Rd (Truganina)</t>
  </si>
  <si>
    <t>48439</t>
  </si>
  <si>
    <t>Calarco Dr/Robinsosns Rd (Truganina)</t>
  </si>
  <si>
    <t>48442</t>
  </si>
  <si>
    <t>Yoralla/42 Horn Rd (Leongatha)</t>
  </si>
  <si>
    <t>48443</t>
  </si>
  <si>
    <t>Chairo Christian School/Horn St (Leongatha)</t>
  </si>
  <si>
    <t>48446</t>
  </si>
  <si>
    <t>Geelong High School/Ryrie St (East Geelong)</t>
  </si>
  <si>
    <t>48447</t>
  </si>
  <si>
    <t>Glenwill Dr/Ironstone Rd (Epsom)</t>
  </si>
  <si>
    <t>48449</t>
  </si>
  <si>
    <t>Wolstencroft St/Miller St (Kennington)</t>
  </si>
  <si>
    <t>17 Maxia Rd (Doncaster East)</t>
  </si>
  <si>
    <t>48450</t>
  </si>
  <si>
    <t>Wolstencroft St/Miller St (Flora Hill)</t>
  </si>
  <si>
    <t>48453</t>
  </si>
  <si>
    <t>Fitzgerald Rd/William Angliss Dr (Laverton North)</t>
  </si>
  <si>
    <t>48455</t>
  </si>
  <si>
    <t>Warralily Village Shopping Centre/Barwon Heads Rd (Armstrong Creek)</t>
  </si>
  <si>
    <t>48456</t>
  </si>
  <si>
    <t>Highfield Way/Coburns Rd (Kurunjang)</t>
  </si>
  <si>
    <t>48458</t>
  </si>
  <si>
    <t>Reynolds Rd/Colac Rd (Belmont)</t>
  </si>
  <si>
    <t>48459</t>
  </si>
  <si>
    <t>48460</t>
  </si>
  <si>
    <t>Bleakley St/Jones St (Horsham)</t>
  </si>
  <si>
    <t>48461</t>
  </si>
  <si>
    <t>St Albans Station/St Albans Rd (St Albans)</t>
  </si>
  <si>
    <t>48462</t>
  </si>
  <si>
    <t>48463</t>
  </si>
  <si>
    <t>48464</t>
  </si>
  <si>
    <t>48465</t>
  </si>
  <si>
    <t>St Albans Station/McKechnie St (St Albans)</t>
  </si>
  <si>
    <t>48466</t>
  </si>
  <si>
    <t>48467</t>
  </si>
  <si>
    <t>Alfrieda St/Main Road East (St Albans)</t>
  </si>
  <si>
    <t>48468</t>
  </si>
  <si>
    <t>Main Road East/Alfrieda St (St Albans)</t>
  </si>
  <si>
    <t>48472</t>
  </si>
  <si>
    <t>Irene Ave/Short Rd (Coburg North)</t>
  </si>
  <si>
    <t>48479</t>
  </si>
  <si>
    <t>Campaspe St/Warren St (Echuca)</t>
  </si>
  <si>
    <t>48480</t>
  </si>
  <si>
    <t>St Killian St/Holdsworth Rd (White Hills)</t>
  </si>
  <si>
    <t>48481</t>
  </si>
  <si>
    <t>Dickson St/Warren St (Echuca)</t>
  </si>
  <si>
    <t>48482</t>
  </si>
  <si>
    <t>Joan St/Fitzgerald Rd (Sunshine West)</t>
  </si>
  <si>
    <t>48483</t>
  </si>
  <si>
    <t>Condaw Dr/Enterprise Cres (Yarrawonga)</t>
  </si>
  <si>
    <t>48489</t>
  </si>
  <si>
    <t>Palmers Rd/Dunnings Rd (Point Cook)</t>
  </si>
  <si>
    <t>48490</t>
  </si>
  <si>
    <t>Emmanuel College/Palmers Rd (Point Cook)</t>
  </si>
  <si>
    <t>48492</t>
  </si>
  <si>
    <t>Bridge Inn Rd/Bassets Rd (Doreen)</t>
  </si>
  <si>
    <t>48493</t>
  </si>
  <si>
    <t>Graves St/Tootle St (Kilmore)</t>
  </si>
  <si>
    <t>48494</t>
  </si>
  <si>
    <t>Seymour Station/Dowling Ave (Seymour)</t>
  </si>
  <si>
    <t>48499</t>
  </si>
  <si>
    <t>White Lodge Ct/Park Rd (Donvale)</t>
  </si>
  <si>
    <t>48501</t>
  </si>
  <si>
    <t>St Mary's College/McIntyre St (Seymour)</t>
  </si>
  <si>
    <t>48502</t>
  </si>
  <si>
    <t>Seymour College/Stewart St (Seymour)</t>
  </si>
  <si>
    <t>48503</t>
  </si>
  <si>
    <t>48504</t>
  </si>
  <si>
    <t>Paris Rd/Murray Valley Hwy (Norong)</t>
  </si>
  <si>
    <t>48505</t>
  </si>
  <si>
    <t>Hallens Rd/Murray Valley Hwy (Norong)</t>
  </si>
  <si>
    <t>48506</t>
  </si>
  <si>
    <t>48507</t>
  </si>
  <si>
    <t>Boorahman - Springhurst Rd/Federation Way (Boralma)</t>
  </si>
  <si>
    <t>48508</t>
  </si>
  <si>
    <t>48509</t>
  </si>
  <si>
    <t>Warby Ranges Rd/Wangaratta - Yarrawonga Rd (Killawarra)</t>
  </si>
  <si>
    <t>159 Park Rd (Donvale)</t>
  </si>
  <si>
    <t>48510</t>
  </si>
  <si>
    <t>Sorrento St/Dimboola Rd (Broadmeadows)</t>
  </si>
  <si>
    <t>48511</t>
  </si>
  <si>
    <t>417 Park Rd (Park Orchards)</t>
  </si>
  <si>
    <t>Drayton Cres/Park Rd (Park Orchards)</t>
  </si>
  <si>
    <t>48535</t>
  </si>
  <si>
    <t>Strath-Haven Community Age Care/Condon St (Kennington)</t>
  </si>
  <si>
    <t>48536</t>
  </si>
  <si>
    <t>Station Rd/Commercial Rd (Lillimur)</t>
  </si>
  <si>
    <t>48537</t>
  </si>
  <si>
    <t>Cabarita Way/Dandarriga Dr (Clifton Springs)</t>
  </si>
  <si>
    <t>48538</t>
  </si>
  <si>
    <t>Tingara Ct/Dandarriga Dr (Clifton Springs)</t>
  </si>
  <si>
    <t>48539</t>
  </si>
  <si>
    <t>48540</t>
  </si>
  <si>
    <t>Windsor Bvd/Robinsons Rd (Derrimut)</t>
  </si>
  <si>
    <t>48541</t>
  </si>
  <si>
    <t>48542</t>
  </si>
  <si>
    <t>Logis Bvd/Hammond Rd (Dandenong South)</t>
  </si>
  <si>
    <t>48543</t>
  </si>
  <si>
    <t>48545</t>
  </si>
  <si>
    <t>Central Bvd/Barwon Heads Rd (Armstrong Creek)</t>
  </si>
  <si>
    <t>48547</t>
  </si>
  <si>
    <t>Crossenvale Park/Dobinson St (Echuca South)</t>
  </si>
  <si>
    <t>48548</t>
  </si>
  <si>
    <t>Derry Pde/Stawell Rd (Horsham)</t>
  </si>
  <si>
    <t>48549</t>
  </si>
  <si>
    <t>Woorinen Rd/McCallum St (Swan Hill)</t>
  </si>
  <si>
    <t>Granard Ave/Park Rd (Park Orchards)</t>
  </si>
  <si>
    <t>48550</t>
  </si>
  <si>
    <t>Murray St/Fitzgerald Rd (Sunshine)</t>
  </si>
  <si>
    <t>48551</t>
  </si>
  <si>
    <t>Connellys Creek Rd/Maroondah Hwy (Acheron)</t>
  </si>
  <si>
    <t>48552</t>
  </si>
  <si>
    <t>48553</t>
  </si>
  <si>
    <t>Retreat Rd/Buxton-Marysville Rd (Marysville)</t>
  </si>
  <si>
    <t>48554</t>
  </si>
  <si>
    <t>Retreat Rd/Buxton-Marysville Rd (Buxton)</t>
  </si>
  <si>
    <t>48556</t>
  </si>
  <si>
    <t>Edgars Rd/Cooper St (Epping)</t>
  </si>
  <si>
    <t>48557</t>
  </si>
  <si>
    <t>Hopetoun Rd/Park Rd (Park Orchards)</t>
  </si>
  <si>
    <t>Pine Ave/Park Rd (Park Orchards)</t>
  </si>
  <si>
    <t>Euston Ave/Park Rd (Park Orchards)</t>
  </si>
  <si>
    <t>Craithie Ave/Park Rd (Park Orchards)</t>
  </si>
  <si>
    <t>Park Rd/Berringa Rd (Park Orchards)</t>
  </si>
  <si>
    <t>Joseph Ct/Milne Rd (Park Orchards)</t>
  </si>
  <si>
    <t>668 Ringwood-Warrandyte Rd (Ringwood North)</t>
  </si>
  <si>
    <t>Tortice Dr/Ringwood-Warrandyte Rd (Ringwood North)</t>
  </si>
  <si>
    <t>North Ringwood Tennis Club/Ringwood-Warrandyte Rd (Ringwood North)</t>
  </si>
  <si>
    <t>Oban Rd/Ringwood-Warrandyte Rd (Ringwood North)</t>
  </si>
  <si>
    <t>Gwenmay Ct/Oban Rd (Ringwood North)</t>
  </si>
  <si>
    <t>Linda Pl/Cormistom Rd (Ringwood North)</t>
  </si>
  <si>
    <t>Athelstane Reserve/Athelstane Dr (Ringwood North)</t>
  </si>
  <si>
    <t>Braimton Cl/Athelstane Dr (Ringwood North)</t>
  </si>
  <si>
    <t>Terrigal Cl/Oban Rd (Ringwood North)</t>
  </si>
  <si>
    <t>Lansell Cl/Lockhart Rd (Ringwood North)</t>
  </si>
  <si>
    <t>18 Rosebank Ave (Ringwood North)</t>
  </si>
  <si>
    <t>Fishermans Bend/Wharf Rd (Port Melbourne)</t>
  </si>
  <si>
    <t>Wirraway Dr/Todd Rd (Port Melbourne)</t>
  </si>
  <si>
    <t>Pier 35/263 Lorimer (South) St (Port Melbourne)</t>
  </si>
  <si>
    <t>Canberra St/Lorimer (South) St (Port Melbourne)</t>
  </si>
  <si>
    <t>Sardine St/Lorimer St (Port Melbourne)</t>
  </si>
  <si>
    <t>Lorimer Street Extension/Opp 200 Lorimer St (Port Melbourne)</t>
  </si>
  <si>
    <t>Canberra St/Lorimer  (North) St (Port Melbourne)</t>
  </si>
  <si>
    <t>Pier 35/263 Lorimer (North) St (Port Melbourne)</t>
  </si>
  <si>
    <t>DSTO/Lorimer St (Port Melbourne)</t>
  </si>
  <si>
    <t>South Wharf 31/Lorimer St (Port Melbourne)</t>
  </si>
  <si>
    <t>Salmon St/Lorimer St (Port Melbourne)</t>
  </si>
  <si>
    <t>South Wharf 27/Lorimer St (Port Melbourne)</t>
  </si>
  <si>
    <t>Hall St/Lorimer St (Port Melbourne)</t>
  </si>
  <si>
    <t>Graham St/Lorimer St (Port Melbourne)</t>
  </si>
  <si>
    <t>Ingles St/Lorimer St (Port Melbourne)</t>
  </si>
  <si>
    <t>Grove End Rd/Heatherton Rd (Endeavour Hills)</t>
  </si>
  <si>
    <t>Rogers St/Lorimer St (Port Melbourne)</t>
  </si>
  <si>
    <t>Hartley St/Lorimer St (Southbank)</t>
  </si>
  <si>
    <t>West Gate Fwy/Lorimer St (Southbank)</t>
  </si>
  <si>
    <t>Lorimer St/Salmon St (Port Melbourne)</t>
  </si>
  <si>
    <t>Turner St/Salmon St (Port Melbourne)</t>
  </si>
  <si>
    <t>Kraft Factory/Salmon St (Port Melbourne)</t>
  </si>
  <si>
    <t>Wool Board Rd/Salmon St (Port Melbourne)</t>
  </si>
  <si>
    <t>Plummer St/Salmon St (Port Melbourne)</t>
  </si>
  <si>
    <t>Telopea Ct/Excelsior Dr (Frankston North)</t>
  </si>
  <si>
    <t>Salmon St/Williamstown Rd (Port Melbourne)</t>
  </si>
  <si>
    <t>Anderson Oval/Williamstown Rd (Port Melbourne)</t>
  </si>
  <si>
    <t>Murphy Reserve/Williamstown Rd (Port Melbourne)</t>
  </si>
  <si>
    <t>Poolman St/Williamstown Rd (Port Melbourne)</t>
  </si>
  <si>
    <t>Graham St/Williamstown Rd (Port Melbourne)</t>
  </si>
  <si>
    <t>Opp 450 Williamstown Rd (Port Melbourne)</t>
  </si>
  <si>
    <t>4906</t>
  </si>
  <si>
    <t>Bridge St/Williamstown Rd (Port Melbourne)</t>
  </si>
  <si>
    <t>Bertie St/Williamstown Rd (Port Melbourne)</t>
  </si>
  <si>
    <t>Derham St/Williamstown Rd (Port Melbourne)</t>
  </si>
  <si>
    <t>Port Melbourne Cricket Ground/Williamstown Rd (Port Melbourne)</t>
  </si>
  <si>
    <t>Johnston St/Normanby Rd (Port Melbourne)</t>
  </si>
  <si>
    <t>Nevada Ct/Old Geelong Rd (Hoppers Crossing)</t>
  </si>
  <si>
    <t>Wyndham City Depot/Old Geelong Rd (Hoppers Crossing)</t>
  </si>
  <si>
    <t>Costa Dr/Old Geelong Rd (Hoppers Crossing)</t>
  </si>
  <si>
    <t>Dunlop Rd/Old Geelong Rd (Hoppers Crossing)</t>
  </si>
  <si>
    <t>Lambeth Ct/Sommersby Rd (Point Cook)</t>
  </si>
  <si>
    <t>Covent Gardens/30 Sommersby Rd (Point Cook)</t>
  </si>
  <si>
    <t>Jamieson Way/Sommersby Rd (Point Cook)</t>
  </si>
  <si>
    <t>Chester Cres/Tamar Dr (Deer Park)</t>
  </si>
  <si>
    <t>Elgar Park/Elgar Rd (Mont Albert North)</t>
  </si>
  <si>
    <t>Hanke Rd/Elgar Rd (Doncaster)</t>
  </si>
  <si>
    <t>Malcolm Cres/Elgar Rd (Doncaster)</t>
  </si>
  <si>
    <t>Liberty Pde/Southern Rd (Heidelberg West)</t>
  </si>
  <si>
    <t>Boondara Rd/Belmore Rd (Mont Albert North)</t>
  </si>
  <si>
    <t>Rostrevor Pde/Belmore Rd (Mont Albert North)</t>
  </si>
  <si>
    <t>East Balwyn Shopping Centre/354 Belmore Rd (Balwyn)</t>
  </si>
  <si>
    <t>Minifie Park/Belmore Rd (Balwyn)</t>
  </si>
  <si>
    <t>Dee St/Belmore Rd (Balwyn)</t>
  </si>
  <si>
    <t>Bernborough Ave/Belmore Rd (Balwyn)</t>
  </si>
  <si>
    <t>Metung St/Belmore Rd (Balwyn)</t>
  </si>
  <si>
    <t>4955</t>
  </si>
  <si>
    <t>Para St/Belmore Rd (Balwyn)</t>
  </si>
  <si>
    <t>Birtles St/Belmore Rd (Balwyn)</t>
  </si>
  <si>
    <t>Burke Rd/Belmore Rd (Balwyn)</t>
  </si>
  <si>
    <t>Lady Brasseys Dr/Harp Rd (Kew East)</t>
  </si>
  <si>
    <t>First Ave/Harp Rd (Kew East)</t>
  </si>
  <si>
    <t>High St/Harp Rd (Kew East)</t>
  </si>
  <si>
    <t>East Kew/High St (Kew East)</t>
  </si>
  <si>
    <t>4964</t>
  </si>
  <si>
    <t>Cotham Rd/High St (Kew)</t>
  </si>
  <si>
    <t>Box Hill TAFE/Nelson Rd (Box Hill)</t>
  </si>
  <si>
    <t>Box Hill Hospital/Nelson Rd (Box Hill)</t>
  </si>
  <si>
    <t>Wellington Rd/Arnold St (Box Hill)</t>
  </si>
  <si>
    <t>Kenmare St/Elgar Rd (Mont Albert)</t>
  </si>
  <si>
    <t>Dunloe Ave/Elgar Rd (Mont Albert North)</t>
  </si>
  <si>
    <t>Mitchell Rd/Elgar Rd (Mont Albert North)</t>
  </si>
  <si>
    <t>Cairo Rd/Elgar Rd (Mont Albert North)</t>
  </si>
  <si>
    <t>Horfield Ave/Elgar Rd (Mont Albert North)</t>
  </si>
  <si>
    <t>Park Cres/Asquith St (Kew)</t>
  </si>
  <si>
    <t>Thames St/Station St (Box Hill North)</t>
  </si>
  <si>
    <t>Paisley St/Station St (Box Hill North)</t>
  </si>
  <si>
    <t>The Boulevard/Bulleen Rd (Balwyn North)</t>
  </si>
  <si>
    <t>Memorial Park/Station St (Box Hill North)</t>
  </si>
  <si>
    <t>Inglis St/Station St (Box Hill North)</t>
  </si>
  <si>
    <t>St Philips Pl/Station St (Box Hill North)</t>
  </si>
  <si>
    <t>Eastern Freeway/Station St (Box Hill North)</t>
  </si>
  <si>
    <t>4984</t>
  </si>
  <si>
    <t>Grand Bvd/Tram Rd (Doncaster)</t>
  </si>
  <si>
    <t>4985</t>
  </si>
  <si>
    <t>Redditch Cres/Tamar Dr (Deer Park)</t>
  </si>
  <si>
    <t>Birchwood Bvd/Billingham Rd (Deer Park)</t>
  </si>
  <si>
    <t>4996</t>
  </si>
  <si>
    <t>Blackley Ct/Dumfries St (Deer Park)</t>
  </si>
  <si>
    <t>Station Rd/Dumfries St (Deer Park)</t>
  </si>
  <si>
    <t>49999</t>
  </si>
  <si>
    <t>Buna St/Ramu Pde (Heidelberg West)</t>
  </si>
  <si>
    <t>Darvall St/Waiora Rd (Rosanna)</t>
  </si>
  <si>
    <t>Macedon Ave/Bulleen Rd (Balwyn North)</t>
  </si>
  <si>
    <t>50000</t>
  </si>
  <si>
    <t>The Hub/Railway Ave (Laverton)</t>
  </si>
  <si>
    <t>Seabrook PS/Point Cook Rd (Point Cook)</t>
  </si>
  <si>
    <t>Homestead Run/Point Cook Rd (Point Cook)</t>
  </si>
  <si>
    <t>Sanctuary Lakes North Bvd/Sanctuary Lakes Bvd (Point Cook)</t>
  </si>
  <si>
    <t>Swingers Gdn/Sanctuary Lakes North Bvd (Point Cook)</t>
  </si>
  <si>
    <t>Scenic Dr/Sanctuary Lakes North Bvd (Point Cook)</t>
  </si>
  <si>
    <t>Rosebank Dr/Sanctuary Lakes North Bvd (Point Cook)</t>
  </si>
  <si>
    <t>Half Moon Tce/Sanctuary Lakes North Bvd (Point Cook)</t>
  </si>
  <si>
    <t>Signature Bvd/Sanctuary Lakes North Bvd (Point Cook)</t>
  </si>
  <si>
    <t>Vaucluse Bvd/Sanctuary Lakes East Bvd (Point Cook)</t>
  </si>
  <si>
    <t>Monterey Bay Dr/Sanctuary Lakes East Bvd (Point Cook)</t>
  </si>
  <si>
    <t>Seafarer Way/Sanctuary Lakes East Bvd (Point Cook)</t>
  </si>
  <si>
    <t>Coastal Prom/Sanctuary Lakes East Bvd (Point Cook)</t>
  </si>
  <si>
    <t>Outrigger Ct/Sanctuary Lakes South Bvd (Point Cook)</t>
  </si>
  <si>
    <t>Beachview Pde/Sanctuary Lakes South Bvd (Point Cook)</t>
  </si>
  <si>
    <t>Skyward Dr/Sanctuary Lakes South Bvd (Point Cook)</t>
  </si>
  <si>
    <t>South Shore Ave/Sanctuary Lakes South Bvd (Point Cook)</t>
  </si>
  <si>
    <t>Sanctuary Lakes South Bvd/Sanctuary Lakes Bvd (Point Cook)</t>
  </si>
  <si>
    <t>Carranballac P-9 College/Dunnings Rd (Point Cook)</t>
  </si>
  <si>
    <t>Murnong St/Dunnings Rd (Point Cook)</t>
  </si>
  <si>
    <t>Central Park/The Strand (Point Cook)</t>
  </si>
  <si>
    <t>Grandview Ave/The Strand (Point Cook)</t>
  </si>
  <si>
    <t>Ventura Pl/The Strand (Point Cook)</t>
  </si>
  <si>
    <t>Foxwood Dr/The Strand (Point Cook)</t>
  </si>
  <si>
    <t>Rowland Dr/Dunnings Rd (Point Cook)</t>
  </si>
  <si>
    <t>Waterhaven Bvd/Dunnings Rd (Point Cook)</t>
  </si>
  <si>
    <t>Hacketts Rd/Dunnings Rd (Point Cook)</t>
  </si>
  <si>
    <t>St Laurent Bvd/Hacketts Rd (Point Cook)</t>
  </si>
  <si>
    <t>Breasley Pkwy/Hacketts Rd (Point Cook)</t>
  </si>
  <si>
    <t>Snowsill Cct/Hacketts Rd (Point Cook)</t>
  </si>
  <si>
    <t>Sayers Rd/Crossway Ave (Tarneit)</t>
  </si>
  <si>
    <t>Sneydes Rd/Hacketts Rd (Point Cook)</t>
  </si>
  <si>
    <t>Wedge St/Synnot St (Werribee)</t>
  </si>
  <si>
    <t>Werribee St North/Cottrell St (Werribee)</t>
  </si>
  <si>
    <t>Mambourin St/Greaves St North (Werribee)</t>
  </si>
  <si>
    <t>Ballan Rd/McGrath Rd (Werribee)</t>
  </si>
  <si>
    <t>The Grange P-12 College/Bethany Rd (Hoppers Crossing)</t>
  </si>
  <si>
    <t>Forsyth Rd/Ashcroft Ave (Williams Landing)</t>
  </si>
  <si>
    <t>Federation Bvd/Forsyth Rd (Truganina)</t>
  </si>
  <si>
    <t>Waterways Bvd/Forsyth Rd (Truganina)</t>
  </si>
  <si>
    <t>Bellevue Dr/Morris Rd (Truganina)</t>
  </si>
  <si>
    <t>Carisbrook Cct/Morris Rd (Truganina)</t>
  </si>
  <si>
    <t>Morris Rd/Leakes Rd (Tarneit)</t>
  </si>
  <si>
    <t>Kulin Dr/Leakes Rd (Tarneit)</t>
  </si>
  <si>
    <t>Wilandra Dr/Leakes Rd (Tarneit)</t>
  </si>
  <si>
    <t>Ukraine Catholic Church/Forrest St (Ardeer)</t>
  </si>
  <si>
    <t>Tarneit Sec Col/Crossway Ave (Tarneit)</t>
  </si>
  <si>
    <t>Tarneit P-9 College/Crossway Ave (Tarneit)</t>
  </si>
  <si>
    <t>Inverall Pkwy/Crossway Ave (Tarneit)</t>
  </si>
  <si>
    <t>Poplar Bvd/Crossway Ave (Tarneit)</t>
  </si>
  <si>
    <t>Westbourne Grammar School/Sayers Rd (Truganina)</t>
  </si>
  <si>
    <t>Doubell Bvd/Sayers Rd (Truganina)</t>
  </si>
  <si>
    <t>Poets Lane/Sayers Rd (Truganina)</t>
  </si>
  <si>
    <t>St James Wood Dr/Sayers Rd (Tarneit)</t>
  </si>
  <si>
    <t>Wyndham Village SC/Sayers Rd (Tarneit)</t>
  </si>
  <si>
    <t>Thomas Carr Dr/Sayers Rd (Tarneit)</t>
  </si>
  <si>
    <t>Silkwood Bvd/Sayers Rd (Tarneit)</t>
  </si>
  <si>
    <t>Seasons Bvd/Sayers Rd (Tarneit)</t>
  </si>
  <si>
    <t>Rippleside Tce/Derrimut Rd (Tarneit)</t>
  </si>
  <si>
    <t>Katawa St/Poplar Bvd (Tarneit)</t>
  </si>
  <si>
    <t>Yaringa St/Poplar Bvd (Tarneit)</t>
  </si>
  <si>
    <t>Josebury Rd/Wickford Rd (Tarneit)</t>
  </si>
  <si>
    <t>Camelot Dr/Wickford Rd (Tarneit)</t>
  </si>
  <si>
    <t>Tarneit Gardens SC/Wickford Rd (Tarneit)</t>
  </si>
  <si>
    <t>Rifflebird Dr/Hummingbird Bvd (Tarneit)</t>
  </si>
  <si>
    <t>Felix Way/Hummingbird Bvd (Tarneit)</t>
  </si>
  <si>
    <t>Connell St/Hummingbird Bvd (Tarneit)</t>
  </si>
  <si>
    <t>Isabella Way/Moorookyle Ave (Tarneit)</t>
  </si>
  <si>
    <t>Edmund Dr/Moorookyle Ave (Tarneit)</t>
  </si>
  <si>
    <t>Tyler Cres/Moorookyle Ave (Tarneit)</t>
  </si>
  <si>
    <t>50117</t>
  </si>
  <si>
    <t>Lucia Ave/Sayers Rd (Tarneit)</t>
  </si>
  <si>
    <t>50118</t>
  </si>
  <si>
    <t>50119</t>
  </si>
  <si>
    <t>Sayers Rd/Babele Rd (Tarneit)</t>
  </si>
  <si>
    <t>Kororoit Creek/Forrest St (Albion)</t>
  </si>
  <si>
    <t>50120</t>
  </si>
  <si>
    <t>50121</t>
  </si>
  <si>
    <t>Evadene Dr/Babele Rd (Tarneit)</t>
  </si>
  <si>
    <t>50122</t>
  </si>
  <si>
    <t>50123</t>
  </si>
  <si>
    <t>Amelie Pde/Bethany Rd (Tarneit)</t>
  </si>
  <si>
    <t>50124</t>
  </si>
  <si>
    <t>50125</t>
  </si>
  <si>
    <t>Stan Dr/Bethany Rd (Tarneit)</t>
  </si>
  <si>
    <t>50126</t>
  </si>
  <si>
    <t>50127</t>
  </si>
  <si>
    <t>Tarneit Rd/Bethany Rd (Tarneit)</t>
  </si>
  <si>
    <t>50128</t>
  </si>
  <si>
    <t>50129</t>
  </si>
  <si>
    <t>Julier Cres/Mossfiel Dr (Hoppers Crossing)</t>
  </si>
  <si>
    <t>5013</t>
  </si>
  <si>
    <t>50130</t>
  </si>
  <si>
    <t>Bourke Cres/Mossfiel Dr (Hoppers Crossing)</t>
  </si>
  <si>
    <t>50131</t>
  </si>
  <si>
    <t>Hogans Rd/Cumming Dr (Hoppers Crossing)</t>
  </si>
  <si>
    <t>50132</t>
  </si>
  <si>
    <t>Evrah Dr/Hogans Rd (Hoppers Crossing)</t>
  </si>
  <si>
    <t>50133</t>
  </si>
  <si>
    <t>Hogans Rd/Evrah Dr (Hoppers Crossing)</t>
  </si>
  <si>
    <t>50134</t>
  </si>
  <si>
    <t>Ross St/Overton Rd (Williams Landing)</t>
  </si>
  <si>
    <t>50135</t>
  </si>
  <si>
    <t>50136</t>
  </si>
  <si>
    <t>Palmers Rd/Overton Rd (Williams Landing)</t>
  </si>
  <si>
    <t>50137</t>
  </si>
  <si>
    <t>Overton Rd/Kendall St (Williams Landing)</t>
  </si>
  <si>
    <t>50138</t>
  </si>
  <si>
    <t>Olive Way/Blackforest Rd (Wyndham Vale)</t>
  </si>
  <si>
    <t>50139</t>
  </si>
  <si>
    <t>50140</t>
  </si>
  <si>
    <t>Clitheroe Dr/Blackforest Rd (Wyndham Vale)</t>
  </si>
  <si>
    <t>50141</t>
  </si>
  <si>
    <t>50142</t>
  </si>
  <si>
    <t>Vaughan Ch/Blackforest Rd (Wyndham Vale)</t>
  </si>
  <si>
    <t>50143</t>
  </si>
  <si>
    <t>50144</t>
  </si>
  <si>
    <t>Manuka Gr/Haines Dr (Wyndham Vale)</t>
  </si>
  <si>
    <t>50145</t>
  </si>
  <si>
    <t>50146</t>
  </si>
  <si>
    <t>Ribblesdale Ave/Haines Dr (Wyndham Vale)</t>
  </si>
  <si>
    <t>50147</t>
  </si>
  <si>
    <t>50148</t>
  </si>
  <si>
    <t>Vaughan Ch/Haines Dr (Wyndham Vale)</t>
  </si>
  <si>
    <t>50149</t>
  </si>
  <si>
    <t>50150</t>
  </si>
  <si>
    <t>Greens Rd/Haines Dr (Wyndham Vale)</t>
  </si>
  <si>
    <t>50151</t>
  </si>
  <si>
    <t>50152</t>
  </si>
  <si>
    <t>Wyndham Vale Square SC/Greens Rd (Wyndham Vale)</t>
  </si>
  <si>
    <t>50153</t>
  </si>
  <si>
    <t>50154</t>
  </si>
  <si>
    <t>Manor Lakes Central SC/Manor Lakes Bvd (Wyndham Vale)</t>
  </si>
  <si>
    <t>50155</t>
  </si>
  <si>
    <t>50156</t>
  </si>
  <si>
    <t>50157</t>
  </si>
  <si>
    <t>Eppalock Dr/Armstrong Rd (Wyndham Vale)</t>
  </si>
  <si>
    <t>50158</t>
  </si>
  <si>
    <t>50159</t>
  </si>
  <si>
    <t>Manor Lakes Bvd/Armstrong Rd (Wyndham Vale)</t>
  </si>
  <si>
    <t>Burwood Hwy/Warrigal Rd (Glen Iris)</t>
  </si>
  <si>
    <t>50160</t>
  </si>
  <si>
    <t>50161</t>
  </si>
  <si>
    <t>Condamine Ave/Manor Lakes Bvd (Wyndham Vale)</t>
  </si>
  <si>
    <t>50162</t>
  </si>
  <si>
    <t>Manor Lakes College/Minindee Rd (Wyndham Vale)</t>
  </si>
  <si>
    <t>50163</t>
  </si>
  <si>
    <t>Weering Lane/Minindee Rd (Wyndham Vale)</t>
  </si>
  <si>
    <t>50164</t>
  </si>
  <si>
    <t>Drover Ave/Eureka Dr (Wyndham Vale)</t>
  </si>
  <si>
    <t>50165</t>
  </si>
  <si>
    <t>Yarraman Rd/Eureka Dr (Wyndham Vale)</t>
  </si>
  <si>
    <t>50166</t>
  </si>
  <si>
    <t>Wallaman St/Kinglake Dr (Wyndham Vale)</t>
  </si>
  <si>
    <t>50167</t>
  </si>
  <si>
    <t>Arrowhead St/Manor Lakes Bvd (Wyndham Vale)</t>
  </si>
  <si>
    <t>50168</t>
  </si>
  <si>
    <t>Manor Lakes College/Manor Lakes Bvd (Wyndham Vale)</t>
  </si>
  <si>
    <t>50169</t>
  </si>
  <si>
    <t>Robina Gr/Greaves St (Werribee)</t>
  </si>
  <si>
    <t>5017</t>
  </si>
  <si>
    <t>Burwood Hwy/Warrigal Rd (Burwood)</t>
  </si>
  <si>
    <t>50170</t>
  </si>
  <si>
    <t>50171</t>
  </si>
  <si>
    <t>Gerald St/Greaves St (Werribee)</t>
  </si>
  <si>
    <t>50172</t>
  </si>
  <si>
    <t>50173</t>
  </si>
  <si>
    <t>Werribee Village Shopping Centre/Tarneit Rd (Hoppers Crossing)</t>
  </si>
  <si>
    <t>50174</t>
  </si>
  <si>
    <t>Tamarind Cres/Tarneit Rd (Hoppers Crossing)</t>
  </si>
  <si>
    <t>50175</t>
  </si>
  <si>
    <t>Swan St/Tarneit Rd (Werribee)</t>
  </si>
  <si>
    <t>50176</t>
  </si>
  <si>
    <t>50177</t>
  </si>
  <si>
    <t>Cassowary Ave/Tarneit Rd (Hoppers Crossing)</t>
  </si>
  <si>
    <t>50178</t>
  </si>
  <si>
    <t>50179</t>
  </si>
  <si>
    <t>Heaths Rd/Tarneit Rd (Hoppers Crossing)</t>
  </si>
  <si>
    <t>St Benedicts School/Warrigal Rd (Camberwell)</t>
  </si>
  <si>
    <t>50180</t>
  </si>
  <si>
    <t>(after) Heaths Rd/Tarneit Rd (Hoppers Crossing)</t>
  </si>
  <si>
    <t>50181</t>
  </si>
  <si>
    <t>Dunraven Dr/Tarneit Rd (Hoppers Crossing)</t>
  </si>
  <si>
    <t>50182</t>
  </si>
  <si>
    <t>Wilmington Ave/Tarneit Rd (Hoppers Crossing)</t>
  </si>
  <si>
    <t>50183</t>
  </si>
  <si>
    <t>Smith Ct/Dowling St (Hoppers Crossing)</t>
  </si>
  <si>
    <t>50184</t>
  </si>
  <si>
    <t>Carruthers Dr/Dowling Ave (Hoppers Crossing)</t>
  </si>
  <si>
    <t>50185</t>
  </si>
  <si>
    <t>Barber Dr/Dowling St (Hoppers Crossing)</t>
  </si>
  <si>
    <t>50186</t>
  </si>
  <si>
    <t>Barber Dr/Dowling Ave (Hoppers Crossing)</t>
  </si>
  <si>
    <t>50187</t>
  </si>
  <si>
    <t>Johnson Ave/Barber Dr (Hoppers Crossing)</t>
  </si>
  <si>
    <t>50188</t>
  </si>
  <si>
    <t>McKenzie Cres/Barber Dr (Hoppers Crossing)</t>
  </si>
  <si>
    <t>50189</t>
  </si>
  <si>
    <t>Newbury St/Rosella Ave (Werribee)</t>
  </si>
  <si>
    <t>St Benedicts School/Warrigal Rd (Burwood)</t>
  </si>
  <si>
    <t>50190</t>
  </si>
  <si>
    <t>50191</t>
  </si>
  <si>
    <t>Osprey St/Rosella Ave (Werribee)</t>
  </si>
  <si>
    <t>50192</t>
  </si>
  <si>
    <t>Jay Ct/Rosella Ave (Werribee)</t>
  </si>
  <si>
    <t>50193</t>
  </si>
  <si>
    <t>Cassowary Ave/Rosella Ave (Werribee)</t>
  </si>
  <si>
    <t>50194</t>
  </si>
  <si>
    <t>50195</t>
  </si>
  <si>
    <t>Hogans Rd/Derrimut Rd (Hoppers Crossing)</t>
  </si>
  <si>
    <t>50196</t>
  </si>
  <si>
    <t>50197</t>
  </si>
  <si>
    <t>Country Fire Authority/115 Derrimut Rd (Hoppers Crossing)</t>
  </si>
  <si>
    <t>50198</t>
  </si>
  <si>
    <t>Werribee Seventh Day Adventist Church/Derrimut Rd (Werribee)</t>
  </si>
  <si>
    <t>50199</t>
  </si>
  <si>
    <t>Barber Dr/Heaths Rd (Hoppers Crossing)</t>
  </si>
  <si>
    <t>50200</t>
  </si>
  <si>
    <t>Hoppers Crossing Veterinary Clinic &amp; Hospital/Barber Dr (Hoppers Crossing)</t>
  </si>
  <si>
    <t>50201</t>
  </si>
  <si>
    <t>50202</t>
  </si>
  <si>
    <t>Watagan St/Derrimut Rd (Tarneit)</t>
  </si>
  <si>
    <t>50203</t>
  </si>
  <si>
    <t>50204</t>
  </si>
  <si>
    <t>Tarneit Central SC/Derrimut Rd (Tarneit)</t>
  </si>
  <si>
    <t>50205</t>
  </si>
  <si>
    <t>50206</t>
  </si>
  <si>
    <t>Bindowan Dr/Derrimut Rd (Hoppers Crossing)</t>
  </si>
  <si>
    <t>50207</t>
  </si>
  <si>
    <t>50208</t>
  </si>
  <si>
    <t>Sycamore St/Derrimut Rd (Hoppers Crossing)</t>
  </si>
  <si>
    <t>50210</t>
  </si>
  <si>
    <t>Bronson Cct/Derrimut Rd (Hoppers Crossing)</t>
  </si>
  <si>
    <t>50211</t>
  </si>
  <si>
    <t>50212</t>
  </si>
  <si>
    <t>Heathdale Christian College/Derrimut Rd (Hoppers Crossing)</t>
  </si>
  <si>
    <t>50213</t>
  </si>
  <si>
    <t>50214</t>
  </si>
  <si>
    <t>Kookaburra Ave/Derrimut Rd (Hoppers Crossing)</t>
  </si>
  <si>
    <t>50215</t>
  </si>
  <si>
    <t>50216</t>
  </si>
  <si>
    <t>Derrimut Rd/Railway Ave (Werribee)</t>
  </si>
  <si>
    <t>50217</t>
  </si>
  <si>
    <t>50218</t>
  </si>
  <si>
    <t>Cemetery Rd/Railway Ave (Werribee)</t>
  </si>
  <si>
    <t>50219</t>
  </si>
  <si>
    <t>50220</t>
  </si>
  <si>
    <t>Conquest Dr/Railway Ave (Werribee)</t>
  </si>
  <si>
    <t>50221</t>
  </si>
  <si>
    <t>50222</t>
  </si>
  <si>
    <t>Edgar St/Ballan Rd (Werribee)</t>
  </si>
  <si>
    <t>50223</t>
  </si>
  <si>
    <t>50224</t>
  </si>
  <si>
    <t>Hooker Rd/Ballan Rd (Werribee)</t>
  </si>
  <si>
    <t>50225</t>
  </si>
  <si>
    <t>Kimberley Rd/Ballan Rd (Werribee)</t>
  </si>
  <si>
    <t>50226</t>
  </si>
  <si>
    <t>50227</t>
  </si>
  <si>
    <t>Buckingham Dr/Ballan Rd (Werribee)</t>
  </si>
  <si>
    <t>50228</t>
  </si>
  <si>
    <t>50229</t>
  </si>
  <si>
    <t>Whiton Gr/Ballan Rd (Werribee)</t>
  </si>
  <si>
    <t>50230</t>
  </si>
  <si>
    <t>50231</t>
  </si>
  <si>
    <t>Bolton Rd/Ballan Rd (Werribee)</t>
  </si>
  <si>
    <t>50232</t>
  </si>
  <si>
    <t>50233</t>
  </si>
  <si>
    <t>Evergreen Dr/Ballan Rd (Wyndham Vale)</t>
  </si>
  <si>
    <t>50234</t>
  </si>
  <si>
    <t>50235</t>
  </si>
  <si>
    <t>Wyndham Vale Primary Care Centre/Ballan Rd (Werribee)</t>
  </si>
  <si>
    <t>50236</t>
  </si>
  <si>
    <t>50237</t>
  </si>
  <si>
    <t>Victoria University Werribee Campus/235 Hoppers Lane (Werribee)</t>
  </si>
  <si>
    <t>50240</t>
  </si>
  <si>
    <t>Victoria University Werribee Campus/Hoppers Lane (Werribee)</t>
  </si>
  <si>
    <t>50241</t>
  </si>
  <si>
    <t>Sayers Rd/Forsyth Rd (Truganina)</t>
  </si>
  <si>
    <t>50242</t>
  </si>
  <si>
    <t>Tarneit Rd/Sayers Rd (Werribee)</t>
  </si>
  <si>
    <t>50243</t>
  </si>
  <si>
    <t>Kingdom Hall of Jehovah's Witnesses/Tarneit Rd (Tarneit)</t>
  </si>
  <si>
    <t>50244</t>
  </si>
  <si>
    <t>Cresswell Ave/Palmers Rd (Williams Landing)</t>
  </si>
  <si>
    <t>50245</t>
  </si>
  <si>
    <t>50246</t>
  </si>
  <si>
    <t>Delaney Bvd/Palmers Rd (Williams Landing)</t>
  </si>
  <si>
    <t>50247</t>
  </si>
  <si>
    <t>50248</t>
  </si>
  <si>
    <t>Williams Landing Bvd/Palmers Rd (Williams Landing)</t>
  </si>
  <si>
    <t>50249</t>
  </si>
  <si>
    <t>Overton Rd/Palmers Rd (Williams Landing)</t>
  </si>
  <si>
    <t>Wattle Park Primary School/Thomas St (Camberwell)</t>
  </si>
  <si>
    <t>50251</t>
  </si>
  <si>
    <t>Forsyth Rd/Sayers Rd (Williams Landing)</t>
  </si>
  <si>
    <t>50252</t>
  </si>
  <si>
    <t>Al-Taqwa College/Sayers Rd (Truganina)</t>
  </si>
  <si>
    <t>50253</t>
  </si>
  <si>
    <t>50254</t>
  </si>
  <si>
    <t>Hoppers Crossing Youth Resource Centre/86 Derrimut Rd (Hoppers Crossing)</t>
  </si>
  <si>
    <t>50255</t>
  </si>
  <si>
    <t>Tarneit Station (Tarneit)</t>
  </si>
  <si>
    <t>50256</t>
  </si>
  <si>
    <t>50257</t>
  </si>
  <si>
    <t>50258</t>
  </si>
  <si>
    <t>50259</t>
  </si>
  <si>
    <t>50260</t>
  </si>
  <si>
    <t>50261</t>
  </si>
  <si>
    <t>Wyndham Vale Station/Armstrong Rd (Wyndham Vale)</t>
  </si>
  <si>
    <t>50262</t>
  </si>
  <si>
    <t>50263</t>
  </si>
  <si>
    <t>50265</t>
  </si>
  <si>
    <t>50266</t>
  </si>
  <si>
    <t>50269</t>
  </si>
  <si>
    <t>Werribee Sports Centre/Ballan Rd (Werribee)</t>
  </si>
  <si>
    <t>50270</t>
  </si>
  <si>
    <t>50272</t>
  </si>
  <si>
    <t>Kendall St/Overton Rd (Williams Landing)</t>
  </si>
  <si>
    <t>50273</t>
  </si>
  <si>
    <t>50274</t>
  </si>
  <si>
    <t>50280</t>
  </si>
  <si>
    <t>Victoria St/Edwards St (Sebastopol)</t>
  </si>
  <si>
    <t>50281</t>
  </si>
  <si>
    <t>Walker St/Rowlands St (Sebastopol)</t>
  </si>
  <si>
    <t>50282</t>
  </si>
  <si>
    <t>50283</t>
  </si>
  <si>
    <t>Oscar Dr/Vickers St (Sebastopol)</t>
  </si>
  <si>
    <t>50284</t>
  </si>
  <si>
    <t>Rachel Ct/Vickers St (Sebastopol)</t>
  </si>
  <si>
    <t>50285</t>
  </si>
  <si>
    <t>Parkside Rd/Tait St (Sebastopol)</t>
  </si>
  <si>
    <t>50286</t>
  </si>
  <si>
    <t>50291</t>
  </si>
  <si>
    <t>50293</t>
  </si>
  <si>
    <t>Iona Dr/Sutton St (Delacombe)</t>
  </si>
  <si>
    <t>50294</t>
  </si>
  <si>
    <t>Sutton St/La Trobe St (Redan)</t>
  </si>
  <si>
    <t>50295</t>
  </si>
  <si>
    <t>50296</t>
  </si>
  <si>
    <t>Pleasant St/La Trobe St (Redan)</t>
  </si>
  <si>
    <t>50297</t>
  </si>
  <si>
    <t>50298</t>
  </si>
  <si>
    <t>Quarry Lane/La Trobe St (Redan)</t>
  </si>
  <si>
    <t>50299</t>
  </si>
  <si>
    <t>Norman St/Through Rd (Camberwell)</t>
  </si>
  <si>
    <t>50310</t>
  </si>
  <si>
    <t>50311</t>
  </si>
  <si>
    <t>50312</t>
  </si>
  <si>
    <t>50313</t>
  </si>
  <si>
    <t>50314</t>
  </si>
  <si>
    <t>McKenzie Dr/Gillies St N (Wendouree)</t>
  </si>
  <si>
    <t>50315</t>
  </si>
  <si>
    <t>50316</t>
  </si>
  <si>
    <t>Vine Pl/Langstaffe Dr (Wendouree)</t>
  </si>
  <si>
    <t>50317</t>
  </si>
  <si>
    <t>50318</t>
  </si>
  <si>
    <t>50319</t>
  </si>
  <si>
    <t>Grevillea Rd/Forest St (Wendouree)</t>
  </si>
  <si>
    <t>50320</t>
  </si>
  <si>
    <t>Uniting Church/Grevillea Rd (Wendouree)</t>
  </si>
  <si>
    <t>50321</t>
  </si>
  <si>
    <t>Yale St/Grevillea Rd (Wendouree)</t>
  </si>
  <si>
    <t>50322</t>
  </si>
  <si>
    <t>50323</t>
  </si>
  <si>
    <t>Leonard St/Dowling St (Wendouree)</t>
  </si>
  <si>
    <t>50324</t>
  </si>
  <si>
    <t>CE Brown Reserve/Dowling St (Wendouree)</t>
  </si>
  <si>
    <t>50325</t>
  </si>
  <si>
    <t>50326</t>
  </si>
  <si>
    <t>Ballarat Showgrounds/Howitt St (Wendouree)</t>
  </si>
  <si>
    <t>50327</t>
  </si>
  <si>
    <t>50328</t>
  </si>
  <si>
    <t>Charlotte St/Bridge St (Sebastopol)</t>
  </si>
  <si>
    <t>Webster St/Through Rd (Camberwell)</t>
  </si>
  <si>
    <t>50330</t>
  </si>
  <si>
    <t>Regency Dr/Whitehorse Rd (Mount Clear)</t>
  </si>
  <si>
    <t>50331</t>
  </si>
  <si>
    <t>Riversdale Rd/Union Rd (Surrey Hills)</t>
  </si>
  <si>
    <t>Thistle St/Union Rd (Surrey Hills)</t>
  </si>
  <si>
    <t>50363</t>
  </si>
  <si>
    <t>50364</t>
  </si>
  <si>
    <t>5037</t>
  </si>
  <si>
    <t>50380</t>
  </si>
  <si>
    <t>Darlington St/Boulevarde Dr (Alfredton)</t>
  </si>
  <si>
    <t>50383</t>
  </si>
  <si>
    <t>50384</t>
  </si>
  <si>
    <t>Havelock St/Napier St (Black Hill)</t>
  </si>
  <si>
    <t>50386</t>
  </si>
  <si>
    <t>50393</t>
  </si>
  <si>
    <t>Crusoe Rd/Queen St (Kangaroo Flat)</t>
  </si>
  <si>
    <t>50394</t>
  </si>
  <si>
    <t>50395</t>
  </si>
  <si>
    <t>Queen St/Duke St (Kangaroo Flat)</t>
  </si>
  <si>
    <t>50396</t>
  </si>
  <si>
    <t>50399</t>
  </si>
  <si>
    <t>Surrey Hills Railway Station/Windsor Cres (Surrey Hills)</t>
  </si>
  <si>
    <t>50400</t>
  </si>
  <si>
    <t>Kangaroo Flat PS/Olympic Pde (Kangaroo Flat)</t>
  </si>
  <si>
    <t>50403</t>
  </si>
  <si>
    <t>Snell St/Hollow St (Golden Square)</t>
  </si>
  <si>
    <t>50404</t>
  </si>
  <si>
    <t>50412</t>
  </si>
  <si>
    <t>Russell St/Harkness St (Quarry Hill)</t>
  </si>
  <si>
    <t>50414</t>
  </si>
  <si>
    <t>East Rd/Waratah Rd (Huntly)</t>
  </si>
  <si>
    <t>50415</t>
  </si>
  <si>
    <t>50416</t>
  </si>
  <si>
    <t>Windmill St/Waratah Rd (Huntly)</t>
  </si>
  <si>
    <t>50417</t>
  </si>
  <si>
    <t>Marist College/Patas Rd (Maiden Gully)</t>
  </si>
  <si>
    <t>50429</t>
  </si>
  <si>
    <t>Early Learning Centre/Jobs Gully Rd (Eaglehawk)</t>
  </si>
  <si>
    <t>Nuttall Lane/Leopold Cres (Mont Albert)</t>
  </si>
  <si>
    <t>50430</t>
  </si>
  <si>
    <t>Riversdale Ave/Jobs Gully Rd (Jackass Flat)</t>
  </si>
  <si>
    <t>50431</t>
  </si>
  <si>
    <t>Belladonna Rise/Wesley St (Kangaroo Flat)</t>
  </si>
  <si>
    <t>50432</t>
  </si>
  <si>
    <t>50433</t>
  </si>
  <si>
    <t>Kangaroo Flat Cemetery/Helm St (Kangaroo Flat)</t>
  </si>
  <si>
    <t>50434</t>
  </si>
  <si>
    <t>Bendigo Community Health Services/Helm St (Kangaroo Flat)</t>
  </si>
  <si>
    <t>50435</t>
  </si>
  <si>
    <t>Hollow St/MacDougall Rd (Golden Square)</t>
  </si>
  <si>
    <t>50436</t>
  </si>
  <si>
    <t>Victoria St/Butts Rd (Eaglehawk)</t>
  </si>
  <si>
    <t>50437</t>
  </si>
  <si>
    <t>50440</t>
  </si>
  <si>
    <t>50442</t>
  </si>
  <si>
    <t>Whipstick Rd/Hodgson St (Eaglehawk)</t>
  </si>
  <si>
    <t>50443</t>
  </si>
  <si>
    <t>50444</t>
  </si>
  <si>
    <t>Growler St/Hodgson St (Eaglehawk)</t>
  </si>
  <si>
    <t>50445</t>
  </si>
  <si>
    <t>50446</t>
  </si>
  <si>
    <t>Leslie St/Sailors Gully Rd (Eaglehawk)</t>
  </si>
  <si>
    <t>50447</t>
  </si>
  <si>
    <t>Reef St/Sailors Gully Rd (Eaglehawk)</t>
  </si>
  <si>
    <t>50448</t>
  </si>
  <si>
    <t>Argus Ct/Kirkwood Rd (Eaglehawk)</t>
  </si>
  <si>
    <t>50449</t>
  </si>
  <si>
    <t>Louise Ave/Mont Albert Rd (Mont Albert)</t>
  </si>
  <si>
    <t>50450</t>
  </si>
  <si>
    <t>Sutton Lane/Peg Leg Rd (Eaglehawk)</t>
  </si>
  <si>
    <t>50451</t>
  </si>
  <si>
    <t>Quarry Hill Rec Reserve/Houston St (Quarry Hill)</t>
  </si>
  <si>
    <t>50452</t>
  </si>
  <si>
    <t>Retreat Rd/Stanley Ave (Spring Gully)</t>
  </si>
  <si>
    <t>50453</t>
  </si>
  <si>
    <t>Cook St/Osborne St (Flora Hill)</t>
  </si>
  <si>
    <t>50454</t>
  </si>
  <si>
    <t>50455</t>
  </si>
  <si>
    <t>50456</t>
  </si>
  <si>
    <t>Theodore St/Ellis St (Flora Hill)</t>
  </si>
  <si>
    <t>50457</t>
  </si>
  <si>
    <t>50458</t>
  </si>
  <si>
    <t>Nish St/Somerville St (Flora Hill)</t>
  </si>
  <si>
    <t>50459</t>
  </si>
  <si>
    <t>Gladstone St/Russell St (Quarry Hill)</t>
  </si>
  <si>
    <t>50462</t>
  </si>
  <si>
    <t>Short St/High St (Bendigo)</t>
  </si>
  <si>
    <t>50466</t>
  </si>
  <si>
    <t>50467</t>
  </si>
  <si>
    <t>Louisa Ct/McIvor Hwy (Strathdale)</t>
  </si>
  <si>
    <t>50468</t>
  </si>
  <si>
    <t>St Johns Ave/Mont Albert Rd (Mont Albert)</t>
  </si>
  <si>
    <t>50476</t>
  </si>
  <si>
    <t>Sterry St/Chum St (Golden Square)</t>
  </si>
  <si>
    <t>50477</t>
  </si>
  <si>
    <t>50478</t>
  </si>
  <si>
    <t>Booth St/Chum St (Golden Square)</t>
  </si>
  <si>
    <t>50479</t>
  </si>
  <si>
    <t>50480</t>
  </si>
  <si>
    <t>Simpsons Rd/McCLelland Dr (Eaglehawk)</t>
  </si>
  <si>
    <t>50481</t>
  </si>
  <si>
    <t>Abbey Cl/Howard St (Eaglehawk)</t>
  </si>
  <si>
    <t>50482</t>
  </si>
  <si>
    <t>Kalianna Sec Col/Nolan St (North Bendigo)</t>
  </si>
  <si>
    <t>50483</t>
  </si>
  <si>
    <t>50484</t>
  </si>
  <si>
    <t>Lobb St/Nolan St (North Bendigo)</t>
  </si>
  <si>
    <t>50485</t>
  </si>
  <si>
    <t>50487</t>
  </si>
  <si>
    <t>50488</t>
  </si>
  <si>
    <t>50489</t>
  </si>
  <si>
    <t>Symbester Cres/Howard St (Eaglehawk)</t>
  </si>
  <si>
    <t>View St/Mont Albert Rd (Mont Albert)</t>
  </si>
  <si>
    <t>50490</t>
  </si>
  <si>
    <t>50491</t>
  </si>
  <si>
    <t>Howard St/Jobs Gully Rd (Jackass Flat)</t>
  </si>
  <si>
    <t>50492</t>
  </si>
  <si>
    <t>Bendigo TAFE/Charleston Rd (East Bendigo)</t>
  </si>
  <si>
    <t>50493</t>
  </si>
  <si>
    <t>50494</t>
  </si>
  <si>
    <t>Lloyd St/Murphy St (East Bendigo)</t>
  </si>
  <si>
    <t>50495</t>
  </si>
  <si>
    <t>50496</t>
  </si>
  <si>
    <t>Howard St/Jobs Gully Rd (Eaglehawk)</t>
  </si>
  <si>
    <t>50497</t>
  </si>
  <si>
    <t>Early Learning Centre/Jobs Gully Rd (Jackass Flat)</t>
  </si>
  <si>
    <t>50498</t>
  </si>
  <si>
    <t>Tobin Cres/Station St (Epsom)</t>
  </si>
  <si>
    <t>50499</t>
  </si>
  <si>
    <t>Station St/Ironstone Rd (Epsom)</t>
  </si>
  <si>
    <t>50500</t>
  </si>
  <si>
    <t>Cassandra Cres/Station St (Epsom)</t>
  </si>
  <si>
    <t>50501</t>
  </si>
  <si>
    <t>50502</t>
  </si>
  <si>
    <t>Waverley Rd/Station St (Epsom)</t>
  </si>
  <si>
    <t>50503</t>
  </si>
  <si>
    <t>Howard St/Station St (Epsom)</t>
  </si>
  <si>
    <t>50506</t>
  </si>
  <si>
    <t>Strickland Rd/Powells Ave (East Bendigo)</t>
  </si>
  <si>
    <t>50507</t>
  </si>
  <si>
    <t>50508</t>
  </si>
  <si>
    <t>50509</t>
  </si>
  <si>
    <t>Clee Cres/Powells Ave (Strathdale)</t>
  </si>
  <si>
    <t>Elgar Rd/Mont Albert Rd (Mont Albert)</t>
  </si>
  <si>
    <t>50515</t>
  </si>
  <si>
    <t>Clydebank Ct/Bassett Dr (Strathfieldsaye)</t>
  </si>
  <si>
    <t>50516</t>
  </si>
  <si>
    <t>50517</t>
  </si>
  <si>
    <t>Elsworth Dr/Bassett Dr (Strathfieldsaye)</t>
  </si>
  <si>
    <t>50519</t>
  </si>
  <si>
    <t>Taylors Lane/Elsworth Dr (Strathfieldsaye)</t>
  </si>
  <si>
    <t>Parkland Cl/Baden Powell Dr (Frankston South)</t>
  </si>
  <si>
    <t>50520</t>
  </si>
  <si>
    <t>50521</t>
  </si>
  <si>
    <t>Alfred Way/Tannery Lane (Strathfieldsaye)</t>
  </si>
  <si>
    <t>50522</t>
  </si>
  <si>
    <t>York Cl/Regent St (Strathfieldsaye)</t>
  </si>
  <si>
    <t>50523</t>
  </si>
  <si>
    <t>50524</t>
  </si>
  <si>
    <t>Early Learning Centre/Regent St (Strathfieldsaye)</t>
  </si>
  <si>
    <t>50525</t>
  </si>
  <si>
    <t>50526</t>
  </si>
  <si>
    <t>Cumberland Tce/Sussex St (Strathfieldsaye)</t>
  </si>
  <si>
    <t>50527</t>
  </si>
  <si>
    <t>Tannery Lane/Guys Hill Rd (Strathfieldsaye)</t>
  </si>
  <si>
    <t>50528</t>
  </si>
  <si>
    <t>Ryalls Lane/Waterford Dr (Strathfieldsaye)</t>
  </si>
  <si>
    <t>50529</t>
  </si>
  <si>
    <t>Villiers St/Humphries Rd (Frankston South)</t>
  </si>
  <si>
    <t>50530</t>
  </si>
  <si>
    <t>Clover Cl/Brentwood Bvd (Strathfieldsaye)</t>
  </si>
  <si>
    <t>50531</t>
  </si>
  <si>
    <t>50532</t>
  </si>
  <si>
    <t>Brentwood Bvd/Baymont Dr (Strathfieldsaye)</t>
  </si>
  <si>
    <t>50533</t>
  </si>
  <si>
    <t>50534</t>
  </si>
  <si>
    <t>Saxby Dr/Strathfieldsaye Rd (Strathfieldsaye)</t>
  </si>
  <si>
    <t>50535</t>
  </si>
  <si>
    <t>Centaur Cl/Saxby Dr (Strathfieldsaye)</t>
  </si>
  <si>
    <t>50536</t>
  </si>
  <si>
    <t>50537</t>
  </si>
  <si>
    <t>Highland Way/Carolyn Way (Maiden Gully)</t>
  </si>
  <si>
    <t>50538</t>
  </si>
  <si>
    <t>50539</t>
  </si>
  <si>
    <t>Beckhams Rd/Carolyn Way (Maiden Gully)</t>
  </si>
  <si>
    <t>5054</t>
  </si>
  <si>
    <t>Canning St/Humphries Rd (Frankston South)</t>
  </si>
  <si>
    <t>50540</t>
  </si>
  <si>
    <t>50541</t>
  </si>
  <si>
    <t>Calder Hwy/Monsants Rd (Maiden Gully)</t>
  </si>
  <si>
    <t>50542</t>
  </si>
  <si>
    <t>Carolyn Way/Monsants Rd (Maiden Gully)</t>
  </si>
  <si>
    <t>50543</t>
  </si>
  <si>
    <t>Edwards Rd/Lyndam Ave (Maiden Gully)</t>
  </si>
  <si>
    <t>50544</t>
  </si>
  <si>
    <t>Bigmal Ct/Lyndam Ave (Maiden Gully)</t>
  </si>
  <si>
    <t>50545</t>
  </si>
  <si>
    <t>Lower Beckhams Rd/Lyndam Ave (Maiden Gully)</t>
  </si>
  <si>
    <t>50546</t>
  </si>
  <si>
    <t>Meadows Way/Lower Beckhams Rd (Maiden Gully)</t>
  </si>
  <si>
    <t>50547</t>
  </si>
  <si>
    <t>Bell St/Victoria St (Ironbark)</t>
  </si>
  <si>
    <t>50548</t>
  </si>
  <si>
    <t>50550</t>
  </si>
  <si>
    <t>Hill St/Buckley St (Bendigo)</t>
  </si>
  <si>
    <t>50551</t>
  </si>
  <si>
    <t>Cornish St/Moran St (Bendigo)</t>
  </si>
  <si>
    <t>50552</t>
  </si>
  <si>
    <t>Buckley St/Moran St (Bendigo)</t>
  </si>
  <si>
    <t>50553</t>
  </si>
  <si>
    <t>Bennett St/Victoria St (Ironbark)</t>
  </si>
  <si>
    <t>50554</t>
  </si>
  <si>
    <t>50556</t>
  </si>
  <si>
    <t>50557</t>
  </si>
  <si>
    <t>50559</t>
  </si>
  <si>
    <t>50560</t>
  </si>
  <si>
    <t>50 Bassett Dr (Strathfieldsaye)</t>
  </si>
  <si>
    <t>50561</t>
  </si>
  <si>
    <t>47 Bassett Dr (Strathfieldsaye)</t>
  </si>
  <si>
    <t>50565</t>
  </si>
  <si>
    <t>50566</t>
  </si>
  <si>
    <t>50567</t>
  </si>
  <si>
    <t>Drechsler St/Neale St (Flora Hill)</t>
  </si>
  <si>
    <t>50568</t>
  </si>
  <si>
    <t>50571</t>
  </si>
  <si>
    <t>50572</t>
  </si>
  <si>
    <t>Humme St/Strickland Rd (East Bendigo)</t>
  </si>
  <si>
    <t>50573</t>
  </si>
  <si>
    <t>50574</t>
  </si>
  <si>
    <t>Riley St/Strickland Rd (East Bendigo)</t>
  </si>
  <si>
    <t>50575</t>
  </si>
  <si>
    <t>50576</t>
  </si>
  <si>
    <t>50577</t>
  </si>
  <si>
    <t>Solomon St/Lloyd St (East Bendigo)</t>
  </si>
  <si>
    <t>50578</t>
  </si>
  <si>
    <t>50585</t>
  </si>
  <si>
    <t>Reedy Lakes Ct/Melaluka Rd (Leopold)</t>
  </si>
  <si>
    <t>50586</t>
  </si>
  <si>
    <t>50587</t>
  </si>
  <si>
    <t>Melaluka Rd/Shoaling Dr (Leopold)</t>
  </si>
  <si>
    <t>50588</t>
  </si>
  <si>
    <t>Estuary Park/Ila Dr (Leopold)</t>
  </si>
  <si>
    <t>50589</t>
  </si>
  <si>
    <t>Tispa Dr/Estuary Bvd (Leopold)</t>
  </si>
  <si>
    <t>50590</t>
  </si>
  <si>
    <t>Daulhaus Ct/Warrawee Rd (Leopold)</t>
  </si>
  <si>
    <t>50591</t>
  </si>
  <si>
    <t>50592</t>
  </si>
  <si>
    <t>50593</t>
  </si>
  <si>
    <t>Pickworth Dr/Ferguson Rd (Leopold)</t>
  </si>
  <si>
    <t>50594</t>
  </si>
  <si>
    <t>50595</t>
  </si>
  <si>
    <t>Universal Ct/Ferguson Rd (Leopold)</t>
  </si>
  <si>
    <t>50596</t>
  </si>
  <si>
    <t>Mira Ct/Ferguson Rd (Leopold)</t>
  </si>
  <si>
    <t>50597</t>
  </si>
  <si>
    <t>Greenbank Ct/Hazelwood Cres (Leopold)</t>
  </si>
  <si>
    <t>50598</t>
  </si>
  <si>
    <t>50599</t>
  </si>
  <si>
    <t>Leopold Lodge Age Care Centre/Ash Rd (Leopold)</t>
  </si>
  <si>
    <t>506</t>
  </si>
  <si>
    <t>Mercil Rd/Wingrove St (Alphington)</t>
  </si>
  <si>
    <t>50600</t>
  </si>
  <si>
    <t>The Court/Ash Rd (Leopold)</t>
  </si>
  <si>
    <t>50601</t>
  </si>
  <si>
    <t>Lawrence St/Ash Rd (Leopold)</t>
  </si>
  <si>
    <t>50602</t>
  </si>
  <si>
    <t>Leopold PS/Kensington Rd (Leopold)</t>
  </si>
  <si>
    <t>50603</t>
  </si>
  <si>
    <t>Dunsford Dr/Kensington Rd (Leopold)</t>
  </si>
  <si>
    <t>50604</t>
  </si>
  <si>
    <t>Kensington Retirement Village/Kensington Rd (Leopold)</t>
  </si>
  <si>
    <t>50605</t>
  </si>
  <si>
    <t>50606</t>
  </si>
  <si>
    <t>Darramba Cres/Kensington Rd (Leopold)</t>
  </si>
  <si>
    <t>50607</t>
  </si>
  <si>
    <t>Hammer Ct/Hoddle Dr (Leopold)</t>
  </si>
  <si>
    <t>50608</t>
  </si>
  <si>
    <t>50609</t>
  </si>
  <si>
    <t>50610</t>
  </si>
  <si>
    <t>Christies Rd/Pollard Dr (Leopold)</t>
  </si>
  <si>
    <t>50611</t>
  </si>
  <si>
    <t>50612</t>
  </si>
  <si>
    <t>50614</t>
  </si>
  <si>
    <t>Deakin University City Campus/Brougham St (Geelong)</t>
  </si>
  <si>
    <t>50615</t>
  </si>
  <si>
    <t>Nash Ave/Clifton Springs Rd (Drysdale)</t>
  </si>
  <si>
    <t>50616</t>
  </si>
  <si>
    <t>Barongarook Dr/Clifton Springs Rd (Drysdale)</t>
  </si>
  <si>
    <t>50618</t>
  </si>
  <si>
    <t>Beacon Rd/Thamballina Rd (Clifton Springs)</t>
  </si>
  <si>
    <t>50619</t>
  </si>
  <si>
    <t>Coolabah Way/Thamballina Rd (Clifton Springs)</t>
  </si>
  <si>
    <t>Chappell St/High St (Thomastown)</t>
  </si>
  <si>
    <t>50620</t>
  </si>
  <si>
    <t>50621</t>
  </si>
  <si>
    <t>Gumarooka Ave/Dandarriga Dr (Clifton Springs)</t>
  </si>
  <si>
    <t>50623</t>
  </si>
  <si>
    <t>Clifton Springs Rd/Bay Shore Ave (Clifton Springs)</t>
  </si>
  <si>
    <t>50624</t>
  </si>
  <si>
    <t>Bunganowee Dr/Bay Shore Ave (Clifton Springs)</t>
  </si>
  <si>
    <t>50625</t>
  </si>
  <si>
    <t>Bukatilla Ave/Bay Shore Ave (Clifton Springs)</t>
  </si>
  <si>
    <t>50626</t>
  </si>
  <si>
    <t>Elanora Way/Bay Shore Ave (Clifton Springs)</t>
  </si>
  <si>
    <t>50627</t>
  </si>
  <si>
    <t>Yarramundi Dr/Jetty Rd (Clifton Springs)</t>
  </si>
  <si>
    <t>50628</t>
  </si>
  <si>
    <t>50629</t>
  </si>
  <si>
    <t>Clifton Springs Primary School/Jetty Rd (Clifton Springs)</t>
  </si>
  <si>
    <t>50630</t>
  </si>
  <si>
    <t>Curlewis Shopping Centre/Centennial Bvd (Drysdale)</t>
  </si>
  <si>
    <t>50631</t>
  </si>
  <si>
    <t>Lumford St/Centennial Bvd (Drysdale)</t>
  </si>
  <si>
    <t>50632</t>
  </si>
  <si>
    <t>Cowies Rd/Jetty Rd (Drysdale)</t>
  </si>
  <si>
    <t>50633</t>
  </si>
  <si>
    <t>50634</t>
  </si>
  <si>
    <t>Rail Trail Crossing/Jetty Rd (Drysdale)</t>
  </si>
  <si>
    <t>50635</t>
  </si>
  <si>
    <t>Community Church/Jetty Rd (Drysdale)</t>
  </si>
  <si>
    <t>50636</t>
  </si>
  <si>
    <t>Geelong-Portarlington Rd/Jetty Rd (Drysdale)</t>
  </si>
  <si>
    <t>50637</t>
  </si>
  <si>
    <t>Hood Rd/Henderson St (Indented Head)</t>
  </si>
  <si>
    <t>50638</t>
  </si>
  <si>
    <t>50639</t>
  </si>
  <si>
    <t>Jubilee Ave/Henderson St (Indented Head)</t>
  </si>
  <si>
    <t>Newton St/High St (Thomastown)</t>
  </si>
  <si>
    <t>50640</t>
  </si>
  <si>
    <t>50641</t>
  </si>
  <si>
    <t>Batman Rd/Henderson St (Indented Head)</t>
  </si>
  <si>
    <t>50642</t>
  </si>
  <si>
    <t>50643</t>
  </si>
  <si>
    <t>Cairnes St/Batman Rd (Indented Head)</t>
  </si>
  <si>
    <t>50644</t>
  </si>
  <si>
    <t>Ibbotson St/Batman Rd (Indented Head)</t>
  </si>
  <si>
    <t>50645</t>
  </si>
  <si>
    <t>50646</t>
  </si>
  <si>
    <t>50647</t>
  </si>
  <si>
    <t>Hunt Pl/Princes Hwy (Wurruk)</t>
  </si>
  <si>
    <t>50648</t>
  </si>
  <si>
    <t>50649</t>
  </si>
  <si>
    <t>Ward St/Cole St (St Leonards)</t>
  </si>
  <si>
    <t>50650</t>
  </si>
  <si>
    <t>50651</t>
  </si>
  <si>
    <t>Bluff Rd/Gilbert St (St Leonards)</t>
  </si>
  <si>
    <t>50652</t>
  </si>
  <si>
    <t>Sunset Strp/Arcturus Rd (Ocean Grove)</t>
  </si>
  <si>
    <t>50653</t>
  </si>
  <si>
    <t>50654</t>
  </si>
  <si>
    <t>Barramundi Cres/Trevally Dr (Ocean Grove)</t>
  </si>
  <si>
    <t>50655</t>
  </si>
  <si>
    <t>50656</t>
  </si>
  <si>
    <t>Emperor Dr/Trevally Dr (Ocean Grove)</t>
  </si>
  <si>
    <t>50657</t>
  </si>
  <si>
    <t>50658</t>
  </si>
  <si>
    <t>Wedge St/The Terrace (Ocean Grove)</t>
  </si>
  <si>
    <t>50659</t>
  </si>
  <si>
    <t>50660</t>
  </si>
  <si>
    <t>H. Blyth Field/Geelong Rd (Barwon Heads)</t>
  </si>
  <si>
    <t>50661</t>
  </si>
  <si>
    <t>50662</t>
  </si>
  <si>
    <t>50663</t>
  </si>
  <si>
    <t>Wattlebird Cres/Taits Rd (Barwon Heads)</t>
  </si>
  <si>
    <t>50664</t>
  </si>
  <si>
    <t>50665</t>
  </si>
  <si>
    <t>Taits Rd/Sheepwash Rd (Barwon Heads)</t>
  </si>
  <si>
    <t>50666</t>
  </si>
  <si>
    <t>CFA Fire Station/Sheepwash Rd (Barwon Heads)</t>
  </si>
  <si>
    <t>50667</t>
  </si>
  <si>
    <t>Barwon Heads Bowling Club/Sheepwash Rd (Barwon Heads)</t>
  </si>
  <si>
    <t>50668</t>
  </si>
  <si>
    <t>Barwon Heads Tennis and Athletics Club/Geelong Rd (Barwon Heads)</t>
  </si>
  <si>
    <t>50669</t>
  </si>
  <si>
    <t>Yallock Cct/Merrijig Dr (Torquay)</t>
  </si>
  <si>
    <t>Keon Park Railway Station/High St (Thomastown)</t>
  </si>
  <si>
    <t>50670</t>
  </si>
  <si>
    <t>50671</t>
  </si>
  <si>
    <t>Beachcomber Lane/Fischer St (Torquay)</t>
  </si>
  <si>
    <t>50672</t>
  </si>
  <si>
    <t>50673</t>
  </si>
  <si>
    <t>Fischer St/Inshore Dr (Torquay)</t>
  </si>
  <si>
    <t>50674</t>
  </si>
  <si>
    <t>50675</t>
  </si>
  <si>
    <t>Star of the Sea Village/Flinders Lane (Torquay)</t>
  </si>
  <si>
    <t>50676</t>
  </si>
  <si>
    <t>50677</t>
  </si>
  <si>
    <t>Reef Dr/Pacific Dr (Torquay)</t>
  </si>
  <si>
    <t>50678</t>
  </si>
  <si>
    <t>The Sands Torquay Golf Course/Pacific Dr (Torquay)</t>
  </si>
  <si>
    <t>50679</t>
  </si>
  <si>
    <t>Golden Beach Way/The Esplanade (Torquay)</t>
  </si>
  <si>
    <t>50680</t>
  </si>
  <si>
    <t>50681</t>
  </si>
  <si>
    <t>Beach Rd/Fischer St (Torquay)</t>
  </si>
  <si>
    <t>50682</t>
  </si>
  <si>
    <t>50683</t>
  </si>
  <si>
    <t>Manna Gum Dr/Oceanview Cres (Torquay)</t>
  </si>
  <si>
    <t>50684</t>
  </si>
  <si>
    <t>Acacia St/Oceanview Cres (Torquay)</t>
  </si>
  <si>
    <t>50685</t>
  </si>
  <si>
    <t>50686</t>
  </si>
  <si>
    <t>Surf Coast Shire Offices/Merrijig Dr (Torquay)</t>
  </si>
  <si>
    <t>50687</t>
  </si>
  <si>
    <t>50688</t>
  </si>
  <si>
    <t>Ficinia Mews/Pigdons Rd (Highton)</t>
  </si>
  <si>
    <t>50689</t>
  </si>
  <si>
    <t>Rosenthal Cres/Hughes Pde (Reservoir)</t>
  </si>
  <si>
    <t>50694</t>
  </si>
  <si>
    <t>Gwyther Rd/South Valley Rd (Highton)</t>
  </si>
  <si>
    <t>50695</t>
  </si>
  <si>
    <t>Elliot Ave/South Valley Rd (Highton)</t>
  </si>
  <si>
    <t>50697</t>
  </si>
  <si>
    <t>Eastern Park/Ryrie St (East Geelong)</t>
  </si>
  <si>
    <t>50698</t>
  </si>
  <si>
    <t>Charles St St/Wilsons Rd (Newcomb)</t>
  </si>
  <si>
    <t>50699</t>
  </si>
  <si>
    <t>50700</t>
  </si>
  <si>
    <t>Newcomb Park Primary School/Richard St (Newcomb)</t>
  </si>
  <si>
    <t>50701</t>
  </si>
  <si>
    <t>Newcomb Park PS/Richard St (Newcomb)</t>
  </si>
  <si>
    <t>50702</t>
  </si>
  <si>
    <t>Kirralee Kindergarten/Richard St (Newcomb)</t>
  </si>
  <si>
    <t>50703</t>
  </si>
  <si>
    <t>Helms St/Glenburn St (Newcomb)</t>
  </si>
  <si>
    <t>50704</t>
  </si>
  <si>
    <t>Glenburn St/Coppards Rd (Moolap)</t>
  </si>
  <si>
    <t>50705</t>
  </si>
  <si>
    <t>Bellarine Hwy/Coppards Rd (Moolap)</t>
  </si>
  <si>
    <t>50706</t>
  </si>
  <si>
    <t>Elliot Ct/Wilsons Rd (Whittington)</t>
  </si>
  <si>
    <t>50707</t>
  </si>
  <si>
    <t>Regent St/Wilsons Rd (Whittington)</t>
  </si>
  <si>
    <t>50708</t>
  </si>
  <si>
    <t>50709</t>
  </si>
  <si>
    <t>Uniting Church/Wilsons Rd (St Albans Park)</t>
  </si>
  <si>
    <t>50710</t>
  </si>
  <si>
    <t>Homestead Dr/Wilsons Rd (St Albans Park)</t>
  </si>
  <si>
    <t>50711</t>
  </si>
  <si>
    <t>50712</t>
  </si>
  <si>
    <t>50713</t>
  </si>
  <si>
    <t>50714</t>
  </si>
  <si>
    <t>Taras Ct/Homestead Dr (St Albans Park)</t>
  </si>
  <si>
    <t>50715</t>
  </si>
  <si>
    <t>50716</t>
  </si>
  <si>
    <t>Templeton Ct/Paramount Cres (St Albans Park)</t>
  </si>
  <si>
    <t>50717</t>
  </si>
  <si>
    <t>50718</t>
  </si>
  <si>
    <t>50719</t>
  </si>
  <si>
    <t>High St/Allenby Ave (Reservoir)</t>
  </si>
  <si>
    <t>50720</t>
  </si>
  <si>
    <t>50721</t>
  </si>
  <si>
    <t>Trenton Pde/Townsend Rd (St Albans Park)</t>
  </si>
  <si>
    <t>50722</t>
  </si>
  <si>
    <t>Tannoch Brae Retirement Villag/Townsend Rd (St Albans Park)</t>
  </si>
  <si>
    <t>50723</t>
  </si>
  <si>
    <t>50724</t>
  </si>
  <si>
    <t>Proton Ct/Solar Dr (Whittington)</t>
  </si>
  <si>
    <t>50725</t>
  </si>
  <si>
    <t>Bean Ct/Solar Dr (Whittington)</t>
  </si>
  <si>
    <t>50726</t>
  </si>
  <si>
    <t>Cosmos Ct/Solar Dr (Whittington)</t>
  </si>
  <si>
    <t>50727</t>
  </si>
  <si>
    <t>50728</t>
  </si>
  <si>
    <t>Midas Ct/Solar Dr (Whittington)</t>
  </si>
  <si>
    <t>50729</t>
  </si>
  <si>
    <t>Surveyor Ct/Solar Dr (Whittington)</t>
  </si>
  <si>
    <t>50730</t>
  </si>
  <si>
    <t>Schmitt Ct/Solar Dr (Whittington)</t>
  </si>
  <si>
    <t>50731</t>
  </si>
  <si>
    <t>Sputnik Ct/Solar Dr (Whittington)</t>
  </si>
  <si>
    <t>50732</t>
  </si>
  <si>
    <t>50733</t>
  </si>
  <si>
    <t>50734</t>
  </si>
  <si>
    <t>50735</t>
  </si>
  <si>
    <t>50736</t>
  </si>
  <si>
    <t>50737</t>
  </si>
  <si>
    <t>Church St/Tucker St (Breakwater)</t>
  </si>
  <si>
    <t>Barton St/High St (Reservoir)</t>
  </si>
  <si>
    <t>50743</t>
  </si>
  <si>
    <t>opp 18 Station Lake Rd (Lara)</t>
  </si>
  <si>
    <t>50744</t>
  </si>
  <si>
    <t>Peak St/Station Lake Rd (Lara)</t>
  </si>
  <si>
    <t>50745</t>
  </si>
  <si>
    <t>St Laurence Community Services/Station Lake Rd (Lara)</t>
  </si>
  <si>
    <t>50746</t>
  </si>
  <si>
    <t>50747</t>
  </si>
  <si>
    <t>Forest Rd South/Heales Rd (Corio)</t>
  </si>
  <si>
    <t>50748</t>
  </si>
  <si>
    <t>Forest Rd South/Heales Rd (Lara)</t>
  </si>
  <si>
    <t>50749</t>
  </si>
  <si>
    <t>Broderick Rd/O'Briens Rd (Corio)</t>
  </si>
  <si>
    <t>50750</t>
  </si>
  <si>
    <t>50751</t>
  </si>
  <si>
    <t>McManus Rd/O'Briens Rd (Corio)</t>
  </si>
  <si>
    <t>50752</t>
  </si>
  <si>
    <t>50753</t>
  </si>
  <si>
    <t>Bacchus Marsh Rd/O'Briens Rd (Corio)</t>
  </si>
  <si>
    <t>50754</t>
  </si>
  <si>
    <t>50755</t>
  </si>
  <si>
    <t>O'Briens Rd/Bacchus Marsh Rd (Corio)</t>
  </si>
  <si>
    <t>50756</t>
  </si>
  <si>
    <t>School Rd/Princes Hwy (Corio)</t>
  </si>
  <si>
    <t>50758</t>
  </si>
  <si>
    <t>Harpur Rd/Station St (Corio)</t>
  </si>
  <si>
    <t>50759</t>
  </si>
  <si>
    <t>Dennis St/Howard St (Reservoir)</t>
  </si>
  <si>
    <t>50760</t>
  </si>
  <si>
    <t>Donnelly Ave/Station St (Norlane)</t>
  </si>
  <si>
    <t>50761</t>
  </si>
  <si>
    <t>50762</t>
  </si>
  <si>
    <t>50763</t>
  </si>
  <si>
    <t>Norlane Bowling Club/St Georges Rd (Norlane)</t>
  </si>
  <si>
    <t>50764</t>
  </si>
  <si>
    <t>Norlane Bowling Club/St Georges Rd (Corio)</t>
  </si>
  <si>
    <t>50765</t>
  </si>
  <si>
    <t>Cloverdale Community Church/Purnell Rd (Corio)</t>
  </si>
  <si>
    <t>50766</t>
  </si>
  <si>
    <t>50767</t>
  </si>
  <si>
    <t>Purnell Rd/Matthews Rd (Corio)</t>
  </si>
  <si>
    <t>50768</t>
  </si>
  <si>
    <t>Purnell Rd/Matthews Rd (Lovely Banks)</t>
  </si>
  <si>
    <t>50769</t>
  </si>
  <si>
    <t>O'Dowd St/Howard St (Reservoir)</t>
  </si>
  <si>
    <t>50770</t>
  </si>
  <si>
    <t>Donnybrook Rd/Anakie Rd (Norlane)</t>
  </si>
  <si>
    <t>50771</t>
  </si>
  <si>
    <t>Coakley Cres/Anakie Rd (Lovely Banks)</t>
  </si>
  <si>
    <t>50772</t>
  </si>
  <si>
    <t>North Geelong Station/Victoria St (North Geelong)</t>
  </si>
  <si>
    <t>50773</t>
  </si>
  <si>
    <t>Enmore St/Douro St (North Geelong)</t>
  </si>
  <si>
    <t>50774</t>
  </si>
  <si>
    <t>50775</t>
  </si>
  <si>
    <t>Inkerman St/Douro St (North Geelong)</t>
  </si>
  <si>
    <t>50776</t>
  </si>
  <si>
    <t>Roseneath St/Douro St (North Geelong)</t>
  </si>
  <si>
    <t>50777</t>
  </si>
  <si>
    <t>Shepherd Ct/Separation St (North Geelong)</t>
  </si>
  <si>
    <t>50778</t>
  </si>
  <si>
    <t>50779</t>
  </si>
  <si>
    <t>Holy Family School/Separation St (Bell Park)</t>
  </si>
  <si>
    <t>50780</t>
  </si>
  <si>
    <t>North Geelong Sec Col/Separation St (Bell Park)</t>
  </si>
  <si>
    <t>50781</t>
  </si>
  <si>
    <t>Robb Ave/Vines Rd (Hamlyn Heights)</t>
  </si>
  <si>
    <t>50782</t>
  </si>
  <si>
    <t>Glengate St/Vines Rd (Hamlyn Heights)</t>
  </si>
  <si>
    <t>50790</t>
  </si>
  <si>
    <t>Armstrong Bvd/Surf Coast Hwy (Armstrong Creek)</t>
  </si>
  <si>
    <t>50791</t>
  </si>
  <si>
    <t>Selma St/Princes Hwy (Corio)</t>
  </si>
  <si>
    <t>50792</t>
  </si>
  <si>
    <t>Balyang Sanctuary/Shannon Ave (Newtown (3220))</t>
  </si>
  <si>
    <t>50793</t>
  </si>
  <si>
    <t>50794</t>
  </si>
  <si>
    <t>Larcombe Park/Barrabool Rd (Belmont)</t>
  </si>
  <si>
    <t>50795</t>
  </si>
  <si>
    <t>50796</t>
  </si>
  <si>
    <t>Cedar Gr/Mt Pleasant Rd (Highton)</t>
  </si>
  <si>
    <t>50797</t>
  </si>
  <si>
    <t>50798</t>
  </si>
  <si>
    <t>Barwon Bvd/Mt Pleasant Rd (Highton)</t>
  </si>
  <si>
    <t>50799</t>
  </si>
  <si>
    <t>Leigh Rd/Scenic Rd (Highton)</t>
  </si>
  <si>
    <t>Grove Rd/Station Rd (Rosanna)</t>
  </si>
  <si>
    <t>5080</t>
  </si>
  <si>
    <t>Bendigo St/Oakhill Ave (Reservoir)</t>
  </si>
  <si>
    <t>50800</t>
  </si>
  <si>
    <t>Lansbury Cres/Scenic Rd (Highton)</t>
  </si>
  <si>
    <t>50801</t>
  </si>
  <si>
    <t>Barwon Water Reserve/Scenic Rd (Highton)</t>
  </si>
  <si>
    <t>50803</t>
  </si>
  <si>
    <t>Barrabool Rd/Grantham Dr (Highton)</t>
  </si>
  <si>
    <t>50804</t>
  </si>
  <si>
    <t>50805</t>
  </si>
  <si>
    <t>The Strand/Barrabool Rd (Highton)</t>
  </si>
  <si>
    <t>50806</t>
  </si>
  <si>
    <t>The Strand/Barrabool Rd (Wandana Heights)</t>
  </si>
  <si>
    <t>50807</t>
  </si>
  <si>
    <t>Shoubra Ct/Thornhill Rd (Highton)</t>
  </si>
  <si>
    <t>50808</t>
  </si>
  <si>
    <t>Lansell Dr/Thornhill Rd (Highton)</t>
  </si>
  <si>
    <t>Wingrove St/Grange Rd (Alphington)</t>
  </si>
  <si>
    <t>50815</t>
  </si>
  <si>
    <t>Sycamore St/Evrah Dr (Hoppers Crossing)</t>
  </si>
  <si>
    <t>50816</t>
  </si>
  <si>
    <t>50817</t>
  </si>
  <si>
    <t>50818</t>
  </si>
  <si>
    <t>Rockbank Station/Westcott Pde (Rockbank)</t>
  </si>
  <si>
    <t>50819</t>
  </si>
  <si>
    <t>Rockbank Caravan Park/Westcott Pde (Rockbank)</t>
  </si>
  <si>
    <t>50820</t>
  </si>
  <si>
    <t>Elizabeth St/Westcott Pde (Rockbank)</t>
  </si>
  <si>
    <t>50821</t>
  </si>
  <si>
    <t>Leakes Rd/Westcott Pde (Rockbank)</t>
  </si>
  <si>
    <t>50822</t>
  </si>
  <si>
    <t>William St/Simons St (Leopold)</t>
  </si>
  <si>
    <t>50823</t>
  </si>
  <si>
    <t>Burvilles Rd/Surf Coast Hwy (Armstrong Creek)</t>
  </si>
  <si>
    <t>50826</t>
  </si>
  <si>
    <t>Watsons Rd/Wilsons Rd (Newcomb)</t>
  </si>
  <si>
    <t>50827</t>
  </si>
  <si>
    <t>Lucas St/Wilsons Rd (Newcomb)</t>
  </si>
  <si>
    <t>50828</t>
  </si>
  <si>
    <t>50829</t>
  </si>
  <si>
    <t>Sherbourne Tce/Minerva Rd (Newtown (3220))</t>
  </si>
  <si>
    <t>Rayment St/Grange Rd (Fairfield)</t>
  </si>
  <si>
    <t>50830</t>
  </si>
  <si>
    <t>50831</t>
  </si>
  <si>
    <t>Gertrude St/Pakington St (Geelong West)</t>
  </si>
  <si>
    <t>50832</t>
  </si>
  <si>
    <t>50833</t>
  </si>
  <si>
    <t>Hendy St/Plantation Rd (Corio)</t>
  </si>
  <si>
    <t>50834</t>
  </si>
  <si>
    <t>50835</t>
  </si>
  <si>
    <t>Carlton Gardens/Victoria St (Carlton)</t>
  </si>
  <si>
    <t>50836</t>
  </si>
  <si>
    <t>St Vincents Hospital/Victoria Pde (East Melbourne)</t>
  </si>
  <si>
    <t>50837</t>
  </si>
  <si>
    <t>Royal Australasian College of Surgeons/Victoria Pde (East Melbourne)</t>
  </si>
  <si>
    <t>50838</t>
  </si>
  <si>
    <t>Wesley St/Morrison St (Kangaroo Flat)</t>
  </si>
  <si>
    <t>50839</t>
  </si>
  <si>
    <t>50840</t>
  </si>
  <si>
    <t>Lily St/Marong Rd (Golden Square)</t>
  </si>
  <si>
    <t>50841</t>
  </si>
  <si>
    <t>Valentine St/Eaglehawk Rd (Ironbark)</t>
  </si>
  <si>
    <t>50842</t>
  </si>
  <si>
    <t>Vine St/Barnard St (Ironbark)</t>
  </si>
  <si>
    <t>50843</t>
  </si>
  <si>
    <t>Vine St/Barnard St (Bendigo)</t>
  </si>
  <si>
    <t>50844</t>
  </si>
  <si>
    <t>Chase Bvd/Jarrah Dr (Alfredton)</t>
  </si>
  <si>
    <t>50845</t>
  </si>
  <si>
    <t>Chase Bvd/Dyson Dr (Alfredton)</t>
  </si>
  <si>
    <t>50846</t>
  </si>
  <si>
    <t>Ryan St/Water St (Brown Hill)</t>
  </si>
  <si>
    <t>50847</t>
  </si>
  <si>
    <t>Ryan St/Humffray St N (Brown Hill)</t>
  </si>
  <si>
    <t>50848</t>
  </si>
  <si>
    <t>Springs Rd/Daylesford Rd (Brown Hill)</t>
  </si>
  <si>
    <t>50849</t>
  </si>
  <si>
    <t>Daylesford Rd/Cypress Rd (Brown Hill)</t>
  </si>
  <si>
    <t>5085</t>
  </si>
  <si>
    <t>50850</t>
  </si>
  <si>
    <t>Cypress Rd/Gracefield Rd (Brown Hill)</t>
  </si>
  <si>
    <t>50851</t>
  </si>
  <si>
    <t>Gracefield Dr/Gracefield Rd (Brown Hill)</t>
  </si>
  <si>
    <t>50852</t>
  </si>
  <si>
    <t>50853</t>
  </si>
  <si>
    <t>Windermere St/La Trobe St (Redan)</t>
  </si>
  <si>
    <t>5086</t>
  </si>
  <si>
    <t>5087</t>
  </si>
  <si>
    <t>Rathmines St/Separation St (Fairfield)</t>
  </si>
  <si>
    <t>Thames St/Separation St (Northcote)</t>
  </si>
  <si>
    <t>5091</t>
  </si>
  <si>
    <t>Whalley St/Separation St (Northcote)</t>
  </si>
  <si>
    <t>Derby St/Separation St (Northcote)</t>
  </si>
  <si>
    <t>Northcote Library/Separation St (Northcote)</t>
  </si>
  <si>
    <t>5096</t>
  </si>
  <si>
    <t>Chavasse St/New St (Brighton)</t>
  </si>
  <si>
    <t>Xavier Prep School/New St (Brighton)</t>
  </si>
  <si>
    <t>51000</t>
  </si>
  <si>
    <t>Ryefield Ct/Broad Gully Rd (Diamond Creek)</t>
  </si>
  <si>
    <t>51001</t>
  </si>
  <si>
    <t>Diamond Views Dr/Broad Gully Rd (Diamond Creek)</t>
  </si>
  <si>
    <t>51002</t>
  </si>
  <si>
    <t>Gem Ct/Black Gully Rd (Diamond Creek)</t>
  </si>
  <si>
    <t>51003</t>
  </si>
  <si>
    <t>Pioneer Rd/Ironbark Rd (Yarrambat)</t>
  </si>
  <si>
    <t>51004</t>
  </si>
  <si>
    <t>Yan Yean Rd/Ironbark Rd (Yarrambat)</t>
  </si>
  <si>
    <t>51005</t>
  </si>
  <si>
    <t>51006</t>
  </si>
  <si>
    <t>51007</t>
  </si>
  <si>
    <t>Broad Gully Rd/Black Gully Rd (Diamond Creek)</t>
  </si>
  <si>
    <t>51008</t>
  </si>
  <si>
    <t>Landex Ct/Broad Gully Rd (Diamond Creek)</t>
  </si>
  <si>
    <t>51009</t>
  </si>
  <si>
    <t>51010</t>
  </si>
  <si>
    <t>Cathedral Rise/Timbertop Dr (Doreen)</t>
  </si>
  <si>
    <t>51011</t>
  </si>
  <si>
    <t>51012</t>
  </si>
  <si>
    <t>Tarawera Rd/Hazel Glen Dr (Doreen)</t>
  </si>
  <si>
    <t>51013</t>
  </si>
  <si>
    <t>Brookwood Ave/Hazel Glen Dr (Doreen)</t>
  </si>
  <si>
    <t>51014</t>
  </si>
  <si>
    <t>Eliot Ave/Flaxen Hills Rd (Doreen)</t>
  </si>
  <si>
    <t>51015</t>
  </si>
  <si>
    <t>51016</t>
  </si>
  <si>
    <t>Montville St/Eliot Ave (Doreen)</t>
  </si>
  <si>
    <t>51017</t>
  </si>
  <si>
    <t>Marley Bvd/Eliot Ave (Doreen)</t>
  </si>
  <si>
    <t>51018</t>
  </si>
  <si>
    <t>Merlin Views/Eliot Ave (Doreen)</t>
  </si>
  <si>
    <t>51019</t>
  </si>
  <si>
    <t>Merredin Cct/Eliot Ave (Doreen)</t>
  </si>
  <si>
    <t>51020</t>
  </si>
  <si>
    <t>Tooradin Cres/Laurimar Bvd (Doreen)</t>
  </si>
  <si>
    <t>51021</t>
  </si>
  <si>
    <t>Besra Dr/Laurimar Bvd (Doreen)</t>
  </si>
  <si>
    <t>51022</t>
  </si>
  <si>
    <t>Laurimar SC/Laurimar Bvd (Doreen)</t>
  </si>
  <si>
    <t>51023</t>
  </si>
  <si>
    <t>Laurimar SC/Waterway Bvd (Doreen)</t>
  </si>
  <si>
    <t>51024</t>
  </si>
  <si>
    <t>Waterway Bvd/Overland Dr (Doreen)</t>
  </si>
  <si>
    <t>51025</t>
  </si>
  <si>
    <t>51026</t>
  </si>
  <si>
    <t>Aylesbury Bvd/Bassetts Rd (Doreen)</t>
  </si>
  <si>
    <t>51027</t>
  </si>
  <si>
    <t>51029</t>
  </si>
  <si>
    <t>Eminence Bvd/Bassetts Rd (Doreen)</t>
  </si>
  <si>
    <t>Dorking Rd/Whitehorse Rd (Box Hill)</t>
  </si>
  <si>
    <t>51030</t>
  </si>
  <si>
    <t>51031</t>
  </si>
  <si>
    <t>Vantage Point Bvd/Bridge Inn Rd (Doreen)</t>
  </si>
  <si>
    <t>51032</t>
  </si>
  <si>
    <t>Altitude Dr/Bassetts Rd (Doreen)</t>
  </si>
  <si>
    <t>51033</t>
  </si>
  <si>
    <t>Cookes Rd/Bridge Inn Rd (Doreen)</t>
  </si>
  <si>
    <t>51034</t>
  </si>
  <si>
    <t>51036</t>
  </si>
  <si>
    <t>Plenty Rd/Bridge Inn Rd (Doreen)</t>
  </si>
  <si>
    <t>51037</t>
  </si>
  <si>
    <t>Fir St/Church St (Whittlesea)</t>
  </si>
  <si>
    <t>51038</t>
  </si>
  <si>
    <t>51039</t>
  </si>
  <si>
    <t>Nene Ct/Oakbank Bvd (Whittlesea)</t>
  </si>
  <si>
    <t>Armstrong St/Mernda St (Sunshine West)</t>
  </si>
  <si>
    <t>51040</t>
  </si>
  <si>
    <t>Monaro Way/Oakbank Bvd (Whittlesea)</t>
  </si>
  <si>
    <t>51041</t>
  </si>
  <si>
    <t>Campaspe Dr/Oakbank Bvd (Whittlesea)</t>
  </si>
  <si>
    <t>51042</t>
  </si>
  <si>
    <t>Campaspe Dr/Black Flat Rd (Whittlesea)</t>
  </si>
  <si>
    <t>51043</t>
  </si>
  <si>
    <t>Sumner Dr/Masons Rd (Mernda)</t>
  </si>
  <si>
    <t>51044</t>
  </si>
  <si>
    <t>51045</t>
  </si>
  <si>
    <t>Muir Way/Pearson Rd (Mernda)</t>
  </si>
  <si>
    <t>51046</t>
  </si>
  <si>
    <t>Masons Rd/Pearson Rd (Mernda)</t>
  </si>
  <si>
    <t>51047</t>
  </si>
  <si>
    <t>Everard Rd/Pearson Rd (Mernda)</t>
  </si>
  <si>
    <t>51048</t>
  </si>
  <si>
    <t>Everard Rd/pearson Rd (Mernda)</t>
  </si>
  <si>
    <t>51049</t>
  </si>
  <si>
    <t>Mernda Retirement Village/Pearson Rd (Mernda)</t>
  </si>
  <si>
    <t>Middleborough Rd/Whitehorse Rd (Box Hill)</t>
  </si>
  <si>
    <t>51050</t>
  </si>
  <si>
    <t>51051</t>
  </si>
  <si>
    <t>Mowbray St/Galloway Dr (Mernda)</t>
  </si>
  <si>
    <t>51052</t>
  </si>
  <si>
    <t>Stradling Rise/Galloway Dr (Mernda)</t>
  </si>
  <si>
    <t>51053</t>
  </si>
  <si>
    <t>Langdon Dr/Galloway Dr (Mernda)</t>
  </si>
  <si>
    <t>51054</t>
  </si>
  <si>
    <t>Foothills Park/Galloway Dr (Mernda)</t>
  </si>
  <si>
    <t>51055</t>
  </si>
  <si>
    <t>Bridge Inn Rd/Cravens Rd (Mernda)</t>
  </si>
  <si>
    <t>51056</t>
  </si>
  <si>
    <t>Bridge Inn Rd/Galloway Dr (Mernda)</t>
  </si>
  <si>
    <t>51057</t>
  </si>
  <si>
    <t>Cortona Gra/Cravens Rd (Mernda)</t>
  </si>
  <si>
    <t>51058</t>
  </si>
  <si>
    <t>51059</t>
  </si>
  <si>
    <t>Rowanval Tce/Cravens Rd (Mernda)</t>
  </si>
  <si>
    <t>Malabar Rd/Whitehorse Rd (Box Hill)</t>
  </si>
  <si>
    <t>51060</t>
  </si>
  <si>
    <t>51061</t>
  </si>
  <si>
    <t>Waterview Dr/Cravens Rd (Mernda)</t>
  </si>
  <si>
    <t>51062</t>
  </si>
  <si>
    <t>51063</t>
  </si>
  <si>
    <t>Woodland Waters Reserve/Waterview Dr (Mernda)</t>
  </si>
  <si>
    <t>51064</t>
  </si>
  <si>
    <t>51065</t>
  </si>
  <si>
    <t>Marymede Catholic College/Williamsons Rd (South Morang)</t>
  </si>
  <si>
    <t>51066</t>
  </si>
  <si>
    <t>51067</t>
  </si>
  <si>
    <t>Songbird Cres/Vincent Dr (South Morang)</t>
  </si>
  <si>
    <t>51068</t>
  </si>
  <si>
    <t>51069</t>
  </si>
  <si>
    <t>Grange Dr/Williamsons Rd (South Morang)</t>
  </si>
  <si>
    <t>Service Rd/Whitehorse Rd (Blackburn)</t>
  </si>
  <si>
    <t>51070</t>
  </si>
  <si>
    <t>51071</t>
  </si>
  <si>
    <t>Wilton Vale Rd (South Morang)</t>
  </si>
  <si>
    <t>51072</t>
  </si>
  <si>
    <t>51073</t>
  </si>
  <si>
    <t>Serendip Ave/Hawkstowe Pde (South Morang)</t>
  </si>
  <si>
    <t>51074</t>
  </si>
  <si>
    <t>51075</t>
  </si>
  <si>
    <t>Conelly Park/Hawkstowe Pde (South Morang)</t>
  </si>
  <si>
    <t>51076</t>
  </si>
  <si>
    <t>Dixon Creek Dr/Hawkstowe Pde (South Morang)</t>
  </si>
  <si>
    <t>51077</t>
  </si>
  <si>
    <t>Muswellbrook Gr/Barmah Dr (South Morang)</t>
  </si>
  <si>
    <t>51078</t>
  </si>
  <si>
    <t>51079</t>
  </si>
  <si>
    <t>Marseilles Pl/Riverdale Bvd (South Morang)</t>
  </si>
  <si>
    <t>5108</t>
  </si>
  <si>
    <t>Frederick St/Whitehorse Rd (Blackburn)</t>
  </si>
  <si>
    <t>51080</t>
  </si>
  <si>
    <t>The Parkway/Riverdale Bvd (South Morang)</t>
  </si>
  <si>
    <t>51081</t>
  </si>
  <si>
    <t>Mabel St/Hazel Glen Dr (Doreen)</t>
  </si>
  <si>
    <t>51082</t>
  </si>
  <si>
    <t>51083</t>
  </si>
  <si>
    <t>Morinda Way/Flaxen Hills Rd (Doreen)</t>
  </si>
  <si>
    <t>51084</t>
  </si>
  <si>
    <t>Lakeland Dr/Flaxen Hills Rd (Doreen)</t>
  </si>
  <si>
    <t>51085</t>
  </si>
  <si>
    <t>Overland Dr/Flaxen Hills Rd (Doreen)</t>
  </si>
  <si>
    <t>51086</t>
  </si>
  <si>
    <t>51087</t>
  </si>
  <si>
    <t>Pinnacle Vews/Flaxen Hills Rd (Doreen)</t>
  </si>
  <si>
    <t>51088</t>
  </si>
  <si>
    <t>51089</t>
  </si>
  <si>
    <t>Graffs Ave/Eminence Bvd (Doreen)</t>
  </si>
  <si>
    <t>Whitehorse Rd/Station St (Blackburn)</t>
  </si>
  <si>
    <t>51090</t>
  </si>
  <si>
    <t>Marengo Ave/Eminence Bvd (Doreen)</t>
  </si>
  <si>
    <t>51091</t>
  </si>
  <si>
    <t>Hazel Glen College/Eminence Bvd (Doreen)</t>
  </si>
  <si>
    <t>51092</t>
  </si>
  <si>
    <t>51093</t>
  </si>
  <si>
    <t>Hammock Dr/Resort Bvd (Doreen)</t>
  </si>
  <si>
    <t>51094</t>
  </si>
  <si>
    <t>51095</t>
  </si>
  <si>
    <t>Fortress Park/Fortress Rd (Doreen)</t>
  </si>
  <si>
    <t>51096</t>
  </si>
  <si>
    <t>51097</t>
  </si>
  <si>
    <t>Travertine Cres/Elation Bvd (Doreen)</t>
  </si>
  <si>
    <t>51098</t>
  </si>
  <si>
    <t>Adoquin St/Elation Bvd (Doreen)</t>
  </si>
  <si>
    <t>51099</t>
  </si>
  <si>
    <t>Orchard Rd/Elation Bvd (Doreen)</t>
  </si>
  <si>
    <t>511</t>
  </si>
  <si>
    <t>Blackburn Railway Station/Railway Rd (Blackburn)</t>
  </si>
  <si>
    <t>51100</t>
  </si>
  <si>
    <t>51101</t>
  </si>
  <si>
    <t>Arrowgrass St/McArthurs Rd (South Morang)</t>
  </si>
  <si>
    <t>51102</t>
  </si>
  <si>
    <t>51103</t>
  </si>
  <si>
    <t>Bulimba Dr/Hazel Glen Dr (Doreen)</t>
  </si>
  <si>
    <t>51104</t>
  </si>
  <si>
    <t>Newstead Rd/Hazel Glen Dr (Doreen)</t>
  </si>
  <si>
    <t>51105</t>
  </si>
  <si>
    <t>Bassetts Rd/Eminence Bvd (Doreen)</t>
  </si>
  <si>
    <t>51106</t>
  </si>
  <si>
    <t>51107</t>
  </si>
  <si>
    <t>University Hill/Chancellor Ave (Bundoora)</t>
  </si>
  <si>
    <t>Whitehorse Rd/Chapel St (Blackburn)</t>
  </si>
  <si>
    <t>51110</t>
  </si>
  <si>
    <t>Hollaway Dr/Cravens Rd (Mernda)</t>
  </si>
  <si>
    <t>51111</t>
  </si>
  <si>
    <t>51112</t>
  </si>
  <si>
    <t>Diamond Creek Rd/Aqueduct Rd (Diamond Creek)</t>
  </si>
  <si>
    <t>51113</t>
  </si>
  <si>
    <t>David Hockney Dr/Aqueduct Rd (Diamond Creek)</t>
  </si>
  <si>
    <t>51114</t>
  </si>
  <si>
    <t>Plenty Valley Montessori School/Aqueduct Rd (St Helena)</t>
  </si>
  <si>
    <t>51116</t>
  </si>
  <si>
    <t>Henry Arthur Dr/Ryans Rd (Diamond Creek)</t>
  </si>
  <si>
    <t>51117</t>
  </si>
  <si>
    <t>51118</t>
  </si>
  <si>
    <t>51119</t>
  </si>
  <si>
    <t>Ilana View Dr/Main Hurstbridge Rd (Diamond Creek)</t>
  </si>
  <si>
    <t>5112</t>
  </si>
  <si>
    <t>Maple St/Whitehorse Rd (Blackburn)</t>
  </si>
  <si>
    <t>51120</t>
  </si>
  <si>
    <t>Kamarooka Dr/Main Hurstbridge Rd (Diamond Creek)</t>
  </si>
  <si>
    <t>51121</t>
  </si>
  <si>
    <t>Wattle Glen Station/Heidelberg-Kinglake Rd (Wattle Glen)</t>
  </si>
  <si>
    <t>51122</t>
  </si>
  <si>
    <t>Silvan Rd/Heidelberg-Kinglake Rd (Hurstbridge)</t>
  </si>
  <si>
    <t>51124</t>
  </si>
  <si>
    <t>Hurstbridge Station/Heidelberg-Kinglake Rd (Hurstbridge)</t>
  </si>
  <si>
    <t>51126</t>
  </si>
  <si>
    <t>51127</t>
  </si>
  <si>
    <t>51128</t>
  </si>
  <si>
    <t>Kamarooka Dr/Main Hurstbridge Rd (Wattle Glen)</t>
  </si>
  <si>
    <t>51129</t>
  </si>
  <si>
    <t>5113</t>
  </si>
  <si>
    <t>Linden St/Whitehorse Rd (Blackburn)</t>
  </si>
  <si>
    <t>51130</t>
  </si>
  <si>
    <t>51131</t>
  </si>
  <si>
    <t>St Helena Secondary College/Wallowa Rd (Eltham North)</t>
  </si>
  <si>
    <t>51132</t>
  </si>
  <si>
    <t>Diamond Creek Station/Station St (Diamond Creek)</t>
  </si>
  <si>
    <t>51133</t>
  </si>
  <si>
    <t>51134</t>
  </si>
  <si>
    <t>Whitehorse Rd/Goodwin St (Blackburn)</t>
  </si>
  <si>
    <t>51140</t>
  </si>
  <si>
    <t>Melbourne Girls Grammar/Anderson St (South Yarra)</t>
  </si>
  <si>
    <t>51141</t>
  </si>
  <si>
    <t>Domain Rd/Birdwood Ave (South Yarra)</t>
  </si>
  <si>
    <t>51142</t>
  </si>
  <si>
    <t>Melbourne Observatory/Birdwood Ave (Melbourne City)</t>
  </si>
  <si>
    <t>51143</t>
  </si>
  <si>
    <t>Little Lonsdale St/Queen St (Melbourne City)</t>
  </si>
  <si>
    <t>51144</t>
  </si>
  <si>
    <t>Flagstaff Station/William St (Melbourne City)</t>
  </si>
  <si>
    <t>51145</t>
  </si>
  <si>
    <t>51146</t>
  </si>
  <si>
    <t>51147</t>
  </si>
  <si>
    <t>Elm St/Goodwin St (Blackburn)</t>
  </si>
  <si>
    <t>Ashlar Cres/Goodwin St (Blackburn)</t>
  </si>
  <si>
    <t>Springfield Rd/Goodwin St (Blackburn)</t>
  </si>
  <si>
    <t>Ashlar Cres/Springfield Rd (Blackburn)</t>
  </si>
  <si>
    <t>Maple St/Springfield Rd (Blackburn)</t>
  </si>
  <si>
    <t>51199</t>
  </si>
  <si>
    <t>Sussex Pl/Banyule Rd (Heidelberg)</t>
  </si>
  <si>
    <t>Springfield Rd/Surrey Rd (Blackburn North)</t>
  </si>
  <si>
    <t>51200</t>
  </si>
  <si>
    <t>Aylmer Rd/Glasscocks Rd (Lyndhurst)</t>
  </si>
  <si>
    <t>51201</t>
  </si>
  <si>
    <t>51202</t>
  </si>
  <si>
    <t>Saltbush Ave/Melington Dr (Lyndhurst)</t>
  </si>
  <si>
    <t>51203</t>
  </si>
  <si>
    <t>Alpine Heath Way/Melington Dr (Lyndhurst)</t>
  </si>
  <si>
    <t>51204</t>
  </si>
  <si>
    <t>Bulga Wattle Cct/Freshwater Bvd (Lyndhurst)</t>
  </si>
  <si>
    <t>51205</t>
  </si>
  <si>
    <t>Mermaid Gr/Freshwater Bvd (Lyndhurst)</t>
  </si>
  <si>
    <t>51208</t>
  </si>
  <si>
    <t>Lyndhurst Bvd/Marriott Bvd (Lyndhurst)</t>
  </si>
  <si>
    <t>51209</t>
  </si>
  <si>
    <t>Deane St/Surrey Rd (Blackburn North)</t>
  </si>
  <si>
    <t>51210</t>
  </si>
  <si>
    <t>Lynbrook Station/Moreton Bay Bvd (Lyndhurst)</t>
  </si>
  <si>
    <t>51212</t>
  </si>
  <si>
    <t>Marriott Waters SC/Marriott Bvd (Lyndhurst)</t>
  </si>
  <si>
    <t>51213</t>
  </si>
  <si>
    <t>51214</t>
  </si>
  <si>
    <t>Fairhaven Bvd/Evans Rd (Cranbourne West)</t>
  </si>
  <si>
    <t>51215</t>
  </si>
  <si>
    <t>51216</t>
  </si>
  <si>
    <t>Central Pkwy/Evans Rd (Cranbourne West)</t>
  </si>
  <si>
    <t>51217</t>
  </si>
  <si>
    <t>Casey Complex/Berwick-Cranbourne Rd (Cranbourne East)</t>
  </si>
  <si>
    <t>51218</t>
  </si>
  <si>
    <t>51219</t>
  </si>
  <si>
    <t>Casey Fields Bvd/Berwick-Cranbourne Rd (Cranbourne East)</t>
  </si>
  <si>
    <t>Burcote St/Surrey Rd (Blackburn North)</t>
  </si>
  <si>
    <t>51220</t>
  </si>
  <si>
    <t>51221</t>
  </si>
  <si>
    <t>Shopping on Clyde/Berwick-Cranbourne Rd (Clyde North)</t>
  </si>
  <si>
    <t>51222</t>
  </si>
  <si>
    <t>Shopping on Clyde/Berwick-Cranbourne Rd (Clyde)</t>
  </si>
  <si>
    <t>51223</t>
  </si>
  <si>
    <t>Browns Rd/Pearcedale Rd (Cranbourne South)</t>
  </si>
  <si>
    <t>51224</t>
  </si>
  <si>
    <t>Browns Rd/Pearcedale Rd (Botanic Ridge)</t>
  </si>
  <si>
    <t>51225</t>
  </si>
  <si>
    <t>Botanic Ridge Bvd/Station Creek Way (Botanic Ridge)</t>
  </si>
  <si>
    <t>51226</t>
  </si>
  <si>
    <t>Pimelia Mews/Station Creek Way (Botanic Ridge)</t>
  </si>
  <si>
    <t>51227</t>
  </si>
  <si>
    <t>Adriana Cct/Station Creek Way (Botanic Ridge)</t>
  </si>
  <si>
    <t>51228</t>
  </si>
  <si>
    <t>Settlers Run/Station Creek Way (Botanic Ridge)</t>
  </si>
  <si>
    <t>51229</t>
  </si>
  <si>
    <t>Knowland Gr/Settlers Run (Botanic Ridge)</t>
  </si>
  <si>
    <t>Junction Rd/Surrey Rd (Blackburn North)</t>
  </si>
  <si>
    <t>51230</t>
  </si>
  <si>
    <t>Otway Rise/Settlers Run (Botanic Ridge)</t>
  </si>
  <si>
    <t>51231</t>
  </si>
  <si>
    <t>Sparks Ct/Settlers Run (Botanic Ridge)</t>
  </si>
  <si>
    <t>51232</t>
  </si>
  <si>
    <t>Holloway Cct/Settlers Run (Botanic Ridge)</t>
  </si>
  <si>
    <t>51234</t>
  </si>
  <si>
    <t>Waterhouse Way/Settlers Run (Botanic Ridge)</t>
  </si>
  <si>
    <t>51235</t>
  </si>
  <si>
    <t>Settlers Run Golf &amp; Country Club/Settlers Run (Botanic Ridge)</t>
  </si>
  <si>
    <t>51236</t>
  </si>
  <si>
    <t>51237</t>
  </si>
  <si>
    <t>Rock Daisy Dr/Everlasting Bvd (Cranbourne West)</t>
  </si>
  <si>
    <t>51238</t>
  </si>
  <si>
    <t>Merritt Ave/Everlasting Bvd (Cranbourne West)</t>
  </si>
  <si>
    <t>51239</t>
  </si>
  <si>
    <t>Swift St/Morris Rd (Hoppers Crossing)</t>
  </si>
  <si>
    <t>51240</t>
  </si>
  <si>
    <t>Cranbourne South West PS/Everlasting Bvd (Cranbourne West)</t>
  </si>
  <si>
    <t>51241</t>
  </si>
  <si>
    <t>51242</t>
  </si>
  <si>
    <t>Pandora Dr/Atlas Dr (Cranbourne West)</t>
  </si>
  <si>
    <t>51243</t>
  </si>
  <si>
    <t>Quist Pde/Everlasting Bvd (Cranbourne West)</t>
  </si>
  <si>
    <t>51244</t>
  </si>
  <si>
    <t>Olympus Cres/Atlas Dr (Cranbourne West)</t>
  </si>
  <si>
    <t>51245</t>
  </si>
  <si>
    <t>51246</t>
  </si>
  <si>
    <t>Hall Rd/Atlas Dr (Cranbourne West)</t>
  </si>
  <si>
    <t>51247</t>
  </si>
  <si>
    <t>Atlas Dr/Hall Rd (Cranbourne West)</t>
  </si>
  <si>
    <t>51248</t>
  </si>
  <si>
    <t>Jacinta Dr/Duff St (Cranbourne West)</t>
  </si>
  <si>
    <t>51249</t>
  </si>
  <si>
    <t>Willora Cres/Duff St (Cranbourne West)</t>
  </si>
  <si>
    <t>Bellbridge Dr/Morris Rd (Hoppers Crossing)</t>
  </si>
  <si>
    <t>51250</t>
  </si>
  <si>
    <t>51251</t>
  </si>
  <si>
    <t>Hammond Rd/Greens Rd (Dandenong South)</t>
  </si>
  <si>
    <t>51252</t>
  </si>
  <si>
    <t>51253</t>
  </si>
  <si>
    <t>Frankston-Dandenong Rd/Greens Rd (Dandenong South)</t>
  </si>
  <si>
    <t>51254</t>
  </si>
  <si>
    <t>51255</t>
  </si>
  <si>
    <t>Williams Rd/Greens Rd (Dandenong South)</t>
  </si>
  <si>
    <t>51256</t>
  </si>
  <si>
    <t>Nicole Way/Greens Rd (Dandenong South)</t>
  </si>
  <si>
    <t>51257</t>
  </si>
  <si>
    <t>Greens Rd/Kitchen Rd (Dandenong South)</t>
  </si>
  <si>
    <t>51258</t>
  </si>
  <si>
    <t>51259</t>
  </si>
  <si>
    <t>Zenith Rd/Kitchen Rd (Dandenong South)</t>
  </si>
  <si>
    <t>Spring Dr/Morris Rd (Hoppers Crossing)</t>
  </si>
  <si>
    <t>51260</t>
  </si>
  <si>
    <t>Nissan Dr/Kitchen Rd (Dandenong South)</t>
  </si>
  <si>
    <t>51261</t>
  </si>
  <si>
    <t>Monterey Rd/Kitchen Rd (Dandenong South)</t>
  </si>
  <si>
    <t>51262</t>
  </si>
  <si>
    <t>51263</t>
  </si>
  <si>
    <t>Healey Rd/Kitchen Rd (Dandenong South)</t>
  </si>
  <si>
    <t>51264</t>
  </si>
  <si>
    <t>51265</t>
  </si>
  <si>
    <t>Healey Rd/England St (Dandenong South)</t>
  </si>
  <si>
    <t>51266</t>
  </si>
  <si>
    <t>51267</t>
  </si>
  <si>
    <t>Abbotts Rd/England St (Dandenong South)</t>
  </si>
  <si>
    <t>51268</t>
  </si>
  <si>
    <t>51269</t>
  </si>
  <si>
    <t>Taylors Rd/Abbotts Rd (Dandenong South)</t>
  </si>
  <si>
    <t>Roberts Ave/Morris Rd (Hoppers Crossing)</t>
  </si>
  <si>
    <t>51270</t>
  </si>
  <si>
    <t>51271</t>
  </si>
  <si>
    <t>Soccio Pl/Abbotts Rd (Dandenong South)</t>
  </si>
  <si>
    <t>51272</t>
  </si>
  <si>
    <t>National Dr/Abbotts Rd (Dandenong South)</t>
  </si>
  <si>
    <t>51273</t>
  </si>
  <si>
    <t>Gaine Rd/Abbotts Rd (Dandenong South)</t>
  </si>
  <si>
    <t>51274</t>
  </si>
  <si>
    <t>Monash Dr/Abbotts Rd (Dandenong South)</t>
  </si>
  <si>
    <t>51275</t>
  </si>
  <si>
    <t>Carabeen Way/Moreton Bay Bvd (Lyndhurst)</t>
  </si>
  <si>
    <t>51276</t>
  </si>
  <si>
    <t>51277</t>
  </si>
  <si>
    <t>South Gippsland Hwy/Lynbrook Bvd (Lynbrook)</t>
  </si>
  <si>
    <t>51278</t>
  </si>
  <si>
    <t>Hallam Rd/Lynbrook Bvd (Lynbrook)</t>
  </si>
  <si>
    <t>51279</t>
  </si>
  <si>
    <t>Hogans Rd/Morris Rd (Hoppers Crossing)</t>
  </si>
  <si>
    <t>51280</t>
  </si>
  <si>
    <t>Eileen Ct/Granite Dr (Langwarrin)</t>
  </si>
  <si>
    <t>51281</t>
  </si>
  <si>
    <t>51282</t>
  </si>
  <si>
    <t>Narre Warren-Cranbourne Rd/Linsell Bvd (Cranbourne East)</t>
  </si>
  <si>
    <t>51283</t>
  </si>
  <si>
    <t>51284</t>
  </si>
  <si>
    <t>Selandra Rise SC/Selandra Bvd (Clyde North)</t>
  </si>
  <si>
    <t>51285</t>
  </si>
  <si>
    <t>Blackforest Way/Selandra Bvd (Clyde North)</t>
  </si>
  <si>
    <t>51286</t>
  </si>
  <si>
    <t>Calabrese Cct/Selandra Bvd (Clyde North)</t>
  </si>
  <si>
    <t>51287</t>
  </si>
  <si>
    <t>Selandra Bvd/Heather Gr (Clyde North)</t>
  </si>
  <si>
    <t>51288</t>
  </si>
  <si>
    <t>51289</t>
  </si>
  <si>
    <t>Hilltop Park/Heather Gr (Clyde North)</t>
  </si>
  <si>
    <t>Lydhurst Ct/Morris Rd (Hoppers Crossing)</t>
  </si>
  <si>
    <t>51290</t>
  </si>
  <si>
    <t>The Avenue Village SC/Linden Tree Way (Cranbourne North)</t>
  </si>
  <si>
    <t>51291</t>
  </si>
  <si>
    <t>Hanna Dr/Heatherton Rd (Endeavour Hills)</t>
  </si>
  <si>
    <t>51292</t>
  </si>
  <si>
    <t>John Fawkner Dr/Heatherton Rd (Endeavour Hills)</t>
  </si>
  <si>
    <t>51294</t>
  </si>
  <si>
    <t>Cranbourne Park SC/High St (Cranbourne)</t>
  </si>
  <si>
    <t>51295</t>
  </si>
  <si>
    <t>51296</t>
  </si>
  <si>
    <t>51297</t>
  </si>
  <si>
    <t>51298</t>
  </si>
  <si>
    <t>Evesham St/Mountainview Bvd (Cranbourne North)</t>
  </si>
  <si>
    <t>51299</t>
  </si>
  <si>
    <t>51300</t>
  </si>
  <si>
    <t>Crestway Dr/Mountainview Bvd (Cranbourne North)</t>
  </si>
  <si>
    <t>51301</t>
  </si>
  <si>
    <t>Autumn Fields Dr/Mountainview Bvd (Cranbourne North)</t>
  </si>
  <si>
    <t>51302</t>
  </si>
  <si>
    <t>Alisma Bvd/Mountainview Bvd (Cranbourne North)</t>
  </si>
  <si>
    <t>51303</t>
  </si>
  <si>
    <t>Erica Ct/Evrah Dr (Hoppers Crossing)</t>
  </si>
  <si>
    <t>51310</t>
  </si>
  <si>
    <t>Discovery Ave/William Thwaites Bvd (Cranbourne North)</t>
  </si>
  <si>
    <t>51311</t>
  </si>
  <si>
    <t>Unity Lane/William Thwaites Bvd (Cranbourne North)</t>
  </si>
  <si>
    <t>51312</t>
  </si>
  <si>
    <t>Alisma Bvd/William Thwaites Bvd (Cranbourne North)</t>
  </si>
  <si>
    <t>51313</t>
  </si>
  <si>
    <t>51314</t>
  </si>
  <si>
    <t>Aspera Pl/William Thwaites Bvd (Cranbourne North)</t>
  </si>
  <si>
    <t>51315</t>
  </si>
  <si>
    <t>51316</t>
  </si>
  <si>
    <t>Mountainview Bvd/William Thwaites Bvd (Cranbourne North)</t>
  </si>
  <si>
    <t>51317</t>
  </si>
  <si>
    <t>51319</t>
  </si>
  <si>
    <t>Wheelers Park Dr/Alisma Bvd (Cranbourne North)</t>
  </si>
  <si>
    <t>Amstel Ct/Evrah Dr (Hoppers Crossing)</t>
  </si>
  <si>
    <t>51320</t>
  </si>
  <si>
    <t>Featherbrook Cct/Arbourlea Bvd (Cranbourne North)</t>
  </si>
  <si>
    <t>51321</t>
  </si>
  <si>
    <t>51322</t>
  </si>
  <si>
    <t>Arbourlea Bvd/Berwick-Cranbourne Rd (Cranbourne North)</t>
  </si>
  <si>
    <t>51323</t>
  </si>
  <si>
    <t>Clyde Recreation Reserve/Pattersons Rd (Clyde North)</t>
  </si>
  <si>
    <t>51324</t>
  </si>
  <si>
    <t>Clyde Recreation Reserve/Pattersons Rd (Clyde)</t>
  </si>
  <si>
    <t>51325</t>
  </si>
  <si>
    <t>Blundy Bvd/Pattersons Rd (Clyde North)</t>
  </si>
  <si>
    <t>51326</t>
  </si>
  <si>
    <t>Hartleigh St/Pattersons Rd (Clyde)</t>
  </si>
  <si>
    <t>51327</t>
  </si>
  <si>
    <t>51328</t>
  </si>
  <si>
    <t>51329</t>
  </si>
  <si>
    <t>Hunt Club Bvd/Scotsdale Dr (Cranbourne East)</t>
  </si>
  <si>
    <t>51330</t>
  </si>
  <si>
    <t>51331</t>
  </si>
  <si>
    <t>51332</t>
  </si>
  <si>
    <t>51333</t>
  </si>
  <si>
    <t>51334</t>
  </si>
  <si>
    <t>Duff St Reserve/Duff St (Cranbourne)</t>
  </si>
  <si>
    <t>51335</t>
  </si>
  <si>
    <t>51339</t>
  </si>
  <si>
    <t>51340</t>
  </si>
  <si>
    <t>Briarcrest Dr/Hunt Club Bvd (Cranbourne East)</t>
  </si>
  <si>
    <t>51341</t>
  </si>
  <si>
    <t>Stawell St/Cameron St (Cranbourne)</t>
  </si>
  <si>
    <t>51342</t>
  </si>
  <si>
    <t>Codrington St/Sladen St (Cranbourne)</t>
  </si>
  <si>
    <t>51343</t>
  </si>
  <si>
    <t>51346</t>
  </si>
  <si>
    <t>Breens Rd/Evans Rd (Cranbourne West)</t>
  </si>
  <si>
    <t>51348</t>
  </si>
  <si>
    <t>Hallam North Rd/Belgrave-Hallam Rd (Narre Warren North)</t>
  </si>
  <si>
    <t>51349</t>
  </si>
  <si>
    <t>51350</t>
  </si>
  <si>
    <t>Frawley Rd/Belgrave-Hallam Rd (Hallam)</t>
  </si>
  <si>
    <t>51351</t>
  </si>
  <si>
    <t>51352</t>
  </si>
  <si>
    <t>Oshea Rd/Clyde Rd (Berwick)</t>
  </si>
  <si>
    <t>51353</t>
  </si>
  <si>
    <t>Greaves Rd/Clyde Rd (Berwick)</t>
  </si>
  <si>
    <t>51354</t>
  </si>
  <si>
    <t>Eden Rise Village SC/Clyde Rd (Berwick)</t>
  </si>
  <si>
    <t>51355</t>
  </si>
  <si>
    <t>51357</t>
  </si>
  <si>
    <t>St Catherines PS/Clyde Rd (Berwick)</t>
  </si>
  <si>
    <t>51358</t>
  </si>
  <si>
    <t>Baxter-Tooradin Rd/Pearcedale Rd (Pearcedale)</t>
  </si>
  <si>
    <t>51359</t>
  </si>
  <si>
    <t>Navarre Dr/Evans Rd (Cranbourne West)</t>
  </si>
  <si>
    <t>Gabo St/Derrimut Rd (Hoppers Crossing)</t>
  </si>
  <si>
    <t>51360</t>
  </si>
  <si>
    <t>51364</t>
  </si>
  <si>
    <t>Pasedena Bvd/Berwick-Cranbourne Rd (Clyde North)</t>
  </si>
  <si>
    <t>51369</t>
  </si>
  <si>
    <t>Lancefield Dr/Hume Dr (Caroline Springs)</t>
  </si>
  <si>
    <t>Cameron Dr/Derrimut Rd (Hoppers Crossing)</t>
  </si>
  <si>
    <t>51372</t>
  </si>
  <si>
    <t>Orbis Ave/Taylors Rd (Caroline Springs)</t>
  </si>
  <si>
    <t>51373</t>
  </si>
  <si>
    <t>51374</t>
  </si>
  <si>
    <t>Royale Dr/City Vista Ct (Fraser Rise)</t>
  </si>
  <si>
    <t>51375</t>
  </si>
  <si>
    <t>51376</t>
  </si>
  <si>
    <t>Osprey Dr/City Vista Ct (Fraser Rise)</t>
  </si>
  <si>
    <t>51377</t>
  </si>
  <si>
    <t>51378</t>
  </si>
  <si>
    <t>Zodiac Way/Hume Dr (Fraser Rise)</t>
  </si>
  <si>
    <t>51379</t>
  </si>
  <si>
    <t>Rosella Ave/Heaths Rd (Hoppers Crossing)</t>
  </si>
  <si>
    <t>51380</t>
  </si>
  <si>
    <t>51382</t>
  </si>
  <si>
    <t>City Vista Ct/Taylors Rd (Plumpton)</t>
  </si>
  <si>
    <t>51383</t>
  </si>
  <si>
    <t>51384</t>
  </si>
  <si>
    <t>51387</t>
  </si>
  <si>
    <t>Lakeside Reserve/Caroline Springs Bvd (Caroline Springs)</t>
  </si>
  <si>
    <t>51388</t>
  </si>
  <si>
    <t>51389</t>
  </si>
  <si>
    <t>Caroline Springs Station/Christies Rd (Ravenhall)</t>
  </si>
  <si>
    <t>51390</t>
  </si>
  <si>
    <t>51391</t>
  </si>
  <si>
    <t>Sandarra Bvd/Mccormicks Rd (Sandhurst)</t>
  </si>
  <si>
    <t>51392</t>
  </si>
  <si>
    <t>51398</t>
  </si>
  <si>
    <t>Rosebank Dr/Narre Warren-Cranbourne Rd (Cranbourne North)</t>
  </si>
  <si>
    <t>51399</t>
  </si>
  <si>
    <t>51400</t>
  </si>
  <si>
    <t>Warragul Club/Victoria St (Warragul)</t>
  </si>
  <si>
    <t>51401</t>
  </si>
  <si>
    <t>Palmerston St/Mason St (Warragul)</t>
  </si>
  <si>
    <t>51402</t>
  </si>
  <si>
    <t>Warragul Greyhound/Howitt St (Warragul)</t>
  </si>
  <si>
    <t>51403</t>
  </si>
  <si>
    <t>Fairview Village Reception/Sargeant St (Warragul)</t>
  </si>
  <si>
    <t>51404</t>
  </si>
  <si>
    <t>Howitt St/Landsborough St (Warragul)</t>
  </si>
  <si>
    <t>51405</t>
  </si>
  <si>
    <t>Hospital/Landsborough St (Warragul)</t>
  </si>
  <si>
    <t>51406</t>
  </si>
  <si>
    <t>Hayes Dr/Landsborough St (Warragul)</t>
  </si>
  <si>
    <t>51407</t>
  </si>
  <si>
    <t>Hazel Creek/King St (Warragul)</t>
  </si>
  <si>
    <t>51408</t>
  </si>
  <si>
    <t>Valpied Ct/King St (Warragul)</t>
  </si>
  <si>
    <t>51409</t>
  </si>
  <si>
    <t>Munro St/McMillan Dr (Warragul)</t>
  </si>
  <si>
    <t>Bardsley St/Mayne St (Sunshine West)</t>
  </si>
  <si>
    <t>51410</t>
  </si>
  <si>
    <t>Eyre Pl/McMillan Dr (Warragul)</t>
  </si>
  <si>
    <t>51411</t>
  </si>
  <si>
    <t>Burke St/Lilleys Rd (Warragul)</t>
  </si>
  <si>
    <t>51412</t>
  </si>
  <si>
    <t>Salvation Army/Burke St (Warragul)</t>
  </si>
  <si>
    <t>51413</t>
  </si>
  <si>
    <t>King St/Burke St (Warragul)</t>
  </si>
  <si>
    <t>51414</t>
  </si>
  <si>
    <t>Warragul Gardens Holiday Park/Burke St (Warragul)</t>
  </si>
  <si>
    <t>51415</t>
  </si>
  <si>
    <t>Burke St Park/Burke St (Warragul)</t>
  </si>
  <si>
    <t>51416</t>
  </si>
  <si>
    <t>Witton St/Queen St (Warragul)</t>
  </si>
  <si>
    <t>51417</t>
  </si>
  <si>
    <t>Rotary Park/Latrobe St (Warragul)</t>
  </si>
  <si>
    <t>51418</t>
  </si>
  <si>
    <t>Sutton St/Latrobe St (Warragul)</t>
  </si>
  <si>
    <t>51419</t>
  </si>
  <si>
    <t>Boronia Park/Bowen St (Warragul)</t>
  </si>
  <si>
    <t>24 Mayne St (Sunshine West)</t>
  </si>
  <si>
    <t>51420</t>
  </si>
  <si>
    <t>Myrtle Cres/Bowen St (Warragul)</t>
  </si>
  <si>
    <t>51421</t>
  </si>
  <si>
    <t>St Paul's Grammar School/Bowen St (Warragul)</t>
  </si>
  <si>
    <t>51422</t>
  </si>
  <si>
    <t>Brooker Park/Bowen St (Warragul)</t>
  </si>
  <si>
    <t>51423</t>
  </si>
  <si>
    <t>Affleck St/Sutton St (Warragul)</t>
  </si>
  <si>
    <t>51424</t>
  </si>
  <si>
    <t>Nobel St/Victoria St (Warragul)</t>
  </si>
  <si>
    <t>51425</t>
  </si>
  <si>
    <t>Clifford St/Victoria St (Warragul)</t>
  </si>
  <si>
    <t>51426</t>
  </si>
  <si>
    <t>Albert St/Victoria St (Warragul)</t>
  </si>
  <si>
    <t>51427</t>
  </si>
  <si>
    <t>Latrobe St/Princes Way (Warragul)</t>
  </si>
  <si>
    <t>51428</t>
  </si>
  <si>
    <t>Tarwin St/Princes Way (Warragul)</t>
  </si>
  <si>
    <t>51429</t>
  </si>
  <si>
    <t>Willandra Cct/Crole Dr (Warragul)</t>
  </si>
  <si>
    <t>East Doncaster Hall/Andersons Creek Rd (Doncaster East)</t>
  </si>
  <si>
    <t>51430</t>
  </si>
  <si>
    <t>Lardners Trk/Princes Way (Drouin East)</t>
  </si>
  <si>
    <t>51431</t>
  </si>
  <si>
    <t>Balfour Rd/Princes Way (Drouin)</t>
  </si>
  <si>
    <t>51432</t>
  </si>
  <si>
    <t>Lardner Rd/Main S Rd (Drouin)</t>
  </si>
  <si>
    <t>51433</t>
  </si>
  <si>
    <t>Drouin Secondary College/Main S Rd (Drouin)</t>
  </si>
  <si>
    <t>51434</t>
  </si>
  <si>
    <t>Summerhill Bvd/Clifford Dr (Drouin)</t>
  </si>
  <si>
    <t>51435</t>
  </si>
  <si>
    <t>Cook St/Clifford Dr (Drouin)</t>
  </si>
  <si>
    <t>51436</t>
  </si>
  <si>
    <t>Amberleas Aged Care/Cook St (Drouin)</t>
  </si>
  <si>
    <t>51437</t>
  </si>
  <si>
    <t>Grandview Cl/Cook St (Drouin)</t>
  </si>
  <si>
    <t>51438</t>
  </si>
  <si>
    <t>Porter Pl/Lampard Rd (Drouin)</t>
  </si>
  <si>
    <t>51439</t>
  </si>
  <si>
    <t>Peel St/Lampard Rd (Drouin)</t>
  </si>
  <si>
    <t>Halcyon Ct/Andersons Creek Rd (Doncaster East)</t>
  </si>
  <si>
    <t>51440</t>
  </si>
  <si>
    <t>Bellbird Park/Settlement Rd (Drouin)</t>
  </si>
  <si>
    <t>51441</t>
  </si>
  <si>
    <t>Spring Water Dr/Settlement Rd (Drouin)</t>
  </si>
  <si>
    <t>51442</t>
  </si>
  <si>
    <t>Richie Ct/Church St (Drouin)</t>
  </si>
  <si>
    <t>51443</t>
  </si>
  <si>
    <t>Ferris St/Church St (Drouin)</t>
  </si>
  <si>
    <t>51444</t>
  </si>
  <si>
    <t>Kraft St/Church St (Drouin)</t>
  </si>
  <si>
    <t>51445</t>
  </si>
  <si>
    <t>McNeilly Rd/Princes Way (Drouin)</t>
  </si>
  <si>
    <t>51446</t>
  </si>
  <si>
    <t>McDonald St/Princes Way (Drouin)</t>
  </si>
  <si>
    <t>51448</t>
  </si>
  <si>
    <t>Armstrong Ave/Albert Rd (Drouin)</t>
  </si>
  <si>
    <t>51449</t>
  </si>
  <si>
    <t>Evergreen Cl/McNeilly Rd (Drouin)</t>
  </si>
  <si>
    <t>Landscape Dr/Andersons Creek Rd (Doncaster East)</t>
  </si>
  <si>
    <t>51450</t>
  </si>
  <si>
    <t>Mountain Vista Ct/McNeilly Rd (Drouin)</t>
  </si>
  <si>
    <t>51451</t>
  </si>
  <si>
    <t>Manikato Dr/Hopetoun Rd (Drouin)</t>
  </si>
  <si>
    <t>51452</t>
  </si>
  <si>
    <t>Neerim St/Walker Dr (Drouin)</t>
  </si>
  <si>
    <t>51453</t>
  </si>
  <si>
    <t>Outlook Dr/Walker Dr (Drouin)</t>
  </si>
  <si>
    <t>51454</t>
  </si>
  <si>
    <t>Walker Dr/Buln Buln Rd (Drouin)</t>
  </si>
  <si>
    <t>51455</t>
  </si>
  <si>
    <t>Moe St/Buln Buln Rd (Drouin)</t>
  </si>
  <si>
    <t>51456</t>
  </si>
  <si>
    <t>Neerim St/Young St (Drouin)</t>
  </si>
  <si>
    <t>51457</t>
  </si>
  <si>
    <t>Rees Cl/Hopetoun Rd (Drouin)</t>
  </si>
  <si>
    <t>51458</t>
  </si>
  <si>
    <t>51459</t>
  </si>
  <si>
    <t>Bank Place Medical Center/Hopetoun Rd (Drouin)</t>
  </si>
  <si>
    <t>Huntingfield Dr/Andersons Creek Rd (Doncaster East)</t>
  </si>
  <si>
    <t>51460</t>
  </si>
  <si>
    <t>51461</t>
  </si>
  <si>
    <t>51462</t>
  </si>
  <si>
    <t>51463</t>
  </si>
  <si>
    <t>Amber Ct/Walker Dr (Drouin)</t>
  </si>
  <si>
    <t>51464</t>
  </si>
  <si>
    <t>51465</t>
  </si>
  <si>
    <t>Buscombe Cres/Hopetoun Rd (Drouin)</t>
  </si>
  <si>
    <t>51466</t>
  </si>
  <si>
    <t>Hopetoun Rd/McNeilly Rd (Drouin)</t>
  </si>
  <si>
    <t>51467</t>
  </si>
  <si>
    <t>Toorongo St/Albert Rd (Drouin)</t>
  </si>
  <si>
    <t>51468</t>
  </si>
  <si>
    <t>Balmoral Cres/Albert Rd (Drouin)</t>
  </si>
  <si>
    <t>Serpells Rd/Andersons Creek Rd (Doncaster East)</t>
  </si>
  <si>
    <t>51470</t>
  </si>
  <si>
    <t>51471</t>
  </si>
  <si>
    <t>51472</t>
  </si>
  <si>
    <t>Charlwood Ct/Princes Way (Drouin)</t>
  </si>
  <si>
    <t>51473</t>
  </si>
  <si>
    <t>51474</t>
  </si>
  <si>
    <t>51475</t>
  </si>
  <si>
    <t>Veterinary Clinic/Princes Way (Warragul)</t>
  </si>
  <si>
    <t>51476</t>
  </si>
  <si>
    <t>Toorak Ave/Princes Way (Warragul)</t>
  </si>
  <si>
    <t>51477</t>
  </si>
  <si>
    <t>51478</t>
  </si>
  <si>
    <t>Peace Ave/Queen St (Warragul)</t>
  </si>
  <si>
    <t>51479</t>
  </si>
  <si>
    <t>Gladstone St/Albert St (Warragul)</t>
  </si>
  <si>
    <t>Anderson Park/Andersons Creek Rd (Doncaster East)</t>
  </si>
  <si>
    <t>51480</t>
  </si>
  <si>
    <t>Cambridge Dr/Normanby St (Warragul)</t>
  </si>
  <si>
    <t>51481</t>
  </si>
  <si>
    <t>Eisenhower St/Normanby St (Warragul)</t>
  </si>
  <si>
    <t>51482</t>
  </si>
  <si>
    <t>Lincoln St/Rutland St (Warragul)</t>
  </si>
  <si>
    <t>51484</t>
  </si>
  <si>
    <t>Sinclair Dr/Odowds Rd (Warragul)</t>
  </si>
  <si>
    <t>51485</t>
  </si>
  <si>
    <t>51486</t>
  </si>
  <si>
    <t>Normanby St/Stoddarts Rd (Warragul)</t>
  </si>
  <si>
    <t>51487</t>
  </si>
  <si>
    <t>Elska Ct/Stoddarts Rd (Warragul)</t>
  </si>
  <si>
    <t>51488</t>
  </si>
  <si>
    <t>Baw Baw Dr/Stoddarts Rd (Warragul)</t>
  </si>
  <si>
    <t>51489</t>
  </si>
  <si>
    <t>Twin Ranges Dr/Stoddarts Rd (Warragul)</t>
  </si>
  <si>
    <t>Windermere Ave/George St (Doncaster East)</t>
  </si>
  <si>
    <t>51490</t>
  </si>
  <si>
    <t>Davine St/Sutton St (Warragul)</t>
  </si>
  <si>
    <t>51491</t>
  </si>
  <si>
    <t>Normanby St/Sutton St (Warragul)</t>
  </si>
  <si>
    <t>51492</t>
  </si>
  <si>
    <t>Stoffers St/Normanby St (Warragul)</t>
  </si>
  <si>
    <t>51493</t>
  </si>
  <si>
    <t>Albert Rd/Normanby St (Warragul)</t>
  </si>
  <si>
    <t>51494</t>
  </si>
  <si>
    <t>Kent St/Albert St (Warragul)</t>
  </si>
  <si>
    <t>51495</t>
  </si>
  <si>
    <t>Pettit St/North Rd (Warragul)</t>
  </si>
  <si>
    <t>51496</t>
  </si>
  <si>
    <t>North Rd/Hadlow St (Warragul)</t>
  </si>
  <si>
    <t>51497</t>
  </si>
  <si>
    <t>Hazel Dr/Albert Rd (Warragul)</t>
  </si>
  <si>
    <t>51498</t>
  </si>
  <si>
    <t>Dawson Dr/Copelands Rd (Warragul)</t>
  </si>
  <si>
    <t>51499</t>
  </si>
  <si>
    <t>Townmead St/Copelands Rd (Warragul)</t>
  </si>
  <si>
    <t>Grasmere Ave/George St (Doncaster East)</t>
  </si>
  <si>
    <t>51500</t>
  </si>
  <si>
    <t>Dawson Dr/Sutton St (Warragul)</t>
  </si>
  <si>
    <t>51501</t>
  </si>
  <si>
    <t>Sutton St/North Rd (Warragul)</t>
  </si>
  <si>
    <t>51502</t>
  </si>
  <si>
    <t>Roberts Ct/Pettit St (Warragul)</t>
  </si>
  <si>
    <t>51503</t>
  </si>
  <si>
    <t>51504</t>
  </si>
  <si>
    <t>51505</t>
  </si>
  <si>
    <t>Somerset Dr/Albert Rd (Warragul)</t>
  </si>
  <si>
    <t>51506</t>
  </si>
  <si>
    <t>Sasse Ct/High St (Moe)</t>
  </si>
  <si>
    <t>51507</t>
  </si>
  <si>
    <t>Moe Station/George St (Moe)</t>
  </si>
  <si>
    <t>51508</t>
  </si>
  <si>
    <t>Moe Racecourse/Waterloo Rd (Moe)</t>
  </si>
  <si>
    <t>51509</t>
  </si>
  <si>
    <t>Gladstone St/Mitchells Rd (Moe)</t>
  </si>
  <si>
    <t>Rowan St/George St (Doncaster East)</t>
  </si>
  <si>
    <t>51510</t>
  </si>
  <si>
    <t>Mitchells Rd (Moe)</t>
  </si>
  <si>
    <t>51511</t>
  </si>
  <si>
    <t>Bell St/Saviges Rd (Moe)</t>
  </si>
  <si>
    <t>51512</t>
  </si>
  <si>
    <t>Moe Bus Interchange/Albert St (Moe)</t>
  </si>
  <si>
    <t>51513</t>
  </si>
  <si>
    <t>Bell St/Moore St (Moe)</t>
  </si>
  <si>
    <t>51514</t>
  </si>
  <si>
    <t>May St/Moore St (Moe)</t>
  </si>
  <si>
    <t>51515</t>
  </si>
  <si>
    <t>Burnside St/Hunter St (Moe)</t>
  </si>
  <si>
    <t>51516</t>
  </si>
  <si>
    <t>Moe Town Hall/Albert St (Moe)</t>
  </si>
  <si>
    <t>51517</t>
  </si>
  <si>
    <t>Hennessey St/Bennett St (Moe)</t>
  </si>
  <si>
    <t>51518</t>
  </si>
  <si>
    <t>Varcoe Ct/Dinwoodie Dr (Newborough)</t>
  </si>
  <si>
    <t>51519</t>
  </si>
  <si>
    <t>Rieschiecks Reserve/George St (Doncaster East)</t>
  </si>
  <si>
    <t>51520</t>
  </si>
  <si>
    <t>Narracan Gardens/Amaroo Way (Newborough)</t>
  </si>
  <si>
    <t>51521</t>
  </si>
  <si>
    <t>Rollo Ct/Dinwoodie Dr (Newborough)</t>
  </si>
  <si>
    <t>51522</t>
  </si>
  <si>
    <t>Rutherglen Rd/Balfour St (Newborough)</t>
  </si>
  <si>
    <t>51523</t>
  </si>
  <si>
    <t>Balfour St/Law St (Newborough)</t>
  </si>
  <si>
    <t>51524</t>
  </si>
  <si>
    <t>Traralgon Vet Centre/Princes Hwy (Traralgon)</t>
  </si>
  <si>
    <t>51525</t>
  </si>
  <si>
    <t>Eastern Rd/Princes Hwy (Traralgon)</t>
  </si>
  <si>
    <t>51526</t>
  </si>
  <si>
    <t>McNairn Rd/Princes Hwy (Traralgon)</t>
  </si>
  <si>
    <t>51527</t>
  </si>
  <si>
    <t>Head St/Princes Hwy (Traralgon)</t>
  </si>
  <si>
    <t>51528</t>
  </si>
  <si>
    <t>Liddiard Rd/Princes Hwy (Traralgon)</t>
  </si>
  <si>
    <t>51529</t>
  </si>
  <si>
    <t>Davidson St/John St (Traralgon)</t>
  </si>
  <si>
    <t>Victoria St/George St (Doncaster)</t>
  </si>
  <si>
    <t>51530</t>
  </si>
  <si>
    <t>McMahon St/Park Lane (Traralgon)</t>
  </si>
  <si>
    <t>51531</t>
  </si>
  <si>
    <t>John Field Dr/Narracan Dr (Newborough)</t>
  </si>
  <si>
    <t>51532</t>
  </si>
  <si>
    <t>Moe Racecourse/Saviges Rd (Moe)</t>
  </si>
  <si>
    <t>51535</t>
  </si>
  <si>
    <t>51536</t>
  </si>
  <si>
    <t>51537</t>
  </si>
  <si>
    <t>Drouin Station/Princes Way (Drouin)</t>
  </si>
  <si>
    <t>51539</t>
  </si>
  <si>
    <t>Karri Ct/Hazelwood Rd (Traralgon)</t>
  </si>
  <si>
    <t>Grover Rd/George St (Doncaster)</t>
  </si>
  <si>
    <t>51542</t>
  </si>
  <si>
    <t>Forest St/Norman St (Wendouree)</t>
  </si>
  <si>
    <t>51543</t>
  </si>
  <si>
    <t>Mair St/Midland Hwy (Ballarat Central)</t>
  </si>
  <si>
    <t>51544</t>
  </si>
  <si>
    <t>Wall St/Queen St (Sebastopol)</t>
  </si>
  <si>
    <t>51545</t>
  </si>
  <si>
    <t>Kent St/Alfred St (Sebastopol)</t>
  </si>
  <si>
    <t>51546</t>
  </si>
  <si>
    <t>Howitt St/Dowling St (Wendouree)</t>
  </si>
  <si>
    <t>51547</t>
  </si>
  <si>
    <t>51548</t>
  </si>
  <si>
    <t>51549</t>
  </si>
  <si>
    <t>Daphne St/Norman St (Wendouree)</t>
  </si>
  <si>
    <t>Church Rd/George St (Doncaster)</t>
  </si>
  <si>
    <t>51550</t>
  </si>
  <si>
    <t>51551</t>
  </si>
  <si>
    <t>Federation University/Grant St (Ballarat Central)</t>
  </si>
  <si>
    <t>51552</t>
  </si>
  <si>
    <t>Federation University/Albert St (Ballarat Central)</t>
  </si>
  <si>
    <t>51553</t>
  </si>
  <si>
    <t>Albert Rd/Princes Way (Drouin)</t>
  </si>
  <si>
    <t>51554</t>
  </si>
  <si>
    <t>Bennett St/Princes Way (Drouin)</t>
  </si>
  <si>
    <t>51555</t>
  </si>
  <si>
    <t>Gardenia Way/Botanical Dr (Caroline Springs)</t>
  </si>
  <si>
    <t>51556</t>
  </si>
  <si>
    <t>Dahlia Dr/Botanical Dr (Caroline Springs)</t>
  </si>
  <si>
    <t>51557</t>
  </si>
  <si>
    <t>Lawson Way/Holland Way (Caroline Springs)</t>
  </si>
  <si>
    <t>51558</t>
  </si>
  <si>
    <t>The Avenue/Holland Way (Caroline Springs)</t>
  </si>
  <si>
    <t>51559</t>
  </si>
  <si>
    <t>Buckley Way/Holland Way (Caroline Springs)</t>
  </si>
  <si>
    <t>Earl St/George St (Doncaster)</t>
  </si>
  <si>
    <t>51560</t>
  </si>
  <si>
    <t>St Catherine Catholic Church/College St (Caroline Springs)</t>
  </si>
  <si>
    <t>51561</t>
  </si>
  <si>
    <t>51562</t>
  </si>
  <si>
    <t>51563</t>
  </si>
  <si>
    <t>51564</t>
  </si>
  <si>
    <t>51565</t>
  </si>
  <si>
    <t>51566</t>
  </si>
  <si>
    <t>51567</t>
  </si>
  <si>
    <t>Brady Rd/Willowbank Rd (Gisborne)</t>
  </si>
  <si>
    <t>51568</t>
  </si>
  <si>
    <t>Bloomfield Rd/Willowbank Rd (Gisborne)</t>
  </si>
  <si>
    <t>51569</t>
  </si>
  <si>
    <t>Lauren Ct/Fersfield Rd (Gisborne)</t>
  </si>
  <si>
    <t>5157</t>
  </si>
  <si>
    <t>Botanic Dr/George St (Doncaster)</t>
  </si>
  <si>
    <t>51570</t>
  </si>
  <si>
    <t>51571</t>
  </si>
  <si>
    <t>51573</t>
  </si>
  <si>
    <t>Royal Melbourne Hospital/Flemington Rd (North Melbourne)</t>
  </si>
  <si>
    <t>51574</t>
  </si>
  <si>
    <t>Brentwick Dr/Plenty River Dr (Greensborough)</t>
  </si>
  <si>
    <t>51575</t>
  </si>
  <si>
    <t>51576</t>
  </si>
  <si>
    <t>Bayonne Cl/Plenty River Dr (Greensborough)</t>
  </si>
  <si>
    <t>51577</t>
  </si>
  <si>
    <t>Naracoorte Dr/Rockbank Middle Rd (Caroline Springs)</t>
  </si>
  <si>
    <t>51578</t>
  </si>
  <si>
    <t>51579</t>
  </si>
  <si>
    <t>Keily Rd/Fersfield Rd (Gisborne)</t>
  </si>
  <si>
    <t>The Boulevarde/George St (Doncaster)</t>
  </si>
  <si>
    <t>51580</t>
  </si>
  <si>
    <t>Ravenhall Correctional Centre/Riding Boundary Rd (Ravenhall)</t>
  </si>
  <si>
    <t>51581</t>
  </si>
  <si>
    <t>Royal Melbourne Hospital/Grattan St (Parkville)</t>
  </si>
  <si>
    <t>51586</t>
  </si>
  <si>
    <t>Huntingdale Station/Haughton Rd (Oakleigh)</t>
  </si>
  <si>
    <t>51587</t>
  </si>
  <si>
    <t>51588</t>
  </si>
  <si>
    <t>51589</t>
  </si>
  <si>
    <t>Williamsons Rd (after)/George St (Doncaster)</t>
  </si>
  <si>
    <t>51590</t>
  </si>
  <si>
    <t>Nedlands Ct/King St (Doncaster East)</t>
  </si>
  <si>
    <t>51600</t>
  </si>
  <si>
    <t>Dendy St/Nepean Hwy (Brighton East)</t>
  </si>
  <si>
    <t>51601</t>
  </si>
  <si>
    <t>Classic Residences Ret Vil/Thomas St (Brighton East)</t>
  </si>
  <si>
    <t>51603</t>
  </si>
  <si>
    <t>Burwah Ave/Marriage Rd (Brighton East)</t>
  </si>
  <si>
    <t>51604</t>
  </si>
  <si>
    <t>Robinson St/Marriage Rd (Brighton East)</t>
  </si>
  <si>
    <t>51605</t>
  </si>
  <si>
    <t>Brighton Sec Col/Marriage Rd (Brighton East)</t>
  </si>
  <si>
    <t>51606</t>
  </si>
  <si>
    <t>51607</t>
  </si>
  <si>
    <t>Balfour St/Marriage Rd (Brighton East)</t>
  </si>
  <si>
    <t>51608</t>
  </si>
  <si>
    <t>Billson St/Marriage Rd (Brighton East)</t>
  </si>
  <si>
    <t>51609</t>
  </si>
  <si>
    <t>Brewer Rd/Nepean Hwy (Bentleigh)</t>
  </si>
  <si>
    <t>Wyena Way/King St (Templestowe)</t>
  </si>
  <si>
    <t>Tuckers Rd/King St (Doncaster East)</t>
  </si>
  <si>
    <t>Greenridge Ave/King St (Doncaster)</t>
  </si>
  <si>
    <t>37 King St (Doncaster)</t>
  </si>
  <si>
    <t>Ashcroft Ave/King St (Templestowe)</t>
  </si>
  <si>
    <t>51651</t>
  </si>
  <si>
    <t>Blue Lake Dr/Wallara Waters Bvd (Wallan)</t>
  </si>
  <si>
    <t>51652</t>
  </si>
  <si>
    <t>Buckland Hill Dr/Wallara Waters Bvd (Wallan)</t>
  </si>
  <si>
    <t>51653</t>
  </si>
  <si>
    <t>51654</t>
  </si>
  <si>
    <t>High St/Duke St (Wallan)</t>
  </si>
  <si>
    <t>51655</t>
  </si>
  <si>
    <t>Dudley St/Duke St (Wallan)</t>
  </si>
  <si>
    <t>51656</t>
  </si>
  <si>
    <t>Watson St/Dudley St (Wallan)</t>
  </si>
  <si>
    <t>51657</t>
  </si>
  <si>
    <t>Wallan PS/Dudley St (Wallan)</t>
  </si>
  <si>
    <t>51658</t>
  </si>
  <si>
    <t>51659</t>
  </si>
  <si>
    <t>Wallan Community Centre/Windham St (Wallan)</t>
  </si>
  <si>
    <t>Church Rd/King St (Doncaster)</t>
  </si>
  <si>
    <t>51660</t>
  </si>
  <si>
    <t>Forbes Bvd/Wedding Dr (Wallan)</t>
  </si>
  <si>
    <t>51661</t>
  </si>
  <si>
    <t>Wedding Dr/Queen St (Wallan)</t>
  </si>
  <si>
    <t>51662</t>
  </si>
  <si>
    <t>Windham St/Queen St (Wallan)</t>
  </si>
  <si>
    <t>51663</t>
  </si>
  <si>
    <t>Queen St/Dudley St (Wallan)</t>
  </si>
  <si>
    <t>51664</t>
  </si>
  <si>
    <t>51665</t>
  </si>
  <si>
    <t>51666</t>
  </si>
  <si>
    <t>51667</t>
  </si>
  <si>
    <t>King St/High St (Wallan)</t>
  </si>
  <si>
    <t>51668</t>
  </si>
  <si>
    <t>Berry Saltbush Dr/Springridge Bvd (Wallan)</t>
  </si>
  <si>
    <t>51669</t>
  </si>
  <si>
    <t>Grevillea Ct/Pretty Sally Dr (Wallan)</t>
  </si>
  <si>
    <t>Ballamore Cres/King St (Doncaster)</t>
  </si>
  <si>
    <t>51670</t>
  </si>
  <si>
    <t>Millar Cl/Stewart Dr (Wallan)</t>
  </si>
  <si>
    <t>51671</t>
  </si>
  <si>
    <t>Silvertop Cl/Roulston Way (Wallan)</t>
  </si>
  <si>
    <t>51672</t>
  </si>
  <si>
    <t>Poa Pl/Roulston Way (Wallan)</t>
  </si>
  <si>
    <t>51673</t>
  </si>
  <si>
    <t>Golden Ct/Acacia Way (Wallan)</t>
  </si>
  <si>
    <t>51674</t>
  </si>
  <si>
    <t>Williamsons Rd/Lynnwood Pde (Templestowe Lower)</t>
  </si>
  <si>
    <t>Montpellier Cres/Lynnwood Pde (Templestowe Lower)</t>
  </si>
  <si>
    <t>Bluegum Cl/Lynnwood Pde (Templestowe Lower)</t>
  </si>
  <si>
    <t>5171</t>
  </si>
  <si>
    <t>Conifer Pl/Lynnwood Pde (Templestowe Lower)</t>
  </si>
  <si>
    <t>Hickory St/Lynnwood Pde (Templestowe Lower)</t>
  </si>
  <si>
    <t>Ruffey Lake Park/King St (Doncaster)</t>
  </si>
  <si>
    <t>Victoria St/King St (Templestowe)</t>
  </si>
  <si>
    <t>32 King St (Doncaster)</t>
  </si>
  <si>
    <t>51801</t>
  </si>
  <si>
    <t>Springside P-9 College/Hume Dr (Caroline Springs)</t>
  </si>
  <si>
    <t>51802</t>
  </si>
  <si>
    <t>Concorde Ave/City Vista Ct (Fraser Rise)</t>
  </si>
  <si>
    <t>51803</t>
  </si>
  <si>
    <t>Tuckers Rd/King St (Doncaster)</t>
  </si>
  <si>
    <t>5183</t>
  </si>
  <si>
    <t>Duncans Rd/Synnot St (Werribee)</t>
  </si>
  <si>
    <t>Ivan St/George St (Doncaster)</t>
  </si>
  <si>
    <t>Ruffey Lake Park/George St (Doncaster)</t>
  </si>
  <si>
    <t>5189</t>
  </si>
  <si>
    <t>5192</t>
  </si>
  <si>
    <t>Belinda Cres/George St (Doncaster East)</t>
  </si>
  <si>
    <t>Worthing Ave/George St (Doncaster East)</t>
  </si>
  <si>
    <t>5195</t>
  </si>
  <si>
    <t>East Doncaster Secondary College/George St (Doncaster East)</t>
  </si>
  <si>
    <t>Blackburn Rd/Andersons Creek Rd (Doncaster East)</t>
  </si>
  <si>
    <t>Devlaw Dr/Andersons Creek Rd (Doncaster East)</t>
  </si>
  <si>
    <t>52011</t>
  </si>
  <si>
    <t>Caroline Springs Railway Station (Ravenhall)</t>
  </si>
  <si>
    <t>Anne St/Lyall Dr (Werribee)</t>
  </si>
  <si>
    <t>Glendene Ct/Lyall Dr (Werribee)</t>
  </si>
  <si>
    <t>52031</t>
  </si>
  <si>
    <t>Delmont St/Westleigh Dr (Werribee)</t>
  </si>
  <si>
    <t>Hopetoun Rd/Westleigh Dr (Werribee)</t>
  </si>
  <si>
    <t>52052</t>
  </si>
  <si>
    <t>Ploughshare Dr/Vincent Dr (Mount Helen)</t>
  </si>
  <si>
    <t>52053</t>
  </si>
  <si>
    <t>52054</t>
  </si>
  <si>
    <t>Park Lane/Vincent Dr (Mount Helen)</t>
  </si>
  <si>
    <t>52055</t>
  </si>
  <si>
    <t>Beldale Ave/Westleigh Dr (Werribee)</t>
  </si>
  <si>
    <t>Westleigh Dr/Princes Hwy (Werribee)</t>
  </si>
  <si>
    <t>5208</t>
  </si>
  <si>
    <t>Farm Rd/Princes Hwy (Werribee)</t>
  </si>
  <si>
    <t>52088</t>
  </si>
  <si>
    <t>Kangaroo Ground PS/Graham Rd (Kangaroo Ground)</t>
  </si>
  <si>
    <t>52095</t>
  </si>
  <si>
    <t>Southland Railway Station (Cheltenham)</t>
  </si>
  <si>
    <t>Princes Hwy/Westleigh Dr (Werribee)</t>
  </si>
  <si>
    <t>52108</t>
  </si>
  <si>
    <t>Casterton Memorial Hospital/Russell St (Casterton)</t>
  </si>
  <si>
    <t>52109</t>
  </si>
  <si>
    <t>Fairbairn Rd/Mayne St (Sunshine West)</t>
  </si>
  <si>
    <t>52110</t>
  </si>
  <si>
    <t>Cross Lane/Toolamba Rd (Toolamba)</t>
  </si>
  <si>
    <t>52111</t>
  </si>
  <si>
    <t>52112</t>
  </si>
  <si>
    <t>123-Fawkner Park/Toorak Rd (South Yarra)</t>
  </si>
  <si>
    <t>52113</t>
  </si>
  <si>
    <t>Dewan Ave/Market Rd (Werribee)</t>
  </si>
  <si>
    <t>52122</t>
  </si>
  <si>
    <t>Wilkinson St/Plenty Rd (Reservoir)</t>
  </si>
  <si>
    <t>Centre Ave/Market Rd (Werribee)</t>
  </si>
  <si>
    <t>Deborah St/Market Rd (Werribee)</t>
  </si>
  <si>
    <t>Wyndham Central College/120 Shaws Rd (Werribee)</t>
  </si>
  <si>
    <t>Werribee Village Shopping Centre/Shaws Rd (Werribee)</t>
  </si>
  <si>
    <t>Tarneit Rd/Parramatta Rd (Werribee)</t>
  </si>
  <si>
    <t>5218</t>
  </si>
  <si>
    <t>Wilson Reserve/Parramatta Rd (Werribee)</t>
  </si>
  <si>
    <t>Torrens St/Parramatta Rd (Werribee)</t>
  </si>
  <si>
    <t>Broadlea Cres/Lower Plenty Rd (Viewbank)</t>
  </si>
  <si>
    <t>Riverdene Store/Derwent Rd (Werribee)</t>
  </si>
  <si>
    <t>5221</t>
  </si>
  <si>
    <t>Purchas St/Derwent Rd (Werribee)</t>
  </si>
  <si>
    <t>Potomac Cl/Danube Dr (Werribee)</t>
  </si>
  <si>
    <t>Danube Dr/Thames Bvd (Werribee)</t>
  </si>
  <si>
    <t>5224</t>
  </si>
  <si>
    <t>Trent Cl/Thames Bvd (Werribee)</t>
  </si>
  <si>
    <t>Bower Dr/Cassowary Ave (Werribee)</t>
  </si>
  <si>
    <t>Barber Dr/Derrimut Rd (Hoppers Crossing)</t>
  </si>
  <si>
    <t>Amstel Ave/Evrah Dr (Hoppers Crossing)</t>
  </si>
  <si>
    <t>Evrah Dr/Morris Rd (Hoppers Crossing)</t>
  </si>
  <si>
    <t>524</t>
  </si>
  <si>
    <t>Gambier Ct/Morris Rd (Hoppers Crossing)</t>
  </si>
  <si>
    <t>Franklin Bvd/Morris Rd (Hoppers Crossing)</t>
  </si>
  <si>
    <t>Wright St/Fairbairn Rd (Sunshine West)</t>
  </si>
  <si>
    <t>Ventura St/Surrey Rd (Blackburn North)</t>
  </si>
  <si>
    <t>Grosvenor St/Surrey Rd (Blackburn North)</t>
  </si>
  <si>
    <t>Springfield Rd/Surrey Rd (Blackburn)</t>
  </si>
  <si>
    <t>Ashlar Cres/Springfield Rd (Blackburn North)</t>
  </si>
  <si>
    <t>Goodwin St/Elm St (Blackburn)</t>
  </si>
  <si>
    <t>Larch St/Fir St (Blackburn)</t>
  </si>
  <si>
    <t>Blackburn Primary School/Surrey Rd (Blackburn)</t>
  </si>
  <si>
    <t>Albert St/Railway Rd (Blackburn)</t>
  </si>
  <si>
    <t>Blackburn Station/Railway Rd (Blackburn)</t>
  </si>
  <si>
    <t>Downing St/Whitehorse Rd (Blackburn)</t>
  </si>
  <si>
    <t>Frankcom St/Whitehorse Rd (Blackburn)</t>
  </si>
  <si>
    <t>Minna St/Whitehorse Rd (Blackburn)</t>
  </si>
  <si>
    <t>1100 Whitehorse Rd (Box Hill)</t>
  </si>
  <si>
    <t>Miller St/Whitehorse Rd (Box Hill)</t>
  </si>
  <si>
    <t>Ovata Cl/Elonera Ave (Yallambie)</t>
  </si>
  <si>
    <t>Felstead Ave/Fairbairn Rd (Sunshine West)</t>
  </si>
  <si>
    <t>Boundary Rd/Fairbairn Rd (Sunshine West)</t>
  </si>
  <si>
    <t>Elder St/Elonera Ave (Greensborough)</t>
  </si>
  <si>
    <t>Larissa St/Morobe St (Heidelberg West)</t>
  </si>
  <si>
    <t>Amiet St/Henry St (Greensborough)</t>
  </si>
  <si>
    <t>Nell St/Henry St (Greensborough)</t>
  </si>
  <si>
    <t>535</t>
  </si>
  <si>
    <t>Vermont Pde/Henry St (Greensborough)</t>
  </si>
  <si>
    <t>536</t>
  </si>
  <si>
    <t>538</t>
  </si>
  <si>
    <t>Mountain View Rd/St Helena Rd (Greensborough)</t>
  </si>
  <si>
    <t>54</t>
  </si>
  <si>
    <t>Acheron Cres/Weidlich Rd (Eltham North)</t>
  </si>
  <si>
    <t>Darebin Rd/Victoria Rd (Thornbury)</t>
  </si>
  <si>
    <t>Pipe Rd/Little Boundary Rd (Laverton North)</t>
  </si>
  <si>
    <t>Geelong Rd/Little Boundary Rd (Laverton North)</t>
  </si>
  <si>
    <t>Clelland Rd/Grieve Pde (Altona North)</t>
  </si>
  <si>
    <t>Grieve Pde/Blackshaws Rd (Altona North)</t>
  </si>
  <si>
    <t>Knapp St/Blackshaws Rd (Altona North)</t>
  </si>
  <si>
    <t>Altona Gate Primary School/Blackshaws Rd (Altona North)</t>
  </si>
  <si>
    <t>Irwin Ave/Blackshaws Rd (Altona North)</t>
  </si>
  <si>
    <t>Glade Ave/Chambers Rd (Altona North)</t>
  </si>
  <si>
    <t>Altona Gate Shopping Centre/Millers Rd (Altona North)</t>
  </si>
  <si>
    <t>Seventh Ave/Blackshaws Rd (Altona North)</t>
  </si>
  <si>
    <t>First Ave/Blackshaws Rd (Altona North)</t>
  </si>
  <si>
    <t>Kyle Rd/Blackshaws Rd (Altona North)</t>
  </si>
  <si>
    <t>Blackshaws Rd/The Broadway (Altona North)</t>
  </si>
  <si>
    <t>Stapley Cres/The Broadway (Altona North)</t>
  </si>
  <si>
    <t>Altona North Shops/The Broadway (Altona North)</t>
  </si>
  <si>
    <t>Hansen St/Mason St (Altona North)</t>
  </si>
  <si>
    <t>5491</t>
  </si>
  <si>
    <t>Graham St/Mason St (Newport)</t>
  </si>
  <si>
    <t>Laurie St/Mason St (Newport)</t>
  </si>
  <si>
    <t>Oxford St/Mason St (Newport)</t>
  </si>
  <si>
    <t>Mirls St/Mason St (Newport)</t>
  </si>
  <si>
    <t>Home Rd/North Rd (Newport)</t>
  </si>
  <si>
    <t>Newport Park/Douglas Pde (Newport)</t>
  </si>
  <si>
    <t>Yarra St/Douglas Pde (Williamstown)</t>
  </si>
  <si>
    <t>Princes St/Douglas Pde (Williamstown)</t>
  </si>
  <si>
    <t>Union St/Douglas Pde (Williamstown)</t>
  </si>
  <si>
    <t>John St/Douglas Pde (Williamstown)</t>
  </si>
  <si>
    <t>Williamstown SC/Douglas Pde (Williamstown)</t>
  </si>
  <si>
    <t>Maclean St/Ferguson St (Williamstown)</t>
  </si>
  <si>
    <t>Ferguson Street Pier/Ferguson St (Williamstown)</t>
  </si>
  <si>
    <t>5506</t>
  </si>
  <si>
    <t>Cole St/Nelson Pl (Williamstown)</t>
  </si>
  <si>
    <t>Nelson Pl/Ann St (Williamstown)</t>
  </si>
  <si>
    <t>Thompson St/Hanmer St (Williamstown)</t>
  </si>
  <si>
    <t>Thompson St/Osborne St (Williamstown)</t>
  </si>
  <si>
    <t>Cole St/Osborne St (Williamstown)</t>
  </si>
  <si>
    <t>Giffard St/Osborne St (Williamstown)</t>
  </si>
  <si>
    <t>Garden St/Osborne St (Williamstown)</t>
  </si>
  <si>
    <t>Forster St/Osborne St (Williamstown)</t>
  </si>
  <si>
    <t>Gellibrand St/Victoria St (Williamstown)</t>
  </si>
  <si>
    <t>Atkinson St/Anderson St (Templestowe)</t>
  </si>
  <si>
    <t>Beverly Hills Dr/Blackburn Rd (Templestowe)</t>
  </si>
  <si>
    <t>Raintree Rd/Blackburn Rd (Templestowe)</t>
  </si>
  <si>
    <t>Heidelberg-Warrandyte Rd/Blackburn Rd (Templestowe)</t>
  </si>
  <si>
    <t>Templemore Dr/Heidelberg-Warrandyte Rd (Templestowe)</t>
  </si>
  <si>
    <t>Rosco Dr/Heidelberg-Warrandyte Rd (Templestowe)</t>
  </si>
  <si>
    <t>Hadley Ct/Heidelberg-Warrandyte Rd (Templestowe)</t>
  </si>
  <si>
    <t>Newmans Rd/Newmans Rd (Templestowe)</t>
  </si>
  <si>
    <t>5525</t>
  </si>
  <si>
    <t>Porter St/Newmans Rd (Templestowe)</t>
  </si>
  <si>
    <t>Church Rd/Porter St (Templestowe)</t>
  </si>
  <si>
    <t>Templestowe Reserve/Porter St (Templestowe)</t>
  </si>
  <si>
    <t>Williamsons Rd/Porter St (Templestowe)</t>
  </si>
  <si>
    <t>McLachlan St/James St (Templestowe)</t>
  </si>
  <si>
    <t>Templestowe Village SC/James St (Templestowe)</t>
  </si>
  <si>
    <t>Parker St/Swilk St (Templestowe)</t>
  </si>
  <si>
    <t>High St/Parker St (Templestowe Lower)</t>
  </si>
  <si>
    <t>Omar St/Parker St (Templestowe Lower)</t>
  </si>
  <si>
    <t>Foote St/Thompsons Rd (Templestowe Lower)</t>
  </si>
  <si>
    <t>Waratah Dr/Thompsons Rd (Templestowe Lower)</t>
  </si>
  <si>
    <t>Valerie St/Thompsons Rd (Templestowe Lower)</t>
  </si>
  <si>
    <t>5538</t>
  </si>
  <si>
    <t>Sunhill Rd/Thompsons Rd (Templestowe Lower)</t>
  </si>
  <si>
    <t>Bulleen Baptist Church/Thompsons Rd (Templestowe Lower)</t>
  </si>
  <si>
    <t>Alston St/Station St (Thornbury)</t>
  </si>
  <si>
    <t>Manningham Rd/Thompsons Rd (Templestowe Lower)</t>
  </si>
  <si>
    <t>Thompsons Rd/Manningham Rd (Bulleen)</t>
  </si>
  <si>
    <t>Lincoln Dr/Manningham Rd (Bulleen)</t>
  </si>
  <si>
    <t>Grant Olson Ave/Manningham Rd (Bulleen)</t>
  </si>
  <si>
    <t>Ronald Ave/Manningham Rd (Bulleen)</t>
  </si>
  <si>
    <t>York St/Manningham Rd (Bulleen)</t>
  </si>
  <si>
    <t>Bulleen Rd/Manningham Rd (Bulleen)</t>
  </si>
  <si>
    <t>Banksia St/Manningham Rd (Bulleen)</t>
  </si>
  <si>
    <t>Yarra St/Lower Heidelberg Rd (Heidelberg)</t>
  </si>
  <si>
    <t>Cape St/Burgundy St (Heidelberg)</t>
  </si>
  <si>
    <t>Albert St/Dundas St (Preston)</t>
  </si>
  <si>
    <t>Hawdon St/Burgundy St (Heidelberg)</t>
  </si>
  <si>
    <t>Ayr St/High St (Doncaster)</t>
  </si>
  <si>
    <t>Hillingdon Cres/High St (Templestowe Lower)</t>
  </si>
  <si>
    <t>Curnola Ave/High St (Doncaster)</t>
  </si>
  <si>
    <t>Winters Way/High St (Doncaster)</t>
  </si>
  <si>
    <t>Marianne Way/High St (Doncaster)</t>
  </si>
  <si>
    <t>Manningham Rd/High St (Templestowe Lower)</t>
  </si>
  <si>
    <t>Fyfe Dr/High St (Templestowe Lower)</t>
  </si>
  <si>
    <t>Kanooka Ave/High St (Templestowe Lower)</t>
  </si>
  <si>
    <t>Dellfield Dr/High St (Templestowe Lower)</t>
  </si>
  <si>
    <t>Victoria St/Dundas St (Preston)</t>
  </si>
  <si>
    <t>Jean St/High St (Templestowe Lower)</t>
  </si>
  <si>
    <t>Macrobertson St/High St (Templestowe Lower)</t>
  </si>
  <si>
    <t>5562</t>
  </si>
  <si>
    <t>Rosemary St/High St (Templestowe Lower)</t>
  </si>
  <si>
    <t>High St/Foote St (Templestowe Lower)</t>
  </si>
  <si>
    <t>Mahoney St/Foote St (Templestowe)</t>
  </si>
  <si>
    <t>Milne St/Foote St (Templestowe)</t>
  </si>
  <si>
    <t>Anderson St/Foote St (Templestowe)</t>
  </si>
  <si>
    <t>Williamsons Rd/Foote St (Templestowe)</t>
  </si>
  <si>
    <t>Templestowe Cemetery/Foote St (Templestowe)</t>
  </si>
  <si>
    <t>Church Rd/Reynolds Rd (Templestowe)</t>
  </si>
  <si>
    <t>Lucieer Ct/Reynolds Rd (Templestowe)</t>
  </si>
  <si>
    <t>Pettys Reserve/Reynolds Rd (Templestowe)</t>
  </si>
  <si>
    <t>Aumann Dr/Reynolds Rd (Templestowe)</t>
  </si>
  <si>
    <t>Glendarragh Rd/Reynolds Rd (Templestowe)</t>
  </si>
  <si>
    <t>Blackburn Rd/Reynolds Rd (Templestowe)</t>
  </si>
  <si>
    <t>Hemingway Ave/Reynolds Rd (Templestowe)</t>
  </si>
  <si>
    <t>Smiths Rd/Reynolds Rd (Templestowe)</t>
  </si>
  <si>
    <t>Mount View Rd/Foote St (Templestowe)</t>
  </si>
  <si>
    <t>Serpells Rd/Foote St (Templestowe)</t>
  </si>
  <si>
    <t>Mclachlan St/Foote St (Templestowe)</t>
  </si>
  <si>
    <t>5585</t>
  </si>
  <si>
    <t>Herlihys Rd/Foote St (Templestowe Lower)</t>
  </si>
  <si>
    <t>5589</t>
  </si>
  <si>
    <t>Cowper St/Dundas St (Preston)</t>
  </si>
  <si>
    <t>Templestowe Heights Primary School/High St (Templestowe Lower)</t>
  </si>
  <si>
    <t>Lynnwood Pde/High St (Templestowe Lower)</t>
  </si>
  <si>
    <t>5592</t>
  </si>
  <si>
    <t>Greenwood St/High St (Doncaster)</t>
  </si>
  <si>
    <t>5597</t>
  </si>
  <si>
    <t>Hillingdon Cres/High St (Doncaster)</t>
  </si>
  <si>
    <t>Doncaster Rd/High St (Doncaster)</t>
  </si>
  <si>
    <t>Burgundy St/Hawdon St (Heidelberg)</t>
  </si>
  <si>
    <t>56</t>
  </si>
  <si>
    <t>Alamein Rd/Ramu Pde (Heidelberg West)</t>
  </si>
  <si>
    <t>Hotham St/Dundas St (Preston)</t>
  </si>
  <si>
    <t>Banksia St/Lower Heidelberg Rd (Heidelberg)</t>
  </si>
  <si>
    <t>Dora St/Banksia St (Heidelberg)</t>
  </si>
  <si>
    <t>Bridge St/Manningham Rd (Bulleen)</t>
  </si>
  <si>
    <t>5605</t>
  </si>
  <si>
    <t>Helene St/Manningham Rd (Bulleen)</t>
  </si>
  <si>
    <t>Montgomery Pl/Manningham Rd (Bulleen)</t>
  </si>
  <si>
    <t>Plenty Rd/Dundas St (Preston)</t>
  </si>
  <si>
    <t>Hodgson St/Thompsons Rd (Templestowe Lower)</t>
  </si>
  <si>
    <t>Birchwood Ave/Thompsons Rd (Templestowe Lower)</t>
  </si>
  <si>
    <t>5621</t>
  </si>
  <si>
    <t>Murray Rd/Champ St (Coburg)</t>
  </si>
  <si>
    <t>Fitzsimons Lane/Porter St (Templestowe)</t>
  </si>
  <si>
    <t>Warrandyte Rd/Newmans Rd (Templestowe)</t>
  </si>
  <si>
    <t>5630</t>
  </si>
  <si>
    <t>Fernlea Cres/Blackburn Rd (Doncaster East)</t>
  </si>
  <si>
    <t>Montreal Dr/Blackburn Rd (Doncaster East)</t>
  </si>
  <si>
    <t>Johns Gr/Blackburn Rd (Doncaster East)</t>
  </si>
  <si>
    <t>Coburg Swimming Pool/Murray Rd (Coburg)</t>
  </si>
  <si>
    <t>Outlook Rd/Murray Rd (Coburg North)</t>
  </si>
  <si>
    <t>Connolly Ave/Murray Rd (Coburg)</t>
  </si>
  <si>
    <t>Murray Rd/Elizabeth St (Coburg)</t>
  </si>
  <si>
    <t>Elizabeth St/Claremont Cres (Reservoir)</t>
  </si>
  <si>
    <t>Jackson Pde/Claremont Cres (Reservoir)</t>
  </si>
  <si>
    <t>Boyne St/Jackson Pde (Coburg North)</t>
  </si>
  <si>
    <t>Elizabeth St/Boyne St (Coburg North)</t>
  </si>
  <si>
    <t>McNamara St/Elizabeth St (Preston)</t>
  </si>
  <si>
    <t>5643</t>
  </si>
  <si>
    <t>Tilley St/Elizabeth St (Coburg North)</t>
  </si>
  <si>
    <t>Livingstone St/Elizabeth St (Reservoir)</t>
  </si>
  <si>
    <t>Elizabeth St/Horton St (Reservoir)</t>
  </si>
  <si>
    <t>Horton St/Corben St (Reservoir)</t>
  </si>
  <si>
    <t>Elizabeth St/Kennedy St (Reservoir)</t>
  </si>
  <si>
    <t>5649</t>
  </si>
  <si>
    <t>Cool St/Elizabeth St (Reservoir)</t>
  </si>
  <si>
    <t>David St/High St (Preston)</t>
  </si>
  <si>
    <t>Urquhart St/Sydney Rd (Coburg)</t>
  </si>
  <si>
    <t>Newlands Primary School/Elizabeth St (Reservoir)</t>
  </si>
  <si>
    <t>5654</t>
  </si>
  <si>
    <t>Jackson Pde/Boyne St (Coburg North)</t>
  </si>
  <si>
    <t>Blanche Ct/Claremont St (Coburg North)</t>
  </si>
  <si>
    <t>Claremont Park/Murray Rd (Coburg)</t>
  </si>
  <si>
    <t>Gower St/High St (Preston)</t>
  </si>
  <si>
    <t>Sydney Rd/Deans St (Coburg)</t>
  </si>
  <si>
    <t>Bell St/McKay St (Coburg)</t>
  </si>
  <si>
    <t>Good News Christian School/Tarneit Rd (Hoppers Crossing)</t>
  </si>
  <si>
    <t>Hogans Rd/Tarneit Rd (Hoppers Crossing)</t>
  </si>
  <si>
    <t>Riverview Park/Tarneit Rd (Tarneit)</t>
  </si>
  <si>
    <t>All Saints Preston Church/High St (Preston)</t>
  </si>
  <si>
    <t>Doris Dr/Heaths Rd (Hoppers Crossing)</t>
  </si>
  <si>
    <t>Baggott Dr/Mossfiel Dr (Hoppers Crossing)</t>
  </si>
  <si>
    <t>Stella Way/Pannam Dr (Hoppers Crossing)</t>
  </si>
  <si>
    <t>Hoppers Crossing Sec Col/Pannam Dr (Hoppers Crossing)</t>
  </si>
  <si>
    <t>Wilcox St/High St (Preston)</t>
  </si>
  <si>
    <t>5680</t>
  </si>
  <si>
    <t>Wood St/High St (Preston)</t>
  </si>
  <si>
    <t>Calder Park/Calder Fwy (Calder Park)</t>
  </si>
  <si>
    <t>Duncans Lane/Calder Fwy (Diggers Rest)</t>
  </si>
  <si>
    <t>49 Mayne St (Sunshine West)</t>
  </si>
  <si>
    <t>Kanimbla Ct/Ramu Pde (Heidelberg West)</t>
  </si>
  <si>
    <t>Percival St/High St (Preston)</t>
  </si>
  <si>
    <t>Killeen St/Fairbairn Rd (Sunshine West)</t>
  </si>
  <si>
    <t>5702</t>
  </si>
  <si>
    <t>Warmington Rd/Fairbairn Rd (Sunshine West)</t>
  </si>
  <si>
    <t>5704</t>
  </si>
  <si>
    <t>Tyler St/High St (Preston)</t>
  </si>
  <si>
    <t>5710</t>
  </si>
  <si>
    <t>5715</t>
  </si>
  <si>
    <t>Parkside St/Clarence St (Elsternwick)</t>
  </si>
  <si>
    <t>Kooyong Rd/Clarence St (Elsternwick)</t>
  </si>
  <si>
    <t>Jupiter St/Kooyong Rd (Caulfield South)</t>
  </si>
  <si>
    <t>Bethlehem Healthcare/Kooyong Rd (Caulfield South)</t>
  </si>
  <si>
    <t>Queen St/High St (Reservoir)</t>
  </si>
  <si>
    <t>Werribee Racecourse/Bulban Rd (Werribee)</t>
  </si>
  <si>
    <t>5724</t>
  </si>
  <si>
    <t>Thomas Chirnside Primary School/Walls Rd (Werribee)</t>
  </si>
  <si>
    <t>Aspera Dr/Black Dog Dr (Brookfield)</t>
  </si>
  <si>
    <t>Southernhay St/High St (Reservoir)</t>
  </si>
  <si>
    <t>Iramoo Primary School/McGrath Rd (Wyndham Vale)</t>
  </si>
  <si>
    <t>5733</t>
  </si>
  <si>
    <t>Thackeray Rd/High St (Reservoir)</t>
  </si>
  <si>
    <t>Ryan Ct/Barries Rd (Melton)</t>
  </si>
  <si>
    <t>5742</t>
  </si>
  <si>
    <t>Feathertop Dr/Honour Ave (Wyndham Vale)</t>
  </si>
  <si>
    <t>Purchas St/Tarneit Rd (Werribee)</t>
  </si>
  <si>
    <t>McGrath Rd/Heaths Rd (Wyndham Vale)</t>
  </si>
  <si>
    <t>5747</t>
  </si>
  <si>
    <t>Greaves St/Heaths Rd (Werribee)</t>
  </si>
  <si>
    <t>River Run Dr/Heaths Rd (Werribee)</t>
  </si>
  <si>
    <t>Riverbend Cres (north)/Heaths Rd (Werribee)</t>
  </si>
  <si>
    <t>Latham St/Heaths Rd (Wyndham Vale)</t>
  </si>
  <si>
    <t>5757</t>
  </si>
  <si>
    <t>Geddes Cres/Heaths Rd (Hoppers Crossing)</t>
  </si>
  <si>
    <t>Mossfiel Reserve/Heaths Rd (Hoppers Crossing)</t>
  </si>
  <si>
    <t>Hampstead Dr/Heaths Rd (Hoppers Crossing)</t>
  </si>
  <si>
    <t>Wright St/Heaths Rd (Hoppers Crossing)</t>
  </si>
  <si>
    <t>Werribee Mercy Hospital/Princes Hwy (Werribee)</t>
  </si>
  <si>
    <t>Frederick Ct/Princes Hwy (Werribee)</t>
  </si>
  <si>
    <t>Derrimut Rd/Princes Hwy (Werribee)</t>
  </si>
  <si>
    <t>5765</t>
  </si>
  <si>
    <t>Sneydes Rd/Princes Hwy (Werribee)</t>
  </si>
  <si>
    <t>5766</t>
  </si>
  <si>
    <t>Wattle Ave/Princes Hwy (Werribee)</t>
  </si>
  <si>
    <t>Tower Rd/Princes Hwy (Werribee)</t>
  </si>
  <si>
    <t>Ascot Vale Railway Station/McCully St (Ascot Vale)</t>
  </si>
  <si>
    <t>Bloomfield Rd/Rothwell St (Ascot Vale)</t>
  </si>
  <si>
    <t>Francis St/Rothwell St (Ascot Vale)</t>
  </si>
  <si>
    <t>67 Francis St (Ascot Vale)</t>
  </si>
  <si>
    <t>Union Rd/Francis St (Ascot Vale)</t>
  </si>
  <si>
    <t>Epsom Rd/Mirams St (Ascot Vale)</t>
  </si>
  <si>
    <t>Epsom Rd/Charles St (Ascot Vale)</t>
  </si>
  <si>
    <t>Kirk St/Charles St (Ascot Vale)</t>
  </si>
  <si>
    <t>James St/Charles St (Ascot Vale)</t>
  </si>
  <si>
    <t>Elliott St/Chauvel St (Ascot Vale)</t>
  </si>
  <si>
    <t>RAS Showgrounds/Langs Rd (Flemington)</t>
  </si>
  <si>
    <t>Kingston Ave/Fisher Pde (Ascot Vale)</t>
  </si>
  <si>
    <t>Leonard Cres/Fisher Pde (Ascot Vale)</t>
  </si>
  <si>
    <t>Flemington Racecourse/Fisher Pde (Flemington)</t>
  </si>
  <si>
    <t>Jensen Reserve/Farnsworth Ave (Footscray)</t>
  </si>
  <si>
    <t>Footscray City College/Farnsworth Ave (Footscray)</t>
  </si>
  <si>
    <t>Tiernan St/Droop St (Footscray)</t>
  </si>
  <si>
    <t>Geelong Rd/Droop St (Footscray)</t>
  </si>
  <si>
    <t>Nicholson St/Droop St (Footscray)</t>
  </si>
  <si>
    <t>John St/Buckley St (Footscray)</t>
  </si>
  <si>
    <t>O'Dowd St/Broadway (Reservoir)</t>
  </si>
  <si>
    <t>Wellington Rd/Whitehorse Rd (Box Hill)</t>
  </si>
  <si>
    <t>Kingsley Cres/Whitehorse Rd (Mont Albert)</t>
  </si>
  <si>
    <t>Laing St/Whitehorse Rd (Mont Albert)</t>
  </si>
  <si>
    <t>Pryton Ct/Union Rd (Balwyn)</t>
  </si>
  <si>
    <t>Belmore Rd/Union Rd (Balwyn)</t>
  </si>
  <si>
    <t>Orlando St/Beach Rd (Hampton)</t>
  </si>
  <si>
    <t>Belmore Rd/Greythorn Rd (Balwyn North)</t>
  </si>
  <si>
    <t>Yeneda St/Greythorn Rd (Balwyn North)</t>
  </si>
  <si>
    <t>Alpha St/Greythorn Rd (Balwyn North)</t>
  </si>
  <si>
    <t>Sweyn St/Greythorn Rd (Balwyn North)</t>
  </si>
  <si>
    <t>58</t>
  </si>
  <si>
    <t>Oriel Rd/Ramu Pde (Heidelberg West)</t>
  </si>
  <si>
    <t>Lemon Rd/Greythorn Rd (Balwyn North)</t>
  </si>
  <si>
    <t>Leicester St/Greythorn Rd (Balwyn North)</t>
  </si>
  <si>
    <t>Kawarren St/Carron St (Balwyn North)</t>
  </si>
  <si>
    <t>Balwyn Rd/Larbert Ave (Balwyn North)</t>
  </si>
  <si>
    <t>Prose St/Balwyn Rd (Balwyn North)</t>
  </si>
  <si>
    <t>Millicent Ave/Balwyn Rd (Balwyn North)</t>
  </si>
  <si>
    <t>Boroondara Shops/Balwyn Rd (Balwyn North)</t>
  </si>
  <si>
    <t>Jaserfold St/Balwyn Rd (Balwyn North)</t>
  </si>
  <si>
    <t>5810</t>
  </si>
  <si>
    <t>Rookwood St/Balwyn Rd (Balwyn North)</t>
  </si>
  <si>
    <t>Doncaster Rd/Balwyn Rd (Balwyn North)</t>
  </si>
  <si>
    <t>Lansdown St/Balwyn Rd (Balwyn North)</t>
  </si>
  <si>
    <t>Albury Rd/Balwyn Rd (Balwyn North)</t>
  </si>
  <si>
    <t>Hislop Park/Balwyn Rd (Balwyn North)</t>
  </si>
  <si>
    <t>Belmore Rd/Balwyn Rd (Balwyn)</t>
  </si>
  <si>
    <t>Yongala St/Balwyn Rd (Balwyn)</t>
  </si>
  <si>
    <t>Frederick St/Balwyn Rd (Balwyn)</t>
  </si>
  <si>
    <t>Gordon St/Balwyn Rd (Balwyn)</t>
  </si>
  <si>
    <t>Ellen St/Balwyn Rd (Balwyn)</t>
  </si>
  <si>
    <t>Whitehorse Rd/Balwyn Rd (Balwyn)</t>
  </si>
  <si>
    <t>Fintona Girls School/Balwyn Rd (Balwyn)</t>
  </si>
  <si>
    <t>Mont Albert Rd/Balwyn Rd (Balwyn)</t>
  </si>
  <si>
    <t>31 Rochester Rd (Canterbury)</t>
  </si>
  <si>
    <t>Daphne St/Canterbury Rd (Canterbury)</t>
  </si>
  <si>
    <t>Alexandra Ave/Canterbury Rd (Canterbury)</t>
  </si>
  <si>
    <t>Gwenda Ave/Canterbury Rd (Canterbury)</t>
  </si>
  <si>
    <t>Canterbury Rd/Stanhope Gr (Camberwell)</t>
  </si>
  <si>
    <t>Clements Gr/Boldrewood Pde (Reservoir)</t>
  </si>
  <si>
    <t>Broadway/Stanhope Gr (Camberwell)</t>
  </si>
  <si>
    <t>Capella Pl/Polaris Dr (Doncaster East)</t>
  </si>
  <si>
    <t>Murphy Rd/Victoria St (Doncaster East)</t>
  </si>
  <si>
    <t>Woodlea St/Victoria St (Doncaster East)</t>
  </si>
  <si>
    <t>King St/Church Rd (Templestowe)</t>
  </si>
  <si>
    <t>Trevinden Cl/Greenridge Ave (Templestowe)</t>
  </si>
  <si>
    <t>Serpells Rd/Browning Dr (Templestowe)</t>
  </si>
  <si>
    <t>Clarke St/Devonshire Rd (Sunshine)</t>
  </si>
  <si>
    <t>Martin St/Devonshire Rd (Sunshine)</t>
  </si>
  <si>
    <t>Cooper St/Devonshire Rd (Sunshine)</t>
  </si>
  <si>
    <t>Yewers St/Devonshire Rd (Sunshine)</t>
  </si>
  <si>
    <t>Adamson St/Churchill Ave (Braybrook)</t>
  </si>
  <si>
    <t>5858</t>
  </si>
  <si>
    <t>Athol St/Churchill Ave (Braybrook)</t>
  </si>
  <si>
    <t>5860</t>
  </si>
  <si>
    <t>Rooney St/Churchill Ave (Maidstone)</t>
  </si>
  <si>
    <t>Devonshire Rd/Duke St (Sunshine)</t>
  </si>
  <si>
    <t>Burnett Ave/Duke St (Braybrook)</t>
  </si>
  <si>
    <t>Commerce St/Ballarat Rd (Braybrook)</t>
  </si>
  <si>
    <t>Darnley St/Ballarat Rd (Braybrook)</t>
  </si>
  <si>
    <t>5867</t>
  </si>
  <si>
    <t>Vine St/Ballarat Rd (Braybrook)</t>
  </si>
  <si>
    <t>Melon St/Ballarat Rd (Braybrook)</t>
  </si>
  <si>
    <t>Inverness St/Invermay St (Reservoir)</t>
  </si>
  <si>
    <t>Castley Cres/Ballarat Rd (Braybrook)</t>
  </si>
  <si>
    <t>Richelieu St/Ballarat Rd (Maidstone)</t>
  </si>
  <si>
    <t>Charles St/Williamstown Rd (Seddon)</t>
  </si>
  <si>
    <t>Thomson St/Ballarat Rd (Maidstone)</t>
  </si>
  <si>
    <t>Studley St/Ballarat Rd (Maidstone)</t>
  </si>
  <si>
    <t>Summerhill Rd/Ballarat Rd (Maidstone)</t>
  </si>
  <si>
    <t>Hickford St/Invermay St (Reservoir)</t>
  </si>
  <si>
    <t>Essex St/Gordon St (Footscray)</t>
  </si>
  <si>
    <t>Barkly St/Victoria St (Footscray)</t>
  </si>
  <si>
    <t>St Johns Church/79 Paisley St (Footscray)</t>
  </si>
  <si>
    <t>Sunshine Plaza/Hampshire Rd (Sunshine)</t>
  </si>
  <si>
    <t>Miranda Rd/Mais St (Reservoir)</t>
  </si>
  <si>
    <t>Lynch St/Ballarat Rd (Sunshine)</t>
  </si>
  <si>
    <t>Stonemark St/Ballarat Rd (Sunshine)</t>
  </si>
  <si>
    <t>Sturt St/Ballarat Rd (Sunshine)</t>
  </si>
  <si>
    <t>Halstead St/Ashley St (Braybrook)</t>
  </si>
  <si>
    <t>Hampden St/Ashley St (Braybrook)</t>
  </si>
  <si>
    <t>Wellington St/Ashley St (West Footscray)</t>
  </si>
  <si>
    <t>11 Miranda Rd (Reservoir)</t>
  </si>
  <si>
    <t>First St/Barkly St (West Footscray)</t>
  </si>
  <si>
    <t>Russell St/Barkly St (West Footscray)</t>
  </si>
  <si>
    <t>Clarke St/Barkly St (West Footscray)</t>
  </si>
  <si>
    <t>Warleigh Rd/Barkly St (West Footscray)</t>
  </si>
  <si>
    <t>Gordon St/Barkly St (Footscray)</t>
  </si>
  <si>
    <t>23 Miranda Rd (Reservoir)</t>
  </si>
  <si>
    <t>5910</t>
  </si>
  <si>
    <t>Irving St/Nicholson St (Footscray)</t>
  </si>
  <si>
    <t>Hyde St/Napier St (Footscray)</t>
  </si>
  <si>
    <t>Fruit and Vegetable Market (west)/Footscray Rd (West Melbourne)</t>
  </si>
  <si>
    <t>5915</t>
  </si>
  <si>
    <t>Fruit And Vegetable Market (east)/Footscray Rd (West Melbourne)</t>
  </si>
  <si>
    <t>Moonee Ponds  Creek/Footscray Rd (West Melbourne)</t>
  </si>
  <si>
    <t>Box St/Miranda Rd (Reservoir)</t>
  </si>
  <si>
    <t>Chatsworth Rd/Malvern Rd (Prahran)</t>
  </si>
  <si>
    <t>A'Beckett St/Malvern Rd (Prahran)</t>
  </si>
  <si>
    <t>Malvern Rd/Orrong Rd (Prahran)</t>
  </si>
  <si>
    <t>Dandenong Rd/Orrong Rd (St Kilda East)</t>
  </si>
  <si>
    <t>Hughenden Rd/Orrong Rd (St Kilda East)</t>
  </si>
  <si>
    <t>Alma Rd/Orrong Rd (St Kilda East)</t>
  </si>
  <si>
    <t>Holroyd Ave/Orrong Rd (St Kilda East)</t>
  </si>
  <si>
    <t>Inkerman St/Orrong Rd (St Kilda East)</t>
  </si>
  <si>
    <t>Balaclava Rd/Orrong Rd (St Kilda East)</t>
  </si>
  <si>
    <t>Milburn Gr/Orrong Rd (St Kilda East)</t>
  </si>
  <si>
    <t>Loch Ave/Orrong Rd (St Kilda East)</t>
  </si>
  <si>
    <t>Glen Eira Rd/Orrong Rd (Elsternwick)</t>
  </si>
  <si>
    <t>Villiers St/Orrong Rd (Elsternwick)</t>
  </si>
  <si>
    <t>Sandham St/Orrong Rd (Elsternwick)</t>
  </si>
  <si>
    <t>Archibald St/Orrong Rd (Elsternwick)</t>
  </si>
  <si>
    <t>Downshire Rd/Riddell Pde (Elsternwick)</t>
  </si>
  <si>
    <t>College St/Clarence St (Elsternwick)</t>
  </si>
  <si>
    <t>Parnell St/Kooyong Rd (Elsternwick)</t>
  </si>
  <si>
    <t>Gardenvale Rd/Kooyong Rd (Gardenvale)</t>
  </si>
  <si>
    <t>North Rd/Kooyong Rd (Caulfield South)</t>
  </si>
  <si>
    <t>Ivanhoe Aquatic Centre/Bond St (Ivanhoe)</t>
  </si>
  <si>
    <t>5954</t>
  </si>
  <si>
    <t>St Andrews Dr/Walls Rd (Werribee)</t>
  </si>
  <si>
    <t>5955</t>
  </si>
  <si>
    <t>5961</t>
  </si>
  <si>
    <t>Honour Ave/McGrath Rd (Wyndham Vale)</t>
  </si>
  <si>
    <t>5969</t>
  </si>
  <si>
    <t>Stefan Dr/Roslyn Park Dr (Melton West)</t>
  </si>
  <si>
    <t>597</t>
  </si>
  <si>
    <t>Feather Head Way/Scarlet Oak Ave (Melton West)</t>
  </si>
  <si>
    <t>Nodosa Grove/Scarlet Oak Ave (Melton West)</t>
  </si>
  <si>
    <t>Valewood Dr/Honour Ave (Wyndham Vale)</t>
  </si>
  <si>
    <t>5974</t>
  </si>
  <si>
    <t>Harriet St/Princes Hwy (Werribee)</t>
  </si>
  <si>
    <t>McGrath Rd/Heaths Rd (Werribee)</t>
  </si>
  <si>
    <t>5977</t>
  </si>
  <si>
    <t>598</t>
  </si>
  <si>
    <t>Foote St/Williamsons Rd (Templestowe)</t>
  </si>
  <si>
    <t>Latham St/Heaths Rd (Werribee)</t>
  </si>
  <si>
    <t>Tarneit Rd/Heaths Rd (Werribee)</t>
  </si>
  <si>
    <t>Woodville Park Dr/Heaths Rd (Hoppers Crossing)</t>
  </si>
  <si>
    <t>Baden Dr/Heaths Rd (Hoppers Crossing)</t>
  </si>
  <si>
    <t>Vera St/Princes Hwy (Werribee)</t>
  </si>
  <si>
    <t>Roxburgh St/Rothwell St (Ascot Vale)</t>
  </si>
  <si>
    <t>Rothwell St/Francis St (Ascot Vale)</t>
  </si>
  <si>
    <t>74 Francis St (Ascot Vale)</t>
  </si>
  <si>
    <t>Union Rd/Mirams St (Ascot Vale)</t>
  </si>
  <si>
    <t>600</t>
  </si>
  <si>
    <t>All Saints Anglican Church/Charles St (Ascot Vale)</t>
  </si>
  <si>
    <t>Monash St/Chauvel St (Ascot Vale)</t>
  </si>
  <si>
    <t>RAS Showgrounds/Langs Rd (Ascot Vale)</t>
  </si>
  <si>
    <t>25 Fisher Pde (Ascot Vale)</t>
  </si>
  <si>
    <t>6009</t>
  </si>
  <si>
    <t>Flemington Racecourse/87 Fisher Pde (Ascot Vale)</t>
  </si>
  <si>
    <t>6010</t>
  </si>
  <si>
    <t>Doug Mills Reserve/Farnsworth Ave (Footscray)</t>
  </si>
  <si>
    <t>6021</t>
  </si>
  <si>
    <t>Shackell St/Williamstown Rd (Kingsville)</t>
  </si>
  <si>
    <t>6022</t>
  </si>
  <si>
    <t>Chatfield St/Williamstown Rd (Kingsville)</t>
  </si>
  <si>
    <t>Somerville Rd/Williamstown Rd (Yarraville)</t>
  </si>
  <si>
    <t>Yarraville Oval/Williamstown Rd (Yarraville)</t>
  </si>
  <si>
    <t>Blackwood Edge/Williamstown Rd (Yarraville)</t>
  </si>
  <si>
    <t>Francis St/Williamstown Rd (Yarraville)</t>
  </si>
  <si>
    <t>Benbow St/Williamstown Rd (Yarraville)</t>
  </si>
  <si>
    <t>West Gate Fwy/Melbourne Rd (Spotswood)</t>
  </si>
  <si>
    <t>Donald W Mclean Reserve/Melbourne Rd (Spotswood)</t>
  </si>
  <si>
    <t>Westerfolds Park/Fitzsimons Lane (Templestowe)</t>
  </si>
  <si>
    <t>6030</t>
  </si>
  <si>
    <t>Hudsons Rd/Melbourne Rd (Spotswood)</t>
  </si>
  <si>
    <t>6031</t>
  </si>
  <si>
    <t>Birmingham St/Melbourne Rd (Spotswood)</t>
  </si>
  <si>
    <t>39-Ballantyne St/High St (Thornbury)</t>
  </si>
  <si>
    <t>6033</t>
  </si>
  <si>
    <t>6034</t>
  </si>
  <si>
    <t>37-Woolton Ave/High St (Thornbury)</t>
  </si>
  <si>
    <t>36-Darebin Rd/High St (Thornbury)</t>
  </si>
  <si>
    <t>35-Dennis St/High St (Northcote)</t>
  </si>
  <si>
    <t>34-Bent St/High St (Northcote)</t>
  </si>
  <si>
    <t>33-Arthurton Rd/High St (Northcote)</t>
  </si>
  <si>
    <t>32-Mitchell St/High St (Northcote)</t>
  </si>
  <si>
    <t>31-Northcote Town Hall/High St (Northcote)</t>
  </si>
  <si>
    <t>30-Clarke St/High St (Northcote)</t>
  </si>
  <si>
    <t>27-Westgarth St/High St (Northcote)</t>
  </si>
  <si>
    <t>26-Walker St/High St (Northcote)</t>
  </si>
  <si>
    <t>25-Clifton Hill Interchange/Queens Pde (Clifton Hill)</t>
  </si>
  <si>
    <t>24-Michael St/Queens Pde (Clifton Hill)</t>
  </si>
  <si>
    <t>23-Wellington St/Queens Pde (Clifton Hill)</t>
  </si>
  <si>
    <t>22-Smith St/Queens Pde (Clifton Hill)</t>
  </si>
  <si>
    <t>21-Alexandra Pde/Smith St (Fitzroy)</t>
  </si>
  <si>
    <t>20-Rose St/Smith St (Collingwood)</t>
  </si>
  <si>
    <t>19-Johnston St/Smith St (Fitzroy)</t>
  </si>
  <si>
    <t>18-Hodgson St/Smith St (Fitzroy)</t>
  </si>
  <si>
    <t>17-Charles St/Smith St (Fitzroy)</t>
  </si>
  <si>
    <t>15-Smith St/Gertrude St (Fitzroy)</t>
  </si>
  <si>
    <t>14-Napier St/Gertrude St (Fitzroy)</t>
  </si>
  <si>
    <t>13-Brunswick St/Gertrude St (Fitzroy)</t>
  </si>
  <si>
    <t>13-Hanover St/Nicholson St (Fitzroy)</t>
  </si>
  <si>
    <t>14-Bell St/Nicholson St (Fitzroy)</t>
  </si>
  <si>
    <t>15-Johnston St/Nicholson St (Fitzroy)</t>
  </si>
  <si>
    <t>16-Rose St/Nicholson St (Fitzroy)</t>
  </si>
  <si>
    <t>17-Alexandra Pde/Nicholson St (Fitzroy North)</t>
  </si>
  <si>
    <t>18-Freeman St/Nicholson St (Fitzroy North)</t>
  </si>
  <si>
    <t>19-Tempany St/Nicholson St (Fitzroy North)</t>
  </si>
  <si>
    <t>20-Reid St/Nicholson St (Fitzroy North)</t>
  </si>
  <si>
    <t>21-Scotchmer St/Nicholson St (Fitzroy North)</t>
  </si>
  <si>
    <t>22-Holden St/Nicholson St (Fitzroy North)</t>
  </si>
  <si>
    <t>23-Miller St/Nicholson St (Fitzroy North)</t>
  </si>
  <si>
    <t>24-Glenlyon Rd/Nicholson St (Fitzroy North)</t>
  </si>
  <si>
    <t>25-Albert St/Nicholson St (Brunswick East)</t>
  </si>
  <si>
    <t>26-Victoria St/Nicholson St (Brunswick East)</t>
  </si>
  <si>
    <t>Spence St/Erebus St (Keilor Park)</t>
  </si>
  <si>
    <t>Spence St/Fosters Rd (Keilor Park)</t>
  </si>
  <si>
    <t>Fullarton Rd/Fosters Rd (Keilor Park)</t>
  </si>
  <si>
    <t>Collinson St/Fullarton Rd (Keilor Park)</t>
  </si>
  <si>
    <t>Charles St/Main Rd (Montmorency)</t>
  </si>
  <si>
    <t>Erebus St/Fullarton Rd (Keilor Park)</t>
  </si>
  <si>
    <t>Roberts Rd/Fullarton Rd (Airport West)</t>
  </si>
  <si>
    <t>Knighton Ave/Fullarton Rd (Airport West)</t>
  </si>
  <si>
    <t>Wyong St/Woorite Pl (Keilor East)</t>
  </si>
  <si>
    <t>Tuppal Pl/Milleara Rd (Keilor East)</t>
  </si>
  <si>
    <t>Wunnamurra Dr/Milleara Rd (Keilor East)</t>
  </si>
  <si>
    <t>Clarks Rd/Milleara Rd (Keilor East)</t>
  </si>
  <si>
    <t>Keilor Park Dr/Milleara Rd (Keilor East)</t>
  </si>
  <si>
    <t>Groves St/Milleara Rd (Keilor East)</t>
  </si>
  <si>
    <t>The Crossway/Milleara Rd (Keilor East)</t>
  </si>
  <si>
    <t>Fawkner Cres/Buckley St (Keilor East)</t>
  </si>
  <si>
    <t>Quinn Gr/Buckley St (Keilor East)</t>
  </si>
  <si>
    <t>Phillip Rd/Buckley St (Keilor East)</t>
  </si>
  <si>
    <t>Dickson St/Buckley St (Keilor East)</t>
  </si>
  <si>
    <t>Prospect St/Buckley St (Essendon West)</t>
  </si>
  <si>
    <t>Garnet St/Buckley St (Essendon West)</t>
  </si>
  <si>
    <t>Hoffmans Rd/Buckley St (Essendon West)</t>
  </si>
  <si>
    <t>Ogilvie St/Buckley St (Essendon)</t>
  </si>
  <si>
    <t>Price St/Buckley St (Essendon)</t>
  </si>
  <si>
    <t>Pickles St/Crockford St (Port Melbourne)</t>
  </si>
  <si>
    <t>Olympic Village Shopping Centre/Southern Rd (Heidelberg West)</t>
  </si>
  <si>
    <t>Cooper St/Buckley St (Essendon)</t>
  </si>
  <si>
    <t>Hedderwick St/Buckley St (Essendon)</t>
  </si>
  <si>
    <t>Essendon Keilor College/Buckley St (Essendon)</t>
  </si>
  <si>
    <t>42-Dundas St/Plenty Rd (Preston)</t>
  </si>
  <si>
    <t>41-Collins St/High St (Thornbury)</t>
  </si>
  <si>
    <t>39-Gooch St/High St (Thornbury)</t>
  </si>
  <si>
    <t>38-Clarendon St/High St (Thornbury)</t>
  </si>
  <si>
    <t>Larissa St/Southern Rd (Heidelberg West)</t>
  </si>
  <si>
    <t>34-McCutcheon St/High St (Northcote)</t>
  </si>
  <si>
    <t>33-Separation St/High St (Northcote)</t>
  </si>
  <si>
    <t>Newsagency/Hamilton Hwy (Lismore)</t>
  </si>
  <si>
    <t>24-Gold St/Queens Pde (Fitzroy North)</t>
  </si>
  <si>
    <t>21-Alexandra Pde/Smith St (Clifton Hill)</t>
  </si>
  <si>
    <t>20-Keele St/Smith St (Fitzroy)</t>
  </si>
  <si>
    <t>16-Peel St/Smith St (Collingwood)</t>
  </si>
  <si>
    <t>15-Gertrude St/Smith St (Fitzroy)</t>
  </si>
  <si>
    <t>6131</t>
  </si>
  <si>
    <t>14-Murchison St/Nicholson St (Carlton)</t>
  </si>
  <si>
    <t>15-Elgin St/Nicholson St (Carlton)</t>
  </si>
  <si>
    <t>16-Kay St/Nicholson St (Carlton)</t>
  </si>
  <si>
    <t>17-Princes St/Nicholson St (Carlton)</t>
  </si>
  <si>
    <t>18-Curtain St/Nicholson St (Carlton North)</t>
  </si>
  <si>
    <t>20-Richardson St/Nicholson St (Carlton North)</t>
  </si>
  <si>
    <t>21-Pigdon St/Nicholson St (Carlton North)</t>
  </si>
  <si>
    <t>22-Brunswick Rd/Nicholson St (Fitzroy)</t>
  </si>
  <si>
    <t>23-Miller St/Nicholson St (Brunswick East)</t>
  </si>
  <si>
    <t>24-Glenlyon Rd/Nicholson St (Brunswick East)</t>
  </si>
  <si>
    <t>27-Blyth St/Nicholson St (Brunswick East)</t>
  </si>
  <si>
    <t>Eliza St/Erebus St (Keilor Park)</t>
  </si>
  <si>
    <t>William St/Fosters Rd (Keilor Park)</t>
  </si>
  <si>
    <t>Wingara Ave/Woorite Pl (Keilor East)</t>
  </si>
  <si>
    <t>Berembong Dr/Milleara Rd (Keilor East)</t>
  </si>
  <si>
    <t>Bradman Bvd/Milleara Rd (Keilor East)</t>
  </si>
  <si>
    <t>Warren Ct/Milleara Rd (Keilor East)</t>
  </si>
  <si>
    <t>Highview Cres/Wungan St (Macleod)</t>
  </si>
  <si>
    <t>Milleara Rd/Buckley St (Avondale Heights)</t>
  </si>
  <si>
    <t>Quinn Gr/Buckley St (Avondale Heights)</t>
  </si>
  <si>
    <t>Windsor Dr/Buckley St (Avondale Heights)</t>
  </si>
  <si>
    <t>Rachelle Rd/Buckley St (Avondale Heights)</t>
  </si>
  <si>
    <t>Dickson St/Buckley St (Avondale Heights)</t>
  </si>
  <si>
    <t>Bourke St/Buckley St (Essendon West)</t>
  </si>
  <si>
    <t>Hoffmans Rd/Buckley St (Aberfeldie)</t>
  </si>
  <si>
    <t>Nicholls St/Wungan St (Macleod)</t>
  </si>
  <si>
    <t>High St/Separation St (Northcote)</t>
  </si>
  <si>
    <t>Merri Creek/125 Arthurton Rd (Northcote)</t>
  </si>
  <si>
    <t>Wungan St/Dunvegan Cres (Macleod)</t>
  </si>
  <si>
    <t>6182</t>
  </si>
  <si>
    <t>Clifton Park/Victoria St (Brunswick)</t>
  </si>
  <si>
    <t>Pearson St/Victoria St (Brunswick West)</t>
  </si>
  <si>
    <t>488 Victoria St (Brunswick West)</t>
  </si>
  <si>
    <t>Fanny St/Wilson St (Moonee Ponds)</t>
  </si>
  <si>
    <t>Thomas St/Wilson St (Moonee Ponds)</t>
  </si>
  <si>
    <t>Victoria St/Rutland Rd (Box Hill)</t>
  </si>
  <si>
    <t>Rutland Rd/Barcelona St (Box Hill)</t>
  </si>
  <si>
    <t>32 Barcelona St (Box Hill)</t>
  </si>
  <si>
    <t>Sweetland Rd/Barcelona St (Box Hill)</t>
  </si>
  <si>
    <t>Via Media Park/Albion Rd (Box Hill)</t>
  </si>
  <si>
    <t>Middleborough Rd/Albion Rd (Box Hill)</t>
  </si>
  <si>
    <t>Gardenvale Railway Station/Martin St (Brighton)</t>
  </si>
  <si>
    <t>Younger Ave/North Rd (Caulfield South)</t>
  </si>
  <si>
    <t>6204</t>
  </si>
  <si>
    <t>Hawthorn Rd/North Rd (Caulfield South)</t>
  </si>
  <si>
    <t>Brighton Cemetery/North Rd (Caulfield South)</t>
  </si>
  <si>
    <t>Bambra Rd/North Rd (Caulfield South)</t>
  </si>
  <si>
    <t>Spring Rd/North Rd (Caulfield South)</t>
  </si>
  <si>
    <t>Scott St/North Rd (Caulfield South)</t>
  </si>
  <si>
    <t>6209</t>
  </si>
  <si>
    <t>Frederick St/North Rd (Caulfield South)</t>
  </si>
  <si>
    <t>Ormond Uniting Hall/North Rd (Ormond)</t>
  </si>
  <si>
    <t>Dalmor Ave/North Rd (Ormond)</t>
  </si>
  <si>
    <t>Ormond Railway Station/North Rd (Ormond)</t>
  </si>
  <si>
    <t>Ulupna Rd/North Rd (Ormond)</t>
  </si>
  <si>
    <t>Nicholls Rd/North Rd (Ormond)</t>
  </si>
  <si>
    <t>Wild Cherry Rd/North Rd (Ormond)</t>
  </si>
  <si>
    <t>Koornang Rd/North Rd (Ormond)</t>
  </si>
  <si>
    <t>6217</t>
  </si>
  <si>
    <t>Tara Gr/North Rd (Carnegie)</t>
  </si>
  <si>
    <t>Elimatta Rd/North Rd (Carnegie)</t>
  </si>
  <si>
    <t>622</t>
  </si>
  <si>
    <t>Murrumbeena Rd/North Rd (Murrumbeena)</t>
  </si>
  <si>
    <t>Crosbie Rd/North Rd (Murrumbeena)</t>
  </si>
  <si>
    <t>6222</t>
  </si>
  <si>
    <t>Brett St/North Rd (Murrumbeena)</t>
  </si>
  <si>
    <t>Reid St/North Rd (Murrumbeena)</t>
  </si>
  <si>
    <t>Poath Rd/North Rd (Hughesdale)</t>
  </si>
  <si>
    <t>Brine St/North Rd (Hughesdale)</t>
  </si>
  <si>
    <t>Long Pl/North Rd (Hughesdale)</t>
  </si>
  <si>
    <t>White St/North Rd (Hughesdale)</t>
  </si>
  <si>
    <t>Warrigal Rd/North Rd (Hughesdale)</t>
  </si>
  <si>
    <t>Arcadia Cl/Oban Rd (Ringwood North)</t>
  </si>
  <si>
    <t>Batman St/Buckley St (Aberfeldie)</t>
  </si>
  <si>
    <t>Price St/Buckley St (Aberfeldie)</t>
  </si>
  <si>
    <t>Fawkner St/Buckley St (Aberfeldie)</t>
  </si>
  <si>
    <t>Vida St/Buckley St (Aberfeldie)</t>
  </si>
  <si>
    <t>St Kinnord St/Buckley St (Aberfeldie)</t>
  </si>
  <si>
    <t>Combermere St/Buckley St (Aberfeldie)</t>
  </si>
  <si>
    <t>Scott St/Buckley St (Essendon)</t>
  </si>
  <si>
    <t>Robb St/Buckley St (Essendon)</t>
  </si>
  <si>
    <t>St Columba's College/Buckley St (Essendon)</t>
  </si>
  <si>
    <t>Chisholm St/Vida St (Aberfeldie)</t>
  </si>
  <si>
    <t>Fawkner St/Chisholm St (Aberfeldie)</t>
  </si>
  <si>
    <t>Arthur St/Vida St (Aberfeldie)</t>
  </si>
  <si>
    <t>6244</t>
  </si>
  <si>
    <t>Ave Maria College/Alma St (Aberfeldie)</t>
  </si>
  <si>
    <t>Beaver St/Alma St (Aberfeldie)</t>
  </si>
  <si>
    <t>Combermere St/Alma St (Aberfeldie)</t>
  </si>
  <si>
    <t>Alma St/Waverley St (Essendon)</t>
  </si>
  <si>
    <t>Corio St/Waverley St (Moonee Ponds)</t>
  </si>
  <si>
    <t>625</t>
  </si>
  <si>
    <t>Maribyrnong Park/Holmes Rd (Moonee Ponds)</t>
  </si>
  <si>
    <t>Lennox St/Holmes Rd (Moonee Ponds)</t>
  </si>
  <si>
    <t>Darling St/Holmes Rd (Moonee Ponds)</t>
  </si>
  <si>
    <t>Chester St/Holmes Rd (Moonee Ponds)</t>
  </si>
  <si>
    <t>Grosvenor St/Holmes Rd (Moonee Ponds)</t>
  </si>
  <si>
    <t>Daisy St/Buckley St (Essendon)</t>
  </si>
  <si>
    <t>Lincoln Rd/Buckley St (Essendon)</t>
  </si>
  <si>
    <t>Park St/Waverley St (Moonee Ponds)</t>
  </si>
  <si>
    <t>Holmes Rd/Waverley St (Moonee Ponds)</t>
  </si>
  <si>
    <t>Maribyrnong Park/Orford St (Moonee Ponds)</t>
  </si>
  <si>
    <t>Maribyrnong Park/Maribyrnong Rd (Ascot Vale)</t>
  </si>
  <si>
    <t>Navigator St/Raleigh Rd (Maribyrnong)</t>
  </si>
  <si>
    <t>Maribyrnong RSL/Raleigh Rd (Maribyrnong)</t>
  </si>
  <si>
    <t>6265</t>
  </si>
  <si>
    <t>Barb St/Raleigh Rd (Maribyrnong)</t>
  </si>
  <si>
    <t>6266</t>
  </si>
  <si>
    <t>Randall St/Raleigh Rd (Maribyrnong)</t>
  </si>
  <si>
    <t>Conquest Dr/Tarneit Rd (Werribee)</t>
  </si>
  <si>
    <t>Rosella Ave/Kookaburra Ave (Werribee)</t>
  </si>
  <si>
    <t>6273</t>
  </si>
  <si>
    <t>Swallow St/Kookaburra Ave (Werribee)</t>
  </si>
  <si>
    <t>Nightingale Dr/Kookaburra Ave (Werribee)</t>
  </si>
  <si>
    <t>Sherrin Ct/Kookaburra Ave (Werribee)</t>
  </si>
  <si>
    <t>6276</t>
  </si>
  <si>
    <t>Derrimut Rd/Kookaburra Ave (Werribee)</t>
  </si>
  <si>
    <t>6277</t>
  </si>
  <si>
    <t>Derrimut Rd/Willmott Dr (Hoppers Crossing)</t>
  </si>
  <si>
    <t>Peacock St/Willmott Dr (Hoppers Crossing)</t>
  </si>
  <si>
    <t>Huntingfield Dr/Willmott Dr (Hoppers Crossing)</t>
  </si>
  <si>
    <t>Woodville Park Shopping Centre/Warringa Cres (Hoppers Crossing)</t>
  </si>
  <si>
    <t>Yarrabee Dr/Warringa Cres (Hoppers Crossing)</t>
  </si>
  <si>
    <t>Sier Ave/Cameron Dr (Hoppers Crossing)</t>
  </si>
  <si>
    <t>McCarron Pde/Buckley St (Essendon)</t>
  </si>
  <si>
    <t>Brunel St/Tilba St (Aberfeldie)</t>
  </si>
  <si>
    <t>Crawford Rd/Manningham Rd (Doncaster)</t>
  </si>
  <si>
    <t>Combermere St/Alma St (Moonee Ponds)</t>
  </si>
  <si>
    <t>Waverley St/Alma St (Essendon)</t>
  </si>
  <si>
    <t>Norfolk St/Holmes Rd (Moonee Ponds)</t>
  </si>
  <si>
    <t>Lorraine St/Buckley St (Essendon)</t>
  </si>
  <si>
    <t>Hurtle St/Maribyrnong Rd (Ascot Vale)</t>
  </si>
  <si>
    <t>The Nook/Bulleen Rd (Balwyn North)</t>
  </si>
  <si>
    <t>Clyde St/Raleigh Rd (Maribyrnong)</t>
  </si>
  <si>
    <t>Warrs Rd/Raleigh Rd (Maribyrnong)</t>
  </si>
  <si>
    <t>Maribyrnong Community Centre/Raleigh Rd (Maribyrnong)</t>
  </si>
  <si>
    <t>Rosamond Rd/Raleigh Rd (Maribyrnong)</t>
  </si>
  <si>
    <t>Austin St/Tarneit Rd (Werribee)</t>
  </si>
  <si>
    <t>6321</t>
  </si>
  <si>
    <t>6322</t>
  </si>
  <si>
    <t>Sibley St/Kookaburra Ave (Werribee)</t>
  </si>
  <si>
    <t>6324</t>
  </si>
  <si>
    <t>Owen Ct/Kookaburra Ave (Werribee)</t>
  </si>
  <si>
    <t>6328</t>
  </si>
  <si>
    <t>RHL Sparks Reserve/Middleborough Rd (Blackburn)</t>
  </si>
  <si>
    <t>Canterbury Rd/Middleborough Rd (Blackburn South)</t>
  </si>
  <si>
    <t>Ayr St/Middleborough Rd (Blackburn South)</t>
  </si>
  <si>
    <t>Dundee St/Middleborough Rd (Blackburn South)</t>
  </si>
  <si>
    <t>Inala Village/Middleborough Rd (Blackburn South)</t>
  </si>
  <si>
    <t>Aldinga St/Middleborough Rd (Blackburn South)</t>
  </si>
  <si>
    <t>Fulton Rd/Middleborough Rd (Blackburn South)</t>
  </si>
  <si>
    <t>Hastings Ave/Middleborough Rd (Blackburn South)</t>
  </si>
  <si>
    <t>Joyhill Ave/Middleborough Rd (Box Hill South)</t>
  </si>
  <si>
    <t>Eley Rd/Middleborough Rd (Burwood East)</t>
  </si>
  <si>
    <t>Stewart St/Middleborough Rd (Burwood)</t>
  </si>
  <si>
    <t>Johnston St/Middleborough Rd (Burwood)</t>
  </si>
  <si>
    <t>Burwood Hwy/Middleborough Rd (Burwood East)</t>
  </si>
  <si>
    <t>Rees St/Middleborough Rd (Burwood)</t>
  </si>
  <si>
    <t>Highbury Rd/Middleborough Rd (Burwood East)</t>
  </si>
  <si>
    <t>Nelson Rd/Whitehorse Rd (Box Hill)</t>
  </si>
  <si>
    <t>Hood St/Whitehorse Rd (Mont Albert)</t>
  </si>
  <si>
    <t>Marlborough St/Whitehorse Rd (Mont Albert)</t>
  </si>
  <si>
    <t>York St/Whitehorse Rd (Mont Albert)</t>
  </si>
  <si>
    <t>Erne St/Union Rd (Balwyn)</t>
  </si>
  <si>
    <t>Winmalee Rd/Union Rd (Balwyn)</t>
  </si>
  <si>
    <t>Kenilworth St/Belmore Rd (Balwyn)</t>
  </si>
  <si>
    <t>Ajana St/Greythorn Rd (Balwyn North)</t>
  </si>
  <si>
    <t>Reading Ave/Greythorn Rd (Balwyn North)</t>
  </si>
  <si>
    <t>Lime Ave/Greythorn Rd (Balwyn North)</t>
  </si>
  <si>
    <t>Doncaster Rd/Greythorn Rd (Balwyn North)</t>
  </si>
  <si>
    <t>Singleton Rd/Carron St (Balwyn North)</t>
  </si>
  <si>
    <t>Nevada St/Balwyn Rd (Balwyn North)</t>
  </si>
  <si>
    <t>Corby St/Balwyn Rd (Balwyn North)</t>
  </si>
  <si>
    <t>Gordon Barnard Reserve/Balwyn Rd (Balwyn North)</t>
  </si>
  <si>
    <t>Dundee St/Balwyn Rd (Balwyn)</t>
  </si>
  <si>
    <t>Yarrbat Ave/Balwyn Rd (Balwyn)</t>
  </si>
  <si>
    <t>6384</t>
  </si>
  <si>
    <t>Jurang St/Balwyn Rd (Balwyn)</t>
  </si>
  <si>
    <t>Airds Rd/Templestowe Rd (Templestowe Lower)</t>
  </si>
  <si>
    <t>6396</t>
  </si>
  <si>
    <t>Pentlowe Ave/Templestowe Rd (Templestowe Lower)</t>
  </si>
  <si>
    <t>6397</t>
  </si>
  <si>
    <t>Rose Ave/Templestowe Rd (Templestowe Lower)</t>
  </si>
  <si>
    <t>6398</t>
  </si>
  <si>
    <t>Mincha Ave/Pleasant Rd (Templestowe Lower)</t>
  </si>
  <si>
    <t>19 Kandanga Gr (Bulleen)</t>
  </si>
  <si>
    <t>Robinson Gr/Lincoln Dr (Bulleen)</t>
  </si>
  <si>
    <t>6403</t>
  </si>
  <si>
    <t>Marsham Rd/Stephensons Rd (Mount Waverley)</t>
  </si>
  <si>
    <t>6404</t>
  </si>
  <si>
    <t>Marianne Way/Stephensons Rd (Mount Waverley)</t>
  </si>
  <si>
    <t>High Street Rd/Stephensons Rd (Mount Waverley)</t>
  </si>
  <si>
    <t>Mt Waverley Railway Station/Stephensons Rd (Mount Waverley)</t>
  </si>
  <si>
    <t>Mt Waverley Shopping Centre/Stephensons Rd (Mount Waverley)</t>
  </si>
  <si>
    <t>Sherwood Rd/Stephensons Rd (Mount Waverley)</t>
  </si>
  <si>
    <t>Mt Waverley Police Station/Stephensons Rd (Mount Waverley)</t>
  </si>
  <si>
    <t>Charlton St/Stephensons Rd (Mount Waverley)</t>
  </si>
  <si>
    <t>Albert St/Stephensons (west) Rd (Mount Waverley)</t>
  </si>
  <si>
    <t>Wagstaff St/Stephensons Rd (Mount Waverley)</t>
  </si>
  <si>
    <t>Birdie St/Stephensons Rd (Mount Waverley)</t>
  </si>
  <si>
    <t>6415</t>
  </si>
  <si>
    <t>Griffiths Ct/Stephensons Rd (Mount Waverley)</t>
  </si>
  <si>
    <t>6416</t>
  </si>
  <si>
    <t>Hardner Rd/Stephensons Rd (Mount Waverley)</t>
  </si>
  <si>
    <t>Bellerive Ave/Stephensons Rd (Mount Waverley)</t>
  </si>
  <si>
    <t>Ferntree Gully Rd/Clayton Rd (Mount Waverley)</t>
  </si>
  <si>
    <t>Fairland Ave/Clayton Rd (Oakleigh East)</t>
  </si>
  <si>
    <t>Barak Rd/Howe Pde (Port Melbourne)</t>
  </si>
  <si>
    <t>Strelden Ave/Clayton Rd (Oakleigh East)</t>
  </si>
  <si>
    <t>Bayview Ave/Clayton Rd (Clayton)</t>
  </si>
  <si>
    <t>Boyd Ave/Clayton Rd (Oakleigh East)</t>
  </si>
  <si>
    <t>Woodside Ave/Clayton Rd (Clayton)</t>
  </si>
  <si>
    <t>Princes Hwy/Clayton Rd (Clayton)</t>
  </si>
  <si>
    <t>Myriong St/Clayton Rd (Clayton)</t>
  </si>
  <si>
    <t>Ross St/Melbourne Rd (Newport)</t>
  </si>
  <si>
    <t>Newcastle St/Melbourne Rd (Newport)</t>
  </si>
  <si>
    <t>Mason St/Melbourne Rd (Newport)</t>
  </si>
  <si>
    <t>Williamstown Rd/Beacon Rd (Port Melbourne)</t>
  </si>
  <si>
    <t>Wilkins St/Melbourne Rd (Newport)</t>
  </si>
  <si>
    <t>Jackson Reserve/Melbourne Rd (Newport)</t>
  </si>
  <si>
    <t>Courtis St/Melbourne Rd (Williamstown)</t>
  </si>
  <si>
    <t>Williamstown North Primary School/Melbourne Rd (Williamstown)</t>
  </si>
  <si>
    <t>Verdon St/Ferguson St (Williamstown)</t>
  </si>
  <si>
    <t>North Williamstown Railway Station/Ferguson St (Williamstown)</t>
  </si>
  <si>
    <t>Collins St/Victoria St (Williamstown)</t>
  </si>
  <si>
    <t>Knight St/Victoria St (Williamstown)</t>
  </si>
  <si>
    <t>644</t>
  </si>
  <si>
    <t>Oscar St/Williamstown Rd (Seddon)</t>
  </si>
  <si>
    <t>Grace St/Williamstown Rd (Yarraville)</t>
  </si>
  <si>
    <t>6447</t>
  </si>
  <si>
    <t>Blackwood St/Williamstown Rd (Yarraville)</t>
  </si>
  <si>
    <t>6449</t>
  </si>
  <si>
    <t>Salisbury St/Williamstown Rd (Yarraville)</t>
  </si>
  <si>
    <t>West Gate Fwy/Williamstown Rd (Yarraville)</t>
  </si>
  <si>
    <t>6453</t>
  </si>
  <si>
    <t>6454</t>
  </si>
  <si>
    <t>McLister St/Melbourne Rd (Spotswood)</t>
  </si>
  <si>
    <t>North Rd/Melbourne Rd (Newport)</t>
  </si>
  <si>
    <t>Paine St/Melbourne Rd (Newport)</t>
  </si>
  <si>
    <t>Bunbury St/Melbourne Rd (Newport)</t>
  </si>
  <si>
    <t>Albert St/Melbourne Rd (Williamstown)</t>
  </si>
  <si>
    <t>Ferguson St/Melbourne Rd (Williamstown)</t>
  </si>
  <si>
    <t>Laverton St/Victoria St (Williamstown)</t>
  </si>
  <si>
    <t>647</t>
  </si>
  <si>
    <t>Graham St/Bay St (Port Melbourne)</t>
  </si>
  <si>
    <t>Hourigan Ave/Clayton Rd (Clayton)</t>
  </si>
  <si>
    <t>Monash Specialist Centre/Clayton Rd (Clayton)</t>
  </si>
  <si>
    <t>Clayton Railway Station/Clayton Rd (Clayton)</t>
  </si>
  <si>
    <t>Clayton Shopping Centre/Clayton Rd (Clayton)</t>
  </si>
  <si>
    <t>Clayton Rd/Centre Rd (Clayton)</t>
  </si>
  <si>
    <t>Knight St/Centre Rd (Clayton South)</t>
  </si>
  <si>
    <t>Jeanette St/Centre Rd (Clayton South)</t>
  </si>
  <si>
    <t>648</t>
  </si>
  <si>
    <t>Springs Rd/Centre Rd (Clayton South)</t>
  </si>
  <si>
    <t>Elder St/Centre Rd (Clarinda)</t>
  </si>
  <si>
    <t>Eulinga Rd/Centre Rd (Clarinda)</t>
  </si>
  <si>
    <t>Crawford Rd/Centre Rd (Clarinda)</t>
  </si>
  <si>
    <t>Huntingdale Rd/Centre Rd (Oakleigh South)</t>
  </si>
  <si>
    <t>Windsor Ave/Centre Rd (Oakleigh South)</t>
  </si>
  <si>
    <t>1082 Centre Rd (Oakleigh South)</t>
  </si>
  <si>
    <t>Jacks Rd/Centre Rd (Oakleigh South)</t>
  </si>
  <si>
    <t>Norma Ave/Cameron Ave (Oakleigh South)</t>
  </si>
  <si>
    <t>Beryl Ave/Cameron Ave (Oakleigh South)</t>
  </si>
  <si>
    <t>Barholme Ct/Golf Rd (Oakleigh South)</t>
  </si>
  <si>
    <t>Devoy St/Golf Rd (Oakleigh South)</t>
  </si>
  <si>
    <t>Alleford St/Golf Rd (Oakleigh South)</t>
  </si>
  <si>
    <t>41 Golf Rd (Oakleigh South)</t>
  </si>
  <si>
    <t>North Rd/Golf Rd (Oakleigh South)</t>
  </si>
  <si>
    <t>55 Golf Links Ave (Oakleigh)</t>
  </si>
  <si>
    <t>Schoolhall St/Golf Links Ave (Oakleigh)</t>
  </si>
  <si>
    <t>Willgilson Ct/Golf Links Ave (Oakleigh)</t>
  </si>
  <si>
    <t>Wattle Park/Elgar Rd (Box Hill)</t>
  </si>
  <si>
    <t>Cadorna St/Elgar Rd (Box Hill South)</t>
  </si>
  <si>
    <t>Cropley Ct/Elgar Rd (Burwood)</t>
  </si>
  <si>
    <t>Burwood Hwy/Station St (Burwood)</t>
  </si>
  <si>
    <t>Ingles St/Normanby Rd (Port Melbourne)</t>
  </si>
  <si>
    <t>Farrell St/Williamstown Rd (Port Melbourne)</t>
  </si>
  <si>
    <t>Southward Ave/Williamstown Rd (Port Melbourne)</t>
  </si>
  <si>
    <t>Beacon Rd/Williamstown Rd (Port Melbourne)</t>
  </si>
  <si>
    <t>Page Ave/Williamstown Rd (Port Melbourne)</t>
  </si>
  <si>
    <t>Rocklea Dr/Salmon St (Port Melbourne)</t>
  </si>
  <si>
    <t>653</t>
  </si>
  <si>
    <t>Salmon St (before)/Lorimer St (Port Melbourne)</t>
  </si>
  <si>
    <t>Salmon St (after)/Lorimer St (Port Melbourne)</t>
  </si>
  <si>
    <t>Holden Engine Works/Lorimer St (Port Melbourne)</t>
  </si>
  <si>
    <t>6539</t>
  </si>
  <si>
    <t>Eastgate St/North Rd (Oakleigh)</t>
  </si>
  <si>
    <t>Best St/North Rd (Oakleigh)</t>
  </si>
  <si>
    <t>Young St/North Rd (Oakleigh)</t>
  </si>
  <si>
    <t>Gadd St/North Rd (Oakleigh)</t>
  </si>
  <si>
    <t>McIntosh St/North Rd (Oakleigh)</t>
  </si>
  <si>
    <t>Huntingdale Station/North Rd (Oakleigh South)</t>
  </si>
  <si>
    <t>Fenton St/North Rd (Huntingdale)</t>
  </si>
  <si>
    <t>Franklyn St/North Rd (Huntingdale)</t>
  </si>
  <si>
    <t>Coane St/North Rd (Clayton)</t>
  </si>
  <si>
    <t>General Store/Midland Hwy (Elaine)</t>
  </si>
  <si>
    <t>Clarendon-Lal Lal Rd/Midland Hwy (Clarendon)</t>
  </si>
  <si>
    <t>Slater St/St Kilda Rd (Melbourne City)</t>
  </si>
  <si>
    <t>Commercial Rd/St Kilda Rd (Melbourne City)</t>
  </si>
  <si>
    <t>Alfred Hospital/Commercial Rd (South Yarra)</t>
  </si>
  <si>
    <t>Punt Rd/Commercial Rd (South Yarra)</t>
  </si>
  <si>
    <t>Braille Library/Commercial Rd (South Yarra)</t>
  </si>
  <si>
    <t>Prahran Market/Commercial Rd (South Yarra)</t>
  </si>
  <si>
    <t>Chapel St/Commercial Rd (South Yarra)</t>
  </si>
  <si>
    <t>Surrey Rd/Malvern Rd (South Yarra)</t>
  </si>
  <si>
    <t>Hobson St/Malvern Rd (South Yarra)</t>
  </si>
  <si>
    <t>Robinson St/Williams Rd (Prahran)</t>
  </si>
  <si>
    <t>Wrights Tce/Williams Rd (Prahran)</t>
  </si>
  <si>
    <t>High St/Williams Rd (Prahran)</t>
  </si>
  <si>
    <t>Gooch St/Williams Rd (Windsor)</t>
  </si>
  <si>
    <t>Rae Ct/Williams Rd (Windsor)</t>
  </si>
  <si>
    <t>Dandenong Rd/Williams Rd (Windsor)</t>
  </si>
  <si>
    <t>Carlton Gardens/Rathdowne St (Carlton)</t>
  </si>
  <si>
    <t>St Kilda Cemetery/Hotham St (St Kilda East)</t>
  </si>
  <si>
    <t>Alma Rd/Hotham St (St Kilda East)</t>
  </si>
  <si>
    <t>Cardigan St/Hotham St (St Kilda East)</t>
  </si>
  <si>
    <t>6573</t>
  </si>
  <si>
    <t>Inkerman St/Hotham St (St Kilda East)</t>
  </si>
  <si>
    <t>6574</t>
  </si>
  <si>
    <t>Balaclava Rd/Hotham St (St Kilda East)</t>
  </si>
  <si>
    <t>Melby Ave/Hotham St (St Kilda East)</t>
  </si>
  <si>
    <t>Mayfield St/Hotham St (St Kilda East)</t>
  </si>
  <si>
    <t>6578</t>
  </si>
  <si>
    <t>59 Staughton St (Melton South)</t>
  </si>
  <si>
    <t>Victoria University/Rees Rd (Melton South)</t>
  </si>
  <si>
    <t>Hume Ave/Rees Rd (Melton South)</t>
  </si>
  <si>
    <t>6581</t>
  </si>
  <si>
    <t>Moss St/Hume Ave (Melton South)</t>
  </si>
  <si>
    <t>Blaxland Rd/Mitchell Rd (Melton South)</t>
  </si>
  <si>
    <t>Mitchell Rd/Exford Rd (Melton South)</t>
  </si>
  <si>
    <t>Hume Ave/Exford Rd (Melton South)</t>
  </si>
  <si>
    <t>6585</t>
  </si>
  <si>
    <t>Wilson Rd/Exford Rd (Melton South)</t>
  </si>
  <si>
    <t>Northcott St/Exford Rd (Melton South)</t>
  </si>
  <si>
    <t>McDonald St/Station Rd (Melton South)</t>
  </si>
  <si>
    <t>Garry St/Station Rd (Melton South)</t>
  </si>
  <si>
    <t>Pitt St/Rathdowne St (Carlton)</t>
  </si>
  <si>
    <t>Richard Rd/Station Rd (Melton South)</t>
  </si>
  <si>
    <t>Alexandra St/High St (Melton)</t>
  </si>
  <si>
    <t>Melton Civic Centre/High St (Melton)</t>
  </si>
  <si>
    <t>Melton Valley Dr/High St (Melton)</t>
  </si>
  <si>
    <t>Eleanor Dr/Dowling Ave (Hoppers Crossing)</t>
  </si>
  <si>
    <t>660</t>
  </si>
  <si>
    <t>Carlton Baths/Rathdowne St (Carlton)</t>
  </si>
  <si>
    <t>William Wright Wynd/Westmill Dr (Hoppers Crossing)</t>
  </si>
  <si>
    <t>Matthew Cl/Westmill Dr (Hoppers Crossing)</t>
  </si>
  <si>
    <t>Freight Terminal/Dynon Rd (West Melbourne)</t>
  </si>
  <si>
    <t>Curtain Square/Rathdowne St (Carlton North)</t>
  </si>
  <si>
    <t>Arthur St/St Kilda Rd (Melbourne City)</t>
  </si>
  <si>
    <t>Hanna St/St Kilda Rd (Melbourne City)</t>
  </si>
  <si>
    <t>Alfred Hospital/Commercial Rd (Prahran)</t>
  </si>
  <si>
    <t>Chapel St/Malvern Rd (South Yarra)</t>
  </si>
  <si>
    <t>Bendigo St/Malvern Rd (South Yarra)</t>
  </si>
  <si>
    <t>6623</t>
  </si>
  <si>
    <t>Malvern Rd/Williams Rd (South Yarra)</t>
  </si>
  <si>
    <t>Murray St/Williams Rd (Prahran)</t>
  </si>
  <si>
    <t>Erica St/Williams Rd (Windsor)</t>
  </si>
  <si>
    <t>6627</t>
  </si>
  <si>
    <t>Wrexham Rd/Williams Rd (Windsor)</t>
  </si>
  <si>
    <t>Dandenong Rd/Hotham St (St Kilda East)</t>
  </si>
  <si>
    <t>Carlton North Post Office/Rathdowne St (Carlton North)</t>
  </si>
  <si>
    <t>Carlisle St/Hotham St (St Kilda East)</t>
  </si>
  <si>
    <t>6634</t>
  </si>
  <si>
    <t>The Avenue/Hotham St (St Kilda East)</t>
  </si>
  <si>
    <t>Grosvenor St/Hotham St (St Kilda East)</t>
  </si>
  <si>
    <t>Henty St/Mitchell Rd (Melton South)</t>
  </si>
  <si>
    <t>6641</t>
  </si>
  <si>
    <t>Exford Rd/Staughton St (Melton South)</t>
  </si>
  <si>
    <t>6645</t>
  </si>
  <si>
    <t>opp 59 Staughton St (Melton South)</t>
  </si>
  <si>
    <t>6646</t>
  </si>
  <si>
    <t>First Ave/Station Rd (Melton South)</t>
  </si>
  <si>
    <t>High St/Station Rd (Melton)</t>
  </si>
  <si>
    <t>Civic Centre/High St (Melton)</t>
  </si>
  <si>
    <t>Amess St/Brunswick Rd (Brunswick East)</t>
  </si>
  <si>
    <t>6664</t>
  </si>
  <si>
    <t>La Trobe Uni Terminus (Bundoora)</t>
  </si>
  <si>
    <t>Marie Ave/Collins St (Heidelberg Heights)</t>
  </si>
  <si>
    <t>196 Waiora Rd (Heidelberg Heights)</t>
  </si>
  <si>
    <t>St Hellier St/Edwin St (Heidelberg Heights)</t>
  </si>
  <si>
    <t>Heidelberg Repatriation Hospital/Edwin St (Heidelberg Heights)</t>
  </si>
  <si>
    <t>Banksia St/Edwin St (Heidelberg Heights)</t>
  </si>
  <si>
    <t>Banksia St/St Elmo Rd (Ivanhoe)</t>
  </si>
  <si>
    <t>Deepdene PS/Burke Rd (Kew)</t>
  </si>
  <si>
    <t>Heidelberg Repatriation Hospital/Banksia St (Ivanhoe)</t>
  </si>
  <si>
    <t>Forster St/Edwin St (Heidelberg Heights)</t>
  </si>
  <si>
    <t>Bell St/Edwin St (Heidelberg Heights)</t>
  </si>
  <si>
    <t>Darvall St/Waiora Rd (Heidelberg Heights)</t>
  </si>
  <si>
    <t>Raleigh St/Napier St (Essendon)</t>
  </si>
  <si>
    <t>Glass St/Napier St (Essendon)</t>
  </si>
  <si>
    <t>Salmon Ave/Napier St (Essendon)</t>
  </si>
  <si>
    <t>67</t>
  </si>
  <si>
    <t>Milton Ct/Southern Rd (Heidelberg Heights)</t>
  </si>
  <si>
    <t>670</t>
  </si>
  <si>
    <t>Park St/Bennett St (Fitzroy North)</t>
  </si>
  <si>
    <t>Woodland St/Napier St (Strathmore)</t>
  </si>
  <si>
    <t>Glenbervie Rd/Napier St (Strathmore)</t>
  </si>
  <si>
    <t>Napier St/Hayes Rd (Strathmore)</t>
  </si>
  <si>
    <t>6703</t>
  </si>
  <si>
    <t>James St/Hayes Rd (Strathmore)</t>
  </si>
  <si>
    <t>6704</t>
  </si>
  <si>
    <t>Houston Ave/Hayes Rd (Strathmore)</t>
  </si>
  <si>
    <t>Carnarvon Rd/Hayes Rd (Strathmore)</t>
  </si>
  <si>
    <t>Lloyd St/Carnarvon Rd (Strathmore)</t>
  </si>
  <si>
    <t>Marks St/York St (Strathmore)</t>
  </si>
  <si>
    <t>Strathmore PS/York St (Strathmore)</t>
  </si>
  <si>
    <t>Loch Cres/Napier St (Strathmore)</t>
  </si>
  <si>
    <t>Loch Cres/Fenacre St (Strathmore)</t>
  </si>
  <si>
    <t>Lebanon St/Fenacre St (Strathmore)</t>
  </si>
  <si>
    <t>Amar St/Lebanon St (Strathmore)</t>
  </si>
  <si>
    <t>Lebanon St/Streldon Ave (Strathmore)</t>
  </si>
  <si>
    <t>Eldorado St/Streldon Ave (Strathmore)</t>
  </si>
  <si>
    <t>Vision St/Woolart St (Strathmore)</t>
  </si>
  <si>
    <t>Menarra St/Woolart St (Strathmore)</t>
  </si>
  <si>
    <t>Lamart St/Mascoma St (Strathmore)</t>
  </si>
  <si>
    <t>Strathaird St/Mascoma St (Strathmore)</t>
  </si>
  <si>
    <t>Mascoma St/Lockheed St (Strathmore Heights)</t>
  </si>
  <si>
    <t>Boeing Rd/Lockheed St (Strathmore Heights)</t>
  </si>
  <si>
    <t>Caravelle Cres/Mascoma St (Strathmore Heights)</t>
  </si>
  <si>
    <t>Palagia Ct/Mascoma St (Strathmore Heights)</t>
  </si>
  <si>
    <t>Moore Rd/Louis St (Airport West)</t>
  </si>
  <si>
    <t>Louis St/Marshall Rd (Airport West)</t>
  </si>
  <si>
    <t>Cope St/Marshall Rd (Airport West)</t>
  </si>
  <si>
    <t>Sexton St/Marshall Rd (Airport West)</t>
  </si>
  <si>
    <t>Cunningham St/High St (Northcote)</t>
  </si>
  <si>
    <t>Victory Rd/Sexton St (Airport West)</t>
  </si>
  <si>
    <t>Parer Rd/Sexton St (Airport West)</t>
  </si>
  <si>
    <t>Thomas St/Parer Rd (Airport West)</t>
  </si>
  <si>
    <t>Coburg Railway Station/146 Bell St (Coburg)</t>
  </si>
  <si>
    <t>Sunshine Ave/Apollo Rd (Taylors Lakes)</t>
  </si>
  <si>
    <t>Rutherglen Way/Sunshine Ave (Taylors Lakes)</t>
  </si>
  <si>
    <t>Petrik Dr/Old Calder Hwy (Keilor)</t>
  </si>
  <si>
    <t>Burrowye Cres/Old Calder Hwy (Keilor)</t>
  </si>
  <si>
    <t>Augustines Way/Old Calder Hwy (Keilor)</t>
  </si>
  <si>
    <t>Campaspe Cres/Patterson Ave (Keilor)</t>
  </si>
  <si>
    <t>Yarra View Retirement Village/Warburton Hwy (Warburton)</t>
  </si>
  <si>
    <t>6748</t>
  </si>
  <si>
    <t>6749</t>
  </si>
  <si>
    <t>6750</t>
  </si>
  <si>
    <t>6751</t>
  </si>
  <si>
    <t>Chestnut St/Somerset Rd (Campbellfield)</t>
  </si>
  <si>
    <t>6752</t>
  </si>
  <si>
    <t>6753</t>
  </si>
  <si>
    <t>6754</t>
  </si>
  <si>
    <t>Northcote Park/Westgarth St (Northcote)</t>
  </si>
  <si>
    <t>Simpson St/Westgarth St (Northcote)</t>
  </si>
  <si>
    <t>6772</t>
  </si>
  <si>
    <t>Banksia Gardens/Pearcedale Pde (Broadmeadows)</t>
  </si>
  <si>
    <t>6773</t>
  </si>
  <si>
    <t>Millewa Cres/Riggall St (Dallas)</t>
  </si>
  <si>
    <t>6774</t>
  </si>
  <si>
    <t>92 Riggall St (Dallas)</t>
  </si>
  <si>
    <t>6775</t>
  </si>
  <si>
    <t>Eltham St/Blair St (Dallas)</t>
  </si>
  <si>
    <t>6776</t>
  </si>
  <si>
    <t>Dallas Shopping Centre/Blair St (Dallas)</t>
  </si>
  <si>
    <t>6777</t>
  </si>
  <si>
    <t>Lismore St/Blair St (Dallas)</t>
  </si>
  <si>
    <t>6778</t>
  </si>
  <si>
    <t>Opp 178 Blair St (Dallas)</t>
  </si>
  <si>
    <t>6779</t>
  </si>
  <si>
    <t>Corinella Cres/Blair St (Dallas)</t>
  </si>
  <si>
    <t>Westgarth St/Victoria Rd (Northcote)</t>
  </si>
  <si>
    <t>6780</t>
  </si>
  <si>
    <t>Holy Child Primary School/Blair St (Dallas)</t>
  </si>
  <si>
    <t>6781</t>
  </si>
  <si>
    <t>Blair St/Barry Rd (Dallas)</t>
  </si>
  <si>
    <t>6782</t>
  </si>
  <si>
    <t>Kyabram St/Barry Rd (Coolaroo)</t>
  </si>
  <si>
    <t>6784</t>
  </si>
  <si>
    <t>384 Barry Rd (Coolaroo)</t>
  </si>
  <si>
    <t>6787</t>
  </si>
  <si>
    <t>Jesica Rd/Sydney Rd (Campbellfield)</t>
  </si>
  <si>
    <t>6788</t>
  </si>
  <si>
    <t>National Bvd/Sydney Rd (Campbellfield)</t>
  </si>
  <si>
    <t>6789</t>
  </si>
  <si>
    <t>Ford Customer Service Division/1743 Sydney Rd (Campbellfield)</t>
  </si>
  <si>
    <t>Truck City Dr/Sydney Rd (Campbellfield)</t>
  </si>
  <si>
    <t>6791</t>
  </si>
  <si>
    <t>Somerton Rd/Sydney Rd (Somerton)</t>
  </si>
  <si>
    <t>6792</t>
  </si>
  <si>
    <t>Austrak Dr/Sydney Rd (Somerton)</t>
  </si>
  <si>
    <t>Stanley Dr/Sydney Rd (Somerton)</t>
  </si>
  <si>
    <t>6794</t>
  </si>
  <si>
    <t>La Mirage Convention Centre/210 Sydney Rd (Somerton)</t>
  </si>
  <si>
    <t>6795</t>
  </si>
  <si>
    <t>Apollo Caravan Park/280 Sydney Rd (Craigieburn)</t>
  </si>
  <si>
    <t>6796</t>
  </si>
  <si>
    <t>Reserve Bank Of Australia/Sydney Rd (Craigieburn)</t>
  </si>
  <si>
    <t>6797</t>
  </si>
  <si>
    <t>Craigieburn Plaza Shopping Centre/Craigieburn Rd (Craigieburn)</t>
  </si>
  <si>
    <t>6798</t>
  </si>
  <si>
    <t>Plumpton Ave/Craigieburn Rd (Craigieburn)</t>
  </si>
  <si>
    <t>6799</t>
  </si>
  <si>
    <t>Craigieburn Police Station/Craigieburn Rd (Craigieburn)</t>
  </si>
  <si>
    <t>68</t>
  </si>
  <si>
    <t>6804</t>
  </si>
  <si>
    <t>6805</t>
  </si>
  <si>
    <t>6806</t>
  </si>
  <si>
    <t>Woodvale Cl/Napier St (Essendon)</t>
  </si>
  <si>
    <t>6807</t>
  </si>
  <si>
    <t>6808</t>
  </si>
  <si>
    <t>6809</t>
  </si>
  <si>
    <t>6810</t>
  </si>
  <si>
    <t>6811</t>
  </si>
  <si>
    <t>6812</t>
  </si>
  <si>
    <t>6813</t>
  </si>
  <si>
    <t>6814</t>
  </si>
  <si>
    <t>6815</t>
  </si>
  <si>
    <t>Loeman St/Napier St (Strathmore)</t>
  </si>
  <si>
    <t>6816</t>
  </si>
  <si>
    <t>6817</t>
  </si>
  <si>
    <t>6818</t>
  </si>
  <si>
    <t>6819</t>
  </si>
  <si>
    <t>6820</t>
  </si>
  <si>
    <t>Lebanon St/Eldorado St (Strathmore)</t>
  </si>
  <si>
    <t>6821</t>
  </si>
  <si>
    <t>6822</t>
  </si>
  <si>
    <t>6823</t>
  </si>
  <si>
    <t>6825</t>
  </si>
  <si>
    <t>6826</t>
  </si>
  <si>
    <t>6827</t>
  </si>
  <si>
    <t>6828</t>
  </si>
  <si>
    <t>6829</t>
  </si>
  <si>
    <t>Northcote Bowl/Victoria Rd (Northcote)</t>
  </si>
  <si>
    <t>6830</t>
  </si>
  <si>
    <t>6831</t>
  </si>
  <si>
    <t>6833</t>
  </si>
  <si>
    <t>6834</t>
  </si>
  <si>
    <t>6835</t>
  </si>
  <si>
    <t>6836</t>
  </si>
  <si>
    <t>6837</t>
  </si>
  <si>
    <t>6839</t>
  </si>
  <si>
    <t>6841</t>
  </si>
  <si>
    <t>6842</t>
  </si>
  <si>
    <t>6844</t>
  </si>
  <si>
    <t>Saddington Ave/Hogans Rd (Hoppers Crossing)</t>
  </si>
  <si>
    <t>6847</t>
  </si>
  <si>
    <t>Morris Rd/Bellbridge Dr (Hoppers Crossing)</t>
  </si>
  <si>
    <t>6848</t>
  </si>
  <si>
    <t>Coolabah Cres/Maple Cres (Hoppers Crossing)</t>
  </si>
  <si>
    <t>6849</t>
  </si>
  <si>
    <t>Grevillea Cres/Maple Cres (Hoppers Crossing)</t>
  </si>
  <si>
    <t>Fortuna Ave/Bulleen Rd (Balwyn North)</t>
  </si>
  <si>
    <t>6850</t>
  </si>
  <si>
    <t>Dona Dr/Birchwood Bvd (Hoppers Crossing)</t>
  </si>
  <si>
    <t>6851</t>
  </si>
  <si>
    <t>Michelle Ct/Birchwood Bvd (Hoppers Crossing)</t>
  </si>
  <si>
    <t>6852</t>
  </si>
  <si>
    <t>Townville Cres/Birchwood Bvd (Hoppers Crossing)</t>
  </si>
  <si>
    <t>6853</t>
  </si>
  <si>
    <t>Nicklaus Dr/Bellbridge Dr (Hoppers Crossing)</t>
  </si>
  <si>
    <t>6854</t>
  </si>
  <si>
    <t>Bellbridge Primary School/Bellbridge Dr (Hoppers Crossing)</t>
  </si>
  <si>
    <t>6855</t>
  </si>
  <si>
    <t>Mokhtar Dr/Bellbridge Dr (Hoppers Crossing)</t>
  </si>
  <si>
    <t>6856</t>
  </si>
  <si>
    <t>Hotham Cres/Bellbridge Dr (Hoppers Crossing)</t>
  </si>
  <si>
    <t>6858</t>
  </si>
  <si>
    <t>Fitzgerald Rd/Glengala Rd (Sunshine West)</t>
  </si>
  <si>
    <t>6859</t>
  </si>
  <si>
    <t>Sunshine Secondary College/266 Glengala Rd (Sunshine West)</t>
  </si>
  <si>
    <t>6860</t>
  </si>
  <si>
    <t>Allison St/Glengala Rd (Sunshine West)</t>
  </si>
  <si>
    <t>6861</t>
  </si>
  <si>
    <t>6862</t>
  </si>
  <si>
    <t>Ralph St/Glengala Rd (Sunshine West)</t>
  </si>
  <si>
    <t>6863</t>
  </si>
  <si>
    <t>Evelyn Cres/Glengala Rd (Sunshine West)</t>
  </si>
  <si>
    <t>6864</t>
  </si>
  <si>
    <t>Dinnell St/Glengala Rd (Sunshine West)</t>
  </si>
  <si>
    <t>6865</t>
  </si>
  <si>
    <t>Links St/Glengala Rd (Sunshine West)</t>
  </si>
  <si>
    <t>6866</t>
  </si>
  <si>
    <t>Bell St/Glengala Rd (Sunshine West)</t>
  </si>
  <si>
    <t>6867</t>
  </si>
  <si>
    <t>Carter St/Glengala Rd (Sunshine West)</t>
  </si>
  <si>
    <t>6868</t>
  </si>
  <si>
    <t>Simmie St/Glengala Rd (Sunshine West)</t>
  </si>
  <si>
    <t>6869</t>
  </si>
  <si>
    <t>Krambruk St/Glengala Rd (Sunshine West)</t>
  </si>
  <si>
    <t>Wilmoth St/Darebin Rd (Thornbury)</t>
  </si>
  <si>
    <t>6870</t>
  </si>
  <si>
    <t>Mernda St/Glengala Rd (Sunshine West)</t>
  </si>
  <si>
    <t>6872</t>
  </si>
  <si>
    <t>Houghton Ave/Tarneit Rd (Tarneit)</t>
  </si>
  <si>
    <t>6873</t>
  </si>
  <si>
    <t>6874</t>
  </si>
  <si>
    <t>Werribee St North/Greaves St (Werribee)</t>
  </si>
  <si>
    <t>6875</t>
  </si>
  <si>
    <t>Manorvale Primary School/Greaves St (Werribee)</t>
  </si>
  <si>
    <t>6876</t>
  </si>
  <si>
    <t>Greaves Street North/Gerald St (Werribee)</t>
  </si>
  <si>
    <t>6877</t>
  </si>
  <si>
    <t>Edinburgh Ct/Westminster Dr (Werribee)</t>
  </si>
  <si>
    <t>6878</t>
  </si>
  <si>
    <t>Ballan Rd/Westminster Dr (Werribee)</t>
  </si>
  <si>
    <t>6879</t>
  </si>
  <si>
    <t>Cadell Ave/Tarneit Rd (Tarneit)</t>
  </si>
  <si>
    <t>National Bowls Centre/264 Darebin Rd (Fairfield)</t>
  </si>
  <si>
    <t>6882</t>
  </si>
  <si>
    <t>6887</t>
  </si>
  <si>
    <t>6889</t>
  </si>
  <si>
    <t>Bowman St/Wattle Ave (Werribee)</t>
  </si>
  <si>
    <t>Grange Rd/Darebin Rd (Fairfield)</t>
  </si>
  <si>
    <t>6890</t>
  </si>
  <si>
    <t>Willowtree (Before) Dr/Wattle Ave (Werribee)</t>
  </si>
  <si>
    <t>6891</t>
  </si>
  <si>
    <t>Willowtree (After) Dr/Wattle Ave (Werribee)</t>
  </si>
  <si>
    <t>6892</t>
  </si>
  <si>
    <t>Montpellier Dr/Edwards Rd (Werribee)</t>
  </si>
  <si>
    <t>6893</t>
  </si>
  <si>
    <t>Tower Rd/Edwards Rd (Werribee)</t>
  </si>
  <si>
    <t>6894</t>
  </si>
  <si>
    <t>6897</t>
  </si>
  <si>
    <t>Finch Rd/Beach Rd (Werribee South)</t>
  </si>
  <si>
    <t>69</t>
  </si>
  <si>
    <t>Bamfield Rd/Southern Rd (Heidelberg Heights)</t>
  </si>
  <si>
    <t>Ford Cres/Darebin Rd (Fairfield)</t>
  </si>
  <si>
    <t>6900</t>
  </si>
  <si>
    <t>Shamrock St/Richardson St (Essendon)</t>
  </si>
  <si>
    <t>6901</t>
  </si>
  <si>
    <t>Florence St/Thistle St (Essendon)</t>
  </si>
  <si>
    <t>6902</t>
  </si>
  <si>
    <t>Lincoln Rd/Florence St (Essendon)</t>
  </si>
  <si>
    <t>6903</t>
  </si>
  <si>
    <t>Banchory St/Woolley St (Essendon)</t>
  </si>
  <si>
    <t>6905</t>
  </si>
  <si>
    <t>McCracken St/Woolley St (Essendon)</t>
  </si>
  <si>
    <t>6906</t>
  </si>
  <si>
    <t>Hedderwick St/Woolley St (Essendon)</t>
  </si>
  <si>
    <t>6907</t>
  </si>
  <si>
    <t>Roberts St/Mary St (Essendon)</t>
  </si>
  <si>
    <t>6908</t>
  </si>
  <si>
    <t>Nimmo St/Mary St (Essendon)</t>
  </si>
  <si>
    <t>6910</t>
  </si>
  <si>
    <t>Bradshaw St/Mary St (Essendon)</t>
  </si>
  <si>
    <t>Hoffmans Rd/Mary St (Essendon)</t>
  </si>
  <si>
    <t>Diamond St/Rosehill Rd (Niddrie)</t>
  </si>
  <si>
    <t>Rosehill Rd/Garnet St (Niddrie)</t>
  </si>
  <si>
    <t>Ida St/Garnet St (Niddrie)</t>
  </si>
  <si>
    <t>6915</t>
  </si>
  <si>
    <t>Hoffmans Rd/Vaynor St (Niddrie)</t>
  </si>
  <si>
    <t>6916</t>
  </si>
  <si>
    <t>Muriel St/Hoffmans Rd (Niddrie)</t>
  </si>
  <si>
    <t>Gibson Ct/Hoffmans Rd (Niddrie)</t>
  </si>
  <si>
    <t>Matthews Ave/Keilor Rd (Niddrie)</t>
  </si>
  <si>
    <t>Carrington Rd/Hoffmans Rd (Niddrie)</t>
  </si>
  <si>
    <t>Livingstone St/Oriel Rd (Ivanhoe)</t>
  </si>
  <si>
    <t>Keilor Rd/Newman St (Niddrie)</t>
  </si>
  <si>
    <t>Florence St/Hotham Rd (Niddrie)</t>
  </si>
  <si>
    <t>Hotham Rd/The Avenue (Niddrie)</t>
  </si>
  <si>
    <t>Campbellfield Plaza/Sydney Rd (Campbellfield)</t>
  </si>
  <si>
    <t>Sandra Ave/Anderson Rd (Fawkner)</t>
  </si>
  <si>
    <t>6926</t>
  </si>
  <si>
    <t>Leighton Cres/Anderson Rd (Fawkner)</t>
  </si>
  <si>
    <t>Selola Ct/Anderson Rd (Fawkner)</t>
  </si>
  <si>
    <t>Hogan St/Anderson Rd (Fawkner)</t>
  </si>
  <si>
    <t>Hugo Ct/Anderson Rd (Fawkner)</t>
  </si>
  <si>
    <t>Anderson Rd/Beccles St (Fawkner)</t>
  </si>
  <si>
    <t>16 Beccles St (Fawkner)</t>
  </si>
  <si>
    <t>6932</t>
  </si>
  <si>
    <t>Preston St/Tyson St (Fawkner)</t>
  </si>
  <si>
    <t>6934</t>
  </si>
  <si>
    <t>John Fawkner Colllege/Jukes Rd (Fawkner)</t>
  </si>
  <si>
    <t>6935</t>
  </si>
  <si>
    <t>Minona St/Jukes Rd (Fawkner)</t>
  </si>
  <si>
    <t>Toora St/Marshall St (Ivanhoe)</t>
  </si>
  <si>
    <t>6940</t>
  </si>
  <si>
    <t>Ledger Ave/Major Rd (Fawkner)</t>
  </si>
  <si>
    <t>6941</t>
  </si>
  <si>
    <t>Miller St/Major Rd (Fawkner)</t>
  </si>
  <si>
    <t>6942</t>
  </si>
  <si>
    <t>Major Rd/James St (Fawkner)</t>
  </si>
  <si>
    <t>6943</t>
  </si>
  <si>
    <t>24 James St (Fawkner)</t>
  </si>
  <si>
    <t>6944</t>
  </si>
  <si>
    <t>James St/Lynch Rd (Fawkner)</t>
  </si>
  <si>
    <t>6945</t>
  </si>
  <si>
    <t>Mutton Rd/Lynch Rd (Fawkner)</t>
  </si>
  <si>
    <t>6946</t>
  </si>
  <si>
    <t>Yuroke St/Mutton Rd (Fawkner)</t>
  </si>
  <si>
    <t>6947</t>
  </si>
  <si>
    <t>Lorne St/Mutton Rd (Fawkner)</t>
  </si>
  <si>
    <t>6948</t>
  </si>
  <si>
    <t>Kiddle St/Lorne St (Fawkner)</t>
  </si>
  <si>
    <t>6949</t>
  </si>
  <si>
    <t>Lesleigh St/Lorne St (Fawkner)</t>
  </si>
  <si>
    <t>6950</t>
  </si>
  <si>
    <t>Argyle St/Derby St (Fawkner)</t>
  </si>
  <si>
    <t>6951</t>
  </si>
  <si>
    <t>15 Queens Pde (Fawkner)</t>
  </si>
  <si>
    <t>6952</t>
  </si>
  <si>
    <t>41 Queens Pde (Fawkner)</t>
  </si>
  <si>
    <t>6953</t>
  </si>
  <si>
    <t>Marlborough St/Albert St (Fawkner)</t>
  </si>
  <si>
    <t>6954</t>
  </si>
  <si>
    <t>Brockley Rd/Argyle St (Fawkner)</t>
  </si>
  <si>
    <t>6955</t>
  </si>
  <si>
    <t>Lorne St/Wembley Rd (Fawkner)</t>
  </si>
  <si>
    <t>6956</t>
  </si>
  <si>
    <t>Sydney Rd/Lorne St (Fawkner)</t>
  </si>
  <si>
    <t>6957</t>
  </si>
  <si>
    <t>St Marks Church/Sydney Rd (Hadfield)</t>
  </si>
  <si>
    <t>6958</t>
  </si>
  <si>
    <t>Merlynston Railway Station/Sydney Rd (Coburg North)</t>
  </si>
  <si>
    <t>The Boulevard/Lower Heidelberg Rd (Ivanhoe East)</t>
  </si>
  <si>
    <t>340 Plenty Rd (Mill Park)</t>
  </si>
  <si>
    <t>Rivergum Dr/Plenty Rd (Mill Park)</t>
  </si>
  <si>
    <t>6963</t>
  </si>
  <si>
    <t>Bottlebrush Dr/Plenty Rd (Mill Park)</t>
  </si>
  <si>
    <t>Warringa Park School/Warringa Cres (Hoppers Crossing)</t>
  </si>
  <si>
    <t>6973</t>
  </si>
  <si>
    <t>Cumming Dr/Hogans Rd (Hoppers Crossing)</t>
  </si>
  <si>
    <t>6977</t>
  </si>
  <si>
    <t>6978</t>
  </si>
  <si>
    <t>6979</t>
  </si>
  <si>
    <t>Walnut Way/Birchwood Bvd (Hoppers Crossing)</t>
  </si>
  <si>
    <t>Stafford Ct/Lower Heidelberg Rd (Ivanhoe East)</t>
  </si>
  <si>
    <t>6980</t>
  </si>
  <si>
    <t>Stephen Ct/Birchwood Bvd (Hoppers Crossing)</t>
  </si>
  <si>
    <t>6981</t>
  </si>
  <si>
    <t>Bellbridge Dr/Birchwood Bvd (Hoppers Crossing)</t>
  </si>
  <si>
    <t>6982</t>
  </si>
  <si>
    <t>6983</t>
  </si>
  <si>
    <t>6984</t>
  </si>
  <si>
    <t>6985</t>
  </si>
  <si>
    <t>Dorchap Ct/Bellbridge Dr (Hoppers Crossing)</t>
  </si>
  <si>
    <t>6995</t>
  </si>
  <si>
    <t>Day St/Glengala Rd (Sunshine West)</t>
  </si>
  <si>
    <t>6996</t>
  </si>
  <si>
    <t>Pellew St/Glengala Rd (Sunshine West)</t>
  </si>
  <si>
    <t>6997</t>
  </si>
  <si>
    <t>6998</t>
  </si>
  <si>
    <t>Ryder St/Glengala Rd (Sunshine West)</t>
  </si>
  <si>
    <t>6999</t>
  </si>
  <si>
    <t>Timor Pde/Ramu Pde (Heidelberg West)</t>
  </si>
  <si>
    <t>Keats St/Southern Rd (Heidelberg Heights)</t>
  </si>
  <si>
    <t>Veitch St/Mcarthur Rd (Ivanhoe East)</t>
  </si>
  <si>
    <t>7001</t>
  </si>
  <si>
    <t>North Coburg shops/46 Newlands Rd (Coburg North)</t>
  </si>
  <si>
    <t>7002</t>
  </si>
  <si>
    <t>Lake Reserve/Newlands Rd (Coburg North)</t>
  </si>
  <si>
    <t>7003</t>
  </si>
  <si>
    <t>Quarbing St/Greaves St (Werribee)</t>
  </si>
  <si>
    <t>7004</t>
  </si>
  <si>
    <t>7005</t>
  </si>
  <si>
    <t>Greaves St/Gerald St (Werribee)</t>
  </si>
  <si>
    <t>7006</t>
  </si>
  <si>
    <t>7007</t>
  </si>
  <si>
    <t>7009</t>
  </si>
  <si>
    <t>Harrison St/Marengo Crst (Marengo)</t>
  </si>
  <si>
    <t>701</t>
  </si>
  <si>
    <t>7013</t>
  </si>
  <si>
    <t>7014</t>
  </si>
  <si>
    <t>Willowtree (West) Dr/Wattle Ave (Werribee)</t>
  </si>
  <si>
    <t>7015</t>
  </si>
  <si>
    <t>Willowtree (East) Dr/Wattle Ave (Werribee)</t>
  </si>
  <si>
    <t>7016</t>
  </si>
  <si>
    <t>7017</t>
  </si>
  <si>
    <t>The Boulevard/Burke Rd (Ivanhoe East)</t>
  </si>
  <si>
    <t>7020</t>
  </si>
  <si>
    <t>Mann Rd/Humphries Rd (Frankston South)</t>
  </si>
  <si>
    <t>7021</t>
  </si>
  <si>
    <t>Hotham St/Brighton St (Frankston South)</t>
  </si>
  <si>
    <t>7023</t>
  </si>
  <si>
    <t>7024</t>
  </si>
  <si>
    <t>7025</t>
  </si>
  <si>
    <t>7027</t>
  </si>
  <si>
    <t>Balmoral St/Woolley St (Essendon)</t>
  </si>
  <si>
    <t>7029</t>
  </si>
  <si>
    <t>Cascade Dr/Burke Rd (Kew East)</t>
  </si>
  <si>
    <t>7030</t>
  </si>
  <si>
    <t>7031</t>
  </si>
  <si>
    <t>7032</t>
  </si>
  <si>
    <t>7034</t>
  </si>
  <si>
    <t>7035</t>
  </si>
  <si>
    <t>7036</t>
  </si>
  <si>
    <t>7037</t>
  </si>
  <si>
    <t>7038</t>
  </si>
  <si>
    <t>7039</t>
  </si>
  <si>
    <t>7040</t>
  </si>
  <si>
    <t>7041</t>
  </si>
  <si>
    <t>7042</t>
  </si>
  <si>
    <t>7043</t>
  </si>
  <si>
    <t>7044</t>
  </si>
  <si>
    <t>7045</t>
  </si>
  <si>
    <t>7046</t>
  </si>
  <si>
    <t>The Avenue/Hotham Rd (Niddrie)</t>
  </si>
  <si>
    <t>7047</t>
  </si>
  <si>
    <t>Hanson St/Keilor Rd (Niddrie)</t>
  </si>
  <si>
    <t>7048</t>
  </si>
  <si>
    <t>Wyong St/Clarks Rd (Keilor East)</t>
  </si>
  <si>
    <t>7049</t>
  </si>
  <si>
    <t>Drew St/Clarks Rd (Keilor East)</t>
  </si>
  <si>
    <t>Kilby Rd/Burke Rd (Kew East)</t>
  </si>
  <si>
    <t>7050</t>
  </si>
  <si>
    <t>Dennis Ave/Quinn Gr (Keilor East)</t>
  </si>
  <si>
    <t>7051</t>
  </si>
  <si>
    <t>Noga Ave/Quinn Gr (Keilor East)</t>
  </si>
  <si>
    <t>7052</t>
  </si>
  <si>
    <t>Rachelle Rd/Noga Ave (Keilor East)</t>
  </si>
  <si>
    <t>7053</t>
  </si>
  <si>
    <t>Patricia St/Rachelle Rd (Keilor East)</t>
  </si>
  <si>
    <t>7054</t>
  </si>
  <si>
    <t>Dinah Pde/Rachelle Rd (Keilor East)</t>
  </si>
  <si>
    <t>7055</t>
  </si>
  <si>
    <t>Dinah Pde/Phillip Rd (Keilor East)</t>
  </si>
  <si>
    <t>7056</t>
  </si>
  <si>
    <t>Fawkner Cres/Phillip Rd (Keilor East)</t>
  </si>
  <si>
    <t>7057</t>
  </si>
  <si>
    <t>Ellen Ave/Phillip Rd (Keilor East)</t>
  </si>
  <si>
    <t>7058</t>
  </si>
  <si>
    <t>Roberts St/Phillip Rd (Keilor East)</t>
  </si>
  <si>
    <t>7059</t>
  </si>
  <si>
    <t>Westfield Bvd/Johnstone St (Westmeadows)</t>
  </si>
  <si>
    <t>Raleigh St/Elizabeth St (Westmeadows)</t>
  </si>
  <si>
    <t>Fawkner St/Ardlie St (Westmeadows)</t>
  </si>
  <si>
    <t>Tollkeepers Pde/Ardlie St (Attwood)</t>
  </si>
  <si>
    <t>7069</t>
  </si>
  <si>
    <t>St Carlo Borromeo School/Drummond St (Greenvale)</t>
  </si>
  <si>
    <t>Lawrence St/Burke Rd (Kew East)</t>
  </si>
  <si>
    <t>7070</t>
  </si>
  <si>
    <t>Swinton Way/Drummond St (Greenvale)</t>
  </si>
  <si>
    <t>Haddington Cres/Drummond St (Greenvale)</t>
  </si>
  <si>
    <t>Clifton Rd/Greenvale Dr (Greenvale)</t>
  </si>
  <si>
    <t>7077</t>
  </si>
  <si>
    <t>Ambleside Rd/Greenvale Dr (Greenvale)</t>
  </si>
  <si>
    <t>7078</t>
  </si>
  <si>
    <t>Harp Rd/Burke Rd (Kew)</t>
  </si>
  <si>
    <t>7081</t>
  </si>
  <si>
    <t>Greenvale Village SC/Heversham Gr (Greenvale)</t>
  </si>
  <si>
    <t>7083</t>
  </si>
  <si>
    <t>7084</t>
  </si>
  <si>
    <t>7085</t>
  </si>
  <si>
    <t>7086</t>
  </si>
  <si>
    <t>7087</t>
  </si>
  <si>
    <t>7089</t>
  </si>
  <si>
    <t>Kennaugh St/North Rd (Clayton)</t>
  </si>
  <si>
    <t>Maitland Ave/Burke Rd (Kew)</t>
  </si>
  <si>
    <t>7090</t>
  </si>
  <si>
    <t>Clayton Nth Primary School/North Rd (Clayton)</t>
  </si>
  <si>
    <t>7092</t>
  </si>
  <si>
    <t>Princes Hwy/North Rd (Clayton)</t>
  </si>
  <si>
    <t>7093</t>
  </si>
  <si>
    <t>7094</t>
  </si>
  <si>
    <t>Clayton Rd/North Rd (Clayton)</t>
  </si>
  <si>
    <t>7095</t>
  </si>
  <si>
    <t>Banksia St/North Rd (Clayton)</t>
  </si>
  <si>
    <t>7096</t>
  </si>
  <si>
    <t>Flora Rd/North Rd (Clayton)</t>
  </si>
  <si>
    <t>7097</t>
  </si>
  <si>
    <t>Colin Rd/North Rd (Oakleigh South)</t>
  </si>
  <si>
    <t>7098</t>
  </si>
  <si>
    <t>Milgate St/North Rd (Oakleigh South)</t>
  </si>
  <si>
    <t>Argyle Rd/Burke Rd (Kew)</t>
  </si>
  <si>
    <t>7100</t>
  </si>
  <si>
    <t>Huntingdale Railway Station/Haughton Rd (Oakleigh South)</t>
  </si>
  <si>
    <t>7101</t>
  </si>
  <si>
    <t>Windsor Ave/North Rd (Oakleigh South)</t>
  </si>
  <si>
    <t>7102</t>
  </si>
  <si>
    <t>Gadd St/North Rd (Oakleigh South)</t>
  </si>
  <si>
    <t>7103</t>
  </si>
  <si>
    <t>South Oakleigh Bowling Club/North Rd (Oakleigh South)</t>
  </si>
  <si>
    <t>7104</t>
  </si>
  <si>
    <t>Best St/North Rd (Oakleigh South)</t>
  </si>
  <si>
    <t>7105</t>
  </si>
  <si>
    <t>Cleek Ave/North Rd (Oakleigh South)</t>
  </si>
  <si>
    <t>7106</t>
  </si>
  <si>
    <t>Warrigal Rd/North Rd (Bentleigh East)</t>
  </si>
  <si>
    <t>7107</t>
  </si>
  <si>
    <t>White St/North Rd (Bentleigh East)</t>
  </si>
  <si>
    <t>7108</t>
  </si>
  <si>
    <t>Hallow St/North Rd (Bentleigh East)</t>
  </si>
  <si>
    <t>7109</t>
  </si>
  <si>
    <t>Coatesville Uniting Church/North Rd (Bentleigh East)</t>
  </si>
  <si>
    <t>Heather Gr/Burke Rd (Kew)</t>
  </si>
  <si>
    <t>7110</t>
  </si>
  <si>
    <t>Poet Rd/North Rd (Bentleigh East)</t>
  </si>
  <si>
    <t>7111</t>
  </si>
  <si>
    <t>Baker St/North Rd (Bentleigh East)</t>
  </si>
  <si>
    <t>7112</t>
  </si>
  <si>
    <t>Marlborough St/North Rd (Bentleigh East)</t>
  </si>
  <si>
    <t>7113</t>
  </si>
  <si>
    <t>Cobar St/North Rd (Bentleigh East)</t>
  </si>
  <si>
    <t>7114</t>
  </si>
  <si>
    <t>East Boundary Rd/North Rd (Bentleigh East)</t>
  </si>
  <si>
    <t>7115</t>
  </si>
  <si>
    <t>Murrong Ave/North Rd (Bentleigh East)</t>
  </si>
  <si>
    <t>7116</t>
  </si>
  <si>
    <t>Rochford St/North Rd (Bentleigh East)</t>
  </si>
  <si>
    <t>7117</t>
  </si>
  <si>
    <t>Elimatta Rd/North Rd (Bentleigh East)</t>
  </si>
  <si>
    <t>7118</t>
  </si>
  <si>
    <t>Station Pl/Highbury Rd (Mount Waverley)</t>
  </si>
  <si>
    <t>7119</t>
  </si>
  <si>
    <t>Huntingdale Rd/Highbury Rd (Mount Waverley)</t>
  </si>
  <si>
    <t>Burke Rd/Cotham Rd (Kew)</t>
  </si>
  <si>
    <t>7120</t>
  </si>
  <si>
    <t>Barlyn Rd/Huntingdale Rd (Mount Waverley)</t>
  </si>
  <si>
    <t>7121</t>
  </si>
  <si>
    <t>Lynden Gr/Huntingdale Rd (Mount Waverley)</t>
  </si>
  <si>
    <t>7122</t>
  </si>
  <si>
    <t>Essex Heights Reserve/Huntingdale Rd (Mount Waverley)</t>
  </si>
  <si>
    <t>7123</t>
  </si>
  <si>
    <t>Outlook Rd/Huntingdale Rd (Mount Waverley)</t>
  </si>
  <si>
    <t>7124</t>
  </si>
  <si>
    <t>Fairview Rd/Huntingdale Rd (Mount Waverley)</t>
  </si>
  <si>
    <t>7125</t>
  </si>
  <si>
    <t>High Street Rd/Huntingdale Rd (Mount Waverley)</t>
  </si>
  <si>
    <t>7126</t>
  </si>
  <si>
    <t>Electra Ave/Huntingdale Rd (Mount Waverley)</t>
  </si>
  <si>
    <t>7127</t>
  </si>
  <si>
    <t>Jordanville Railway Station/Huntingdale Rd (Mount Waverley)</t>
  </si>
  <si>
    <t>7128</t>
  </si>
  <si>
    <t>Imperial Ave/Huntingdale Rd (Mount Waverley)</t>
  </si>
  <si>
    <t>7129</t>
  </si>
  <si>
    <t>Bond St/Oriel Rd (Ivanhoe)</t>
  </si>
  <si>
    <t>7130</t>
  </si>
  <si>
    <t>7131</t>
  </si>
  <si>
    <t>Rosemary St/Waverley Rd (Chadstone)</t>
  </si>
  <si>
    <t>7132</t>
  </si>
  <si>
    <t>Bosco St/Waverley Rd (Chadstone)</t>
  </si>
  <si>
    <t>7133</t>
  </si>
  <si>
    <t>Hiscock St/Waverley Rd (Chadstone)</t>
  </si>
  <si>
    <t>7134</t>
  </si>
  <si>
    <t>Murphy St/Waverley Rd (Chadstone)</t>
  </si>
  <si>
    <t>7135</t>
  </si>
  <si>
    <t>7136</t>
  </si>
  <si>
    <t>Tucker Rd/North Rd (Ormond)</t>
  </si>
  <si>
    <t>7137</t>
  </si>
  <si>
    <t>Collins St/North Rd (Ormond)</t>
  </si>
  <si>
    <t>7138</t>
  </si>
  <si>
    <t>Bewdley St/North Rd (Ormond)</t>
  </si>
  <si>
    <t>7139</t>
  </si>
  <si>
    <t>Tyrone St/North Rd (Ormond)</t>
  </si>
  <si>
    <t>7140</t>
  </si>
  <si>
    <t>Jasper Road Shopping Centre/North Rd (Ormond)</t>
  </si>
  <si>
    <t>7141</t>
  </si>
  <si>
    <t>7142</t>
  </si>
  <si>
    <t>Wheatley Rd/North Rd (Ormond)</t>
  </si>
  <si>
    <t>7143</t>
  </si>
  <si>
    <t>O'Loughlan St/North Rd (Ormond)</t>
  </si>
  <si>
    <t>7144</t>
  </si>
  <si>
    <t>Stewart St/North Rd (Ormond)</t>
  </si>
  <si>
    <t>7145</t>
  </si>
  <si>
    <t>Thompson St/North Rd (Ormond)</t>
  </si>
  <si>
    <t>7146</t>
  </si>
  <si>
    <t>Thomas St/North Rd (Brighton East)</t>
  </si>
  <si>
    <t>7147</t>
  </si>
  <si>
    <t>Hodder St/North Rd (Brighton East)</t>
  </si>
  <si>
    <t>7148</t>
  </si>
  <si>
    <t>Hawthorn Rd/North Rd (Brighton East)</t>
  </si>
  <si>
    <t>7149</t>
  </si>
  <si>
    <t>Landcox St/North Rd (Brighton East)</t>
  </si>
  <si>
    <t>90 Williamsons Rd (Doncaster)</t>
  </si>
  <si>
    <t>7150</t>
  </si>
  <si>
    <t>7151</t>
  </si>
  <si>
    <t>7152</t>
  </si>
  <si>
    <t>7153</t>
  </si>
  <si>
    <t>7154</t>
  </si>
  <si>
    <t>7155</t>
  </si>
  <si>
    <t>7156</t>
  </si>
  <si>
    <t>7157</t>
  </si>
  <si>
    <t>Bedford St/Parer Rd (Airport West)</t>
  </si>
  <si>
    <t>7158</t>
  </si>
  <si>
    <t>Second Ave/Blackshaws Rd (Altona North)</t>
  </si>
  <si>
    <t>7159</t>
  </si>
  <si>
    <t>7160</t>
  </si>
  <si>
    <t>7161</t>
  </si>
  <si>
    <t>7162</t>
  </si>
  <si>
    <t>Jeffrey Ave/The Broadway (Altona North)</t>
  </si>
  <si>
    <t>7163</t>
  </si>
  <si>
    <t>The Circle SC/The Broadway (Altona North)</t>
  </si>
  <si>
    <t>7164</t>
  </si>
  <si>
    <t>Hansen St/The Broadway (Altona North)</t>
  </si>
  <si>
    <t>7165</t>
  </si>
  <si>
    <t>7166</t>
  </si>
  <si>
    <t>7167</t>
  </si>
  <si>
    <t>Leslie St/Mason St (Newport)</t>
  </si>
  <si>
    <t>7168</t>
  </si>
  <si>
    <t>Bradley St/Mason St (Newport)</t>
  </si>
  <si>
    <t>7169</t>
  </si>
  <si>
    <t>Perkins Ave/Oriel Rd (Bellfield (3081))</t>
  </si>
  <si>
    <t>7170</t>
  </si>
  <si>
    <t>Elizabeth St/Mason St (Newport)</t>
  </si>
  <si>
    <t>7172</t>
  </si>
  <si>
    <t>7173</t>
  </si>
  <si>
    <t>7174</t>
  </si>
  <si>
    <t>7175</t>
  </si>
  <si>
    <t>Dowman St/Douglas Pde (Newport)</t>
  </si>
  <si>
    <t>7176</t>
  </si>
  <si>
    <t>7177</t>
  </si>
  <si>
    <t>Braw St/Douglas Pde (Williamstown)</t>
  </si>
  <si>
    <t>7178</t>
  </si>
  <si>
    <t>Hotham St/Douglas Pde (Williamstown)</t>
  </si>
  <si>
    <t>7179</t>
  </si>
  <si>
    <t>Williamstown Shopping Centre/Douglas Pde (Williamstown)</t>
  </si>
  <si>
    <t>7180</t>
  </si>
  <si>
    <t>Coxs Gdn/Ferguson St (Williamstown)</t>
  </si>
  <si>
    <t>7181</t>
  </si>
  <si>
    <t>7182</t>
  </si>
  <si>
    <t>7183</t>
  </si>
  <si>
    <t>Werribee RSL/Synnot St (Werribee)</t>
  </si>
  <si>
    <t>7184</t>
  </si>
  <si>
    <t>7185</t>
  </si>
  <si>
    <t>Kevington St/Loyola Rd (Werribee)</t>
  </si>
  <si>
    <t>7193</t>
  </si>
  <si>
    <t>7194</t>
  </si>
  <si>
    <t>Hodge St/Greaves St (Werribee)</t>
  </si>
  <si>
    <t>7195</t>
  </si>
  <si>
    <t>7197</t>
  </si>
  <si>
    <t>7198</t>
  </si>
  <si>
    <t>7199</t>
  </si>
  <si>
    <t>Silver St/Market Rd (Werribee)</t>
  </si>
  <si>
    <t>Bamfield Rd/Southern Rd (Heidelberg West)</t>
  </si>
  <si>
    <t>7200</t>
  </si>
  <si>
    <t>7201</t>
  </si>
  <si>
    <t>7202</t>
  </si>
  <si>
    <t>7203</t>
  </si>
  <si>
    <t>7204</t>
  </si>
  <si>
    <t>Culgoa Ct/Parramatta Rd (Werribee)</t>
  </si>
  <si>
    <t>7205</t>
  </si>
  <si>
    <t>7206</t>
  </si>
  <si>
    <t>Yarra St/Derwent Rd (Werribee)</t>
  </si>
  <si>
    <t>7207</t>
  </si>
  <si>
    <t>Tigris Cl/Danube Dr (Werribee)</t>
  </si>
  <si>
    <t>7208</t>
  </si>
  <si>
    <t>Westgrove Primary School/Thames Bvd (Werribee)</t>
  </si>
  <si>
    <t>7209</t>
  </si>
  <si>
    <t>Shannon Cl/Thames Bvd (Werribee)</t>
  </si>
  <si>
    <t>Altona St/Oriel Rd (Heidelberg West)</t>
  </si>
  <si>
    <t>7210</t>
  </si>
  <si>
    <t>7211</t>
  </si>
  <si>
    <t>7212</t>
  </si>
  <si>
    <t>7213</t>
  </si>
  <si>
    <t>Stevenston St/Billingham Rd (Deer Park)</t>
  </si>
  <si>
    <t>7214</t>
  </si>
  <si>
    <t>7218</t>
  </si>
  <si>
    <t>St Leighs Nursing Home/Bay Rd (Sandringham)</t>
  </si>
  <si>
    <t>7219</t>
  </si>
  <si>
    <t>Sims St/Fernhill Rd (Sandringham)</t>
  </si>
  <si>
    <t>7220</t>
  </si>
  <si>
    <t>Tennyson St/Fernhill Rd (Sandringham)</t>
  </si>
  <si>
    <t>7221</t>
  </si>
  <si>
    <t>Masefield Ave/Fernhill Rd (Sandringham)</t>
  </si>
  <si>
    <t>7222</t>
  </si>
  <si>
    <t>Jennings St/Royal Ave (Sandringham)</t>
  </si>
  <si>
    <t>7223</t>
  </si>
  <si>
    <t>Lefevre St/Royal Ave (Sandringham)</t>
  </si>
  <si>
    <t>7224</t>
  </si>
  <si>
    <t>Bayside City Council/76 Royal Ave (Sandringham)</t>
  </si>
  <si>
    <t>7225</t>
  </si>
  <si>
    <t>Fairway Nursing Home/Bluff Rd (Sandringham)</t>
  </si>
  <si>
    <t>7226</t>
  </si>
  <si>
    <t>Sandringham Hospital/Bluff Rd (Black Rock)</t>
  </si>
  <si>
    <t>7227</t>
  </si>
  <si>
    <t>Black Rock Bowling And Tennis Club/Bluff Rd (Black Rock)</t>
  </si>
  <si>
    <t>7228</t>
  </si>
  <si>
    <t>Cheltenham Rd/Bluff Rd (Black Rock)</t>
  </si>
  <si>
    <t>7229</t>
  </si>
  <si>
    <t>Arkaringa Cres/Bluff Rd (Black Rock)</t>
  </si>
  <si>
    <t>7230</t>
  </si>
  <si>
    <t>Gordon Cres/Bluff Rd (Black Rock)</t>
  </si>
  <si>
    <t>7231</t>
  </si>
  <si>
    <t>Karrakatta St/Bluff Rd (Black Rock)</t>
  </si>
  <si>
    <t>7232</t>
  </si>
  <si>
    <t>7234</t>
  </si>
  <si>
    <t>7235</t>
  </si>
  <si>
    <t>7236</t>
  </si>
  <si>
    <t>7238</t>
  </si>
  <si>
    <t>Fearon Reserve/Osborne St (Williamstown)</t>
  </si>
  <si>
    <t>7239</t>
  </si>
  <si>
    <t>7241</t>
  </si>
  <si>
    <t>7242</t>
  </si>
  <si>
    <t>Williamstown SLSC/Victoria St (Williamstown)</t>
  </si>
  <si>
    <t>7243</t>
  </si>
  <si>
    <t>Kingsley Rd/Etzel St (Airport West)</t>
  </si>
  <si>
    <t>7244</t>
  </si>
  <si>
    <t>Thomas St/Etzel St (Airport West)</t>
  </si>
  <si>
    <t>7245</t>
  </si>
  <si>
    <t>Etzel St/Clydesdale Rd (Airport West)</t>
  </si>
  <si>
    <t>7246</t>
  </si>
  <si>
    <t>Highlands Ave/South Rd (Airport West)</t>
  </si>
  <si>
    <t>7247</t>
  </si>
  <si>
    <t>Altna Ave/McNamara Ave (Airport West)</t>
  </si>
  <si>
    <t>7248</t>
  </si>
  <si>
    <t>McNamara Ave/Roberts Rd (Airport West)</t>
  </si>
  <si>
    <t>7249</t>
  </si>
  <si>
    <t>El Reno Cres/Roberts Rd (Airport West)</t>
  </si>
  <si>
    <t>7250</t>
  </si>
  <si>
    <t>Oak St/Grange Rd (Airport West)</t>
  </si>
  <si>
    <t>7251</t>
  </si>
  <si>
    <t>Creswell Ave/Fullarton Rd (Airport West)</t>
  </si>
  <si>
    <t>7253</t>
  </si>
  <si>
    <t>Park St/Mt Alexander Rd (Moonee Ponds)</t>
  </si>
  <si>
    <t>7254</t>
  </si>
  <si>
    <t>St James St/Mt Alexander Rd (Essendon)</t>
  </si>
  <si>
    <t>7255</t>
  </si>
  <si>
    <t>Buckley St/Mt Alexander Rd (Essendon)</t>
  </si>
  <si>
    <t>7256</t>
  </si>
  <si>
    <t>Diggers Rest Hotel/Old Calder Hwy (Diggers Rest)</t>
  </si>
  <si>
    <t>7257</t>
  </si>
  <si>
    <t>Essendon North Primary School/Keilor Rd (Essendon)</t>
  </si>
  <si>
    <t>7258</t>
  </si>
  <si>
    <t>Hoffmans Rd/Keilor Rd (Essendon)</t>
  </si>
  <si>
    <t>7259</t>
  </si>
  <si>
    <t>Keilor Rd/Matthews Ave (Niddrie)</t>
  </si>
  <si>
    <t>7260</t>
  </si>
  <si>
    <t>Hart St/Matthews Ave (Airport West)</t>
  </si>
  <si>
    <t>7261</t>
  </si>
  <si>
    <t>York St/Matthews Ave (Airport West)</t>
  </si>
  <si>
    <t>King St/Matthews Ave (Airport West)</t>
  </si>
  <si>
    <t>Caterpillar Dr/Melrose Dr (Tullamarine)</t>
  </si>
  <si>
    <t>7266</t>
  </si>
  <si>
    <t>Banksia Gr/Sharps Rd (Tullamarine)</t>
  </si>
  <si>
    <t>7267</t>
  </si>
  <si>
    <t>Sharps Rd/Broadmeadows Rd (Tullamarine)</t>
  </si>
  <si>
    <t>Birch Ave/Broadmeadows Rd (Tullamarine)</t>
  </si>
  <si>
    <t>Tullamarine Primary School/Broadmeadows Rd (Tullamarine)</t>
  </si>
  <si>
    <t>7270</t>
  </si>
  <si>
    <t>Dawson St/Broadmeadows Rd (Tullamarine)</t>
  </si>
  <si>
    <t>Melrose Dr/Mickleham Rd (Tullamarine)</t>
  </si>
  <si>
    <t>7272</t>
  </si>
  <si>
    <t>Andlon Ct/Mickleham Rd (Tullamarine)</t>
  </si>
  <si>
    <t>7273</t>
  </si>
  <si>
    <t>Londrew Ct/Mickleham Rd (Tullamarine)</t>
  </si>
  <si>
    <t>Gladstone Park Shopping Centre/Gladstone Park Dr (Gladstone Park)</t>
  </si>
  <si>
    <t>South Circular Rd/Gladstone Park Dr (Gladstone Park)</t>
  </si>
  <si>
    <t>Good Shepherd School/South Circular Rd (Gladstone Park)</t>
  </si>
  <si>
    <t>7277</t>
  </si>
  <si>
    <t>Burnleigh Dr/South Circular Rd (Gladstone Park)</t>
  </si>
  <si>
    <t>7278</t>
  </si>
  <si>
    <t>South Circular Rd/Carrick Dr (Gladstone Park)</t>
  </si>
  <si>
    <t>7279</t>
  </si>
  <si>
    <t>Diggers Rest Railway Station/Old Calder Hwy (Diggers Rest)</t>
  </si>
  <si>
    <t>Dunfield Dr/Carrick Dr (Gladstone Park)</t>
  </si>
  <si>
    <t>Oldfield Gr/Carrick Dr (Gladstone Park)</t>
  </si>
  <si>
    <t>Claredale Ave/Carrick Dr (Gladstone Park)</t>
  </si>
  <si>
    <t>Costain Ct/North Circular Rd (Gladstone Park)</t>
  </si>
  <si>
    <t>7285</t>
  </si>
  <si>
    <t>Rylandes Dr/North Circular Rd (Gladstone Park)</t>
  </si>
  <si>
    <t>Mickleham Rd/Rylandes Dr (Gladstone Park)</t>
  </si>
  <si>
    <t>Hopetoun Ct/Mickleham Rd (Westmeadows)</t>
  </si>
  <si>
    <t>Grundy St/Fawkner St (Westmeadows)</t>
  </si>
  <si>
    <t>Wills St/Raleigh St (Westmeadows)</t>
  </si>
  <si>
    <t>7290</t>
  </si>
  <si>
    <t>Riddell St/Raleigh St (Westmeadows)</t>
  </si>
  <si>
    <t>7291</t>
  </si>
  <si>
    <t>7292</t>
  </si>
  <si>
    <t>Kenny St/Linga St (Westmeadows)</t>
  </si>
  <si>
    <t>Rhyll Ct/Toora Dr (Westmeadows)</t>
  </si>
  <si>
    <t>7294</t>
  </si>
  <si>
    <t>Erinbank Cres/Toora Dr (Westmeadows)</t>
  </si>
  <si>
    <t>Natya Ct/Erinbank Cres (Westmeadows)</t>
  </si>
  <si>
    <t>7296</t>
  </si>
  <si>
    <t>Alvie Ct/Erinbank Cres (Westmeadows)</t>
  </si>
  <si>
    <t>Ninda Ct/Erinbank Cres (Westmeadows)</t>
  </si>
  <si>
    <t>7298</t>
  </si>
  <si>
    <t>Dimboola Rd/Erinbank Cres (Westmeadows)</t>
  </si>
  <si>
    <t>73</t>
  </si>
  <si>
    <t>Porter Rd/Southern Rd (Heidelberg Heights)</t>
  </si>
  <si>
    <t>Search Rd/Welcome Rd (Diggers Rest)</t>
  </si>
  <si>
    <t>Broadmeadows Basketball Stadium/Dimboola Rd (Broadmeadows)</t>
  </si>
  <si>
    <t>7306</t>
  </si>
  <si>
    <t>Plumpton Rd/Houdini Dr (Diggers Rest)</t>
  </si>
  <si>
    <t>7307</t>
  </si>
  <si>
    <t>Neill St/Horne St (Sunbury)</t>
  </si>
  <si>
    <t>Miller St/Horne St (Sunbury)</t>
  </si>
  <si>
    <t>7311</t>
  </si>
  <si>
    <t>Pasley St/Gap Rd (Sunbury)</t>
  </si>
  <si>
    <t>Cornish St/Anderson Rd (Sunbury)</t>
  </si>
  <si>
    <t>7315</t>
  </si>
  <si>
    <t>Sunbury West Primary School/Elizabeth Dr (Sunbury)</t>
  </si>
  <si>
    <t>7317</t>
  </si>
  <si>
    <t>Darwin St/Elizabeth Dr (Sunbury)</t>
  </si>
  <si>
    <t>7318</t>
  </si>
  <si>
    <t>Charter East Rd/Elizabeth Dr (Sunbury)</t>
  </si>
  <si>
    <t>7319</t>
  </si>
  <si>
    <t>Light Ct/Burke Rd (Sunbury)</t>
  </si>
  <si>
    <t>7320</t>
  </si>
  <si>
    <t>Eyre St/Burke Rd (Sunbury)</t>
  </si>
  <si>
    <t>7321</t>
  </si>
  <si>
    <t>Hume St/Batman Ave (Sunbury)</t>
  </si>
  <si>
    <t>7322</t>
  </si>
  <si>
    <t>Wentworth Ct/Lawson St (Sunbury)</t>
  </si>
  <si>
    <t>7323</t>
  </si>
  <si>
    <t>Kingsley Dr/Mitchells Lane (Sunbury)</t>
  </si>
  <si>
    <t>7324</t>
  </si>
  <si>
    <t>Langama Park/Mitchells Lane (Sunbury)</t>
  </si>
  <si>
    <t>7325</t>
  </si>
  <si>
    <t>Opposite Milk Bar/Mitchells Lane (Sunbury)</t>
  </si>
  <si>
    <t>7331</t>
  </si>
  <si>
    <t>Opposite Highpoint Shopping Centre/Rosamond Rd (Maribyrnong)</t>
  </si>
  <si>
    <t>Wests Rd/Raleigh Rd (Maribyrnong)</t>
  </si>
  <si>
    <t>7334</t>
  </si>
  <si>
    <t>Central Park Ave/Cordite Ave (Maribyrnong)</t>
  </si>
  <si>
    <t>7336</t>
  </si>
  <si>
    <t>Lacy St/Canning St (Avondale Heights)</t>
  </si>
  <si>
    <t>7337</t>
  </si>
  <si>
    <t>Moffat St/Canning St (Avondale Heights)</t>
  </si>
  <si>
    <t>7338</t>
  </si>
  <si>
    <t>Riverside Ave/Herbert St (Avondale Heights)</t>
  </si>
  <si>
    <t>7339</t>
  </si>
  <si>
    <t>Robson Ave/Herbert St (Avondale Heights)</t>
  </si>
  <si>
    <t>15 Rosebank Ave (Ringwood North)</t>
  </si>
  <si>
    <t>7340</t>
  </si>
  <si>
    <t>Rogerson St/Lancaster Ave (Avondale Heights)</t>
  </si>
  <si>
    <t>7341</t>
  </si>
  <si>
    <t>Avondale Heights Reserve/Doyle St (Avondale Heights)</t>
  </si>
  <si>
    <t>7343</t>
  </si>
  <si>
    <t>Ridley Ave/Skewes St (Avondale Heights)</t>
  </si>
  <si>
    <t>7344</t>
  </si>
  <si>
    <t>41 Skewes St (Avondale Heights)</t>
  </si>
  <si>
    <t>7345</t>
  </si>
  <si>
    <t>Mountain View Ave/Skewes St (Avondale Heights)</t>
  </si>
  <si>
    <t>7346</t>
  </si>
  <si>
    <t>North Rd/Doyle St (Avondale Heights)</t>
  </si>
  <si>
    <t>7347</t>
  </si>
  <si>
    <t>Milleara Primary School/The Crossway South (Avondale Heights)</t>
  </si>
  <si>
    <t>7348</t>
  </si>
  <si>
    <t>Buckley St/The Crossway South (Avondale Heights)</t>
  </si>
  <si>
    <t>7349</t>
  </si>
  <si>
    <t>Milleara Shopping Centre/Buckley St (Keilor East)</t>
  </si>
  <si>
    <t>735</t>
  </si>
  <si>
    <t>Parkhill Dr/Goldsmith Ave (Ringwood North)</t>
  </si>
  <si>
    <t>7350</t>
  </si>
  <si>
    <t>Milleara Shopping Centre/Amis Cres (Keilor East)</t>
  </si>
  <si>
    <t>7352</t>
  </si>
  <si>
    <t>7354</t>
  </si>
  <si>
    <t>48-Dixon St/Wattletree Rd (Malvern)</t>
  </si>
  <si>
    <t>7357</t>
  </si>
  <si>
    <t>Sydney Rd/Somerset Rd (Campbellfield)</t>
  </si>
  <si>
    <t>7358</t>
  </si>
  <si>
    <t>Sydney Rd/Barry Rd (Campbellfield)</t>
  </si>
  <si>
    <t>7359</t>
  </si>
  <si>
    <t>Lydia Ave/Sydney Rd (Campbellfield)</t>
  </si>
  <si>
    <t>North Ringwood Pre School/Lockhart Rd (Ringwood North)</t>
  </si>
  <si>
    <t>7360</t>
  </si>
  <si>
    <t>Fordson Rd/Sydney Rd (Campbellfield)</t>
  </si>
  <si>
    <t>7361</t>
  </si>
  <si>
    <t>Camp Rd/Sydney Rd (Campbellfield)</t>
  </si>
  <si>
    <t>7363</t>
  </si>
  <si>
    <t>1385 Sydney Rd (Fawkner)</t>
  </si>
  <si>
    <t>7364</t>
  </si>
  <si>
    <t>Gowrie Railway Station/Sydney Rd (Fawkner)</t>
  </si>
  <si>
    <t>7365</t>
  </si>
  <si>
    <t>1349 Sydney Rd (Fawkner)</t>
  </si>
  <si>
    <t>7366</t>
  </si>
  <si>
    <t>Box Forest Rd/Sydney Rd (Hadfield)</t>
  </si>
  <si>
    <t>7367</t>
  </si>
  <si>
    <t>Major Rd/Sydney Rd (Hadfield)</t>
  </si>
  <si>
    <t>7368</t>
  </si>
  <si>
    <t>Moray St/Sydney Rd (Fawkner)</t>
  </si>
  <si>
    <t>7369</t>
  </si>
  <si>
    <t>Fawkner Railway Station/Sydney Rd (Hadfield)</t>
  </si>
  <si>
    <t>7375</t>
  </si>
  <si>
    <t>Melrose Ct/Melrose Dr (Tullamarine)</t>
  </si>
  <si>
    <t>7377</t>
  </si>
  <si>
    <t>Catherine Ave/Melrose Dr (Tullamarine)</t>
  </si>
  <si>
    <t>7378</t>
  </si>
  <si>
    <t>Trade Park Reserve/Melrose Dr (Tullamarine)</t>
  </si>
  <si>
    <t>7379</t>
  </si>
  <si>
    <t>7381</t>
  </si>
  <si>
    <t>7383</t>
  </si>
  <si>
    <t>Francis Bvd/Sunbury Rd (Sunbury)</t>
  </si>
  <si>
    <t>7384</t>
  </si>
  <si>
    <t>Rawdon St/Bulla Rd (Bulla)</t>
  </si>
  <si>
    <t>7385</t>
  </si>
  <si>
    <t>Wildwood Rd/Bulla Rd (Bulla)</t>
  </si>
  <si>
    <t>7386</t>
  </si>
  <si>
    <t>Oaklands Rd/Sunbury Rd (Bulla)</t>
  </si>
  <si>
    <t>7389</t>
  </si>
  <si>
    <t>Strathconnon Sq/Melrose Dr (Tullamarine)</t>
  </si>
  <si>
    <t>Hillview Rd/Bulleen Rd (Balwyn North)</t>
  </si>
  <si>
    <t>7390</t>
  </si>
  <si>
    <t>Derby St/Melrose Dr (Tullamarine)</t>
  </si>
  <si>
    <t>7391</t>
  </si>
  <si>
    <t>7392</t>
  </si>
  <si>
    <t>Park Rd/Warburton Hwy (Warburton)</t>
  </si>
  <si>
    <t>7393</t>
  </si>
  <si>
    <t>Warburton CFA/Warburton Hwy (Warburton)</t>
  </si>
  <si>
    <t>7394</t>
  </si>
  <si>
    <t>Warburton Memorial Park/Warburton Hwy (Warburton)</t>
  </si>
  <si>
    <t>7395</t>
  </si>
  <si>
    <t>Alpine Retreat Hotel/Warburton Hwy (Warburton)</t>
  </si>
  <si>
    <t>7396</t>
  </si>
  <si>
    <t>Scotchmans Creek Rd/Warburton Hwy (Warburton)</t>
  </si>
  <si>
    <t>7397</t>
  </si>
  <si>
    <t>Hooks Rd/Warburton Hwy (Warburton)</t>
  </si>
  <si>
    <t>7398</t>
  </si>
  <si>
    <t>Mckenzie - King Dr/Warburton Hwy (Millgrove)</t>
  </si>
  <si>
    <t>7399</t>
  </si>
  <si>
    <t>Millgrove CFA/Warburton Hwy (Millgrove)</t>
  </si>
  <si>
    <t>7400</t>
  </si>
  <si>
    <t>The Crescent/Warburton Hwy (Wesburn)</t>
  </si>
  <si>
    <t>7401</t>
  </si>
  <si>
    <t>Edward St/Warburton Hwy (Wesburn)</t>
  </si>
  <si>
    <t>7402</t>
  </si>
  <si>
    <t>Wesburn Park/Warburton Hwy (Wesburn)</t>
  </si>
  <si>
    <t>7403</t>
  </si>
  <si>
    <t>Old Warburton Rd/Warburton Hwy (Wesburn)</t>
  </si>
  <si>
    <t>7404</t>
  </si>
  <si>
    <t>Britannia Creek Rd/Warburton Hwy (Wesburn)</t>
  </si>
  <si>
    <t>7405</t>
  </si>
  <si>
    <t>Bleaches Lane/Warburton Hwy (Yarra Junction)</t>
  </si>
  <si>
    <t>7406</t>
  </si>
  <si>
    <t>Riversdale Rd/Warburton Hwy (Yarra Junction)</t>
  </si>
  <si>
    <t>7407</t>
  </si>
  <si>
    <t>Yarra Junction Post Office/Warburton Hwy (Yarra Junction)</t>
  </si>
  <si>
    <t>7408</t>
  </si>
  <si>
    <t>Yarra Junction Recreation Reserve/Warburton Hwy (Yarra Junction)</t>
  </si>
  <si>
    <t>7409</t>
  </si>
  <si>
    <t>Station St/Warburton Hwy (Yarra Junction)</t>
  </si>
  <si>
    <t>741</t>
  </si>
  <si>
    <t>Rosebank Ave/Warrandyte Rd (Ringwood North)</t>
  </si>
  <si>
    <t>7410</t>
  </si>
  <si>
    <t>Yarra Junction Primary School/Warburton Hwy (Yarra Junction)</t>
  </si>
  <si>
    <t>7411</t>
  </si>
  <si>
    <t>Barak Dr/Warburton Hwy (Yarra Junction)</t>
  </si>
  <si>
    <t>7412</t>
  </si>
  <si>
    <t>Launching Place Milk Bar/2200 Warburton Hwy (Launching Place)</t>
  </si>
  <si>
    <t>7413</t>
  </si>
  <si>
    <t>Gembrook - Launching Place Rd/Warburton Hwy (Launching Place)</t>
  </si>
  <si>
    <t>7414</t>
  </si>
  <si>
    <t>Bellbird Ave/Warburton Hwy (Launching Place)</t>
  </si>
  <si>
    <t>7415</t>
  </si>
  <si>
    <t>Carter St/Warburton Hwy (Launching Place)</t>
  </si>
  <si>
    <t>7416</t>
  </si>
  <si>
    <t>Cairncroft Ave/Warburton Hwy (Launching Place)</t>
  </si>
  <si>
    <t>7417</t>
  </si>
  <si>
    <t>Wickhams Rd/Warburton Hwy (Launching Place)</t>
  </si>
  <si>
    <t>7418</t>
  </si>
  <si>
    <t>Lusatia Park Rd/Warburton Hwy (Woori Yallock)</t>
  </si>
  <si>
    <t>7419</t>
  </si>
  <si>
    <t>Henry St/Warburton Hwy (Woori Yallock)</t>
  </si>
  <si>
    <t>Oban Rd/Warrandyte Rd (Ringwood North)</t>
  </si>
  <si>
    <t>7420</t>
  </si>
  <si>
    <t>Williams (before) Cres/Warburton Hwy (Woori Yallock)</t>
  </si>
  <si>
    <t>7421</t>
  </si>
  <si>
    <t>Williams (after) Cres/Warburton Hwy (Woori Yallock)</t>
  </si>
  <si>
    <t>7422</t>
  </si>
  <si>
    <t>Healesville - Koo Wee Rup Rd/Warburton Hwy (Woori Yallock)</t>
  </si>
  <si>
    <t>7423</t>
  </si>
  <si>
    <t>Elvian Rd/Warburton Hwy (Woori Yallock)</t>
  </si>
  <si>
    <t>7424</t>
  </si>
  <si>
    <t>Old Warburton Hwy/Warburton Hwy (Woori Yallock)</t>
  </si>
  <si>
    <t>7425</t>
  </si>
  <si>
    <t>197 Kensington Rd (West Melbourne)</t>
  </si>
  <si>
    <t>7426</t>
  </si>
  <si>
    <t>Douthie Rd/Warburton Hwy (Seville East)</t>
  </si>
  <si>
    <t>7427</t>
  </si>
  <si>
    <t>Seville Primary School/Warburton Hwy (Seville)</t>
  </si>
  <si>
    <t>7428</t>
  </si>
  <si>
    <t>Seville War Memorial Park/Warburton Hwy (Seville)</t>
  </si>
  <si>
    <t>7429</t>
  </si>
  <si>
    <t>Paynes Rd/Warburton Hwy (Seville)</t>
  </si>
  <si>
    <t>Williams Rd/Ringwood-Warrandyte Rd (Ringwood North)</t>
  </si>
  <si>
    <t>7430</t>
  </si>
  <si>
    <t>Quayle Rd/Warburton Hwy (Seville)</t>
  </si>
  <si>
    <t>7431</t>
  </si>
  <si>
    <t>Wandin North CFA/Warburton Hwy (Wandin North)</t>
  </si>
  <si>
    <t>7432</t>
  </si>
  <si>
    <t>George St/Warburton Hwy (Wandin North)</t>
  </si>
  <si>
    <t>7433</t>
  </si>
  <si>
    <t>Wandin North Post Office/Warburton Hwy (Wandin North)</t>
  </si>
  <si>
    <t>7434</t>
  </si>
  <si>
    <t>Wellington Rd/Warburton Hwy (Wandin North)</t>
  </si>
  <si>
    <t>7435</t>
  </si>
  <si>
    <t>Bailey Gr/Warburton Hwy (Wandin North)</t>
  </si>
  <si>
    <t>7436</t>
  </si>
  <si>
    <t>Evans Gr/Warburton Hwy (Wandin North)</t>
  </si>
  <si>
    <t>7437</t>
  </si>
  <si>
    <t>Wandin North Primary School/Warburton (west) Hwy (Wandin North)</t>
  </si>
  <si>
    <t>7438</t>
  </si>
  <si>
    <t>Old Gippsland Rd/Warburton Hwy (Lilydale)</t>
  </si>
  <si>
    <t>7439</t>
  </si>
  <si>
    <t>Crombie Rd/Warburton Hwy (Lilydale)</t>
  </si>
  <si>
    <t>7440</t>
  </si>
  <si>
    <t>Pinehill Caravan Park/Warburton Hwy (Lilydale)</t>
  </si>
  <si>
    <t>7441</t>
  </si>
  <si>
    <t>Glenside Cl/Warburton Hwy (Lilydale)</t>
  </si>
  <si>
    <t>7442</t>
  </si>
  <si>
    <t>Hyne St/Warburton Hwy (Lilydale)</t>
  </si>
  <si>
    <t>7443</t>
  </si>
  <si>
    <t>John St/Maroondah Hwy (Lilydale)</t>
  </si>
  <si>
    <t>7444</t>
  </si>
  <si>
    <t>Mooroolbark Rd/Maroondah Hwy (Mooroolbark)</t>
  </si>
  <si>
    <t>7445</t>
  </si>
  <si>
    <t>Landscape Dr/Maroondah Hwy (Mooroolbark)</t>
  </si>
  <si>
    <t>7446</t>
  </si>
  <si>
    <t>Dress Circle Lane/Maroondah Hwy (Mooroolbark)</t>
  </si>
  <si>
    <t>7447</t>
  </si>
  <si>
    <t>Opp 156-174 Kensington Rd (West Melbourne)</t>
  </si>
  <si>
    <t>7448</t>
  </si>
  <si>
    <t>Childers St/Kensington Rd (Kensington)</t>
  </si>
  <si>
    <t>7449</t>
  </si>
  <si>
    <t>Mercantile Pde/Kensington Rd (Kensington)</t>
  </si>
  <si>
    <t>666 Ringwood-Warrandyte Rd (Ringwood North)</t>
  </si>
  <si>
    <t>7450</t>
  </si>
  <si>
    <t>Altona St/Kensington Rd (Kensington)</t>
  </si>
  <si>
    <t>7451</t>
  </si>
  <si>
    <t>Derby St/Kensington Rd (Kensington)</t>
  </si>
  <si>
    <t>7452</t>
  </si>
  <si>
    <t>Kensington Railway Station/Macaulay Rd (Kensington)</t>
  </si>
  <si>
    <t>7453</t>
  </si>
  <si>
    <t>Albermarle St/Macaulay Rd (Kensington)</t>
  </si>
  <si>
    <t>7454</t>
  </si>
  <si>
    <t>Macaulay Railway Station/Macaulay Rd (North Melbourne)</t>
  </si>
  <si>
    <t>7455</t>
  </si>
  <si>
    <t>Boundary Rd/Canning St (North Melbourne)</t>
  </si>
  <si>
    <t>7456</t>
  </si>
  <si>
    <t>Melrose St/Canning St (North Melbourne)</t>
  </si>
  <si>
    <t>7457</t>
  </si>
  <si>
    <t>Dryburgh St/Haines St (North Melbourne)</t>
  </si>
  <si>
    <t>7458</t>
  </si>
  <si>
    <t>Abbotsford St/Haines St (North Melbourne)</t>
  </si>
  <si>
    <t>7459</t>
  </si>
  <si>
    <t>Curzon St/Haines St (North Melbourne)</t>
  </si>
  <si>
    <t>7460</t>
  </si>
  <si>
    <t>O'Shanassy St/Errol St (North Melbourne)</t>
  </si>
  <si>
    <t>Dowling Pl/Wreckyn St (North Melbourne)</t>
  </si>
  <si>
    <t>7465</t>
  </si>
  <si>
    <t>Swanston St/Grattan St (Carlton)</t>
  </si>
  <si>
    <t>7466</t>
  </si>
  <si>
    <t>Lygon St/Grattan St (Carlton)</t>
  </si>
  <si>
    <t>7467</t>
  </si>
  <si>
    <t>Rathdowne St/Grattan St (Carlton)</t>
  </si>
  <si>
    <t>7468</t>
  </si>
  <si>
    <t>Milan Ct/Rees Rd (Sunbury)</t>
  </si>
  <si>
    <t>7469</t>
  </si>
  <si>
    <t>Killara Primary School/Rees Rd (Sunbury)</t>
  </si>
  <si>
    <t>Outhwaite Rd/Oriel Rd (Heidelberg West)</t>
  </si>
  <si>
    <t>7470</t>
  </si>
  <si>
    <t>Lawrence Ave/Fullbrook Dr (Sunbury)</t>
  </si>
  <si>
    <t>7473</t>
  </si>
  <si>
    <t>Stewarts Lane/Strathearn Dr (Sunbury)</t>
  </si>
  <si>
    <t>7477</t>
  </si>
  <si>
    <t>St Annes Catholic School/Riddell Rd (Sunbury)</t>
  </si>
  <si>
    <t>7478</t>
  </si>
  <si>
    <t>Sunbury Recreation Reserve/Riddell Rd (Sunbury)</t>
  </si>
  <si>
    <t>7479</t>
  </si>
  <si>
    <t>Cambala Ave/Gillwell Rd (Lalor)</t>
  </si>
  <si>
    <t>Milne Rd/Berringa Rd (Park Orchards)</t>
  </si>
  <si>
    <t>7482</t>
  </si>
  <si>
    <t>Lions Aged Hostel/Barkly St (Sunbury)</t>
  </si>
  <si>
    <t>7483</t>
  </si>
  <si>
    <t>7484</t>
  </si>
  <si>
    <t>7485</t>
  </si>
  <si>
    <t>Vaughan St/Macedon St (Sunbury)</t>
  </si>
  <si>
    <t>7488</t>
  </si>
  <si>
    <t>Merlynston Railway Station/Merlyn St (Coburg North)</t>
  </si>
  <si>
    <t>7489</t>
  </si>
  <si>
    <t>7490</t>
  </si>
  <si>
    <t>7491</t>
  </si>
  <si>
    <t>Hilton St/Widford St (Glenroy)</t>
  </si>
  <si>
    <t>7492</t>
  </si>
  <si>
    <t>Ash Ct/Widford St (Glenroy)</t>
  </si>
  <si>
    <t>7493</t>
  </si>
  <si>
    <t>Widford St/Daley St (Glenroy)</t>
  </si>
  <si>
    <t>7494</t>
  </si>
  <si>
    <t>Glen St/Daley St (Glenroy)</t>
  </si>
  <si>
    <t>7495</t>
  </si>
  <si>
    <t>65 Daley St (Glenroy)</t>
  </si>
  <si>
    <t>7496</t>
  </si>
  <si>
    <t>Justin Ave/Daley St (Glenroy)</t>
  </si>
  <si>
    <t>7497</t>
  </si>
  <si>
    <t>Morley St/Evell St (Glenroy)</t>
  </si>
  <si>
    <t>7498</t>
  </si>
  <si>
    <t>West St/Evell St (Glenroy)</t>
  </si>
  <si>
    <t>7499</t>
  </si>
  <si>
    <t>Sadie St/Evell St (Glenroy)</t>
  </si>
  <si>
    <t>Southern Rd/Waterdale Rd (Heidelberg West)</t>
  </si>
  <si>
    <t>750</t>
  </si>
  <si>
    <t>Dalry Ave/Park Rd (Park Orchards)</t>
  </si>
  <si>
    <t>7500</t>
  </si>
  <si>
    <t>May St/Evell St (Glenroy)</t>
  </si>
  <si>
    <t>7501</t>
  </si>
  <si>
    <t>Daley St/Morley St (Glenroy)</t>
  </si>
  <si>
    <t>7502</t>
  </si>
  <si>
    <t>West St/Bourchier St (Glenroy)</t>
  </si>
  <si>
    <t>7503</t>
  </si>
  <si>
    <t>Hilton St/Bourchier St (Glenroy)</t>
  </si>
  <si>
    <t>7504</t>
  </si>
  <si>
    <t>Regent St/Hilton St (Hadfield)</t>
  </si>
  <si>
    <t>7505</t>
  </si>
  <si>
    <t>Thames St/Hilton St (Hadfield)</t>
  </si>
  <si>
    <t>7506</t>
  </si>
  <si>
    <t>Richmond St/Hilton St (Hadfield)</t>
  </si>
  <si>
    <t>7507</t>
  </si>
  <si>
    <t>Borrell St/Old Calder Hwy (Keilor)</t>
  </si>
  <si>
    <t>7508</t>
  </si>
  <si>
    <t>7509</t>
  </si>
  <si>
    <t>Meldrum St/Kilby Rd (Kew East)</t>
  </si>
  <si>
    <t>7510</t>
  </si>
  <si>
    <t>Warburton Reserve/Opp 3456 Warburton Hwy (Warburton)</t>
  </si>
  <si>
    <t>7511</t>
  </si>
  <si>
    <t>Warburton Post Office/Warburton Hwy (Warburton)</t>
  </si>
  <si>
    <t>7512</t>
  </si>
  <si>
    <t>Opp 3342 Warburton Hwy (Warburton)</t>
  </si>
  <si>
    <t>7513</t>
  </si>
  <si>
    <t>7514</t>
  </si>
  <si>
    <t>Tommy Finns Trout Farm/Warburton Hwy (Warburton)</t>
  </si>
  <si>
    <t>7515</t>
  </si>
  <si>
    <t>Dee Rd/Warburton Hwy (Millgrove)</t>
  </si>
  <si>
    <t>7516</t>
  </si>
  <si>
    <t>7517</t>
  </si>
  <si>
    <t>Millgrove General Store/Warburton Hwy (Millgrove)</t>
  </si>
  <si>
    <t>7518</t>
  </si>
  <si>
    <t>Woodvale Rd/Warburton Hwy (Wesburn)</t>
  </si>
  <si>
    <t>7519</t>
  </si>
  <si>
    <t>7520</t>
  </si>
  <si>
    <t>Wesburn Park/2387 Warburton Hwy (Wesburn)</t>
  </si>
  <si>
    <t>7521</t>
  </si>
  <si>
    <t>7522</t>
  </si>
  <si>
    <t>7523</t>
  </si>
  <si>
    <t>7524</t>
  </si>
  <si>
    <t>7525</t>
  </si>
  <si>
    <t>Lowes Rd/Warburton Hwy (Yarra Junction)</t>
  </si>
  <si>
    <t>7526</t>
  </si>
  <si>
    <t>Little Yarra Rd/Warburton Hwy (Yarra Junction)</t>
  </si>
  <si>
    <t>7527</t>
  </si>
  <si>
    <t>Yarra Junction Shire Council/Warburton Hwy (Yarra Junction)</t>
  </si>
  <si>
    <t>7528</t>
  </si>
  <si>
    <t>7529</t>
  </si>
  <si>
    <t>7530</t>
  </si>
  <si>
    <t>Corduroy Rd/Warburton Hwy (Yarra Junction)</t>
  </si>
  <si>
    <t>7531</t>
  </si>
  <si>
    <t>Barak Dr/Warburton Hwy (Launching Place)</t>
  </si>
  <si>
    <t>7532</t>
  </si>
  <si>
    <t>General Store/Warburton Hwy (Launching Place)</t>
  </si>
  <si>
    <t>7533</t>
  </si>
  <si>
    <t>Glenview Rd/Warburton Hwy (Launching Place)</t>
  </si>
  <si>
    <t>7534</t>
  </si>
  <si>
    <t>Alpine Bvd/Warburton Hwy (Launching Place)</t>
  </si>
  <si>
    <t>7535</t>
  </si>
  <si>
    <t>Braeside Dr/Warburton Hwy (Launching Place)</t>
  </si>
  <si>
    <t>7536</t>
  </si>
  <si>
    <t>7537</t>
  </si>
  <si>
    <t>Allsops Rd/Warburton Hwy (Woori Yallock)</t>
  </si>
  <si>
    <t>7538</t>
  </si>
  <si>
    <t>7539</t>
  </si>
  <si>
    <t>Daintree Ave/Park Rd (Park Orchards)</t>
  </si>
  <si>
    <t>7540</t>
  </si>
  <si>
    <t>Middleton Dr/Warburton Hwy (Woori Yallock)</t>
  </si>
  <si>
    <t>7541</t>
  </si>
  <si>
    <t>7542</t>
  </si>
  <si>
    <t>Symes Rd/Warburton Hwy (Woori Yallock)</t>
  </si>
  <si>
    <t>7543</t>
  </si>
  <si>
    <t>7544</t>
  </si>
  <si>
    <t>Old Warburton Hwy/Warburton Hwy (Seville East)</t>
  </si>
  <si>
    <t>7545</t>
  </si>
  <si>
    <t>Douthie Rd/Warburton Hwy (Seville)</t>
  </si>
  <si>
    <t>7546</t>
  </si>
  <si>
    <t>7547</t>
  </si>
  <si>
    <t>Link Rd/Warburton Hwy (Seville)</t>
  </si>
  <si>
    <t>7548</t>
  </si>
  <si>
    <t>Norman Berry Dr/Warburton Hwy (Seville)</t>
  </si>
  <si>
    <t>7549</t>
  </si>
  <si>
    <t>Russell Rd/Warburton Hwy (Seville)</t>
  </si>
  <si>
    <t>7550</t>
  </si>
  <si>
    <t>Hendersons Rd/Warburton Hwy (Wandin North)</t>
  </si>
  <si>
    <t>7551</t>
  </si>
  <si>
    <t>Sebire Ave/Warburton Hwy (Wandin North)</t>
  </si>
  <si>
    <t>7552</t>
  </si>
  <si>
    <t>Union Rd/Warburton Hwy (Wandin North)</t>
  </si>
  <si>
    <t>7553</t>
  </si>
  <si>
    <t>Railway Pde/Warburton Hwy (Wandin North)</t>
  </si>
  <si>
    <t>7554</t>
  </si>
  <si>
    <t>7555</t>
  </si>
  <si>
    <t>Wanda Ave/Warburton Hwy (Wandin North)</t>
  </si>
  <si>
    <t>7556</t>
  </si>
  <si>
    <t>Wandin North Primary School/Warburton  (east) Hwy (Wandin North)</t>
  </si>
  <si>
    <t>7557</t>
  </si>
  <si>
    <t>Boundary Rd/Warburton Hwy (Lilydale)</t>
  </si>
  <si>
    <t>7558</t>
  </si>
  <si>
    <t>7559</t>
  </si>
  <si>
    <t>General Store/Hamilton Hwy (Derrinallum)</t>
  </si>
  <si>
    <t>7560</t>
  </si>
  <si>
    <t>O'Sullivans Rd/Warburton Hwy (Lilydale)</t>
  </si>
  <si>
    <t>7561</t>
  </si>
  <si>
    <t>7562</t>
  </si>
  <si>
    <t>7564</t>
  </si>
  <si>
    <t>Albert Hill Rd/Maroondah Hwy (Lilydale)</t>
  </si>
  <si>
    <t>7565</t>
  </si>
  <si>
    <t>Victoria Rd/Maroondah Hwy (Lilydale)</t>
  </si>
  <si>
    <t>7566</t>
  </si>
  <si>
    <t>Rolling Hills Primary School/Maroondah Hwy (Chirnside Park)</t>
  </si>
  <si>
    <t>7567</t>
  </si>
  <si>
    <t>Sheppards Lane/Maroondah Hwy (Chirnside Park)</t>
  </si>
  <si>
    <t>7568</t>
  </si>
  <si>
    <t>Rodney Ave/Boundary Rd (Coburg North)</t>
  </si>
  <si>
    <t>7570</t>
  </si>
  <si>
    <t>Opp 195 Kensington Rd (West Melbourne)</t>
  </si>
  <si>
    <t>7571</t>
  </si>
  <si>
    <t>156 Kensington Rd (West Melbourne)</t>
  </si>
  <si>
    <t>7572</t>
  </si>
  <si>
    <t>Hobsons Rd/Kensington Rd (Kensington)</t>
  </si>
  <si>
    <t>7573</t>
  </si>
  <si>
    <t>7574</t>
  </si>
  <si>
    <t>Drysdale Ave/McCubbin Dr (Taylors Lakes)</t>
  </si>
  <si>
    <t>7575</t>
  </si>
  <si>
    <t>Devon St/Kensington Rd (Kensington)</t>
  </si>
  <si>
    <t>7576</t>
  </si>
  <si>
    <t>Cairncross Lane/Kensington Rd (Kensington)</t>
  </si>
  <si>
    <t>7577</t>
  </si>
  <si>
    <t>7578</t>
  </si>
  <si>
    <t>7579</t>
  </si>
  <si>
    <t>Malahang Reserve/Oriel Rd (Heidelberg West)</t>
  </si>
  <si>
    <t>7580</t>
  </si>
  <si>
    <t>7581</t>
  </si>
  <si>
    <t>7582</t>
  </si>
  <si>
    <t>Dryburgh St/Shiel St (North Melbourne)</t>
  </si>
  <si>
    <t>7583</t>
  </si>
  <si>
    <t>7584</t>
  </si>
  <si>
    <t>7585</t>
  </si>
  <si>
    <t>Harcourt St/Courtney St (North Melbourne)</t>
  </si>
  <si>
    <t>7586</t>
  </si>
  <si>
    <t>Courtney St/Wreckyn St (North Melbourne)</t>
  </si>
  <si>
    <t>7587</t>
  </si>
  <si>
    <t>7589</t>
  </si>
  <si>
    <t>Cardigan St/Grattan St (Carlton)</t>
  </si>
  <si>
    <t>Morobe St/Oriel Rd (Heidelberg West)</t>
  </si>
  <si>
    <t>7590</t>
  </si>
  <si>
    <t>7591</t>
  </si>
  <si>
    <t>Stewarts Lane/Phillip Dr (Sunbury)</t>
  </si>
  <si>
    <t>7592</t>
  </si>
  <si>
    <t>Dadswell Ct/Rees Rd (Sunbury)</t>
  </si>
  <si>
    <t>7593</t>
  </si>
  <si>
    <t>Greenhill Ct/Fullbrook Dr (Sunbury)</t>
  </si>
  <si>
    <t>7595</t>
  </si>
  <si>
    <t>Canterbury Ave/Riddell Rd (Sunbury)</t>
  </si>
  <si>
    <t>7596</t>
  </si>
  <si>
    <t>Athol Ave/Shorts Rd (Coburg North)</t>
  </si>
  <si>
    <t>7597</t>
  </si>
  <si>
    <t>7598</t>
  </si>
  <si>
    <t>Bonar St/Waterdale Rd (Heidelberg Heights)</t>
  </si>
  <si>
    <t>Bellevue Primary School/Opp 157 Bulleen Rd (Balwyn North)</t>
  </si>
  <si>
    <t>7602</t>
  </si>
  <si>
    <t>7603</t>
  </si>
  <si>
    <t>7606</t>
  </si>
  <si>
    <t>7607</t>
  </si>
  <si>
    <t>Pelister Pl/Callaway Bvd (Sunshine West)</t>
  </si>
  <si>
    <t>Ramu Pde/Oriel Rd (Heidelberg West)</t>
  </si>
  <si>
    <t>7611</t>
  </si>
  <si>
    <t>7612</t>
  </si>
  <si>
    <t>7614</t>
  </si>
  <si>
    <t>7615</t>
  </si>
  <si>
    <t>7616</t>
  </si>
  <si>
    <t>7617</t>
  </si>
  <si>
    <t>7618</t>
  </si>
  <si>
    <t>7619</t>
  </si>
  <si>
    <t>Bulleen Rd/Thompsons Rd (Bulleen)</t>
  </si>
  <si>
    <t>7620</t>
  </si>
  <si>
    <t>46 Daley St (Glenroy)</t>
  </si>
  <si>
    <t>7621</t>
  </si>
  <si>
    <t>7622</t>
  </si>
  <si>
    <t>7623</t>
  </si>
  <si>
    <t>7624</t>
  </si>
  <si>
    <t>7625</t>
  </si>
  <si>
    <t>7626</t>
  </si>
  <si>
    <t>Everard St/Morley St (Glenroy)</t>
  </si>
  <si>
    <t>7627</t>
  </si>
  <si>
    <t>7628</t>
  </si>
  <si>
    <t>7629</t>
  </si>
  <si>
    <t>Oxford St/Hilton St (Hadfield)</t>
  </si>
  <si>
    <t>7630</t>
  </si>
  <si>
    <t>Ogden St/Hilton St (Hadfield)</t>
  </si>
  <si>
    <t>7631</t>
  </si>
  <si>
    <t>7633</t>
  </si>
  <si>
    <t>Pye St/Williamstown Rd (Port Melbourne)</t>
  </si>
  <si>
    <t>7634</t>
  </si>
  <si>
    <t>7635</t>
  </si>
  <si>
    <t>Perce White Reserve/Todd Rd (Port Melbourne)</t>
  </si>
  <si>
    <t>7636</t>
  </si>
  <si>
    <t>7637</t>
  </si>
  <si>
    <t>Sandridge Life Saving Club/The Boulevard (Port Melbourne)</t>
  </si>
  <si>
    <t>7638</t>
  </si>
  <si>
    <t>7639</t>
  </si>
  <si>
    <t>Cumberland Rd/The Boulevard (Port Melbourne)</t>
  </si>
  <si>
    <t>764</t>
  </si>
  <si>
    <t>Leason St/Kilby Rd (Kew East)</t>
  </si>
  <si>
    <t>7640</t>
  </si>
  <si>
    <t>Barak Rd/The Boulevard (Port Melbourne)</t>
  </si>
  <si>
    <t>7641</t>
  </si>
  <si>
    <t>7642</t>
  </si>
  <si>
    <t>Port Melbourne Station/Beach St (Port Melbourne)</t>
  </si>
  <si>
    <t>7643</t>
  </si>
  <si>
    <t>7646</t>
  </si>
  <si>
    <t>Lyell St/Dorcas St (South Melbourne)</t>
  </si>
  <si>
    <t>7650</t>
  </si>
  <si>
    <t>7651</t>
  </si>
  <si>
    <t>7652</t>
  </si>
  <si>
    <t>7653</t>
  </si>
  <si>
    <t>7658</t>
  </si>
  <si>
    <t>7659</t>
  </si>
  <si>
    <t>7660</t>
  </si>
  <si>
    <t>7661</t>
  </si>
  <si>
    <t>7662</t>
  </si>
  <si>
    <t>7663</t>
  </si>
  <si>
    <t>Plenty Rd (Mill Park)</t>
  </si>
  <si>
    <t>7664</t>
  </si>
  <si>
    <t>7665</t>
  </si>
  <si>
    <t>Centenary Dr/Plenty Rd (Mill Park)</t>
  </si>
  <si>
    <t>7669</t>
  </si>
  <si>
    <t>McDonalds Rd/Plenty Rd (South Morang)</t>
  </si>
  <si>
    <t>7670</t>
  </si>
  <si>
    <t>Heatherlea Dr/Jells Rd (Wheelers Hill)</t>
  </si>
  <si>
    <t>7672</t>
  </si>
  <si>
    <t>Stagecoach Bvd/Plenty Rd (South Morang)</t>
  </si>
  <si>
    <t>7673</t>
  </si>
  <si>
    <t>Gordons Rd/Plenty Rd (South Morang)</t>
  </si>
  <si>
    <t>7674</t>
  </si>
  <si>
    <t>The Lakes Bvd/Plenty Rd (South Morang)</t>
  </si>
  <si>
    <t>7675</t>
  </si>
  <si>
    <t>McArthurs Rd/Plenty Rd (South Morang)</t>
  </si>
  <si>
    <t>7676</t>
  </si>
  <si>
    <t>Riverdale Bvd/Plenty Rd (South Morang)</t>
  </si>
  <si>
    <t>7677</t>
  </si>
  <si>
    <t>Waterview Dr/Plenty Rd (Mernda)</t>
  </si>
  <si>
    <t>7678</t>
  </si>
  <si>
    <t>7679</t>
  </si>
  <si>
    <t>Plenty Rd/Bridge Inn Rd (Mernda)</t>
  </si>
  <si>
    <t>7680</t>
  </si>
  <si>
    <t>Bridge Inn Rd/Schotters Rd (Mernda)</t>
  </si>
  <si>
    <t>7682</t>
  </si>
  <si>
    <t>Hayes Rd/Schotters Rd (Mernda)</t>
  </si>
  <si>
    <t>7684</t>
  </si>
  <si>
    <t>Brendan St/Schotters Rd (Mernda)</t>
  </si>
  <si>
    <t>7685</t>
  </si>
  <si>
    <t>Plenty Rd (Mernda)</t>
  </si>
  <si>
    <t>7686</t>
  </si>
  <si>
    <t>Arthurs Creek Rd/Plenty Rd (Mernda)</t>
  </si>
  <si>
    <t>7687</t>
  </si>
  <si>
    <t>Donnybrook Rd/Plenty Rd (Yan Yean)</t>
  </si>
  <si>
    <t>7688</t>
  </si>
  <si>
    <t>2005 Plenty Rd (Yan Yean)</t>
  </si>
  <si>
    <t>7689</t>
  </si>
  <si>
    <t>2115 Plenty Rd (Yan Yean)</t>
  </si>
  <si>
    <t>7690</t>
  </si>
  <si>
    <t>2195 Plenty Rd (Yan Yean)</t>
  </si>
  <si>
    <t>7691</t>
  </si>
  <si>
    <t>Cades Rd/Plenty Rd (Yan Yean)</t>
  </si>
  <si>
    <t>7692</t>
  </si>
  <si>
    <t>Retland Dr/Plenty Rd (Whittlesea)</t>
  </si>
  <si>
    <t>7693</t>
  </si>
  <si>
    <t>Wallan Rd/Plenty Rd (Whittlesea)</t>
  </si>
  <si>
    <t>7694</t>
  </si>
  <si>
    <t>Church St/Walnut St (Whittlesea)</t>
  </si>
  <si>
    <t>7697</t>
  </si>
  <si>
    <t>Hill St/Yea Rd (Whittlesea)</t>
  </si>
  <si>
    <t>7698</t>
  </si>
  <si>
    <t>Fore St/Yea Rd (Whittlesea)</t>
  </si>
  <si>
    <t>7699</t>
  </si>
  <si>
    <t>225 Yea Rd (Whittlesea)</t>
  </si>
  <si>
    <t>7700</t>
  </si>
  <si>
    <t>Yea (North) Rd/Humevale Rd (Humevale)</t>
  </si>
  <si>
    <t>7701</t>
  </si>
  <si>
    <t>179 Humevale Rd (Humevale)</t>
  </si>
  <si>
    <t>7703</t>
  </si>
  <si>
    <t>Xavier St/Winifred St (Oak Park)</t>
  </si>
  <si>
    <t>7704</t>
  </si>
  <si>
    <t>Gregory St/Winifred St (Oak Park)</t>
  </si>
  <si>
    <t>7705</t>
  </si>
  <si>
    <t>Sylvester St/Winifred St (Oak Park)</t>
  </si>
  <si>
    <t>7706</t>
  </si>
  <si>
    <t>Francis St/Winifred St (Oak Park)</t>
  </si>
  <si>
    <t>7707</t>
  </si>
  <si>
    <t>Vincent St/Winifred St (Oak Park)</t>
  </si>
  <si>
    <t>7708</t>
  </si>
  <si>
    <t>Percival St/Kerr Ave (Oak Park)</t>
  </si>
  <si>
    <t>7709</t>
  </si>
  <si>
    <t>Kerr Ave/Devereaux St (Oak Park)</t>
  </si>
  <si>
    <t>7710</t>
  </si>
  <si>
    <t>7714</t>
  </si>
  <si>
    <t>7715</t>
  </si>
  <si>
    <t>Highview Dr/Plenty Rd (South Morang)</t>
  </si>
  <si>
    <t>7716</t>
  </si>
  <si>
    <t>7717</t>
  </si>
  <si>
    <t>7718</t>
  </si>
  <si>
    <t>7719</t>
  </si>
  <si>
    <t>Hawkstowe Pde/Plenty Rd (South Morang)</t>
  </si>
  <si>
    <t>7720</t>
  </si>
  <si>
    <t>7721</t>
  </si>
  <si>
    <t>The Parkway/Plenty Rd (Mernda)</t>
  </si>
  <si>
    <t>7722</t>
  </si>
  <si>
    <t>Tangelo Gr/Plenty Rd (Mernda)</t>
  </si>
  <si>
    <t>7730</t>
  </si>
  <si>
    <t>1670 Plenty Rd (Mernda)</t>
  </si>
  <si>
    <t>7731</t>
  </si>
  <si>
    <t>7732</t>
  </si>
  <si>
    <t>Reservoir Rd/Plenty Rd (Yan Yean)</t>
  </si>
  <si>
    <t>7733</t>
  </si>
  <si>
    <t>opp 2005 Plenty Rd (Yan Yean)</t>
  </si>
  <si>
    <t>7734</t>
  </si>
  <si>
    <t>2110 Plenty Rd (Yan Yean)</t>
  </si>
  <si>
    <t>7735</t>
  </si>
  <si>
    <t>2190 Plenty Rd (Yan Yean)</t>
  </si>
  <si>
    <t>7736</t>
  </si>
  <si>
    <t>7737</t>
  </si>
  <si>
    <t>7738</t>
  </si>
  <si>
    <t>Laurel St/Plenty Rd (Whittlesea)</t>
  </si>
  <si>
    <t>7739</t>
  </si>
  <si>
    <t>Walnut St/Church St (Whittlesea)</t>
  </si>
  <si>
    <t>7740</t>
  </si>
  <si>
    <t>James St/Laurel St (Whittlesea)</t>
  </si>
  <si>
    <t>7741</t>
  </si>
  <si>
    <t>Forest St/Beech St (Whittlesea)</t>
  </si>
  <si>
    <t>7742</t>
  </si>
  <si>
    <t>7743</t>
  </si>
  <si>
    <t>7744</t>
  </si>
  <si>
    <t>Jennifer Ct/Yea Rd (Whittlesea)</t>
  </si>
  <si>
    <t>7745</t>
  </si>
  <si>
    <t>230 Yea Rd (Whittlesea)</t>
  </si>
  <si>
    <t>7746</t>
  </si>
  <si>
    <t>Yea (South) Rd/Humevale Rd (Humevale)</t>
  </si>
  <si>
    <t>7749</t>
  </si>
  <si>
    <t>Margaret St/Winifred St (Oak Park)</t>
  </si>
  <si>
    <t>Vivienne St/Frankston - Dandenong Rd (Frankston North)</t>
  </si>
  <si>
    <t>7750</t>
  </si>
  <si>
    <t>7751</t>
  </si>
  <si>
    <t>John St/Winifred St (Oak Park)</t>
  </si>
  <si>
    <t>7752</t>
  </si>
  <si>
    <t>7753</t>
  </si>
  <si>
    <t>7754</t>
  </si>
  <si>
    <t>Vincent St/Kerr Ave (Oak Park)</t>
  </si>
  <si>
    <t>7755</t>
  </si>
  <si>
    <t>Summit Ave/Devereaux St (Oak Park)</t>
  </si>
  <si>
    <t>7756</t>
  </si>
  <si>
    <t>Summit Ave/Victoria St (Oak Park)</t>
  </si>
  <si>
    <t>7757</t>
  </si>
  <si>
    <t>Kennedy St/William St (Glenroy)</t>
  </si>
  <si>
    <t>7763</t>
  </si>
  <si>
    <t>Chapman Ave/Lytton St (Glenroy)</t>
  </si>
  <si>
    <t>7765</t>
  </si>
  <si>
    <t>33 Belair Ave (Glenroy)</t>
  </si>
  <si>
    <t>7766</t>
  </si>
  <si>
    <t>Glen Park Ave/Augustine Tce (Glenroy)</t>
  </si>
  <si>
    <t>7767</t>
  </si>
  <si>
    <t>Valley Cres/Augustine Tce (Glenroy)</t>
  </si>
  <si>
    <t>7768</t>
  </si>
  <si>
    <t>Muntz Ave/Augustine Tce (Glenroy)</t>
  </si>
  <si>
    <t>7769</t>
  </si>
  <si>
    <t>Damian Ct/Augustine Tce (Glenroy)</t>
  </si>
  <si>
    <t>777</t>
  </si>
  <si>
    <t>Braemar St/Frankston - Dandenong Rd (Seaford)</t>
  </si>
  <si>
    <t>7776</t>
  </si>
  <si>
    <t>Balcombe Rd/Ebden Ave (Black Rock)</t>
  </si>
  <si>
    <t>7777</t>
  </si>
  <si>
    <t>Black Rock House/Ebden Ave (Black Rock)</t>
  </si>
  <si>
    <t>7778</t>
  </si>
  <si>
    <t>Ebden Ave/Fourth St (Black Rock)</t>
  </si>
  <si>
    <t>7779</t>
  </si>
  <si>
    <t>Keating St/Fourth St (Black Rock)</t>
  </si>
  <si>
    <t>Jubilee Ave/Frankston - Dandenong Rd (Frankston)</t>
  </si>
  <si>
    <t>7780</t>
  </si>
  <si>
    <t>Donald MacDonald Reserve/Haydens Rd (Beaumaris)</t>
  </si>
  <si>
    <t>7781</t>
  </si>
  <si>
    <t>Olinda Ave/Haydens Rd (Beaumaris)</t>
  </si>
  <si>
    <t>7782</t>
  </si>
  <si>
    <t>Haydens Rd/Pacific Bvd (Beaumaris)</t>
  </si>
  <si>
    <t>7783</t>
  </si>
  <si>
    <t>Pacific Bvd/Reserve Rd (Beaumaris)</t>
  </si>
  <si>
    <t>7784</t>
  </si>
  <si>
    <t>Reserve Rd/Holding St (Beaumaris)</t>
  </si>
  <si>
    <t>7785</t>
  </si>
  <si>
    <t>Dalgetty Rd/Holding St (Beaumaris)</t>
  </si>
  <si>
    <t>7786</t>
  </si>
  <si>
    <t>Martin St/Tramway Pde (Beaumaris)</t>
  </si>
  <si>
    <t>7787</t>
  </si>
  <si>
    <t>Banksia Ave/Tramway Pde (Beaumaris)</t>
  </si>
  <si>
    <t>7788</t>
  </si>
  <si>
    <t>Cromb Ave/Tramway Pde (Beaumaris)</t>
  </si>
  <si>
    <t>7789</t>
  </si>
  <si>
    <t>Griffiths St/Tramway Pde (Beaumaris)</t>
  </si>
  <si>
    <t>Overton Rd/Frankston-Dandenong Rd (Frankston)</t>
  </si>
  <si>
    <t>7790</t>
  </si>
  <si>
    <t>Cloris Ave/Tramway Pde (Beaumaris)</t>
  </si>
  <si>
    <t>7791</t>
  </si>
  <si>
    <t>Balcombe Rd/Tramway Pde (Beaumaris)</t>
  </si>
  <si>
    <t>7792</t>
  </si>
  <si>
    <t>Coles Ct/Balcombe Rd (Beaumaris)</t>
  </si>
  <si>
    <t>7793</t>
  </si>
  <si>
    <t>Wells Rd/Balcombe Rd (Beaumaris)</t>
  </si>
  <si>
    <t>7795</t>
  </si>
  <si>
    <t>32 Bodley St (Beaumaris)</t>
  </si>
  <si>
    <t>7796</t>
  </si>
  <si>
    <t>Hutchison Ave/Beach Rd (Beaumaris)</t>
  </si>
  <si>
    <t>7797</t>
  </si>
  <si>
    <t>Wells Rd/Beach Rd (Beaumaris)</t>
  </si>
  <si>
    <t>7798</t>
  </si>
  <si>
    <t>Beach Rd/Charman Rd (Beaumaris)</t>
  </si>
  <si>
    <t>7799</t>
  </si>
  <si>
    <t>Wakool Ave/Charman Rd (Mentone)</t>
  </si>
  <si>
    <t>Waterdale Rd/Altona St (Heidelberg West)</t>
  </si>
  <si>
    <t>Kookaburra St/Frankston-Dandenong Rd (Frankston)</t>
  </si>
  <si>
    <t>7802</t>
  </si>
  <si>
    <t>7803</t>
  </si>
  <si>
    <t>7805</t>
  </si>
  <si>
    <t>Research-Warrandyte Rd/Kangaroo Ground-Warrandyte Rd (Warrandyte)</t>
  </si>
  <si>
    <t>7806</t>
  </si>
  <si>
    <t>Between Lewis &amp; Castle Rd/Kangaroo Ground-Warrandyte Rd (North Warrandyte)</t>
  </si>
  <si>
    <t>7807</t>
  </si>
  <si>
    <t>65 Kangaroo Ground-Warrandyte Rd (North Warrandyte)</t>
  </si>
  <si>
    <t>7808</t>
  </si>
  <si>
    <t>Blooms Rd/Kangaroo Ground-Warrandyte Rd (North Warrandyte)</t>
  </si>
  <si>
    <t>7809</t>
  </si>
  <si>
    <t>Floods Rd/Kangaroo Ground-Warrandyte Rd (North Warrandyte)</t>
  </si>
  <si>
    <t>7810</t>
  </si>
  <si>
    <t>Pigeon Bank Rd/Kangaroo Ground-Warrandyte Rd (North Warrandyte)</t>
  </si>
  <si>
    <t>7811</t>
  </si>
  <si>
    <t>Chase View Ct/Kangaroo Ground-Warrandyte Rd (North Warrandyte)</t>
  </si>
  <si>
    <t>7812</t>
  </si>
  <si>
    <t>Bellbird Lane/Kangaroo Ground-Warrandyte Rd (Kangaroo Ground)</t>
  </si>
  <si>
    <t>7813</t>
  </si>
  <si>
    <t>Yeomans Rd/Kangaroo Ground-Warrandyte Rd (Kangaroo Ground)</t>
  </si>
  <si>
    <t>7814</t>
  </si>
  <si>
    <t>395 Kangaroo Ground-Warrandyte Rd (Kangaroo Ground)</t>
  </si>
  <si>
    <t>7816</t>
  </si>
  <si>
    <t>Post Office/Main Rd (Research)</t>
  </si>
  <si>
    <t>7817</t>
  </si>
  <si>
    <t>Research Park/Main Rd (Research)</t>
  </si>
  <si>
    <t>7818</t>
  </si>
  <si>
    <t>Bayfield Dr/Main Rd (Eltham)</t>
  </si>
  <si>
    <t>7819</t>
  </si>
  <si>
    <t>BP Service Station/Main Rd (Eltham)</t>
  </si>
  <si>
    <t>7820</t>
  </si>
  <si>
    <t>Coolabah Dr/Main Rd (Eltham)</t>
  </si>
  <si>
    <t>7823</t>
  </si>
  <si>
    <t>7824</t>
  </si>
  <si>
    <t>Alcock St/Hughes Pde (Reservoir)</t>
  </si>
  <si>
    <t>7825</t>
  </si>
  <si>
    <t>Bradleys Lane/Research-Warrandyte Rd (North Warrandyte)</t>
  </si>
  <si>
    <t>7826</t>
  </si>
  <si>
    <t>Blooms Rd/Research-Warrandyte Rd (North Warrandyte)</t>
  </si>
  <si>
    <t>7830</t>
  </si>
  <si>
    <t>Sydney Rd/Anderson Rd (Fawkner)</t>
  </si>
  <si>
    <t>7831</t>
  </si>
  <si>
    <t>Shaw St/Anderson Rd (Fawkner)</t>
  </si>
  <si>
    <t>7832</t>
  </si>
  <si>
    <t>7833</t>
  </si>
  <si>
    <t>Parer Rd/Etzel St (Airport West)</t>
  </si>
  <si>
    <t>7834</t>
  </si>
  <si>
    <t>7835</t>
  </si>
  <si>
    <t>7836</t>
  </si>
  <si>
    <t>7840</t>
  </si>
  <si>
    <t>Gourlay Rd/Melton Hwy (Hillside (3037))</t>
  </si>
  <si>
    <t>7841</t>
  </si>
  <si>
    <t>Panorama Dr/Melton Hwy (Hillside (3037))</t>
  </si>
  <si>
    <t>7844</t>
  </si>
  <si>
    <t>7845</t>
  </si>
  <si>
    <t>Millewa Cres/Riggall St (Broadmeadows)</t>
  </si>
  <si>
    <t>7846</t>
  </si>
  <si>
    <t>Opp 92 Riggall St (Broadmeadows)</t>
  </si>
  <si>
    <t>7847</t>
  </si>
  <si>
    <t>Sycamore Cres/Somerset Rd (Campbellfield)</t>
  </si>
  <si>
    <t>7848</t>
  </si>
  <si>
    <t>Blackwood Cres/Somerset Rd (Campbellfield)</t>
  </si>
  <si>
    <t>7849</t>
  </si>
  <si>
    <t>Norwich Cres/Somerset Rd (Campbellfield)</t>
  </si>
  <si>
    <t>7850</t>
  </si>
  <si>
    <t>Greenwich Pl/Mont Albert Dr (Campbellfield)</t>
  </si>
  <si>
    <t>7851</t>
  </si>
  <si>
    <t>Samuel Dr/Mont Albert Dr (Campbellfield)</t>
  </si>
  <si>
    <t>7857</t>
  </si>
  <si>
    <t>Waterdale Rd/Livingstone St (Ivanhoe)</t>
  </si>
  <si>
    <t>7858</t>
  </si>
  <si>
    <t>Wallace St/Livingstone St (Ivanhoe)</t>
  </si>
  <si>
    <t>7859</t>
  </si>
  <si>
    <t>Langs Rd/Livingstone St (Ivanhoe)</t>
  </si>
  <si>
    <t>7860</t>
  </si>
  <si>
    <t>Darebin Rd/Wales St (Thornbury)</t>
  </si>
  <si>
    <t>7861</t>
  </si>
  <si>
    <t>Wales Street Primary School/Wales St (Thornbury)</t>
  </si>
  <si>
    <t>7863</t>
  </si>
  <si>
    <t>First Ave/Hanson Rd (Craigieburn)</t>
  </si>
  <si>
    <t>7864</t>
  </si>
  <si>
    <t>Second Ave/Hanson Rd (Craigieburn)</t>
  </si>
  <si>
    <t>7869</t>
  </si>
  <si>
    <t>Monterey Reserve/3 Moreton St (Frankston North)</t>
  </si>
  <si>
    <t>7870</t>
  </si>
  <si>
    <t>7871</t>
  </si>
  <si>
    <t>Craigieburn Secondary College/Hothlyn Dr (Craigieburn)</t>
  </si>
  <si>
    <t>7872</t>
  </si>
  <si>
    <t>Hothlyn Reserve/Hothlyn Dr (Craigieburn)</t>
  </si>
  <si>
    <t>7873</t>
  </si>
  <si>
    <t>Newhaven Rd/Hothlyn Dr (Craigieburn)</t>
  </si>
  <si>
    <t>7874</t>
  </si>
  <si>
    <t>Hothlyn Shopping Centre/127 Hothlyn Dr (Craigieburn)</t>
  </si>
  <si>
    <t>7875</t>
  </si>
  <si>
    <t>7877</t>
  </si>
  <si>
    <t>Eastland SC/Warrandyte Rd (Ringwood)</t>
  </si>
  <si>
    <t>Holy Family Catholic Church/35 Moreton St (Frankston North)</t>
  </si>
  <si>
    <t>7881</t>
  </si>
  <si>
    <t>Castella St/Maroondah Hwy (Lilydale)</t>
  </si>
  <si>
    <t>7882</t>
  </si>
  <si>
    <t>Queen Rd/Maroondah Hwy (Lilydale)</t>
  </si>
  <si>
    <t>7883</t>
  </si>
  <si>
    <t>7884</t>
  </si>
  <si>
    <t>7885</t>
  </si>
  <si>
    <t>North Gtwy/Maroondah Hwy (Coldstream)</t>
  </si>
  <si>
    <t>7886</t>
  </si>
  <si>
    <t>Killara Rd/Maroondah Hwy (Coldstream)</t>
  </si>
  <si>
    <t>7887</t>
  </si>
  <si>
    <t>St Huberts Rd/Maroondah Hwy (Coldstream)</t>
  </si>
  <si>
    <t>7888</t>
  </si>
  <si>
    <t>Heritage Lane/Maroondah Hwy (Healesville)</t>
  </si>
  <si>
    <t>7889</t>
  </si>
  <si>
    <t>Henry St/Maroondah Hwy (Healesville)</t>
  </si>
  <si>
    <t>7890</t>
  </si>
  <si>
    <t>Ayres Rd/Maroondah Hwy (Healesville)</t>
  </si>
  <si>
    <t>7891</t>
  </si>
  <si>
    <t>Don Rd/Maroondah Hwy (Healesville)</t>
  </si>
  <si>
    <t>7894</t>
  </si>
  <si>
    <t>Tarrawarra Abbey/opposite 659 Healesville - Yarra Glen Rd (Tarrawarra)</t>
  </si>
  <si>
    <t>7895</t>
  </si>
  <si>
    <t>Streeton Ct/Eley Rd (Blackburn South)</t>
  </si>
  <si>
    <t>7896</t>
  </si>
  <si>
    <t>Eley Rd/Royton St (Burwood East)</t>
  </si>
  <si>
    <t>7897</t>
  </si>
  <si>
    <t>Glyndon Ct/Royton St (Burwood East)</t>
  </si>
  <si>
    <t>Sackville St/Altona St (Heidelberg Heights)</t>
  </si>
  <si>
    <t>7901</t>
  </si>
  <si>
    <t>Rosamond Rd/Williamson Rd (Maribyrnong)</t>
  </si>
  <si>
    <t>7909</t>
  </si>
  <si>
    <t>7910</t>
  </si>
  <si>
    <t>Neil St/Hertford Rd (Sunshine)</t>
  </si>
  <si>
    <t>7911</t>
  </si>
  <si>
    <t>Rawson Ave/Hertford Rd (Sunshine)</t>
  </si>
  <si>
    <t>7912</t>
  </si>
  <si>
    <t>Cornwall Rd/Hertford Rd (Sunshine)</t>
  </si>
  <si>
    <t>7913</t>
  </si>
  <si>
    <t>Osbert St/Cornwall Rd (Sunshine)</t>
  </si>
  <si>
    <t>7914</t>
  </si>
  <si>
    <t>Ballarat Rd/Cornwall Rd (Sunshine)</t>
  </si>
  <si>
    <t>7915</t>
  </si>
  <si>
    <t>Ballarat Rd/Northumberland Rd (Sunshine North)</t>
  </si>
  <si>
    <t>7916</t>
  </si>
  <si>
    <t>Sunshine College/Northumberland Rd (Sunshine North)</t>
  </si>
  <si>
    <t>7922</t>
  </si>
  <si>
    <t>Hassett St/McIntyre Rd (Sunshine North)</t>
  </si>
  <si>
    <t>7923</t>
  </si>
  <si>
    <t>Warwick Rd/McIntyre Rd (Sunshine North)</t>
  </si>
  <si>
    <t>7924</t>
  </si>
  <si>
    <t>Gee St/McIntyre Rd (Sunshine North)</t>
  </si>
  <si>
    <t>7925</t>
  </si>
  <si>
    <t>Mansfield Ave/Furlong Rd (Sunshine North)</t>
  </si>
  <si>
    <t>7926</t>
  </si>
  <si>
    <t>Ford Ave/Furlong Rd (Sunshine North)</t>
  </si>
  <si>
    <t>7927</t>
  </si>
  <si>
    <t>Bangerang Ave/Furlong Rd (Sunshine North)</t>
  </si>
  <si>
    <t>7928</t>
  </si>
  <si>
    <t>Albion North Primary School/Furlong Rd (Sunshine North)</t>
  </si>
  <si>
    <t>7929</t>
  </si>
  <si>
    <t>Sunshine Hospital/149 Furlong Rd (St Albans)</t>
  </si>
  <si>
    <t>Mitre Cres/Ballarto Rd (Frankston North)</t>
  </si>
  <si>
    <t>7930</t>
  </si>
  <si>
    <t>Majorca St/Furlong Rd (St Albans)</t>
  </si>
  <si>
    <t>7931</t>
  </si>
  <si>
    <t>7940</t>
  </si>
  <si>
    <t>7943</t>
  </si>
  <si>
    <t>Victoria University (Nicholson)/Albert St (Footscray)</t>
  </si>
  <si>
    <t>7944</t>
  </si>
  <si>
    <t>Footscray City PS/Bristow St (Footscray)</t>
  </si>
  <si>
    <t>7945</t>
  </si>
  <si>
    <t>7946</t>
  </si>
  <si>
    <t>Charlotte Ct/Research-Warrandyte Rd (North Warrandyte)</t>
  </si>
  <si>
    <t>7947</t>
  </si>
  <si>
    <t>7948</t>
  </si>
  <si>
    <t>Valias St/Research-Warrandyte Rd (North Warrandyte)</t>
  </si>
  <si>
    <t>7949</t>
  </si>
  <si>
    <t>75 Research-Warrandyte Rd (North Warrandyte)</t>
  </si>
  <si>
    <t>97 Ballarto Rd (Frankston North)</t>
  </si>
  <si>
    <t>7950</t>
  </si>
  <si>
    <t>65 Research-Warrandyte Rd (Research)</t>
  </si>
  <si>
    <t>7951</t>
  </si>
  <si>
    <t>59 Research-Warrandyte Rd (Research)</t>
  </si>
  <si>
    <t>7952</t>
  </si>
  <si>
    <t>53 Research-Warrandyte Rd (Research)</t>
  </si>
  <si>
    <t>7953</t>
  </si>
  <si>
    <t>Joslyn Dr/Research-Warrandyte Rd (Research)</t>
  </si>
  <si>
    <t>7954</t>
  </si>
  <si>
    <t>Bells Hill Rd/Research-Warrandyte Rd (Research)</t>
  </si>
  <si>
    <t>7955</t>
  </si>
  <si>
    <t>35 Research-Warrandyte Rd (Research)</t>
  </si>
  <si>
    <t>7956</t>
  </si>
  <si>
    <t>27 Research-Warrandyte Rd (Research)</t>
  </si>
  <si>
    <t>7957</t>
  </si>
  <si>
    <t>19 Research-Warrandyte Rd (Research)</t>
  </si>
  <si>
    <t>7958</t>
  </si>
  <si>
    <t>Brenda Rd/Research-Warrandyte Rd (Research)</t>
  </si>
  <si>
    <t>7961</t>
  </si>
  <si>
    <t>Wordsworth St/Mt Alexander Rd (Moonee Ponds)</t>
  </si>
  <si>
    <t>7962</t>
  </si>
  <si>
    <t>Mt Alexander Rd/Ormond Rd (Moonee Ponds)</t>
  </si>
  <si>
    <t>7963</t>
  </si>
  <si>
    <t>Stuart St/Ormond Rd (Moonee Ponds)</t>
  </si>
  <si>
    <t>7964</t>
  </si>
  <si>
    <t>Ormond Park/Ormond Rd (Moonee Ponds)</t>
  </si>
  <si>
    <t>7965</t>
  </si>
  <si>
    <t>Cohuna St/Brunswick Rd (Brunswick West)</t>
  </si>
  <si>
    <t>7966</t>
  </si>
  <si>
    <t>7967</t>
  </si>
  <si>
    <t>7968</t>
  </si>
  <si>
    <t>7969</t>
  </si>
  <si>
    <t>McVean St/Brunswick Rd (Brunswick West)</t>
  </si>
  <si>
    <t>Shearwater Dr/Lyrebird Dr (Carrum Downs)</t>
  </si>
  <si>
    <t>7970</t>
  </si>
  <si>
    <t>Gray St/Brunswick Rd (Brunswick West)</t>
  </si>
  <si>
    <t>7971</t>
  </si>
  <si>
    <t>7972</t>
  </si>
  <si>
    <t>Jewell Railway Station/Brunswick Rd (Brunswick West)</t>
  </si>
  <si>
    <t>7973</t>
  </si>
  <si>
    <t>7974</t>
  </si>
  <si>
    <t>7975</t>
  </si>
  <si>
    <t>7976</t>
  </si>
  <si>
    <t>7977</t>
  </si>
  <si>
    <t>Post Office/Richardson St (Carlton North)</t>
  </si>
  <si>
    <t>7978</t>
  </si>
  <si>
    <t>7979</t>
  </si>
  <si>
    <t>Nicholson St/Richardson St (Carlton North)</t>
  </si>
  <si>
    <t>7980</t>
  </si>
  <si>
    <t>7981</t>
  </si>
  <si>
    <t>7982</t>
  </si>
  <si>
    <t>7983</t>
  </si>
  <si>
    <t>Edwardes Place/Scotchmer St (Fitzroy North)</t>
  </si>
  <si>
    <t>7984</t>
  </si>
  <si>
    <t>7985</t>
  </si>
  <si>
    <t>Thornbill Dr/Lyrebird Dr (Carrum Downs)</t>
  </si>
  <si>
    <t>7992</t>
  </si>
  <si>
    <t>7993</t>
  </si>
  <si>
    <t>7995</t>
  </si>
  <si>
    <t>7996</t>
  </si>
  <si>
    <t>7997</t>
  </si>
  <si>
    <t>7998</t>
  </si>
  <si>
    <t>7999</t>
  </si>
  <si>
    <t>Elwood RSL/Ormond Rd (Elwood)</t>
  </si>
  <si>
    <t>Altona St/Edwin St (Heidelberg Heights)</t>
  </si>
  <si>
    <t>102 Lyrebird Dr (Carrum Downs)</t>
  </si>
  <si>
    <t>8000</t>
  </si>
  <si>
    <t>Kingsley St/Ormond Rd (Elwood)</t>
  </si>
  <si>
    <t>8001</t>
  </si>
  <si>
    <t>Ormond Esp/St Kilda St (Brighton)</t>
  </si>
  <si>
    <t>8002</t>
  </si>
  <si>
    <t>Cole St/St Kilda St (Brighton)</t>
  </si>
  <si>
    <t>8003</t>
  </si>
  <si>
    <t>Railway Rd/Main Rd (Eltham)</t>
  </si>
  <si>
    <t>8004</t>
  </si>
  <si>
    <t>8005</t>
  </si>
  <si>
    <t>Elwood St/St Kilda St (Brighton)</t>
  </si>
  <si>
    <t>8006</t>
  </si>
  <si>
    <t>Meek St/St Kilda St (Brighton)</t>
  </si>
  <si>
    <t>8007</t>
  </si>
  <si>
    <t>43 Bay St (Brighton)</t>
  </si>
  <si>
    <t>8008</t>
  </si>
  <si>
    <t>8009</t>
  </si>
  <si>
    <t>New Street Church/New St (Brighton)</t>
  </si>
  <si>
    <t>Morey Rise/Matthew Flinders Ave (Endeavour Hills)</t>
  </si>
  <si>
    <t>8012</t>
  </si>
  <si>
    <t>Wattletree Rd/Main Rd (Eltham)</t>
  </si>
  <si>
    <t>8013</t>
  </si>
  <si>
    <t>8015</t>
  </si>
  <si>
    <t>Windermere Cres/New St (Brighton)</t>
  </si>
  <si>
    <t>8016</t>
  </si>
  <si>
    <t>St Leonards Uniting Church/New St (Brighton)</t>
  </si>
  <si>
    <t>8018</t>
  </si>
  <si>
    <t>8019</t>
  </si>
  <si>
    <t>Alan Marshall Reserve/Main Rd (Eltham)</t>
  </si>
  <si>
    <t>20 Matthew Flinders Ave (Endeavour Hills)</t>
  </si>
  <si>
    <t>8021</t>
  </si>
  <si>
    <t>New St/Beach Rd (Hampton)</t>
  </si>
  <si>
    <t>8022</t>
  </si>
  <si>
    <t>8023</t>
  </si>
  <si>
    <t>8024</t>
  </si>
  <si>
    <t>8025</t>
  </si>
  <si>
    <t>Parsons Rd/Main Rd (Eltham)</t>
  </si>
  <si>
    <t>Reynolds Rd/Main Rd (Research)</t>
  </si>
  <si>
    <t>8027</t>
  </si>
  <si>
    <t>All Souls Anglican Church/Bay Rd (Sandringham)</t>
  </si>
  <si>
    <t>8028</t>
  </si>
  <si>
    <t>8029</t>
  </si>
  <si>
    <t>8030</t>
  </si>
  <si>
    <t>Southey St/Fernhill Rd (Sandringham)</t>
  </si>
  <si>
    <t>8031</t>
  </si>
  <si>
    <t>8032</t>
  </si>
  <si>
    <t>8033</t>
  </si>
  <si>
    <t>Bayside City Council/67 Royal Ave (Sandringham)</t>
  </si>
  <si>
    <t>8034</t>
  </si>
  <si>
    <t>Fairway Nursing Home/204 Bluff Rd (Sandringham)</t>
  </si>
  <si>
    <t>8035</t>
  </si>
  <si>
    <t>8037</t>
  </si>
  <si>
    <t>8038</t>
  </si>
  <si>
    <t>Sylvia Cres/Bluff Rd (Black Rock)</t>
  </si>
  <si>
    <t>Central Ave/Fourth St (Black Rock)</t>
  </si>
  <si>
    <t>Donald MacDonald Reserve/Fourth St (Black Rock)</t>
  </si>
  <si>
    <t>Haydens Rd/Fourth St (Beaumaris)</t>
  </si>
  <si>
    <t>8045</t>
  </si>
  <si>
    <t>Pasadena Ave/Haydens Rd (Beaumaris)</t>
  </si>
  <si>
    <t>8046</t>
  </si>
  <si>
    <t>Pacific Bvd/Haydens Rd (Beaumaris)</t>
  </si>
  <si>
    <t>8047</t>
  </si>
  <si>
    <t>Reserve Rd/Pacific Bvd (Beaumaris)</t>
  </si>
  <si>
    <t>8048</t>
  </si>
  <si>
    <t>Anita St/Reserve Rd (Beaumaris)</t>
  </si>
  <si>
    <t>8049</t>
  </si>
  <si>
    <t>Belair Avenue/Lytton St (Glenroy)</t>
  </si>
  <si>
    <t>Glenroy Private Nursing Home/Chapman Ave (Glenroy)</t>
  </si>
  <si>
    <t>James Cook Dr/Matthew Flinders Ave (Endeavour Hills)</t>
  </si>
  <si>
    <t>70 Belair Ave (Glenroy)</t>
  </si>
  <si>
    <t>8061</t>
  </si>
  <si>
    <t>Gorrie Pl/Augustine Tce (Glenroy)</t>
  </si>
  <si>
    <t>8062</t>
  </si>
  <si>
    <t>Ridgeway Ave/Augustine Tce (Glenroy)</t>
  </si>
  <si>
    <t>Gervase Ave/Augustine Tce (Glenroy)</t>
  </si>
  <si>
    <t>Gervase Reserve/Gervase Ave (Glenroy)</t>
  </si>
  <si>
    <t>8067</t>
  </si>
  <si>
    <t>Eleanor St/Langton St (Jacana)</t>
  </si>
  <si>
    <t>8068</t>
  </si>
  <si>
    <t>Sunset Bvd/Langton St (Jacana)</t>
  </si>
  <si>
    <t>8069</t>
  </si>
  <si>
    <t>Fidge Ct/Sunset Bvd (Jacana)</t>
  </si>
  <si>
    <t>John Edgcumbe Way/James Cook Dr (Endeavour Hills)</t>
  </si>
  <si>
    <t>8070</t>
  </si>
  <si>
    <t>Bliburg St/Sunset Bvd (Jacana)</t>
  </si>
  <si>
    <t>Fidge Ct/Bliburg St (Jacana)</t>
  </si>
  <si>
    <t>8075</t>
  </si>
  <si>
    <t>Northern School for Autism/Lichfield Ave (Jacana)</t>
  </si>
  <si>
    <t>8076</t>
  </si>
  <si>
    <t>Bessell Ct/Lichfield Ave (Jacana)</t>
  </si>
  <si>
    <t>Licola Ct/Nathalia St (Broadmeadows)</t>
  </si>
  <si>
    <t>Girgarre St/Nathalia St (Broadmeadows)</t>
  </si>
  <si>
    <t>Nourell Ct/Barry Rd (Meadow Heights)</t>
  </si>
  <si>
    <t>8086</t>
  </si>
  <si>
    <t>Hazeldene St/Barry Rd (Meadow Heights)</t>
  </si>
  <si>
    <t>8088</t>
  </si>
  <si>
    <t>Becket St Nth/Gervase Ave (Glenroy)</t>
  </si>
  <si>
    <t>8089</t>
  </si>
  <si>
    <t>123 Langton St (Jacana)</t>
  </si>
  <si>
    <t>Southern Cross Primary School/James Cook Dr (Endeavour Hills)</t>
  </si>
  <si>
    <t>8090</t>
  </si>
  <si>
    <t>Langton St/Sunset Bvd (Jacana)</t>
  </si>
  <si>
    <t>8091</t>
  </si>
  <si>
    <t>Biltris Ct/Sunset Bvd (Jacana)</t>
  </si>
  <si>
    <t>8092</t>
  </si>
  <si>
    <t>Sunset Bvd/Bliburg St (Jacana)</t>
  </si>
  <si>
    <t>Emu Pde/Bliburg St (Jacana)</t>
  </si>
  <si>
    <t>Landy Rd/Lichfield Ave (Jacana)</t>
  </si>
  <si>
    <t>Pascoe Vale Rd/Lichfield Ave (Jacana)</t>
  </si>
  <si>
    <t>Currie Ave/John Fawkner Dr (Endeavour Hills)</t>
  </si>
  <si>
    <t>Tatura Cres/Nathalia St (Broadmeadows)</t>
  </si>
  <si>
    <t>Bradman Dr/Malmsbury Dr (Meadow Heights)</t>
  </si>
  <si>
    <t>Parwan Ct/Malmsbury Dr (Meadow Heights)</t>
  </si>
  <si>
    <t>Midas Ct/Malmsbury Dr (Meadow Heights)</t>
  </si>
  <si>
    <t>Ardeer Ct/Malmsbury Dr (Meadow Heights)</t>
  </si>
  <si>
    <t>Eldorado Cres/Malmsbury Dr (Meadow Heights)</t>
  </si>
  <si>
    <t>Buchan St/Malmsbury Dr (Meadow Heights)</t>
  </si>
  <si>
    <t>Tarcoola Ave/Shankland Bvd (Meadow Heights)</t>
  </si>
  <si>
    <t>79 Shankland Bvd (Meadow Heights)</t>
  </si>
  <si>
    <t>Bicentennial Cres/Shankland Bvd (Meadow Heights)</t>
  </si>
  <si>
    <t>Williamstown Rd/Anderson St (Yarraville)</t>
  </si>
  <si>
    <t>Williamstown Rd/Francis St (Yarraville)</t>
  </si>
  <si>
    <t>Severn St/Francis St (Yarraville)</t>
  </si>
  <si>
    <t>Bishop St/Somerville Rd (Yarraville)</t>
  </si>
  <si>
    <t>8128</t>
  </si>
  <si>
    <t>Kingsville St/Somerville Rd (Yarraville)</t>
  </si>
  <si>
    <t>8129</t>
  </si>
  <si>
    <t>Somerville Rd/Severn St (Yarraville)</t>
  </si>
  <si>
    <t>813</t>
  </si>
  <si>
    <t>8130</t>
  </si>
  <si>
    <t>High St/Severn St (Yarraville)</t>
  </si>
  <si>
    <t>Simpson St/Fehon St (Yarraville)</t>
  </si>
  <si>
    <t>Blackwood St/Fehon St (Yarraville)</t>
  </si>
  <si>
    <t>Warrigal Rd/Waverley Rd (Chadstone)</t>
  </si>
  <si>
    <t>Maroo St/Poath Rd (Hughesdale)</t>
  </si>
  <si>
    <t>Neerim Rd/Poath Rd (Hughesdale)</t>
  </si>
  <si>
    <t>8137</t>
  </si>
  <si>
    <t>Hughesdale Railway Station/96 Poath Rd (Hughesdale)</t>
  </si>
  <si>
    <t>8138</t>
  </si>
  <si>
    <t>Freda St/Poath Rd (Hughesdale)</t>
  </si>
  <si>
    <t>Kangaroo Rd/Poath Rd (Hughesdale)</t>
  </si>
  <si>
    <t>Ellendale St/Poath Rd (Hughesdale)</t>
  </si>
  <si>
    <t>8141</t>
  </si>
  <si>
    <t>George St/Poath Rd (Hughesdale)</t>
  </si>
  <si>
    <t>8142</t>
  </si>
  <si>
    <t>North Rd/Poath Rd (Bentleigh East)</t>
  </si>
  <si>
    <t>North Rd/Mackie Rd (Bentleigh East)</t>
  </si>
  <si>
    <t>8144</t>
  </si>
  <si>
    <t>Goodrich St/Mackie Rd (Bentleigh East)</t>
  </si>
  <si>
    <t>Barrington St/Mackie Rd (Bentleigh East)</t>
  </si>
  <si>
    <t>Brooks St/Mackie Rd (Bentleigh East)</t>
  </si>
  <si>
    <t>Mackie Rd Reserve/Mackie Rd (Bentleigh East)</t>
  </si>
  <si>
    <t>8148</t>
  </si>
  <si>
    <t>Garvey St/Mackie Rd (Bentleigh East)</t>
  </si>
  <si>
    <t>Centre Rd/Mackie Rd (Bentleigh East)</t>
  </si>
  <si>
    <t>8150</t>
  </si>
  <si>
    <t>Elaine Ct/Bignell Rd (Bentleigh East)</t>
  </si>
  <si>
    <t>St James Catholic College/Bignell Rd (Bentleigh East)</t>
  </si>
  <si>
    <t>Bignell Rd/Normanby Rd (Bentleigh East)</t>
  </si>
  <si>
    <t>Brady Rd/Normanby Rd (Bentleigh East)</t>
  </si>
  <si>
    <t>Enniss Ave/Highview Rd (Bentleigh East)</t>
  </si>
  <si>
    <t>8155</t>
  </si>
  <si>
    <t>Chesterville Rd/Highview Rd (Bentleigh East)</t>
  </si>
  <si>
    <t>Brosnan Rd/Chesterville Rd (Bentleigh East)</t>
  </si>
  <si>
    <t>Denver St/Chesterville Rd (Bentleigh East)</t>
  </si>
  <si>
    <t>South Rd/Chesterville Rd (Bentleigh East)</t>
  </si>
  <si>
    <t>Barbara St/Chesterville Rd (Moorabbin)</t>
  </si>
  <si>
    <t>Cochranes Rd/Chesterville Rd (Moorabbin)</t>
  </si>
  <si>
    <t>Keys Rd/Chesterville Rd (Moorabbin)</t>
  </si>
  <si>
    <t>Jasper Rd/South Rd (Bentleigh)</t>
  </si>
  <si>
    <t>Cooper St/High St (Epping)</t>
  </si>
  <si>
    <t>St Kilda St/Bent Ave (Brighton)</t>
  </si>
  <si>
    <t>817</t>
  </si>
  <si>
    <t>Pitt St/Cameron Ave (Oakleigh South)</t>
  </si>
  <si>
    <t>Bakers Rd/Centre Rd (Oakleigh South)</t>
  </si>
  <si>
    <t>8176</t>
  </si>
  <si>
    <t>8177</t>
  </si>
  <si>
    <t>Farm Rd/Centre Rd (Oakleigh South)</t>
  </si>
  <si>
    <t>8178</t>
  </si>
  <si>
    <t>8179</t>
  </si>
  <si>
    <t>Endeavour Hills Secondary College/29 Amalfi Dr (Endeavour Hills)</t>
  </si>
  <si>
    <t>8180</t>
  </si>
  <si>
    <t>8182</t>
  </si>
  <si>
    <t>Melaleuca Dr/Centre Rd (Clarinda)</t>
  </si>
  <si>
    <t>Scotsburn Ave/Centre Rd (Oakleigh South)</t>
  </si>
  <si>
    <t>Eva St/Centre Rd (Clayton South)</t>
  </si>
  <si>
    <t>8185</t>
  </si>
  <si>
    <t>8186</t>
  </si>
  <si>
    <t>8187</t>
  </si>
  <si>
    <t>8188</t>
  </si>
  <si>
    <t>Monash Surgical Private Hospital/291 Clayton Rd (Clayton)</t>
  </si>
  <si>
    <t>8189</t>
  </si>
  <si>
    <t>James Cook Primary School/James Cook Dr (Endeavour Hills)</t>
  </si>
  <si>
    <t>8190</t>
  </si>
  <si>
    <t>Dixon St/Clayton Rd (Clayton)</t>
  </si>
  <si>
    <t>8191</t>
  </si>
  <si>
    <t>8195</t>
  </si>
  <si>
    <t>135 Clayton Rd (Clayton)</t>
  </si>
  <si>
    <t>8196</t>
  </si>
  <si>
    <t>8197</t>
  </si>
  <si>
    <t>8198</t>
  </si>
  <si>
    <t>Stewart Rd/Clayton Rd (Oakleigh East)</t>
  </si>
  <si>
    <t>Ballarat Railway Station/Lydiard St (Ballarat Central)</t>
  </si>
  <si>
    <t>8201</t>
  </si>
  <si>
    <t>Kalamunda Tce/Healesville - Yarra Glen Rd (Healesville)</t>
  </si>
  <si>
    <t>8202</t>
  </si>
  <si>
    <t>Mount Vue Rd/Healesville - Yarra Glen Rd (Healesville)</t>
  </si>
  <si>
    <t>8203</t>
  </si>
  <si>
    <t>Birdwood Ave/Healesville - Yarra Glen Rd (Healesville)</t>
  </si>
  <si>
    <t>8204</t>
  </si>
  <si>
    <t>Chum Creek Rd/Healesville - Yarra Glen Rd (Healesville)</t>
  </si>
  <si>
    <t>8205</t>
  </si>
  <si>
    <t>Yarra Valley Tourist Railway/Healesville - Kinglake Rd (Healesville)</t>
  </si>
  <si>
    <t>8206</t>
  </si>
  <si>
    <t>Eleva Rd/Healesville - Kinglake Rd (Healesville)</t>
  </si>
  <si>
    <t>8207</t>
  </si>
  <si>
    <t>Healesville - Kinglake Rd/Mt Lebanon Rd (Chum Creek)</t>
  </si>
  <si>
    <t>8209</t>
  </si>
  <si>
    <t>Eadie Ave/Maroondah Hwy (Healesville)</t>
  </si>
  <si>
    <t>8210</t>
  </si>
  <si>
    <t>Maroondah Hwy/Wallace Pde (Healesville)</t>
  </si>
  <si>
    <t>8211</t>
  </si>
  <si>
    <t>Don Rd/Thomas Rd (Healesville)</t>
  </si>
  <si>
    <t>8212</t>
  </si>
  <si>
    <t>Don Rd/Omonia Dr (Badger Creek)</t>
  </si>
  <si>
    <t>8213</t>
  </si>
  <si>
    <t>Roma Ave/Omonia Dr (Badger Creek)</t>
  </si>
  <si>
    <t>8214</t>
  </si>
  <si>
    <t>Roma Ave/Garibaldi St (Badger Creek)</t>
  </si>
  <si>
    <t>8215</t>
  </si>
  <si>
    <t>8216</t>
  </si>
  <si>
    <t>8217</t>
  </si>
  <si>
    <t>Healesville Sanctuary/Gleneadie Ave (Badger Creek)</t>
  </si>
  <si>
    <t>8218</t>
  </si>
  <si>
    <t>Harrow St/Station St (Box Hill)</t>
  </si>
  <si>
    <t>8219</t>
  </si>
  <si>
    <t>James St/Station St (Box Hill)</t>
  </si>
  <si>
    <t>8220</t>
  </si>
  <si>
    <t>Combarton St/Station St (Box Hill)</t>
  </si>
  <si>
    <t>8221</t>
  </si>
  <si>
    <t>Collins St/Station St (Box Hill)</t>
  </si>
  <si>
    <t>8222</t>
  </si>
  <si>
    <t>Canterbury Rd/Station St (Box Hill South)</t>
  </si>
  <si>
    <t>8223</t>
  </si>
  <si>
    <t>Kingswood College/Station St (Box Hill South)</t>
  </si>
  <si>
    <t>Devon St/Station St (Box Hill South)</t>
  </si>
  <si>
    <t>8225</t>
  </si>
  <si>
    <t>Duncan St/Station St (Box Hill South)</t>
  </si>
  <si>
    <t>8226</t>
  </si>
  <si>
    <t>Foch St/Station St (Box Hill South)</t>
  </si>
  <si>
    <t>Riversdale Rd/Station St (Box Hill South)</t>
  </si>
  <si>
    <t>8228</t>
  </si>
  <si>
    <t>Boardman Cl/Station St (Box Hill South)</t>
  </si>
  <si>
    <t>8229</t>
  </si>
  <si>
    <t>Brook Cres/Station St (Box Hill South)</t>
  </si>
  <si>
    <t>Cavendish Ct/Mossgiel Park Dr (Endeavour Hills)</t>
  </si>
  <si>
    <t>8230</t>
  </si>
  <si>
    <t>Farleigh Ave/Station St (Burwood)</t>
  </si>
  <si>
    <t>8231</t>
  </si>
  <si>
    <t>Delany Ave/Station St (Burwood)</t>
  </si>
  <si>
    <t>8232</t>
  </si>
  <si>
    <t>8233</t>
  </si>
  <si>
    <t>Finch St/Burwood Hwy (Burwood)</t>
  </si>
  <si>
    <t>8234</t>
  </si>
  <si>
    <t>Pheasant St/Burwood Hwy (Burwood)</t>
  </si>
  <si>
    <t>8235</t>
  </si>
  <si>
    <t>Greenwood St/Burwood Hwy (Burwood)</t>
  </si>
  <si>
    <t>8236</t>
  </si>
  <si>
    <t>Middleborough Rd/Burwood Hwy (Burwood East)</t>
  </si>
  <si>
    <t>8237</t>
  </si>
  <si>
    <t>Old Burwood Rd/Burwood Hwy (Burwood East)</t>
  </si>
  <si>
    <t>8238</t>
  </si>
  <si>
    <t>Oakham Ave/Burwood Hwy (Burwood East)</t>
  </si>
  <si>
    <t>8239</t>
  </si>
  <si>
    <t>Royton St/Burwood Hwy (Burwood East)</t>
  </si>
  <si>
    <t>Lachlan Dr/Scotsburn Way (Endeavour Hills)</t>
  </si>
  <si>
    <t>8240</t>
  </si>
  <si>
    <t>Tiller St/Burwood Hwy (Burwood East)</t>
  </si>
  <si>
    <t>8241</t>
  </si>
  <si>
    <t>Keats St/Burwood Hwy (Burwood East)</t>
  </si>
  <si>
    <t>8242</t>
  </si>
  <si>
    <t>Holland Rd/Burwood Hwy (Burwood East)</t>
  </si>
  <si>
    <t>8243</t>
  </si>
  <si>
    <t>Blackburn Rd/Burwood Hwy (Burwood East)</t>
  </si>
  <si>
    <t>8244</t>
  </si>
  <si>
    <t>Tainton Rd/Burwood Hwy (Burwood East)</t>
  </si>
  <si>
    <t>8245</t>
  </si>
  <si>
    <t>Newhaven Rd/Burwood Hwy (Burwood East)</t>
  </si>
  <si>
    <t>8246</t>
  </si>
  <si>
    <t>Mahoneys Rd/Burwood Hwy (Burwood East)</t>
  </si>
  <si>
    <t>8247</t>
  </si>
  <si>
    <t>Springvale Rd/Burwood Hwy (Vermont South)</t>
  </si>
  <si>
    <t>8248</t>
  </si>
  <si>
    <t>Fankhauser Dr/Burwood Hwy (Vermont South)</t>
  </si>
  <si>
    <t>8249</t>
  </si>
  <si>
    <t>Vermont South Tram Terminus/Burwood Hwy (Vermont South)</t>
  </si>
  <si>
    <t>825</t>
  </si>
  <si>
    <t>Aaran Cl/Lachlan Dr (Endeavour Hills)</t>
  </si>
  <si>
    <t>8250</t>
  </si>
  <si>
    <t>Warrington Ave/Burwood Hwy (Vermont South)</t>
  </si>
  <si>
    <t>8252</t>
  </si>
  <si>
    <t>Vermont Retirement Village/Burwood Hwy (Vermont South)</t>
  </si>
  <si>
    <t>8253</t>
  </si>
  <si>
    <t>Morack Rd/Burwood Hwy (Vermont South)</t>
  </si>
  <si>
    <t>8255</t>
  </si>
  <si>
    <t>Eastlink/Burwood Hwy (Wantirna)</t>
  </si>
  <si>
    <t>8256</t>
  </si>
  <si>
    <t>Cathies Lane/Burwood Hwy (Wantirna)</t>
  </si>
  <si>
    <t>8257</t>
  </si>
  <si>
    <t>Milpera Cres/Burwood Hwy (Wantirna)</t>
  </si>
  <si>
    <t>8258</t>
  </si>
  <si>
    <t>Templeton St/Burwood Hwy (Wantirna)</t>
  </si>
  <si>
    <t>8259</t>
  </si>
  <si>
    <t>Hartington Dr/Burwood Hwy (Wantirna)</t>
  </si>
  <si>
    <t>8260</t>
  </si>
  <si>
    <t>Old Stud Rd/Burwood Hwy (Wantirna)</t>
  </si>
  <si>
    <t>8262</t>
  </si>
  <si>
    <t>Knox City Shopping Centre/Burwood Hwy (Wantirna South)</t>
  </si>
  <si>
    <t>8263</t>
  </si>
  <si>
    <t>Lewis Rd/Burwood Hwy (Wantirna South)</t>
  </si>
  <si>
    <t>8264</t>
  </si>
  <si>
    <t>Parkhurst Dr/Burwood Hwy (Knoxfield)</t>
  </si>
  <si>
    <t>8265</t>
  </si>
  <si>
    <t>Scoresby Rd/Burwood Hwy (Knoxfield)</t>
  </si>
  <si>
    <t>8267</t>
  </si>
  <si>
    <t>Manna Gum Rd/Burwood Hwy (Ferntree Gully)</t>
  </si>
  <si>
    <t>8268</t>
  </si>
  <si>
    <t>McMahons Rd/Burwood Hwy (Ferntree Gully)</t>
  </si>
  <si>
    <t>8269</t>
  </si>
  <si>
    <t>Burke Rd/Burwood Hwy (Ferntree Gully)</t>
  </si>
  <si>
    <t>827</t>
  </si>
  <si>
    <t>8270</t>
  </si>
  <si>
    <t>Mossfield Ave/Burwood Hwy (Ferntree Gully)</t>
  </si>
  <si>
    <t>8271</t>
  </si>
  <si>
    <t>Oaklands Ave/Burwood Hwy (Ferntree Gully)</t>
  </si>
  <si>
    <t>8273</t>
  </si>
  <si>
    <t>Westley St/Burwood Hwy (Ferntree Gully)</t>
  </si>
  <si>
    <t>8274</t>
  </si>
  <si>
    <t>Austin St/Burwood Hwy (Ferntree Gully)</t>
  </si>
  <si>
    <t>8275</t>
  </si>
  <si>
    <t>Newton St/Burwood Hwy (Ferntree Gully)</t>
  </si>
  <si>
    <t>8276</t>
  </si>
  <si>
    <t>Station St/Burwood Hwy (Ferntree Gully)</t>
  </si>
  <si>
    <t>8277</t>
  </si>
  <si>
    <t>Forest Rd/Burwood Hwy (Ferntree Gully)</t>
  </si>
  <si>
    <t>8278</t>
  </si>
  <si>
    <t>Acacia Rd/Burwood Hwy (Ferntree Gully)</t>
  </si>
  <si>
    <t>8279</t>
  </si>
  <si>
    <t>Hilltop Rd/Burwood Hwy (Upper Ferntree Gully)</t>
  </si>
  <si>
    <t>8280</t>
  </si>
  <si>
    <t>Wilana St/Bedford Rd (Ringwood)</t>
  </si>
  <si>
    <t>8281</t>
  </si>
  <si>
    <t>Pitt St/Bedford Rd (Ringwood)</t>
  </si>
  <si>
    <t>8282</t>
  </si>
  <si>
    <t>Aquinas College/Great Ryrie St (Ringwood)</t>
  </si>
  <si>
    <t>8283</t>
  </si>
  <si>
    <t>Lena Gr/Bedford Rd (Ringwood)</t>
  </si>
  <si>
    <t>8284</t>
  </si>
  <si>
    <t>Tooronga Rd/Bedford Rd (Ringwood East)</t>
  </si>
  <si>
    <t>8285</t>
  </si>
  <si>
    <t>Illoura Ave/Bedford Rd (Ringwood East)</t>
  </si>
  <si>
    <t>8286</t>
  </si>
  <si>
    <t>Green St/Dublin Rd (Ringwood East)</t>
  </si>
  <si>
    <t>8287</t>
  </si>
  <si>
    <t>Alexandra Rd/Dublin Rd (Ringwood East)</t>
  </si>
  <si>
    <t>8288</t>
  </si>
  <si>
    <t>Knaith Rd/Dublin Rd (Ringwood East)</t>
  </si>
  <si>
    <t>8289</t>
  </si>
  <si>
    <t>Ringwood East Railway Station/Railway Ave (Ringwood East)</t>
  </si>
  <si>
    <t>829</t>
  </si>
  <si>
    <t>8290</t>
  </si>
  <si>
    <t>8291</t>
  </si>
  <si>
    <t>Breamlea Ct/Malmsbury Dr (Meadow Heights)</t>
  </si>
  <si>
    <t>8292</t>
  </si>
  <si>
    <t>8293</t>
  </si>
  <si>
    <t>Woodburn Cres/Malmsbury Dr (Meadow Heights)</t>
  </si>
  <si>
    <t>8294</t>
  </si>
  <si>
    <t>90 Malmsbury Dr (Meadow Heights)</t>
  </si>
  <si>
    <t>8295</t>
  </si>
  <si>
    <t>8296</t>
  </si>
  <si>
    <t>Weemala Ct/Shankland Bvd (Meadow Heights)</t>
  </si>
  <si>
    <t>8297</t>
  </si>
  <si>
    <t>8298</t>
  </si>
  <si>
    <t>8299</t>
  </si>
  <si>
    <t>Roxburgh Park Shopping Centre/David Munroe Dr (Roxburgh Park)</t>
  </si>
  <si>
    <t>830</t>
  </si>
  <si>
    <t>8300</t>
  </si>
  <si>
    <t>Yarraville Oval/Anderson St (Yarraville)</t>
  </si>
  <si>
    <t>8301</t>
  </si>
  <si>
    <t>8302</t>
  </si>
  <si>
    <t>8303</t>
  </si>
  <si>
    <t>8304</t>
  </si>
  <si>
    <t>8305</t>
  </si>
  <si>
    <t>Wembley Ave/Benbow St (Yarraville)</t>
  </si>
  <si>
    <t>8307</t>
  </si>
  <si>
    <t>Francis St/Freame St (Yarraville)</t>
  </si>
  <si>
    <t>8309</t>
  </si>
  <si>
    <t>Drew St/Freame St (Yarraville)</t>
  </si>
  <si>
    <t>8310</t>
  </si>
  <si>
    <t>Francis St/Fehon St (Yarraville)</t>
  </si>
  <si>
    <t>8311</t>
  </si>
  <si>
    <t>Knox City Council/Burwood Hwy (Knoxfield)</t>
  </si>
  <si>
    <t>8312</t>
  </si>
  <si>
    <t>Eaglesons Rd/Clarendon-Lal Lal Rd (Lal Lal)</t>
  </si>
  <si>
    <t>8317</t>
  </si>
  <si>
    <t>Watt St/Montgomery Cres (Spotswood)</t>
  </si>
  <si>
    <t>8318</t>
  </si>
  <si>
    <t>Vernon Rd/Brunel St (South Kingsville)</t>
  </si>
  <si>
    <t>8320</t>
  </si>
  <si>
    <t>Stephenson St/Aloha St (South Kingsville)</t>
  </si>
  <si>
    <t>8321</t>
  </si>
  <si>
    <t>Blackshaws Rd/Stephenson St (Newport)</t>
  </si>
  <si>
    <t>8322</t>
  </si>
  <si>
    <t>Watt St/Blackshaws Rd (Newport)</t>
  </si>
  <si>
    <t>8323</t>
  </si>
  <si>
    <t>Fittis St/Blackshaws Rd (Newport)</t>
  </si>
  <si>
    <t>8324</t>
  </si>
  <si>
    <t>Saltley St/Blackshaws Rd (Newport)</t>
  </si>
  <si>
    <t>8325</t>
  </si>
  <si>
    <t>Allumba Dr/Beales Rd (St Helena)</t>
  </si>
  <si>
    <t>8326</t>
  </si>
  <si>
    <t>Mardi Cl/Allumba Dr (St Helena)</t>
  </si>
  <si>
    <t>8327</t>
  </si>
  <si>
    <t>Lara Ct/Allumba Dr (St Helena)</t>
  </si>
  <si>
    <t>8328</t>
  </si>
  <si>
    <t>Glenroy Uniting Church/Wheatsheaf Rd (Glenroy)</t>
  </si>
  <si>
    <t>8329</t>
  </si>
  <si>
    <t>Wheatsheaf Rd/Plumpton Ave (Glenroy)</t>
  </si>
  <si>
    <t>Munro St/Kilby Rd (Kew East)</t>
  </si>
  <si>
    <t>8330</t>
  </si>
  <si>
    <t>Bayview Rd/Plumpton Ave (Glenroy)</t>
  </si>
  <si>
    <t>8331</t>
  </si>
  <si>
    <t>Esperanto Ct/Plumpton Ave (Glenroy)</t>
  </si>
  <si>
    <t>8332</t>
  </si>
  <si>
    <t>Plumpton Ave/Rhodes Pde (Oak Park)</t>
  </si>
  <si>
    <t>8333</t>
  </si>
  <si>
    <t>Grevillia Rd/Rhodes Pde (Glenroy)</t>
  </si>
  <si>
    <t>8334</t>
  </si>
  <si>
    <t>Perkin Ave/Rhodes Pde (Glenroy)</t>
  </si>
  <si>
    <t>8335</t>
  </si>
  <si>
    <t>8336</t>
  </si>
  <si>
    <t>8337</t>
  </si>
  <si>
    <t>8338</t>
  </si>
  <si>
    <t>Murray Rd/Chifley Dr (Preston)</t>
  </si>
  <si>
    <t>8339</t>
  </si>
  <si>
    <t>8340</t>
  </si>
  <si>
    <t>Bell St/Chifley Dr (Preston)</t>
  </si>
  <si>
    <t>8341</t>
  </si>
  <si>
    <t>8342</t>
  </si>
  <si>
    <t>Cope St/Bell St (Preston)</t>
  </si>
  <si>
    <t>8345</t>
  </si>
  <si>
    <t>47-Cabrini Hospital/Wattletree Rd (Malvern)</t>
  </si>
  <si>
    <t>8346</t>
  </si>
  <si>
    <t>Tucker Rd/South Rd (Bentleigh)</t>
  </si>
  <si>
    <t>8347</t>
  </si>
  <si>
    <t>Holmesglen TAFE/South Rd (Bentleigh East)</t>
  </si>
  <si>
    <t>8348</t>
  </si>
  <si>
    <t>East Boundary Rd/South Rd (Bentleigh East)</t>
  </si>
  <si>
    <t>8349</t>
  </si>
  <si>
    <t>673 South Rd (Bentleigh East)</t>
  </si>
  <si>
    <t>Burke Rd/Doncaster Rd (Kew East)</t>
  </si>
  <si>
    <t>8350</t>
  </si>
  <si>
    <t>Chesterville Rd/South Rd (Bentleigh East)</t>
  </si>
  <si>
    <t>8351</t>
  </si>
  <si>
    <t>Brady Rd/South Rd (Bentleigh East)</t>
  </si>
  <si>
    <t>8352</t>
  </si>
  <si>
    <t>Bignell Rd/South Rd (Bentleigh East)</t>
  </si>
  <si>
    <t>8353</t>
  </si>
  <si>
    <t>Alex Ave/South Rd (Bentleigh East)</t>
  </si>
  <si>
    <t>8354</t>
  </si>
  <si>
    <t>Yarra Links Way/South Rd (Bentleigh East)</t>
  </si>
  <si>
    <t>8355</t>
  </si>
  <si>
    <t>Nina Ct/South Rd (Bentleigh East)</t>
  </si>
  <si>
    <t>8357</t>
  </si>
  <si>
    <t>8358</t>
  </si>
  <si>
    <t>8359</t>
  </si>
  <si>
    <t>Commonwealth Golf Course/Opp 69 Old Dandenong Rd (Oakleigh South)</t>
  </si>
  <si>
    <t>836</t>
  </si>
  <si>
    <t>Wattle Ave/Doncaster Rd (Balwyn North)</t>
  </si>
  <si>
    <t>8360</t>
  </si>
  <si>
    <t>8361</t>
  </si>
  <si>
    <t>Cypress Ct/Bourke Rd (Oakleigh South)</t>
  </si>
  <si>
    <t>8362</t>
  </si>
  <si>
    <t>8363</t>
  </si>
  <si>
    <t>53 Bourke Rd (Clayton South)</t>
  </si>
  <si>
    <t>8364</t>
  </si>
  <si>
    <t>Clarinda Community Library/Bourke Rd (Clarinda)</t>
  </si>
  <si>
    <t>8365</t>
  </si>
  <si>
    <t>8366</t>
  </si>
  <si>
    <t>8367</t>
  </si>
  <si>
    <t>8368</t>
  </si>
  <si>
    <t>8369</t>
  </si>
  <si>
    <t>8370</t>
  </si>
  <si>
    <t>8371</t>
  </si>
  <si>
    <t>Berrima St/Clayton Rd (Oakleigh East)</t>
  </si>
  <si>
    <t>8372</t>
  </si>
  <si>
    <t>Ferntree Gully Rd/Clayton Rd (Clayton)</t>
  </si>
  <si>
    <t>8373</t>
  </si>
  <si>
    <t>8374</t>
  </si>
  <si>
    <t>Catherine Ave/Stephensons Rd (Mount Waverley)</t>
  </si>
  <si>
    <t>8375</t>
  </si>
  <si>
    <t>8376</t>
  </si>
  <si>
    <t>Alison St/Stephensons Rd (Mount Waverley)</t>
  </si>
  <si>
    <t>8377</t>
  </si>
  <si>
    <t>8378</t>
  </si>
  <si>
    <t>Albert (east) St/Stephensons Rd (Mount Waverley)</t>
  </si>
  <si>
    <t>8379</t>
  </si>
  <si>
    <t>Kemp Ave/Stephensons Rd (Mount Waverley)</t>
  </si>
  <si>
    <t>Riverside Ave/Bulleen Rd (Balwyn North)</t>
  </si>
  <si>
    <t>8380</t>
  </si>
  <si>
    <t>William St/Stephensons Rd (Mount Waverley)</t>
  </si>
  <si>
    <t>8381</t>
  </si>
  <si>
    <t>Waverley Masonic Centre/Stephensons Rd (Mount Waverley)</t>
  </si>
  <si>
    <t>8382</t>
  </si>
  <si>
    <t>8383</t>
  </si>
  <si>
    <t>Holskamp St/Stephensons Rd (Mount Waverley)</t>
  </si>
  <si>
    <t>8384</t>
  </si>
  <si>
    <t>White St/Stephensons Rd (Mount Waverley)</t>
  </si>
  <si>
    <t>8385</t>
  </si>
  <si>
    <t>8386</t>
  </si>
  <si>
    <t>Mt Waverley Secondary College/Stephensons Rd (Mount Waverley)</t>
  </si>
  <si>
    <t>8387</t>
  </si>
  <si>
    <t>Monomeith Cres/Stephensons Rd (Mount Waverley)</t>
  </si>
  <si>
    <t>8388</t>
  </si>
  <si>
    <t>8389</t>
  </si>
  <si>
    <t>Highbury Rd/Stephensons Rd (Mount Waverley)</t>
  </si>
  <si>
    <t>Aquila St/Bulleen Rd (Balwyn North)</t>
  </si>
  <si>
    <t>8390</t>
  </si>
  <si>
    <t>8391</t>
  </si>
  <si>
    <t>Burwood Hwy/Middleborough Rd (Burwood)</t>
  </si>
  <si>
    <t>8392</t>
  </si>
  <si>
    <t>Worrall St/Middleborough Rd (Burwood)</t>
  </si>
  <si>
    <t>8393</t>
  </si>
  <si>
    <t>8394</t>
  </si>
  <si>
    <t>Eley Rd/Middleborough Rd (Burwood)</t>
  </si>
  <si>
    <t>8395</t>
  </si>
  <si>
    <t>Jenner St/Middleborough Rd (Blackburn South)</t>
  </si>
  <si>
    <t>8396</t>
  </si>
  <si>
    <t>Mirabella Cres/Middleborough Rd (Box Hill South)</t>
  </si>
  <si>
    <t>8397</t>
  </si>
  <si>
    <t>8398</t>
  </si>
  <si>
    <t>Inala Village/249 Middleborough Rd (Box Hill South)</t>
  </si>
  <si>
    <t>8399</t>
  </si>
  <si>
    <t>Clarice Rd/Middleborough Rd (Box Hill South)</t>
  </si>
  <si>
    <t>8400</t>
  </si>
  <si>
    <t>Ayr St/Middleborough Rd (Box Hill South)</t>
  </si>
  <si>
    <t>8401</t>
  </si>
  <si>
    <t>8402</t>
  </si>
  <si>
    <t>Oamaru St/Separation St (Northcote)</t>
  </si>
  <si>
    <t>8405</t>
  </si>
  <si>
    <t>Iffla St/Dorcas St (South Melbourne)</t>
  </si>
  <si>
    <t>8406</t>
  </si>
  <si>
    <t>Queen St/Dorcas St (South Melbourne)</t>
  </si>
  <si>
    <t>8407</t>
  </si>
  <si>
    <t>Coote St/Dorcas St (South Melbourne)</t>
  </si>
  <si>
    <t>8408</t>
  </si>
  <si>
    <t>Ferrars St/Dorcas St (South Melbourne)</t>
  </si>
  <si>
    <t>8409</t>
  </si>
  <si>
    <t>Bellevue Shops/Bulleen Rd (Balwyn North)</t>
  </si>
  <si>
    <t>8410</t>
  </si>
  <si>
    <t>South Melbourne Market/Cecil St (South Melbourne)</t>
  </si>
  <si>
    <t>8411</t>
  </si>
  <si>
    <t>8412</t>
  </si>
  <si>
    <t>Lincoln Ave/Shorts Rd (Coburg North)</t>
  </si>
  <si>
    <t>8413</t>
  </si>
  <si>
    <t>Bridges Ave/Shorts Rd (Coburg North)</t>
  </si>
  <si>
    <t>8416</t>
  </si>
  <si>
    <t>Boundary Rd/Sussex St (Pascoe Vale)</t>
  </si>
  <si>
    <t>8417</t>
  </si>
  <si>
    <t>8418</t>
  </si>
  <si>
    <t>Davies St/South St (Hadfield)</t>
  </si>
  <si>
    <t>8419</t>
  </si>
  <si>
    <t>Dickinson St/South St (Hadfield)</t>
  </si>
  <si>
    <t>Leonis Ave/Bulleen Rd (Balwyn North)</t>
  </si>
  <si>
    <t>8420</t>
  </si>
  <si>
    <t>Everitt St/South St (Hadfield)</t>
  </si>
  <si>
    <t>8421</t>
  </si>
  <si>
    <t>Tassell St/South St (Hadfield)</t>
  </si>
  <si>
    <t>8422</t>
  </si>
  <si>
    <t>8423</t>
  </si>
  <si>
    <t>Middle St/West St (Hadfield)</t>
  </si>
  <si>
    <t>8424</t>
  </si>
  <si>
    <t>Eileen St/West St (Hadfield)</t>
  </si>
  <si>
    <t>8425</t>
  </si>
  <si>
    <t>Valencia St/Glenroy Rd (Glenroy)</t>
  </si>
  <si>
    <t>8426</t>
  </si>
  <si>
    <t>8427</t>
  </si>
  <si>
    <t>Cardinal Rd/Glenroy Rd (Glenroy)</t>
  </si>
  <si>
    <t>8428</t>
  </si>
  <si>
    <t>8429</t>
  </si>
  <si>
    <t>Glen St/Melbourne Ave (Glenroy)</t>
  </si>
  <si>
    <t>Sandra St/Thompsons Rd (Bulleen)</t>
  </si>
  <si>
    <t>8430</t>
  </si>
  <si>
    <t>Widford St/Melbourne Ave (Glenroy)</t>
  </si>
  <si>
    <t>8431</t>
  </si>
  <si>
    <t>Granville St/Melbourne Ave (Glenroy)</t>
  </si>
  <si>
    <t>8432</t>
  </si>
  <si>
    <t>Parkside Ave/Lauricella Ave (Keilor East)</t>
  </si>
  <si>
    <t>8433</t>
  </si>
  <si>
    <t>Eastleigh Ave/Norwood Dr (Keilor East)</t>
  </si>
  <si>
    <t>8434</t>
  </si>
  <si>
    <t>Parkside Ave/Sterling Dr (Keilor East)</t>
  </si>
  <si>
    <t>8437</t>
  </si>
  <si>
    <t>Overnewton Col/Robertsons Rd (Taylors Lakes)</t>
  </si>
  <si>
    <t>8438</t>
  </si>
  <si>
    <t>Davis Ave/Military Rd (Avondale Heights)</t>
  </si>
  <si>
    <t>8439</t>
  </si>
  <si>
    <t>Somerset St/Military Rd (Avondale Heights)</t>
  </si>
  <si>
    <t>Barak St/Thompsons Rd (Bulleen)</t>
  </si>
  <si>
    <t>8440</t>
  </si>
  <si>
    <t>Macey Ave/Military Rd (Avondale Heights)</t>
  </si>
  <si>
    <t>8441</t>
  </si>
  <si>
    <t>8442</t>
  </si>
  <si>
    <t>8443</t>
  </si>
  <si>
    <t>Albert St/Bell St (Preston)</t>
  </si>
  <si>
    <t>8444</t>
  </si>
  <si>
    <t>Daley St/Bell St (Preston)</t>
  </si>
  <si>
    <t>8445</t>
  </si>
  <si>
    <t>Smithdene Ave/Railway Ave (Ringwood East)</t>
  </si>
  <si>
    <t>8447</t>
  </si>
  <si>
    <t>Eastfield Rd/Railway Ave (Ringwood East)</t>
  </si>
  <si>
    <t>8448</t>
  </si>
  <si>
    <t>Maroondah Hospital/Grey St (Ringwood East)</t>
  </si>
  <si>
    <t>8449</t>
  </si>
  <si>
    <t>Ware Cres/Mt. Dandenong Rd (Ringwood East)</t>
  </si>
  <si>
    <t>Stanley St/Thompsons Rd (Bulleen)</t>
  </si>
  <si>
    <t>8450</t>
  </si>
  <si>
    <t>Valda Ave/Mt. Dandenong Rd (Ringwood East)</t>
  </si>
  <si>
    <t>8451</t>
  </si>
  <si>
    <t>Carcoola Rd/Mt. Dandenong Rd (Ringwood East)</t>
  </si>
  <si>
    <t>8452</t>
  </si>
  <si>
    <t>Diana St/Mt. Dandenong Rd (Croydon)</t>
  </si>
  <si>
    <t>8453</t>
  </si>
  <si>
    <t>Ross Rd/Mt. Dandenong Rd (Croydon)</t>
  </si>
  <si>
    <t>8454</t>
  </si>
  <si>
    <t>Collins St/Victoria Rd (Thornbury)</t>
  </si>
  <si>
    <t>8455</t>
  </si>
  <si>
    <t>Pender St/Victoria Rd (Thornbury)</t>
  </si>
  <si>
    <t>8456</t>
  </si>
  <si>
    <t>Dundas St/Victoria Rd (Thornbury)</t>
  </si>
  <si>
    <t>8457</t>
  </si>
  <si>
    <t>8458</t>
  </si>
  <si>
    <t>Alfred St/Victoria St (Preston)</t>
  </si>
  <si>
    <t>8459</t>
  </si>
  <si>
    <t>Raglan St/Victoria St (Preston)</t>
  </si>
  <si>
    <t>8460</t>
  </si>
  <si>
    <t>Mihil St/Victoria St (Preston)</t>
  </si>
  <si>
    <t>8461</t>
  </si>
  <si>
    <t>Mornane St/Victoria St (Preston)</t>
  </si>
  <si>
    <t>8462</t>
  </si>
  <si>
    <t>Cormac St/Victoria St (Preston)</t>
  </si>
  <si>
    <t>8463</t>
  </si>
  <si>
    <t>Victoria St/Bell St (Preston)</t>
  </si>
  <si>
    <t>8464</t>
  </si>
  <si>
    <t>8465</t>
  </si>
  <si>
    <t>Belgrove St/Bell St (Preston)</t>
  </si>
  <si>
    <t>8466</t>
  </si>
  <si>
    <t>Lincoln Dr/Thompsons Rd (Bulleen)</t>
  </si>
  <si>
    <t>8471</t>
  </si>
  <si>
    <t>Clegg Ave/Mt. Dandenong Rd (Croydon)</t>
  </si>
  <si>
    <t>8472</t>
  </si>
  <si>
    <t>Wicklow Ave/Mt. Dandenong Rd (Croydon)</t>
  </si>
  <si>
    <t>8473</t>
  </si>
  <si>
    <t>Betula Ave/McKimmies Rd (Mill Park)</t>
  </si>
  <si>
    <t>8474</t>
  </si>
  <si>
    <t>Glenora Ave/Wicklow Ave (Croydon)</t>
  </si>
  <si>
    <t>8475</t>
  </si>
  <si>
    <t>Indigo Way/McKimmies Rd (Mill Park)</t>
  </si>
  <si>
    <t>8476</t>
  </si>
  <si>
    <t>Bickley Ave/McKimmies Rd (Lalor)</t>
  </si>
  <si>
    <t>8477</t>
  </si>
  <si>
    <t>Turnbull Ct/Mullum Mullum Rd (Ringwood)</t>
  </si>
  <si>
    <t>8478</t>
  </si>
  <si>
    <t>190 The Boulevard (Thomastown)</t>
  </si>
  <si>
    <t>8479</t>
  </si>
  <si>
    <t>Dalton Rd/The Boulevard (Thomastown)</t>
  </si>
  <si>
    <t>Kathleen Gr/Thompsons Rd (Bulleen)</t>
  </si>
  <si>
    <t>8480</t>
  </si>
  <si>
    <t>8481</t>
  </si>
  <si>
    <t>8482</t>
  </si>
  <si>
    <t>8483</t>
  </si>
  <si>
    <t>8484</t>
  </si>
  <si>
    <t>8485</t>
  </si>
  <si>
    <t>Paxton St/Mullum Mullum Rd (Ringwood)</t>
  </si>
  <si>
    <t>8486</t>
  </si>
  <si>
    <t>Fyfe Ave/Mullum Mullum Rd (Ringwood)</t>
  </si>
  <si>
    <t>8487</t>
  </si>
  <si>
    <t>Norwood Sec College/Mullum Mullum Rd (Ringwood)</t>
  </si>
  <si>
    <t>8488</t>
  </si>
  <si>
    <t>Jeffrey Dr/Mullum Mullum Rd (Ringwood)</t>
  </si>
  <si>
    <t>8489</t>
  </si>
  <si>
    <t>Nestan Dr/Mullum Mullum Rd (Ringwood)</t>
  </si>
  <si>
    <t>Bulleen Terminus/Thompsons Rd (Bulleen)</t>
  </si>
  <si>
    <t>8490</t>
  </si>
  <si>
    <t>Hugh St/Oban Rd (Ringwood)</t>
  </si>
  <si>
    <t>8491</t>
  </si>
  <si>
    <t>10 Oban Rd (Ringwood)</t>
  </si>
  <si>
    <t>8492</t>
  </si>
  <si>
    <t>Burnt Bridge Shopping Centre/Maroondah Hwy (Ringwood)</t>
  </si>
  <si>
    <t>8493</t>
  </si>
  <si>
    <t>Grayling Cres/Kalinda Rd (Croydon)</t>
  </si>
  <si>
    <t>8494</t>
  </si>
  <si>
    <t>23 Kalinda Rd (Ringwood)</t>
  </si>
  <si>
    <t>8495</t>
  </si>
  <si>
    <t>Highland Bvd/Kalinda Rd (Ringwood)</t>
  </si>
  <si>
    <t>8496</t>
  </si>
  <si>
    <t>Kalinda Rd/Mundara Dr (Ringwood)</t>
  </si>
  <si>
    <t>8497</t>
  </si>
  <si>
    <t>27 Mundara Dr (Ringwood)</t>
  </si>
  <si>
    <t>8498</t>
  </si>
  <si>
    <t>47 Mundara Dr (Ringwood)</t>
  </si>
  <si>
    <t>8499</t>
  </si>
  <si>
    <t>Wonga Rd/Mundara Dr (Ringwood)</t>
  </si>
  <si>
    <t>850</t>
  </si>
  <si>
    <t>Victoria Park Railway Station/270 Johnston St (Abbotsford)</t>
  </si>
  <si>
    <t>8500</t>
  </si>
  <si>
    <t>Opp 152 Wonga Rd (Ringwood)</t>
  </si>
  <si>
    <t>8502</t>
  </si>
  <si>
    <t>8503</t>
  </si>
  <si>
    <t>Clearwood Cl/Warranwood Rd (Warranwood)</t>
  </si>
  <si>
    <t>8504</t>
  </si>
  <si>
    <t>Warranwood Rd/Bemboka Rd (Warranwood)</t>
  </si>
  <si>
    <t>8505</t>
  </si>
  <si>
    <t>Berrywood Walk/Bemboka Rd (Warranwood)</t>
  </si>
  <si>
    <t>8506</t>
  </si>
  <si>
    <t>Wardlow Ct/Narr-maen Dr (Croydon Hills)</t>
  </si>
  <si>
    <t>8507</t>
  </si>
  <si>
    <t>Croydon Hills Dr/Narr-maen Dr (Croydon Hills)</t>
  </si>
  <si>
    <t>8508</t>
  </si>
  <si>
    <t>Angelica Cres/Narr-maen Dr (Croydon Hills)</t>
  </si>
  <si>
    <t>851</t>
  </si>
  <si>
    <t>Hoddle St/Johnston St (Collingwood)</t>
  </si>
  <si>
    <t>8512</t>
  </si>
  <si>
    <t>High St/Tyler St (Preston)</t>
  </si>
  <si>
    <t>8513</t>
  </si>
  <si>
    <t>Crew St/Lower Plenty Rd (Yallambie)</t>
  </si>
  <si>
    <t>8514</t>
  </si>
  <si>
    <t>Grantham Rd/Lower Plenty Rd (Viewbank)</t>
  </si>
  <si>
    <t>8515</t>
  </si>
  <si>
    <t>Crew St/Lower Plenty Rd (Viewbank)</t>
  </si>
  <si>
    <t>8516</t>
  </si>
  <si>
    <t>Fosbery Cres/Martins Lane (Viewbank)</t>
  </si>
  <si>
    <t>8517</t>
  </si>
  <si>
    <t>8519</t>
  </si>
  <si>
    <t>Beaumaris Lawn Tennis Club/Tramway Pde (Beaumaris)</t>
  </si>
  <si>
    <t>852</t>
  </si>
  <si>
    <t>8520</t>
  </si>
  <si>
    <t>8521</t>
  </si>
  <si>
    <t>8522</t>
  </si>
  <si>
    <t>Michael St/Balcombe Rd (Beaumaris)</t>
  </si>
  <si>
    <t>8523</t>
  </si>
  <si>
    <t>Beaumaris Baptist Church/Balcombe Rd (Beaumaris)</t>
  </si>
  <si>
    <t>8524</t>
  </si>
  <si>
    <t>Howell Ave/Balcombe Rd (Beaumaris)</t>
  </si>
  <si>
    <t>8526</t>
  </si>
  <si>
    <t>Beaumaris Bowls Club/15 Bodley St (Beaumaris)</t>
  </si>
  <si>
    <t>8527</t>
  </si>
  <si>
    <t>Beaumaris Hotel/32 Bodley St (Beaumaris)</t>
  </si>
  <si>
    <t>8528</t>
  </si>
  <si>
    <t>8529</t>
  </si>
  <si>
    <t>8530</t>
  </si>
  <si>
    <t>8532</t>
  </si>
  <si>
    <t>8533</t>
  </si>
  <si>
    <t>360 Kangaroo Ground-Warrandyte Rd (Kangaroo Ground)</t>
  </si>
  <si>
    <t>8534</t>
  </si>
  <si>
    <t>8535</t>
  </si>
  <si>
    <t>8536</t>
  </si>
  <si>
    <t>8537</t>
  </si>
  <si>
    <t>19 Thames Prom (Chelsea)</t>
  </si>
  <si>
    <t>8538</t>
  </si>
  <si>
    <t>8539</t>
  </si>
  <si>
    <t>8540</t>
  </si>
  <si>
    <t>Osborne Rd/Kangaroo Ground-Warrandyte Rd (North Warrandyte)</t>
  </si>
  <si>
    <t>8541</t>
  </si>
  <si>
    <t>22 Kangaroo Ground-Warrandyte Rd (North Warrandyte)</t>
  </si>
  <si>
    <t>8551</t>
  </si>
  <si>
    <t>8552</t>
  </si>
  <si>
    <t>8553</t>
  </si>
  <si>
    <t>8554</t>
  </si>
  <si>
    <t>Pascoe Vale Rd/Taggerty Cres (Meadow Heights)</t>
  </si>
  <si>
    <t>8555</t>
  </si>
  <si>
    <t>Canadian Ct/Taggerty Cres (Meadow Heights)</t>
  </si>
  <si>
    <t>8556</t>
  </si>
  <si>
    <t>8558</t>
  </si>
  <si>
    <t>Dunkeld St/Malmsbury Dr (Meadow Heights)</t>
  </si>
  <si>
    <t>8559</t>
  </si>
  <si>
    <t>Medical Centre/Hudson Cct (Meadow Heights)</t>
  </si>
  <si>
    <t>8560</t>
  </si>
  <si>
    <t>8562</t>
  </si>
  <si>
    <t>8563</t>
  </si>
  <si>
    <t>24 Lightwood Cres (Meadow Heights)</t>
  </si>
  <si>
    <t>8564</t>
  </si>
  <si>
    <t>44 Lightwood Cres (Meadow Heights)</t>
  </si>
  <si>
    <t>8565</t>
  </si>
  <si>
    <t>47 Thames Prom (Chelsea)</t>
  </si>
  <si>
    <t>8566</t>
  </si>
  <si>
    <t>8567</t>
  </si>
  <si>
    <t>8568</t>
  </si>
  <si>
    <t>8572</t>
  </si>
  <si>
    <t>8573</t>
  </si>
  <si>
    <t>St Clair Bvd/Roxburgh Park Dr (Roxburgh Park)</t>
  </si>
  <si>
    <t>8574</t>
  </si>
  <si>
    <t>8577</t>
  </si>
  <si>
    <t>8578</t>
  </si>
  <si>
    <t>Taplin Way/Donald Cameron Dr (Roxburgh Park)</t>
  </si>
  <si>
    <t>8579</t>
  </si>
  <si>
    <t>8583</t>
  </si>
  <si>
    <t>Gentzen Dr/Honour Ave (Wyndham Vale)</t>
  </si>
  <si>
    <t>8585</t>
  </si>
  <si>
    <t>8586</t>
  </si>
  <si>
    <t>Banning Rd/Research-Warrandyte Rd (North Warrandyte)</t>
  </si>
  <si>
    <t>8587</t>
  </si>
  <si>
    <t>Yarra View Ct/Research-Warrandyte Rd (North Warrandyte)</t>
  </si>
  <si>
    <t>8588</t>
  </si>
  <si>
    <t>Yarra Warra Preschool/186 Research-Warrandyte Rd (North Warrandyte)</t>
  </si>
  <si>
    <t>8589</t>
  </si>
  <si>
    <t>8590</t>
  </si>
  <si>
    <t>8591</t>
  </si>
  <si>
    <t>Weerona Way/Research-Warrandyte Rd (North Warrandyte)</t>
  </si>
  <si>
    <t>8592</t>
  </si>
  <si>
    <t>104 Research-Warrandyte Rd (North Warrandyte)</t>
  </si>
  <si>
    <t>8593</t>
  </si>
  <si>
    <t>94 Research-Warrandyte Rd (North Warrandyte)</t>
  </si>
  <si>
    <t>8594</t>
  </si>
  <si>
    <t>86 Research-Warrandyte Rd (North Warrandyte)</t>
  </si>
  <si>
    <t>8595</t>
  </si>
  <si>
    <t>8598</t>
  </si>
  <si>
    <t>54 Research-Warrandyte Rd (Research)</t>
  </si>
  <si>
    <t>8599</t>
  </si>
  <si>
    <t>Rhodes Dr/Gallaghers Rd (Glen Waverley)</t>
  </si>
  <si>
    <t>Joyce Ave/Main St (Greensborough)</t>
  </si>
  <si>
    <t>8600</t>
  </si>
  <si>
    <t>34 Research-Warrandyte Rd (Research)</t>
  </si>
  <si>
    <t>8602</t>
  </si>
  <si>
    <t>Jennison Ct/Chelsea Park Dr (Chelsea Heights)</t>
  </si>
  <si>
    <t>8603</t>
  </si>
  <si>
    <t>8604</t>
  </si>
  <si>
    <t>8610</t>
  </si>
  <si>
    <t>8611</t>
  </si>
  <si>
    <t>Heysen Dr/Elizabeth Dr (Sunbury)</t>
  </si>
  <si>
    <t>8613</t>
  </si>
  <si>
    <t>8614</t>
  </si>
  <si>
    <t>Ross Ct/Elizabeth Dr (Sunbury)</t>
  </si>
  <si>
    <t>8615</t>
  </si>
  <si>
    <t>McKell Ave/Elizabeth Dr (Sunbury)</t>
  </si>
  <si>
    <t>8616</t>
  </si>
  <si>
    <t>8617</t>
  </si>
  <si>
    <t>8618</t>
  </si>
  <si>
    <t>236 Elizabeth Dr (Sunbury)</t>
  </si>
  <si>
    <t>8619</t>
  </si>
  <si>
    <t>Fisher Ct/McEwen Dr (Sunbury)</t>
  </si>
  <si>
    <t>Manatunga Cct/Plenty River Dr (Greensborough)</t>
  </si>
  <si>
    <t>8620</t>
  </si>
  <si>
    <t>8621</t>
  </si>
  <si>
    <t>8622</t>
  </si>
  <si>
    <t>8623</t>
  </si>
  <si>
    <t>8625</t>
  </si>
  <si>
    <t>Amaroo Dr/Wells Rd (Chelsea Heights)</t>
  </si>
  <si>
    <t>8626</t>
  </si>
  <si>
    <t>8627</t>
  </si>
  <si>
    <t>Peachwood Pl/Narr-maen Dr (Croydon Hills)</t>
  </si>
  <si>
    <t>8628</t>
  </si>
  <si>
    <t>Narr-maen Dr/Plymouth Rd (Croydon Hills)</t>
  </si>
  <si>
    <t>McAdam Sq/Plymouth Rd (Croydon)</t>
  </si>
  <si>
    <t>Warriparri Cres/Plenty River Dr (Greensborough)</t>
  </si>
  <si>
    <t>8630</t>
  </si>
  <si>
    <t>8631</t>
  </si>
  <si>
    <t>8632</t>
  </si>
  <si>
    <t>8633</t>
  </si>
  <si>
    <t>8634</t>
  </si>
  <si>
    <t>8637</t>
  </si>
  <si>
    <t>8638</t>
  </si>
  <si>
    <t>Burnt Bridge Shopping Centre/Maroondah Hwy (Ringwood East)</t>
  </si>
  <si>
    <t>8639</t>
  </si>
  <si>
    <t>Kent Ave/Maroondah Hwy (Croydon)</t>
  </si>
  <si>
    <t>8643</t>
  </si>
  <si>
    <t>8645</t>
  </si>
  <si>
    <t>Boundary Rd/Maroondah Hwy (Coldstream)</t>
  </si>
  <si>
    <t>8646</t>
  </si>
  <si>
    <t>Airlie Rd/Maroondah Hwy (Healesville)</t>
  </si>
  <si>
    <t>8647</t>
  </si>
  <si>
    <t>Steel St/Maroondah Hwy (Healesville)</t>
  </si>
  <si>
    <t>8648</t>
  </si>
  <si>
    <t>Crowley Rd/Maroondah Hwy (Healesville)</t>
  </si>
  <si>
    <t>8649</t>
  </si>
  <si>
    <t>Harker St/Maroondah Hwy (Healesville)</t>
  </si>
  <si>
    <t>Booyan Cres/Plenty River Dr (Greensborough)</t>
  </si>
  <si>
    <t>8650</t>
  </si>
  <si>
    <t>Maroondah Hwy/Green St (Healesville)</t>
  </si>
  <si>
    <t>8651</t>
  </si>
  <si>
    <t>8654</t>
  </si>
  <si>
    <t>8655</t>
  </si>
  <si>
    <t>659 Healesville - Yarra Glen Rd (Tarrawarra)</t>
  </si>
  <si>
    <t>8656</t>
  </si>
  <si>
    <t>8657</t>
  </si>
  <si>
    <t>8658</t>
  </si>
  <si>
    <t>8659</t>
  </si>
  <si>
    <t>Christie Pde/Ryans Rd (Healesville)</t>
  </si>
  <si>
    <t>866</t>
  </si>
  <si>
    <t>Corowa Cres/Plenty River Dr (Greensborough)</t>
  </si>
  <si>
    <t>8660</t>
  </si>
  <si>
    <t>Pollard Pde/Robin Pde (Healesville)</t>
  </si>
  <si>
    <t>8662</t>
  </si>
  <si>
    <t>Hegend Maze/Badger Creek Rd (Healesville)</t>
  </si>
  <si>
    <t>8663</t>
  </si>
  <si>
    <t>Airlie Rd/Badger Creek Rd (Healesville)</t>
  </si>
  <si>
    <t>8664</t>
  </si>
  <si>
    <t>Badger Creek Rd/Curzon Ave (Healesville)</t>
  </si>
  <si>
    <t>8665</t>
  </si>
  <si>
    <t>8666</t>
  </si>
  <si>
    <t>8667</t>
  </si>
  <si>
    <t>8668</t>
  </si>
  <si>
    <t>Landale St/Station St (Box Hill)</t>
  </si>
  <si>
    <t>8669</t>
  </si>
  <si>
    <t>867</t>
  </si>
  <si>
    <t>Weemala Ct/Plenty River Dr (Greensborough)</t>
  </si>
  <si>
    <t>8670</t>
  </si>
  <si>
    <t>8671</t>
  </si>
  <si>
    <t>8672</t>
  </si>
  <si>
    <t>8673</t>
  </si>
  <si>
    <t>8674</t>
  </si>
  <si>
    <t>Rothsay Ave/Station St (Burwood)</t>
  </si>
  <si>
    <t>8675</t>
  </si>
  <si>
    <t>Inverness Ave/Station St (Burwood)</t>
  </si>
  <si>
    <t>8676</t>
  </si>
  <si>
    <t>Bronte Ave/Station St (Burwood)</t>
  </si>
  <si>
    <t>8677</t>
  </si>
  <si>
    <t>8678</t>
  </si>
  <si>
    <t>8679</t>
  </si>
  <si>
    <t>Crana Gr/Plenty River Dr (Greensborough)</t>
  </si>
  <si>
    <t>8680</t>
  </si>
  <si>
    <t>8681</t>
  </si>
  <si>
    <t>8682</t>
  </si>
  <si>
    <t>Crow St/Burwood Hwy (Burwood East)</t>
  </si>
  <si>
    <t>8683</t>
  </si>
  <si>
    <t>8684</t>
  </si>
  <si>
    <t>Benwerrin Reserve/Burwood Hwy (Burwood East)</t>
  </si>
  <si>
    <t>8685</t>
  </si>
  <si>
    <t>8686</t>
  </si>
  <si>
    <t>Highview Gr/Burwood Hwy (Burwood East)</t>
  </si>
  <si>
    <t>8687</t>
  </si>
  <si>
    <t>8688</t>
  </si>
  <si>
    <t>8689</t>
  </si>
  <si>
    <t>8690</t>
  </si>
  <si>
    <t>8693</t>
  </si>
  <si>
    <t>Fortescue Gr/Burwood Hwy (Vermont South)</t>
  </si>
  <si>
    <t>8694</t>
  </si>
  <si>
    <t>8695</t>
  </si>
  <si>
    <t>Colonial Dr/Burwood Hwy (Vermont South)</t>
  </si>
  <si>
    <t>8697</t>
  </si>
  <si>
    <t>8698</t>
  </si>
  <si>
    <t>8699</t>
  </si>
  <si>
    <t>Mountain Hwy/Burwood Hwy (Wantirna South)</t>
  </si>
  <si>
    <t>Melbourne University/Swanston St (Carlton)</t>
  </si>
  <si>
    <t>870</t>
  </si>
  <si>
    <t>231 Plenty River Dr (Greensborough)</t>
  </si>
  <si>
    <t>8700</t>
  </si>
  <si>
    <t>Cathies Lane/Burwood Hwy (Wantirna South)</t>
  </si>
  <si>
    <t>8701</t>
  </si>
  <si>
    <t>The Knox School/Burwood Hwy (Wantirna South)</t>
  </si>
  <si>
    <t>8702</t>
  </si>
  <si>
    <t>Renou Rd/Burwood Hwy (Wantirna South)</t>
  </si>
  <si>
    <t>8703</t>
  </si>
  <si>
    <t>Hartington Dr/Burwood Hwy (Wantirna South)</t>
  </si>
  <si>
    <t>Old Stud Rd/Burwood Hwy (Wantirna South)</t>
  </si>
  <si>
    <t>8706</t>
  </si>
  <si>
    <t>High Street Rd/Burwood Hwy (Wantirna South)</t>
  </si>
  <si>
    <t>8707</t>
  </si>
  <si>
    <t>Lakewood Dr/Burwood Hwy (Knoxfield)</t>
  </si>
  <si>
    <t>8708</t>
  </si>
  <si>
    <t>8709</t>
  </si>
  <si>
    <t>Ophelia St/Burwood Hwy (Ferntree Gully)</t>
  </si>
  <si>
    <t>8710</t>
  </si>
  <si>
    <t>Hayward Rd/Burwood Hwy (Ferntree Gully)</t>
  </si>
  <si>
    <t>8711</t>
  </si>
  <si>
    <t>Clyde St/Burwood Hwy (Ferntree Gully)</t>
  </si>
  <si>
    <t>8712</t>
  </si>
  <si>
    <t>Kelvin Dr/Burwood Hwy (Ferntree Gully)</t>
  </si>
  <si>
    <t>8713</t>
  </si>
  <si>
    <t>8714</t>
  </si>
  <si>
    <t>Ferntree Gully Rd/Burwood (East) Hwy (Ferntree Gully)</t>
  </si>
  <si>
    <t>8715</t>
  </si>
  <si>
    <t>William St/Burwood Hwy (Ferntree Gully)</t>
  </si>
  <si>
    <t>8716</t>
  </si>
  <si>
    <t>Gifford Ave/Burwood Hwy (Ferntree Gully)</t>
  </si>
  <si>
    <t>8717</t>
  </si>
  <si>
    <t>8719</t>
  </si>
  <si>
    <t>8720</t>
  </si>
  <si>
    <t>Brenock Park Dr/Burwood Hwy (Ferntree Gully)</t>
  </si>
  <si>
    <t>8721</t>
  </si>
  <si>
    <t>Ferntree Gully Hotel/Burwood Hwy (Ferntree Gully)</t>
  </si>
  <si>
    <t>8722</t>
  </si>
  <si>
    <t>Forest Oak Dr/Burwood Hwy (Upper Ferntree Gully)</t>
  </si>
  <si>
    <t>8723</t>
  </si>
  <si>
    <t>Upper Ferntree Gully Primary School/Talaskia Rd (Upper Ferntree Gully)</t>
  </si>
  <si>
    <t>8724</t>
  </si>
  <si>
    <t>Angliss Hospital/Talaskia Rd (Upper Ferntree Gully)</t>
  </si>
  <si>
    <t>8725</t>
  </si>
  <si>
    <t>Chandler House/16 Albert St (Upper Ferntree Gully)</t>
  </si>
  <si>
    <t>8726</t>
  </si>
  <si>
    <t>Mount View Rd/Dawson St (Upper Ferntree Gully)</t>
  </si>
  <si>
    <t>8727</t>
  </si>
  <si>
    <t>Burwood Hwy/Dawson St (Upper Ferntree Gully)</t>
  </si>
  <si>
    <t>8729</t>
  </si>
  <si>
    <t>Ford St/Bedford Rd (Ringwood)</t>
  </si>
  <si>
    <t>8730</t>
  </si>
  <si>
    <t>8731</t>
  </si>
  <si>
    <t>Myrtle Ave/Bedford Rd (Heathmont)</t>
  </si>
  <si>
    <t>8732</t>
  </si>
  <si>
    <t>Fremont St/Bedford Rd (Heathmont)</t>
  </si>
  <si>
    <t>8733</t>
  </si>
  <si>
    <t>8734</t>
  </si>
  <si>
    <t>Shasta Ave/Dublin Rd (Ringwood East)</t>
  </si>
  <si>
    <t>8735</t>
  </si>
  <si>
    <t>8736</t>
  </si>
  <si>
    <t>8737</t>
  </si>
  <si>
    <t>8738</t>
  </si>
  <si>
    <t>Highton St/Railway Ave (Ringwood East)</t>
  </si>
  <si>
    <t>8739</t>
  </si>
  <si>
    <t>8740</t>
  </si>
  <si>
    <t>Maroondah Hospital/Mt. Dandenong Rd (Ringwood East)</t>
  </si>
  <si>
    <t>8741</t>
  </si>
  <si>
    <t>8742</t>
  </si>
  <si>
    <t>146 Mt. Dandenong Rd (Ringwood East)</t>
  </si>
  <si>
    <t>8743</t>
  </si>
  <si>
    <t>Kirra Ct/Mt. Dandenong Rd (Croydon)</t>
  </si>
  <si>
    <t>8744</t>
  </si>
  <si>
    <t>8745</t>
  </si>
  <si>
    <t>8746</t>
  </si>
  <si>
    <t>8747</t>
  </si>
  <si>
    <t>Warrandyte Rd/Mullum Mullum Rd (Ringwood)</t>
  </si>
  <si>
    <t>8748</t>
  </si>
  <si>
    <t>Oliver St/Mullum Mullum Rd (Ringwood)</t>
  </si>
  <si>
    <t>8749</t>
  </si>
  <si>
    <t>8750</t>
  </si>
  <si>
    <t>8751</t>
  </si>
  <si>
    <t>8752</t>
  </si>
  <si>
    <t>8753</t>
  </si>
  <si>
    <t>19 Oban Rd (Ringwood)</t>
  </si>
  <si>
    <t>8754</t>
  </si>
  <si>
    <t>Maroondah Hwy/Kalinda Rd (Ringwood)</t>
  </si>
  <si>
    <t>8755</t>
  </si>
  <si>
    <t>26 Kalinda Rd (Ringwood)</t>
  </si>
  <si>
    <t>8756</t>
  </si>
  <si>
    <t>Chesney Dr/Kalinda Rd (Ringwood)</t>
  </si>
  <si>
    <t>8757</t>
  </si>
  <si>
    <t>Berala Ct/Mundara Dr (Ringwood)</t>
  </si>
  <si>
    <t>8758</t>
  </si>
  <si>
    <t>18 Mundara Dr (Ringwood)</t>
  </si>
  <si>
    <t>8759</t>
  </si>
  <si>
    <t>Frodsham Rd/Mundara Dr (Ringwood)</t>
  </si>
  <si>
    <t>St Thomas PS/Diamond Creek Rd (Greensborough)</t>
  </si>
  <si>
    <t>8760</t>
  </si>
  <si>
    <t>8761</t>
  </si>
  <si>
    <t>152 Wonga Rd (Ringwood)</t>
  </si>
  <si>
    <t>8762</t>
  </si>
  <si>
    <t>Djundaly Rise/Wonga Rd (Ringwood)</t>
  </si>
  <si>
    <t>8764</t>
  </si>
  <si>
    <t>Leena Ct/Warranwood Rd (Warranwood)</t>
  </si>
  <si>
    <t>8765</t>
  </si>
  <si>
    <t>Plymouth Rd/Bemboka Rd (Warranwood)</t>
  </si>
  <si>
    <t>8767</t>
  </si>
  <si>
    <t>Handscombe Ct/Narr-maen Dr (Croydon Hills)</t>
  </si>
  <si>
    <t>8768</t>
  </si>
  <si>
    <t>8769</t>
  </si>
  <si>
    <t>8770</t>
  </si>
  <si>
    <t>Plymouth Rd/Narr-maen Dr (Croydon Hills)</t>
  </si>
  <si>
    <t>8771</t>
  </si>
  <si>
    <t>Sandgate Ave/Plymouth Rd (Croydon)</t>
  </si>
  <si>
    <t>8772</t>
  </si>
  <si>
    <t>Midhurst Rd/Plymouth Rd (Croydon)</t>
  </si>
  <si>
    <t>8774</t>
  </si>
  <si>
    <t>Maroondah Hwy/Yarra Rd (Croydon North)</t>
  </si>
  <si>
    <t>8775</t>
  </si>
  <si>
    <t>Ann St/Croydon Rd (Croydon)</t>
  </si>
  <si>
    <t>8776</t>
  </si>
  <si>
    <t>8777</t>
  </si>
  <si>
    <t>8778</t>
  </si>
  <si>
    <t>8779</t>
  </si>
  <si>
    <t>Mt. Dandenong Rd/Maroondah Hwy (Ringwood)</t>
  </si>
  <si>
    <t>8780</t>
  </si>
  <si>
    <t>Braeside Ave/Maroondah Hwy (Ringwood East)</t>
  </si>
  <si>
    <t>8781</t>
  </si>
  <si>
    <t>8782</t>
  </si>
  <si>
    <t>8783</t>
  </si>
  <si>
    <t>Seares Dr/Maroondah Hwy (Ringwood East)</t>
  </si>
  <si>
    <t>8784</t>
  </si>
  <si>
    <t>Oban Rd/Maroondah Hwy (Ringwood East)</t>
  </si>
  <si>
    <t>8785</t>
  </si>
  <si>
    <t>Wilhelmina Ct/Maroondah Hwy (Croydon)</t>
  </si>
  <si>
    <t>8786</t>
  </si>
  <si>
    <t>8787</t>
  </si>
  <si>
    <t>Mooba Primary School/Opp 110 Anderson Rd (Fawkner)</t>
  </si>
  <si>
    <t>8788</t>
  </si>
  <si>
    <t>8789</t>
  </si>
  <si>
    <t>879</t>
  </si>
  <si>
    <t>8790</t>
  </si>
  <si>
    <t>8791</t>
  </si>
  <si>
    <t>Opp 18 Beccles St (Fawkner)</t>
  </si>
  <si>
    <t>8792</t>
  </si>
  <si>
    <t>8793</t>
  </si>
  <si>
    <t>John Fawkner College/Jukes Rd (Fawkner)</t>
  </si>
  <si>
    <t>8794</t>
  </si>
  <si>
    <t>8799</t>
  </si>
  <si>
    <t>880</t>
  </si>
  <si>
    <t>Browns Lane/Yan Yean Rd (Plenty)</t>
  </si>
  <si>
    <t>8800</t>
  </si>
  <si>
    <t>Pitt St/Major Rd (Fawkner)</t>
  </si>
  <si>
    <t>8801</t>
  </si>
  <si>
    <t>8802</t>
  </si>
  <si>
    <t>23 James St (Fawkner)</t>
  </si>
  <si>
    <t>8803</t>
  </si>
  <si>
    <t>8804</t>
  </si>
  <si>
    <t>Tucker St/Lynch Rd (Fawkner)</t>
  </si>
  <si>
    <t>8805</t>
  </si>
  <si>
    <t>8806</t>
  </si>
  <si>
    <t>8807</t>
  </si>
  <si>
    <t>8808</t>
  </si>
  <si>
    <t>8809</t>
  </si>
  <si>
    <t>Nillumbik Shire Depot/297 Yan Yean Rd (Plenty)</t>
  </si>
  <si>
    <t>8810</t>
  </si>
  <si>
    <t>10 Queens Pde (Fawkner)</t>
  </si>
  <si>
    <t>8811</t>
  </si>
  <si>
    <t>38 Queens Pde (Fawkner)</t>
  </si>
  <si>
    <t>8812</t>
  </si>
  <si>
    <t>8813</t>
  </si>
  <si>
    <t>8814</t>
  </si>
  <si>
    <t>8815</t>
  </si>
  <si>
    <t>8816</t>
  </si>
  <si>
    <t>Police Complex/Sydney Rd (Hadfield)</t>
  </si>
  <si>
    <t>8817</t>
  </si>
  <si>
    <t>8818</t>
  </si>
  <si>
    <t>North Coburg Terminus/Bakers Rd (Coburg North)</t>
  </si>
  <si>
    <t>8819</t>
  </si>
  <si>
    <t>Opp 15 Livingstone St (Ivanhoe)</t>
  </si>
  <si>
    <t>882</t>
  </si>
  <si>
    <t>8820</t>
  </si>
  <si>
    <t>8821</t>
  </si>
  <si>
    <t>Shaw St/Livingstone St (Ivanhoe)</t>
  </si>
  <si>
    <t>8822</t>
  </si>
  <si>
    <t>8823</t>
  </si>
  <si>
    <t>8824</t>
  </si>
  <si>
    <t>Clarendon St/Wales St (Thornbury)</t>
  </si>
  <si>
    <t>8825</t>
  </si>
  <si>
    <t>St David St/Clarendon St (Thornbury)</t>
  </si>
  <si>
    <t>8826</t>
  </si>
  <si>
    <t>High St/Clarendon St (Thornbury)</t>
  </si>
  <si>
    <t>8827</t>
  </si>
  <si>
    <t>Clapham St/Normanby Ave (Thornbury)</t>
  </si>
  <si>
    <t>8828</t>
  </si>
  <si>
    <t>St Georges Rd/Normanby Ave (Thornbury)</t>
  </si>
  <si>
    <t>8829</t>
  </si>
  <si>
    <t>101 Normanby Ave (Thornbury)</t>
  </si>
  <si>
    <t>8830</t>
  </si>
  <si>
    <t>Mayer Park/Normanby Ave (Thornbury)</t>
  </si>
  <si>
    <t>8831</t>
  </si>
  <si>
    <t>Northcote Golf Club/Normanby Ave (Thornbury)</t>
  </si>
  <si>
    <t>8832</t>
  </si>
  <si>
    <t>Merri Business Park/Normanby Ave (Thornbury)</t>
  </si>
  <si>
    <t>8833</t>
  </si>
  <si>
    <t>Lanark St/Moreland Rd (Brunswick)</t>
  </si>
  <si>
    <t>8834</t>
  </si>
  <si>
    <t>Holmes St/Moreland Rd (Brunswick)</t>
  </si>
  <si>
    <t>8835</t>
  </si>
  <si>
    <t>Brunswick Private Hospital/Moreland Rd (Brunswick)</t>
  </si>
  <si>
    <t>8836</t>
  </si>
  <si>
    <t>Moreland Primary School/Moreland Rd (Brunswick)</t>
  </si>
  <si>
    <t>8837</t>
  </si>
  <si>
    <t>Sydney Rd/Moreland Rd (Brunswick)</t>
  </si>
  <si>
    <t>8838</t>
  </si>
  <si>
    <t>Moreland Railway Station/Moreland Rd (Brunswick)</t>
  </si>
  <si>
    <t>8839</t>
  </si>
  <si>
    <t>John Fawkner Private Hospital/Moreland Rd (Brunswick)</t>
  </si>
  <si>
    <t>8840</t>
  </si>
  <si>
    <t>Strathearn Ave/Moreland Rd (Brunswick)</t>
  </si>
  <si>
    <t>8841</t>
  </si>
  <si>
    <t>Shamrock St/Moreland Rd (Brunswick West)</t>
  </si>
  <si>
    <t>8842</t>
  </si>
  <si>
    <t>Perrett St/Moreland Rd (Brunswick West)</t>
  </si>
  <si>
    <t>8843</t>
  </si>
  <si>
    <t>Cornwall St/Moreland Rd (Brunswick West)</t>
  </si>
  <si>
    <t>8844</t>
  </si>
  <si>
    <t>Gordon St/Moreland Rd (Brunswick West)</t>
  </si>
  <si>
    <t>8845</t>
  </si>
  <si>
    <t>Melville Rd/Moreland Rd (Brunswick West)</t>
  </si>
  <si>
    <t>8846</t>
  </si>
  <si>
    <t>Walhalla St/Moreland Rd (Brunswick West)</t>
  </si>
  <si>
    <t>8847</t>
  </si>
  <si>
    <t>Lyne Gr/Moreland Rd (Brunswick West)</t>
  </si>
  <si>
    <t>8848</t>
  </si>
  <si>
    <t>McLean St/Moreland Rd (Brunswick West)</t>
  </si>
  <si>
    <t>8849</t>
  </si>
  <si>
    <t>Hopetoun Ave/Moreland Rd (Brunswick West)</t>
  </si>
  <si>
    <t>Oleander Dr/McDonalds Rd (South Morang)</t>
  </si>
  <si>
    <t>8850</t>
  </si>
  <si>
    <t>Wadham St/Moreland Rd (Brunswick West)</t>
  </si>
  <si>
    <t>8851</t>
  </si>
  <si>
    <t>Galtes Cres/Moreland Rd (Brunswick West)</t>
  </si>
  <si>
    <t>8852</t>
  </si>
  <si>
    <t>Hodgins Ct/Moreland Rd (Brunswick West)</t>
  </si>
  <si>
    <t>8853</t>
  </si>
  <si>
    <t>Lionsville Aged Care Facility/Moreland Rd (Essendon)</t>
  </si>
  <si>
    <t>8854</t>
  </si>
  <si>
    <t>8856</t>
  </si>
  <si>
    <t>Hoddle St/Fletcher St (Essendon)</t>
  </si>
  <si>
    <t>8857</t>
  </si>
  <si>
    <t>Seymour St/Cuthbert St (Broadmeadows)</t>
  </si>
  <si>
    <t>8858</t>
  </si>
  <si>
    <t>Blair St/Cuthbert St (Broadmeadows)</t>
  </si>
  <si>
    <t>8859</t>
  </si>
  <si>
    <t>Waranga Cres/Blair St (Broadmeadows)</t>
  </si>
  <si>
    <t>8861</t>
  </si>
  <si>
    <t>Hume Central Secondary College/Blair St (Broadmeadows)</t>
  </si>
  <si>
    <t>8865</t>
  </si>
  <si>
    <t>8866</t>
  </si>
  <si>
    <t>Exford St/Longford Cres (Coolaroo)</t>
  </si>
  <si>
    <t>8867</t>
  </si>
  <si>
    <t>Etna Ct/Longford Cres (Coolaroo)</t>
  </si>
  <si>
    <t>8868</t>
  </si>
  <si>
    <t>Coolaroo Station/Longford Cres (Coolaroo)</t>
  </si>
  <si>
    <t>8869</t>
  </si>
  <si>
    <t>Norval Cres/Longford Cres (Coolaroo)</t>
  </si>
  <si>
    <t>8870</t>
  </si>
  <si>
    <t>St Marys Coptic Orthodox College/Thorpdale Ave (Coolaroo)</t>
  </si>
  <si>
    <t>8871</t>
  </si>
  <si>
    <t>Ventnor Cres/Thorpdale Ave (Coolaroo)</t>
  </si>
  <si>
    <t>8872</t>
  </si>
  <si>
    <t>Karnak Cres/Kyabram St (Coolaroo)</t>
  </si>
  <si>
    <t>8873</t>
  </si>
  <si>
    <t>Flynn Cres/Kyabram St (Coolaroo)</t>
  </si>
  <si>
    <t>8874</t>
  </si>
  <si>
    <t>Lexton St/Kyabram St (Coolaroo)</t>
  </si>
  <si>
    <t>8875</t>
  </si>
  <si>
    <t>Guildford Ave/Kyabram St (Coolaroo)</t>
  </si>
  <si>
    <t>8876</t>
  </si>
  <si>
    <t>Barry Rd/Kyabram St (Coolaroo)</t>
  </si>
  <si>
    <t>8877</t>
  </si>
  <si>
    <t>Maffra St/Barry Rd (Coolaroo)</t>
  </si>
  <si>
    <t>8880</t>
  </si>
  <si>
    <t>Martell St/Joseph St (Broadmeadows)</t>
  </si>
  <si>
    <t>8881</t>
  </si>
  <si>
    <t>Camp Rd/Walsh St (Broadmeadows)</t>
  </si>
  <si>
    <t>8882</t>
  </si>
  <si>
    <t>Lorica Ave/Walsh St (Broadmeadows)</t>
  </si>
  <si>
    <t>8883</t>
  </si>
  <si>
    <t>Graham St/Walsh St (Broadmeadows)</t>
  </si>
  <si>
    <t>8884</t>
  </si>
  <si>
    <t>Widford St/Graham St (Broadmeadows)</t>
  </si>
  <si>
    <t>8885</t>
  </si>
  <si>
    <t>Keith Cres/Graham St (Broadmeadows)</t>
  </si>
  <si>
    <t>8886</t>
  </si>
  <si>
    <t>Holberry St/Graham St (Broadmeadows)</t>
  </si>
  <si>
    <t>8887</t>
  </si>
  <si>
    <t>Mavis Ct/Holberry St (Broadmeadows)</t>
  </si>
  <si>
    <t>8888</t>
  </si>
  <si>
    <t>Gerbert St/Holberry St (Broadmeadows)</t>
  </si>
  <si>
    <t>8889</t>
  </si>
  <si>
    <t>Camp Rd/Holberry St (Broadmeadows)</t>
  </si>
  <si>
    <t>8890</t>
  </si>
  <si>
    <t>Central Gr/Camp Rd (Broadmeadows)</t>
  </si>
  <si>
    <t>8891</t>
  </si>
  <si>
    <t>Beulah St/Camp Rd (Broadmeadows)</t>
  </si>
  <si>
    <t>8892</t>
  </si>
  <si>
    <t>Maygar Bvd/Camp Rd (Broadmeadows)</t>
  </si>
  <si>
    <t>8893</t>
  </si>
  <si>
    <t>Main Rd/Camp Rd (Broadmeadows)</t>
  </si>
  <si>
    <t>8895</t>
  </si>
  <si>
    <t>Douglas St/Millers Rd (Altona North)</t>
  </si>
  <si>
    <t>8896</t>
  </si>
  <si>
    <t>Hobbs St/Millers Rd (Altona North)</t>
  </si>
  <si>
    <t>8898</t>
  </si>
  <si>
    <t>Millers Rd/Mason St (Altona North)</t>
  </si>
  <si>
    <t>8899</t>
  </si>
  <si>
    <t>Fourth Ave/Mason St (Altona North)</t>
  </si>
  <si>
    <t>89</t>
  </si>
  <si>
    <t>Waterdale Rd/Collins St (Heidelberg Heights)</t>
  </si>
  <si>
    <t>8900</t>
  </si>
  <si>
    <t>Mills St/Mason St (Altona North)</t>
  </si>
  <si>
    <t>8901</t>
  </si>
  <si>
    <t>Mason St/McIntosh Rd (Altona North)</t>
  </si>
  <si>
    <t>8902</t>
  </si>
  <si>
    <t>Mitchell Ave/McIntosh Rd (Altona North)</t>
  </si>
  <si>
    <t>8905</t>
  </si>
  <si>
    <t>Jubilee St/Maddox Rd (Newport)</t>
  </si>
  <si>
    <t>8906</t>
  </si>
  <si>
    <t>Challis St/Jubilee St (Newport)</t>
  </si>
  <si>
    <t>8907</t>
  </si>
  <si>
    <t>Challis St/Woods St (Newport)</t>
  </si>
  <si>
    <t>8908</t>
  </si>
  <si>
    <t>Jack St/Woods St (Newport)</t>
  </si>
  <si>
    <t>8909</t>
  </si>
  <si>
    <t>Ford St/Jack St (Newport)</t>
  </si>
  <si>
    <t>8910</t>
  </si>
  <si>
    <t>Speight St/Jack St (Newport)</t>
  </si>
  <si>
    <t>8911</t>
  </si>
  <si>
    <t>Parsons Lane/Monash Ave (Olinda)</t>
  </si>
  <si>
    <t>8912</t>
  </si>
  <si>
    <t>Ridge Rd/Mt. Dandenong Tourist Rd (Olinda)</t>
  </si>
  <si>
    <t>8913</t>
  </si>
  <si>
    <t>Toorak Rd/Mt. Dandenong Tourist Rd (Mount Dandenong)</t>
  </si>
  <si>
    <t>8914</t>
  </si>
  <si>
    <t>Summerlea Rd/Mt. Dandenong Tourist Rd (Mount Dandenong)</t>
  </si>
  <si>
    <t>8915</t>
  </si>
  <si>
    <t>St Clares Church/Mt. Dandenong Tourist Rd (Mount Dandenong)</t>
  </si>
  <si>
    <t>8916</t>
  </si>
  <si>
    <t>Upalong Rd/Mt. Dandenong Tourist Rd (Mount Dandenong)</t>
  </si>
  <si>
    <t>8917</t>
  </si>
  <si>
    <t>William Ricketts Sanctuary/Mt. Dandenong Tourist Rd (Mount Dandenong)</t>
  </si>
  <si>
    <t>8918</t>
  </si>
  <si>
    <t>Helen Rd/Mt. Dandenong Tourist Rd (Mount Dandenong)</t>
  </si>
  <si>
    <t>8919</t>
  </si>
  <si>
    <t>1376 Mt. Dandenong Tourist Rd (Mount Dandenong)</t>
  </si>
  <si>
    <t>8920</t>
  </si>
  <si>
    <t>Wombat Rd/Mt. Dandenong Tourist Rd (Mount Dandenong)</t>
  </si>
  <si>
    <t>8921</t>
  </si>
  <si>
    <t>Falls Rd/Mt. Dandenong Tourist Rd (Kalorama)</t>
  </si>
  <si>
    <t>8922</t>
  </si>
  <si>
    <t>Kalorama Park Lookout/Mt. Dandenong Tourist Rd (Kalorama)</t>
  </si>
  <si>
    <t>8923</t>
  </si>
  <si>
    <t>Farringdon Rd/Mt. Dandenong Tourist Rd (Kalorama)</t>
  </si>
  <si>
    <t>8924</t>
  </si>
  <si>
    <t>Kalorama Oval/Mt. Dandenong Tourist Rd (Kalorama)</t>
  </si>
  <si>
    <t>8925</t>
  </si>
  <si>
    <t>Olinda Creek Rd/Mt. Dandenong Tourist Rd (Kalorama)</t>
  </si>
  <si>
    <t>8926</t>
  </si>
  <si>
    <t>Childs Rd/Mt. Dandenong Tourist Rd (Kalorama)</t>
  </si>
  <si>
    <t>8927</t>
  </si>
  <si>
    <t>Mountain View Rd/Mt. Dandenong Tourist Rd (Kalorama)</t>
  </si>
  <si>
    <t>8928</t>
  </si>
  <si>
    <t>Inverness Rd/Mt. Dandenong Tourist Rd (Montrose)</t>
  </si>
  <si>
    <t>8929</t>
  </si>
  <si>
    <t>1156 Mt. Dandenong Tourist Rd (Montrose)</t>
  </si>
  <si>
    <t>Christie Ave/Redleap Ave (Mill Park)</t>
  </si>
  <si>
    <t>8930</t>
  </si>
  <si>
    <t>1068 Mt. Dandenong Tourist Rd (Montrose)</t>
  </si>
  <si>
    <t>8931</t>
  </si>
  <si>
    <t>1054 Mt. Dandenong Tourist Rd (Montrose)</t>
  </si>
  <si>
    <t>8932</t>
  </si>
  <si>
    <t>Browns Rd/Mt. Dandenong Tourist Rd (Montrose)</t>
  </si>
  <si>
    <t>8933</t>
  </si>
  <si>
    <t>Gibbs Rd/Mt. Dandenong Tourist Rd (Montrose)</t>
  </si>
  <si>
    <t>8934</t>
  </si>
  <si>
    <t>Old Coach Rd/Mt. Dandenong Tourist Rd (Montrose)</t>
  </si>
  <si>
    <t>8935</t>
  </si>
  <si>
    <t>Tullamore Aged Persons Home/Mt. Dandenong Tourist Rd (Montrose)</t>
  </si>
  <si>
    <t>8936</t>
  </si>
  <si>
    <t>Montrose Town Centre/Mt. Dandenong Tourist Rd (Montrose)</t>
  </si>
  <si>
    <t>8937</t>
  </si>
  <si>
    <t>Montrose Rd/Mt. Dandenong Rd (Montrose)</t>
  </si>
  <si>
    <t>8938</t>
  </si>
  <si>
    <t>Stradbroke Rd/Mt. Dandenong Rd (Montrose)</t>
  </si>
  <si>
    <t>8939</t>
  </si>
  <si>
    <t>Canterbury Rd/Mt. Dandenong Rd (Montrose)</t>
  </si>
  <si>
    <t>8940</t>
  </si>
  <si>
    <t>Bretby Way/Mt. Dandenong Rd (Kilsyth)</t>
  </si>
  <si>
    <t>8941</t>
  </si>
  <si>
    <t>Alpine Way/Mt. Dandenong Rd (Kilsyth)</t>
  </si>
  <si>
    <t>8942</t>
  </si>
  <si>
    <t>736 Mt. Dandenong Rd (Kilsyth)</t>
  </si>
  <si>
    <t>8943</t>
  </si>
  <si>
    <t>Geoffrey Dr/Mt. Dandenong Rd (Kilsyth)</t>
  </si>
  <si>
    <t>8944</t>
  </si>
  <si>
    <t>St Richards Primary School/Mt. Dandenong Rd (Kilsyth)</t>
  </si>
  <si>
    <t>8945</t>
  </si>
  <si>
    <t>Cherylnne Cres/Mt. Dandenong Rd (Kilsyth)</t>
  </si>
  <si>
    <t>8946</t>
  </si>
  <si>
    <t>Glendale Ct/Mt. Dandenong Rd (Kilsyth)</t>
  </si>
  <si>
    <t>8947</t>
  </si>
  <si>
    <t>Durham Rd/Mt. Dandenong Rd (Kilsyth)</t>
  </si>
  <si>
    <t>8948</t>
  </si>
  <si>
    <t>Russo Pl/Mt. Dandenong Rd (Kilsyth)</t>
  </si>
  <si>
    <t>8949</t>
  </si>
  <si>
    <t>Kilsyth Memorial Hall/Mt. Dandenong Rd (Kilsyth)</t>
  </si>
  <si>
    <t>8950</t>
  </si>
  <si>
    <t>Shelley Ave/Mt. Dandenong Rd (Kilsyth)</t>
  </si>
  <si>
    <t>8951</t>
  </si>
  <si>
    <t>The Oaks/Mt. Dandenong Rd (Croydon)</t>
  </si>
  <si>
    <t>8952</t>
  </si>
  <si>
    <t>Ruskin Ave/Mt. Dandenong Rd (Croydon)</t>
  </si>
  <si>
    <t>8953</t>
  </si>
  <si>
    <t>Gordon St/Mt. Dandenong Rd (Croydon)</t>
  </si>
  <si>
    <t>8954</t>
  </si>
  <si>
    <t>Dorset Rd/Mt. Dandenong Rd (Croydon)</t>
  </si>
  <si>
    <t>8955</t>
  </si>
  <si>
    <t>Norton Rd/Mt. Dandenong Rd (Croydon)</t>
  </si>
  <si>
    <t>8956</t>
  </si>
  <si>
    <t>Arndale Shopping Centre/Mt. Dandenong Rd (Croydon)</t>
  </si>
  <si>
    <t>Viola Ave/Ridge Rd (Mount Dandenong)</t>
  </si>
  <si>
    <t>8959</t>
  </si>
  <si>
    <t>Cambridge Rd/Ridge Rd (Mount Dandenong)</t>
  </si>
  <si>
    <t>896</t>
  </si>
  <si>
    <t>Elsternwick Park/Glen Huntly Rd (Elsternwick)</t>
  </si>
  <si>
    <t>8960</t>
  </si>
  <si>
    <t>Yarrabee Rd/Ridge Rd (Mount Dandenong)</t>
  </si>
  <si>
    <t>8961</t>
  </si>
  <si>
    <t>Singleton Reserve/Ridge Rd (Mount Dandenong)</t>
  </si>
  <si>
    <t>8962</t>
  </si>
  <si>
    <t>117 Ridge Rd (Mount Dandenong)</t>
  </si>
  <si>
    <t>8963</t>
  </si>
  <si>
    <t>Observatory Rd/Ridge Rd (Mount Dandenong)</t>
  </si>
  <si>
    <t>8964</t>
  </si>
  <si>
    <t>Mt Dandenong Arboretum/Ridge Rd (Mount Dandenong)</t>
  </si>
  <si>
    <t>8965</t>
  </si>
  <si>
    <t>Wombat Rd/Ridge Rd (Mount Dandenong)</t>
  </si>
  <si>
    <t>8966</t>
  </si>
  <si>
    <t>Falls Rd/Ridge Rd (Mount Dandenong)</t>
  </si>
  <si>
    <t>8967</t>
  </si>
  <si>
    <t>Mt. Dandenong Tourist Rd/Falls Rd (Mount Dandenong)</t>
  </si>
  <si>
    <t>8968</t>
  </si>
  <si>
    <t>Chandler Park/Chandler Rd (Boronia)</t>
  </si>
  <si>
    <t>8969</t>
  </si>
  <si>
    <t>Bambury St/Albert Ave (Boronia)</t>
  </si>
  <si>
    <t>St Kilda St/Glen Huntly Rd (Elwood)</t>
  </si>
  <si>
    <t>8970</t>
  </si>
  <si>
    <t>Elsie St/Albert Ave (Boronia)</t>
  </si>
  <si>
    <t>8971</t>
  </si>
  <si>
    <t>Olive Gr/Albert Ave (Boronia)</t>
  </si>
  <si>
    <t>8972</t>
  </si>
  <si>
    <t>Stewart St/Albert Ave (Boronia)</t>
  </si>
  <si>
    <t>8973</t>
  </si>
  <si>
    <t>Janet St/Albert Ave (Boronia)</t>
  </si>
  <si>
    <t>8974</t>
  </si>
  <si>
    <t>Lockwoods Rd/Albert Ave (Boronia)</t>
  </si>
  <si>
    <t>8975</t>
  </si>
  <si>
    <t>Mountain Hwy/Albert Ave (Boronia)</t>
  </si>
  <si>
    <t>8977</t>
  </si>
  <si>
    <t>Mountain Hwy/Beresford Dr (Boronia)</t>
  </si>
  <si>
    <t>8978</t>
  </si>
  <si>
    <t>Avington Cres/Beresford Dr (Boronia)</t>
  </si>
  <si>
    <t>8979</t>
  </si>
  <si>
    <t>Colchester Rd/Beresford Dr (Boronia)</t>
  </si>
  <si>
    <t>8981</t>
  </si>
  <si>
    <t>Calmsden St/Eycot St (Kilsyth South)</t>
  </si>
  <si>
    <t>8982</t>
  </si>
  <si>
    <t>Wilkins St/Drew St (Yarraville)</t>
  </si>
  <si>
    <t>Bromyard St/Drew St (Yarraville)</t>
  </si>
  <si>
    <t>8984</t>
  </si>
  <si>
    <t>Angliss Reserve/Drew St (Yarraville)</t>
  </si>
  <si>
    <t>8985</t>
  </si>
  <si>
    <t>Roberts St/Adeney St (Yarraville)</t>
  </si>
  <si>
    <t>8986</t>
  </si>
  <si>
    <t>8987</t>
  </si>
  <si>
    <t>Stanger St/Adeney St (Yarraville)</t>
  </si>
  <si>
    <t>8989</t>
  </si>
  <si>
    <t>Kidman St/Stanger St (Yarraville)</t>
  </si>
  <si>
    <t>8990</t>
  </si>
  <si>
    <t>8991</t>
  </si>
  <si>
    <t>Geelong Rd/Angliss St (Yarraville)</t>
  </si>
  <si>
    <t>8992</t>
  </si>
  <si>
    <t>Somerville Rd/Geelong Rd (Yarraville)</t>
  </si>
  <si>
    <t>8993</t>
  </si>
  <si>
    <t>8995</t>
  </si>
  <si>
    <t>Hance St/Fehon St (Yarraville)</t>
  </si>
  <si>
    <t>8996</t>
  </si>
  <si>
    <t>Powell St/Francis St (Yarraville)</t>
  </si>
  <si>
    <t>Percy St/Waterdale Rd (Heidelberg West)</t>
  </si>
  <si>
    <t>90</t>
  </si>
  <si>
    <t>Collins St/McEwan Rd (Heidelberg Heights)</t>
  </si>
  <si>
    <t>Spray St/Glen Huntly Rd (Elwood)</t>
  </si>
  <si>
    <t>9001</t>
  </si>
  <si>
    <t>9002</t>
  </si>
  <si>
    <t>Moresby St/Brunel St (South Kingsville)</t>
  </si>
  <si>
    <t>9006</t>
  </si>
  <si>
    <t>9007</t>
  </si>
  <si>
    <t>Edwards Reserve/Brunel St (South Kingsville)</t>
  </si>
  <si>
    <t>9008</t>
  </si>
  <si>
    <t>St Helena Marketplace/Aqueduct Rd (St Helena)</t>
  </si>
  <si>
    <t>9009</t>
  </si>
  <si>
    <t>Dario Ct/Aqueduct Rd (Diamond Creek)</t>
  </si>
  <si>
    <t>Ormond Rd/Glen Huntly Rd (Elwood)</t>
  </si>
  <si>
    <t>9010</t>
  </si>
  <si>
    <t>9011</t>
  </si>
  <si>
    <t>Marino Way/Sunrise Dr (Greensborough)</t>
  </si>
  <si>
    <t>9012</t>
  </si>
  <si>
    <t>Marissa Cres/Sunrise Dr (Greensborough)</t>
  </si>
  <si>
    <t>9013</t>
  </si>
  <si>
    <t>Sunrise Dr/Beales Rd (Greensborough)</t>
  </si>
  <si>
    <t>9014</t>
  </si>
  <si>
    <t>Sette Ct/Beales Rd (Greensborough)</t>
  </si>
  <si>
    <t>9016</t>
  </si>
  <si>
    <t>9017</t>
  </si>
  <si>
    <t>Kalang Rd/Plumpton Ave (Glenroy)</t>
  </si>
  <si>
    <t>9018</t>
  </si>
  <si>
    <t>Esperanto Ct/Plumpton Ave (Oak Park)</t>
  </si>
  <si>
    <t>9019</t>
  </si>
  <si>
    <t>Plumpton Ave/Rhodes Pde (Glenroy)</t>
  </si>
  <si>
    <t>Wilton Gr/Glen Huntly Rd (Elwood)</t>
  </si>
  <si>
    <t>9020</t>
  </si>
  <si>
    <t>Grevillia Rd/Rhodes Pde (Oak Park)</t>
  </si>
  <si>
    <t>9021</t>
  </si>
  <si>
    <t>Perkin Ave/Rhodes Pde (Pascoe Vale)</t>
  </si>
  <si>
    <t>9022</t>
  </si>
  <si>
    <t>9023</t>
  </si>
  <si>
    <t>9024</t>
  </si>
  <si>
    <t>9025</t>
  </si>
  <si>
    <t>9026</t>
  </si>
  <si>
    <t>9027</t>
  </si>
  <si>
    <t>9028</t>
  </si>
  <si>
    <t>9029</t>
  </si>
  <si>
    <t>9030</t>
  </si>
  <si>
    <t>Wills St/Bell St (Pascoe Vale South)</t>
  </si>
  <si>
    <t>9031</t>
  </si>
  <si>
    <t>9032</t>
  </si>
  <si>
    <t>Turner St/Bell St (Pascoe Vale South)</t>
  </si>
  <si>
    <t>9033</t>
  </si>
  <si>
    <t>Gordon St/Bell St (Coburg)</t>
  </si>
  <si>
    <t>9034</t>
  </si>
  <si>
    <t>9035</t>
  </si>
  <si>
    <t>High St/Bell St (Coburg)</t>
  </si>
  <si>
    <t>9036</t>
  </si>
  <si>
    <t>Kendall St/Bell St (Coburg)</t>
  </si>
  <si>
    <t>9037</t>
  </si>
  <si>
    <t>9038</t>
  </si>
  <si>
    <t>9039</t>
  </si>
  <si>
    <t>Elwood Canal/377 Barkly St (Elwood)</t>
  </si>
  <si>
    <t>9040</t>
  </si>
  <si>
    <t>Jessie St/Bell St (Preston)</t>
  </si>
  <si>
    <t>9041</t>
  </si>
  <si>
    <t>Darebin Arts And Entertainment Centre/Bell St (Preston)</t>
  </si>
  <si>
    <t>9042</t>
  </si>
  <si>
    <t>High St/Bell St (Preston)</t>
  </si>
  <si>
    <t>9043</t>
  </si>
  <si>
    <t>9044</t>
  </si>
  <si>
    <t>9045</t>
  </si>
  <si>
    <t>9046</t>
  </si>
  <si>
    <t>9047</t>
  </si>
  <si>
    <t>9048</t>
  </si>
  <si>
    <t>9049</t>
  </si>
  <si>
    <t>Linda Blundel Centre/186 Blair St (Dallas)</t>
  </si>
  <si>
    <t>9050</t>
  </si>
  <si>
    <t>9051</t>
  </si>
  <si>
    <t>9052</t>
  </si>
  <si>
    <t>9053</t>
  </si>
  <si>
    <t>Kyabram St/Barry Rd (Dallas)</t>
  </si>
  <si>
    <t>9054</t>
  </si>
  <si>
    <t>King St/Barry Rd (Dallas)</t>
  </si>
  <si>
    <t>9055</t>
  </si>
  <si>
    <t>391 Barry Rd (Dallas)</t>
  </si>
  <si>
    <t>9057</t>
  </si>
  <si>
    <t>9058</t>
  </si>
  <si>
    <t>9059</t>
  </si>
  <si>
    <t>1954 Sydney Rd (Campbellfield)</t>
  </si>
  <si>
    <t>9060</t>
  </si>
  <si>
    <t>Northbourne Rd/Sydney Rd (Campbellfield)</t>
  </si>
  <si>
    <t>9061</t>
  </si>
  <si>
    <t>Cooper St/Sydney Rd (Campbellfield)</t>
  </si>
  <si>
    <t>9062</t>
  </si>
  <si>
    <t>9063</t>
  </si>
  <si>
    <t>9064</t>
  </si>
  <si>
    <t>9065</t>
  </si>
  <si>
    <t>9066</t>
  </si>
  <si>
    <t>9068</t>
  </si>
  <si>
    <t>9069</t>
  </si>
  <si>
    <t>Wordsworth St/Barkly St (St Kilda)</t>
  </si>
  <si>
    <t>9070</t>
  </si>
  <si>
    <t>DS Aitken Reserve/Craigieburn Rd (Craigieburn)</t>
  </si>
  <si>
    <t>9080</t>
  </si>
  <si>
    <t>Amstel St/Hanson Rd (Craigieburn)</t>
  </si>
  <si>
    <t>9081</t>
  </si>
  <si>
    <t>Dianne Ave/Hanson Rd (Craigieburn)</t>
  </si>
  <si>
    <t>9082</t>
  </si>
  <si>
    <t>Craigieburn Rd/Hanson Rd (Craigieburn)</t>
  </si>
  <si>
    <t>9083</t>
  </si>
  <si>
    <t>Yarcombe Cres/Bridgewater Rd (Craigieburn)</t>
  </si>
  <si>
    <t>9084</t>
  </si>
  <si>
    <t>9085</t>
  </si>
  <si>
    <t>9086</t>
  </si>
  <si>
    <t>Aitken Creek/Opp 27 Bridgewater Rd (Craigieburn)</t>
  </si>
  <si>
    <t>9087</t>
  </si>
  <si>
    <t>Our Lady Catholic Primary School/Bridgewater Rd (Craigieburn)</t>
  </si>
  <si>
    <t>9088</t>
  </si>
  <si>
    <t>Brewster St/Mt Alexander Rd (Essendon)</t>
  </si>
  <si>
    <t>9089</t>
  </si>
  <si>
    <t>Marco Polo St/Mt Alexander Rd (Essendon)</t>
  </si>
  <si>
    <t>909</t>
  </si>
  <si>
    <t>National Theatre/Barkly St (St Kilda)</t>
  </si>
  <si>
    <t>9090</t>
  </si>
  <si>
    <t>Mt Alexander Rd/Keilor Rd (Essendon)</t>
  </si>
  <si>
    <t>9091</t>
  </si>
  <si>
    <t>9092</t>
  </si>
  <si>
    <t>Ogilvie St/Keilor Rd (Essendon)</t>
  </si>
  <si>
    <t>9093</t>
  </si>
  <si>
    <t>9094</t>
  </si>
  <si>
    <t>9095</t>
  </si>
  <si>
    <t>9098</t>
  </si>
  <si>
    <t>Malvern Ave/Melrose Dr (Tullamarine)</t>
  </si>
  <si>
    <t>9099</t>
  </si>
  <si>
    <t>91</t>
  </si>
  <si>
    <t>Outhwaite Rd/McEwan Rd (Heidelberg Heights)</t>
  </si>
  <si>
    <t>Fawkner St/Barkly St (St Kilda)</t>
  </si>
  <si>
    <t>9100</t>
  </si>
  <si>
    <t>9101</t>
  </si>
  <si>
    <t>9102</t>
  </si>
  <si>
    <t>9103</t>
  </si>
  <si>
    <t>9104</t>
  </si>
  <si>
    <t>Tangemere Ave/Mickleham Rd (Tullamarine)</t>
  </si>
  <si>
    <t>9105</t>
  </si>
  <si>
    <t>Scampton Cres/Mickleham Rd (Tullamarine)</t>
  </si>
  <si>
    <t>9106</t>
  </si>
  <si>
    <t>Lackenheath Dr/Mickleham Rd (Tullamarine)</t>
  </si>
  <si>
    <t>9107</t>
  </si>
  <si>
    <t>9108</t>
  </si>
  <si>
    <t>9109</t>
  </si>
  <si>
    <t>9110</t>
  </si>
  <si>
    <t>9111</t>
  </si>
  <si>
    <t>9112</t>
  </si>
  <si>
    <t>9113</t>
  </si>
  <si>
    <t>9114</t>
  </si>
  <si>
    <t>9115</t>
  </si>
  <si>
    <t>9116</t>
  </si>
  <si>
    <t>9117</t>
  </si>
  <si>
    <t>9118</t>
  </si>
  <si>
    <t>9119</t>
  </si>
  <si>
    <t>912</t>
  </si>
  <si>
    <t>9120</t>
  </si>
  <si>
    <t>9121</t>
  </si>
  <si>
    <t>9122</t>
  </si>
  <si>
    <t>9123</t>
  </si>
  <si>
    <t>9124</t>
  </si>
  <si>
    <t>9125</t>
  </si>
  <si>
    <t>9126</t>
  </si>
  <si>
    <t>9127</t>
  </si>
  <si>
    <t>9128</t>
  </si>
  <si>
    <t>9129</t>
  </si>
  <si>
    <t>Woonsocket Ct/Barkly St (St Kilda)</t>
  </si>
  <si>
    <t>9130</t>
  </si>
  <si>
    <t>9135</t>
  </si>
  <si>
    <t>Hume Central Secondary College/Dimboola Rd (Broadmeadows)</t>
  </si>
  <si>
    <t>9137</t>
  </si>
  <si>
    <t>Organ Pipes National Park/Calder Fwy (Keilor North)</t>
  </si>
  <si>
    <t>9138</t>
  </si>
  <si>
    <t>9139</t>
  </si>
  <si>
    <t>St Kilda Junction/Punt Rd (Windsor)</t>
  </si>
  <si>
    <t>9140</t>
  </si>
  <si>
    <t>Homemaker City/Rosamond Rd (Maribyrnong)</t>
  </si>
  <si>
    <t>9141</t>
  </si>
  <si>
    <t>9142</t>
  </si>
  <si>
    <t>Glitter Rd/Welcome Rd (Diggers Rest)</t>
  </si>
  <si>
    <t>9143</t>
  </si>
  <si>
    <t>9144</t>
  </si>
  <si>
    <t>Ingot Rd/Welcome Rd (Diggers Rest)</t>
  </si>
  <si>
    <t>9145</t>
  </si>
  <si>
    <t>9146</t>
  </si>
  <si>
    <t>9147</t>
  </si>
  <si>
    <t>915</t>
  </si>
  <si>
    <t>9150</t>
  </si>
  <si>
    <t>9151</t>
  </si>
  <si>
    <t>Cumberland Ch/Anderson Rd (Sunbury)</t>
  </si>
  <si>
    <t>9152</t>
  </si>
  <si>
    <t>Goonawarra Nursing Home/Anderson Rd (Sunbury)</t>
  </si>
  <si>
    <t>9155</t>
  </si>
  <si>
    <t>9156</t>
  </si>
  <si>
    <t>46-Soudan St/Wattletree Rd (Malvern)</t>
  </si>
  <si>
    <t>9157</t>
  </si>
  <si>
    <t>Gap Rd/Elizabeth Dr (Sunbury)</t>
  </si>
  <si>
    <t>9158</t>
  </si>
  <si>
    <t>9159</t>
  </si>
  <si>
    <t>Elizabeth Dr/Burke Rd (Sunbury)</t>
  </si>
  <si>
    <t>9160</t>
  </si>
  <si>
    <t>Lassiter St/Burke Rd (Sunbury)</t>
  </si>
  <si>
    <t>9161</t>
  </si>
  <si>
    <t>9162</t>
  </si>
  <si>
    <t>9163</t>
  </si>
  <si>
    <t>9164</t>
  </si>
  <si>
    <t>Elizabeth Dr/Mitchells Lane (Sunbury)</t>
  </si>
  <si>
    <t>9165</t>
  </si>
  <si>
    <t>Milk Bar/Mitchells Lane (Sunbury)</t>
  </si>
  <si>
    <t>9167</t>
  </si>
  <si>
    <t>9168</t>
  </si>
  <si>
    <t>Peggy St/Charter Rd West (Sunbury)</t>
  </si>
  <si>
    <t>9169</t>
  </si>
  <si>
    <t>Wilsons Lane/Charter Rd West (Sunbury)</t>
  </si>
  <si>
    <t>Moubray St/Punt Rd (South Yarra)</t>
  </si>
  <si>
    <t>9170</t>
  </si>
  <si>
    <t>9171</t>
  </si>
  <si>
    <t>9172</t>
  </si>
  <si>
    <t>9173</t>
  </si>
  <si>
    <t>Military Rd/Canning St (Avondale Heights)</t>
  </si>
  <si>
    <t>9174</t>
  </si>
  <si>
    <t>Sydney St/Canning St (Avondale Heights)</t>
  </si>
  <si>
    <t>9175</t>
  </si>
  <si>
    <t>Canning St/Herbert St (Avondale Heights)</t>
  </si>
  <si>
    <t>9176</t>
  </si>
  <si>
    <t>9177</t>
  </si>
  <si>
    <t>9178</t>
  </si>
  <si>
    <t>Somerset St/Doyle St (Avondale Heights)</t>
  </si>
  <si>
    <t>9179</t>
  </si>
  <si>
    <t>Skewes St/Ridley Ave (Avondale Heights)</t>
  </si>
  <si>
    <t>9180</t>
  </si>
  <si>
    <t>Davis Ave/Skewes St (Avondale Heights)</t>
  </si>
  <si>
    <t>9181</t>
  </si>
  <si>
    <t>Holden Ave/Skewes St (Avondale Heights)</t>
  </si>
  <si>
    <t>9182</t>
  </si>
  <si>
    <t>Mountain View Ave/Doyle St (Avondale Heights)</t>
  </si>
  <si>
    <t>9183</t>
  </si>
  <si>
    <t>Glamis Dr/The Crossway St (Avondale Heights)</t>
  </si>
  <si>
    <t>9184</t>
  </si>
  <si>
    <t>River Dr/The Crossway St (Avondale Heights)</t>
  </si>
  <si>
    <t>9187</t>
  </si>
  <si>
    <t>9189</t>
  </si>
  <si>
    <t>Blenheim Ave/Elgar Rd (Surrey Hills)</t>
  </si>
  <si>
    <t>9190</t>
  </si>
  <si>
    <t>Canterbury Rd/Elgar Rd (Surrey Hills)</t>
  </si>
  <si>
    <t>9191</t>
  </si>
  <si>
    <t>Erasmus St/Elgar Rd (Surrey Hills)</t>
  </si>
  <si>
    <t>9192</t>
  </si>
  <si>
    <t>Venice St/Elgar Rd (Surrey Hills)</t>
  </si>
  <si>
    <t>9193</t>
  </si>
  <si>
    <t>Byron St/Elgar Rd (Surrey Hills)</t>
  </si>
  <si>
    <t>9195</t>
  </si>
  <si>
    <t>Station St/Eley Rd (Box Hill South)</t>
  </si>
  <si>
    <t>9196</t>
  </si>
  <si>
    <t>Christina St/Eley Rd (Burwood)</t>
  </si>
  <si>
    <t>9197</t>
  </si>
  <si>
    <t>Abrahams Ct/Eley Rd (Burwood)</t>
  </si>
  <si>
    <t>9198</t>
  </si>
  <si>
    <t>Middleborough Rd/Eley Rd (Blackburn South)</t>
  </si>
  <si>
    <t>9199</t>
  </si>
  <si>
    <t>92</t>
  </si>
  <si>
    <t>9200</t>
  </si>
  <si>
    <t>9201</t>
  </si>
  <si>
    <t>Jenner St/Fulton Rd (Blackburn South)</t>
  </si>
  <si>
    <t>9202</t>
  </si>
  <si>
    <t>Freda Ct/Fulton Rd (Blackburn South)</t>
  </si>
  <si>
    <t>9203</t>
  </si>
  <si>
    <t>9204</t>
  </si>
  <si>
    <t>Bermuda Dr/Fulton Rd (Blackburn South)</t>
  </si>
  <si>
    <t>9205</t>
  </si>
  <si>
    <t>Crockerton Ct/Holland Rd (Blackburn South)</t>
  </si>
  <si>
    <t>9206</t>
  </si>
  <si>
    <t>9207</t>
  </si>
  <si>
    <t>9208</t>
  </si>
  <si>
    <t>Streeton Ct/Eley Rd (Burwood East)</t>
  </si>
  <si>
    <t>9209</t>
  </si>
  <si>
    <t>9210</t>
  </si>
  <si>
    <t>Davis St/Royton St (Burwood East)</t>
  </si>
  <si>
    <t>9211</t>
  </si>
  <si>
    <t>9214</t>
  </si>
  <si>
    <t>16 Williamson Rd (Maribyrnong)</t>
  </si>
  <si>
    <t>9215</t>
  </si>
  <si>
    <t>Hampstead Rd/Williamson Rd (Maidstone)</t>
  </si>
  <si>
    <t>Tivoli Pl/Punt Rd (South Yarra)</t>
  </si>
  <si>
    <t>9220</t>
  </si>
  <si>
    <t>Footscray Town Hall/Hyde St (Footscray)</t>
  </si>
  <si>
    <t>9223</t>
  </si>
  <si>
    <t>9224</t>
  </si>
  <si>
    <t>9225</t>
  </si>
  <si>
    <t>Hertford Rd/Cornwall Rd (Sunshine)</t>
  </si>
  <si>
    <t>9226</t>
  </si>
  <si>
    <t>9227</t>
  </si>
  <si>
    <t>9228</t>
  </si>
  <si>
    <t>9229</t>
  </si>
  <si>
    <t>9235</t>
  </si>
  <si>
    <t>Suffolk Rd/McIntyre Rd (Sunshine North)</t>
  </si>
  <si>
    <t>9236</t>
  </si>
  <si>
    <t>9237</t>
  </si>
  <si>
    <t>9238</t>
  </si>
  <si>
    <t>9239</t>
  </si>
  <si>
    <t>Cooke Ave/Furlong Rd (Sunshine North)</t>
  </si>
  <si>
    <t>924</t>
  </si>
  <si>
    <t>The Righi/Punt Rd (South Yarra)</t>
  </si>
  <si>
    <t>9240</t>
  </si>
  <si>
    <t>9241</t>
  </si>
  <si>
    <t>Banchory Ave/Melton Hwy (Hillside (3037))</t>
  </si>
  <si>
    <t>9243</t>
  </si>
  <si>
    <t>Calder Park Dr/Melton Hwy (Sydenham)</t>
  </si>
  <si>
    <t>9244</t>
  </si>
  <si>
    <t>Arran Ct/Melton Hwy (Sydenham)</t>
  </si>
  <si>
    <t>9245</t>
  </si>
  <si>
    <t>Overton Lea Bvd/Melton Hwy (Sydenham)</t>
  </si>
  <si>
    <t>9247</t>
  </si>
  <si>
    <t>9248</t>
  </si>
  <si>
    <t>Kings Rd/Melton Hwy (Taylors Lakes)</t>
  </si>
  <si>
    <t>9249</t>
  </si>
  <si>
    <t>Richmond Railway Station/Punt Rd (Melbourne City)</t>
  </si>
  <si>
    <t>9250</t>
  </si>
  <si>
    <t>Chichester Dr/Parmelia Dr (Taylors Lakes)</t>
  </si>
  <si>
    <t>9251</t>
  </si>
  <si>
    <t>Fastnet Dr/Parmelia Dr (Taylors Lakes)</t>
  </si>
  <si>
    <t>9252</t>
  </si>
  <si>
    <t>Lionheart Ave/Parmelia Dr (Taylors Lakes)</t>
  </si>
  <si>
    <t>9253</t>
  </si>
  <si>
    <t>Taylors Lakes Secondary College/Parmelia Dr (Taylors Lakes)</t>
  </si>
  <si>
    <t>9254</t>
  </si>
  <si>
    <t>Chichester Dr/Apollo Rd (Taylors Lakes)</t>
  </si>
  <si>
    <t>9255</t>
  </si>
  <si>
    <t>Pindari Ave/Apollo Rd (Taylors Lakes)</t>
  </si>
  <si>
    <t>9256</t>
  </si>
  <si>
    <t>Koroit Pl/Apollo Rd (Taylors Lakes)</t>
  </si>
  <si>
    <t>9258</t>
  </si>
  <si>
    <t>Apollo Rd/Sunshine Ave (Taylors Lakes)</t>
  </si>
  <si>
    <t>9259</t>
  </si>
  <si>
    <t>9260</t>
  </si>
  <si>
    <t>9262</t>
  </si>
  <si>
    <t>9263</t>
  </si>
  <si>
    <t>9265</t>
  </si>
  <si>
    <t>9266</t>
  </si>
  <si>
    <t>Ardent Ct/Old Calder Hwy (Keilor)</t>
  </si>
  <si>
    <t>Wellington Pde/Hoddle St (East Melbourne)</t>
  </si>
  <si>
    <t>9274</t>
  </si>
  <si>
    <t>Church St/Green Gully Rd (Keilor)</t>
  </si>
  <si>
    <t>9278</t>
  </si>
  <si>
    <t>McNae St/Dean St (Moonee Ponds)</t>
  </si>
  <si>
    <t>9279</t>
  </si>
  <si>
    <t>Stuart St/Dean St (Moonee Ponds)</t>
  </si>
  <si>
    <t>West Richmond Railway Station/Hoddle St (East Melbourne)</t>
  </si>
  <si>
    <t>9280</t>
  </si>
  <si>
    <t>Branch St/Dean St (Moonee Ponds)</t>
  </si>
  <si>
    <t>9281</t>
  </si>
  <si>
    <t>Balfe Cres/Dawson St (Brunswick West)</t>
  </si>
  <si>
    <t>9282</t>
  </si>
  <si>
    <t>McNair Lane/Dawson St (Brunswick West)</t>
  </si>
  <si>
    <t>9283</t>
  </si>
  <si>
    <t>Passfield St/Allard St (Brunswick West)</t>
  </si>
  <si>
    <t>9284</t>
  </si>
  <si>
    <t>Melville Rd/Smith St (Brunswick West)</t>
  </si>
  <si>
    <t>9285</t>
  </si>
  <si>
    <t>Daly St/Smith St (Brunswick West)</t>
  </si>
  <si>
    <t>9286</t>
  </si>
  <si>
    <t>48 Smith St (Brunswick West)</t>
  </si>
  <si>
    <t>9287</t>
  </si>
  <si>
    <t>Pearson St/Smith St (Brunswick West)</t>
  </si>
  <si>
    <t>9288</t>
  </si>
  <si>
    <t>Dawson St/Pearson St (Brunswick West)</t>
  </si>
  <si>
    <t>9289</t>
  </si>
  <si>
    <t>Grantham St/Dawson St (Brunswick West)</t>
  </si>
  <si>
    <t>Grey St/Hoddle St (East Melbourne)</t>
  </si>
  <si>
    <t>9290</t>
  </si>
  <si>
    <t>Pottery Ct/Dawson St (Brunswick)</t>
  </si>
  <si>
    <t>9291</t>
  </si>
  <si>
    <t>Fallon St/Dawson St (Brunswick)</t>
  </si>
  <si>
    <t>9292</t>
  </si>
  <si>
    <t>Police Complex/20 Dawson St (Brunswick)</t>
  </si>
  <si>
    <t>9293</t>
  </si>
  <si>
    <t>18 Dawson St (Brunswick)</t>
  </si>
  <si>
    <t>9294</t>
  </si>
  <si>
    <t>Sydney Rd/Glenlyon Rd (Brunswick)</t>
  </si>
  <si>
    <t>9295</t>
  </si>
  <si>
    <t>Blair St/Glenlyon Rd (Brunswick)</t>
  </si>
  <si>
    <t>9296</t>
  </si>
  <si>
    <t>Bruce St/Glenlyon Rd (Brunswick)</t>
  </si>
  <si>
    <t>9297</t>
  </si>
  <si>
    <t>Minnie St/Glenlyon Rd (Brunswick)</t>
  </si>
  <si>
    <t>9298</t>
  </si>
  <si>
    <t>Loyola Ave/Glenlyon Rd (Brunswick)</t>
  </si>
  <si>
    <t>9299</t>
  </si>
  <si>
    <t>Lygon St/Glenlyon Rd (Brunswick East)</t>
  </si>
  <si>
    <t>Victoria Pde/Hoddle St (East Melbourne)</t>
  </si>
  <si>
    <t>9300</t>
  </si>
  <si>
    <t>Ethel St/Glenlyon Rd (Brunswick East)</t>
  </si>
  <si>
    <t>9301</t>
  </si>
  <si>
    <t>John St/Glenlyon Rd (Brunswick East)</t>
  </si>
  <si>
    <t>9302</t>
  </si>
  <si>
    <t>Nicholson St/Glenlyon Rd (Brunswick East)</t>
  </si>
  <si>
    <t>9303</t>
  </si>
  <si>
    <t>Nicholson St/Miller St (Fitzroy North)</t>
  </si>
  <si>
    <t>9304</t>
  </si>
  <si>
    <t>White St/Miller St (Fitzroy North)</t>
  </si>
  <si>
    <t>9305</t>
  </si>
  <si>
    <t>139 Miller St (Fitzroy North)</t>
  </si>
  <si>
    <t>9306</t>
  </si>
  <si>
    <t>Ida St/Miller St (Fitzroy North)</t>
  </si>
  <si>
    <t>9307</t>
  </si>
  <si>
    <t>Merri Railway Station/Merri Pde (Northcote)</t>
  </si>
  <si>
    <t>9308</t>
  </si>
  <si>
    <t>Westgarth St/McLachlan St (Northcote)</t>
  </si>
  <si>
    <t>9309</t>
  </si>
  <si>
    <t>Westgarth St/High St (Northcote)</t>
  </si>
  <si>
    <t>9310</t>
  </si>
  <si>
    <t>Pascoe Vale Rd/Pascoe Ave (Strathmore)</t>
  </si>
  <si>
    <t>9312</t>
  </si>
  <si>
    <t>Mitchell Pde/Reynard St (Pascoe Vale South)</t>
  </si>
  <si>
    <t>9313</t>
  </si>
  <si>
    <t>Coonans Rd/Reynard St (Pascoe Vale South)</t>
  </si>
  <si>
    <t>9314</t>
  </si>
  <si>
    <t>Winifred St/Woodlands Ave (Pascoe Vale South)</t>
  </si>
  <si>
    <t>9315</t>
  </si>
  <si>
    <t>9316</t>
  </si>
  <si>
    <t>Hillview Ave/Reynard St (Pascoe Vale South)</t>
  </si>
  <si>
    <t>9317</t>
  </si>
  <si>
    <t>Melville Rd/Reynard St (Pascoe Vale South)</t>
  </si>
  <si>
    <t>9318</t>
  </si>
  <si>
    <t>Bruce St/Reynard St (Coburg)</t>
  </si>
  <si>
    <t>9319</t>
  </si>
  <si>
    <t>Reynard St/Gordon St (Coburg)</t>
  </si>
  <si>
    <t>9320</t>
  </si>
  <si>
    <t>112 Gordon St (Coburg)</t>
  </si>
  <si>
    <t>9321</t>
  </si>
  <si>
    <t>Munro St/Gordon St (Coburg)</t>
  </si>
  <si>
    <t>9323</t>
  </si>
  <si>
    <t>Preston St/Munro St (Coburg)</t>
  </si>
  <si>
    <t>9324</t>
  </si>
  <si>
    <t>Shaftsbury St/Munro St (Coburg)</t>
  </si>
  <si>
    <t>9325</t>
  </si>
  <si>
    <t>Wellington St/Munro St (Coburg)</t>
  </si>
  <si>
    <t>9326</t>
  </si>
  <si>
    <t>Statters St/Munro St (Coburg)</t>
  </si>
  <si>
    <t>9327</t>
  </si>
  <si>
    <t>Coburg Railway Station/Munro St (Coburg)</t>
  </si>
  <si>
    <t>9328</t>
  </si>
  <si>
    <t>Sydney Rd/Harding St (Coburg)</t>
  </si>
  <si>
    <t>9329</t>
  </si>
  <si>
    <t>Chambers St/Harding St (Coburg)</t>
  </si>
  <si>
    <t>Vere St/Hoddle St (Collingwood)</t>
  </si>
  <si>
    <t>9330</t>
  </si>
  <si>
    <t>Coburg St/Harding St (Coburg)</t>
  </si>
  <si>
    <t>9331</t>
  </si>
  <si>
    <t>Darlington Gr/Harding St (Coburg)</t>
  </si>
  <si>
    <t>9332</t>
  </si>
  <si>
    <t>Nicholson St/Harding St (Coburg)</t>
  </si>
  <si>
    <t>9333</t>
  </si>
  <si>
    <t>Carlisle St/Nicholson St (Coburg)</t>
  </si>
  <si>
    <t>9335</t>
  </si>
  <si>
    <t>Nicholson St/Rennie St (Coburg)</t>
  </si>
  <si>
    <t>9336</t>
  </si>
  <si>
    <t>Epsom Rd/Beach Rd (Mordialloc)</t>
  </si>
  <si>
    <t>9337</t>
  </si>
  <si>
    <t>Bay St/Beach Rd (Parkdale)</t>
  </si>
  <si>
    <t>9338</t>
  </si>
  <si>
    <t>Rennison St/Beach Rd (Parkdale)</t>
  </si>
  <si>
    <t>9339</t>
  </si>
  <si>
    <t>McIndoe Pde/Beach Rd (Parkdale)</t>
  </si>
  <si>
    <t>Johnston St/Hoddle St (Collingwood)</t>
  </si>
  <si>
    <t>9340</t>
  </si>
  <si>
    <t>Parkers Rd/Beach Rd (Parkdale)</t>
  </si>
  <si>
    <t>9341</t>
  </si>
  <si>
    <t>Monaco St/Beach Rd (Parkdale)</t>
  </si>
  <si>
    <t>9342</t>
  </si>
  <si>
    <t>Antibes St/Beach Rd (Parkdale)</t>
  </si>
  <si>
    <t>9343</t>
  </si>
  <si>
    <t>Warrigal Rd/Beach Rd (Mentone)</t>
  </si>
  <si>
    <t>9344</t>
  </si>
  <si>
    <t>Palermo St/Mentone Pde (Mentone)</t>
  </si>
  <si>
    <t>9345</t>
  </si>
  <si>
    <t>Mentone Girls Grammar/Mentone Pde (Mentone)</t>
  </si>
  <si>
    <t>9346</t>
  </si>
  <si>
    <t>Venice St/Mentone Pde (Mentone)</t>
  </si>
  <si>
    <t>9347</t>
  </si>
  <si>
    <t>Mentone Reserve/Mentone Pde (Mentone)</t>
  </si>
  <si>
    <t>9348</t>
  </si>
  <si>
    <t>Swanston St/Balcombe Rd (Mentone)</t>
  </si>
  <si>
    <t>9349</t>
  </si>
  <si>
    <t>Rogers St/Balcombe Rd (Mentone)</t>
  </si>
  <si>
    <t>935</t>
  </si>
  <si>
    <t>Parslow St/Hoddle St (Clifton Hill)</t>
  </si>
  <si>
    <t>9350</t>
  </si>
  <si>
    <t>Gouldthorp Ave/Warrigal Rd (Mentone)</t>
  </si>
  <si>
    <t>9351</t>
  </si>
  <si>
    <t>Tolls Ave/Warrigal Rd (Mentone)</t>
  </si>
  <si>
    <t>9352</t>
  </si>
  <si>
    <t>Johnston St/Warrigal Rd (Mentone)</t>
  </si>
  <si>
    <t>9353</t>
  </si>
  <si>
    <t>Oak Ave/Warrigal Rd (Cheltenham)</t>
  </si>
  <si>
    <t>9354</t>
  </si>
  <si>
    <t>Elliott St/Warrigal Rd (Cheltenham)</t>
  </si>
  <si>
    <t>9355</t>
  </si>
  <si>
    <t>Follett Rd/Warrigal Rd (Cheltenham)</t>
  </si>
  <si>
    <t>9356</t>
  </si>
  <si>
    <t>Centre Dandenong Rd/Warrigal Rd (Cheltenham)</t>
  </si>
  <si>
    <t>9357</t>
  </si>
  <si>
    <t>Cox St/Warrigal Rd (Cheltenham)</t>
  </si>
  <si>
    <t>9358</t>
  </si>
  <si>
    <t>Farm Rd/Warrigal Rd (Cheltenham)</t>
  </si>
  <si>
    <t>9359</t>
  </si>
  <si>
    <t>Argus St/Warrigal Rd (Cheltenham)</t>
  </si>
  <si>
    <t>9360</t>
  </si>
  <si>
    <t>Kingston Centre/Warrigal Rd (Heatherton)</t>
  </si>
  <si>
    <t>9361</t>
  </si>
  <si>
    <t>Bernard St/Warrigal Rd (Heatherton)</t>
  </si>
  <si>
    <t>9362</t>
  </si>
  <si>
    <t>Kingston Rd/Warrigal Rd (Heatherton)</t>
  </si>
  <si>
    <t>9363</t>
  </si>
  <si>
    <t>Keys Rd/Warrigal Rd (Heatherton)</t>
  </si>
  <si>
    <t>9364</t>
  </si>
  <si>
    <t>Cochranes Rd/Warrigal Rd (Moorabbin)</t>
  </si>
  <si>
    <t>9365</t>
  </si>
  <si>
    <t>Karkarook Park/Warrigal Rd (Moorabbin)</t>
  </si>
  <si>
    <t>9366</t>
  </si>
  <si>
    <t>South Rd/Warrigal Rd (Oakleigh South)</t>
  </si>
  <si>
    <t>9367</t>
  </si>
  <si>
    <t>9368</t>
  </si>
  <si>
    <t>Haigh St/Warrigal Rd (Bentleigh East)</t>
  </si>
  <si>
    <t>9369</t>
  </si>
  <si>
    <t>Claronga St/Warrigal Rd (Bentleigh East)</t>
  </si>
  <si>
    <t>9370</t>
  </si>
  <si>
    <t>Centre Rd/Warrigal Rd (Bentleigh East)</t>
  </si>
  <si>
    <t>9371</t>
  </si>
  <si>
    <t>Tudor St/Warrigal Rd (Bentleigh East)</t>
  </si>
  <si>
    <t>9372</t>
  </si>
  <si>
    <t>Bossington St/Warrigal Rd (Bentleigh East)</t>
  </si>
  <si>
    <t>9373</t>
  </si>
  <si>
    <t>Picadilly St/Warrigal Rd (Bentleigh East)</t>
  </si>
  <si>
    <t>9374</t>
  </si>
  <si>
    <t>Chauvel St/Warrigal Rd (Bentleigh East)</t>
  </si>
  <si>
    <t>9375</t>
  </si>
  <si>
    <t>North Rd/Warrigal Rd (Hughesdale)</t>
  </si>
  <si>
    <t>9376</t>
  </si>
  <si>
    <t>Schoolhall St/Warrigal Rd (Hughesdale)</t>
  </si>
  <si>
    <t>9377</t>
  </si>
  <si>
    <t>Sacred Heart Girls School/Warrigal Rd (Hughesdale)</t>
  </si>
  <si>
    <t>9379</t>
  </si>
  <si>
    <t>Waverley Rd/Warrigal Rd (Chadstone)</t>
  </si>
  <si>
    <t>9380</t>
  </si>
  <si>
    <t>Mountfield Ave/Warrigal Rd (Chadstone)</t>
  </si>
  <si>
    <t>9381</t>
  </si>
  <si>
    <t>Holmesglen TAFE/Warrigal Rd (Chadstone)</t>
  </si>
  <si>
    <t>9382</t>
  </si>
  <si>
    <t>CooRondo Home/Warrigal Rd (Ashburton)</t>
  </si>
  <si>
    <t>9383</t>
  </si>
  <si>
    <t>Lancaster St/Warrigal Rd (Ashburton)</t>
  </si>
  <si>
    <t>9384</t>
  </si>
  <si>
    <t>High Street Rd/Warrigal Rd (Ashburton)</t>
  </si>
  <si>
    <t>9385</t>
  </si>
  <si>
    <t>High St/Warrigal Rd (Ashburton)</t>
  </si>
  <si>
    <t>9386</t>
  </si>
  <si>
    <t>Orford Rd/Warrigal Rd (Ashburton)</t>
  </si>
  <si>
    <t>9387</t>
  </si>
  <si>
    <t>Pascoe St/Warrigal Rd (Glen Iris)</t>
  </si>
  <si>
    <t>9388</t>
  </si>
  <si>
    <t>Elizabeth Gardens Nursing Home/Warrigal Rd (Glen Iris)</t>
  </si>
  <si>
    <t>9389</t>
  </si>
  <si>
    <t>Delmont Private Hospital/Warrigal Rd (Glen Iris)</t>
  </si>
  <si>
    <t>Nicholson St/Elgin St (Carlton)</t>
  </si>
  <si>
    <t>9390</t>
  </si>
  <si>
    <t>Rosemary Gr/Warrigal Rd (Glen Iris)</t>
  </si>
  <si>
    <t>9391</t>
  </si>
  <si>
    <t>Lesley St/Warrigal Rd (Camberwell)</t>
  </si>
  <si>
    <t>9392</t>
  </si>
  <si>
    <t>Oxford St/Warrigal Rd (Camberwell)</t>
  </si>
  <si>
    <t>9393</t>
  </si>
  <si>
    <t>Green St/Warrigal Rd (Camberwell)</t>
  </si>
  <si>
    <t>9396</t>
  </si>
  <si>
    <t>Glendale St/Riversdale Rd (Surrey Hills)</t>
  </si>
  <si>
    <t>9397</t>
  </si>
  <si>
    <t>Wattle Park/Riversdale Rd (Surrey Hills)</t>
  </si>
  <si>
    <t>9398</t>
  </si>
  <si>
    <t>Alandale St/Riversdale Rd (Surrey Hills)</t>
  </si>
  <si>
    <t>9399</t>
  </si>
  <si>
    <t>Ferndale St/Riversdale Rd (Surrey Hills)</t>
  </si>
  <si>
    <t>94</t>
  </si>
  <si>
    <t>Invermay Gr/Waiora Rd (Heidelberg Heights)</t>
  </si>
  <si>
    <t>9400</t>
  </si>
  <si>
    <t>Elgar Rd/Riversdale Rd (Surrey Hills)</t>
  </si>
  <si>
    <t>9401</t>
  </si>
  <si>
    <t>Fowler St/Riversdale Rd (Box Hill South)</t>
  </si>
  <si>
    <t>9402</t>
  </si>
  <si>
    <t>Newlands Ct/Riversdale Rd (Box Hill South)</t>
  </si>
  <si>
    <t>9403</t>
  </si>
  <si>
    <t>Thomas St/Riversdale Rd (Box Hill South)</t>
  </si>
  <si>
    <t>9407</t>
  </si>
  <si>
    <t>36 Furlong Rd (Cairnlea)</t>
  </si>
  <si>
    <t>9408</t>
  </si>
  <si>
    <t>Manning Ave/Gisborne-Melton Rd (Kurunjang)</t>
  </si>
  <si>
    <t>9409</t>
  </si>
  <si>
    <t>Cairnlea Park Primary School/Furlong Rd (Cairnlea)</t>
  </si>
  <si>
    <t>9410</t>
  </si>
  <si>
    <t>9411</t>
  </si>
  <si>
    <t>275 Furlong Rd (St Albans)</t>
  </si>
  <si>
    <t>9412</t>
  </si>
  <si>
    <t>Browne Ave/Furlong Rd (St Albans)</t>
  </si>
  <si>
    <t>9413</t>
  </si>
  <si>
    <t>Clare St/Furlong Rd (St Albans)</t>
  </si>
  <si>
    <t>9419</t>
  </si>
  <si>
    <t>Batten St/Gooding St (St Albans)</t>
  </si>
  <si>
    <t>Elgin St/Lygon St (Carlton)</t>
  </si>
  <si>
    <t>9420</t>
  </si>
  <si>
    <t>St Albans Bingo Centre/Gratz St (St Albans)</t>
  </si>
  <si>
    <t>9421</t>
  </si>
  <si>
    <t>9422</t>
  </si>
  <si>
    <t>9423</t>
  </si>
  <si>
    <t>Gillespie Rd/Kurung Dr (Kings Park)</t>
  </si>
  <si>
    <t>9424</t>
  </si>
  <si>
    <t>Dragon Way/Kurung Dr (Kings Park)</t>
  </si>
  <si>
    <t>9425</t>
  </si>
  <si>
    <t>Taylors Rd/Kurung Dr (Kings Park)</t>
  </si>
  <si>
    <t>9426</t>
  </si>
  <si>
    <t>Copperfield Dr/Taylors Rd (Kings Park)</t>
  </si>
  <si>
    <t>9433</t>
  </si>
  <si>
    <t>Milligan Pde/Overton Lea Bvd (Sydenham)</t>
  </si>
  <si>
    <t>9434</t>
  </si>
  <si>
    <t>Stagecoach Cres/Overton Lea Bvd (Sydenham)</t>
  </si>
  <si>
    <t>9435</t>
  </si>
  <si>
    <t>Overton Lea Reserve/Overton Lea Bvd (Sydenham)</t>
  </si>
  <si>
    <t>9436</t>
  </si>
  <si>
    <t>Canterbury Rd/Middleborough Rd (Box Hill South)</t>
  </si>
  <si>
    <t>9437</t>
  </si>
  <si>
    <t>9438</t>
  </si>
  <si>
    <t>9439</t>
  </si>
  <si>
    <t>9440</t>
  </si>
  <si>
    <t>Yarra Theological Union/Albion Rd (Box Hill)</t>
  </si>
  <si>
    <t>9441</t>
  </si>
  <si>
    <t>Sanders Rd/Barcelona St (Box Hill)</t>
  </si>
  <si>
    <t>9442</t>
  </si>
  <si>
    <t>9443</t>
  </si>
  <si>
    <t>9444</t>
  </si>
  <si>
    <t>William St/Rutland Rd (Box Hill)</t>
  </si>
  <si>
    <t>9445</t>
  </si>
  <si>
    <t>Station St/Rutland Rd (Box Hill)</t>
  </si>
  <si>
    <t>9448</t>
  </si>
  <si>
    <t>Genoa St/Chesterville Rd (Moorabbin)</t>
  </si>
  <si>
    <t>9449</t>
  </si>
  <si>
    <t>9450</t>
  </si>
  <si>
    <t>9451</t>
  </si>
  <si>
    <t>Wingate St/Chesterville Rd (Bentleigh East)</t>
  </si>
  <si>
    <t>9452</t>
  </si>
  <si>
    <t>9453</t>
  </si>
  <si>
    <t>Bellevue Rd/Chesterville Rd (Bentleigh East)</t>
  </si>
  <si>
    <t>9455</t>
  </si>
  <si>
    <t>9456</t>
  </si>
  <si>
    <t>9457</t>
  </si>
  <si>
    <t>9458</t>
  </si>
  <si>
    <t>9459</t>
  </si>
  <si>
    <t>9460</t>
  </si>
  <si>
    <t>9461</t>
  </si>
  <si>
    <t>Beddoe Ave/Mackie Rd (Bentleigh East)</t>
  </si>
  <si>
    <t>9462</t>
  </si>
  <si>
    <t>Tudor St/Mackie Rd (Bentleigh East)</t>
  </si>
  <si>
    <t>9463</t>
  </si>
  <si>
    <t>9464</t>
  </si>
  <si>
    <t>9465</t>
  </si>
  <si>
    <t>Argyle St/Mackie Rd (Bentleigh East)</t>
  </si>
  <si>
    <t>9466</t>
  </si>
  <si>
    <t>9467</t>
  </si>
  <si>
    <t>9468</t>
  </si>
  <si>
    <t>Vera St/Poath Rd (Murrumbeena)</t>
  </si>
  <si>
    <t>9469</t>
  </si>
  <si>
    <t>Blythe St/Poath Rd (Murrumbeena)</t>
  </si>
  <si>
    <t>9470</t>
  </si>
  <si>
    <t>Kangaroo Rd/Poath Rd (Murrumbeena)</t>
  </si>
  <si>
    <t>9471</t>
  </si>
  <si>
    <t>Stewart St/Poath Rd (Murrumbeena)</t>
  </si>
  <si>
    <t>9472</t>
  </si>
  <si>
    <t>Hughesdale Railway Station/83 Poath Rd (Murrumbeena)</t>
  </si>
  <si>
    <t>9473</t>
  </si>
  <si>
    <t>Neerim Rd/Poath Rd (Murrumbeena)</t>
  </si>
  <si>
    <t>9474</t>
  </si>
  <si>
    <t>Lawrance St/Poath Rd (Murrumbeena)</t>
  </si>
  <si>
    <t>9475</t>
  </si>
  <si>
    <t>Elsternwick Park/Bent Ave (Brighton)</t>
  </si>
  <si>
    <t>9476</t>
  </si>
  <si>
    <t>Anthony St/North Rd (Ormond)</t>
  </si>
  <si>
    <t>9477</t>
  </si>
  <si>
    <t>Parkview Dr/North Rd (Carnegie)</t>
  </si>
  <si>
    <t>9478</t>
  </si>
  <si>
    <t>Clarinda Shopping Centre/Opp 120 Bourke Rd (Clarinda)</t>
  </si>
  <si>
    <t>9479</t>
  </si>
  <si>
    <t>9480</t>
  </si>
  <si>
    <t>Harris Ct/Bourke Rd (Clarinda)</t>
  </si>
  <si>
    <t>9481</t>
  </si>
  <si>
    <t>Warraweena Rd/Bourke Rd (Clayton South)</t>
  </si>
  <si>
    <t>9482</t>
  </si>
  <si>
    <t>Clayton Rd/Bourke Rd (Clayton South)</t>
  </si>
  <si>
    <t>9483</t>
  </si>
  <si>
    <t>9484</t>
  </si>
  <si>
    <t>9485</t>
  </si>
  <si>
    <t>Brentwood Cl/Clayton Rd (Clayton South)</t>
  </si>
  <si>
    <t>9486</t>
  </si>
  <si>
    <t>Jordan St/Clayton Rd (Clayton South)</t>
  </si>
  <si>
    <t>9487</t>
  </si>
  <si>
    <t>Linda St/Clayton Rd (Clayton South)</t>
  </si>
  <si>
    <t>9488</t>
  </si>
  <si>
    <t>Clayton Railway Station/Haughton Rd (Clayton)</t>
  </si>
  <si>
    <t>Grattan St/Lygon St (Carlton)</t>
  </si>
  <si>
    <t>9490</t>
  </si>
  <si>
    <t>Collier Ave/Centre Rd (Clayton)</t>
  </si>
  <si>
    <t>9491</t>
  </si>
  <si>
    <t>Centre Rd/Haughton Rd (Clayton)</t>
  </si>
  <si>
    <t>9492</t>
  </si>
  <si>
    <t>Haughton Rd/Main Rd (Clayton South)</t>
  </si>
  <si>
    <t>9493</t>
  </si>
  <si>
    <t>27 Main Rd (Clayton South)</t>
  </si>
  <si>
    <t>9494</t>
  </si>
  <si>
    <t>9495</t>
  </si>
  <si>
    <t>9496</t>
  </si>
  <si>
    <t>10 Wordsworth Ave (Clayton South)</t>
  </si>
  <si>
    <t>9497</t>
  </si>
  <si>
    <t>9498</t>
  </si>
  <si>
    <t>Westall Secondary College/Brady Ave (Clayton South)</t>
  </si>
  <si>
    <t>Rosanna Baptist Church/Waiora Rd (Heidelberg Heights)</t>
  </si>
  <si>
    <t>46-Nicholls St/Wattletree Rd (Malvern)</t>
  </si>
  <si>
    <t>9501</t>
  </si>
  <si>
    <t>Osborne Ave/Westall Rd (Clayton South)</t>
  </si>
  <si>
    <t>9502</t>
  </si>
  <si>
    <t>Graham Rd/Westall Rd (Clayton South)</t>
  </si>
  <si>
    <t>9503</t>
  </si>
  <si>
    <t>Bellavista Cres/Westall Rd (Clayton South)</t>
  </si>
  <si>
    <t>9507</t>
  </si>
  <si>
    <t>Heatherton Rd/Westall Rd (Clayton South)</t>
  </si>
  <si>
    <t>9508</t>
  </si>
  <si>
    <t>9509</t>
  </si>
  <si>
    <t>Spring Valley Primary School/Clarke Rd (Springvale South)</t>
  </si>
  <si>
    <t>951</t>
  </si>
  <si>
    <t>9510</t>
  </si>
  <si>
    <t>Vella Ct/Clarke Rd (Springvale South)</t>
  </si>
  <si>
    <t>9511</t>
  </si>
  <si>
    <t>Spring Valley Reserve/Clarke Rd (Springvale South)</t>
  </si>
  <si>
    <t>9512</t>
  </si>
  <si>
    <t>9513</t>
  </si>
  <si>
    <t>9514</t>
  </si>
  <si>
    <t>Springvale Rd/Clarke Rd (Springvale South)</t>
  </si>
  <si>
    <t>9515</t>
  </si>
  <si>
    <t>9516</t>
  </si>
  <si>
    <t>Leons Rd/Paterson Rd (Springvale South)</t>
  </si>
  <si>
    <t>9517</t>
  </si>
  <si>
    <t>Kinlora Ct/Paterson Rd (Springvale South)</t>
  </si>
  <si>
    <t>9518</t>
  </si>
  <si>
    <t>Alderney Rd/Henderson Rd (Springvale South)</t>
  </si>
  <si>
    <t>9519</t>
  </si>
  <si>
    <t>9520</t>
  </si>
  <si>
    <t>Barcelona St/Albion Rd (Box Hill)</t>
  </si>
  <si>
    <t>9521</t>
  </si>
  <si>
    <t>Mason St/Mont Albert Dr (Campbellfield)</t>
  </si>
  <si>
    <t>9522</t>
  </si>
  <si>
    <t>Campbellfield Heights Primary School/11 Waratah St (Campbellfield)</t>
  </si>
  <si>
    <t>9523</t>
  </si>
  <si>
    <t>Sycamore Cres/Waratah St (Campbellfield)</t>
  </si>
  <si>
    <t>9524</t>
  </si>
  <si>
    <t>Myrtle St/Chestnut St (Campbellfield)</t>
  </si>
  <si>
    <t>9525</t>
  </si>
  <si>
    <t>Clarke St/Somerset Rd (Campbellfield)</t>
  </si>
  <si>
    <t>9526</t>
  </si>
  <si>
    <t>Reserve Ave/Campbell St (Campbellfield)</t>
  </si>
  <si>
    <t>9527</t>
  </si>
  <si>
    <t>9529</t>
  </si>
  <si>
    <t>9530</t>
  </si>
  <si>
    <t>1800 Sydney Rd (Campbellfield)</t>
  </si>
  <si>
    <t>9531</t>
  </si>
  <si>
    <t>9532</t>
  </si>
  <si>
    <t>Brooklyn Ct/Sydney Rd (Campbellfield)</t>
  </si>
  <si>
    <t>9533</t>
  </si>
  <si>
    <t>9534</t>
  </si>
  <si>
    <t>1324 Sydney Rd (Fawkner)</t>
  </si>
  <si>
    <t>9535</t>
  </si>
  <si>
    <t>9536</t>
  </si>
  <si>
    <t>Maher St/Sydney Rd (Fawkner)</t>
  </si>
  <si>
    <t>9537</t>
  </si>
  <si>
    <t>Major Rd/Sydney Rd (Fawkner)</t>
  </si>
  <si>
    <t>9538</t>
  </si>
  <si>
    <t>Moray St/Sydney Rd (Hadfield)</t>
  </si>
  <si>
    <t>9539</t>
  </si>
  <si>
    <t>Westfield Dr/Williamsons Rd (Doncaster)</t>
  </si>
  <si>
    <t>9545</t>
  </si>
  <si>
    <t>Carol Gr/Melrose Dr (Tullamarine)</t>
  </si>
  <si>
    <t>9546</t>
  </si>
  <si>
    <t>Sycamore Ave/Melrose Dr (Tullamarine)</t>
  </si>
  <si>
    <t>9547</t>
  </si>
  <si>
    <t>9548</t>
  </si>
  <si>
    <t>9552</t>
  </si>
  <si>
    <t>9553</t>
  </si>
  <si>
    <t>9554</t>
  </si>
  <si>
    <t>9555</t>
  </si>
  <si>
    <t>9557</t>
  </si>
  <si>
    <t>9559</t>
  </si>
  <si>
    <t>9560</t>
  </si>
  <si>
    <t>9561</t>
  </si>
  <si>
    <t>9562</t>
  </si>
  <si>
    <t>Holbrook Cres/Dawson St (Brunswick West)</t>
  </si>
  <si>
    <t>9563</t>
  </si>
  <si>
    <t>Moule St/Dawson St (Brunswick West)</t>
  </si>
  <si>
    <t>9564</t>
  </si>
  <si>
    <t>9565</t>
  </si>
  <si>
    <t>9566</t>
  </si>
  <si>
    <t>9567</t>
  </si>
  <si>
    <t>25 Smith St (Brunswick West)</t>
  </si>
  <si>
    <t>9568</t>
  </si>
  <si>
    <t>9569</t>
  </si>
  <si>
    <t>9570</t>
  </si>
  <si>
    <t>9571</t>
  </si>
  <si>
    <t>Barry St/Dawson St (Brunswick)</t>
  </si>
  <si>
    <t>9573</t>
  </si>
  <si>
    <t>31 Dawson St (Brunswick)</t>
  </si>
  <si>
    <t>9574</t>
  </si>
  <si>
    <t>Brunswick Secondary College/Dawson St (Brunswick)</t>
  </si>
  <si>
    <t>9575</t>
  </si>
  <si>
    <t>9576</t>
  </si>
  <si>
    <t>Charles St/Glenlyon Rd (Brunswick)</t>
  </si>
  <si>
    <t>9577</t>
  </si>
  <si>
    <t>9578</t>
  </si>
  <si>
    <t>Ewing St/Glenlyon Rd (Brunswick)</t>
  </si>
  <si>
    <t>9579</t>
  </si>
  <si>
    <t>9580</t>
  </si>
  <si>
    <t>Clarke St/Glenlyon Rd (Brunswick East)</t>
  </si>
  <si>
    <t>9581</t>
  </si>
  <si>
    <t>9582</t>
  </si>
  <si>
    <t>9583</t>
  </si>
  <si>
    <t>9584</t>
  </si>
  <si>
    <t>Rae St/Miller St (Fitzroy North)</t>
  </si>
  <si>
    <t>9585</t>
  </si>
  <si>
    <t>144 Miller St (Fitzroy North)</t>
  </si>
  <si>
    <t>9586</t>
  </si>
  <si>
    <t>9587</t>
  </si>
  <si>
    <t>9588</t>
  </si>
  <si>
    <t>McLachlan St/Westgarth St (Northcote)</t>
  </si>
  <si>
    <t>9589</t>
  </si>
  <si>
    <t>9590</t>
  </si>
  <si>
    <t>Pascoe Vale Rd/Woodland St (Strathmore)</t>
  </si>
  <si>
    <t>9591</t>
  </si>
  <si>
    <t>Gallipoli Pde/Reynard St (Pascoe Vale South)</t>
  </si>
  <si>
    <t>9592</t>
  </si>
  <si>
    <t>Winifred St/Reynard St (Pascoe Vale South)</t>
  </si>
  <si>
    <t>9593</t>
  </si>
  <si>
    <t>9594</t>
  </si>
  <si>
    <t>Ellenvale Ave/Winifred St (Pascoe Vale South)</t>
  </si>
  <si>
    <t>9595</t>
  </si>
  <si>
    <t>Warren St/Woodlands Ave (Pascoe Vale South)</t>
  </si>
  <si>
    <t>9596</t>
  </si>
  <si>
    <t>Louisville Ave/Ward Gr (Pascoe Vale South)</t>
  </si>
  <si>
    <t>9597</t>
  </si>
  <si>
    <t>40 Ward Gr (Pascoe Vale South)</t>
  </si>
  <si>
    <t>9598</t>
  </si>
  <si>
    <t>9599</t>
  </si>
  <si>
    <t>96</t>
  </si>
  <si>
    <t>9600</t>
  </si>
  <si>
    <t>Rose St/Reynard St (Coburg)</t>
  </si>
  <si>
    <t>9601</t>
  </si>
  <si>
    <t>9602</t>
  </si>
  <si>
    <t>125 Gordon St (Coburg)</t>
  </si>
  <si>
    <t>9603</t>
  </si>
  <si>
    <t>9604</t>
  </si>
  <si>
    <t>Davis St/Munro St (Coburg)</t>
  </si>
  <si>
    <t>9605</t>
  </si>
  <si>
    <t>Bellevue St/Munro St (Coburg)</t>
  </si>
  <si>
    <t>9606</t>
  </si>
  <si>
    <t>Vincent St/Munro St (Coburg)</t>
  </si>
  <si>
    <t>9607</t>
  </si>
  <si>
    <t>9608</t>
  </si>
  <si>
    <t>Mayfield St/Munro St (Coburg)</t>
  </si>
  <si>
    <t>9609</t>
  </si>
  <si>
    <t>9610</t>
  </si>
  <si>
    <t>Sydney Rd/Munro St (Coburg)</t>
  </si>
  <si>
    <t>9611</t>
  </si>
  <si>
    <t>9612</t>
  </si>
  <si>
    <t>Richards St/Harding St (Coburg)</t>
  </si>
  <si>
    <t>9613</t>
  </si>
  <si>
    <t>81 Harding St (Coburg)</t>
  </si>
  <si>
    <t>9615</t>
  </si>
  <si>
    <t>Carlisle St/Huntington Gr (Coburg)</t>
  </si>
  <si>
    <t>9616</t>
  </si>
  <si>
    <t>9617</t>
  </si>
  <si>
    <t>9618</t>
  </si>
  <si>
    <t>9619</t>
  </si>
  <si>
    <t>9620</t>
  </si>
  <si>
    <t>9621</t>
  </si>
  <si>
    <t>9622</t>
  </si>
  <si>
    <t>9623</t>
  </si>
  <si>
    <t>9624</t>
  </si>
  <si>
    <t>9625</t>
  </si>
  <si>
    <t>9626</t>
  </si>
  <si>
    <t>9627</t>
  </si>
  <si>
    <t>Mentone Reserve/96 Mentone Pde (Mentone)</t>
  </si>
  <si>
    <t>9628</t>
  </si>
  <si>
    <t>9629</t>
  </si>
  <si>
    <t>9630</t>
  </si>
  <si>
    <t>Savona St/Warrigal Rd (Mentone)</t>
  </si>
  <si>
    <t>9631</t>
  </si>
  <si>
    <t>Cervara St/Warrigal Rd (Mentone)</t>
  </si>
  <si>
    <t>9632</t>
  </si>
  <si>
    <t>Sarzana St/Warrigal Rd (Mentone)</t>
  </si>
  <si>
    <t>9633</t>
  </si>
  <si>
    <t>Voltri St/Warrigal Rd (Mentone)</t>
  </si>
  <si>
    <t>9634</t>
  </si>
  <si>
    <t>Alden Ct/Warrigal Rd (Cheltenham)</t>
  </si>
  <si>
    <t>9635</t>
  </si>
  <si>
    <t>Norma Ave/Warrigal Rd (Cheltenham)</t>
  </si>
  <si>
    <t>9636</t>
  </si>
  <si>
    <t>9637</t>
  </si>
  <si>
    <t>Tanti St/Warrigal Rd (Cheltenham)</t>
  </si>
  <si>
    <t>9638</t>
  </si>
  <si>
    <t>9639</t>
  </si>
  <si>
    <t>9640</t>
  </si>
  <si>
    <t>Age St/Warrigal Rd (Cheltenham)</t>
  </si>
  <si>
    <t>9641</t>
  </si>
  <si>
    <t>Kingston Centre/Opp 359 Warrigal Rd (Heatherton)</t>
  </si>
  <si>
    <t>9642</t>
  </si>
  <si>
    <t>9643</t>
  </si>
  <si>
    <t>9644</t>
  </si>
  <si>
    <t>Corporate Dr/Warrigal Rd (Heatherton)</t>
  </si>
  <si>
    <t>9645</t>
  </si>
  <si>
    <t>Cochranes Rd/Warrigal Rd (Heatherton)</t>
  </si>
  <si>
    <t>9646</t>
  </si>
  <si>
    <t>9647</t>
  </si>
  <si>
    <t>Dales Park/Warrigal Rd (Oakleigh South)</t>
  </si>
  <si>
    <t>9649</t>
  </si>
  <si>
    <t>Rudyard St/Warrigal Rd (Oakleigh South)</t>
  </si>
  <si>
    <t>9650</t>
  </si>
  <si>
    <t>Centre Rd/Warrigal Rd (Oakleigh South)</t>
  </si>
  <si>
    <t>9651</t>
  </si>
  <si>
    <t>Kennedy St/Warrigal Rd (Oakleigh South)</t>
  </si>
  <si>
    <t>9652</t>
  </si>
  <si>
    <t>Orange St/Warrigal Rd (Oakleigh South)</t>
  </si>
  <si>
    <t>9654</t>
  </si>
  <si>
    <t>Picadilly St/Warrigal Rd (Oakleigh South)</t>
  </si>
  <si>
    <t>9656</t>
  </si>
  <si>
    <t>Eleebana Ave/Warrigal Rd (Hughesdale)</t>
  </si>
  <si>
    <t>9657</t>
  </si>
  <si>
    <t>9658</t>
  </si>
  <si>
    <t>Queens Ave/Warrigal Rd (Hughesdale)</t>
  </si>
  <si>
    <t>9662</t>
  </si>
  <si>
    <t>9663</t>
  </si>
  <si>
    <t>9664</t>
  </si>
  <si>
    <t>Power Ave/Warrigal Rd (Ashwood)</t>
  </si>
  <si>
    <t>9665</t>
  </si>
  <si>
    <t>May Park Ave/Warrigal Rd (Ashwood)</t>
  </si>
  <si>
    <t>9666</t>
  </si>
  <si>
    <t>High Street Rd/Warrigal Rd (Ashwood)</t>
  </si>
  <si>
    <t>9667</t>
  </si>
  <si>
    <t>Douglas St/Warrigal Rd (Ashwood)</t>
  </si>
  <si>
    <t>9668</t>
  </si>
  <si>
    <t>Pascoe St/Warrigal Rd (Burwood)</t>
  </si>
  <si>
    <t>9669</t>
  </si>
  <si>
    <t>Leopold St/Warrigal Rd (Burwood)</t>
  </si>
  <si>
    <t>9670</t>
  </si>
  <si>
    <t>Delmont Private Hospital/Warrigal Rd (Burwood)</t>
  </si>
  <si>
    <t>9671</t>
  </si>
  <si>
    <t>Highbury Rd/Warrigal Rd (Burwood)</t>
  </si>
  <si>
    <t>9674</t>
  </si>
  <si>
    <t>Wallace Rd/Warrigal Rd (Burwood)</t>
  </si>
  <si>
    <t>9675</t>
  </si>
  <si>
    <t>Iris St/Warrigal Rd (Burwood)</t>
  </si>
  <si>
    <t>9676</t>
  </si>
  <si>
    <t>Wattle Park Primary School/Warrigal Rd (Burwood)</t>
  </si>
  <si>
    <t>9677</t>
  </si>
  <si>
    <t>Green St/Warrigal Rd (Burwood)</t>
  </si>
  <si>
    <t>9678</t>
  </si>
  <si>
    <t>Warrigal Rd/Riversdale Rd (Surrey Hills)</t>
  </si>
  <si>
    <t>9679</t>
  </si>
  <si>
    <t>9680</t>
  </si>
  <si>
    <t>9681</t>
  </si>
  <si>
    <t>9682</t>
  </si>
  <si>
    <t>9683</t>
  </si>
  <si>
    <t>9684</t>
  </si>
  <si>
    <t>9685</t>
  </si>
  <si>
    <t>Lyndoch St/Riversdale Rd (Box Hill South)</t>
  </si>
  <si>
    <t>9686</t>
  </si>
  <si>
    <t>9687</t>
  </si>
  <si>
    <t>45 Furlong Rd (St Albans)</t>
  </si>
  <si>
    <t>9688</t>
  </si>
  <si>
    <t>Shearwater Meadow/Furlong Rd (Cairnlea)</t>
  </si>
  <si>
    <t>9689</t>
  </si>
  <si>
    <t>Nobel Banks Dr/Furlong Rd (Cairnlea)</t>
  </si>
  <si>
    <t>9691</t>
  </si>
  <si>
    <t>Levenia St/Furlong Rd (St Albans)</t>
  </si>
  <si>
    <t>9692</t>
  </si>
  <si>
    <t>Cox St/Furlong Rd (St Albans)</t>
  </si>
  <si>
    <t>9693</t>
  </si>
  <si>
    <t>9694</t>
  </si>
  <si>
    <t>Ginifer Railway Station/Clare St (St Albans)</t>
  </si>
  <si>
    <t>Thames St/Upper Heidelberg Rd (Heidelberg Heights)</t>
  </si>
  <si>
    <t>Rosebank Tce/Manningham Rd (Bulleen)</t>
  </si>
  <si>
    <t>9700</t>
  </si>
  <si>
    <t>9701</t>
  </si>
  <si>
    <t>Bingo Centre/Gratz St (St Albans)</t>
  </si>
  <si>
    <t>9702</t>
  </si>
  <si>
    <t>Kurung Dr/Gillespie Rd (Kings Park)</t>
  </si>
  <si>
    <t>9703</t>
  </si>
  <si>
    <t>9704</t>
  </si>
  <si>
    <t>9705</t>
  </si>
  <si>
    <t>Copperfield Dr/Taylors Rd (Delahey)</t>
  </si>
  <si>
    <t>9706</t>
  </si>
  <si>
    <t>9709</t>
  </si>
  <si>
    <t>Trickey Ave/Overton Lea Bvd (Sydenham)</t>
  </si>
  <si>
    <t>9710</t>
  </si>
  <si>
    <t>9711</t>
  </si>
  <si>
    <t>9712</t>
  </si>
  <si>
    <t>9713</t>
  </si>
  <si>
    <t>9715</t>
  </si>
  <si>
    <t>9716</t>
  </si>
  <si>
    <t>9717</t>
  </si>
  <si>
    <t>9718</t>
  </si>
  <si>
    <t>9719</t>
  </si>
  <si>
    <t>9720</t>
  </si>
  <si>
    <t>9721</t>
  </si>
  <si>
    <t>106 Normanby Ave (Thornbury)</t>
  </si>
  <si>
    <t>9722</t>
  </si>
  <si>
    <t>Leinster Gr/Normanby Ave (Thornbury)</t>
  </si>
  <si>
    <t>9723</t>
  </si>
  <si>
    <t>Comas Gr/Normanby Ave (Thornbury)</t>
  </si>
  <si>
    <t>9724</t>
  </si>
  <si>
    <t>9725</t>
  </si>
  <si>
    <t>Lincoln St/Moreland Rd (Brunswick East)</t>
  </si>
  <si>
    <t>9726</t>
  </si>
  <si>
    <t>Nicholson St/Moreland Rd (Coburg)</t>
  </si>
  <si>
    <t>9727</t>
  </si>
  <si>
    <t>Barrow St/Moreland Rd (Coburg)</t>
  </si>
  <si>
    <t>9728</t>
  </si>
  <si>
    <t>De Carle St/Moreland Rd (Coburg)</t>
  </si>
  <si>
    <t>9729</t>
  </si>
  <si>
    <t>Sydney Rd/Moreland Rd (Coburg)</t>
  </si>
  <si>
    <t>9730</t>
  </si>
  <si>
    <t>Moreland Railway Station/Moreland Rd (Coburg)</t>
  </si>
  <si>
    <t>9731</t>
  </si>
  <si>
    <t>John Fawkner Private Hospital/Moreland Rd (Coburg)</t>
  </si>
  <si>
    <t>9732</t>
  </si>
  <si>
    <t>Strathearn Ave/Moreland Rd (Coburg)</t>
  </si>
  <si>
    <t>9733</t>
  </si>
  <si>
    <t>Haig Ave/Moreland Rd (Coburg)</t>
  </si>
  <si>
    <t>9734</t>
  </si>
  <si>
    <t>Clarendon St/Moreland Rd (Coburg)</t>
  </si>
  <si>
    <t>9735</t>
  </si>
  <si>
    <t>Queen St/Moreland Rd (Coburg)</t>
  </si>
  <si>
    <t>9736</t>
  </si>
  <si>
    <t>Gordon St/Moreland Rd (Coburg)</t>
  </si>
  <si>
    <t>9737</t>
  </si>
  <si>
    <t>Melville Rd/Moreland Rd (Pascoe Vale South)</t>
  </si>
  <si>
    <t>9738</t>
  </si>
  <si>
    <t>Graham St/Moreland Rd (Pascoe Vale South)</t>
  </si>
  <si>
    <t>9739</t>
  </si>
  <si>
    <t>Lyne Gr/Moreland Rd (Pascoe Vale South)</t>
  </si>
  <si>
    <t>9740</t>
  </si>
  <si>
    <t>Rainer St/Moreland Rd (Pascoe Vale South)</t>
  </si>
  <si>
    <t>9741</t>
  </si>
  <si>
    <t>Winona Gr/Moreland Rd (Pascoe Vale South)</t>
  </si>
  <si>
    <t>9742</t>
  </si>
  <si>
    <t>Wadham St/Moreland Rd (Pascoe Vale South)</t>
  </si>
  <si>
    <t>9743</t>
  </si>
  <si>
    <t>Henley St/Moreland Rd (Pascoe Vale South)</t>
  </si>
  <si>
    <t>9744</t>
  </si>
  <si>
    <t>Parkside Bvd/Moreland Rd (Pascoe Vale South)</t>
  </si>
  <si>
    <t>9745</t>
  </si>
  <si>
    <t>9746</t>
  </si>
  <si>
    <t>Fletcher St/Loeman St (Essendon)</t>
  </si>
  <si>
    <t>9747</t>
  </si>
  <si>
    <t>Kangan Batman Tafe/Buckley St (Essendon)</t>
  </si>
  <si>
    <t>Hotham St/Manningham Rd (Templestowe Lower)</t>
  </si>
  <si>
    <t>9750</t>
  </si>
  <si>
    <t>9751</t>
  </si>
  <si>
    <t>Kitchener St/Blair St (Broadmeadows)</t>
  </si>
  <si>
    <t>9753</t>
  </si>
  <si>
    <t>9755</t>
  </si>
  <si>
    <t>Emerald St/Barry Rd (Dallas)</t>
  </si>
  <si>
    <t>9756</t>
  </si>
  <si>
    <t>Barry Rd/Longford Cres (Coolaroo)</t>
  </si>
  <si>
    <t>9757</t>
  </si>
  <si>
    <t>9758</t>
  </si>
  <si>
    <t>9759</t>
  </si>
  <si>
    <t>976</t>
  </si>
  <si>
    <t>Dominion Ct/Waverley Rd (Wheelers Hill)</t>
  </si>
  <si>
    <t>9760</t>
  </si>
  <si>
    <t>Moyne Cres/Thorpdale Ave (Coolaroo)</t>
  </si>
  <si>
    <t>9761</t>
  </si>
  <si>
    <t>9762</t>
  </si>
  <si>
    <t>Marcus Cres/Kyabram St (Coolaroo)</t>
  </si>
  <si>
    <t>9763</t>
  </si>
  <si>
    <t>Almurta Ave/Kyabram St (Coolaroo)</t>
  </si>
  <si>
    <t>9764</t>
  </si>
  <si>
    <t>Bushfield Cres/Kyabram St (Coolaroo)</t>
  </si>
  <si>
    <t>9765</t>
  </si>
  <si>
    <t>9766</t>
  </si>
  <si>
    <t>9769</t>
  </si>
  <si>
    <t>9770</t>
  </si>
  <si>
    <t>9771</t>
  </si>
  <si>
    <t>Jacana Ave/Walsh St (Broadmeadows)</t>
  </si>
  <si>
    <t>9772</t>
  </si>
  <si>
    <t>9773</t>
  </si>
  <si>
    <t>9774</t>
  </si>
  <si>
    <t>9775</t>
  </si>
  <si>
    <t>Elliott Ave/Graham St (Broadmeadows)</t>
  </si>
  <si>
    <t>9776</t>
  </si>
  <si>
    <t>Alexander Ct/Holberry St (Broadmeadows)</t>
  </si>
  <si>
    <t>9777</t>
  </si>
  <si>
    <t>Congram St/Holberry St (Broadmeadows)</t>
  </si>
  <si>
    <t>9778</t>
  </si>
  <si>
    <t>9779</t>
  </si>
  <si>
    <t>Smiley Rd/Camp Rd (Broadmeadows)</t>
  </si>
  <si>
    <t>9780</t>
  </si>
  <si>
    <t>Warnock St/Camp Rd (Broadmeadows)</t>
  </si>
  <si>
    <t>9781</t>
  </si>
  <si>
    <t>9782</t>
  </si>
  <si>
    <t>Glenlitta Ave/Camp Rd (Broadmeadows)</t>
  </si>
  <si>
    <t>9783</t>
  </si>
  <si>
    <t>Eldon St/Camp Rd (Broadmeadows)</t>
  </si>
  <si>
    <t>9784</t>
  </si>
  <si>
    <t>Sydney Rd/Camp Rd (Campbellfield)</t>
  </si>
  <si>
    <t>9785</t>
  </si>
  <si>
    <t>9786</t>
  </si>
  <si>
    <t>9787</t>
  </si>
  <si>
    <t>Hendren Ave/Millers Rd (Altona North)</t>
  </si>
  <si>
    <t>9788</t>
  </si>
  <si>
    <t>Seventh Ave/Mason St (Altona North)</t>
  </si>
  <si>
    <t>9789</t>
  </si>
  <si>
    <t>Second Ave/Mason St (Altona North)</t>
  </si>
  <si>
    <t>9790</t>
  </si>
  <si>
    <t>9791</t>
  </si>
  <si>
    <t>9792</t>
  </si>
  <si>
    <t>9794</t>
  </si>
  <si>
    <t>Woods St/Maddox Rd (Newport)</t>
  </si>
  <si>
    <t>9795</t>
  </si>
  <si>
    <t>Revo St/Jubilee St (Newport)</t>
  </si>
  <si>
    <t>9796</t>
  </si>
  <si>
    <t>9797</t>
  </si>
  <si>
    <t>9798</t>
  </si>
  <si>
    <t>9799</t>
  </si>
  <si>
    <t>Austin Hospital/Burgundy St (Heidelberg Heights)</t>
  </si>
  <si>
    <t>9800</t>
  </si>
  <si>
    <t>9801</t>
  </si>
  <si>
    <t>9802</t>
  </si>
  <si>
    <t>9803</t>
  </si>
  <si>
    <t>Dickens Rd/Mt. Dandenong Tourist Rd (Olinda)</t>
  </si>
  <si>
    <t>9804</t>
  </si>
  <si>
    <t>Giddens Lane/Mt. Dandenong Tourist Rd (Mount Dandenong)</t>
  </si>
  <si>
    <t>9805</t>
  </si>
  <si>
    <t>Fenton St/Mt. Dandenong Tourist Rd (Mount Dandenong)</t>
  </si>
  <si>
    <t>9806</t>
  </si>
  <si>
    <t>9807</t>
  </si>
  <si>
    <t>9808</t>
  </si>
  <si>
    <t>9809</t>
  </si>
  <si>
    <t>9811</t>
  </si>
  <si>
    <t>9812</t>
  </si>
  <si>
    <t>Falls Rd/Mt. Dandenong Tourist Rd (Mount Dandenong)</t>
  </si>
  <si>
    <t>9813</t>
  </si>
  <si>
    <t>9814</t>
  </si>
  <si>
    <t>9815</t>
  </si>
  <si>
    <t>Jeeves Ave/Mt. Dandenong Tourist Rd (Kalorama)</t>
  </si>
  <si>
    <t>9816</t>
  </si>
  <si>
    <t>9817</t>
  </si>
  <si>
    <t>9818</t>
  </si>
  <si>
    <t>9819</t>
  </si>
  <si>
    <t>1113 Mt. Dandenong Tourist Rd (Montrose)</t>
  </si>
  <si>
    <t>9820</t>
  </si>
  <si>
    <t>1069 Mt. Dandenong Tourist Rd (Montrose)</t>
  </si>
  <si>
    <t>9821</t>
  </si>
  <si>
    <t>1053 Mt. Dandenong Tourist Rd (Montrose)</t>
  </si>
  <si>
    <t>9822</t>
  </si>
  <si>
    <t>9823</t>
  </si>
  <si>
    <t>9824</t>
  </si>
  <si>
    <t>9825</t>
  </si>
  <si>
    <t>Kerr Cres/Mt. Dandenong Tourist Rd (Montrose)</t>
  </si>
  <si>
    <t>9826</t>
  </si>
  <si>
    <t>Mt. Dandenong Rd/Mt. Dandenong Tourist Rd (Montrose)</t>
  </si>
  <si>
    <t>9827</t>
  </si>
  <si>
    <t>9829</t>
  </si>
  <si>
    <t>Magnolia Gr/Mt. Dandenong Rd (Montrose)</t>
  </si>
  <si>
    <t>Newton St/Albert St (Reservoir)</t>
  </si>
  <si>
    <t>9830</t>
  </si>
  <si>
    <t>Bretby Way/Mt. Dandenong Tourist Rd (Montrose)</t>
  </si>
  <si>
    <t>9831</t>
  </si>
  <si>
    <t>9832</t>
  </si>
  <si>
    <t>723 Mt. Dandenong Rd (Kilsyth)</t>
  </si>
  <si>
    <t>9833</t>
  </si>
  <si>
    <t>Denman St/Mt. Dandenong Rd (Kilsyth)</t>
  </si>
  <si>
    <t>9834</t>
  </si>
  <si>
    <t>Balmoral St/Mt. Dandenong Rd (Kilsyth)</t>
  </si>
  <si>
    <t>9835</t>
  </si>
  <si>
    <t>St Richards Catholic Church/Mt. Dandenong Rd (Kilsyth)</t>
  </si>
  <si>
    <t>9836</t>
  </si>
  <si>
    <t>Eothen Lane/Mt. Dandenong Rd (Kilsyth)</t>
  </si>
  <si>
    <t>9837</t>
  </si>
  <si>
    <t>Charles St/Mt. Dandenong Rd (Kilsyth)</t>
  </si>
  <si>
    <t>9838</t>
  </si>
  <si>
    <t>Kilsyth Primary School/Mt. Dandenong Rd (Kilsyth)</t>
  </si>
  <si>
    <t>9839</t>
  </si>
  <si>
    <t>Hawthory Rd/Mt. Dandenong Rd (Kilsyth)</t>
  </si>
  <si>
    <t>9840</t>
  </si>
  <si>
    <t>Glen Dhu Rd/Mt. Dandenong Rd (Kilsyth)</t>
  </si>
  <si>
    <t>9841</t>
  </si>
  <si>
    <t>Churchill Way/Mt. Dandenong Rd (Croydon)</t>
  </si>
  <si>
    <t>9842</t>
  </si>
  <si>
    <t>Jarvis Ave/Mt. Dandenong Rd (Croydon)</t>
  </si>
  <si>
    <t>9843</t>
  </si>
  <si>
    <t>9844</t>
  </si>
  <si>
    <t>Donald St/Mt. Dandenong Rd (Croydon)</t>
  </si>
  <si>
    <t>9845</t>
  </si>
  <si>
    <t>Alfrick Rd/Mt. Dandenong Rd (Croydon)</t>
  </si>
  <si>
    <t>9846</t>
  </si>
  <si>
    <t>9847</t>
  </si>
  <si>
    <t>Civic Sq/Mt. Dandenong Rd (Croydon)</t>
  </si>
  <si>
    <t>9848</t>
  </si>
  <si>
    <t>Main St/Devon St (Croydon)</t>
  </si>
  <si>
    <t>9849</t>
  </si>
  <si>
    <t>Yvonne Rd/Ridge Rd (Mount Dandenong)</t>
  </si>
  <si>
    <t>9850</t>
  </si>
  <si>
    <t>9851</t>
  </si>
  <si>
    <t>9852</t>
  </si>
  <si>
    <t>9853</t>
  </si>
  <si>
    <t>Osprey Rd/Ridge Rd (Mount Dandenong)</t>
  </si>
  <si>
    <t>9854</t>
  </si>
  <si>
    <t>9855</t>
  </si>
  <si>
    <t>Fraser Rd/Ridge Rd (Mount Dandenong)</t>
  </si>
  <si>
    <t>9856</t>
  </si>
  <si>
    <t>9857</t>
  </si>
  <si>
    <t>9858</t>
  </si>
  <si>
    <t>Kalorama - Mt Dandenong CFA/Ridge Rd (Mount Dandenong)</t>
  </si>
  <si>
    <t>9859</t>
  </si>
  <si>
    <t>Boronia Mall/Chandler Rd (Boronia)</t>
  </si>
  <si>
    <t>9860</t>
  </si>
  <si>
    <t>9861</t>
  </si>
  <si>
    <t>42 Albert Ave (Boronia)</t>
  </si>
  <si>
    <t>9862</t>
  </si>
  <si>
    <t>Ronald Cres/Albert Ave (Boronia)</t>
  </si>
  <si>
    <t>9863</t>
  </si>
  <si>
    <t>Mount View Rd/Albert Ave (Boronia)</t>
  </si>
  <si>
    <t>9864</t>
  </si>
  <si>
    <t>116 Albert Ave (Boronia)</t>
  </si>
  <si>
    <t>9865</t>
  </si>
  <si>
    <t>Shalimar Cres/Albert Ave (Boronia)</t>
  </si>
  <si>
    <t>9866</t>
  </si>
  <si>
    <t>166 Albert Ave (Boronia)</t>
  </si>
  <si>
    <t>9867</t>
  </si>
  <si>
    <t>9869</t>
  </si>
  <si>
    <t>9870</t>
  </si>
  <si>
    <t>9871</t>
  </si>
  <si>
    <t>Colchester Park/Beresford Dr (Boronia)</t>
  </si>
  <si>
    <t>9873</t>
  </si>
  <si>
    <t>Colchester Rd/Eycot St (Kilsyth South)</t>
  </si>
  <si>
    <t>9874</t>
  </si>
  <si>
    <t>Eycot St/Watermoor Ave (Kilsyth South)</t>
  </si>
  <si>
    <t>9875</t>
  </si>
  <si>
    <t>9876</t>
  </si>
  <si>
    <t>Colesbourne Ct/Rendcomb St (Kilsyth South)</t>
  </si>
  <si>
    <t>9877</t>
  </si>
  <si>
    <t>9878</t>
  </si>
  <si>
    <t>9879</t>
  </si>
  <si>
    <t>Hugo St/Thompsons Rd (Bulleen)</t>
  </si>
  <si>
    <t>9880</t>
  </si>
  <si>
    <t>9881</t>
  </si>
  <si>
    <t>9882</t>
  </si>
  <si>
    <t>Strathmiglo Ct/Allambanan Dr (Bayswater North)</t>
  </si>
  <si>
    <t>9883</t>
  </si>
  <si>
    <t>Allambanan Dr/Blandford Cres (Bayswater North)</t>
  </si>
  <si>
    <t>9884</t>
  </si>
  <si>
    <t>9885</t>
  </si>
  <si>
    <t>9886</t>
  </si>
  <si>
    <t>Bayswater North Primary School/3 Stuart St (Bayswater North)</t>
  </si>
  <si>
    <t>9887</t>
  </si>
  <si>
    <t>9888</t>
  </si>
  <si>
    <t>9889</t>
  </si>
  <si>
    <t>Balwyn Rd/Thompsons Rd (Bulleen)</t>
  </si>
  <si>
    <t>9890</t>
  </si>
  <si>
    <t>62 Burdekin Ave (Bayswater North)</t>
  </si>
  <si>
    <t>9891</t>
  </si>
  <si>
    <t>80 Burdekin Ave (Bayswater North)</t>
  </si>
  <si>
    <t>9892</t>
  </si>
  <si>
    <t>Trade Way/Colchester Rd (Kilsyth)</t>
  </si>
  <si>
    <t>9896</t>
  </si>
  <si>
    <t>9898</t>
  </si>
  <si>
    <t>9899</t>
  </si>
  <si>
    <t>Urana St/Liverpool Rd (Kilsyth)</t>
  </si>
  <si>
    <t>99</t>
  </si>
  <si>
    <t>Studley Rd/Burgundy St (Heidelberg)</t>
  </si>
  <si>
    <t>9900</t>
  </si>
  <si>
    <t>Geoffrey Dr/Liverpool Rd (Kilsyth)</t>
  </si>
  <si>
    <t>9901</t>
  </si>
  <si>
    <t>Kilsyth Ave/Liverpool Rd (Kilsyth)</t>
  </si>
  <si>
    <t>9902</t>
  </si>
  <si>
    <t>9903</t>
  </si>
  <si>
    <t>Mt. Dandenong Rd/Montrose Rd (Montrose)</t>
  </si>
  <si>
    <t>9904</t>
  </si>
  <si>
    <t>Tasman Ct/Montrose Rd (Montrose)</t>
  </si>
  <si>
    <t>9905</t>
  </si>
  <si>
    <t>Montrose Brickworks Floral Reserve/Opp 83 Montrose Rd (Montrose)</t>
  </si>
  <si>
    <t>9906</t>
  </si>
  <si>
    <t>9907</t>
  </si>
  <si>
    <t>9908</t>
  </si>
  <si>
    <t>9909</t>
  </si>
  <si>
    <t>Macedon Square Shopping Centre/Manningham Rd (Templestowe Lower)</t>
  </si>
  <si>
    <t>9910</t>
  </si>
  <si>
    <t>9913</t>
  </si>
  <si>
    <t>9919</t>
  </si>
  <si>
    <t>9920</t>
  </si>
  <si>
    <t>9921</t>
  </si>
  <si>
    <t>9923</t>
  </si>
  <si>
    <t>Carrington St/Melton Hwy (Sydenham)</t>
  </si>
  <si>
    <t>9924</t>
  </si>
  <si>
    <t>9925</t>
  </si>
  <si>
    <t>9927</t>
  </si>
  <si>
    <t>McCubbin Dr/Melton Hwy (Taylors Lakes)</t>
  </si>
  <si>
    <t>Sutton St/Cheddar Rd (Reservoir)</t>
  </si>
  <si>
    <t>9930</t>
  </si>
  <si>
    <t>9931</t>
  </si>
  <si>
    <t>9932</t>
  </si>
  <si>
    <t>9933</t>
  </si>
  <si>
    <t>9934</t>
  </si>
  <si>
    <t>9935</t>
  </si>
  <si>
    <t>9936</t>
  </si>
  <si>
    <t>Cocoparra Cres/Apollo Rd (Taylors Lakes)</t>
  </si>
  <si>
    <t>9938</t>
  </si>
  <si>
    <t>Smith St/Emu Rd (Maidstone)</t>
  </si>
  <si>
    <t>9939</t>
  </si>
  <si>
    <t>Valnere St/Mitchell St (Maribyrnong)</t>
  </si>
  <si>
    <t>Pratt St/Cheddar Rd (Reservoir)</t>
  </si>
  <si>
    <t>9940</t>
  </si>
  <si>
    <t>Rowe St/Mitchell St (Maribyrnong)</t>
  </si>
  <si>
    <t>9941</t>
  </si>
  <si>
    <t>Monash St/Gordon St (Maribyrnong)</t>
  </si>
  <si>
    <t>9942</t>
  </si>
  <si>
    <t>Titch St/Gordon St (Footscray)</t>
  </si>
  <si>
    <t>9943</t>
  </si>
  <si>
    <t>9944</t>
  </si>
  <si>
    <t>9945</t>
  </si>
  <si>
    <t>9946</t>
  </si>
  <si>
    <t>65 Robertsons Rd (Taylors Lakes)</t>
  </si>
  <si>
    <t>9947</t>
  </si>
  <si>
    <t>9948</t>
  </si>
  <si>
    <t>Warrego Pl/Palmerston Cres (Taylors Lakes)</t>
  </si>
  <si>
    <t>9949</t>
  </si>
  <si>
    <t>MacKenzie Cl/Wellesley Dr (Taylors Lakes)</t>
  </si>
  <si>
    <t>Crookston Rd/Cheddar Rd (Reservoir)</t>
  </si>
  <si>
    <t>9950</t>
  </si>
  <si>
    <t>Newell Cl/Wellesley Dr (Taylors Lakes)</t>
  </si>
  <si>
    <t>9951</t>
  </si>
  <si>
    <t>9952</t>
  </si>
  <si>
    <t>Penrhyn Ct/Verona Dr (Keilor Lodge)</t>
  </si>
  <si>
    <t>9953</t>
  </si>
  <si>
    <t>Messina Cres/Verona Dr (Keilor Lodge)</t>
  </si>
  <si>
    <t>9954</t>
  </si>
  <si>
    <t>Verona Dr/Melton Hwy (Taylors Lakes)</t>
  </si>
  <si>
    <t>9955</t>
  </si>
  <si>
    <t>9956</t>
  </si>
  <si>
    <t>Wanaka Dr/Sunshine Ave (Keilor Downs)</t>
  </si>
  <si>
    <t>9957</t>
  </si>
  <si>
    <t>Mary MacKillop Primary School/Sunshine Ave (Keilor Downs)</t>
  </si>
  <si>
    <t>9958</t>
  </si>
  <si>
    <t>9959</t>
  </si>
  <si>
    <t>Dunbar Ct/Odessa Ave (Keilor Downs)</t>
  </si>
  <si>
    <t>Purinuan Rd/Cheddar Rd (Reservoir)</t>
  </si>
  <si>
    <t>9960</t>
  </si>
  <si>
    <t>9961</t>
  </si>
  <si>
    <t>Green Gully Cl/Odessa Ave (Keilor Downs)</t>
  </si>
  <si>
    <t>9962</t>
  </si>
  <si>
    <t>9963</t>
  </si>
  <si>
    <t>9964</t>
  </si>
  <si>
    <t>Wimmera Cres/Sunshine Ave (Keilor Downs)</t>
  </si>
  <si>
    <t>9965</t>
  </si>
  <si>
    <t>306 Sunshine Ave (Keilor Downs)</t>
  </si>
  <si>
    <t>9969</t>
  </si>
  <si>
    <t>Elsey Rd/Cheddar Rd (Reservoir)</t>
  </si>
  <si>
    <t>9970</t>
  </si>
  <si>
    <t>9971</t>
  </si>
  <si>
    <t>Tyler St/Oakhill Ave (Reservoir)</t>
  </si>
  <si>
    <t>9972</t>
  </si>
  <si>
    <t>Tyler St/McColl St (Preston)</t>
  </si>
  <si>
    <t>9973</t>
  </si>
  <si>
    <t>Madeline St/McColl St (Preston)</t>
  </si>
  <si>
    <t>9974</t>
  </si>
  <si>
    <t>Wood St/McColl St (Preston)</t>
  </si>
  <si>
    <t>9975</t>
  </si>
  <si>
    <t>Highview Rd/Wood St (Preston)</t>
  </si>
  <si>
    <t>9976</t>
  </si>
  <si>
    <t>Donald St/Wood St (Preston)</t>
  </si>
  <si>
    <t>9977</t>
  </si>
  <si>
    <t>Power St/Sunshine Ave (St Albans)</t>
  </si>
  <si>
    <t>9978</t>
  </si>
  <si>
    <t>St Pauls Catholic Primary School/248 Sunshine Ave (St Albans)</t>
  </si>
  <si>
    <t>9979</t>
  </si>
  <si>
    <t>Calverton Rd/Sunshine Ave (St Albans)</t>
  </si>
  <si>
    <t>Hickford St/Cheddar Rd (Reservoir)</t>
  </si>
  <si>
    <t>9980</t>
  </si>
  <si>
    <t>Bradwell St/Sunshine Ave (St Albans)</t>
  </si>
  <si>
    <t>9981</t>
  </si>
  <si>
    <t>Malcolm Ct/Sunshine Ave (St Albans)</t>
  </si>
  <si>
    <t>9982</t>
  </si>
  <si>
    <t>Opp 105 Sunshine Ave (St Albans)</t>
  </si>
  <si>
    <t>9983</t>
  </si>
  <si>
    <t>Opp 69 Sunshine Ave (St Albans)</t>
  </si>
  <si>
    <t>9984</t>
  </si>
  <si>
    <t>9985</t>
  </si>
  <si>
    <t>9986</t>
  </si>
  <si>
    <t>Grantham Pde/Main Rd East (St Albans)</t>
  </si>
  <si>
    <t>9987</t>
  </si>
  <si>
    <t>Novara Pde/Main Rd East (St Albans)</t>
  </si>
  <si>
    <t>9988</t>
  </si>
  <si>
    <t>9989</t>
  </si>
  <si>
    <t>Cook St/Settlement Rd (Bundoora)</t>
  </si>
  <si>
    <t>9990</t>
  </si>
  <si>
    <t>Brownhill St/Settlement Rd (Bundoora)</t>
  </si>
  <si>
    <t>9991</t>
  </si>
  <si>
    <t>9992</t>
  </si>
  <si>
    <t>9993</t>
  </si>
  <si>
    <t>Plenty Rd/Wood St (Preston)</t>
  </si>
  <si>
    <t>9994</t>
  </si>
  <si>
    <t>9995</t>
  </si>
  <si>
    <t>Arboretum Car Park</t>
  </si>
  <si>
    <t>Bus</t>
  </si>
  <si>
    <t>ACT</t>
  </si>
  <si>
    <t>Arboretum Stop 3</t>
  </si>
  <si>
    <t>Fremantle Dr after McKail Cr</t>
  </si>
  <si>
    <t>Donaldson St after Ainslie Primary School</t>
  </si>
  <si>
    <t>MacFarlane Burnet Av after DeGruchy Pl</t>
  </si>
  <si>
    <t>MacFarlane Burnet Av after Eccles Cct</t>
  </si>
  <si>
    <t>MacFarlane Burnet Av before Eccles Cct</t>
  </si>
  <si>
    <t>MacFarlane Burnet Av after Hallows Cct</t>
  </si>
  <si>
    <t>MacFarlane Burnet Av after Constance Stone St</t>
  </si>
  <si>
    <t>MacFarlane Burnet Av before Constance Stone St</t>
  </si>
  <si>
    <t>O'Hanlon Pl after Gold Creek Rd</t>
  </si>
  <si>
    <t>O'Hanlon Pl before Gold Creek Rd</t>
  </si>
  <si>
    <t>Drumston St opp MacKillop College</t>
  </si>
  <si>
    <t>Drumston St MacKillop after Isabella Dr</t>
  </si>
  <si>
    <t>Hambidge Cr after Truganini Pl</t>
  </si>
  <si>
    <t>Ellerston Av opp Isabella Plains Shops</t>
  </si>
  <si>
    <t>Ellerston Av Isabella Plains Shops</t>
  </si>
  <si>
    <t>Ellerston Av after Drumston St</t>
  </si>
  <si>
    <t>Ellerston Av 2nd after Collyburl Cr</t>
  </si>
  <si>
    <t>Ellerston Av 2nd after Drumston St</t>
  </si>
  <si>
    <t>Ellerston Av after Collyburl Cr</t>
  </si>
  <si>
    <t>Ellerston Av after Abercorn Cr</t>
  </si>
  <si>
    <t>Ellerston Av after Groveland Cr</t>
  </si>
  <si>
    <t>Ellerston Av after 2nd Abercorn Cr</t>
  </si>
  <si>
    <t>Ellerston Av after Ashley Dr</t>
  </si>
  <si>
    <t>Webber Cr Calwell Shops</t>
  </si>
  <si>
    <t>Casey Cr after Roope Cl</t>
  </si>
  <si>
    <t>Casey Cr after Downard St</t>
  </si>
  <si>
    <t>Duggan St after Downard St</t>
  </si>
  <si>
    <t>Duggan St after Beckett St</t>
  </si>
  <si>
    <t>Duggan St after Tharwa Dr</t>
  </si>
  <si>
    <t>Duggan St after Andrew Cr</t>
  </si>
  <si>
    <t>Tharwa Dr after Fidge St overpass</t>
  </si>
  <si>
    <t>Lawrence Wackett Cr opp Theodore Primary School</t>
  </si>
  <si>
    <t>Lawrence Wackett Cr Theodore PS</t>
  </si>
  <si>
    <t>Lawrence Wackett Cr after Burdett Cr</t>
  </si>
  <si>
    <t>Lawrence Wackett Cr after Latchford St</t>
  </si>
  <si>
    <t>Chippindall Cct after Louis Loder St</t>
  </si>
  <si>
    <t>Chippindall Cct after Latchford St</t>
  </si>
  <si>
    <t>Hurtle Av after Noarlunga Cr</t>
  </si>
  <si>
    <t>Hurtle Av 2nd after Bardolph St</t>
  </si>
  <si>
    <t>Barr Smith Av after Salas St</t>
  </si>
  <si>
    <t>Barr Smith Av after Don Dunstan Dr</t>
  </si>
  <si>
    <t>Coombe St after Barr Smith Av</t>
  </si>
  <si>
    <t>Coombe St after Kneebone St</t>
  </si>
  <si>
    <t>Kingscote Cr after Marquet Rt</t>
  </si>
  <si>
    <t>Kingscote Cr after Kneebone St</t>
  </si>
  <si>
    <t>Barr Smith Av after Kingscote Cr</t>
  </si>
  <si>
    <t>Barr Smith Av after Hurtle St</t>
  </si>
  <si>
    <t>Hurtle Av after Bardolph St</t>
  </si>
  <si>
    <t>Hurtle Av after Ebenezer St</t>
  </si>
  <si>
    <t>Hurtle Av opp Bonython Primary School</t>
  </si>
  <si>
    <t>Hurtle Av Bonython Primary School</t>
  </si>
  <si>
    <t>Soward Way Homeworld</t>
  </si>
  <si>
    <t>Soward Way after Anketell St</t>
  </si>
  <si>
    <t>2900</t>
  </si>
  <si>
    <t>1062</t>
  </si>
  <si>
    <t>Soward Way after Drakeford Dr</t>
  </si>
  <si>
    <t>Scollay St Tuggeranong Bus Depot</t>
  </si>
  <si>
    <t>Scollay St after Reed St</t>
  </si>
  <si>
    <t>Anketell St Bunnings Tuggeranong</t>
  </si>
  <si>
    <t>Anketell St opp Actew AGL</t>
  </si>
  <si>
    <t>Anketell St opp Tuggeranong Square</t>
  </si>
  <si>
    <t>Anketell St after Bunnings Warehouse</t>
  </si>
  <si>
    <t>Ellerston Av before Noorooma Av</t>
  </si>
  <si>
    <t>Ellerston Av after Noorooma Av</t>
  </si>
  <si>
    <t>Ellerston Av after Keverstone Cct</t>
  </si>
  <si>
    <t>Ellerston Av before Kadina St</t>
  </si>
  <si>
    <t>Ellerston Av after Jasper Cl</t>
  </si>
  <si>
    <t>Ellerston Av after Kadina St</t>
  </si>
  <si>
    <t>Ellerston Av after Johnston Dr</t>
  </si>
  <si>
    <t>Ellerston Av after 2nd Galloway St</t>
  </si>
  <si>
    <t>Outtrim Av 2nd after Gurr St</t>
  </si>
  <si>
    <t>Outtrim Av after Johnson Dr</t>
  </si>
  <si>
    <t>Outtrim Av after Carter Cr</t>
  </si>
  <si>
    <t>Outtrim Av after Gurr St</t>
  </si>
  <si>
    <t>Outtrim Av after 2nd Carter Cr</t>
  </si>
  <si>
    <t>Outtrim Av 2nd after Mountain Cct</t>
  </si>
  <si>
    <t>Outtrim Av after Costello Cct</t>
  </si>
  <si>
    <t>Outtrim Av after Mountain Cct</t>
  </si>
  <si>
    <t>Casey Cr after Dougharty Pl</t>
  </si>
  <si>
    <t>Casey Cr after Carpenter Cl</t>
  </si>
  <si>
    <t>Barraclough Cr after Cowdery Pl</t>
  </si>
  <si>
    <t>Barraclough Cr after Ashley Dr</t>
  </si>
  <si>
    <t>Casey Cr after O'Connor Cct</t>
  </si>
  <si>
    <t>Casey Cr after Loader Cr</t>
  </si>
  <si>
    <t>Johnson Dr Calwell Park and Ride</t>
  </si>
  <si>
    <t>Casey Cr 3rd after Were St</t>
  </si>
  <si>
    <t>Johnson Dr Opp Calwell Park and Ride</t>
  </si>
  <si>
    <t>Casey Cr after Were St</t>
  </si>
  <si>
    <t>Were St Netball Courts</t>
  </si>
  <si>
    <t>Were St after Tharwa Dr</t>
  </si>
  <si>
    <t>Louis Loder St after Lawrence Wackett Cr</t>
  </si>
  <si>
    <t>Louis Loder St after Hartung Cr</t>
  </si>
  <si>
    <t>Louis Loder St after 2nd Mehaffey Cr</t>
  </si>
  <si>
    <t>Louis Loder St after Vonwiller Cr</t>
  </si>
  <si>
    <t>Louis Loder St after Cochrane Cr</t>
  </si>
  <si>
    <t>Louis Loder St after 2nd Conlon Cr</t>
  </si>
  <si>
    <t>Louis Loder St after 2nd Cochrane Cr</t>
  </si>
  <si>
    <t>Louis Loder St after Conlon Cr</t>
  </si>
  <si>
    <t>Clift Cr before Johnson Dr</t>
  </si>
  <si>
    <t>Clift Cr after Johnson Dr</t>
  </si>
  <si>
    <t>Clift Cr after 2nd Chauncy Cr</t>
  </si>
  <si>
    <t>Clift Cr after Fullerton Cr</t>
  </si>
  <si>
    <t>Deamer Cr after Clift Cr</t>
  </si>
  <si>
    <t>Deamer Cr after Meeson St</t>
  </si>
  <si>
    <t>Deamer Cr after Twamley Cr</t>
  </si>
  <si>
    <t>Deamer Cr after Mary MacKillop Pl</t>
  </si>
  <si>
    <t>Deamer Cr after 2nd Twamley Cr</t>
  </si>
  <si>
    <t>Deamer Cr before Mary MacKillop Pl</t>
  </si>
  <si>
    <t>Deamer Cr before Nina Jones Cr</t>
  </si>
  <si>
    <t>Deamer Cr after 2nd Nina Jones Cr</t>
  </si>
  <si>
    <t>Deamer Cr after Heagney Cr</t>
  </si>
  <si>
    <t>Deamer Cr before Heagney Cr</t>
  </si>
  <si>
    <t>Heagney Cr after Rose Scott Cr</t>
  </si>
  <si>
    <t>Heagney Cr after Deamer Cr</t>
  </si>
  <si>
    <t>Heagney Cr after Couchman Cr</t>
  </si>
  <si>
    <t>Heagney Cr after Hawton Pl</t>
  </si>
  <si>
    <t>Heagney Cr before Couchman Cr North Entry</t>
  </si>
  <si>
    <t>Heagney Cr after 2nd Couchman Cr</t>
  </si>
  <si>
    <t>Heagney Cr after Henry Melville Cr</t>
  </si>
  <si>
    <t>Heagney Cr after Emily Bulcock Cr</t>
  </si>
  <si>
    <t>Heagney Cr after Louisa Lawson Cr South Entry</t>
  </si>
  <si>
    <t>Heagney Cr after 2nd Henry Melville Cr</t>
  </si>
  <si>
    <t>Heagney Cr before 2nd Louisa Lawson Cr</t>
  </si>
  <si>
    <t>Heagney Cr 3rd after Emily Bullock Cr</t>
  </si>
  <si>
    <t>Proctor St after Sweet Pl</t>
  </si>
  <si>
    <t>Proctor St after Maclean St</t>
  </si>
  <si>
    <t>Heagney Cr after Louisa Lawson Cr North Entry</t>
  </si>
  <si>
    <t>Heagney Cr before Hambidge Cr</t>
  </si>
  <si>
    <t>Benham St Chisholm Shops</t>
  </si>
  <si>
    <t>Benham St opp Chisholm Shops</t>
  </si>
  <si>
    <t>Coyne St after Jackie Howe Cr</t>
  </si>
  <si>
    <t>Coyne St after Isabella Dr</t>
  </si>
  <si>
    <t>Coyne St after Bugden Av</t>
  </si>
  <si>
    <t>Coyne St before Fihelly St</t>
  </si>
  <si>
    <t>Bugden Av after Coyne St</t>
  </si>
  <si>
    <t>Bugden Av after Larcombe Cr</t>
  </si>
  <si>
    <t>Bugden Av before Demaine Cr</t>
  </si>
  <si>
    <t>Bugden Av after Fihelly St</t>
  </si>
  <si>
    <t>Bugden Av after 2nd Demaine Cr</t>
  </si>
  <si>
    <t>2903</t>
  </si>
  <si>
    <t>Bugden Av after Mullan St</t>
  </si>
  <si>
    <t>Bugden Av after 2nd Mullan St</t>
  </si>
  <si>
    <t>Bugden Av after Courtice Cl</t>
  </si>
  <si>
    <t>Bugden Av after Dash Cr</t>
  </si>
  <si>
    <t>Bugden Av after Partridge St</t>
  </si>
  <si>
    <t>Bugden Av 2nd after Appel Cr</t>
  </si>
  <si>
    <t>Bugden Av after Maughan Cr</t>
  </si>
  <si>
    <t>Bugden Av after Appel Cr</t>
  </si>
  <si>
    <t>Bugden Av after Sternberg Cr</t>
  </si>
  <si>
    <t>Bugden Av before Sternberg Cr</t>
  </si>
  <si>
    <t>1168</t>
  </si>
  <si>
    <t>Bugden Av after 2nd Dash Cr</t>
  </si>
  <si>
    <t>Longmore Cr after Angliss Pl</t>
  </si>
  <si>
    <t>Sternberg Cr after Erindale Dr</t>
  </si>
  <si>
    <t>Sternberg Cr after Ashley Dr</t>
  </si>
  <si>
    <t>Comrie St Erindale Centre Plt 1</t>
  </si>
  <si>
    <t>Comrie St opp Erindale Centre Plt 2</t>
  </si>
  <si>
    <t>Sternberg Cr before Erindale Dr</t>
  </si>
  <si>
    <t>McBryde Cr Erindale Centre</t>
  </si>
  <si>
    <t>1177</t>
  </si>
  <si>
    <t>McBryde Cr opp Erindale Centre</t>
  </si>
  <si>
    <t>Amsinck St after McBryde Cr</t>
  </si>
  <si>
    <t>Amsinck St after Erindale Dr</t>
  </si>
  <si>
    <t>MacKillop College McBryde Cr</t>
  </si>
  <si>
    <t>McBryde Cr opp MacKillop College</t>
  </si>
  <si>
    <t>Woodcock Dr after Covenant CLG</t>
  </si>
  <si>
    <t>Woodcock Dr before Drakeford Dr</t>
  </si>
  <si>
    <t>Clare Dennis Av after Woodcock Dr</t>
  </si>
  <si>
    <t>Clare Dennis Av after Churchill Wy</t>
  </si>
  <si>
    <t>Clare Dennis Av after Fred Lane Cr</t>
  </si>
  <si>
    <t>Clare Dennis Av after 2nd Fred Lane Cr</t>
  </si>
  <si>
    <t>Lewis Luxton Av after Preddy Wy</t>
  </si>
  <si>
    <t>Lewis Luxton Av after Flegg Cr</t>
  </si>
  <si>
    <t>Lewis Luxton Av after Sid Barnes Cr</t>
  </si>
  <si>
    <t>Knoke Av opp Gordon Primary School</t>
  </si>
  <si>
    <t>Knoke Av 2nd after Jim Pike Av</t>
  </si>
  <si>
    <t>Knoke Av after Jim Pike Av</t>
  </si>
  <si>
    <t>Jim Pike Av after Knoke St</t>
  </si>
  <si>
    <t>Callaway Cr after 2nd Wootton Cr</t>
  </si>
  <si>
    <t>Callaway Cr after Myles Connell Cr</t>
  </si>
  <si>
    <t>Bugden Av after Chataway Cr</t>
  </si>
  <si>
    <t>Bugden Av after Nicklin Cr</t>
  </si>
  <si>
    <t>Knoke Av after Clem Hill St</t>
  </si>
  <si>
    <t>Knoke Av after 2nd Harry Hopman Cct</t>
  </si>
  <si>
    <t>Knoke Av after Harry Hopman Cct</t>
  </si>
  <si>
    <t>Pockett Av after Bellchambers Cr</t>
  </si>
  <si>
    <t>Pockett Av after Wilson Cr</t>
  </si>
  <si>
    <t>Pockett Av after 2nd Ironbark Cr</t>
  </si>
  <si>
    <t>Pockett Av after Perrin Cct</t>
  </si>
  <si>
    <t>Pockett Av after Box Hill Av</t>
  </si>
  <si>
    <t>Tom Roberts Av before Box Hill</t>
  </si>
  <si>
    <t>Tom Roberts Av opp Conder PS</t>
  </si>
  <si>
    <t>Tom Roberts Av Jane Sutherland St</t>
  </si>
  <si>
    <t>Tom Roberts Av after Chartersville Av</t>
  </si>
  <si>
    <t>Tom Roberts Av 2nd after Box Hill Av</t>
  </si>
  <si>
    <t>Tom Roberts Av after Box Hill Av</t>
  </si>
  <si>
    <t>Tom Roberts Av after Beaumaris St</t>
  </si>
  <si>
    <t>Box Hill Av opp Lanyon Marketplace</t>
  </si>
  <si>
    <t>Box Hill Av opp St. Clare of Assisi Primary</t>
  </si>
  <si>
    <t>Box Hill Av Lanyon Marketplace</t>
  </si>
  <si>
    <t>Box Hill Av St. Clare of Assisi PS</t>
  </si>
  <si>
    <t>Tom Roberts Av before Box Hill Av</t>
  </si>
  <si>
    <t>Tom Roberts Av after John Russell Cct</t>
  </si>
  <si>
    <t>Tom Roberts Av before Lethbridge St</t>
  </si>
  <si>
    <t>Tom Roberts Av Conder Primary School</t>
  </si>
  <si>
    <t>Pockett Av after Bastow Cct</t>
  </si>
  <si>
    <t>Pockett Av after Tregellas Cr</t>
  </si>
  <si>
    <t>Pockett Av 2nd after Brockway Cct</t>
  </si>
  <si>
    <t>Pockett Av Banks Shops</t>
  </si>
  <si>
    <t>Pockett Av after Tharwa Dr</t>
  </si>
  <si>
    <t>Knoke Av after Coventry Cl</t>
  </si>
  <si>
    <t>Knoke Av after Minnett Cl</t>
  </si>
  <si>
    <t>Knoke Av 2nd after Harry Hopman Cct</t>
  </si>
  <si>
    <t>Knoke Av after Matson St</t>
  </si>
  <si>
    <t>Knoke Av after Travers St</t>
  </si>
  <si>
    <t>Knoke Av after Cornforth St</t>
  </si>
  <si>
    <t>Knoke Av after Midge St</t>
  </si>
  <si>
    <t>Lewis Luxton Av after Woodcock Dr</t>
  </si>
  <si>
    <t>Lewis Luxton Av after 2nd Cerutty Cr</t>
  </si>
  <si>
    <t>Lewis Luxton Av after Mackney Pl</t>
  </si>
  <si>
    <t>Preddy Wy after Lewis Luxton Av</t>
  </si>
  <si>
    <t>Clare Dennis Av after Noel Ryan Gdn</t>
  </si>
  <si>
    <t>Clare Dennis Av after 2nd Noel Ryan Gdn</t>
  </si>
  <si>
    <t>1243</t>
  </si>
  <si>
    <t>Clare Dennis Av after Woodfull Lp</t>
  </si>
  <si>
    <t>Barr Smith Av before Drakeford Dr</t>
  </si>
  <si>
    <t>Barr Smith Av after Drakeford Dr</t>
  </si>
  <si>
    <t>Brierly St Cooleman Ct Plt1</t>
  </si>
  <si>
    <t>Streeton Dr before Hindmarsh Dr</t>
  </si>
  <si>
    <t>Streeton Dr after Hindmarsh Dr</t>
  </si>
  <si>
    <t>Streeton Dr South of Hindmarsh Dr</t>
  </si>
  <si>
    <t>Fremantle Dr after Streeton Dr</t>
  </si>
  <si>
    <t>Fremantle Dr before Streeton Dr</t>
  </si>
  <si>
    <t>Fremantle Dr after 2nd McKail Cr</t>
  </si>
  <si>
    <t>Fremantle Dr 3rd after Crowder Cct</t>
  </si>
  <si>
    <t>Namatjira Dr opp St John Vianney</t>
  </si>
  <si>
    <t>Namatjira Dr Northbound after Streeton Dr</t>
  </si>
  <si>
    <t>Namatjira Dr St John Vianney</t>
  </si>
  <si>
    <t>Tom Roberts before McLuckie Cr</t>
  </si>
  <si>
    <t>Wiburd St before Pockett Av</t>
  </si>
  <si>
    <t>Namatjira Dr after Badimara St</t>
  </si>
  <si>
    <t>Namatjira Dr Southbound after Streeton Dr</t>
  </si>
  <si>
    <t>Namatjira Dr before Kapunda St</t>
  </si>
  <si>
    <t>Namatjira Dr after Kapunda St</t>
  </si>
  <si>
    <t>Namatjira Dr 2nd after Kapunda St</t>
  </si>
  <si>
    <t>Namatjira Dr 2nd before Drakeford Dr</t>
  </si>
  <si>
    <t>Namatjira Dr after Perry Dr</t>
  </si>
  <si>
    <t>Namatjira Dr 3rd from Drakeford Dr</t>
  </si>
  <si>
    <t>Kambah Pool Rd after Namatjira Dr</t>
  </si>
  <si>
    <t>Kambah Pool Rd after Barritt St</t>
  </si>
  <si>
    <t>Barritt St after Kambah Pool Rd</t>
  </si>
  <si>
    <t>Barritt St before Kambah Pool Rd</t>
  </si>
  <si>
    <t>Barritt St after Bacchus Cct</t>
  </si>
  <si>
    <t>Barritt St after Boddington Cr</t>
  </si>
  <si>
    <t>Boddington Cr 2nd after Carleton St</t>
  </si>
  <si>
    <t>Boddington Cr after Carleton St</t>
  </si>
  <si>
    <t>Boddington Cr after Barritt St</t>
  </si>
  <si>
    <t>Boddington Cr before Castley Cct</t>
  </si>
  <si>
    <t>Boddington Cr after 2nd Crozier Cct</t>
  </si>
  <si>
    <t>Boddington Cr after 2nd Castley Cct</t>
  </si>
  <si>
    <t>Boddington Cr after Bateman St</t>
  </si>
  <si>
    <t>Boddington Cr before McLeod Pl</t>
  </si>
  <si>
    <t>Boddington Cr before O'Halloran Cct</t>
  </si>
  <si>
    <t>Boddington Cr after McLeod Pl</t>
  </si>
  <si>
    <t>Boddington Cr after O'Halloran Cct</t>
  </si>
  <si>
    <t>O'Halloran Cct after Springbett St</t>
  </si>
  <si>
    <t>O'Halloran Cct after 2nd McKillop Cct</t>
  </si>
  <si>
    <t>O'Halloran Cct after 2nd Springbett St</t>
  </si>
  <si>
    <t>O'Halloran Cct after 1st McKillop Cct</t>
  </si>
  <si>
    <t>O'Halloran Cct before Snodgrass Cr</t>
  </si>
  <si>
    <t>O'Halloran Cct 2nd after Vansittart Cr</t>
  </si>
  <si>
    <t>O'Halloran Cct after Snodgrass Cr</t>
  </si>
  <si>
    <t>O'Halloran Cct after Vansittart Cr</t>
  </si>
  <si>
    <t>O'Halloran Cct after 2nd Jenke Cct</t>
  </si>
  <si>
    <t>O'Halloran Cct after 2nd Snodgrass Cr</t>
  </si>
  <si>
    <t>O'Halloran Cct opp. Namadgi School</t>
  </si>
  <si>
    <t>Tuggeranong Stn Arrivals</t>
  </si>
  <si>
    <t>O'Halloran Cct Namadgi School Kambah</t>
  </si>
  <si>
    <t>Summerland Cct after Vanzetti Cr</t>
  </si>
  <si>
    <t>Summerland Cct before Kingsmill St</t>
  </si>
  <si>
    <t>Summerland Cct after Kingsmill St</t>
  </si>
  <si>
    <t>Summerland Cct after Livingston Av</t>
  </si>
  <si>
    <t>Livingston Av after Cutbush St</t>
  </si>
  <si>
    <t>Livingston Av after Shops</t>
  </si>
  <si>
    <t>Livingston Av after Maxworthy St</t>
  </si>
  <si>
    <t>Livingston Av before Maxworthy St</t>
  </si>
  <si>
    <t>Livingston Av after Symers St</t>
  </si>
  <si>
    <t>Livingston Av after Atkins St</t>
  </si>
  <si>
    <t>Atkins St after Athllon Dr</t>
  </si>
  <si>
    <t>Atkins St after Livingston Av</t>
  </si>
  <si>
    <t>Garratt St opp Wanniassa Shops</t>
  </si>
  <si>
    <t>Garratt St Wanniassa Shops</t>
  </si>
  <si>
    <t>Wheeler Cr after Hyland Pl</t>
  </si>
  <si>
    <t>Wheeler Cr St Anthonys SSO</t>
  </si>
  <si>
    <t>Wheeler Cr after Wanniassa High School</t>
  </si>
  <si>
    <t>Wheeler Cr opp St Anthonys SSO</t>
  </si>
  <si>
    <t>Fincham Cr after Morrissey St</t>
  </si>
  <si>
    <t>Fincham Cr after Wheeler Cr</t>
  </si>
  <si>
    <t>Fincham Cr 2nd after Wheeler Cr</t>
  </si>
  <si>
    <t>Fincham Cr after DeGraves Cr</t>
  </si>
  <si>
    <t>Forlonge St after Fincham Cr</t>
  </si>
  <si>
    <t>Forlonge St after Wheeler Cr</t>
  </si>
  <si>
    <t>Wheeler Cr after Annand Pl</t>
  </si>
  <si>
    <t>Wheeler Cr after Derham Cct</t>
  </si>
  <si>
    <t>Wheeler Cr after Riddell Ct</t>
  </si>
  <si>
    <t>Wheeler Cr after Curtain Pl</t>
  </si>
  <si>
    <t>1333</t>
  </si>
  <si>
    <t>Sternberg Cr after Mackinnon St</t>
  </si>
  <si>
    <t>Sternberg Cr after Sitwell St</t>
  </si>
  <si>
    <t>Sternberg Cr back of MacKillop CLG</t>
  </si>
  <si>
    <t>Sternberg Cr before Wynne St</t>
  </si>
  <si>
    <t>Sternberg Cr after Wheeler Cr</t>
  </si>
  <si>
    <t>Sternberg Cr after Whiteman St</t>
  </si>
  <si>
    <t>Sternberg Cr after Langdon Av</t>
  </si>
  <si>
    <t>Sternberg Cr Erindale Centre</t>
  </si>
  <si>
    <t>Drakeford Dr after Boddington Cr</t>
  </si>
  <si>
    <t>Drakeford Dr after Sulwood Dr</t>
  </si>
  <si>
    <t>Marconi Cr opp Kambah Village</t>
  </si>
  <si>
    <t>Marconi Cr Kambah Village</t>
  </si>
  <si>
    <t>Marconi Cr after Harrington Cct</t>
  </si>
  <si>
    <t>Marconi Cr after Wyselaskie Cct</t>
  </si>
  <si>
    <t>Marconi Cr opp Taylor PS after Sinclair St</t>
  </si>
  <si>
    <t>Marconi Cr Taylor PS</t>
  </si>
  <si>
    <t>Marconi Cr opp Taylor PS</t>
  </si>
  <si>
    <t>Marconi Cr after Lascelles Cct</t>
  </si>
  <si>
    <t>Marconi Cr after Hutchison Cr</t>
  </si>
  <si>
    <t>Summerland Cct after Marconi Cr</t>
  </si>
  <si>
    <t>Summerland Cct after Gallagher St</t>
  </si>
  <si>
    <t>Summerland Cct after Hutchison Cr</t>
  </si>
  <si>
    <t>Summerland Cct 2nd after Mason St</t>
  </si>
  <si>
    <t>Summerland Cct after Lee Steere Cr</t>
  </si>
  <si>
    <t>Summerland Cct after 2nd Kingsmill St</t>
  </si>
  <si>
    <t>Langdon Av after Dyer Pl</t>
  </si>
  <si>
    <t>Langdon Av after Garrett St</t>
  </si>
  <si>
    <t>Langdon Av after Shackell Pl</t>
  </si>
  <si>
    <t>Langdon Av after Sainsbury St</t>
  </si>
  <si>
    <t>Langdon Av Wanniassa Hills PS</t>
  </si>
  <si>
    <t>Langdon Av opp Wanniassa Hills PS</t>
  </si>
  <si>
    <t>Langdon Av after Gaunson Cr</t>
  </si>
  <si>
    <t>Langdon Av after Kirkton St</t>
  </si>
  <si>
    <t>Langdon Av after Brunton St</t>
  </si>
  <si>
    <t>Langdon Av 2nd after Gaunson Cr</t>
  </si>
  <si>
    <t>Langdon Av after Sternberg Cr</t>
  </si>
  <si>
    <t>Langdon Av after Longmore Cr</t>
  </si>
  <si>
    <t>Drakeford Dr after Mortimer Lewis Dr</t>
  </si>
  <si>
    <t>Drakeford Dr before Taverner St</t>
  </si>
  <si>
    <t>Drakeford Dr after Taverner St</t>
  </si>
  <si>
    <t>Drakeford Dr after Erindale Dr</t>
  </si>
  <si>
    <t>Athllon Dr after Pitman St</t>
  </si>
  <si>
    <t>Hindmarsh Dr after Ball St</t>
  </si>
  <si>
    <t>Sainsbury St before Sullwood Dr</t>
  </si>
  <si>
    <t>Sainsbury St after Sulwood Dr</t>
  </si>
  <si>
    <t>Longmore Cr after Toohey Pl</t>
  </si>
  <si>
    <t>Longmore Cr after Bosisto Pl</t>
  </si>
  <si>
    <t>Longmore Cr after Methven Pl</t>
  </si>
  <si>
    <t>Longmore Cr 2nd after Sainsbury St</t>
  </si>
  <si>
    <t>Longmore Cr after Wilkie Pl</t>
  </si>
  <si>
    <t>Longmore Cr after Strachan Pl</t>
  </si>
  <si>
    <t>Longmore Cr after Lobb Pl</t>
  </si>
  <si>
    <t>Longmore Cr after Langdon Av</t>
  </si>
  <si>
    <t>Vosper St after Livingston Av</t>
  </si>
  <si>
    <t>Vosper St after Athllon Dr</t>
  </si>
  <si>
    <t>Newman-Morris Cct after McIlveen Pl</t>
  </si>
  <si>
    <t>Newman-Morris Cct after 2nd Cuthbertson Cr</t>
  </si>
  <si>
    <t>Newman-Morris Cct after Raphael Cl</t>
  </si>
  <si>
    <t>Newman-Morris Cct after 2nd Nunan Cr</t>
  </si>
  <si>
    <t>Newman-Morris Cct after Farrelly Cl</t>
  </si>
  <si>
    <t>Newman-Morris Cct after Clutterbuck Cr</t>
  </si>
  <si>
    <t>Newman-Morris Cct 2nd before Farrelly Cl</t>
  </si>
  <si>
    <t>Newman-Morris Cct after 2nd Clutterbuck Cr</t>
  </si>
  <si>
    <t>Newman-Morris Cct after Forlonge St</t>
  </si>
  <si>
    <t>Newman-Morris Cct 2nd after Taverner St</t>
  </si>
  <si>
    <t>Newman-Morris Cct after 2nd Singleton Cr</t>
  </si>
  <si>
    <t>Newman-Morris Cct after Dalgarno Cl</t>
  </si>
  <si>
    <t>Newman-Morris Cct before Cuthbertson Cr</t>
  </si>
  <si>
    <t>Newman-Morris Cct after Collocott Cr</t>
  </si>
  <si>
    <t>Newman-Morris Cct 3rd before Cuthbertson Cr</t>
  </si>
  <si>
    <t>Newman-Morris Cct after Cuthbertson Cr</t>
  </si>
  <si>
    <t>Newman-Morris Cct after Maconochie Cr</t>
  </si>
  <si>
    <t>Anketell St Tuggeranong Pool</t>
  </si>
  <si>
    <t>Learmonth Dr after Vansittart Cr</t>
  </si>
  <si>
    <t>Learmonth Dr 2nd after Athllon Dr</t>
  </si>
  <si>
    <t>Vansittart Cr after Stieglitz Cct</t>
  </si>
  <si>
    <t>Vansittart Cr after Ragless Cct</t>
  </si>
  <si>
    <t>Learmonth Dr after Athllon Dr</t>
  </si>
  <si>
    <t>Learmonth Dr 2nd after Vansittart Cr</t>
  </si>
  <si>
    <t>Vansittart Cr after 2nd Ragless Cct</t>
  </si>
  <si>
    <t>Vansittart Cr after O'Halloran Cr</t>
  </si>
  <si>
    <t>Tuggeranong Pky after Sulwood Dr</t>
  </si>
  <si>
    <t>Tuggeranong Pky before Sulwood Dr</t>
  </si>
  <si>
    <t>Sternberg Cr Wanniassa Shops</t>
  </si>
  <si>
    <t>Sternberg Cr after Jenner Cct</t>
  </si>
  <si>
    <t>Clive Steele Av before Priddle St</t>
  </si>
  <si>
    <t>Clive Steele Av after Ashley Dr</t>
  </si>
  <si>
    <t>Clive Steele Av after Brain St</t>
  </si>
  <si>
    <t>Clive Steele Av between Brain St</t>
  </si>
  <si>
    <t>Clive Steele Av after Fraenkel St</t>
  </si>
  <si>
    <t>Clive Steele Av after Coode St</t>
  </si>
  <si>
    <t>1441</t>
  </si>
  <si>
    <t>Cockcroft Av after Barraclough Cr</t>
  </si>
  <si>
    <t>Cockcroft Av before Barraclough Cr</t>
  </si>
  <si>
    <t>Cockcroft Av before Kneeshaw St</t>
  </si>
  <si>
    <t>1444</t>
  </si>
  <si>
    <t>Cockcroft Av after Isabella Dr</t>
  </si>
  <si>
    <t>1445</t>
  </si>
  <si>
    <t>Charleston St after William Hudson Cr</t>
  </si>
  <si>
    <t>1446</t>
  </si>
  <si>
    <t>Charleston St after Blakey Cl</t>
  </si>
  <si>
    <t>Charleston St after Clive Steele Av</t>
  </si>
  <si>
    <t>Charleston St after Hallstrom Cct</t>
  </si>
  <si>
    <t>Clive Steele Av after Charleston St</t>
  </si>
  <si>
    <t>Clive Steele Av after Harkness St</t>
  </si>
  <si>
    <t>Clive Steele Av after Balsillie Cr</t>
  </si>
  <si>
    <t>Clive Steele Av before Harkness St</t>
  </si>
  <si>
    <t>Corlette Cr Monash Primary</t>
  </si>
  <si>
    <t>Corlette Cr after Hebblewhite St</t>
  </si>
  <si>
    <t>Hambidge Cr after Goldstein Cr</t>
  </si>
  <si>
    <t>Corlette Cr opp Monash Primary</t>
  </si>
  <si>
    <t>Corlette Cr before Hebblewhite St</t>
  </si>
  <si>
    <t>Hebblewhite St after Forwood St</t>
  </si>
  <si>
    <t>Hebblewhite St after Twine Pl</t>
  </si>
  <si>
    <t>Harricks Cr after Michell St</t>
  </si>
  <si>
    <t>Harricks Cr after Beirne St</t>
  </si>
  <si>
    <t>1462</t>
  </si>
  <si>
    <t>Harricks Cr after Cracknell St</t>
  </si>
  <si>
    <t>Harricks Cr 2nd after Beirne St</t>
  </si>
  <si>
    <t>MacKinnon St opp MacKillop College</t>
  </si>
  <si>
    <t>MacKinnon St MacKillop College</t>
  </si>
  <si>
    <t>Wheeler Cr after Sternberg Cr</t>
  </si>
  <si>
    <t>Wheeler Cr after Keys Cr</t>
  </si>
  <si>
    <t>Wheeler Cr before Sternberg Cr</t>
  </si>
  <si>
    <t>Wheeler Cr after Halfrey Cct</t>
  </si>
  <si>
    <t>Wheeler Cr after Guthridge Cr</t>
  </si>
  <si>
    <t>Wheeler Cr after Kirkton St</t>
  </si>
  <si>
    <t>Wheeler Cr Wanniassa HS</t>
  </si>
  <si>
    <t>Wheeler Cr after Garratt St</t>
  </si>
  <si>
    <t>Kirkton St after Wheeler Cr</t>
  </si>
  <si>
    <t>Kirkton St after Balfour Cr</t>
  </si>
  <si>
    <t>Kirkton St after Holden Cr</t>
  </si>
  <si>
    <t>Kirkton St after Embling St</t>
  </si>
  <si>
    <t>Longmore Cr after Sainsbury St</t>
  </si>
  <si>
    <t>Longmore Cr North of Gaunson Cr</t>
  </si>
  <si>
    <t>Clift Cr after Ashley Dr</t>
  </si>
  <si>
    <t>Clift Cr 3rd after Rohan St</t>
  </si>
  <si>
    <t>Clift Cr after Kiddle Cr</t>
  </si>
  <si>
    <t>Clift Cr 2nd after Rohan St</t>
  </si>
  <si>
    <t>Clift Cr 2nd after Kiddle Cr</t>
  </si>
  <si>
    <t>Clift Cr after Rohan St</t>
  </si>
  <si>
    <t>Clift Cr before Heagney Cr</t>
  </si>
  <si>
    <t>Clift Cr after Heagney Cr</t>
  </si>
  <si>
    <t>Heagney Cr after Clift Cr</t>
  </si>
  <si>
    <t>Heagney Cr after McLorinan St</t>
  </si>
  <si>
    <t>Beattie Cr after McBurney Cr</t>
  </si>
  <si>
    <t>Beattie Cr before Swanton St</t>
  </si>
  <si>
    <t>Beattie Cr after Hemmings Cr</t>
  </si>
  <si>
    <t>Beattie Cr after Gibbons St</t>
  </si>
  <si>
    <t>Beattie Cr after Goldstein Cr</t>
  </si>
  <si>
    <t>Beattie Cr after Longman St</t>
  </si>
  <si>
    <t>Bugden Av after Kellett St</t>
  </si>
  <si>
    <t>Bugden Av after Castleton Cr</t>
  </si>
  <si>
    <t>Castleton Cr Gowrie Shops</t>
  </si>
  <si>
    <t>Castleton Cr opp Gowrie Shops</t>
  </si>
  <si>
    <t>Castleton Cr after 2nd Wheatley St</t>
  </si>
  <si>
    <t>Castleton Cr after Coningham St</t>
  </si>
  <si>
    <t>Castleton Cr after 2nd Coningham St</t>
  </si>
  <si>
    <t>Castleton Cr after Wheatley St</t>
  </si>
  <si>
    <t>1510</t>
  </si>
  <si>
    <t>Castleton Cr after Farcomb Pl</t>
  </si>
  <si>
    <t>Castleton Cr after Middleton Cct</t>
  </si>
  <si>
    <t>Castleton Cr after Peeler Pl</t>
  </si>
  <si>
    <t>Castleton Cr after Partridge St</t>
  </si>
  <si>
    <t>Partridge St after Castleton Cr</t>
  </si>
  <si>
    <t>Partridge St after Garrick St</t>
  </si>
  <si>
    <t>Partridge St after Airey Cr</t>
  </si>
  <si>
    <t>Partridge St after Bulcock Pl</t>
  </si>
  <si>
    <t>Longmore Cr after Cruikshank St</t>
  </si>
  <si>
    <t>Longmore Cr after Petit Pl</t>
  </si>
  <si>
    <t>Longmore Cr before Pettit Pl</t>
  </si>
  <si>
    <t>Longmore Cr after Harker Pl</t>
  </si>
  <si>
    <t>Longmore Cr 4th after Gaunson St</t>
  </si>
  <si>
    <t>Longmore Cr &amp; McKenna St</t>
  </si>
  <si>
    <t>Longmore Cr Backing Sulwood Dr</t>
  </si>
  <si>
    <t>1525</t>
  </si>
  <si>
    <t>Longmore Cr after McKenna St</t>
  </si>
  <si>
    <t>Longmore Cr 2nd from Gaunson Cr</t>
  </si>
  <si>
    <t>Longmore Cr after Bindon Pl</t>
  </si>
  <si>
    <t>Longmore Cr South of Gaunson Cr</t>
  </si>
  <si>
    <t>Bugden Av after Ashley Dv</t>
  </si>
  <si>
    <t>Bugden Av after Herington St</t>
  </si>
  <si>
    <t>Bugden Av after Dalziel St</t>
  </si>
  <si>
    <t>Bugden Av after Stacey St</t>
  </si>
  <si>
    <t>Bugden Av after 2nd Dalziel St</t>
  </si>
  <si>
    <t>Bugden Av after 2nd Galleghan Cct</t>
  </si>
  <si>
    <t>Bugden Av after Beardsmore Pl</t>
  </si>
  <si>
    <t>Bugden Av after Galleghan Cct</t>
  </si>
  <si>
    <t>Norriss St after 1st Woodburn St</t>
  </si>
  <si>
    <t>Norriss St after Woodburn St</t>
  </si>
  <si>
    <t>Norriss St after 2nd Woodburn St</t>
  </si>
  <si>
    <t>Norriss St after Kirkcaldie Cct</t>
  </si>
  <si>
    <t>Newman-Morris Cct before Farrelly Cl</t>
  </si>
  <si>
    <t>Hambidge Cr before Proctor St</t>
  </si>
  <si>
    <t>Hambidge Cr before Baskerville St</t>
  </si>
  <si>
    <t>Hambidge Cr after Baskerville St</t>
  </si>
  <si>
    <t>Hambidge Cr after Alice Jackson Cr</t>
  </si>
  <si>
    <t>Baskerville St after Hambidge Cr</t>
  </si>
  <si>
    <t>Baskerville St after Lucy Gullett Cct</t>
  </si>
  <si>
    <t>Baskerville St after Heagney Cr</t>
  </si>
  <si>
    <t>Baskerville St after Purbrick St</t>
  </si>
  <si>
    <t>Heagney Cr after Alston St</t>
  </si>
  <si>
    <t>Heagney Cr after Muntz St</t>
  </si>
  <si>
    <t>Heagney Cr after Goldstein Cr</t>
  </si>
  <si>
    <t>Heagney Cr after 2nd Muntz St</t>
  </si>
  <si>
    <t>Heagney Cr after 2nd Mofflin St</t>
  </si>
  <si>
    <t>Heagney Cr after 2nd McLorinan St</t>
  </si>
  <si>
    <t>Clift Cr Richardson Shops</t>
  </si>
  <si>
    <t>Clift Cr after Deamer Cr</t>
  </si>
  <si>
    <t>Clift Cr before Meeson St</t>
  </si>
  <si>
    <t>Clift Cr opp Richardson Shops</t>
  </si>
  <si>
    <t>Louisa Lawson Cr before Gellatly Pl</t>
  </si>
  <si>
    <t>Louisa Lawson Cr after May Maxwell Cr</t>
  </si>
  <si>
    <t>Louisa Lawson Cr after Fenston Pl</t>
  </si>
  <si>
    <t>Louisa Lawson Cr before Fenston Pl</t>
  </si>
  <si>
    <t>Louisa Lawson Cr before Aronson Cr</t>
  </si>
  <si>
    <t>Louisa Lawson Cr after 2nd Willoughby Cr</t>
  </si>
  <si>
    <t>1566</t>
  </si>
  <si>
    <t>Louisa Lawson Cr after Willoughby Cr</t>
  </si>
  <si>
    <t>Louisa Lawson Cr after Aronson Cr</t>
  </si>
  <si>
    <t>Louisa Lawson Cr before 2nd Aronson Cr</t>
  </si>
  <si>
    <t>Louisa Lawson Cr after Heagney Cr</t>
  </si>
  <si>
    <t>Goldstein Cr after Norriss St</t>
  </si>
  <si>
    <t>Goldstein Cr 2nd after Wolstenholme St</t>
  </si>
  <si>
    <t>Duggan St after Outtrim Av</t>
  </si>
  <si>
    <t>Duggan St after Pennington Cr</t>
  </si>
  <si>
    <t>Newman-Morris Cct before Taverner St</t>
  </si>
  <si>
    <t>Newman-Morris Cct after Taverner St</t>
  </si>
  <si>
    <t>McBryde Cr after Bromley St</t>
  </si>
  <si>
    <t>McBryde Cr Trinity Christian School</t>
  </si>
  <si>
    <t>Casey Cr Calwell High School</t>
  </si>
  <si>
    <t>Laurens St after Taverner St</t>
  </si>
  <si>
    <t>Laurens St Trinity Christian PS</t>
  </si>
  <si>
    <t>Hindmarsh Dr Weston Creek Terminus</t>
  </si>
  <si>
    <t>Forsythe St before Pockett Av</t>
  </si>
  <si>
    <t>1639</t>
  </si>
  <si>
    <t>Forsythe St after Pockett Av</t>
  </si>
  <si>
    <t>Mt Vernon Dr Gleneagles</t>
  </si>
  <si>
    <t>Barraclough Cr opp Retirement Village</t>
  </si>
  <si>
    <t>Lawrence Wackett Cr after Scantlebury Cr</t>
  </si>
  <si>
    <t>Barraclough Cr Retirement Village</t>
  </si>
  <si>
    <t>Barr Smith Av after Derrington Cr</t>
  </si>
  <si>
    <t>Barr Smith Av 2nd after Derrington Cr</t>
  </si>
  <si>
    <t>Sulwood Dr Kambah Fire Station</t>
  </si>
  <si>
    <t>Sulwood Dr opp Kambah Fire Station</t>
  </si>
  <si>
    <t>Knoke Av Gordon Primary School</t>
  </si>
  <si>
    <t>Duggan St 2nd after Outtrim Av</t>
  </si>
  <si>
    <t>Duggan St 2nd after Beckett St</t>
  </si>
  <si>
    <t>Clive Steele Av 2nd after Isabella Dr</t>
  </si>
  <si>
    <t>Clive Steele Av after Isabella Dr</t>
  </si>
  <si>
    <t>Clive Steele Av after Falconer St</t>
  </si>
  <si>
    <t>Forsythe St after Bellchambers Cr</t>
  </si>
  <si>
    <t>Forsythe St after Smeaton Cct North Entry</t>
  </si>
  <si>
    <t>Forsythe St after Olive Pink Cr</t>
  </si>
  <si>
    <t>Forsythe St after Smeaton Cct South Entry</t>
  </si>
  <si>
    <t>Forsythe St after 2nd Alison Ashby Cr</t>
  </si>
  <si>
    <t>Forsythe St 2nd after Smeaton Cct</t>
  </si>
  <si>
    <t>Paperbark St after Galbraith Cl</t>
  </si>
  <si>
    <t>Paperbark St after Troughton St</t>
  </si>
  <si>
    <t>Paperbark St before 2nd Kettlewell Cr</t>
  </si>
  <si>
    <t>Paperbark St 2nd after Troughton St</t>
  </si>
  <si>
    <t>Paperbark St after Kettlewell Cr</t>
  </si>
  <si>
    <t>Paperbark St before Jane Sutherland St</t>
  </si>
  <si>
    <t>Templestowe Av after Eaglemont Rt</t>
  </si>
  <si>
    <t>Templestowe Av after Morison St</t>
  </si>
  <si>
    <t>Templestowe Av 2nd after Barringer St</t>
  </si>
  <si>
    <t>Templestowe Av 2nd after Jane Sutherland St</t>
  </si>
  <si>
    <t>1691</t>
  </si>
  <si>
    <t>Templestowe Av after Barringer St</t>
  </si>
  <si>
    <t>Templestowe Av 3rd after Jane Sutherland St</t>
  </si>
  <si>
    <t>Barr Smith Av before Kingscote Cr</t>
  </si>
  <si>
    <t>Barr Smith Av 2nd after Coombe St</t>
  </si>
  <si>
    <t>Bugden Av opp Holy Family PS</t>
  </si>
  <si>
    <t>Bugden Av Holy Family PS</t>
  </si>
  <si>
    <t>City Bus Stn Arrivals</t>
  </si>
  <si>
    <t>Palmer St after Bateson St</t>
  </si>
  <si>
    <t>Canberra Hospital after Gilmore Cr</t>
  </si>
  <si>
    <t>Barrier St after Pirie St</t>
  </si>
  <si>
    <t>Barrier St after Isa St</t>
  </si>
  <si>
    <t>Barrier St before Pirie St</t>
  </si>
  <si>
    <t>Barrier St before Isa St</t>
  </si>
  <si>
    <t>Newcastle St after Isa St</t>
  </si>
  <si>
    <t>Battye St after Watkins</t>
  </si>
  <si>
    <t>Anthony Rolfe Av after Gundaroo Rd</t>
  </si>
  <si>
    <t>Summerland Cct after Mannheim St</t>
  </si>
  <si>
    <t>Summerland Cct Village Creek Primary</t>
  </si>
  <si>
    <t>North Weston Park &amp; Ride</t>
  </si>
  <si>
    <t>Tuggeranong Stn Plt 3</t>
  </si>
  <si>
    <t>1804</t>
  </si>
  <si>
    <t>Tuggeranong Stn Plt 4</t>
  </si>
  <si>
    <t>Tuggeranong Stn Plt 7</t>
  </si>
  <si>
    <t>Tuggeranong Stn Plt 8</t>
  </si>
  <si>
    <t>Opp North Weston Park &amp; Ride</t>
  </si>
  <si>
    <t>Anketell St opp Tuggeranong Pool</t>
  </si>
  <si>
    <t>Chippindall Cct Theodore Terminus Off Street</t>
  </si>
  <si>
    <t>Barr Smith Av before Burgoyne Cr</t>
  </si>
  <si>
    <t>Barr Smith Av after Coombe St</t>
  </si>
  <si>
    <t>City West Platform 1</t>
  </si>
  <si>
    <t>IKEA Majura Rd after Spitfire Av</t>
  </si>
  <si>
    <t>Burnie St before Launceston</t>
  </si>
  <si>
    <t>Callaway Cr after 2nd Myles Connell Cr</t>
  </si>
  <si>
    <t>Knoke Av after Mina Wylie Cr</t>
  </si>
  <si>
    <t>Langdon Av Wanniassa Shops</t>
  </si>
  <si>
    <t>Langdon Av opp Wanniassa Shops</t>
  </si>
  <si>
    <t>Athllon Dr after Learmonth Dr</t>
  </si>
  <si>
    <t>Egglestone after Maclaurin</t>
  </si>
  <si>
    <t>Launceston St opp Phillip Oval</t>
  </si>
  <si>
    <t>Theodore St before James St</t>
  </si>
  <si>
    <t>Theodore St before 2nd James St</t>
  </si>
  <si>
    <t>Carruthers St after Theodore St</t>
  </si>
  <si>
    <t>Carruthers St after 2nd McCormack St</t>
  </si>
  <si>
    <t>Carruthers St after Jennings St</t>
  </si>
  <si>
    <t>Throssell St after Kennerley St</t>
  </si>
  <si>
    <t>Throssell St after Jennings St</t>
  </si>
  <si>
    <t>2010</t>
  </si>
  <si>
    <t>Throssell St after O'Shanassy St</t>
  </si>
  <si>
    <t>Dunstan St after Throssell St</t>
  </si>
  <si>
    <t>McCulloch St after Morgan Cr</t>
  </si>
  <si>
    <t>McCulloch St after 2nd Morgan Cr</t>
  </si>
  <si>
    <t>Carruthers St opp Curtin Shops</t>
  </si>
  <si>
    <t>Carruthers St after Allan St</t>
  </si>
  <si>
    <t>Carruthers St before Groom St</t>
  </si>
  <si>
    <t>Carruthers St after Yarra Glen</t>
  </si>
  <si>
    <t>Carruthers St Curtin Shops</t>
  </si>
  <si>
    <t>McCulloch St after Carruthers St</t>
  </si>
  <si>
    <t>McCulloch St after Reynolds St</t>
  </si>
  <si>
    <t>Dunstan St after McCulloch St</t>
  </si>
  <si>
    <t>Throssell St after Dunstan St</t>
  </si>
  <si>
    <t>Throssell St after 2nd Robertson St</t>
  </si>
  <si>
    <t>Throssell St after Storey St</t>
  </si>
  <si>
    <t>Carruthers St after Throssell St</t>
  </si>
  <si>
    <t>Carruthers St after Nelson Pl</t>
  </si>
  <si>
    <t>Carruthers St before Curtin Primary School</t>
  </si>
  <si>
    <t>Theodore St after roundabout</t>
  </si>
  <si>
    <t>Theodore St before Holman St South Entry</t>
  </si>
  <si>
    <t>Marrawah St after Theodore St</t>
  </si>
  <si>
    <t>Launceston St Phillip Oval</t>
  </si>
  <si>
    <t>Melrose Drive opp Phillip Pool</t>
  </si>
  <si>
    <t>Melrose Drive Phillip Pool</t>
  </si>
  <si>
    <t>Beasley St after Gouger St</t>
  </si>
  <si>
    <t>Beasley St Torrens PS</t>
  </si>
  <si>
    <t>Beasley St after Lambrigg St</t>
  </si>
  <si>
    <t>Beasley St after Athllon Dr</t>
  </si>
  <si>
    <t>Badimara St after Yambina St</t>
  </si>
  <si>
    <t>Beasley St before Wilkins St</t>
  </si>
  <si>
    <t>Wilkins St after Hoadley St</t>
  </si>
  <si>
    <t>Wilkins St after Beasley St</t>
  </si>
  <si>
    <t>Heard St after Wilkins St</t>
  </si>
  <si>
    <t>Heard St before Wilkins St</t>
  </si>
  <si>
    <t>Heard St opp Southlands Shops</t>
  </si>
  <si>
    <t>Heard St Southlands Shops</t>
  </si>
  <si>
    <t>Beasley St after Pethebridge St</t>
  </si>
  <si>
    <t>Beasley St after Batchelor St</t>
  </si>
  <si>
    <t>Beasley St Sacred Heart PS</t>
  </si>
  <si>
    <t>Beasley St after Parkin St</t>
  </si>
  <si>
    <t>Macfarland Cr Pearce Shops</t>
  </si>
  <si>
    <t>Nemarang Cr after Larakia St</t>
  </si>
  <si>
    <t>Hodgson Cr after Murphy Cr</t>
  </si>
  <si>
    <t>Hodgson Cr after Brinsmead St</t>
  </si>
  <si>
    <t>2055</t>
  </si>
  <si>
    <t>Macfarland Cr 2nd after Threlfall St</t>
  </si>
  <si>
    <t>Macfarland Cr after Wilsmore Cr</t>
  </si>
  <si>
    <t>Macfarland Cr after Collings St</t>
  </si>
  <si>
    <t>Macfarland Cr after Parkhill St</t>
  </si>
  <si>
    <t>2059</t>
  </si>
  <si>
    <t>Macfarland Cr after Waldock St</t>
  </si>
  <si>
    <t>2060</t>
  </si>
  <si>
    <t>Macfarland Cr after 1st Threlfall St</t>
  </si>
  <si>
    <t>Eggleston Cr Chifley Shops</t>
  </si>
  <si>
    <t>Eggleston Cr opp Chifley Shops</t>
  </si>
  <si>
    <t>Eggleston Cr after MacDonald St</t>
  </si>
  <si>
    <t>2064</t>
  </si>
  <si>
    <t>Eggleston Cr after Plunkett St</t>
  </si>
  <si>
    <t>Launceston St before Dennes Pl</t>
  </si>
  <si>
    <t>Launceston St after Tarraleah Cr</t>
  </si>
  <si>
    <t>Launceston St after Port Arthur St</t>
  </si>
  <si>
    <t>Launceston St Lyons Shops</t>
  </si>
  <si>
    <t>Launceston St Lyons PS</t>
  </si>
  <si>
    <t>Launceston St after Glenorchy St</t>
  </si>
  <si>
    <t>Launceston St after Burnie St</t>
  </si>
  <si>
    <t>Beasley St after Hodgson Cr</t>
  </si>
  <si>
    <t>Beasley St before Torrens Pl</t>
  </si>
  <si>
    <t>Beasley St 2nd after Basedow St</t>
  </si>
  <si>
    <t>Beasley St 2nd after Hodgson Cr</t>
  </si>
  <si>
    <t>Beasley St after Hawker St</t>
  </si>
  <si>
    <t>Hodgson Cr Pearce Shops</t>
  </si>
  <si>
    <t>Hodgson Cr opp Pearce Shops</t>
  </si>
  <si>
    <t>Hodgson Cr after Pethebrigde St</t>
  </si>
  <si>
    <t>Hodgson Cr after Shepherd St</t>
  </si>
  <si>
    <t>Hodgson Cr after Collings St</t>
  </si>
  <si>
    <t>Hodgson Cr after Marr St</t>
  </si>
  <si>
    <t>Melrose Dr 2nd after Botany St</t>
  </si>
  <si>
    <t>Melrose Dr after Hodgson Cr</t>
  </si>
  <si>
    <t>Melrose Dr after Botany St</t>
  </si>
  <si>
    <t>Melrose Dr 2nd after Hodgson Cr</t>
  </si>
  <si>
    <t>Botany St after Devine Ct</t>
  </si>
  <si>
    <t>Botany St after Townshend St</t>
  </si>
  <si>
    <t>Badimara St after Kalgoorlie Cr</t>
  </si>
  <si>
    <t>Launceston St after Callam St</t>
  </si>
  <si>
    <t>Launceston St after Yamba Dr</t>
  </si>
  <si>
    <t>Yamba Dr after Justinian St</t>
  </si>
  <si>
    <t>Yamba Dr after Kitchener St</t>
  </si>
  <si>
    <t>Yamba Dr opp Canberra Hospital</t>
  </si>
  <si>
    <t>2096</t>
  </si>
  <si>
    <t>Tyagarah St after Wallangara St</t>
  </si>
  <si>
    <t>Culgoa Cct after 2nd Jindalee Cr</t>
  </si>
  <si>
    <t>Culgoa Cct after Tyagarah St</t>
  </si>
  <si>
    <t>Culgoa Cct after Jindalee Cr</t>
  </si>
  <si>
    <t>Culgoa Cct after Bulwarra Cl</t>
  </si>
  <si>
    <t>Kareelah Vst after Mialli Pl</t>
  </si>
  <si>
    <t>Kareelah Vst after Gerogery Pl</t>
  </si>
  <si>
    <t>Kareelah Vst after Pindari Cr</t>
  </si>
  <si>
    <t>Kareelah Vst after Taronga Pl</t>
  </si>
  <si>
    <t>Ngunawal Dr after Cobbadah St</t>
  </si>
  <si>
    <t>Ngunawal Dr after Kareelah Vsta</t>
  </si>
  <si>
    <t>Bromby St 2nd after Julia Flynn Av</t>
  </si>
  <si>
    <t>Bromby St after Ngunawal Dr</t>
  </si>
  <si>
    <t>2109</t>
  </si>
  <si>
    <t>Bromby St after William Wilkins Cr</t>
  </si>
  <si>
    <t>Bromby St after Julia Flynn Av</t>
  </si>
  <si>
    <t>Julia Flynn Av after Adkinson Cl</t>
  </si>
  <si>
    <t>Mulley St St Judes Primary School</t>
  </si>
  <si>
    <t>Mulley St opp St. Judes PS</t>
  </si>
  <si>
    <t>Heysen St after Police CLG</t>
  </si>
  <si>
    <t>Heysen St before Gruner St</t>
  </si>
  <si>
    <t>Heysen St before Parkway overpass</t>
  </si>
  <si>
    <t>Heysen St after Bunny St</t>
  </si>
  <si>
    <t>Dixon Dr after Twynam St</t>
  </si>
  <si>
    <t>Dixon Dr 3rd after Warragamba Av</t>
  </si>
  <si>
    <t>Dixon Dr 2nd after Warragamba Av</t>
  </si>
  <si>
    <t>Dixon Dr after Hyndes Cr</t>
  </si>
  <si>
    <t>Dixon Dr 2nd after Hyndes Cr</t>
  </si>
  <si>
    <t>Dixon Dr after Warragamba Av</t>
  </si>
  <si>
    <t>Warragamba Av 2nd after Jindabyne St</t>
  </si>
  <si>
    <t>Warragamba Av after Dixon Dr</t>
  </si>
  <si>
    <t>Burrinjuck Cr opp Duffy Primary School</t>
  </si>
  <si>
    <t>Burrinjuck Cr Duffy Primary School</t>
  </si>
  <si>
    <t>Burrinjuck Cr before Serpentine St</t>
  </si>
  <si>
    <t>Burrinjuck Cr between Blowering St</t>
  </si>
  <si>
    <t>Burrinjuck Cr after Blowering St</t>
  </si>
  <si>
    <t>2133</t>
  </si>
  <si>
    <t>Burrinjuck Cr Duffy Shops</t>
  </si>
  <si>
    <t>Burrinjuck Cr opp Duffy Shops</t>
  </si>
  <si>
    <t>Renmark St after Jemalong St</t>
  </si>
  <si>
    <t>Renmark St after Eungella St</t>
  </si>
  <si>
    <t>Eucumbene Dr after Hindmarsh Dr</t>
  </si>
  <si>
    <t>Eucumbene Dr after Renmark St</t>
  </si>
  <si>
    <t>Hindmarsh Dr opp Weston Creek Terminus</t>
  </si>
  <si>
    <t>Hindmarsh Dr 2nd after Eucumbene Dr</t>
  </si>
  <si>
    <t>Wyangala St after Hindmarsh Dr</t>
  </si>
  <si>
    <t>Wyangala St after 2nd Burdekin St</t>
  </si>
  <si>
    <t>Wyangala St after Tullaroop St</t>
  </si>
  <si>
    <t>Hindmarsh Dr after Dixon Dr</t>
  </si>
  <si>
    <t>Hindmarsh Dr after Carbeen St</t>
  </si>
  <si>
    <t>Hindmarsh Dr before Darwinia Tce</t>
  </si>
  <si>
    <t>Darwinia Tce after Hindmarsh Dr</t>
  </si>
  <si>
    <t>Darwinia Tce after Kathner St</t>
  </si>
  <si>
    <t>Darwinia Tce after Angophora St</t>
  </si>
  <si>
    <t>Darwinia Tce after Rafferty St</t>
  </si>
  <si>
    <t>Darwinia Tce 2nd after Angophora St</t>
  </si>
  <si>
    <t>Darwinia Tce 2nd after Perry Dr</t>
  </si>
  <si>
    <t>Darwinia Tce after Casuarina St</t>
  </si>
  <si>
    <t>Darwinia Tce after Perry Dr</t>
  </si>
  <si>
    <t>Perry Dr after Darwinia Tce</t>
  </si>
  <si>
    <t>Perry Dr after Sidaway St</t>
  </si>
  <si>
    <t>Perry Dr after Rene St</t>
  </si>
  <si>
    <t>Perry Dr after Lipman St</t>
  </si>
  <si>
    <t>Perry Dr opp Chapman Shops</t>
  </si>
  <si>
    <t>Perry Dr Chapman Shops</t>
  </si>
  <si>
    <t>Perry Dr opp Chapman Primary School</t>
  </si>
  <si>
    <t>Perry Dr Chapman Primary School</t>
  </si>
  <si>
    <t>Perry Dr after Namatjira Dr</t>
  </si>
  <si>
    <t>Perry Dr after Tauchert St</t>
  </si>
  <si>
    <t>Kalgoorlie Cr 2nd after Badimara St</t>
  </si>
  <si>
    <t>Kalgoorlie Cr after Eleanora St</t>
  </si>
  <si>
    <t>Kalgoorlie Cr Fisher Shops</t>
  </si>
  <si>
    <t>Kalgoorlie Cr opp Fisher Shops</t>
  </si>
  <si>
    <t>Kalgoorlie Cr after Kambalda Cr</t>
  </si>
  <si>
    <t>Kalgoorlie Cr after Fisher Shops</t>
  </si>
  <si>
    <t>Kalgoorlie Cr after Jarrahdale St</t>
  </si>
  <si>
    <t>Kalgoorlie Cr after Pandanus St</t>
  </si>
  <si>
    <t>Badimara St after Hindmarsh Dr</t>
  </si>
  <si>
    <t>Badimara St before Hindmarsh Dr</t>
  </si>
  <si>
    <t>McInnes St after Hindmarsh Dr</t>
  </si>
  <si>
    <t>McInnes St after 2nd Buvelot St</t>
  </si>
  <si>
    <t>McInnes St after 1st Chevalier St</t>
  </si>
  <si>
    <t>McInnes St 2nd after Buvelot St</t>
  </si>
  <si>
    <t>McInnes St after 2nd Chevalier St</t>
  </si>
  <si>
    <t>McInnes St after Buvelot St</t>
  </si>
  <si>
    <t>McInnes St after Ironside St</t>
  </si>
  <si>
    <t>McInnes St after Conder St</t>
  </si>
  <si>
    <t>McInnes St after Mather St</t>
  </si>
  <si>
    <t>McInnes St after Hilder St</t>
  </si>
  <si>
    <t>Hilder St after McInnes St</t>
  </si>
  <si>
    <t>Hilder St 2nd after Lycett St</t>
  </si>
  <si>
    <t>Hilder St after Lycett St</t>
  </si>
  <si>
    <t>Hilder St after Gritten St</t>
  </si>
  <si>
    <t>Hilder St after Streeton Dr</t>
  </si>
  <si>
    <t>Hilder St 2nd after Gritten St</t>
  </si>
  <si>
    <t>Namatjira Dr after MacNally St</t>
  </si>
  <si>
    <t>Namatjira Dr after Mather St</t>
  </si>
  <si>
    <t>Namatjira Dr after Conder St</t>
  </si>
  <si>
    <t>Parkinson St after 2nd Whitney Pl</t>
  </si>
  <si>
    <t>Parkinson St after Evergood Cl</t>
  </si>
  <si>
    <t>Parkinson St after Whitney Pl</t>
  </si>
  <si>
    <t>Parkinson St after Watling Pl</t>
  </si>
  <si>
    <t>Blackwood Tce after Williamson St</t>
  </si>
  <si>
    <t>Blackwood Tce Holder Shops</t>
  </si>
  <si>
    <t>Blackwood Tce after Tyers St</t>
  </si>
  <si>
    <t>Blackwood Tce after Weingarth St</t>
  </si>
  <si>
    <t>Heysen St Weston Police CLG after Streeton Dr</t>
  </si>
  <si>
    <t>Heysen St Weston Police CLG before Streeton Dr</t>
  </si>
  <si>
    <t>Melbourne Av Senior Girls Grammar School</t>
  </si>
  <si>
    <t>Melbourne Av North of National Cct</t>
  </si>
  <si>
    <t>Melbourne Av North of Somers Cr</t>
  </si>
  <si>
    <t>State Cir before Adelaide Av</t>
  </si>
  <si>
    <t>Gawler Cr opp SGG School</t>
  </si>
  <si>
    <t>Gawler Cr Senior Girls Grammar School</t>
  </si>
  <si>
    <t>Gawler Cr before Robe St</t>
  </si>
  <si>
    <t>Hopetoun Cct before Grey St</t>
  </si>
  <si>
    <t>Hopetoun Cct after Grose St</t>
  </si>
  <si>
    <t>Hopetoun Cct after Hampton Cct</t>
  </si>
  <si>
    <t>Hopetoun Cct after Weston St</t>
  </si>
  <si>
    <t>Hopetoun Cct before Loftus St</t>
  </si>
  <si>
    <t>Hopetoun before Hampton Cct</t>
  </si>
  <si>
    <t>Hopetoun Cct before roundabout</t>
  </si>
  <si>
    <t>Schlich St after Musgrave St</t>
  </si>
  <si>
    <t>Schlich St before roundabout</t>
  </si>
  <si>
    <t>Schlich St after Maiden St</t>
  </si>
  <si>
    <t>Eyre St after Howitt St</t>
  </si>
  <si>
    <t>Wentworth Av after Giles St</t>
  </si>
  <si>
    <t>Wentworth Av after Dawes St</t>
  </si>
  <si>
    <t>Wentworth Av before Dawes St</t>
  </si>
  <si>
    <t>Nemarang Cr 2nd after Yiman St</t>
  </si>
  <si>
    <t>Queen Victoria Tce East Block Govt Offices</t>
  </si>
  <si>
    <t>Queen Victoria Tce Tennis Courts</t>
  </si>
  <si>
    <t>Federation Mall Parliament House Northbound</t>
  </si>
  <si>
    <t>Federation Mall Parliament House Southbound</t>
  </si>
  <si>
    <t>Commonwealth Av opp Albert Hall</t>
  </si>
  <si>
    <t>Commonwealth Av Albert Hall</t>
  </si>
  <si>
    <t>Nemarang Cr after Galibal St</t>
  </si>
  <si>
    <t>Egglestone Cr before Charteris Cr</t>
  </si>
  <si>
    <t>Nemarang Cr after Yiman St</t>
  </si>
  <si>
    <t>Sydney Av before State Cir</t>
  </si>
  <si>
    <t>Sydney Av after State Cir</t>
  </si>
  <si>
    <t>National Cct after Sydney Av</t>
  </si>
  <si>
    <t>National Cct after Bourke St</t>
  </si>
  <si>
    <t>National Cct Press Club</t>
  </si>
  <si>
    <t>National Cct after Darling St</t>
  </si>
  <si>
    <t>National Cct before Kings Av</t>
  </si>
  <si>
    <t>National Cct after Kings Av</t>
  </si>
  <si>
    <t>Anzac Parade after Fairbairn Av</t>
  </si>
  <si>
    <t>Fairbairn Av after Jackson St</t>
  </si>
  <si>
    <t>Fairbairn Av before Northcott Dr</t>
  </si>
  <si>
    <t>Fairbairn Av after Northcott Dv</t>
  </si>
  <si>
    <t>Gilmore Cr opp Garran PS</t>
  </si>
  <si>
    <t>Gilmore Cr Garran PS</t>
  </si>
  <si>
    <t>Kitchener St after Birdwood St</t>
  </si>
  <si>
    <t>Kitchener St after Gilmore Cr</t>
  </si>
  <si>
    <t>Kitchener St after McNicoll St</t>
  </si>
  <si>
    <t>Kitchener St after Goble St</t>
  </si>
  <si>
    <t>Kitchener St before Goble St</t>
  </si>
  <si>
    <t>Kitchener St 2nd after McNicoll St</t>
  </si>
  <si>
    <t>Kent St opp Hughes Shops</t>
  </si>
  <si>
    <t>Kent St after Carruthers St</t>
  </si>
  <si>
    <t>Kent St after Jensen St</t>
  </si>
  <si>
    <t>Kent St Telstra Exchange Building</t>
  </si>
  <si>
    <t>Kent St opp Telstra Exchange Building</t>
  </si>
  <si>
    <t>Kent St 2nd after Phipps Pl</t>
  </si>
  <si>
    <t>Kent St 3rd after Carruthers St</t>
  </si>
  <si>
    <t>Kent St South of Strickland Cr</t>
  </si>
  <si>
    <t>Strickland Cr after Macgregor St</t>
  </si>
  <si>
    <t>Strickland Cr after Kent St</t>
  </si>
  <si>
    <t>Macgregor St after Cairns St</t>
  </si>
  <si>
    <t>Macgregor St after Strickland Cr</t>
  </si>
  <si>
    <t>Macgregor St opp The Grange</t>
  </si>
  <si>
    <t>Macgregor St The Grange</t>
  </si>
  <si>
    <t>Macgregor St opp Deakin Shops</t>
  </si>
  <si>
    <t>Hopetoun Cct Deakin Shops</t>
  </si>
  <si>
    <t>Gawler Cr after Fergusson Cr</t>
  </si>
  <si>
    <t>Yambina Cr after Nemarang Cr</t>
  </si>
  <si>
    <t>Mawson Dr after Wilkins St</t>
  </si>
  <si>
    <t>Kent St 2nd after Strickland Cr</t>
  </si>
  <si>
    <t>Yambima Cr after Wirangu Pl</t>
  </si>
  <si>
    <t>Ainsworth St after Mawson PS</t>
  </si>
  <si>
    <t>Ainsworth St Mawson Primary School</t>
  </si>
  <si>
    <t>Ainsworth St opp Mawson Primary School</t>
  </si>
  <si>
    <t>Ainsworth St after Colbeck St</t>
  </si>
  <si>
    <t>Ainsworth St 2nd after Du Faur St</t>
  </si>
  <si>
    <t>Streeton Dr 2nd after Darwinia Tce</t>
  </si>
  <si>
    <t>Streeton Dr North of Darwinia Tce</t>
  </si>
  <si>
    <t>Ainsworth St after Alsop Cl</t>
  </si>
  <si>
    <t>Ainsworth St after Hindmarsh Dr</t>
  </si>
  <si>
    <t>Gilmore Cr after Eldridge Cr</t>
  </si>
  <si>
    <t>Gilmore Cr 2nd after Hartigan St</t>
  </si>
  <si>
    <t>Strickland Cr Calvary John James Hospital</t>
  </si>
  <si>
    <t>Strickland Cr opp Calvary John James Hosp.</t>
  </si>
  <si>
    <t>Novar St after Kintore Cr</t>
  </si>
  <si>
    <t>Novar St before Weston St</t>
  </si>
  <si>
    <t>Novar St Yarralumla Shops</t>
  </si>
  <si>
    <t>Melbourne Av opp Senior Girls Grammar School</t>
  </si>
  <si>
    <t>Canberra Av Kingston Hotel</t>
  </si>
  <si>
    <t>Giles St Kingston Hotel</t>
  </si>
  <si>
    <t>Giles St after Leichhardt St</t>
  </si>
  <si>
    <t>Eyre St after Ovens St</t>
  </si>
  <si>
    <t>Dalrymple St after Hindmarsh Dr</t>
  </si>
  <si>
    <t>Dalrymple St after Goyder St</t>
  </si>
  <si>
    <t>Goyder St Jindalee Nursing Home</t>
  </si>
  <si>
    <t>Goyder St opp Jindalee Nursing Home</t>
  </si>
  <si>
    <t>Goyder St after Caley Cr</t>
  </si>
  <si>
    <t>Goyder St 2nd after Jerrabomberra Av</t>
  </si>
  <si>
    <t>Goyder St Narrabundah CLG</t>
  </si>
  <si>
    <t>Goyder St after Jerrabomberra Av</t>
  </si>
  <si>
    <t>Goyder St before Kyeema St</t>
  </si>
  <si>
    <t>Goyder St after Kyeema St</t>
  </si>
  <si>
    <t>Goyder St before Tallara Pwy</t>
  </si>
  <si>
    <t>Goyder St 2nd after Kootara Cr</t>
  </si>
  <si>
    <t>Matina St after Tallara Pky</t>
  </si>
  <si>
    <t>Matina St after Kootara Cr</t>
  </si>
  <si>
    <t>Kootara Cr after Deeban Pl</t>
  </si>
  <si>
    <t>Kootara Cr after Matina St</t>
  </si>
  <si>
    <t>Kootara Cr after Warramoo Cr</t>
  </si>
  <si>
    <t>Kootara Cr Narrabundah Shops</t>
  </si>
  <si>
    <t>Kootara Cr after Anembo St</t>
  </si>
  <si>
    <t>Kootara Cr after Iluka St</t>
  </si>
  <si>
    <t>Kootara Cr Narrabundah PS</t>
  </si>
  <si>
    <t>2354</t>
  </si>
  <si>
    <t>Kootara Cr after Yamba Pl</t>
  </si>
  <si>
    <t>Kootara Cr after McMillan St</t>
  </si>
  <si>
    <t>McMillan Cr after Sturt Av</t>
  </si>
  <si>
    <t>Mckinlay St after McMillan St</t>
  </si>
  <si>
    <t>McKinlay St after Frome St</t>
  </si>
  <si>
    <t>McKinlay St after Warburton St</t>
  </si>
  <si>
    <t>McKinlay St after McIntyre St</t>
  </si>
  <si>
    <t>McIntyre St after Stuart St</t>
  </si>
  <si>
    <t>McIntyre St after McKinlay Pl</t>
  </si>
  <si>
    <t>Stuart St after McIntyre St</t>
  </si>
  <si>
    <t>Stuart St before Strzelecki Cr</t>
  </si>
  <si>
    <t>Stuart St Griffith Shops</t>
  </si>
  <si>
    <t>Stuart St before Favenc Cir</t>
  </si>
  <si>
    <t>Stuart St before Barrallier St</t>
  </si>
  <si>
    <t>Stuart St after Barrallier St</t>
  </si>
  <si>
    <t>Stuart St after Hann St</t>
  </si>
  <si>
    <t>Stuart St after Locker St</t>
  </si>
  <si>
    <t>Captain Cook Cr after Canberra Av</t>
  </si>
  <si>
    <t>Captain Cook Cr Manuka</t>
  </si>
  <si>
    <t>Wentworth Av opp Old Bus Depot Markets</t>
  </si>
  <si>
    <t>Wentworth Av Old Bus Depot Markets</t>
  </si>
  <si>
    <t>2375</t>
  </si>
  <si>
    <t>Brisbane Av after Macquarie St</t>
  </si>
  <si>
    <t>Brisbane Av Police CLG</t>
  </si>
  <si>
    <t>Whyalla St before Newcastle St</t>
  </si>
  <si>
    <t>Yamba Dr after Wisdom St</t>
  </si>
  <si>
    <t>Yamba Dr 3rd after Wisdom St</t>
  </si>
  <si>
    <t>Yamba Dr 2nd after Wisdom St</t>
  </si>
  <si>
    <t>Yamba Dr The Canberra Hospital</t>
  </si>
  <si>
    <t>2383</t>
  </si>
  <si>
    <t>Canberra Av Service Rd before Whyalla St</t>
  </si>
  <si>
    <t>Nyrang St after Canberra Av</t>
  </si>
  <si>
    <t>Canberra Av Service Rd before Geelong St</t>
  </si>
  <si>
    <t>Canberra Av Service Rd after Geelong St</t>
  </si>
  <si>
    <t>Ipswich St outside Century 21</t>
  </si>
  <si>
    <t>Gladstone St before Maryborough St</t>
  </si>
  <si>
    <t>Gladstone St before Kembla St</t>
  </si>
  <si>
    <t>Gladstone St opp Coates Hire</t>
  </si>
  <si>
    <t>Gladstone St after Albany St</t>
  </si>
  <si>
    <t>Mulley St Grant Cameron Centre</t>
  </si>
  <si>
    <t>Blackwood Tce after Calder Cr</t>
  </si>
  <si>
    <t>Blackwood Tce after Mulley St</t>
  </si>
  <si>
    <t>Blackwood Tce after Pearson St</t>
  </si>
  <si>
    <t>Macfarland Cr opp Pearce Shops</t>
  </si>
  <si>
    <t>Newcastle St before Wollongong St</t>
  </si>
  <si>
    <t>Wollongong St before Maryborough St</t>
  </si>
  <si>
    <t>Whyalla St after Canberra Av</t>
  </si>
  <si>
    <t>Albany St before Collie St</t>
  </si>
  <si>
    <t>Wollongong St Commonwealth Bank</t>
  </si>
  <si>
    <t>Blackwood Tce after Hyndes Cr</t>
  </si>
  <si>
    <t>Burrinjuck Cr after Serpentine St</t>
  </si>
  <si>
    <t>Wyangala St after Waranga Pl</t>
  </si>
  <si>
    <t>Nemerang Cr Waramanga Shops</t>
  </si>
  <si>
    <t>Nemarang Cr opp Waramanga Shops</t>
  </si>
  <si>
    <t>Nemerang Cr after Yambina Cr</t>
  </si>
  <si>
    <t>Nemarang Cr after Dalabon Cr</t>
  </si>
  <si>
    <t>Yambina Cr after Badimara St</t>
  </si>
  <si>
    <t>Yambina Cr 2nd after Nemarang Cr</t>
  </si>
  <si>
    <t>Fremantle Dr opp Canberra College Weston</t>
  </si>
  <si>
    <t>Fremantle Dr Canberra College Weston</t>
  </si>
  <si>
    <t>Fremantle Dr after 2nd Mackie Cr</t>
  </si>
  <si>
    <t>Fremantle Dr after Crowder Cct</t>
  </si>
  <si>
    <t>Fremantle Dr after Reveley Cr</t>
  </si>
  <si>
    <t>Fremantle Dr before Crowder Cct</t>
  </si>
  <si>
    <t>Bangalay Cr after Casuarina St</t>
  </si>
  <si>
    <t>Bangalay Cr after 2nd Rivett Pl</t>
  </si>
  <si>
    <t>Bangalay Cr after Angophora St</t>
  </si>
  <si>
    <t>Bangalay Cr Rivett Shops</t>
  </si>
  <si>
    <t>Carbeen St after Bangalay Cr</t>
  </si>
  <si>
    <t>Carbeen St after 2nd Gungurra Cr</t>
  </si>
  <si>
    <t>Carbeen St after Santalum St</t>
  </si>
  <si>
    <t>Carbeen St after Gungurra Cr</t>
  </si>
  <si>
    <t>Carbeen St after Hindmarsh Dr</t>
  </si>
  <si>
    <t>Carbeen St after 2nd Santalum St</t>
  </si>
  <si>
    <t>Kootara Cr after 2nd Gymea St</t>
  </si>
  <si>
    <t>Kootara Cr after Sturt Av service Rd</t>
  </si>
  <si>
    <t>McMillan Cr after Wills St</t>
  </si>
  <si>
    <t>Brisbane Av after National Cct</t>
  </si>
  <si>
    <t>Brisbane Av after State Cir</t>
  </si>
  <si>
    <t>Novar St before Kintore Cr</t>
  </si>
  <si>
    <t>Novar St after Weston St</t>
  </si>
  <si>
    <t>Novar St opp Yarralumla Shops</t>
  </si>
  <si>
    <t>Schlich St after Mueller St</t>
  </si>
  <si>
    <t>Schlich St after Novar St</t>
  </si>
  <si>
    <t>Tyagarah St after Culgoa Cct</t>
  </si>
  <si>
    <t>Julia Flynn Av after 2nd Ringrose Cr</t>
  </si>
  <si>
    <t>Julia Flynn Av after William Wilkins Cr</t>
  </si>
  <si>
    <t>Julia Flynn Av 2nd after Ringrose Cr</t>
  </si>
  <si>
    <t>Julia Flynn Av opp Isaacs Shops</t>
  </si>
  <si>
    <t>Julia Flynn Av Isaacs Shops</t>
  </si>
  <si>
    <t>Julia Flynn Av after Dorsch St</t>
  </si>
  <si>
    <t>Julia Flynn Av after Rule St</t>
  </si>
  <si>
    <t>Julia Flynn Av after 2nd Rule St</t>
  </si>
  <si>
    <t>Julia Flynn Av after Walton St</t>
  </si>
  <si>
    <t>Julia Flynn Av after Huffer Cl</t>
  </si>
  <si>
    <t>Julia Flynn Av 2nd after Alexander Mackie Ct</t>
  </si>
  <si>
    <t>Julia Flynn Av after 2nd Rowntree Cr</t>
  </si>
  <si>
    <t>Julia Flynn Av after Alexander Mackie Ct</t>
  </si>
  <si>
    <t>Dookie St after Hawkesbury Cr</t>
  </si>
  <si>
    <t>Dookie St after Longerenong St</t>
  </si>
  <si>
    <t>Lambrigg St Farrer PS</t>
  </si>
  <si>
    <t>Lambrigg St opp Farrer PS</t>
  </si>
  <si>
    <t>Lambrigg St after Longerenong St</t>
  </si>
  <si>
    <t>Lambrigg St after Prescott St</t>
  </si>
  <si>
    <t>Marshall St opp Farrer Shops</t>
  </si>
  <si>
    <t>Marshall St Farrer Shops</t>
  </si>
  <si>
    <t>Marshall St after Spafford Cr</t>
  </si>
  <si>
    <t>Marshall St after Gluyas St</t>
  </si>
  <si>
    <t>Mawson Dr after Hurley St</t>
  </si>
  <si>
    <t>Ainsworth St after Mawson Dr</t>
  </si>
  <si>
    <t>Ainsworth St after Enderby St</t>
  </si>
  <si>
    <t>Ainsworth St 3rd after Hindmarsh Dr</t>
  </si>
  <si>
    <t>Ainsworth St opp Woden CIT</t>
  </si>
  <si>
    <t>Ainsworth St Woden CIT</t>
  </si>
  <si>
    <t>Ainsworth St after Kitchener St</t>
  </si>
  <si>
    <t>Ainsworth St 2nd after Chaseling St</t>
  </si>
  <si>
    <t>Kitchener St after Ainsworth St</t>
  </si>
  <si>
    <t>Kitchener St after Yamba Dr</t>
  </si>
  <si>
    <t>Bangalay Cr before Mirbelia Cr</t>
  </si>
  <si>
    <t>Bangalay Cr after Streeton Dr</t>
  </si>
  <si>
    <t>Kalgoorlie Cr after Badimara St</t>
  </si>
  <si>
    <t>Kalgoorlie Cr after Bendigo St</t>
  </si>
  <si>
    <t>Badimara St Mount Stromlo High School</t>
  </si>
  <si>
    <t>Badimara St opp Mount Stromlo High School</t>
  </si>
  <si>
    <t>Devonport St after Port Arthur St</t>
  </si>
  <si>
    <t>Devonport St after Scottsdale St</t>
  </si>
  <si>
    <t>Devonport St after Derwent St</t>
  </si>
  <si>
    <t>Devonport St after Heysen St</t>
  </si>
  <si>
    <t>Devonport St after 2nd Derwent St</t>
  </si>
  <si>
    <t>Heysen St opp Actew Substation</t>
  </si>
  <si>
    <t>Heysen St Actew Substation</t>
  </si>
  <si>
    <t>Mulley St after Dixon Dr</t>
  </si>
  <si>
    <t>Warragamba Av 2nd after Dixon Dr</t>
  </si>
  <si>
    <t>Warragamba Av after Jindabyne St</t>
  </si>
  <si>
    <t>Burrinjuck Cr after 2nd Tantangara St</t>
  </si>
  <si>
    <t>Burrinjuck Cr after Kallara Cl</t>
  </si>
  <si>
    <t>Mulley St after Grant Cameron Centre</t>
  </si>
  <si>
    <t>Mulley St before Dixon Dr</t>
  </si>
  <si>
    <t>Beasley St after Basedow St</t>
  </si>
  <si>
    <t>Namatjira Dr after Bunbury St</t>
  </si>
  <si>
    <t>Streeton Dr 2nd after Bangalay Cr</t>
  </si>
  <si>
    <t>Streeton Dr after Bangalay Cr</t>
  </si>
  <si>
    <t>Gilmore Cr after Kitchener St</t>
  </si>
  <si>
    <t>Gilmore Cr after Sabine Cl</t>
  </si>
  <si>
    <t>Gilmore Cr after 2nd Ingamells St</t>
  </si>
  <si>
    <t>Gilmore Cr after Robson St</t>
  </si>
  <si>
    <t>Gilmore Cr Garran Shops</t>
  </si>
  <si>
    <t>Gilmore Cr opp Garran Shops</t>
  </si>
  <si>
    <t>Gilmore Cr after Garran Shops</t>
  </si>
  <si>
    <t>Gilmore Cr after Hopegood Pl</t>
  </si>
  <si>
    <t>Gilmore Cr after Hartigan St</t>
  </si>
  <si>
    <t>Wisdom St Hughes Shops</t>
  </si>
  <si>
    <t>Wisdom St opp Malkara School</t>
  </si>
  <si>
    <t>Streeton Dr before Namatjira Dr</t>
  </si>
  <si>
    <t>Nyrang St before Canberra Av</t>
  </si>
  <si>
    <t>Mildura St Fyshwick Markets</t>
  </si>
  <si>
    <t>Mildura St before Dalby St</t>
  </si>
  <si>
    <t>Melbourne Av SGG before Empire Cct</t>
  </si>
  <si>
    <t>Cowper St Daramalan College</t>
  </si>
  <si>
    <t>Ipima St Merici CLG</t>
  </si>
  <si>
    <t>Starke St after Powell St</t>
  </si>
  <si>
    <t>Warragamba Ave after Eucumbene Dr</t>
  </si>
  <si>
    <t>Conley Dr Melba HS SSO</t>
  </si>
  <si>
    <t>Wisdom St Malkara School</t>
  </si>
  <si>
    <t>Jerrabomberra Av Narrabundah CLG</t>
  </si>
  <si>
    <t>Streeton Dr after Namatjira Dr</t>
  </si>
  <si>
    <t>Parliament Dr Parliament House</t>
  </si>
  <si>
    <t>Parliament Dr New Parliament House</t>
  </si>
  <si>
    <t>Groom St before Kent St</t>
  </si>
  <si>
    <t>Brierly St Cooleman Court Plt 2</t>
  </si>
  <si>
    <t>Lithgow St Fyshwick Terminus</t>
  </si>
  <si>
    <t>Namatjira Dr after Parkinson St</t>
  </si>
  <si>
    <t>Callum St after Hindmarsh Dr</t>
  </si>
  <si>
    <t>Melbourne Av South of Somers Cr</t>
  </si>
  <si>
    <t>Melbourne Av South of National Cct</t>
  </si>
  <si>
    <t>Melbourne Av before Empire Cct</t>
  </si>
  <si>
    <t>Eyre St Kingston Shops</t>
  </si>
  <si>
    <t>Giles St Kingston Shops</t>
  </si>
  <si>
    <t>Lithgow St opp Fyshwick Terminus</t>
  </si>
  <si>
    <t>Canberra Hospital before Gilmore Cr</t>
  </si>
  <si>
    <t>Hindmarsh Dr CIT</t>
  </si>
  <si>
    <t>Hindmarsh Dr opp CIT</t>
  </si>
  <si>
    <t>Bateson Rd before Canberra Hospital</t>
  </si>
  <si>
    <t>Lambrigg St after Pudney St Farrer Terminus</t>
  </si>
  <si>
    <t>Athllon Dr Southlands Shops</t>
  </si>
  <si>
    <t>Athllon Dr opp Southlands Shops</t>
  </si>
  <si>
    <t>Gladstone St after Maryborough St</t>
  </si>
  <si>
    <t>83 - 85 Gladstone St Fyshwick</t>
  </si>
  <si>
    <t>133 Gladstone Street Fyshwick</t>
  </si>
  <si>
    <t>Gladstone St before Albany St</t>
  </si>
  <si>
    <t>Bateson Road after Hospital Road</t>
  </si>
  <si>
    <t>Eggleston Cr 2nd after MacLaurin Cr</t>
  </si>
  <si>
    <t>Newcastle St after Wollongong St</t>
  </si>
  <si>
    <t>Whyalla St after Newcastle St</t>
  </si>
  <si>
    <t>Whyalla St 2nd after Newcastle St</t>
  </si>
  <si>
    <t>Canberra Av Service Rd after Whyalla St</t>
  </si>
  <si>
    <t>Eggleston Cr after Melrose Dr</t>
  </si>
  <si>
    <t>Canberra Av after Ipswich St</t>
  </si>
  <si>
    <t>Groom St St. Andrews Village</t>
  </si>
  <si>
    <t>Groom St opp St. Andrews Village</t>
  </si>
  <si>
    <t>Groom St after Webster St</t>
  </si>
  <si>
    <t>Groom St after Jensen St</t>
  </si>
  <si>
    <t>Gawler Cr after 2nd Fergusson Cr</t>
  </si>
  <si>
    <t>Gawler Cr before Fergusson Cr</t>
  </si>
  <si>
    <t>Namatjira Dr after Hindmarsh Dr</t>
  </si>
  <si>
    <t>Namatjira Dr 2nd after Walpiri Pl</t>
  </si>
  <si>
    <t>Athllon Dr after Shea St</t>
  </si>
  <si>
    <t>Athllon Dr after Hindmarsh Dr</t>
  </si>
  <si>
    <t>Athllon Dr after Beasley St</t>
  </si>
  <si>
    <t>Athllon Dr 2nd after Beasley St</t>
  </si>
  <si>
    <t>Beasley St after Marshall St</t>
  </si>
  <si>
    <t>Beasley St after Wilkins St</t>
  </si>
  <si>
    <t>Sheppard St before Tralee St</t>
  </si>
  <si>
    <t>Sheppard St after Johns Pl</t>
  </si>
  <si>
    <t>Sheppard St before Arnott St</t>
  </si>
  <si>
    <t>Streeton Dr South of Darwinia Tce</t>
  </si>
  <si>
    <t>Streeton Dr Chapman Primary School</t>
  </si>
  <si>
    <t>Ainsworth St 2nd after Hindmarsh Dr</t>
  </si>
  <si>
    <t>Ainsworth St after Horbury St</t>
  </si>
  <si>
    <t>Beasley St after Torrens Pl</t>
  </si>
  <si>
    <t>Beasley St before Basedow St</t>
  </si>
  <si>
    <t>Dixon Drive after Lines St</t>
  </si>
  <si>
    <t>Dixon Drive before Burrinjuck Cr</t>
  </si>
  <si>
    <t>Canberra Av before Mildura St</t>
  </si>
  <si>
    <t>Corinna St Westfield Woden</t>
  </si>
  <si>
    <t>Canberra Av after Nyrang St</t>
  </si>
  <si>
    <t>Sydney Av before National Cct</t>
  </si>
  <si>
    <t>Athllon Dr 2nd after Hindmarsh Dr</t>
  </si>
  <si>
    <t>Athllon Dr after Parramatta St</t>
  </si>
  <si>
    <t>Namatjira Dr opp Mirinjani Village</t>
  </si>
  <si>
    <t>Palmer St after Dennis St</t>
  </si>
  <si>
    <t>Palmer St before Gilmore Cr</t>
  </si>
  <si>
    <t>Palmer St before Dennis St</t>
  </si>
  <si>
    <t>Tom Roberts Av before Templestowe Ave</t>
  </si>
  <si>
    <t>Tharwa Dr after Roundabout</t>
  </si>
  <si>
    <t>Tharwa Dr after Mentone View</t>
  </si>
  <si>
    <t>Tharwa Dr before Box Hill</t>
  </si>
  <si>
    <t>Tharwa Dr after Box Hill</t>
  </si>
  <si>
    <t>Woden Bus Stn Plt 5</t>
  </si>
  <si>
    <t>Woden Bus Stn Plt 6</t>
  </si>
  <si>
    <t>Woden Bus Stn Plt 9</t>
  </si>
  <si>
    <t>Woden Bus Stn Plt 10</t>
  </si>
  <si>
    <t>Woden Bus Stn Plt 11</t>
  </si>
  <si>
    <t>Woden Bus Stn Plt 12</t>
  </si>
  <si>
    <t>Woden Bus Stn Plt 16</t>
  </si>
  <si>
    <t>Jim Pike Av after Charlton Cr</t>
  </si>
  <si>
    <t>Soward Way after Athllon Dr</t>
  </si>
  <si>
    <t>Kent St after Macartney Cr</t>
  </si>
  <si>
    <t>Kent St North of Strickland Cr</t>
  </si>
  <si>
    <t>State Cir after Melbourne Av</t>
  </si>
  <si>
    <t>Steve Irwin Ave after David Fleay St</t>
  </si>
  <si>
    <t>2805</t>
  </si>
  <si>
    <t>Steve Irwin Ave after Dot Butler St</t>
  </si>
  <si>
    <t>Steve Irwin Ave after John Gorton Dr</t>
  </si>
  <si>
    <t>John Gorton Dr after Steve Irwin Ave</t>
  </si>
  <si>
    <t>John Gorton Dr after Fred Daly Ave</t>
  </si>
  <si>
    <t>John Gorton Dr after Cotter Rd</t>
  </si>
  <si>
    <t>John Gorton Dr after Harold White Ave</t>
  </si>
  <si>
    <t>2814</t>
  </si>
  <si>
    <t>Woden Bus Stn Plt 14</t>
  </si>
  <si>
    <t>Woden Bus Stn Plt 15</t>
  </si>
  <si>
    <t>Streeton Drive after Unwin Pl</t>
  </si>
  <si>
    <t>Streeton Drive after Dixon Dr</t>
  </si>
  <si>
    <t>Cotter Road After Streeton Drive</t>
  </si>
  <si>
    <t>Iron Knob Street Park and Ride</t>
  </si>
  <si>
    <t>Canberra Avenue after Whyalla St</t>
  </si>
  <si>
    <t>Woden Bus Stn Plt 18</t>
  </si>
  <si>
    <t>Woden Bus Stn Arrivals</t>
  </si>
  <si>
    <t>Ipswich St before Canberra Av</t>
  </si>
  <si>
    <t>National Cct Forrest PS after Hobart Av</t>
  </si>
  <si>
    <t>National Cct Forrest PS before Hobart Av</t>
  </si>
  <si>
    <t>Captain Cook Cr after Jerrabomberra Av</t>
  </si>
  <si>
    <t>Clunies Ross St before Barry Dr</t>
  </si>
  <si>
    <t>Newcastle St after Gladstone St</t>
  </si>
  <si>
    <t>Canberra Av after Geelong St</t>
  </si>
  <si>
    <t>Canberra Av before Faulding St</t>
  </si>
  <si>
    <t>Mildura St Opp Fyshwick Markets</t>
  </si>
  <si>
    <t>Mildura St after Leeton St</t>
  </si>
  <si>
    <t>Mildura St before Leeton St Fyshwick</t>
  </si>
  <si>
    <t>Canberra Outlet Centre Iron Knob St</t>
  </si>
  <si>
    <t>Athllon Dr before Learmonth Dr</t>
  </si>
  <si>
    <t>London Cct before East Row</t>
  </si>
  <si>
    <t>London Cct Commonwealth Bank</t>
  </si>
  <si>
    <t>London Cct after Akuna St</t>
  </si>
  <si>
    <t>Constitution Av Convention Centre</t>
  </si>
  <si>
    <t>Constitution Av CIT Reid</t>
  </si>
  <si>
    <t>Constitution Av before Anzac West</t>
  </si>
  <si>
    <t>Constitution Av after Anzac East</t>
  </si>
  <si>
    <t>Constitution Av after Creswell St</t>
  </si>
  <si>
    <t>Russell Dr Russell Offices</t>
  </si>
  <si>
    <t>Kings Av Edmund Barton Building</t>
  </si>
  <si>
    <t>Denison St after Strickland Cr</t>
  </si>
  <si>
    <t>Denison St Alfred Deakin HS</t>
  </si>
  <si>
    <t>Denison St Woden School</t>
  </si>
  <si>
    <t>Denison St opp Woden School</t>
  </si>
  <si>
    <t>Denison St after King St</t>
  </si>
  <si>
    <t>Denison St Royal Australian Mint</t>
  </si>
  <si>
    <t>Carruthers St after Groom St</t>
  </si>
  <si>
    <t>Kings Av opp Edmund Barton Bld</t>
  </si>
  <si>
    <t>Russell Dr Russell Offices Carpark</t>
  </si>
  <si>
    <t>Constitution Av after Russell Dr</t>
  </si>
  <si>
    <t>Constitution Av Anzac East</t>
  </si>
  <si>
    <t>Constitution Av after Anzac West</t>
  </si>
  <si>
    <t>Constitution Av opp Reid CIT</t>
  </si>
  <si>
    <t>Constitution Av opp Convention Centre</t>
  </si>
  <si>
    <t>London Cct Metropolitan Bldg</t>
  </si>
  <si>
    <t>London Cct opp City Police Station</t>
  </si>
  <si>
    <t>Alinga St Canberra House(Plt 12)</t>
  </si>
  <si>
    <t>Matina St Narrabundah Terminus</t>
  </si>
  <si>
    <t>Marcus Clarke St after Farrell St</t>
  </si>
  <si>
    <t>Ainslie Av after Cooyong St</t>
  </si>
  <si>
    <t>Canberra Centre City</t>
  </si>
  <si>
    <t>Ainslie Av after Currong St</t>
  </si>
  <si>
    <t>Ainslie Av after Doonkuna St</t>
  </si>
  <si>
    <t>Ainslie Av after Elimatta St</t>
  </si>
  <si>
    <t>Ainslie Av after Gooreen St</t>
  </si>
  <si>
    <t>General Bridges Rd after Gallipoli Rd</t>
  </si>
  <si>
    <t>General Bridges Rd after Robert Campbell Rd</t>
  </si>
  <si>
    <t>Robert Campbell Rd after Wilton Rd</t>
  </si>
  <si>
    <t>Robert Campbell Rd before Wilton Rd</t>
  </si>
  <si>
    <t>Robert Campbell Rd before Parnell Rd</t>
  </si>
  <si>
    <t>Parnell St before Robert Campbell Rd</t>
  </si>
  <si>
    <t>Parnell St before Plant Rd</t>
  </si>
  <si>
    <t>Parnell St after Plant Rd</t>
  </si>
  <si>
    <t>Morrison Cct before Bruche Rd</t>
  </si>
  <si>
    <t>Morrison Cct after Bruche Rd</t>
  </si>
  <si>
    <t>Russell Dr after Kelliher Dr</t>
  </si>
  <si>
    <t>Russell Dr before Morshead Dr</t>
  </si>
  <si>
    <t>Russell Dr before Kings Av Carpark</t>
  </si>
  <si>
    <t>Russell Dr after Vivian Bullwinkel St</t>
  </si>
  <si>
    <t>Blamey Cr before Watt St</t>
  </si>
  <si>
    <t>Blamey Cr before Vasey Cr</t>
  </si>
  <si>
    <t>Blamey Cr before Chauvel St</t>
  </si>
  <si>
    <t>Blamey Cr after Chauvel St</t>
  </si>
  <si>
    <t>Chauvel St before Campbell Primary School</t>
  </si>
  <si>
    <t>Chauvel St opp Campbell Primary School</t>
  </si>
  <si>
    <t>Vasey Cr before White Cr</t>
  </si>
  <si>
    <t>Vasey Cr before Chauvel St</t>
  </si>
  <si>
    <t>White St after Vasey Cr</t>
  </si>
  <si>
    <t>Vasey Cr after White St</t>
  </si>
  <si>
    <t>White St St. Thomas More's PS</t>
  </si>
  <si>
    <t>White St before 2nd Glossop Cr</t>
  </si>
  <si>
    <t>White St before Blamey Cr</t>
  </si>
  <si>
    <t>White St after Waller Cr</t>
  </si>
  <si>
    <t>Blamey Cr after Savige St</t>
  </si>
  <si>
    <t>White St before Waller Cr</t>
  </si>
  <si>
    <t>Blamey Cr before Creswell St</t>
  </si>
  <si>
    <t>Blamey Cr before Edmondson St</t>
  </si>
  <si>
    <t>Currong St after Anzac Park West</t>
  </si>
  <si>
    <t>Blamey Cr after Creswell St</t>
  </si>
  <si>
    <t>Euree St before Elimatta St</t>
  </si>
  <si>
    <t>Currong St before Anzac Park West</t>
  </si>
  <si>
    <t>Gooreen St after Coranderrk St</t>
  </si>
  <si>
    <t>Euree St after Elimatta St</t>
  </si>
  <si>
    <t>Boldrewood St after Barry Dr</t>
  </si>
  <si>
    <t>Gooreen St after Allambee St</t>
  </si>
  <si>
    <t>Boldrewood St after Froggatt St</t>
  </si>
  <si>
    <t>Boldrewood St before Barry Dr</t>
  </si>
  <si>
    <t>Boldrewood St after Ridley St</t>
  </si>
  <si>
    <t>Boldrewood St before Froggatt St</t>
  </si>
  <si>
    <t>Boldrewood St 2nd after Ridley St</t>
  </si>
  <si>
    <t>Boldrewood St after David St</t>
  </si>
  <si>
    <t>Miller St after Hobbs St</t>
  </si>
  <si>
    <t>Miller St after Syme Cr</t>
  </si>
  <si>
    <t>Miller St after Faunce St</t>
  </si>
  <si>
    <t>Miller St after Tate St</t>
  </si>
  <si>
    <t>Miller St after Cockle St</t>
  </si>
  <si>
    <t>Miller St after Macarthur Av</t>
  </si>
  <si>
    <t>Miller St after Quandong St</t>
  </si>
  <si>
    <t>Miller St after Boronia Cr</t>
  </si>
  <si>
    <t>Miller St after Nardoo Cr</t>
  </si>
  <si>
    <t>Miller St after Scrivener St</t>
  </si>
  <si>
    <t>Miller St after Merrit Pl</t>
  </si>
  <si>
    <t>Miller St after Swainsona St</t>
  </si>
  <si>
    <t>Miller St after Wattle St</t>
  </si>
  <si>
    <t>Mackennal St after Earle St</t>
  </si>
  <si>
    <t>Mackennal St before Earle St</t>
  </si>
  <si>
    <t>Mackennal St 2nd after Archibald St</t>
  </si>
  <si>
    <t>Mackennal St before Archibald St</t>
  </si>
  <si>
    <t>Mackennal St after Archibald St</t>
  </si>
  <si>
    <t>Archibald St after Mackennal St</t>
  </si>
  <si>
    <t>Archibald St after Ashton St</t>
  </si>
  <si>
    <t>Archibald St before Mouat St</t>
  </si>
  <si>
    <t>Archibald St before Ashton St</t>
  </si>
  <si>
    <t>Cossington Smith Cr Nth Lyneham Shops</t>
  </si>
  <si>
    <t>Cossington Smith Cr after Fairweather Cct</t>
  </si>
  <si>
    <t>Cossington Smith Cr after Piguenit Cl</t>
  </si>
  <si>
    <t>Cowper St Dickson Shops</t>
  </si>
  <si>
    <t>Mort St after Cooyong St</t>
  </si>
  <si>
    <t>Mort St before Cooyong St</t>
  </si>
  <si>
    <t>Mort St before Girrahween St</t>
  </si>
  <si>
    <t>Torrens St after Girrahween St</t>
  </si>
  <si>
    <t>Mort St after Girrahween St</t>
  </si>
  <si>
    <t>Torrens St before Ipima St</t>
  </si>
  <si>
    <t>Torrens St after Henty St</t>
  </si>
  <si>
    <t>Ipima St after Torrens St</t>
  </si>
  <si>
    <t>Torrens St after Ipima St</t>
  </si>
  <si>
    <t>Cowper St All Saints Church</t>
  </si>
  <si>
    <t>Cowper St opp All Saints Church</t>
  </si>
  <si>
    <t>Cowper St after Bonney St</t>
  </si>
  <si>
    <t>Cowper St after Cox St</t>
  </si>
  <si>
    <t>Cowper St 2nd after Bonney St</t>
  </si>
  <si>
    <t>Cowper St after Suttor St</t>
  </si>
  <si>
    <t>Cowper St after Wakefield Av</t>
  </si>
  <si>
    <t>Cowper St before Suttor St</t>
  </si>
  <si>
    <t>Cowper St after 2nd Bonney St</t>
  </si>
  <si>
    <t>Cowper St after Hope St</t>
  </si>
  <si>
    <t>Cowper St 2nd after Davenport St</t>
  </si>
  <si>
    <t>Cowper St opp Daramalan College</t>
  </si>
  <si>
    <t>Cowper St Swimming Pool</t>
  </si>
  <si>
    <t>Windeyer St after Phillip Av</t>
  </si>
  <si>
    <t>Windeyer St opp Watson Shops</t>
  </si>
  <si>
    <t>Windeyer St Watson Shops</t>
  </si>
  <si>
    <t>Knox St after Irvine St</t>
  </si>
  <si>
    <t>Knox St after 2nd Irvine St</t>
  </si>
  <si>
    <t>Antill St after Knox St</t>
  </si>
  <si>
    <t>Antill St 2nd after Knox St</t>
  </si>
  <si>
    <t>Antill St Old Watson Terminus</t>
  </si>
  <si>
    <t>Antill St after Prime Studios</t>
  </si>
  <si>
    <t>Hovea St after Macarthur Av</t>
  </si>
  <si>
    <t>Hovea St before Macarthur Av</t>
  </si>
  <si>
    <t>Scrivener St after Hovea St</t>
  </si>
  <si>
    <t>Scrivener St before Hovea St</t>
  </si>
  <si>
    <t>Brigalow St after Scrivener St</t>
  </si>
  <si>
    <t>Brigalow St before Scrivener St</t>
  </si>
  <si>
    <t>Wattle St after Hall St</t>
  </si>
  <si>
    <t>Wattle St after Scrivener St</t>
  </si>
  <si>
    <t>Goodwin St after Wattle St</t>
  </si>
  <si>
    <t>Goodwin St after Murdoch St</t>
  </si>
  <si>
    <t>Antill St after Phillip Av</t>
  </si>
  <si>
    <t>Antill St after Antill Service Rd</t>
  </si>
  <si>
    <t>Madigan St after Antill St</t>
  </si>
  <si>
    <t>Madigan St before Antill St</t>
  </si>
  <si>
    <t>Madigan St after Haddon St</t>
  </si>
  <si>
    <t>Madigan St Hackett Shops</t>
  </si>
  <si>
    <t>Madigan St after Rivett St</t>
  </si>
  <si>
    <t>Blue Gum Primary School Madigan St</t>
  </si>
  <si>
    <t>Madigan St after Greyson St</t>
  </si>
  <si>
    <t>Madigan St after Holtze Cl</t>
  </si>
  <si>
    <t>Phillip Av after Madigan St</t>
  </si>
  <si>
    <t>Phillip Av 2nd after Stott St</t>
  </si>
  <si>
    <t>Phillip Av 2nd after Madigan St</t>
  </si>
  <si>
    <t>Phillip Av after Stott St</t>
  </si>
  <si>
    <t>Officer Cr after Salomons Pl</t>
  </si>
  <si>
    <t>Officer Cr 2nd after Hannan Cr</t>
  </si>
  <si>
    <t>Officer Cr after Agnew St</t>
  </si>
  <si>
    <t>Officer Cr after 2nd Hannan Cr</t>
  </si>
  <si>
    <t>Officer Cr before Gillen St</t>
  </si>
  <si>
    <t>Officer Cr after Hannan Cr</t>
  </si>
  <si>
    <t>Officer Cr after Hawdon St</t>
  </si>
  <si>
    <t>Officer Cr after Beeby St</t>
  </si>
  <si>
    <t>Officer Cr after 2nd Rutherford St</t>
  </si>
  <si>
    <t>Officer Cr after Tyson St</t>
  </si>
  <si>
    <t>Officer Cr after 2nd Hoddle Gdns</t>
  </si>
  <si>
    <t>Officer Cr after Wakefield Av</t>
  </si>
  <si>
    <t>O'Connell St opp Ainslie Shops</t>
  </si>
  <si>
    <t>O'Connell St Ainslie Shops</t>
  </si>
  <si>
    <t>Cox St after 2nd O'Connell St</t>
  </si>
  <si>
    <t>Campbell St before Cox St</t>
  </si>
  <si>
    <t>Campbell St after Foveaux St</t>
  </si>
  <si>
    <t>Campbell St after Chaffey Cr</t>
  </si>
  <si>
    <t>Campbell St after 2nd Baker Gdns</t>
  </si>
  <si>
    <t>Campbell St after Leslie St</t>
  </si>
  <si>
    <t>Campbell St before Chisholm St</t>
  </si>
  <si>
    <t>Chisholm St after Paterson St</t>
  </si>
  <si>
    <t>Chisholm St after Howe Cr</t>
  </si>
  <si>
    <t>Chisholm St after Lister Cr</t>
  </si>
  <si>
    <t>Gooreen St after Donaldson St</t>
  </si>
  <si>
    <t>Gooreen St after Chapman St</t>
  </si>
  <si>
    <t>Gooreen St after Batman St</t>
  </si>
  <si>
    <t>Gooreen St after Ainslie St</t>
  </si>
  <si>
    <t>Melba St after Blacket St</t>
  </si>
  <si>
    <t>Melba St after Bonython St</t>
  </si>
  <si>
    <t>Melba St after Legge St</t>
  </si>
  <si>
    <t>Melba St 2nd after Bradfield St</t>
  </si>
  <si>
    <t>Melba St after Atherton St</t>
  </si>
  <si>
    <t>Melba St after Bradfield St</t>
  </si>
  <si>
    <t>Bradfield St after Melba St</t>
  </si>
  <si>
    <t>Bradfield St after Frencham St</t>
  </si>
  <si>
    <t>Bradfield St after Atherton St</t>
  </si>
  <si>
    <t>Bradfield St after Burn St</t>
  </si>
  <si>
    <t>Knox St 2nd after Dickinson St</t>
  </si>
  <si>
    <t>Knox St after Piddington St</t>
  </si>
  <si>
    <t>Knox St opp old Watson Terminus</t>
  </si>
  <si>
    <t>Monaro Cr before Carnegie Cr</t>
  </si>
  <si>
    <t>Carnegie Cr before Monaro Cr</t>
  </si>
  <si>
    <t>King Edward Tce National Library</t>
  </si>
  <si>
    <t>King Edward Tce Treasury Building</t>
  </si>
  <si>
    <t>Parkes Pl John Gorton Building</t>
  </si>
  <si>
    <t>Parkes Pl National Rose Gdns</t>
  </si>
  <si>
    <t>National Cct Pavillion after Fitzroy St</t>
  </si>
  <si>
    <t>National Cct opp Fitzroy St</t>
  </si>
  <si>
    <t>Golden Gr before Monaro Cr</t>
  </si>
  <si>
    <t>Golden Gr opp SBG School</t>
  </si>
  <si>
    <t>Golden Gr after Friendship St</t>
  </si>
  <si>
    <t>Golden Gr after Hicks St</t>
  </si>
  <si>
    <t>Golden Gr 2nd after La Perouse St</t>
  </si>
  <si>
    <t>Golden Gr after Quiros St</t>
  </si>
  <si>
    <t>Golden Gr after La Perouse St</t>
  </si>
  <si>
    <t>Golden Gr 2nd after Quiros St</t>
  </si>
  <si>
    <t>La Perouse St after Cygnet Cr</t>
  </si>
  <si>
    <t>La Perouse St after Golden Gr</t>
  </si>
  <si>
    <t>La Perouse St after Fortitude St</t>
  </si>
  <si>
    <t>La Perouse St before Nuyts St</t>
  </si>
  <si>
    <t>La Perouse St after Carnegie Cr</t>
  </si>
  <si>
    <t>La Perouse St after Nuyts St</t>
  </si>
  <si>
    <t>Carnegie Cr after Finniss Cr</t>
  </si>
  <si>
    <t>La Perouse St after Astrolabe St</t>
  </si>
  <si>
    <t>Carnegie Cr after Scott St</t>
  </si>
  <si>
    <t>La Perouse St 2nd after Astrolabe St</t>
  </si>
  <si>
    <t>Carnegie Cr after La Perouse St</t>
  </si>
  <si>
    <t>Carnegie Cr after Brockman St</t>
  </si>
  <si>
    <t>Captain Cook Cr after Lockyer St</t>
  </si>
  <si>
    <t>Bremer St after Captain Cook Cr</t>
  </si>
  <si>
    <t>La Perouse St after Bremer St</t>
  </si>
  <si>
    <t>Captain Cook Cr after Bremer St</t>
  </si>
  <si>
    <t>La Perouse St 2nd after Bremer St</t>
  </si>
  <si>
    <t>Bremer St after La Perouse St</t>
  </si>
  <si>
    <t>La Perouse St 2nd after Hartog St</t>
  </si>
  <si>
    <t>La Perouse St after Hartog St</t>
  </si>
  <si>
    <t>Carnegie Cr after Walker St</t>
  </si>
  <si>
    <t>Captain Cook Cr after McIntyre St</t>
  </si>
  <si>
    <t>Carnegie Cr after Captain Cook Cr</t>
  </si>
  <si>
    <t>Canberra Railway Station Kingston</t>
  </si>
  <si>
    <t>Fred Daly after John Gorton</t>
  </si>
  <si>
    <t>Railway Station Kingston</t>
  </si>
  <si>
    <t>Wentworth Av opposite Railway Station</t>
  </si>
  <si>
    <t>Collie St after Wollongong St</t>
  </si>
  <si>
    <t>Albany St before Townsville St</t>
  </si>
  <si>
    <t>Clunies Ross St Botanic Gdns</t>
  </si>
  <si>
    <t>Lady Denman Dr ATSIS</t>
  </si>
  <si>
    <t>Lady Denman Dr National Zoo &amp; Aquarium</t>
  </si>
  <si>
    <t>Fred Daly Before John Gorton</t>
  </si>
  <si>
    <t>Fred Daly after Yorston</t>
  </si>
  <si>
    <t>Fred Daly before Buttfield</t>
  </si>
  <si>
    <t>Narrabundah Lane Therapeutic Goods Administratio</t>
  </si>
  <si>
    <t>Wattle St after Dyson St</t>
  </si>
  <si>
    <t>Milne Bay Rd after General Bridges Rd</t>
  </si>
  <si>
    <t>Tobruk Rd Campbell</t>
  </si>
  <si>
    <t>Canberra Airport</t>
  </si>
  <si>
    <t>Goodwin St opp Lyneham HS</t>
  </si>
  <si>
    <t>London Cct Legislative Assembly</t>
  </si>
  <si>
    <t>Wentworth Av Railway Station</t>
  </si>
  <si>
    <t>Cowper St before Majura Av</t>
  </si>
  <si>
    <t>Wattle St after Correa St</t>
  </si>
  <si>
    <t>Brigalow St before Wattle St</t>
  </si>
  <si>
    <t>Brigalow St before Waratah St</t>
  </si>
  <si>
    <t>Wattle St opp Lyneham Shops</t>
  </si>
  <si>
    <t>Ellenborough St before Cossington Smith St</t>
  </si>
  <si>
    <t>Ellenborough St opp Cossington Smith St</t>
  </si>
  <si>
    <t>Opposite Watson Terminus Aspinall St</t>
  </si>
  <si>
    <t>Fawkner St after Farrer St</t>
  </si>
  <si>
    <t>Fawkner St after Elouera St</t>
  </si>
  <si>
    <t>Fawkner St after Girrahween St</t>
  </si>
  <si>
    <t>Fawkner St 2nd after Elouera St</t>
  </si>
  <si>
    <t>Doonkuna St after Donaldson St</t>
  </si>
  <si>
    <t>Doonkuna St after Bateman St</t>
  </si>
  <si>
    <t>Knox St after Dickinson St</t>
  </si>
  <si>
    <t>Wattle St Lyneham Shops</t>
  </si>
  <si>
    <t>Menindee Dr ACT Hospice</t>
  </si>
  <si>
    <t>City Bus Stn Plt 1</t>
  </si>
  <si>
    <t>City Bus Stn Plt 2</t>
  </si>
  <si>
    <t>Braybrooke St after Masterman St</t>
  </si>
  <si>
    <t>City Bus Stn Plt 3</t>
  </si>
  <si>
    <t>City Bus Stn Plt 4</t>
  </si>
  <si>
    <t>City Bus Stn Plt 5</t>
  </si>
  <si>
    <t>Braybrooke St after Baytte St</t>
  </si>
  <si>
    <t>Thynne St after Paget St</t>
  </si>
  <si>
    <t>City Bus Stn Plt 7</t>
  </si>
  <si>
    <t>City Bus Stn Plt 8</t>
  </si>
  <si>
    <t>Thynne St after Watkins St</t>
  </si>
  <si>
    <t>Thynne St after Slowey Pl</t>
  </si>
  <si>
    <t>City Bus Stn Plt 9</t>
  </si>
  <si>
    <t>Thynne St after Lampard Cct</t>
  </si>
  <si>
    <t>King Edward Tce before  Bowen Dr</t>
  </si>
  <si>
    <t>King Edward Tce after Bowen Dr</t>
  </si>
  <si>
    <t>Milne Bay Rd 2nd after General Bridges Rd</t>
  </si>
  <si>
    <t>Aspinall St 2nd after Negus Cr</t>
  </si>
  <si>
    <t>Aspinall St after Negus Cr</t>
  </si>
  <si>
    <t>McCaughey St after Barry Dr</t>
  </si>
  <si>
    <t>Ginninderra Dr after Archdall St</t>
  </si>
  <si>
    <t>Archall St after Cashion Ct</t>
  </si>
  <si>
    <t>Archdall St after Pommeroy St</t>
  </si>
  <si>
    <t>Vowels Cr before Purdie St TAFE</t>
  </si>
  <si>
    <t>Vowles Cr after Purdie St  Bruce CIT</t>
  </si>
  <si>
    <t>College St CISAC</t>
  </si>
  <si>
    <t>College St opp CISAC</t>
  </si>
  <si>
    <t>Lance Hill Av after Santry Pl</t>
  </si>
  <si>
    <t>Lance Hill Av before Fairlight St</t>
  </si>
  <si>
    <t>Watkin St after Thynne St</t>
  </si>
  <si>
    <t>Watkin St after Battye St</t>
  </si>
  <si>
    <t>Akuna St before Bunda St</t>
  </si>
  <si>
    <t>Molonglo Dr Brindabella Business Park</t>
  </si>
  <si>
    <t>Brindabella Cct</t>
  </si>
  <si>
    <t>Brindabella Cct Brindabella Business Pk</t>
  </si>
  <si>
    <t>Fairbairn Av after War Memorial Service Rd</t>
  </si>
  <si>
    <t>Fairbairn Av after Creswell St</t>
  </si>
  <si>
    <t>Aspinall St after Antill St</t>
  </si>
  <si>
    <t>Northcott Dr before Tobruk Rd</t>
  </si>
  <si>
    <t>Liversidge St after Garran Rd</t>
  </si>
  <si>
    <t>Liversidge after Ellery Cr</t>
  </si>
  <si>
    <t>Haydon Dr opp Radford College</t>
  </si>
  <si>
    <t>College St Radford College</t>
  </si>
  <si>
    <t>Haydon Dr after University Dr</t>
  </si>
  <si>
    <t>Haydon Dr Fern Hill Park</t>
  </si>
  <si>
    <t>Baldwin Dr after Ginninderra Dr</t>
  </si>
  <si>
    <t>Baldwin Dr before Ginninderra Dr</t>
  </si>
  <si>
    <t>Maribyrnong Av from Baldwin Dr</t>
  </si>
  <si>
    <t>Baldwin Dr after 2nd Maribyrnong Av</t>
  </si>
  <si>
    <t>Maribyrnong Av before Baldwin Dr</t>
  </si>
  <si>
    <t>Maribyrnong Av after Diamantina Cr</t>
  </si>
  <si>
    <t>Maribyrnong Av before 2nd Alberga St</t>
  </si>
  <si>
    <t>Maribyrnong Av opp Gwydir Square</t>
  </si>
  <si>
    <t>Maribyrnong Av Gywdir Square</t>
  </si>
  <si>
    <t>Maribyrnong Av after 2nd Diamantina Cr</t>
  </si>
  <si>
    <t>Maribyrnong Av after Daintree Cr</t>
  </si>
  <si>
    <t>Maribyrnong Av before Wakool Cct</t>
  </si>
  <si>
    <t>Maribyrnong Av before Daintree Cr</t>
  </si>
  <si>
    <t>Maribyrnong Av before Campaspe Cct</t>
  </si>
  <si>
    <t>Maribyrnong Av after Warrego Cct</t>
  </si>
  <si>
    <t>Maribyrnong Av after Campaspe Cct</t>
  </si>
  <si>
    <t>Maribyrnong Av after Greenough Cct</t>
  </si>
  <si>
    <t>Maribyrnong Av before Tyrell Cct</t>
  </si>
  <si>
    <t>Maribyrnong Av before Ashburton St</t>
  </si>
  <si>
    <t>Maribyrnong Av before Staaten Cr</t>
  </si>
  <si>
    <t>Maribyrnong Av after Moruya Cct</t>
  </si>
  <si>
    <t>Maribyrnong Av after Staaten Cr</t>
  </si>
  <si>
    <t>Maribyrnong Av between Yarra St</t>
  </si>
  <si>
    <t>Maribyrnong Av 2nd after Staaten Cr</t>
  </si>
  <si>
    <t>Maribyrnong Av before Onkaparinga Cr East Entry</t>
  </si>
  <si>
    <t>Maribyrnong Av before 2nd Staaten Cr</t>
  </si>
  <si>
    <t>Maribyrnong Av before Onkaparinga Cr West Entry</t>
  </si>
  <si>
    <t>Maribyrnong Av Kaleen Village</t>
  </si>
  <si>
    <t>Maribyrnong Av opp Kaleen Village</t>
  </si>
  <si>
    <t>Maribyrnong Av after Georgina Cr</t>
  </si>
  <si>
    <t>Maribyrnong Av before Callabonna St</t>
  </si>
  <si>
    <t>Chuculba Cr before Baldwin Dr</t>
  </si>
  <si>
    <t>Chuculba Cr after Baldwin Dr</t>
  </si>
  <si>
    <t>Chuculba Cr after Sculptor St</t>
  </si>
  <si>
    <t>Chuculba Cr after Canopus Cr</t>
  </si>
  <si>
    <t>Chuculba Cr before Lenehan St</t>
  </si>
  <si>
    <t>Chuculba Cr before Spica St</t>
  </si>
  <si>
    <t>Chuculba Cr before 2nd Antares Cr</t>
  </si>
  <si>
    <t>Chuculba Cr after 2nd Spica St</t>
  </si>
  <si>
    <t>Chuculba Cr after Nyawi Pl</t>
  </si>
  <si>
    <t>Chuculba Cr before Fornax St</t>
  </si>
  <si>
    <t>Chuculba Cr after 2nd Mirrabucca Cr</t>
  </si>
  <si>
    <t>Chuculba Cr after Fornax St</t>
  </si>
  <si>
    <t>Chuculba Cr after Buriga St</t>
  </si>
  <si>
    <t>Chuculba Cr between Centaurus St</t>
  </si>
  <si>
    <t>Canopus Cr after Achernar Cl</t>
  </si>
  <si>
    <t>Canopus Cr before Balamara St</t>
  </si>
  <si>
    <t>Canopus Cr opp Giralang PS</t>
  </si>
  <si>
    <t>Canopus Cr Giralang PS</t>
  </si>
  <si>
    <t>Canopus Cr before Hirst Pl</t>
  </si>
  <si>
    <t>Canopus Cr after 2nd Tucana St</t>
  </si>
  <si>
    <t>Canopus Cr after Hirst Pl</t>
  </si>
  <si>
    <t>Canopus Cr after Tucana St</t>
  </si>
  <si>
    <t>John Cleland Cr after Coulter Dr</t>
  </si>
  <si>
    <t>John Cleland Cr after 2nd Tattersall Cr</t>
  </si>
  <si>
    <t>John Cleland Cr after Connah St</t>
  </si>
  <si>
    <t>John Cleland Cr after Tattersall Cr</t>
  </si>
  <si>
    <t>John Cleland Cr 2nd after Connah St</t>
  </si>
  <si>
    <t>John Cleland Cr before Twelvetrees Cr</t>
  </si>
  <si>
    <t>John Cleland Cr before Ginninderra Dr</t>
  </si>
  <si>
    <t>John Cleland Cr after Ginninderra Dr</t>
  </si>
  <si>
    <t>Copland Dr after Ginninderra Dr</t>
  </si>
  <si>
    <t>Copland Dr after Carlile St</t>
  </si>
  <si>
    <t>Copland Dr Copland College</t>
  </si>
  <si>
    <t>Copland Dr opp Copland College</t>
  </si>
  <si>
    <t>Copland Dr after McEachern Cr</t>
  </si>
  <si>
    <t>Copland Dr 2nd after Meagher Pl</t>
  </si>
  <si>
    <t>Copland Dr before 2nd McEachern Cr</t>
  </si>
  <si>
    <t>Copland Dr after Meagher Pl</t>
  </si>
  <si>
    <t>Alpen St after Clifford Cr</t>
  </si>
  <si>
    <t>Alpen St after Baddeley Cr</t>
  </si>
  <si>
    <t>Baddeley Cr after Colborne Pl</t>
  </si>
  <si>
    <t>Baddeley Cr after Broadby Cl</t>
  </si>
  <si>
    <t>Baddeley St after Hancock St</t>
  </si>
  <si>
    <t>Baddeley Cr after Garrard St</t>
  </si>
  <si>
    <t>Baddeley Cr after 2nd Hancock St</t>
  </si>
  <si>
    <t>Baddeley Cr after 2nd Crofts Cr</t>
  </si>
  <si>
    <t>Baddeley Cr after Blumental Pl</t>
  </si>
  <si>
    <t>Baddeley Cr after Kingsford Smith Dr</t>
  </si>
  <si>
    <t>Belconnen Wy after Coulter Dr</t>
  </si>
  <si>
    <t>Kingsford Smith Dr after Magrath Cr</t>
  </si>
  <si>
    <t>Kingsford Smith Dr after O'Neill St</t>
  </si>
  <si>
    <t>Kingsford Smith Dr opp Spence Shops</t>
  </si>
  <si>
    <t>Kingsford Smith Dr Spence Shops</t>
  </si>
  <si>
    <t>Clarey Cr after Clark Cl</t>
  </si>
  <si>
    <t>Clarey Cr after Dunkley Pl</t>
  </si>
  <si>
    <t>Clarey Cr after Healy St</t>
  </si>
  <si>
    <t>Clarey Cr after Curley St</t>
  </si>
  <si>
    <t>Clarey Cr after 2nd Healy St</t>
  </si>
  <si>
    <t>Clarey Cr after Douglass St</t>
  </si>
  <si>
    <t>Owen Dixon Dr after Clarey Cr</t>
  </si>
  <si>
    <t>Owen Dixon Dr before Clarey Cr</t>
  </si>
  <si>
    <t>Owen Dixon Dr 2nd after Clarey Cr</t>
  </si>
  <si>
    <t>Owen Dixon Dr after Douglass St</t>
  </si>
  <si>
    <t>Copland after Owen Dixon Dr</t>
  </si>
  <si>
    <t>Copland Dr after Don Pl</t>
  </si>
  <si>
    <t>Owen Dixon Dr opp McKellar Soccer Club</t>
  </si>
  <si>
    <t>Clancy St Evatt Shops</t>
  </si>
  <si>
    <t>Clancy St opp Evatt Shops</t>
  </si>
  <si>
    <t>Heydon Cr Evatt Primary School</t>
  </si>
  <si>
    <t>Heydon Cr opp Evatt Primary School</t>
  </si>
  <si>
    <t>Heydon Cr after 2nd Kevin St</t>
  </si>
  <si>
    <t>Heydon Cr after Owen Dixon</t>
  </si>
  <si>
    <t>William Webb Dr after Owen Dixon Dr</t>
  </si>
  <si>
    <t>William Webb Dr before Owen Dixon Dr</t>
  </si>
  <si>
    <t>William Webb Dr before Jeanne Young Cct</t>
  </si>
  <si>
    <t>William Webb Dr after 2nd Rohan Rivett Cr</t>
  </si>
  <si>
    <t>William Webb Dr &amp; Rohan Rivett Cr</t>
  </si>
  <si>
    <t>William Webb Dr after 2nd Sproule Cct</t>
  </si>
  <si>
    <t>William Webb Dr after Rohan Rivett Cr</t>
  </si>
  <si>
    <t>William Webb Dr after Sproule Cct</t>
  </si>
  <si>
    <t>William Webb Dr after Clancy St</t>
  </si>
  <si>
    <t>William Webb Dr after Dumas St</t>
  </si>
  <si>
    <t>Dumas St after Baume Cr</t>
  </si>
  <si>
    <t>Dumas St before Vagabond Cr</t>
  </si>
  <si>
    <t>Dumas St McKellar Shops</t>
  </si>
  <si>
    <t>Dumas St opp McKellar Shops</t>
  </si>
  <si>
    <t>Dumas St between Grover Cr</t>
  </si>
  <si>
    <t>Dumas St after Buggy Cr</t>
  </si>
  <si>
    <t>Dumas St after Grover Cr</t>
  </si>
  <si>
    <t>Dumas St after 2nd Bean Cr</t>
  </si>
  <si>
    <t>Dumas St before Slessor Cr</t>
  </si>
  <si>
    <t>Dumas St after Bean Cr</t>
  </si>
  <si>
    <t>Dumas St after Slessor Cr</t>
  </si>
  <si>
    <t>Dumas St after Burns Cct</t>
  </si>
  <si>
    <t>Dumas St 2nd after Slessor Cr</t>
  </si>
  <si>
    <t>Dumas St after William Slim Dr</t>
  </si>
  <si>
    <t>Aikman Dr opp UC</t>
  </si>
  <si>
    <t>Aikman Dr before Townsend Pl</t>
  </si>
  <si>
    <t>Emu Bank McDonalds</t>
  </si>
  <si>
    <t>Emu Bank opp McDonalds</t>
  </si>
  <si>
    <t>Tillyard Dr McDonalds</t>
  </si>
  <si>
    <t>Tillyard Dr opp Charnwood Shops</t>
  </si>
  <si>
    <t>Tillyard Dr after Covington Cr</t>
  </si>
  <si>
    <t>Tillyard Dr after Blackwell Cct</t>
  </si>
  <si>
    <t>Tillyard Dr after McDougall St</t>
  </si>
  <si>
    <t>Tillyard Dr after Crawford Cr</t>
  </si>
  <si>
    <t>Tillyard Dr after Sadleir Pl</t>
  </si>
  <si>
    <t>Tillyard Dr before Sadleir Pl</t>
  </si>
  <si>
    <t>Spalding St after Tillyard Dr</t>
  </si>
  <si>
    <t>Spalding St after Flierl Pl</t>
  </si>
  <si>
    <t>Spalding St after Schwartz Pl</t>
  </si>
  <si>
    <t>Spalding St before Schwarz Pl</t>
  </si>
  <si>
    <t>Spalding St after Jacob Pl</t>
  </si>
  <si>
    <t>Spalding St after Kingsford Smith Dr</t>
  </si>
  <si>
    <t>Alfred Hill Dr after Carandini St</t>
  </si>
  <si>
    <t>Alfred Hill Dr after Henslowe Pl</t>
  </si>
  <si>
    <t>Alfred Hill Dr after Bishop Pl</t>
  </si>
  <si>
    <t>Alfred Hill Dr underpass Mt Rogers PS</t>
  </si>
  <si>
    <t>Alfred Hill Dr after Les Gallienne St</t>
  </si>
  <si>
    <t>Alfred Hill Dr Mt Rogers Primary</t>
  </si>
  <si>
    <t>Alfred Hill Dr after Crossley Cl</t>
  </si>
  <si>
    <t>Alfred Hill Dr after Levy Place</t>
  </si>
  <si>
    <t>Alpen St before Clifford Cr</t>
  </si>
  <si>
    <t>Alpen St after 2nd Clifford Cr</t>
  </si>
  <si>
    <t>Moynihan St after Copland Dr</t>
  </si>
  <si>
    <t>Moynihan St after Fitzhardinge Cr</t>
  </si>
  <si>
    <t>Moynihan St after Ligertwood St</t>
  </si>
  <si>
    <t>Moynihan St 2nd after De Lissa St</t>
  </si>
  <si>
    <t>Moynihan St Miles Franklin Primary School</t>
  </si>
  <si>
    <t>Moynihan St after De Lissa St</t>
  </si>
  <si>
    <t>Moynihan St after Macdowell St</t>
  </si>
  <si>
    <t>Moynihan St after William Webb Dr</t>
  </si>
  <si>
    <t>William Webb Dr after Callaghan St</t>
  </si>
  <si>
    <t>William Webb Dr before Callaghan St</t>
  </si>
  <si>
    <t>William Webb Dr before Ginninderra Dr</t>
  </si>
  <si>
    <t>William Webb Dr after Ginninderra Dr</t>
  </si>
  <si>
    <t>Haydon Dr after College St</t>
  </si>
  <si>
    <t>Southern Cross Dr after Ross Smith Cr</t>
  </si>
  <si>
    <t>Southern Cross Dr after Kingsford Smith Dr</t>
  </si>
  <si>
    <t>Kingsford Smith Dr after Southern Cross</t>
  </si>
  <si>
    <t>Kingsford Smith Dr before Southern Cross Dr</t>
  </si>
  <si>
    <t>Kingsford Smith Dr 2nd after Southern Cross</t>
  </si>
  <si>
    <t>4194</t>
  </si>
  <si>
    <t>Kingsford Smith Dr after Krefft Cr</t>
  </si>
  <si>
    <t>Kingsford Smith Dr after O'Loghlen St</t>
  </si>
  <si>
    <t>Kingsford Smith Dr after Ginninderra Dr</t>
  </si>
  <si>
    <t>Companion Cr after Kingsford Smith Dr</t>
  </si>
  <si>
    <t>Companion Cr after Dolling Cr</t>
  </si>
  <si>
    <t>Companion Cr after Vickers Cr</t>
  </si>
  <si>
    <t>Companion Cr after Millard Pl</t>
  </si>
  <si>
    <t>Companion Cr after Meiklejohn Pl</t>
  </si>
  <si>
    <t>Companion Cr after 2nd Nulsen Cct</t>
  </si>
  <si>
    <t>Companion Cr after Noble Pl</t>
  </si>
  <si>
    <t>Companion Cr after Ginninderra Dr</t>
  </si>
  <si>
    <t>Lhotsky St opp Charnwood Shops</t>
  </si>
  <si>
    <t>Lhotsky St Charnwood Shops</t>
  </si>
  <si>
    <t>Lhotsky St after Florey Dr</t>
  </si>
  <si>
    <t>Lhotsky St after Cartwright St</t>
  </si>
  <si>
    <t>Lhotsky St before Sport Wy</t>
  </si>
  <si>
    <t>Lhotsky St after Pringle St</t>
  </si>
  <si>
    <t>Lhotsky St after Townson Cr</t>
  </si>
  <si>
    <t>Lhotsky St after McCarthy Pl</t>
  </si>
  <si>
    <t>Lhotsky St after McQuade Cl</t>
  </si>
  <si>
    <t>Lhotsky St after Berghofer Ct</t>
  </si>
  <si>
    <t>Lhotsky St after 2nd Townson Cr</t>
  </si>
  <si>
    <t>Lhotsky St after Sly Pl</t>
  </si>
  <si>
    <t>Kerrigan after Winder Pl</t>
  </si>
  <si>
    <t>Kerrigan St opp Winder Pl</t>
  </si>
  <si>
    <t>Shakespeare Cr after Kerrigan St</t>
  </si>
  <si>
    <t>Shakespeare Cr after Pettifer Pl</t>
  </si>
  <si>
    <t>Shakespeare Cr Fraser West Terminus</t>
  </si>
  <si>
    <t>Shakespeare Cr Northbound after Dunbar St</t>
  </si>
  <si>
    <t>Shakespeare Cr Southbound after Dunbar St</t>
  </si>
  <si>
    <t>Shakespeare Cr after Binns St</t>
  </si>
  <si>
    <t>Shakespeare Cr 2nd after Filshie Cl</t>
  </si>
  <si>
    <t>Shakespeare Cr before Kerrigan St</t>
  </si>
  <si>
    <t>Shakespeare Cr after Filshie Cl</t>
  </si>
  <si>
    <t>Kerrigan St after Shakespeare Cr</t>
  </si>
  <si>
    <t>Kerrigan St after Crowley Ct</t>
  </si>
  <si>
    <t>Tillyard Dr before Fraser Primary</t>
  </si>
  <si>
    <t>Tillyard Dr after Daley Cr</t>
  </si>
  <si>
    <t>Daley Cr after Tillyard Dr</t>
  </si>
  <si>
    <t>Daley Cr Fraser Shops</t>
  </si>
  <si>
    <t>Daley Cr after 2nd Nott St</t>
  </si>
  <si>
    <t>Daley Cr after Bingley Cr</t>
  </si>
  <si>
    <t>Bingley Cr after 2nd Rochford St</t>
  </si>
  <si>
    <t>Bingley Cr after 2nd Foskett St</t>
  </si>
  <si>
    <t>Bingley Cr after Vercoe Pl</t>
  </si>
  <si>
    <t>Bingley Cr after Foskett St</t>
  </si>
  <si>
    <t>Bingley Cr after Brophy St</t>
  </si>
  <si>
    <t>Bingley Cr after Nish Pl</t>
  </si>
  <si>
    <t>Kingsford Smith Dr after Alpen St</t>
  </si>
  <si>
    <t>Kingsford Smith Dr after Le Gallienne St</t>
  </si>
  <si>
    <t>Kingsford Smith Dr before Le Gallienne St</t>
  </si>
  <si>
    <t>Kingsford Smith Dr after Bainton Cr</t>
  </si>
  <si>
    <t>Kingsford Smith Dr before Carandini St</t>
  </si>
  <si>
    <t>Kingsford Smith Dr after Spalding St</t>
  </si>
  <si>
    <t>Kingsford Smith Dr after Alfred Hill Dr</t>
  </si>
  <si>
    <t>Kingsford Smith Dr after Pattinson Cr</t>
  </si>
  <si>
    <t>Kingsford Smith Dr Melba Shops</t>
  </si>
  <si>
    <t>Kingsford Smith Dr after Dolling Cr</t>
  </si>
  <si>
    <t>Verbrugghen St after Grainger Cct</t>
  </si>
  <si>
    <t>Verbrugghen St after Conley Dr</t>
  </si>
  <si>
    <t>Verbrugghen St 2nd after Grainger Cct</t>
  </si>
  <si>
    <t>Verbrugghen St after Brownlee Pl</t>
  </si>
  <si>
    <t>Verbrugghen St after Horsley Cr</t>
  </si>
  <si>
    <t>Verbrugghen St 2nd from Copland CLG oval</t>
  </si>
  <si>
    <t>Verbrugghen St Copland College</t>
  </si>
  <si>
    <t>Verbrugghen St opp Copland College</t>
  </si>
  <si>
    <t>Benjamin Wy after CLG St</t>
  </si>
  <si>
    <t>Benjamin Wy after Lathlain St</t>
  </si>
  <si>
    <t>Coulter Dr after Belconnen Way</t>
  </si>
  <si>
    <t>Coulter Dr before Belconnen Wy</t>
  </si>
  <si>
    <t>Coulter Dr after Lachlan St</t>
  </si>
  <si>
    <t>Coulter Dr before Lachlan St</t>
  </si>
  <si>
    <t>Coulter Dr before Schumack St</t>
  </si>
  <si>
    <t>Coulter Dr after Schumack St</t>
  </si>
  <si>
    <t>Coulter Dr before Redfern St</t>
  </si>
  <si>
    <t>Coulter Dr after Redfern St</t>
  </si>
  <si>
    <t>Murranji St Belconnen High School</t>
  </si>
  <si>
    <t>Murranji St Eastbound after Erldunda Cct</t>
  </si>
  <si>
    <t>Murranji St Westbound after Erldunda Cct</t>
  </si>
  <si>
    <t>Murranji St opp Hawker College</t>
  </si>
  <si>
    <t>Murranji St Hawker College</t>
  </si>
  <si>
    <t>Murranji St after Tanumbirini St</t>
  </si>
  <si>
    <t>Murranji St after Delamere St</t>
  </si>
  <si>
    <t>Belconnen Wy after Mackinolty St</t>
  </si>
  <si>
    <t>Belconnen Wy before Mackinolty St</t>
  </si>
  <si>
    <t>Kingsford Smith Dr after Findlay St</t>
  </si>
  <si>
    <t>Kingsford Smith Dr 2nd after Wirraway Cr</t>
  </si>
  <si>
    <t>Findlay St after Kinsella St</t>
  </si>
  <si>
    <t>Findlay St after Fullagar Cr</t>
  </si>
  <si>
    <t>Fullagar Cr after Davidson St</t>
  </si>
  <si>
    <t>Fullagar Cr after Cussen St</t>
  </si>
  <si>
    <t>Cussen St after Fullagar Cr</t>
  </si>
  <si>
    <t>Cussen St after Drake Brockman Dr</t>
  </si>
  <si>
    <t>Drake Brockman Dr after Cussen St</t>
  </si>
  <si>
    <t>Drake Brockman Dr after MacNaughton St</t>
  </si>
  <si>
    <t>MacNaughton St after Drake Brockman Dr</t>
  </si>
  <si>
    <t>Starke St after MacNaughton St</t>
  </si>
  <si>
    <t>Beaurepaire Cr after Starke St</t>
  </si>
  <si>
    <t>Beaurepaire Cr before Starke St</t>
  </si>
  <si>
    <t>Beaurepaire Cr after Pickworth St</t>
  </si>
  <si>
    <t>Beaurepaire Cr after Rice Pl</t>
  </si>
  <si>
    <t>Beaurepaire Cr opp Holt Shops</t>
  </si>
  <si>
    <t>Beaurepaire Cr Holt Shops</t>
  </si>
  <si>
    <t>Hardwick Cr Kingsford Smith School SSO</t>
  </si>
  <si>
    <t>Spofforth St Golf Course</t>
  </si>
  <si>
    <t>Spofforth St &amp; Messenger St</t>
  </si>
  <si>
    <t>Spofforth St before Southern Cross Dr</t>
  </si>
  <si>
    <t>Spofforth St after Southern Cross Dr</t>
  </si>
  <si>
    <t>Southern Cross Dr after Spofforth St</t>
  </si>
  <si>
    <t>Southern Cross Dr before Spofforth St</t>
  </si>
  <si>
    <t>Southern Cross Dr after O'Reilly St</t>
  </si>
  <si>
    <t>Southern Cross Dr after Beaurepaire Cr</t>
  </si>
  <si>
    <t>Southern Cross Dr before Starke St</t>
  </si>
  <si>
    <t>Southern Cross Dr after Starke St West Entry</t>
  </si>
  <si>
    <t>Starke St after Southern Cross Dr</t>
  </si>
  <si>
    <t>Starke St before Southern Cross Dr</t>
  </si>
  <si>
    <t>Kippax Bus Station</t>
  </si>
  <si>
    <t>Kippax Terminus</t>
  </si>
  <si>
    <t>Fullagar Cr before Nicholls Pl</t>
  </si>
  <si>
    <t>Fullagar Cr after Morris St</t>
  </si>
  <si>
    <t>Fullagar Cr opp Higgins Shops</t>
  </si>
  <si>
    <t>Fullagar Cr Higgins Shops</t>
  </si>
  <si>
    <t>Castieau St after Dethridge St</t>
  </si>
  <si>
    <t>Castieau St after Hodges St</t>
  </si>
  <si>
    <t>Castieau St after Northmore Cr</t>
  </si>
  <si>
    <t>Castieau St after Kingsford Smith Dr</t>
  </si>
  <si>
    <t>Wirraway Cr after Kingsford Smith Dr</t>
  </si>
  <si>
    <t>Wirraway Cr after Ulm St</t>
  </si>
  <si>
    <t>Wirraway Cr after Broadsmith St</t>
  </si>
  <si>
    <t>Wirraway Cr after Ross Smith Cr</t>
  </si>
  <si>
    <t>Ross Smith Cr Southern Cross Primary</t>
  </si>
  <si>
    <t>Ross Smith Cr near Scullin Shops</t>
  </si>
  <si>
    <t>Southern Cross Dr after Kingsford Smith</t>
  </si>
  <si>
    <t>Southern Cross Dr after O'Loghlen St</t>
  </si>
  <si>
    <t>Southern Cross Dr 2nd after Kingsford Smith Dr</t>
  </si>
  <si>
    <t>Southern Cross Dr 2nd after Dalley Cr</t>
  </si>
  <si>
    <t>Starke St opp Cranleigh Primary</t>
  </si>
  <si>
    <t>Starke St after Moyes Cr</t>
  </si>
  <si>
    <t>Starke St after Hunt St</t>
  </si>
  <si>
    <t>Starke St after Hardwick Cr</t>
  </si>
  <si>
    <t>Hardwick Cr after Starke St</t>
  </si>
  <si>
    <t>Hardwick Cr after Flack St</t>
  </si>
  <si>
    <t>O'Reilly St after Southern Cross Dr</t>
  </si>
  <si>
    <t>Osburn Dr after Bennie St</t>
  </si>
  <si>
    <t>Osburn Dr after 2nd Pulliene Cr</t>
  </si>
  <si>
    <t>Osburn Dr after 2nd Clode Cr</t>
  </si>
  <si>
    <t>Osburn Dr opp Macgregor Shops</t>
  </si>
  <si>
    <t>Osburn Dr Macgregor Shops</t>
  </si>
  <si>
    <t>Osburn Dr after Cannan Cr</t>
  </si>
  <si>
    <t>Osburn Dr after Clubbe Cr</t>
  </si>
  <si>
    <t>Osburn Dr after Mileham St</t>
  </si>
  <si>
    <t>Osburn Dr after Archdall St</t>
  </si>
  <si>
    <t>Archdall St after Osburn Dr</t>
  </si>
  <si>
    <t>Archdall St before Beaney St</t>
  </si>
  <si>
    <t>Archdall St before Barrett St</t>
  </si>
  <si>
    <t>Archdall St after Barrett St</t>
  </si>
  <si>
    <t>Handcock Cr after Archdall St</t>
  </si>
  <si>
    <t>Handcock Cr after 2nd Ballow Cr</t>
  </si>
  <si>
    <t>Handcock Cr after 2nd Pockley Cl</t>
  </si>
  <si>
    <t>Handcock Cr &amp; Ballow Cr</t>
  </si>
  <si>
    <t>Handcock Cr after 2nd Lawrence Cl</t>
  </si>
  <si>
    <t>Handcock Cr after Ballow Cr</t>
  </si>
  <si>
    <t>Handcock Cr after Duhig Pl</t>
  </si>
  <si>
    <t>Handcock Cr after Florey Dr</t>
  </si>
  <si>
    <t>Florey Dr 2nd after Herron Cr</t>
  </si>
  <si>
    <t>Florey Dr 2nd after Osburn Dr</t>
  </si>
  <si>
    <t>Florey Dr after Dalley Cr</t>
  </si>
  <si>
    <t>Florey Dr after Osburn Dr</t>
  </si>
  <si>
    <t>Florey Dr 2nd after Dalley Cr</t>
  </si>
  <si>
    <t>Florey Dr after Hayward St</t>
  </si>
  <si>
    <t>4395</t>
  </si>
  <si>
    <t>Florey Dr before Southern Cross Dr</t>
  </si>
  <si>
    <t>Florey Dr after Southern Cross Dr</t>
  </si>
  <si>
    <t>Southern Cross Dr before Dalley Cr</t>
  </si>
  <si>
    <t>Southern Cross Dr after Chave St</t>
  </si>
  <si>
    <t>Dalley Cr after Southern Cross Dr</t>
  </si>
  <si>
    <t>Dalley Cr after Gurner St</t>
  </si>
  <si>
    <t>Dalley Cr after Solomon Cr</t>
  </si>
  <si>
    <t>Dalley Cr after Onslow St</t>
  </si>
  <si>
    <t>Dalley Cr after Box Pl</t>
  </si>
  <si>
    <t>Dalley Cr after Macrossan Cr</t>
  </si>
  <si>
    <t>Dalley Cr after Inglis Pl</t>
  </si>
  <si>
    <t>Macrossan Cr after Dalley Cr</t>
  </si>
  <si>
    <t>Macrossan Cr 2nd after Dalley Cr</t>
  </si>
  <si>
    <t>Macrossan Cr 3rd after Dalley Cr</t>
  </si>
  <si>
    <t>Macrossan Cr after Rudall St</t>
  </si>
  <si>
    <t>Onslow St opp Latham Shops</t>
  </si>
  <si>
    <t>Onslow St Latham Shops</t>
  </si>
  <si>
    <t>Onslow St opp Latham PS</t>
  </si>
  <si>
    <t>Onslow St Latham PS</t>
  </si>
  <si>
    <t>O'Loghlen St after Chambers St</t>
  </si>
  <si>
    <t>O'Loghlen St after Onslow St</t>
  </si>
  <si>
    <t>O'Loghlen St after Milford St</t>
  </si>
  <si>
    <t>Krefft St after Neumann Pl</t>
  </si>
  <si>
    <t>Krefft St after Barnard Cct</t>
  </si>
  <si>
    <t>Krefft St opp Barnard Cct</t>
  </si>
  <si>
    <t>Krefft St after 2nd Eddy Cr</t>
  </si>
  <si>
    <t>Krefft St after 2nd Ennor Cr</t>
  </si>
  <si>
    <t>Krefft St at Ennor Cr</t>
  </si>
  <si>
    <t>Krefft St between Boswell Cr</t>
  </si>
  <si>
    <t>Krefft St after Boswell Cr</t>
  </si>
  <si>
    <t>Krefft St back of Florey Primary School</t>
  </si>
  <si>
    <t>Krefft St after Ratcliffe Cr</t>
  </si>
  <si>
    <t>Ratcliffe Cr Florey Shops</t>
  </si>
  <si>
    <t>Ratcliffe Cr opp Florey PS</t>
  </si>
  <si>
    <t>Ratcliffe Cr after Connah St</t>
  </si>
  <si>
    <t>Ratcliffe Cr after 2nd Lightfoot Cr</t>
  </si>
  <si>
    <t>Ratcliffe Cr after Lightfoot Cr North Entry</t>
  </si>
  <si>
    <t>Ratcliffe Cr after 2nd Challinor Cr</t>
  </si>
  <si>
    <t>Ratcliffe Cr after Lightfoot Cr South Entry</t>
  </si>
  <si>
    <t>Ratcliffe Cr after Challinor Cr</t>
  </si>
  <si>
    <t>Ratcliffe Cr after Southern Cross Dr</t>
  </si>
  <si>
    <t>Kingsford Smith Dr before Verbrugghen St</t>
  </si>
  <si>
    <t>Shumack St after Coulter Dr</t>
  </si>
  <si>
    <t>Shumack St after DeSalis St</t>
  </si>
  <si>
    <t>Shumack St after Southwell St</t>
  </si>
  <si>
    <t>Shumack St opposite Weetangera Primary</t>
  </si>
  <si>
    <t>Shumack St Weetangera Shops</t>
  </si>
  <si>
    <t>Shumack St opp Weetangera Shops</t>
  </si>
  <si>
    <t>Gillespie St after Shumack St</t>
  </si>
  <si>
    <t>Gillespie St after Southwell St</t>
  </si>
  <si>
    <t>Gillespie St before Springvale Dr</t>
  </si>
  <si>
    <t>Gillespie St after Springvale Dr</t>
  </si>
  <si>
    <t>Hawker Pl opp Hawker Shops</t>
  </si>
  <si>
    <t>Hawker Pl Hawker Shops</t>
  </si>
  <si>
    <t>Beetaloo St after Bonrook St</t>
  </si>
  <si>
    <t>Beetaloo St after Murranji St</t>
  </si>
  <si>
    <t>Erldunda Cct after Woolner Cct</t>
  </si>
  <si>
    <t>Erldunda Cct after 2nd Kulgera St</t>
  </si>
  <si>
    <t>Erldunda Cct after Ambalindum St</t>
  </si>
  <si>
    <t>Erldunda Cct after Kulgera St</t>
  </si>
  <si>
    <t>Erldunda Cct opp Hawker PS</t>
  </si>
  <si>
    <t>Erldunda Cct Hawker PS</t>
  </si>
  <si>
    <t>Erldunda Cct after Dungowan St</t>
  </si>
  <si>
    <t>Erldunda Cct after Tobermorey Pl</t>
  </si>
  <si>
    <t>McGinness St after Ross Smith Cr</t>
  </si>
  <si>
    <t>McGinness St after Keith St</t>
  </si>
  <si>
    <t>Chewings St after McGinness St</t>
  </si>
  <si>
    <t>Chewings St 2nd after Petterd St</t>
  </si>
  <si>
    <t>Chewings St 2nd after McGinness St</t>
  </si>
  <si>
    <t>Chewings St after Petterd St</t>
  </si>
  <si>
    <t>Petterd St after Roseby St</t>
  </si>
  <si>
    <t>Petterd St after 2nd Hannaford St</t>
  </si>
  <si>
    <t>Petterd St after Halford Cr</t>
  </si>
  <si>
    <t>Petterd St after Herrgott St</t>
  </si>
  <si>
    <t>Petterd St Page Shops</t>
  </si>
  <si>
    <t>Petterd St opp Page Shops</t>
  </si>
  <si>
    <t>Ogilby Cr after Fletcher Pl</t>
  </si>
  <si>
    <t>Ogilby Cr after Kirchauff St</t>
  </si>
  <si>
    <t>Cohen St Bus Stn Plt 3</t>
  </si>
  <si>
    <t>Cohen St Bus Stn Plt 5</t>
  </si>
  <si>
    <t>Ginninderra Dr after Florey Dr</t>
  </si>
  <si>
    <t>Lance Hill Av before Ginninderra Dr</t>
  </si>
  <si>
    <t>Lance Hill Av after Ginninderra Dr</t>
  </si>
  <si>
    <t>Lance Hill Av after Evelyn Owen Cr</t>
  </si>
  <si>
    <t>Lance Hill Av after 2nd Alarmon Cr</t>
  </si>
  <si>
    <t>Archdall St before Hugh McKay Cr</t>
  </si>
  <si>
    <t>Tillyard Dr 2nd after Daley Cr</t>
  </si>
  <si>
    <t>Tillyard Dr after Bloxham St</t>
  </si>
  <si>
    <t>Tillyard Dr after Barber Cr</t>
  </si>
  <si>
    <t>Tillyard Dr after Garrad Ct</t>
  </si>
  <si>
    <t>Florey Dr after Herron Cr</t>
  </si>
  <si>
    <t>Florey Dr after Handcock Cr</t>
  </si>
  <si>
    <t>Bindubi St after Belconnen Way</t>
  </si>
  <si>
    <t>Bindubi St Canberra HS</t>
  </si>
  <si>
    <t>Bindubi St after Bindel St</t>
  </si>
  <si>
    <t>Bindubi St before Redfern St</t>
  </si>
  <si>
    <t>Bindubi St 2nd after Bindel St</t>
  </si>
  <si>
    <t>Bindubi St 2nd after Lyttleton Cr</t>
  </si>
  <si>
    <t>Bindubi St before Bandjalong Cr</t>
  </si>
  <si>
    <t>Bindubi St after Lyttleton Cr</t>
  </si>
  <si>
    <t>Bennelong Cr after Lachlan St</t>
  </si>
  <si>
    <t>Bennelong Cr before Lachlan St</t>
  </si>
  <si>
    <t>Bennelong Cr Macquarie PS</t>
  </si>
  <si>
    <t>Bennelong Cr opp Macquarie Primary School</t>
  </si>
  <si>
    <t>Bennelong Cr after Roberts St</t>
  </si>
  <si>
    <t>Bennelong Cr after Biraban St</t>
  </si>
  <si>
    <t>Bennelong Cr after Goulburn St</t>
  </si>
  <si>
    <t>Lachlan St after Blackman Cr</t>
  </si>
  <si>
    <t>Redfern St after Lachlan St</t>
  </si>
  <si>
    <t>Redfern St 2nd before Lyttleton Cr</t>
  </si>
  <si>
    <t>Redfern St after Allman St</t>
  </si>
  <si>
    <t>Redfern St after Dexter St</t>
  </si>
  <si>
    <t>Bowman St after Redfern St</t>
  </si>
  <si>
    <t>Bowman St after Jamison Centre</t>
  </si>
  <si>
    <t>Bowman St opp Jamison Centre</t>
  </si>
  <si>
    <t>Bowman St Jamison Centre</t>
  </si>
  <si>
    <t>Bandjalong Cr Aranda Primary</t>
  </si>
  <si>
    <t>Bandjalong Cr opp Aranda Primary</t>
  </si>
  <si>
    <t>Bandjalong Cr after Banambila St</t>
  </si>
  <si>
    <t>Bandjalong Cr after Wangara Cr</t>
  </si>
  <si>
    <t>Bandjalong before Banambila St</t>
  </si>
  <si>
    <t>Bandjalong Cr after Caswell Dr</t>
  </si>
  <si>
    <t>Barry Dr after Clunies Ross St</t>
  </si>
  <si>
    <t>Barry Dr before Clunies Ross St</t>
  </si>
  <si>
    <t>ANU Rimmer St</t>
  </si>
  <si>
    <t>Marcus Clarke St before Rimmer St</t>
  </si>
  <si>
    <t>Alinga St Health Building(Plt 13)</t>
  </si>
  <si>
    <t>Hennessy St after Connelly Pl</t>
  </si>
  <si>
    <t>Hennessy St after Playfair Pl</t>
  </si>
  <si>
    <t>Hennessy St after Crick Pl</t>
  </si>
  <si>
    <t>Hennessy St after Solly Pl</t>
  </si>
  <si>
    <t>Hennessy St after Pleasance Pl</t>
  </si>
  <si>
    <t>Hennessy St after Buik Pl</t>
  </si>
  <si>
    <t>Ashkanasy Cr after Keenan St</t>
  </si>
  <si>
    <t>Ashkanasy Cr after Copland Dr</t>
  </si>
  <si>
    <t>Mouat St Hockey Centre</t>
  </si>
  <si>
    <t>Mouat St opp Hockey Centre</t>
  </si>
  <si>
    <t>Mouat St Southwell Park</t>
  </si>
  <si>
    <t>Mouat St opp Southwell Park</t>
  </si>
  <si>
    <t>Northbourne Av Motor Registry</t>
  </si>
  <si>
    <t>Northbourne Av opp Motor Registry</t>
  </si>
  <si>
    <t>Northbourne Av before Morphett St</t>
  </si>
  <si>
    <t>Northbourne Av Lyneham Flats</t>
  </si>
  <si>
    <t>Northbourne Av The Pavilion</t>
  </si>
  <si>
    <t>Northbourne Av Owen Flats</t>
  </si>
  <si>
    <t>Northbourne Av after Macarthur Av</t>
  </si>
  <si>
    <t>Northbourne Av before Macarthur Av</t>
  </si>
  <si>
    <t>Northbourne Av Fenner Hall</t>
  </si>
  <si>
    <t>Northbourne Av Condamine Court</t>
  </si>
  <si>
    <t>Northbourne Av Northbourne Flats</t>
  </si>
  <si>
    <t>Northbourne Av after Greenway St</t>
  </si>
  <si>
    <t>Northbourne Av The Marque Hotel</t>
  </si>
  <si>
    <t>Northbourne Av ACIL House</t>
  </si>
  <si>
    <t>Northbourne Av Mantra</t>
  </si>
  <si>
    <t>Northbourne Av Canberra Centre Apartments</t>
  </si>
  <si>
    <t>Northbourne Av after Morphett St</t>
  </si>
  <si>
    <t>Ashkanasy Cr 2nd after Clancy St</t>
  </si>
  <si>
    <t>Ashkanasy Cr after Jenks Pl</t>
  </si>
  <si>
    <t>Kingsford Smith Dr after Companion Cr</t>
  </si>
  <si>
    <t>Fairfax St after Belconnen Wy</t>
  </si>
  <si>
    <t>Fairfax St after Dryandra St</t>
  </si>
  <si>
    <t>Macarthur Av after Miller St</t>
  </si>
  <si>
    <t>Macarthur Av after Todd St</t>
  </si>
  <si>
    <t>Macarthur Av after Wonga St</t>
  </si>
  <si>
    <t>Macarthur Av after Peel St</t>
  </si>
  <si>
    <t>Macarthur Av before Coolibah Cr</t>
  </si>
  <si>
    <t>Macarthur Av Macpherson St</t>
  </si>
  <si>
    <t>Antill St &amp; Pigot St</t>
  </si>
  <si>
    <t>Antill St after Badham St</t>
  </si>
  <si>
    <t>Antill St opp Dickson Shops</t>
  </si>
  <si>
    <t>Antill St Dickson Shops</t>
  </si>
  <si>
    <t>Antill St after Melba St</t>
  </si>
  <si>
    <t>Antill St after Hawdon Pl</t>
  </si>
  <si>
    <t>Antill St 2nd after Melba St</t>
  </si>
  <si>
    <t>Antill St 2nd after Phillip Av</t>
  </si>
  <si>
    <t>Antill St after Gale St</t>
  </si>
  <si>
    <t>Antill St after Cadell St</t>
  </si>
  <si>
    <t>Phillip Av  before Bradfield St</t>
  </si>
  <si>
    <t>Northbourne Av After Swinden St</t>
  </si>
  <si>
    <t>Northbourne Av Yowani Country Club</t>
  </si>
  <si>
    <t>Thynne St before Traeger Ct</t>
  </si>
  <si>
    <t>Thynne St after Traeger Ct</t>
  </si>
  <si>
    <t>Macpherson St after Lilley St</t>
  </si>
  <si>
    <t>Macpherson St after Tate St</t>
  </si>
  <si>
    <t>Macpherson St O'Connor Shops</t>
  </si>
  <si>
    <t>Macpherson St opp O'Connor Shops</t>
  </si>
  <si>
    <t>McCaughey St before Condamine St</t>
  </si>
  <si>
    <t>McCaughey St after Condamine St</t>
  </si>
  <si>
    <t>McCaughey St before Masson St</t>
  </si>
  <si>
    <t>McCaughey St 2nd after Barry Dr</t>
  </si>
  <si>
    <t>McCaughey St after Masson St</t>
  </si>
  <si>
    <t>Daley Rd opp Anutech House</t>
  </si>
  <si>
    <t>Daley Rd Anutech House</t>
  </si>
  <si>
    <t>Daley Rd Bruce Hall</t>
  </si>
  <si>
    <t>Daley Rd opp Bruce Hall</t>
  </si>
  <si>
    <t>Daley Rd ANU Burton &amp; Garran Hall</t>
  </si>
  <si>
    <t>Daley Rd opp ANU Burton &amp; Garran Hall</t>
  </si>
  <si>
    <t>Daley Rd John XXIII CLG</t>
  </si>
  <si>
    <t>Daley Rd opp John XXIII CLG</t>
  </si>
  <si>
    <t>Garran Rd New Graduate House</t>
  </si>
  <si>
    <t>Garran Rd opp New Graduate House</t>
  </si>
  <si>
    <t>Garran Rd University House</t>
  </si>
  <si>
    <t>Garran Rd opp University House</t>
  </si>
  <si>
    <t>Liversidge St before Balmain Cr</t>
  </si>
  <si>
    <t>Liversidge St after McCoy Cct</t>
  </si>
  <si>
    <t>Lennox Crossing after roundabout</t>
  </si>
  <si>
    <t>Lennox Crossing before roundabout</t>
  </si>
  <si>
    <t>Lennox Crossing National Museum</t>
  </si>
  <si>
    <t>Edinburgh Av Rydges Canberra</t>
  </si>
  <si>
    <t>Kerrigan St 2nd after Lance Hill Dr</t>
  </si>
  <si>
    <t>Kerrigan St after Traeger St roundabout</t>
  </si>
  <si>
    <t>Redfern St after Lyttleton Cr</t>
  </si>
  <si>
    <t>Redfern St after Coulter Dr</t>
  </si>
  <si>
    <t>Templeton St after 1st Atkinson St</t>
  </si>
  <si>
    <t>Templeton St after Ellis St</t>
  </si>
  <si>
    <t>Templeton St opp Cook Shops</t>
  </si>
  <si>
    <t>Templeton St Cook Shops</t>
  </si>
  <si>
    <t>Lyttleton Cr after Wybalena Gr</t>
  </si>
  <si>
    <t>Lyttleton Cr &amp; Cambridge St</t>
  </si>
  <si>
    <t>Lyttleton Cr after Bindubi St</t>
  </si>
  <si>
    <t>Lyttleton Cr after Bourne St</t>
  </si>
  <si>
    <t>Bandjalong Cr after 2nd Barada Cr</t>
  </si>
  <si>
    <t>Bandjalong Cr after Bindubi St</t>
  </si>
  <si>
    <t>Bandjalong Cr after Barada Cr</t>
  </si>
  <si>
    <t>Bandjalong Cr after Amangu St</t>
  </si>
  <si>
    <t>Limestone Av after Coranderrk St</t>
  </si>
  <si>
    <t>Limestone Av after Ainslie Av</t>
  </si>
  <si>
    <t>Limestone Av before Euree</t>
  </si>
  <si>
    <t>Limestone Av after Treloar St</t>
  </si>
  <si>
    <t>Northcott Dr Campbell Park Offices</t>
  </si>
  <si>
    <t>Fairbairn Av after Treloar Cr</t>
  </si>
  <si>
    <t>Owen Dixon after Copland Dr</t>
  </si>
  <si>
    <t>Owen Dixon 2nd after Badenoch Cr</t>
  </si>
  <si>
    <t>Owen Dixon 2nd after Copland Dr</t>
  </si>
  <si>
    <t>Owen Dixon after Badenoch Cr</t>
  </si>
  <si>
    <t>Owen Dixon 3rd after Copland Dr</t>
  </si>
  <si>
    <t>Owen Dixon after 2nd Mchugh St</t>
  </si>
  <si>
    <t>Owen Dixon 4th after Copland Dr</t>
  </si>
  <si>
    <t>Owen Dixon after Teece Pl</t>
  </si>
  <si>
    <t>O'Hanlon Pl opp Federation Square</t>
  </si>
  <si>
    <t>O'Hanlon Pl Federation Square</t>
  </si>
  <si>
    <t>McClelland Av after Moriarty St</t>
  </si>
  <si>
    <t>McClelland Av after Fowler St</t>
  </si>
  <si>
    <t>McClelland Av after Donnan St</t>
  </si>
  <si>
    <t>McClelland Av after Metcalfe St</t>
  </si>
  <si>
    <t>McClelland Av after Clemenger St</t>
  </si>
  <si>
    <t>McClelland Av after Curran Dr</t>
  </si>
  <si>
    <t>Kelleway Ave after Holy Spirit Primary</t>
  </si>
  <si>
    <t>Kelleway Av opp Holy Spirit PS</t>
  </si>
  <si>
    <t>Wanganeen Av North of Jabanungga Av</t>
  </si>
  <si>
    <t>Wanganeen Av after Gurrang Av</t>
  </si>
  <si>
    <t>Wanganeen Av Ngunnawal PS</t>
  </si>
  <si>
    <t>Wanganeen Av opp Ngunnawal PS</t>
  </si>
  <si>
    <t>Unaipon Av 2nd before Yumba Av</t>
  </si>
  <si>
    <t>Unaipon Av after Jandamarra St</t>
  </si>
  <si>
    <t>Unaipon Av before Yumba Av</t>
  </si>
  <si>
    <t>Unaipon Av after Windradyne St</t>
  </si>
  <si>
    <t>Unaipon Av after Pemulwuy St</t>
  </si>
  <si>
    <t>Unaipon Av after Len Waters St</t>
  </si>
  <si>
    <t>Len Waters St before Maynard St</t>
  </si>
  <si>
    <t>Len Waters St after Windradyne St</t>
  </si>
  <si>
    <t>Mirrabei Dr after Len Waters St</t>
  </si>
  <si>
    <t>Mirrabei Dr before Len Waters St</t>
  </si>
  <si>
    <t>Mirrabei Dr 2nd after Len Waters St</t>
  </si>
  <si>
    <t>Mirrabei Dr Northbound after Wanganeen Av</t>
  </si>
  <si>
    <t>Mirrabei Dr Southbound after Wanganeen Av</t>
  </si>
  <si>
    <t>Mirrabei Dr before Wanganeen Av</t>
  </si>
  <si>
    <t>Mirrabei Dr before Shoalhaven Av</t>
  </si>
  <si>
    <t>Mirrabei Dr after Paul Coe Cr North Entry</t>
  </si>
  <si>
    <t>Shoalhaven Av after Mirrabei Dr</t>
  </si>
  <si>
    <t>Shoalhaven Av after Roderick St</t>
  </si>
  <si>
    <t>Burdekin Av after Shoalhaven Av</t>
  </si>
  <si>
    <t>Shoalhaven Av after Naas Cl</t>
  </si>
  <si>
    <t>Burdekin Av after Evella Cct</t>
  </si>
  <si>
    <t>Shoalhaven Av after Tyenna Cl</t>
  </si>
  <si>
    <t>Paul Coe Cr before Mirrabei Dr</t>
  </si>
  <si>
    <t>Paul Coe Cr before Noongale Ct</t>
  </si>
  <si>
    <t>Paul Coe Cr after Mulleun Cl</t>
  </si>
  <si>
    <t>Paul Coe Cr after Noongale Cct</t>
  </si>
  <si>
    <t>Paul Coe Cr after Galmarra St</t>
  </si>
  <si>
    <t>Paul Coe Cr 2nd after Noongale Ct</t>
  </si>
  <si>
    <t>Gundaroo Dr before Gungahlin Dr</t>
  </si>
  <si>
    <t>Gundaroo Dr after Gungahlin Dr</t>
  </si>
  <si>
    <t>Lexcen Av after Gungahlin Dr</t>
  </si>
  <si>
    <t>Lexcen Av after Arthaldo Cct</t>
  </si>
  <si>
    <t>Anne Clark Av after Lexcen Av</t>
  </si>
  <si>
    <t>Anne Clark Av after Biddell St</t>
  </si>
  <si>
    <t>Jabanungga Av after Ngunnawal Shops</t>
  </si>
  <si>
    <t>Jabanungga Av after Manity Cr</t>
  </si>
  <si>
    <t>Jabanungga Av after Bimbiang Cr</t>
  </si>
  <si>
    <t>Jabanungga Av after Taylor St</t>
  </si>
  <si>
    <t>Jabanungga Av before 2nd Bimbiang Cr</t>
  </si>
  <si>
    <t>Gurrang Av after Wanganeen Av</t>
  </si>
  <si>
    <t>Gurrang Av after Barunga St</t>
  </si>
  <si>
    <t>Gurrang Av after Saunders St</t>
  </si>
  <si>
    <t>Amagula Av after Ferguson Cct</t>
  </si>
  <si>
    <t>Amagula Av after Taggerty St</t>
  </si>
  <si>
    <t>Amagula Av after Yirawala St</t>
  </si>
  <si>
    <t>Amagula Av after Bungaree Cr</t>
  </si>
  <si>
    <t>Federal Hwy after Phillip Av</t>
  </si>
  <si>
    <t>Federal Hwy opp Phillip Av</t>
  </si>
  <si>
    <t>Flemington Rd Exhibition Park</t>
  </si>
  <si>
    <t>Flemington Rd opp Exhibition Park</t>
  </si>
  <si>
    <t>Gurrang Ave after Marungul Av</t>
  </si>
  <si>
    <t>Sandford St after Flemington Rd</t>
  </si>
  <si>
    <t>Sandford &amp; Brookes St</t>
  </si>
  <si>
    <t>Lysaght St after Grimwade St</t>
  </si>
  <si>
    <t>Lysaght St after Huddart Ct</t>
  </si>
  <si>
    <t>Kosciuszko Av before Gungahlin Dr</t>
  </si>
  <si>
    <t>Kosciuszko Av after Everard St</t>
  </si>
  <si>
    <t>Kosciuszko Av before Mainwaring Rich Cct</t>
  </si>
  <si>
    <t>Kosciuszko Av after Redcliffe St</t>
  </si>
  <si>
    <t>Kosciuszko Av after Bollard St</t>
  </si>
  <si>
    <t>Kosciuszko Av opp Palmerston Oval</t>
  </si>
  <si>
    <t>Kosciuszko Av Palmerston Oval</t>
  </si>
  <si>
    <t>Koscuiszko Av Palmerston PS</t>
  </si>
  <si>
    <t>Koscuiszko Av Palmerston Primary</t>
  </si>
  <si>
    <t>Kosciuszko Av &amp; Grampians St</t>
  </si>
  <si>
    <t>Kosciuszko Av after Gudgenby Cl</t>
  </si>
  <si>
    <t>Kosciuszko Av after Bimberi Cr</t>
  </si>
  <si>
    <t>Kosciuszko Av after Brinkley Cct</t>
  </si>
  <si>
    <t>Kosciuszko Av before Burrowa St</t>
  </si>
  <si>
    <t>Kosciuszko Av after 2nd Freeling Cct</t>
  </si>
  <si>
    <t>Kosciuszko Av after 2nd Sentry Cr</t>
  </si>
  <si>
    <t>Kosciuszko Av after Gingera St</t>
  </si>
  <si>
    <t>Kosciuszko Av after Buller Cr</t>
  </si>
  <si>
    <t>Kosciuszko Av after Gungahlin Dr</t>
  </si>
  <si>
    <t>William Slim Dr after Chuculba Cr</t>
  </si>
  <si>
    <t>William Slim Dr before Chuculba Cr</t>
  </si>
  <si>
    <t>Haydon Dr opp Calvary Hospital</t>
  </si>
  <si>
    <t>Haydon Dr Calvary Hospital</t>
  </si>
  <si>
    <t>Canopus Cr after Balamara St</t>
  </si>
  <si>
    <t>Canopus Cr from Chuculba Cr</t>
  </si>
  <si>
    <t>Copland Dr Spence Terminus</t>
  </si>
  <si>
    <t>Mirrabei Dr after Paul Coe Cr South Entry</t>
  </si>
  <si>
    <t>Hirschfeld Cr Macgregor PS SSO</t>
  </si>
  <si>
    <t>Murranji St after Alexandria St</t>
  </si>
  <si>
    <t>Murranji St after Belconnen Way</t>
  </si>
  <si>
    <t>Kelleway Av Gold Creek High School</t>
  </si>
  <si>
    <t>Haydon Dr CIT Southbound</t>
  </si>
  <si>
    <t>Ellenborough St before overpass</t>
  </si>
  <si>
    <t>Ellenborough St after Daintree Cr</t>
  </si>
  <si>
    <t>Belconnen Wy after Springvale Dr</t>
  </si>
  <si>
    <t>Belconnen Wy after Beetaloo St</t>
  </si>
  <si>
    <t>Belconnen Wy 2nd after Mackinolty St</t>
  </si>
  <si>
    <t>Belconnen Wy after Chewings St</t>
  </si>
  <si>
    <t>MacNaughton St after Gore St</t>
  </si>
  <si>
    <t>Koscuiszko Av Palmerston Shops</t>
  </si>
  <si>
    <t>Narrabundah Lane opp Therapeutic Goods Admin</t>
  </si>
  <si>
    <t>Anthony Rolfe Av before Gundaroo Rd</t>
  </si>
  <si>
    <t>Kingsford Smith Dr before Companion Cr</t>
  </si>
  <si>
    <t>Plimsoll Dr before Bott Cr</t>
  </si>
  <si>
    <t>Plimsoll Dr before Ronald Walker St</t>
  </si>
  <si>
    <t>Whitrod Av after Kowalski St</t>
  </si>
  <si>
    <t>Whitrod Av after McGovern St</t>
  </si>
  <si>
    <t>Amagula Av after Gungahlin Dr</t>
  </si>
  <si>
    <t>Plimsol after Skermer</t>
  </si>
  <si>
    <t>Amagula Av after Gula Pl</t>
  </si>
  <si>
    <t>Gurrang Av after Marungul Av</t>
  </si>
  <si>
    <t>Gurrang Av after Deumonga Cct</t>
  </si>
  <si>
    <t>Gurrang Av after Bunburung Cl</t>
  </si>
  <si>
    <t>Jabanungga Av after 2nd Mundang Av</t>
  </si>
  <si>
    <t>Jabanungga Av before Warabin Cr</t>
  </si>
  <si>
    <t>Plimsoll Dr before David Miller</t>
  </si>
  <si>
    <t>Hardwick Cr after Powell St</t>
  </si>
  <si>
    <t>Hardwick Cr after Kippax Pl</t>
  </si>
  <si>
    <t>Burramarra Av after Jabanungga Av</t>
  </si>
  <si>
    <t>Burramarra Av After Horse Park Dr</t>
  </si>
  <si>
    <t>Unaipon Av Ngunnawal Primary School</t>
  </si>
  <si>
    <t>Jabanungga Av after Mundang Cr</t>
  </si>
  <si>
    <t>Jabanungga Av before 2nd Mundang Cr</t>
  </si>
  <si>
    <t>Mirrabei Dr after Gundaroo Rd</t>
  </si>
  <si>
    <t>Anne Clark Av after Kelleway Av</t>
  </si>
  <si>
    <t>Anne Clark Av after Linn St</t>
  </si>
  <si>
    <t>Lexcen Av after Anne Clark Av</t>
  </si>
  <si>
    <t>Lexcen Av after Arthaldo Ct</t>
  </si>
  <si>
    <t>Kinsella St after Nicholas St</t>
  </si>
  <si>
    <t>Kinsella St before Findlay St</t>
  </si>
  <si>
    <t>Kinsella St 2nd after Nicholas St</t>
  </si>
  <si>
    <t>Kinsella St after Drake Brockman Dr</t>
  </si>
  <si>
    <t>Bingley Cr after Woodger Pl</t>
  </si>
  <si>
    <t>Bingley Cr after Daley Cr</t>
  </si>
  <si>
    <t>Bingley Cr 2nd after Daley Cr</t>
  </si>
  <si>
    <t>Bingley Cr after Moroney St</t>
  </si>
  <si>
    <t>Tillyard Drop Fraser East Terminus</t>
  </si>
  <si>
    <t>Tillyard Dr Fraser East Terminus</t>
  </si>
  <si>
    <t>Southern Cross Dr after Moyes Cr</t>
  </si>
  <si>
    <t>Southern Cross Dr after Florey Dr</t>
  </si>
  <si>
    <t>Belconnen Wy before Springvale Dr</t>
  </si>
  <si>
    <t>Moyes Cr after Flack St</t>
  </si>
  <si>
    <t>Moyes Cr after Southern Cross Dr</t>
  </si>
  <si>
    <t>Starke St after 2nd Fullagar Cr</t>
  </si>
  <si>
    <t>Ashkanasy Cr after Clancy St</t>
  </si>
  <si>
    <t>Ashkanasy Cr after Pitcairn St</t>
  </si>
  <si>
    <t>Kerrigan St before Traeger St</t>
  </si>
  <si>
    <t>Tuggeranong Stn Plt 5</t>
  </si>
  <si>
    <t>Jabanunga Ave after Bindugan</t>
  </si>
  <si>
    <t>Jabanunga Ave after Yerradhang St</t>
  </si>
  <si>
    <t>Southern Cross Dr after Starke St</t>
  </si>
  <si>
    <t>Southern Cross Dr 2nd after Starke St</t>
  </si>
  <si>
    <t>Southern Cross Dr after Dalley Cr</t>
  </si>
  <si>
    <t>Haydon Dr opp CIT</t>
  </si>
  <si>
    <t>Wanganeen Av before Mirrabei Dr</t>
  </si>
  <si>
    <t>Hoskins St after Dacre St</t>
  </si>
  <si>
    <t>Hoskins St after Pelle St</t>
  </si>
  <si>
    <t>Hoskins St before Vicars St</t>
  </si>
  <si>
    <t>Brookes St after Lysaght St</t>
  </si>
  <si>
    <t>Brookes St after Buckland St</t>
  </si>
  <si>
    <t>Brookes St after Heffernan St</t>
  </si>
  <si>
    <t>Brookes St after Sandford St</t>
  </si>
  <si>
    <t>Flemington Rd before Exhibition Park</t>
  </si>
  <si>
    <t>Flemington Rd after Randwick Rd</t>
  </si>
  <si>
    <t>Alpen St after Alfred Hill Dr</t>
  </si>
  <si>
    <t>Shakespeare Cr Fraser Opp West Terminus</t>
  </si>
  <si>
    <t>Daley Cr opp Fraser East Terminus</t>
  </si>
  <si>
    <t>Hoskins St before Dacre St</t>
  </si>
  <si>
    <t>Aikman Dr after Joy Cummings Pl</t>
  </si>
  <si>
    <t>Alpen St after Kingsford Smith Dr</t>
  </si>
  <si>
    <t>Starke St after Blackham St</t>
  </si>
  <si>
    <t>Drake Brockman Dr after MacNaughton</t>
  </si>
  <si>
    <t>Drake Brockman Dr before MacNaughton St</t>
  </si>
  <si>
    <t>Drake Brockman Dr before Trickett St</t>
  </si>
  <si>
    <t>Drake Brockman Dr after Trickett St</t>
  </si>
  <si>
    <t>Drake Brockman Dr before Spofforth St</t>
  </si>
  <si>
    <t>Drake Brockman Dr after Spofforth St</t>
  </si>
  <si>
    <t>Spofforth St 2nd after Stockdill Dr</t>
  </si>
  <si>
    <t>Spofforth St 2nd after Messenger St</t>
  </si>
  <si>
    <t>Spofforth St before Messenger St</t>
  </si>
  <si>
    <t>Beaurepaire Cr after Armstrong Cr</t>
  </si>
  <si>
    <t>Beaurepaire Cr after Southern Cross Dr</t>
  </si>
  <si>
    <t>Beaurepaire Cr after Messenger St</t>
  </si>
  <si>
    <t>Beaurepaire Cr Holt PS</t>
  </si>
  <si>
    <t>Starke St 2nd after Luke St</t>
  </si>
  <si>
    <t>Starke St after Beaurepaire Cr</t>
  </si>
  <si>
    <t>Starke St 2nd after Beaurepaire Cr</t>
  </si>
  <si>
    <t>Starke St after Luke St</t>
  </si>
  <si>
    <t>Mugga Lane Quamby Detention Centre</t>
  </si>
  <si>
    <t>Mugga Lane after Hindmarsh Dr</t>
  </si>
  <si>
    <t>Narrabundah Lane opp Sundown Motel</t>
  </si>
  <si>
    <t>Narrabundah Lane Sundown Motel Resort</t>
  </si>
  <si>
    <t>Jerrabomberra Av opp AGSO</t>
  </si>
  <si>
    <t>Jerrabomberra Av AGSO</t>
  </si>
  <si>
    <t>Kerrigan St after Ginninderra Dr</t>
  </si>
  <si>
    <t>Kerrigan St after Bedourie St</t>
  </si>
  <si>
    <t>Eardley St after Haydon Dr</t>
  </si>
  <si>
    <t>College St opp University Of Canberra</t>
  </si>
  <si>
    <t>Mary Potter Cct Calvary Hospital</t>
  </si>
  <si>
    <t>Calvary Hospital 3rd after Haydon Dr</t>
  </si>
  <si>
    <t>Calvary Hospital A&amp;E East Side</t>
  </si>
  <si>
    <t>Calvary Hospital A&amp;E West Side</t>
  </si>
  <si>
    <t>Mary Potter Cct 3rd Calvary Hospital</t>
  </si>
  <si>
    <t>Calvary Hospital Main Entrance</t>
  </si>
  <si>
    <t>College St University of Canberra</t>
  </si>
  <si>
    <t>Kerrigan St after Pollilight St</t>
  </si>
  <si>
    <t>Kerrigan St after Branson St</t>
  </si>
  <si>
    <t>Eardley St after Thynne St</t>
  </si>
  <si>
    <t>Drake Brockman Dr after Kinsella St</t>
  </si>
  <si>
    <t>Drake Brockman Dr after Kingsford Smith Dr</t>
  </si>
  <si>
    <t>Fullagar Cr after Starke St</t>
  </si>
  <si>
    <t>Fullagar Cr before Ashburner St</t>
  </si>
  <si>
    <t>Fullagar Cr Higgins Oval</t>
  </si>
  <si>
    <t>Fullagar Cr 2nd before Ashburner St</t>
  </si>
  <si>
    <t>Castieau St after Fullager Cr</t>
  </si>
  <si>
    <t>Castieau Cr after Dethridge St</t>
  </si>
  <si>
    <t>O'Loghlen St after 2nd Chambers St</t>
  </si>
  <si>
    <t>Southern Cross Dr before Ratcliffe Cr</t>
  </si>
  <si>
    <t>Baldwin Dr after Maribyrnong Av</t>
  </si>
  <si>
    <t>Baldwin Dr before Maribyrnong Av North Entry</t>
  </si>
  <si>
    <t>Baldwin Dr Kaleen HS</t>
  </si>
  <si>
    <t>Baldwin Dr after Kaleen HS</t>
  </si>
  <si>
    <t>Baldwin Dr before Kaleen HS</t>
  </si>
  <si>
    <t>Baldwin Dr after Maribyrnong Av South Entry</t>
  </si>
  <si>
    <t>Baldwin Dr before Maribyrnong Av South Entry</t>
  </si>
  <si>
    <t>Baldwin Dr before Maribyrnong Av</t>
  </si>
  <si>
    <t>Baldwin Dr before William Slim Dr</t>
  </si>
  <si>
    <t>Baldwin Dr before Gum St</t>
  </si>
  <si>
    <t>Baldwin Dr after Gum St</t>
  </si>
  <si>
    <t>Baldwin Dr after William Slim Dr</t>
  </si>
  <si>
    <t>Belconnen Wy after Petterd St</t>
  </si>
  <si>
    <t>Kingsford Smith Dr after Wirraway Cr</t>
  </si>
  <si>
    <t>Southern Cross Dr after Luxton St</t>
  </si>
  <si>
    <t>Ginninderra Dr after Lance Hill Av</t>
  </si>
  <si>
    <t>Kerrigan St after Traeger St</t>
  </si>
  <si>
    <t>5028</t>
  </si>
  <si>
    <t>Southern Cross after Ratcliffe St</t>
  </si>
  <si>
    <t>Southern Cross before Chewings St</t>
  </si>
  <si>
    <t>Spofforth St after Messsenger St</t>
  </si>
  <si>
    <t>Canberra Av Caravan Park</t>
  </si>
  <si>
    <t>Baldwin Dr opp Kaleen HS</t>
  </si>
  <si>
    <t>Archdall St after Ginninderra Dr</t>
  </si>
  <si>
    <t>5044</t>
  </si>
  <si>
    <t>Owen Dixon Dr McKellar Soccer Club</t>
  </si>
  <si>
    <t>Ginninderra Dr after Kerrigan St</t>
  </si>
  <si>
    <t>Ginninderra Dr before Kerrigan St</t>
  </si>
  <si>
    <t>5048</t>
  </si>
  <si>
    <t>Goodwin St after Oliver St</t>
  </si>
  <si>
    <t>Murdoch St after Goodwin St</t>
  </si>
  <si>
    <t>Gundaroo Dr after William Slim Dr</t>
  </si>
  <si>
    <t>Gundaroo Dr after Nudurr Dr</t>
  </si>
  <si>
    <t>Gundaroo Dr before Burrowa St</t>
  </si>
  <si>
    <t>Gundaroo Dr after Burrowa St</t>
  </si>
  <si>
    <t>Gungahlin Plt 1 Gozzard</t>
  </si>
  <si>
    <t>Curran Dr after McClelland Av South Entry</t>
  </si>
  <si>
    <t>Curran Dr before McClelland Av</t>
  </si>
  <si>
    <t>Curran Dr 2nd after McClelland Av</t>
  </si>
  <si>
    <t>Curran Dr after Temperly St</t>
  </si>
  <si>
    <t>Temperley St after Curran Dr</t>
  </si>
  <si>
    <t>Temperley St after Dobbin Cct</t>
  </si>
  <si>
    <t>Temperley St before Stebman Pl</t>
  </si>
  <si>
    <t>Kelleway Av opp Gold Creek High</t>
  </si>
  <si>
    <t>Temperley St after Stedman Pl</t>
  </si>
  <si>
    <t>Temperley St after 2nd Sue Geh Cct</t>
  </si>
  <si>
    <t>Temperley St after Viner Pl</t>
  </si>
  <si>
    <t>Temperley St after 2nd McRitchie Cct</t>
  </si>
  <si>
    <t>Temperley St after Krantzke Cct</t>
  </si>
  <si>
    <t>Temperley St after Sue Geh Cct</t>
  </si>
  <si>
    <t>Kelleway Av before Lexcen Av</t>
  </si>
  <si>
    <t>Kelleway Av after Lexcen Av</t>
  </si>
  <si>
    <t>Lexcen Av after Temperley Cct</t>
  </si>
  <si>
    <t>Lexcen Av after McCauliffe Ct</t>
  </si>
  <si>
    <t>Temperley St after Schow Pl</t>
  </si>
  <si>
    <t>Temperley St South of Whitfield Cct</t>
  </si>
  <si>
    <t>Temperley St North of Whitfield Cct</t>
  </si>
  <si>
    <t>Temperley St after Lexcen Av</t>
  </si>
  <si>
    <t>Katherine Av after Shoalhaven Av</t>
  </si>
  <si>
    <t>Katherine Av after Timboram St</t>
  </si>
  <si>
    <t>5082</t>
  </si>
  <si>
    <t>Katherine Av after Cooloola St</t>
  </si>
  <si>
    <t>The Valley Av after Gungahlin Dr</t>
  </si>
  <si>
    <t>Burgmann Anglican School The Valley Av</t>
  </si>
  <si>
    <t>Gozzard St Gungahlin</t>
  </si>
  <si>
    <t>Gozzard St after Gundaroo Rd</t>
  </si>
  <si>
    <t>Spofforth St before Drake Brockman Dr</t>
  </si>
  <si>
    <t>Spofforth St after Strockdill Dr</t>
  </si>
  <si>
    <t>La Perouse St after Caley Cr</t>
  </si>
  <si>
    <t>La Perouse St after Hamelin Cr</t>
  </si>
  <si>
    <t>Baldwin Dr after Chuculba Cr</t>
  </si>
  <si>
    <t>Baldwin Dr before Chuculba Cr</t>
  </si>
  <si>
    <t>Lance Hill Av after Shrivell Cct</t>
  </si>
  <si>
    <t>Lance Hill Av after Shoobridge Cct</t>
  </si>
  <si>
    <t>Kerrigan St after Polilight St roundabout</t>
  </si>
  <si>
    <t>Kerrigan St before Dunnet St</t>
  </si>
  <si>
    <t>Catalina Dr</t>
  </si>
  <si>
    <t>Dakota Dr after Spitfire Av</t>
  </si>
  <si>
    <t>Catalina Dr Costco</t>
  </si>
  <si>
    <t>Joynton Smith Dr after Sutherland Cr</t>
  </si>
  <si>
    <t>Joynton Smith Dr North after Sutherland Cr</t>
  </si>
  <si>
    <t>Joynton Smith Dr after Morell St</t>
  </si>
  <si>
    <t>Joynton Smith Dr after Beissel St</t>
  </si>
  <si>
    <t>Emu Bank Dr before Benjamin Wy</t>
  </si>
  <si>
    <t>Emu Bank Dr after Benjamin Wy</t>
  </si>
  <si>
    <t>Emu Bank Dr after Veryard Cl</t>
  </si>
  <si>
    <t>Emu Bank Dr after Soundy Cl</t>
  </si>
  <si>
    <t>Battye St after Eade St</t>
  </si>
  <si>
    <t>Braybrooke St before Ginninderra Dr</t>
  </si>
  <si>
    <t>Braybrooke St after Ginninderra Dr</t>
  </si>
  <si>
    <t>Wanganeen Av after Mirrabei Dr</t>
  </si>
  <si>
    <t>Kingsford Smith Dr before Ginninderra Dr</t>
  </si>
  <si>
    <t>Temperley St before Whitfield Cct</t>
  </si>
  <si>
    <t>Baldwin Dr 2nd after Gum St</t>
  </si>
  <si>
    <t>Baldwin Dr 2nd after Chuculba Cr</t>
  </si>
  <si>
    <t>John Paul College</t>
  </si>
  <si>
    <t>Westfield Bus Stn</t>
  </si>
  <si>
    <t>Westfield Bus Stn Set Down Only</t>
  </si>
  <si>
    <t>Belconnen Community Stn Plt 1</t>
  </si>
  <si>
    <t>Belconnen Community Stn Plt 2</t>
  </si>
  <si>
    <t>Belconnen Community Stn Plt 3</t>
  </si>
  <si>
    <t>Belconnen Community Stn Plt 4</t>
  </si>
  <si>
    <t>Belconnen Community Stn Plt 5</t>
  </si>
  <si>
    <t>Belc.Community Stn Arrivals</t>
  </si>
  <si>
    <t>Eastern Valley Way before Emu Bank Dr</t>
  </si>
  <si>
    <t>Eastern Valley Way after Emu Bank Dr</t>
  </si>
  <si>
    <t>Eastern Valley Way Eastern Valley Oval</t>
  </si>
  <si>
    <t>Eastern Valley Way opp Eastern Valley Oval</t>
  </si>
  <si>
    <t>Galmarra St before Milari St</t>
  </si>
  <si>
    <t>Galmarra St after Paul Coe Cr</t>
  </si>
  <si>
    <t>Paul Coe Cr after Nona Pl</t>
  </si>
  <si>
    <t>Burdekin Av Good Shepherd School</t>
  </si>
  <si>
    <t>Shoalhaven Av after Katherine Av</t>
  </si>
  <si>
    <t>Paul Coe Cr after Kardang St</t>
  </si>
  <si>
    <t>Burdekin Av Amaroo Primary School</t>
  </si>
  <si>
    <t>Katherine Av after Tarrabool St</t>
  </si>
  <si>
    <t>Gungahlin Plt 2 Gozzard</t>
  </si>
  <si>
    <t>Jane Sutherland St after Tom Roberts Av</t>
  </si>
  <si>
    <t>Well Station Dr after Kings Canyon St</t>
  </si>
  <si>
    <t>Well Station Dr before Kings Canyon St</t>
  </si>
  <si>
    <t>Well Station Dr after Albatross Cr</t>
  </si>
  <si>
    <t>Well Station Dr before Albatross Cr</t>
  </si>
  <si>
    <t>Templestowe Av after Ina Gregory Cct</t>
  </si>
  <si>
    <t>Templestowe Av after Jane Sutherland St</t>
  </si>
  <si>
    <t>Templestowe Av after 2nd Montefiore Cr</t>
  </si>
  <si>
    <t>Templestowe Av after Kohlhagen St</t>
  </si>
  <si>
    <t>Templestowe Av after Humphrey St</t>
  </si>
  <si>
    <t>Gundaroo Dr after Hollingsworth St</t>
  </si>
  <si>
    <t>Gundaroo Dr after Horse Park Dr</t>
  </si>
  <si>
    <t>Gundaroo Dr before Hollingsworth St</t>
  </si>
  <si>
    <t>Gundaroo Dr after Pallin St</t>
  </si>
  <si>
    <t>Gundaroo Dr before Nellie Hamilton Av</t>
  </si>
  <si>
    <t>Gundaroo Dr after Nellie Hamilton Av</t>
  </si>
  <si>
    <t>Gundaroo Dr before Nari St</t>
  </si>
  <si>
    <t>Gundaroo Dr after Ginn St</t>
  </si>
  <si>
    <t>Katherine Av after Benaroon Cct</t>
  </si>
  <si>
    <t>Flemington Rd after Sandford St</t>
  </si>
  <si>
    <t>Flemington Rd after Lysaght St</t>
  </si>
  <si>
    <t>Kerrigan St after Lance Hill Av</t>
  </si>
  <si>
    <t>Kerrigan St before Lance Hill Av</t>
  </si>
  <si>
    <t>Nullarbor Av after Cultivation St</t>
  </si>
  <si>
    <t>Nullarbor Av after Katoomba St</t>
  </si>
  <si>
    <t>Cultivation St after Encounter St</t>
  </si>
  <si>
    <t>Cultivation St after Nullarbor Av</t>
  </si>
  <si>
    <t>Cultivation St before Tanami St</t>
  </si>
  <si>
    <t>Cultivation St after Tanami St</t>
  </si>
  <si>
    <t>Cultivation St after Carpentaria St</t>
  </si>
  <si>
    <t>Cultivation St before Carpentaria St</t>
  </si>
  <si>
    <t>Jenolan St after Mapleton Av</t>
  </si>
  <si>
    <t>Jenolan St after Cultivation St</t>
  </si>
  <si>
    <t>Mapleton Av after Horse Park Dr</t>
  </si>
  <si>
    <t>Mapleton Av after Jenolan St</t>
  </si>
  <si>
    <t>Moonlight Av after Kalianna St</t>
  </si>
  <si>
    <t>Moonlight Av after Anthony Rolfe Av</t>
  </si>
  <si>
    <t>Moonlight Av after Haven St</t>
  </si>
  <si>
    <t>Moonlight Av after Redbank St</t>
  </si>
  <si>
    <t>Moonlight Av after Parsley St</t>
  </si>
  <si>
    <t>Moonlight Av after Osprey St</t>
  </si>
  <si>
    <t>Anthony Rolfe Av after DeBortoli St</t>
  </si>
  <si>
    <t>Nullarbor Ave after Adder Street</t>
  </si>
  <si>
    <t>Nullarbor Ave after Cape York Street</t>
  </si>
  <si>
    <t>Grampians St before Clear St</t>
  </si>
  <si>
    <t>Grampians St before Bimberi Cr</t>
  </si>
  <si>
    <t>Debortoli St after Anthony Rolfe Av</t>
  </si>
  <si>
    <t>Hoskins St before Cash St</t>
  </si>
  <si>
    <t>Hoskins St before Oodgeroo</t>
  </si>
  <si>
    <t>Hoskins St after Wells Station Dr</t>
  </si>
  <si>
    <t>Hoskins St after Cash St</t>
  </si>
  <si>
    <t>Amy Ackman St before Francis Forde St</t>
  </si>
  <si>
    <t>Amy Ackman St after Francis Forde St</t>
  </si>
  <si>
    <t>Amy Ackman St after Jessie St</t>
  </si>
  <si>
    <t>Amy Ackman St before Jessie St</t>
  </si>
  <si>
    <t>Redruth St before Abena Av</t>
  </si>
  <si>
    <t>The Valley Av after Gozzard St</t>
  </si>
  <si>
    <t>The Valley Av East of Warwick St</t>
  </si>
  <si>
    <t>The Valley Av West of Warwick St</t>
  </si>
  <si>
    <t>The Valley Av after Delma View</t>
  </si>
  <si>
    <t>Redruth St after Abena Av</t>
  </si>
  <si>
    <t>Anthony Rolfe Av after Peters St</t>
  </si>
  <si>
    <t>Anthony Rolfe Av 2nd after Kate Crace St</t>
  </si>
  <si>
    <t>Anthony Rolfe Av after Wizard St</t>
  </si>
  <si>
    <t>Anthony Rolfe Av 3rd after Kate Crace St</t>
  </si>
  <si>
    <t>Langtree Cr after Avenal St</t>
  </si>
  <si>
    <t>Langtree Cr after Cocoparra Cr</t>
  </si>
  <si>
    <t>City Bus Stn Northbourne Av Plt 10</t>
  </si>
  <si>
    <t>Langtree Cr after Fergus St</t>
  </si>
  <si>
    <t>Bimberi Centre</t>
  </si>
  <si>
    <t>Ashburton Cct Kaleen PS SSO</t>
  </si>
  <si>
    <t>Langtree Cr after Geegeela St</t>
  </si>
  <si>
    <t>Nullarbor Av before Christina Stead St</t>
  </si>
  <si>
    <t>Nullarbor Av before Flemington Rd</t>
  </si>
  <si>
    <t>Flemington Rd after Nullarbor Av</t>
  </si>
  <si>
    <t>Flemington Rd after Nullarbor Av Sth</t>
  </si>
  <si>
    <t>Burgmann Anglican School Forde</t>
  </si>
  <si>
    <t>Flemington Road after Hamer St</t>
  </si>
  <si>
    <t>Flemington Road before 2nd Manning Clarke Cr</t>
  </si>
  <si>
    <t>Flemington Road after Wizard St</t>
  </si>
  <si>
    <t>Flemington Road after Manning Clark Cr</t>
  </si>
  <si>
    <t>Flemington Road after Mapleton Av</t>
  </si>
  <si>
    <t>Flemington Road before Geikie St</t>
  </si>
  <si>
    <t>Flemington Rd before Well Station Rd</t>
  </si>
  <si>
    <t>Katherine Ave Amaroo Shops</t>
  </si>
  <si>
    <t>Oodgeroo Av after Hoskins St</t>
  </si>
  <si>
    <t>Oodgeroo Av after Nullarbor Av</t>
  </si>
  <si>
    <t>Manning Clark Cr after Oodgeroo Av</t>
  </si>
  <si>
    <t>Manning Clark Cr before Oodgeroo Ave</t>
  </si>
  <si>
    <t>Manning Clark Cr before Flemington Rd</t>
  </si>
  <si>
    <t>Manning Clark Cr after Flemington Rd</t>
  </si>
  <si>
    <t>Oodgeroo Av after Gwen Meredith</t>
  </si>
  <si>
    <t>Oogeroo Av before Hoskins St</t>
  </si>
  <si>
    <t>Nullarbor Av before Kings Canyon St</t>
  </si>
  <si>
    <t>Nullarbor Av before Katoomba St</t>
  </si>
  <si>
    <t>Oodgeroo Av before Marie Pitt St</t>
  </si>
  <si>
    <t>Oodgeroo Av after Marie Pitt St</t>
  </si>
  <si>
    <t>Mulligans Flat Rd after Mabo Bvd</t>
  </si>
  <si>
    <t>Overall Av after Shedden St</t>
  </si>
  <si>
    <t>Overall Av after Horse Park Dr</t>
  </si>
  <si>
    <t>Overall Av after Sudradjat St</t>
  </si>
  <si>
    <t>Overall Av after John Crawford Cr</t>
  </si>
  <si>
    <t>Overall Av after Powley St</t>
  </si>
  <si>
    <t>Overall Av After Tipett St</t>
  </si>
  <si>
    <t>David Walsh after Zakharov Av</t>
  </si>
  <si>
    <t>David Walsh before Zakharov</t>
  </si>
  <si>
    <t>Zakharov after Justice Kelly St</t>
  </si>
  <si>
    <t>Zakharov Av after Alice Berry St</t>
  </si>
  <si>
    <t>Francis Forde Bvd Forde Shops</t>
  </si>
  <si>
    <t>Amy Ackman St after Turbayne Cres</t>
  </si>
  <si>
    <t>Handbury St before Mulligans Flat Rd</t>
  </si>
  <si>
    <t>Henry Willaims after Mabo Bvd</t>
  </si>
  <si>
    <t>Essie Coffey St after Henry Williams</t>
  </si>
  <si>
    <t>Essie Coffey St before Mumshirl St</t>
  </si>
  <si>
    <t>6327</t>
  </si>
  <si>
    <t>Roden Cutler Dr after Essie Coffey St</t>
  </si>
  <si>
    <t>Mobourne St after Roden Cutler Dr</t>
  </si>
  <si>
    <t>Mabo Bvd Bonner Shops</t>
  </si>
  <si>
    <t>Langtree Cr after Durong St</t>
  </si>
  <si>
    <t>Langtree Cr after Nudurr Dr</t>
  </si>
  <si>
    <t>Abena Av after Chance St</t>
  </si>
  <si>
    <t>Abena Av after Taplow St</t>
  </si>
  <si>
    <t>David Walsh before Horse Park Dr</t>
  </si>
  <si>
    <t>6339</t>
  </si>
  <si>
    <t>David Walsh Ave after Horse Park Dr</t>
  </si>
  <si>
    <t>Alexander Maconochie Centre</t>
  </si>
  <si>
    <t>Valley Av before Manning Clark</t>
  </si>
  <si>
    <t>7010</t>
  </si>
  <si>
    <t>Valley Av after Manning Clark</t>
  </si>
  <si>
    <t>City Bus Stn Northbourne Av Plt 11</t>
  </si>
  <si>
    <t>Commonwealth Av Regetta Point</t>
  </si>
  <si>
    <t>Commonwealth Av after Albert Hall</t>
  </si>
  <si>
    <t>Athllon Dr opp Centrelink Office</t>
  </si>
  <si>
    <t>Pearce Av Fairbairn Pk</t>
  </si>
  <si>
    <t>Fairbairn Pk Service Rd</t>
  </si>
  <si>
    <t>Scherger Dr Fairbairn Pk</t>
  </si>
  <si>
    <t>Cohen St Bus Stn Plt 6</t>
  </si>
  <si>
    <t>Cohen St Bus Stn Plt 1</t>
  </si>
  <si>
    <t>Cohen St Bus Stn Plt 2</t>
  </si>
  <si>
    <t>Cohen St Bus Stn Arrivals</t>
  </si>
  <si>
    <t>Cohen St Bus Stn</t>
  </si>
  <si>
    <t>OOBUS003</t>
  </si>
  <si>
    <t>Casuarina Interchange</t>
  </si>
  <si>
    <t>NT</t>
  </si>
  <si>
    <t>OOBUS004</t>
  </si>
  <si>
    <t>Trower 004</t>
  </si>
  <si>
    <t>OOBUS005</t>
  </si>
  <si>
    <t>Delamere 005</t>
  </si>
  <si>
    <t>OOBUS006</t>
  </si>
  <si>
    <t>Willaroo 006</t>
  </si>
  <si>
    <t>OOBUS007</t>
  </si>
  <si>
    <t>Henbury 007</t>
  </si>
  <si>
    <t>OOBUS008</t>
  </si>
  <si>
    <t>Private Hospital 008</t>
  </si>
  <si>
    <t>OOBUS009</t>
  </si>
  <si>
    <t>Hospital Precinct</t>
  </si>
  <si>
    <t>OOBUS010</t>
  </si>
  <si>
    <t>Rocklands 100</t>
  </si>
  <si>
    <t>OOBUS011</t>
  </si>
  <si>
    <t>10 Manbulloo 011</t>
  </si>
  <si>
    <t>OOBUS012</t>
  </si>
  <si>
    <t>Tiwi Shops</t>
  </si>
  <si>
    <t>OOBUS013</t>
  </si>
  <si>
    <t>Erldunda 013</t>
  </si>
  <si>
    <t>OOBUS014</t>
  </si>
  <si>
    <t>Trower 014</t>
  </si>
  <si>
    <t>OOBUS015</t>
  </si>
  <si>
    <t>Omeo Street</t>
  </si>
  <si>
    <t>OOBUS016</t>
  </si>
  <si>
    <t>Ellengowen 016</t>
  </si>
  <si>
    <t>OOBUS017</t>
  </si>
  <si>
    <t>Nakara Shops</t>
  </si>
  <si>
    <t>OOBUS018</t>
  </si>
  <si>
    <t>Buchanan 018</t>
  </si>
  <si>
    <t>OOBUS019</t>
  </si>
  <si>
    <t>Ellengowen CDU 019</t>
  </si>
  <si>
    <t>OOBUS020</t>
  </si>
  <si>
    <t>Dripstone 020</t>
  </si>
  <si>
    <t>OOBUS021</t>
  </si>
  <si>
    <t>Nungalinya College 021</t>
  </si>
  <si>
    <t>OOBUS023</t>
  </si>
  <si>
    <t>Swimming Pool 023</t>
  </si>
  <si>
    <t>OOBUS024</t>
  </si>
  <si>
    <t>Gsell 024</t>
  </si>
  <si>
    <t>OOBUS025</t>
  </si>
  <si>
    <t>Tambling 025</t>
  </si>
  <si>
    <t>OOBUS026</t>
  </si>
  <si>
    <t>Wanguri Shops 026</t>
  </si>
  <si>
    <t>OOBUS027</t>
  </si>
  <si>
    <t>Canaris 027</t>
  </si>
  <si>
    <t>OOBUS028</t>
  </si>
  <si>
    <t>Lee Point 028</t>
  </si>
  <si>
    <t>OOBUS029</t>
  </si>
  <si>
    <t>VRD 028</t>
  </si>
  <si>
    <t>OOBUS030</t>
  </si>
  <si>
    <t>VRD 030</t>
  </si>
  <si>
    <t>OOBUS031</t>
  </si>
  <si>
    <t>Leanyer 031</t>
  </si>
  <si>
    <t>OOBUS032</t>
  </si>
  <si>
    <t>Leanyer 032</t>
  </si>
  <si>
    <t>OOBUS033</t>
  </si>
  <si>
    <t>Leanyer Primary School</t>
  </si>
  <si>
    <t>OOBUS034</t>
  </si>
  <si>
    <t>Leanyer 034</t>
  </si>
  <si>
    <t>OOBUS035</t>
  </si>
  <si>
    <t>Leanyer 035</t>
  </si>
  <si>
    <t>886</t>
  </si>
  <si>
    <t>OOBUS036</t>
  </si>
  <si>
    <t>Leanyer Drive</t>
  </si>
  <si>
    <t>OOBUS037</t>
  </si>
  <si>
    <t>Vanderlin 037</t>
  </si>
  <si>
    <t>OOBUS038</t>
  </si>
  <si>
    <t>Patterson 038</t>
  </si>
  <si>
    <t>OOBUS039</t>
  </si>
  <si>
    <t>Wulagi 039</t>
  </si>
  <si>
    <t>OOBUS040</t>
  </si>
  <si>
    <t>Wulagi Shops</t>
  </si>
  <si>
    <t>OOBUS041</t>
  </si>
  <si>
    <t>Jabiru 041</t>
  </si>
  <si>
    <t>OOBUS042</t>
  </si>
  <si>
    <t>Jabiru 042</t>
  </si>
  <si>
    <t>OOBUS043</t>
  </si>
  <si>
    <t>Wagaman Shops</t>
  </si>
  <si>
    <t>OOBUS044</t>
  </si>
  <si>
    <t>Wagaman 044</t>
  </si>
  <si>
    <t>OOBUS045</t>
  </si>
  <si>
    <t>Limmen 045</t>
  </si>
  <si>
    <t>OOBUS046</t>
  </si>
  <si>
    <t>Trower 046</t>
  </si>
  <si>
    <t>OOBUS047</t>
  </si>
  <si>
    <t>Scaturchio 047</t>
  </si>
  <si>
    <t>OOBUS049</t>
  </si>
  <si>
    <t>Alawa Crescent</t>
  </si>
  <si>
    <t>OOBUS050</t>
  </si>
  <si>
    <t>Casuarina Senior College</t>
  </si>
  <si>
    <t>OOBUS051</t>
  </si>
  <si>
    <t>Trower 051</t>
  </si>
  <si>
    <t>OOBUS052</t>
  </si>
  <si>
    <t>Jingili 052</t>
  </si>
  <si>
    <t>OOBUS053</t>
  </si>
  <si>
    <t>Jingili School</t>
  </si>
  <si>
    <t>OOBUS054</t>
  </si>
  <si>
    <t>Jingili Shops</t>
  </si>
  <si>
    <t>OOBUS055</t>
  </si>
  <si>
    <t>Scales 055</t>
  </si>
  <si>
    <t>OOBUS056</t>
  </si>
  <si>
    <t>Moil Shops</t>
  </si>
  <si>
    <t>OOBUS057</t>
  </si>
  <si>
    <t>Lee Point 057</t>
  </si>
  <si>
    <t>OOBUS058</t>
  </si>
  <si>
    <t>Yanyula 058</t>
  </si>
  <si>
    <t>OOBUS059</t>
  </si>
  <si>
    <t>Anula Shops</t>
  </si>
  <si>
    <t>OOBUS060</t>
  </si>
  <si>
    <t>Springhill 060</t>
  </si>
  <si>
    <t>OOBUS061</t>
  </si>
  <si>
    <t>Sanderson High School</t>
  </si>
  <si>
    <t>OOBUS062</t>
  </si>
  <si>
    <t>Union 062</t>
  </si>
  <si>
    <t>OOBUS063</t>
  </si>
  <si>
    <t>Union 063</t>
  </si>
  <si>
    <t>OOBUS064</t>
  </si>
  <si>
    <t>Union 064</t>
  </si>
  <si>
    <t>OOBUS065</t>
  </si>
  <si>
    <t>Parer 065</t>
  </si>
  <si>
    <t>OOBUS066</t>
  </si>
  <si>
    <t>Parer 066</t>
  </si>
  <si>
    <t>OOBUS067</t>
  </si>
  <si>
    <t>Parer 067</t>
  </si>
  <si>
    <t>OOBUS068</t>
  </si>
  <si>
    <t>Trower 068</t>
  </si>
  <si>
    <t>OOBUS069</t>
  </si>
  <si>
    <t>Darwin Interchange</t>
  </si>
  <si>
    <t>OOBUS070</t>
  </si>
  <si>
    <t>Woolworths Darwin</t>
  </si>
  <si>
    <t>OOBUS071</t>
  </si>
  <si>
    <t>St Mary's</t>
  </si>
  <si>
    <t>OOBUS072</t>
  </si>
  <si>
    <t>Cavenagh 072</t>
  </si>
  <si>
    <t>OOBUS073</t>
  </si>
  <si>
    <t>Mitchell St Child Care 121</t>
  </si>
  <si>
    <t>OOBUS074</t>
  </si>
  <si>
    <t>Mitchell 074</t>
  </si>
  <si>
    <t>OOBUS075</t>
  </si>
  <si>
    <t>Mitchell 075</t>
  </si>
  <si>
    <t>OOBUS076</t>
  </si>
  <si>
    <t>Gilruth Ave/Casino</t>
  </si>
  <si>
    <t>OOBUS077</t>
  </si>
  <si>
    <t>Mindil Beach outbound</t>
  </si>
  <si>
    <t>OOBUS078</t>
  </si>
  <si>
    <t>East Point Road</t>
  </si>
  <si>
    <t>OOBUS079</t>
  </si>
  <si>
    <t>Sailing Club</t>
  </si>
  <si>
    <t>OOBUS080</t>
  </si>
  <si>
    <t>Fannie Bay</t>
  </si>
  <si>
    <t>OOBUS081</t>
  </si>
  <si>
    <t>Dick Ward 081</t>
  </si>
  <si>
    <t>OOBUS082</t>
  </si>
  <si>
    <t>Dick Ward 082</t>
  </si>
  <si>
    <t>OOBUS083</t>
  </si>
  <si>
    <t>Dick Ward 083</t>
  </si>
  <si>
    <t>OOBUS084</t>
  </si>
  <si>
    <t>Dick Ward 084</t>
  </si>
  <si>
    <t>OOBUS085</t>
  </si>
  <si>
    <t>Dick Ward 085</t>
  </si>
  <si>
    <t>OOBUS086</t>
  </si>
  <si>
    <t>Nightcliff Shops</t>
  </si>
  <si>
    <t>OOBUS087</t>
  </si>
  <si>
    <t>Bougainvilia 087</t>
  </si>
  <si>
    <t>OOBUS088</t>
  </si>
  <si>
    <t>Bougainvilia 088</t>
  </si>
  <si>
    <t>OOBUS089</t>
  </si>
  <si>
    <t>Bougainvilia 089</t>
  </si>
  <si>
    <t>OOBUS090</t>
  </si>
  <si>
    <t>Aralia 090</t>
  </si>
  <si>
    <t>OOBUS091</t>
  </si>
  <si>
    <t>Nightcliff High School</t>
  </si>
  <si>
    <t>OOBUS092</t>
  </si>
  <si>
    <t>Ryland 092</t>
  </si>
  <si>
    <t>OOBUS093</t>
  </si>
  <si>
    <t>Ryland 093</t>
  </si>
  <si>
    <t>OOBUS094</t>
  </si>
  <si>
    <t>Ryland 094</t>
  </si>
  <si>
    <t>OOBUS095</t>
  </si>
  <si>
    <t>Ryland 095</t>
  </si>
  <si>
    <t>OOBUS096</t>
  </si>
  <si>
    <t>Rapid Creek</t>
  </si>
  <si>
    <t>OOBUS097</t>
  </si>
  <si>
    <t>Trower 097</t>
  </si>
  <si>
    <t>OOBUS098</t>
  </si>
  <si>
    <t>Lakeside 098</t>
  </si>
  <si>
    <t>OOBUS099</t>
  </si>
  <si>
    <t>Lakeside 099</t>
  </si>
  <si>
    <t>OOBUS100</t>
  </si>
  <si>
    <t>Lakeside 100</t>
  </si>
  <si>
    <t>OOBUS101</t>
  </si>
  <si>
    <t>Charles Darwin University</t>
  </si>
  <si>
    <t>OOBUS103</t>
  </si>
  <si>
    <t>Stuart Highway 103</t>
  </si>
  <si>
    <t>OOBUS104</t>
  </si>
  <si>
    <t>Stuart Highway 104</t>
  </si>
  <si>
    <t>OOBUS105</t>
  </si>
  <si>
    <t>Stuart Highway 105</t>
  </si>
  <si>
    <t>OOBUS106</t>
  </si>
  <si>
    <t>Parap Road</t>
  </si>
  <si>
    <t>OOBUS107</t>
  </si>
  <si>
    <t>Ross Smith Avenue</t>
  </si>
  <si>
    <t>OOBUS108</t>
  </si>
  <si>
    <t>Ludmilla School</t>
  </si>
  <si>
    <t>OOBUS109</t>
  </si>
  <si>
    <t>Bagot 109</t>
  </si>
  <si>
    <t>OOBUS110</t>
  </si>
  <si>
    <t>Bagot 110</t>
  </si>
  <si>
    <t>OOBUS112</t>
  </si>
  <si>
    <t>Bagot 112</t>
  </si>
  <si>
    <t>OOBUS113</t>
  </si>
  <si>
    <t>Bagot 113</t>
  </si>
  <si>
    <t>OOBUS114</t>
  </si>
  <si>
    <t>Trower 114</t>
  </si>
  <si>
    <t>OOBUS115</t>
  </si>
  <si>
    <t>Alawa Cres115</t>
  </si>
  <si>
    <t>OOBUS116</t>
  </si>
  <si>
    <t>Trower 116</t>
  </si>
  <si>
    <t>OOBUS118</t>
  </si>
  <si>
    <t>Vanderlin 118</t>
  </si>
  <si>
    <t>OOBUS119</t>
  </si>
  <si>
    <t>Vanderlin 119</t>
  </si>
  <si>
    <t>OOBUS120</t>
  </si>
  <si>
    <t>Hibiscus Shops</t>
  </si>
  <si>
    <t>OOBUS121</t>
  </si>
  <si>
    <t>Patterson 121</t>
  </si>
  <si>
    <t>OOBUS122</t>
  </si>
  <si>
    <t>Darwent 122</t>
  </si>
  <si>
    <t>OOBUS123</t>
  </si>
  <si>
    <t>Darwent 123</t>
  </si>
  <si>
    <t>OOBUS124</t>
  </si>
  <si>
    <t>Malak Shops</t>
  </si>
  <si>
    <t>OOBUS125</t>
  </si>
  <si>
    <t>Chambers 125</t>
  </si>
  <si>
    <t>OOBUS126</t>
  </si>
  <si>
    <t>Paqualin126</t>
  </si>
  <si>
    <t>OOBUS127</t>
  </si>
  <si>
    <t>Koolinda 127</t>
  </si>
  <si>
    <t>OOBUS128</t>
  </si>
  <si>
    <t>Karama 128</t>
  </si>
  <si>
    <t>OOBUS129</t>
  </si>
  <si>
    <t>Karama 129</t>
  </si>
  <si>
    <t>OOBUS130</t>
  </si>
  <si>
    <t>Karama Shops</t>
  </si>
  <si>
    <t>OOBUS131</t>
  </si>
  <si>
    <t>Koolinda 131</t>
  </si>
  <si>
    <t>OOBUS132</t>
  </si>
  <si>
    <t>Livistona 132</t>
  </si>
  <si>
    <t>OOBUS133</t>
  </si>
  <si>
    <t>Calytrix 133</t>
  </si>
  <si>
    <t>OOBUS134</t>
  </si>
  <si>
    <t>Mueller 134</t>
  </si>
  <si>
    <t>OOBUS135</t>
  </si>
  <si>
    <t>Dalwood 135</t>
  </si>
  <si>
    <t>OOBUS136</t>
  </si>
  <si>
    <t>Dalwood 136</t>
  </si>
  <si>
    <t>OOBUS137</t>
  </si>
  <si>
    <t>Dalwood 137</t>
  </si>
  <si>
    <t>OOBUS138</t>
  </si>
  <si>
    <t>Malak 138</t>
  </si>
  <si>
    <t>OOBUS139</t>
  </si>
  <si>
    <t>Patterson 139</t>
  </si>
  <si>
    <t>OOBUS140</t>
  </si>
  <si>
    <t>Vanderlin Service 140</t>
  </si>
  <si>
    <t>OOBUS141</t>
  </si>
  <si>
    <t>Vanderlin Service 141</t>
  </si>
  <si>
    <t>OOBUS142</t>
  </si>
  <si>
    <t>Vanderlin Service Road</t>
  </si>
  <si>
    <t>OOBUS143</t>
  </si>
  <si>
    <t>Vanderlin 143</t>
  </si>
  <si>
    <t>OOBUS144</t>
  </si>
  <si>
    <t>Vanderlin Drive</t>
  </si>
  <si>
    <t>OOBUS149</t>
  </si>
  <si>
    <t>Trower 149</t>
  </si>
  <si>
    <t>OOBUS150</t>
  </si>
  <si>
    <t>Water Gardens</t>
  </si>
  <si>
    <t>OOBUS151</t>
  </si>
  <si>
    <t>Rapid Creek 151</t>
  </si>
  <si>
    <t>OOBUS152</t>
  </si>
  <si>
    <t>Rapid Creek 152</t>
  </si>
  <si>
    <t>OOBUS153</t>
  </si>
  <si>
    <t>Rapid Creek 153</t>
  </si>
  <si>
    <t>OOBUS154</t>
  </si>
  <si>
    <t>Old McMillan's 154</t>
  </si>
  <si>
    <t>OOBUS155</t>
  </si>
  <si>
    <t>Sabine 155</t>
  </si>
  <si>
    <t>OOBUS156</t>
  </si>
  <si>
    <t>Robinson 156</t>
  </si>
  <si>
    <t>OOBUS157</t>
  </si>
  <si>
    <t>Ryland 157</t>
  </si>
  <si>
    <t>OOBUS158</t>
  </si>
  <si>
    <t>Ryland 158</t>
  </si>
  <si>
    <t>OOBUS159</t>
  </si>
  <si>
    <t>Cummins 159</t>
  </si>
  <si>
    <t>OOBUS160</t>
  </si>
  <si>
    <t>Francis 160</t>
  </si>
  <si>
    <t>OOBUS161</t>
  </si>
  <si>
    <t>Alawa 161</t>
  </si>
  <si>
    <t>OOBUS162</t>
  </si>
  <si>
    <t>Alawa 162</t>
  </si>
  <si>
    <t>OOBUS163</t>
  </si>
  <si>
    <t>Alawa Shops</t>
  </si>
  <si>
    <t>OOBUS164</t>
  </si>
  <si>
    <t>Scriven 164</t>
  </si>
  <si>
    <t>OOBUS165</t>
  </si>
  <si>
    <t>Forrest 165</t>
  </si>
  <si>
    <t>OOBUS166</t>
  </si>
  <si>
    <t>Rapid Creek Shops</t>
  </si>
  <si>
    <t>OOBUS167</t>
  </si>
  <si>
    <t>Trower 167</t>
  </si>
  <si>
    <t>OOBUS168</t>
  </si>
  <si>
    <t>Bagot 168</t>
  </si>
  <si>
    <t>OOBUS169</t>
  </si>
  <si>
    <t>Bunning's</t>
  </si>
  <si>
    <t>OOBUS170</t>
  </si>
  <si>
    <t>Bagot 170</t>
  </si>
  <si>
    <t>OOBUS171</t>
  </si>
  <si>
    <t>Bagot 171</t>
  </si>
  <si>
    <t>OOBUS172</t>
  </si>
  <si>
    <t>OOBUS173</t>
  </si>
  <si>
    <t>Woolner Road</t>
  </si>
  <si>
    <t>OOBUS174</t>
  </si>
  <si>
    <t>OOBUS175</t>
  </si>
  <si>
    <t>Stuart Highway 175</t>
  </si>
  <si>
    <t>OOBUS176</t>
  </si>
  <si>
    <t>Stuart Highway 176</t>
  </si>
  <si>
    <t>OOBUS177</t>
  </si>
  <si>
    <t>Daly Street</t>
  </si>
  <si>
    <t>OOBUS178</t>
  </si>
  <si>
    <t>Mitchell 178</t>
  </si>
  <si>
    <t>OOBUS179</t>
  </si>
  <si>
    <t>Mitchell 179</t>
  </si>
  <si>
    <t>OOBUS180</t>
  </si>
  <si>
    <t>Darwin Interchange 180</t>
  </si>
  <si>
    <t>OOBUS181</t>
  </si>
  <si>
    <t>Stuart Highway 181</t>
  </si>
  <si>
    <t>OOBUS182</t>
  </si>
  <si>
    <t>Stuart Highway 182</t>
  </si>
  <si>
    <t>OOBUS183</t>
  </si>
  <si>
    <t>Stuart Highway 183</t>
  </si>
  <si>
    <t>OOBUS184</t>
  </si>
  <si>
    <t>Hickman 184</t>
  </si>
  <si>
    <t>OOBUS185</t>
  </si>
  <si>
    <t>Sweet 185</t>
  </si>
  <si>
    <t>OOBUS186</t>
  </si>
  <si>
    <t>Coonawarra 186</t>
  </si>
  <si>
    <t>OOBUS187</t>
  </si>
  <si>
    <t>Catterthun 187</t>
  </si>
  <si>
    <t>OOBUS188</t>
  </si>
  <si>
    <t>Albatross 188</t>
  </si>
  <si>
    <t>OOBUS189</t>
  </si>
  <si>
    <t>Mataram 189</t>
  </si>
  <si>
    <t>OOBUS190</t>
  </si>
  <si>
    <t>Winnellie 190</t>
  </si>
  <si>
    <t>OOBUS191</t>
  </si>
  <si>
    <t>Aviation Museum</t>
  </si>
  <si>
    <t>OOBUS192</t>
  </si>
  <si>
    <t>Stuart Highway 192</t>
  </si>
  <si>
    <t>OOBUS193</t>
  </si>
  <si>
    <t>Defence Establishment outbound</t>
  </si>
  <si>
    <t>OOBUS194</t>
  </si>
  <si>
    <t>Stuart Highway 194</t>
  </si>
  <si>
    <t>OOBUS195</t>
  </si>
  <si>
    <t>WOW Berrimah</t>
  </si>
  <si>
    <t>OOBUS196</t>
  </si>
  <si>
    <t>Vanderlin 196</t>
  </si>
  <si>
    <t>OOBUS197</t>
  </si>
  <si>
    <t>Vanderlin 197</t>
  </si>
  <si>
    <t>OOBUS198</t>
  </si>
  <si>
    <t>Vanderlin 198</t>
  </si>
  <si>
    <t>OOBUS199</t>
  </si>
  <si>
    <t>McMillan's Road</t>
  </si>
  <si>
    <t>OOBUS200</t>
  </si>
  <si>
    <t>McMillan's 200</t>
  </si>
  <si>
    <t>OOBUS201</t>
  </si>
  <si>
    <t>McMillan's 201</t>
  </si>
  <si>
    <t>OOBUS202</t>
  </si>
  <si>
    <t>McMillan's 202</t>
  </si>
  <si>
    <t>OOBUS203</t>
  </si>
  <si>
    <t>McMillan's 203</t>
  </si>
  <si>
    <t>OOBUS204</t>
  </si>
  <si>
    <t>McMillan's 204</t>
  </si>
  <si>
    <t>OOBUS205</t>
  </si>
  <si>
    <t>Darwin Golf Club</t>
  </si>
  <si>
    <t>OOBUS206</t>
  </si>
  <si>
    <t>McMillan's 206</t>
  </si>
  <si>
    <t>OOBUS207</t>
  </si>
  <si>
    <t>McMillan's 207</t>
  </si>
  <si>
    <t>OOBUS208</t>
  </si>
  <si>
    <t>Rothdale 208</t>
  </si>
  <si>
    <t>OOBUS209</t>
  </si>
  <si>
    <t>Rothdale 209</t>
  </si>
  <si>
    <t>OOBUS210</t>
  </si>
  <si>
    <t>Rothdale 210</t>
  </si>
  <si>
    <t>OOBUS211</t>
  </si>
  <si>
    <t>Rothdale  211</t>
  </si>
  <si>
    <t>OOBUS213</t>
  </si>
  <si>
    <t>Dripstone 213</t>
  </si>
  <si>
    <t>OOBUS214</t>
  </si>
  <si>
    <t>Lakeside 214</t>
  </si>
  <si>
    <t>OOBUS215</t>
  </si>
  <si>
    <t>Lakeside 215</t>
  </si>
  <si>
    <t>OOBUS216</t>
  </si>
  <si>
    <t>Lakeside 216</t>
  </si>
  <si>
    <t>OOBUS217</t>
  </si>
  <si>
    <t>Ryland 217</t>
  </si>
  <si>
    <t>OOBUS218</t>
  </si>
  <si>
    <t>Ryland 218</t>
  </si>
  <si>
    <t>OOBUS219</t>
  </si>
  <si>
    <t>Ryland 219</t>
  </si>
  <si>
    <t>OOBUS220</t>
  </si>
  <si>
    <t>Ryland 220</t>
  </si>
  <si>
    <t>OOBUS221</t>
  </si>
  <si>
    <t>Ryland 221</t>
  </si>
  <si>
    <t>OOBUS222</t>
  </si>
  <si>
    <t>Aralia 222</t>
  </si>
  <si>
    <t>OOBUS223</t>
  </si>
  <si>
    <t>Bougainvilia 223</t>
  </si>
  <si>
    <t>OOBUS224</t>
  </si>
  <si>
    <t>Bougainvilia 224</t>
  </si>
  <si>
    <t>OOBUS225</t>
  </si>
  <si>
    <t>Bougainvilia 225</t>
  </si>
  <si>
    <t>OOBUS226</t>
  </si>
  <si>
    <t>Progress Drive</t>
  </si>
  <si>
    <t>OOBUS227</t>
  </si>
  <si>
    <t>Dick Ward 227</t>
  </si>
  <si>
    <t>OOBUS228</t>
  </si>
  <si>
    <t>Dick Ward 228</t>
  </si>
  <si>
    <t>OOBUS229</t>
  </si>
  <si>
    <t>Dick Ward 229</t>
  </si>
  <si>
    <t>OOBUS230</t>
  </si>
  <si>
    <t>Dick Ward 230</t>
  </si>
  <si>
    <t>OOBUS231</t>
  </si>
  <si>
    <t>Dick Ward 231</t>
  </si>
  <si>
    <t>OOBUS232</t>
  </si>
  <si>
    <t>Fannie Bay Jail</t>
  </si>
  <si>
    <t>OOBUS233</t>
  </si>
  <si>
    <t>East Point 233</t>
  </si>
  <si>
    <t>OOBUS234</t>
  </si>
  <si>
    <t>East Point 234</t>
  </si>
  <si>
    <t>OOBUS235</t>
  </si>
  <si>
    <t>East Point 235</t>
  </si>
  <si>
    <t>OOBUS236</t>
  </si>
  <si>
    <t>Mindil Beach inbound</t>
  </si>
  <si>
    <t>OOBUS237</t>
  </si>
  <si>
    <t>OOBUS238</t>
  </si>
  <si>
    <t>Mitchell 238</t>
  </si>
  <si>
    <t>OOBUS239</t>
  </si>
  <si>
    <t>Mitchell 239</t>
  </si>
  <si>
    <t>OOBUS240</t>
  </si>
  <si>
    <t>Mitchell 240</t>
  </si>
  <si>
    <t>OOBUS241</t>
  </si>
  <si>
    <t>Gregory 241</t>
  </si>
  <si>
    <t>OOBUS242</t>
  </si>
  <si>
    <t>Parap Shopping Centre</t>
  </si>
  <si>
    <t>OOBUS243</t>
  </si>
  <si>
    <t>Ross Smith 243</t>
  </si>
  <si>
    <t>OOBUS244</t>
  </si>
  <si>
    <t>Ross Smith 244</t>
  </si>
  <si>
    <t>OOBUS245</t>
  </si>
  <si>
    <t>Progress 245</t>
  </si>
  <si>
    <t>OOBUS246</t>
  </si>
  <si>
    <t>Old McMillan's 246</t>
  </si>
  <si>
    <t>OOBUS247</t>
  </si>
  <si>
    <t>Ryland 247</t>
  </si>
  <si>
    <t>OOBUS248</t>
  </si>
  <si>
    <t>Ryland 248</t>
  </si>
  <si>
    <t>OOBUS249</t>
  </si>
  <si>
    <t>Ryland 249</t>
  </si>
  <si>
    <t>OOBUS250</t>
  </si>
  <si>
    <t>Ryland 250</t>
  </si>
  <si>
    <t>OOBUS251</t>
  </si>
  <si>
    <t>Old McMillan's 251</t>
  </si>
  <si>
    <t>OOBUS252</t>
  </si>
  <si>
    <t>Old McMillan's 252</t>
  </si>
  <si>
    <t>OOBUS253</t>
  </si>
  <si>
    <t>Abala 253</t>
  </si>
  <si>
    <t>OOBUS254</t>
  </si>
  <si>
    <t>Marrara Sporting Complex</t>
  </si>
  <si>
    <t>OOBUS255</t>
  </si>
  <si>
    <t>Abala 255</t>
  </si>
  <si>
    <t>OOBUS256</t>
  </si>
  <si>
    <t>Abala 256</t>
  </si>
  <si>
    <t>OOBUS257</t>
  </si>
  <si>
    <t>Mathews 257</t>
  </si>
  <si>
    <t>OOBUS258</t>
  </si>
  <si>
    <t>Lee Point 258</t>
  </si>
  <si>
    <t>OOBUS259</t>
  </si>
  <si>
    <t>Lee Point 259</t>
  </si>
  <si>
    <t>OOBUS260</t>
  </si>
  <si>
    <t>Chapman 260</t>
  </si>
  <si>
    <t>OOBUS261</t>
  </si>
  <si>
    <t>Pandanus 261</t>
  </si>
  <si>
    <t>OOBUS262</t>
  </si>
  <si>
    <t>Harney 262</t>
  </si>
  <si>
    <t>OOBUS263</t>
  </si>
  <si>
    <t>Harney  263</t>
  </si>
  <si>
    <t>OOBUS264</t>
  </si>
  <si>
    <t>Nadpur 264</t>
  </si>
  <si>
    <t>OOBUS265</t>
  </si>
  <si>
    <t>Berrimah 265</t>
  </si>
  <si>
    <t>OOBUS266</t>
  </si>
  <si>
    <t>Crocodylus Park</t>
  </si>
  <si>
    <t>OOBUS268</t>
  </si>
  <si>
    <t>Rothdale 268</t>
  </si>
  <si>
    <t>OOBUS269</t>
  </si>
  <si>
    <t>Rothdale 269</t>
  </si>
  <si>
    <t>OOBUS270</t>
  </si>
  <si>
    <t>Rothdale 270</t>
  </si>
  <si>
    <t>OOBUS271</t>
  </si>
  <si>
    <t>Rothdale 271</t>
  </si>
  <si>
    <t>OOBUS272</t>
  </si>
  <si>
    <t>Airport Hotel</t>
  </si>
  <si>
    <t>OOBUS273</t>
  </si>
  <si>
    <t>McMillan's 273</t>
  </si>
  <si>
    <t>OOBUS274</t>
  </si>
  <si>
    <t>McMillan's 274</t>
  </si>
  <si>
    <t>OOBUS275</t>
  </si>
  <si>
    <t>Northlakes Shops</t>
  </si>
  <si>
    <t>OOBUS276</t>
  </si>
  <si>
    <t>McMillan's 276</t>
  </si>
  <si>
    <t>OOBUS277</t>
  </si>
  <si>
    <t>McMillan's 277</t>
  </si>
  <si>
    <t>OOBUS278</t>
  </si>
  <si>
    <t>McMillan's 278</t>
  </si>
  <si>
    <t>OOBUS279</t>
  </si>
  <si>
    <t>McMillan's 279</t>
  </si>
  <si>
    <t>OOBUS280</t>
  </si>
  <si>
    <t>Berrimah Police Centre</t>
  </si>
  <si>
    <t>OOBUS281</t>
  </si>
  <si>
    <t>Vanderlin 281</t>
  </si>
  <si>
    <t>OOBUS282</t>
  </si>
  <si>
    <t>Vanderlin 282</t>
  </si>
  <si>
    <t>OOBUS283</t>
  </si>
  <si>
    <t>Vanderlin 283</t>
  </si>
  <si>
    <t>OOBUS284</t>
  </si>
  <si>
    <t>Ford Berrimah</t>
  </si>
  <si>
    <t>OOBUS285</t>
  </si>
  <si>
    <t>Defence Establishment inbound</t>
  </si>
  <si>
    <t>OOBUS286</t>
  </si>
  <si>
    <t>Stuart Highway 286</t>
  </si>
  <si>
    <t>OOBUS287</t>
  </si>
  <si>
    <t>Stuart Highway 287</t>
  </si>
  <si>
    <t>OOBUS288</t>
  </si>
  <si>
    <t>Show Grounds</t>
  </si>
  <si>
    <t>OOBUS289</t>
  </si>
  <si>
    <t>Winnellie 289</t>
  </si>
  <si>
    <t>OOBUS290</t>
  </si>
  <si>
    <t>Albatross 290</t>
  </si>
  <si>
    <t>OOBUS291</t>
  </si>
  <si>
    <t>Albatross 291</t>
  </si>
  <si>
    <t>OOBUS292</t>
  </si>
  <si>
    <t>Catterthun 292</t>
  </si>
  <si>
    <t>OOBUS293</t>
  </si>
  <si>
    <t>Coonawarra 293</t>
  </si>
  <si>
    <t>OOBUS294</t>
  </si>
  <si>
    <t>Coonawarra 294</t>
  </si>
  <si>
    <t>OOBUS295</t>
  </si>
  <si>
    <t>Sweet 295</t>
  </si>
  <si>
    <t>OOBUS296</t>
  </si>
  <si>
    <t>Hickman 296</t>
  </si>
  <si>
    <t>OOBUS297</t>
  </si>
  <si>
    <t>Stuart Highway 297</t>
  </si>
  <si>
    <t>OOBUS298</t>
  </si>
  <si>
    <t>Winnellie Post Office</t>
  </si>
  <si>
    <t>OOBUS299</t>
  </si>
  <si>
    <t>Stuart Highway 299</t>
  </si>
  <si>
    <t>OOBUS301</t>
  </si>
  <si>
    <t>Phillip Street Shops</t>
  </si>
  <si>
    <t>OOBUS302</t>
  </si>
  <si>
    <t>Phillip 302</t>
  </si>
  <si>
    <t>OOBUS303</t>
  </si>
  <si>
    <t>George 303</t>
  </si>
  <si>
    <t>OOBUS304</t>
  </si>
  <si>
    <t>George 304</t>
  </si>
  <si>
    <t>OOBUS305</t>
  </si>
  <si>
    <t>Ross Smith  305</t>
  </si>
  <si>
    <t>OOBUS306</t>
  </si>
  <si>
    <t>Ross Smith 306</t>
  </si>
  <si>
    <t>OOBUS307</t>
  </si>
  <si>
    <t>Ross Smith 307</t>
  </si>
  <si>
    <t>OOBUS308</t>
  </si>
  <si>
    <t>Vickers 308</t>
  </si>
  <si>
    <t>OOBUS309</t>
  </si>
  <si>
    <t>Parap shops</t>
  </si>
  <si>
    <t>OOBUS310</t>
  </si>
  <si>
    <t>OOBUS311</t>
  </si>
  <si>
    <t>Westralia Street Shops</t>
  </si>
  <si>
    <t>OOBUS312</t>
  </si>
  <si>
    <t>Westralia 312</t>
  </si>
  <si>
    <t>OOBUS313</t>
  </si>
  <si>
    <t>Meigs 313</t>
  </si>
  <si>
    <t>OOBUS314</t>
  </si>
  <si>
    <t>Guy 314</t>
  </si>
  <si>
    <t>OOBUS315</t>
  </si>
  <si>
    <t>Gothenburg 315</t>
  </si>
  <si>
    <t>OOBUS316</t>
  </si>
  <si>
    <t>Margaret 316</t>
  </si>
  <si>
    <t>OOBUS317</t>
  </si>
  <si>
    <t>Duke 317</t>
  </si>
  <si>
    <t>OOBUS318</t>
  </si>
  <si>
    <t>Packard 318</t>
  </si>
  <si>
    <t>OOBUS319</t>
  </si>
  <si>
    <t>Smith 319</t>
  </si>
  <si>
    <t>OOBUS320</t>
  </si>
  <si>
    <t>Hudson Fysh 320</t>
  </si>
  <si>
    <t>OOBUS321</t>
  </si>
  <si>
    <t>Bremer 321</t>
  </si>
  <si>
    <t>OOBUS322</t>
  </si>
  <si>
    <t>Nadpur 322</t>
  </si>
  <si>
    <t>OOBUS323</t>
  </si>
  <si>
    <t>Harney 323</t>
  </si>
  <si>
    <t>OOBUS324</t>
  </si>
  <si>
    <t>Harney 324</t>
  </si>
  <si>
    <t>OOBUS325</t>
  </si>
  <si>
    <t>Amy Johnson 325</t>
  </si>
  <si>
    <t>OOBUS326</t>
  </si>
  <si>
    <t>Darwin Interchange S&amp;G</t>
  </si>
  <si>
    <t>OOBUS327</t>
  </si>
  <si>
    <t>Stuart Highway 327</t>
  </si>
  <si>
    <t>OOBUS328</t>
  </si>
  <si>
    <t>Stuart Highway 328</t>
  </si>
  <si>
    <t>OOBUS329</t>
  </si>
  <si>
    <t>Stuart Highway 329</t>
  </si>
  <si>
    <t>OOBUS330</t>
  </si>
  <si>
    <t>Stuart Highway 330</t>
  </si>
  <si>
    <t>OOBUS331</t>
  </si>
  <si>
    <t>Stuart Highway 331</t>
  </si>
  <si>
    <t>OOBUS332</t>
  </si>
  <si>
    <t>Stuart Highway 332</t>
  </si>
  <si>
    <t>OOBUS333</t>
  </si>
  <si>
    <t>Berrimah Prison Outbound</t>
  </si>
  <si>
    <t>OOBUS334</t>
  </si>
  <si>
    <t>Stuart Highway 334</t>
  </si>
  <si>
    <t>OOBUS335</t>
  </si>
  <si>
    <t>Stuart Highway 335</t>
  </si>
  <si>
    <t>OOBUS336</t>
  </si>
  <si>
    <t>BP Palms</t>
  </si>
  <si>
    <t>OOBUS337</t>
  </si>
  <si>
    <t>Roystonia 337</t>
  </si>
  <si>
    <t>OOBUS339</t>
  </si>
  <si>
    <t>Cambridge 339</t>
  </si>
  <si>
    <t>OOBUS340</t>
  </si>
  <si>
    <t>Coles</t>
  </si>
  <si>
    <t>OOBUS341</t>
  </si>
  <si>
    <t>Dwyer 341</t>
  </si>
  <si>
    <t>OOBUS342</t>
  </si>
  <si>
    <t>Dwyer 342</t>
  </si>
  <si>
    <t>OOBUS343</t>
  </si>
  <si>
    <t>Dwyer 343</t>
  </si>
  <si>
    <t>OOBUS344</t>
  </si>
  <si>
    <t>Woodlake 344</t>
  </si>
  <si>
    <t>OOBUS345</t>
  </si>
  <si>
    <t>Woodlake School</t>
  </si>
  <si>
    <t>OOBUS346</t>
  </si>
  <si>
    <t>Woodlake Blvd School</t>
  </si>
  <si>
    <t>OOBUS347</t>
  </si>
  <si>
    <t>Woodlake Blvd</t>
  </si>
  <si>
    <t>OOBUS348</t>
  </si>
  <si>
    <t>Woodlake 348</t>
  </si>
  <si>
    <t>OOBUS349</t>
  </si>
  <si>
    <t>Woodlake Blvd West</t>
  </si>
  <si>
    <t>OOBUS350</t>
  </si>
  <si>
    <t>University 350</t>
  </si>
  <si>
    <t>OOBUS351</t>
  </si>
  <si>
    <t>CDU Palmerston</t>
  </si>
  <si>
    <t>OOBUS352</t>
  </si>
  <si>
    <t>Maluka Street</t>
  </si>
  <si>
    <t>OOBUS353</t>
  </si>
  <si>
    <t>Palmerston Interchange</t>
  </si>
  <si>
    <t>OOBUS354</t>
  </si>
  <si>
    <t>Lakeview 354</t>
  </si>
  <si>
    <t>OOBUS355</t>
  </si>
  <si>
    <t>Lakeview 355</t>
  </si>
  <si>
    <t>OOBUS356</t>
  </si>
  <si>
    <t>Bakewell School</t>
  </si>
  <si>
    <t>OOBUS357</t>
  </si>
  <si>
    <t>Landsborough 357</t>
  </si>
  <si>
    <t>OOBUS358</t>
  </si>
  <si>
    <t>Landsborough 358</t>
  </si>
  <si>
    <t>OOBUS359</t>
  </si>
  <si>
    <t>Aunger 359</t>
  </si>
  <si>
    <t>OOBUS360</t>
  </si>
  <si>
    <t>Rosebery Shops</t>
  </si>
  <si>
    <t>OOBUS361</t>
  </si>
  <si>
    <t>Rosebery 361</t>
  </si>
  <si>
    <t>OOBUS362</t>
  </si>
  <si>
    <t>Rosebery 362</t>
  </si>
  <si>
    <t>OOBUS363</t>
  </si>
  <si>
    <t>Rosebery 363</t>
  </si>
  <si>
    <t>OOBUS364</t>
  </si>
  <si>
    <t>Shearwater Drive</t>
  </si>
  <si>
    <t>OOBUS365</t>
  </si>
  <si>
    <t>Shearwater 365</t>
  </si>
  <si>
    <t>OOBUS367</t>
  </si>
  <si>
    <t>Vanderlin 367</t>
  </si>
  <si>
    <t>OOBUS368</t>
  </si>
  <si>
    <t>Calytrix 368</t>
  </si>
  <si>
    <t>OOBUS369</t>
  </si>
  <si>
    <t>Applegum 369</t>
  </si>
  <si>
    <t>OOBUS370</t>
  </si>
  <si>
    <t>Applegum 370</t>
  </si>
  <si>
    <t>OOBUS371</t>
  </si>
  <si>
    <t>Applegum 371</t>
  </si>
  <si>
    <t>OOBUS372</t>
  </si>
  <si>
    <t>Bauer 372</t>
  </si>
  <si>
    <t>OOBUS373</t>
  </si>
  <si>
    <t>Bauer 373</t>
  </si>
  <si>
    <t>OOBUS374</t>
  </si>
  <si>
    <t>Moray 374</t>
  </si>
  <si>
    <t>OOBUS375</t>
  </si>
  <si>
    <t>Farrer 375</t>
  </si>
  <si>
    <t>OOBUS376</t>
  </si>
  <si>
    <t>Farrer 376</t>
  </si>
  <si>
    <t>OOBUS377</t>
  </si>
  <si>
    <t>Farrar Blvd</t>
  </si>
  <si>
    <t>OOBUS378</t>
  </si>
  <si>
    <t>Farrer 378</t>
  </si>
  <si>
    <t>OOBUS379</t>
  </si>
  <si>
    <t>Health Precinct</t>
  </si>
  <si>
    <t>OOBUS380</t>
  </si>
  <si>
    <t>Kokoda Industries</t>
  </si>
  <si>
    <t>OOBUS381</t>
  </si>
  <si>
    <t>Callanan 381</t>
  </si>
  <si>
    <t>OOBUS382</t>
  </si>
  <si>
    <t>Adams Road</t>
  </si>
  <si>
    <t>OOBUS383</t>
  </si>
  <si>
    <t>Georgina 383</t>
  </si>
  <si>
    <t>OOBUS385</t>
  </si>
  <si>
    <t>Roystonia 385</t>
  </si>
  <si>
    <t>OOBUS386</t>
  </si>
  <si>
    <t>BP Palms 386</t>
  </si>
  <si>
    <t>OOBUS387</t>
  </si>
  <si>
    <t>Stuart Highway 387</t>
  </si>
  <si>
    <t>OOBUS388</t>
  </si>
  <si>
    <t>Stuart Highway 388</t>
  </si>
  <si>
    <t>OOBUS389</t>
  </si>
  <si>
    <t>Tivendale Road</t>
  </si>
  <si>
    <t>OOBUS390</t>
  </si>
  <si>
    <t>Stuart Highway 390</t>
  </si>
  <si>
    <t>OOBUS391</t>
  </si>
  <si>
    <t>Stuart Highway 391</t>
  </si>
  <si>
    <t>OOBUS392</t>
  </si>
  <si>
    <t>Moray Street</t>
  </si>
  <si>
    <t>OOBUS393</t>
  </si>
  <si>
    <t>Bauer 393</t>
  </si>
  <si>
    <t>OOBUS394</t>
  </si>
  <si>
    <t>Bauer 394</t>
  </si>
  <si>
    <t>OOBUS395</t>
  </si>
  <si>
    <t>Applegum 395</t>
  </si>
  <si>
    <t>OOBUS396</t>
  </si>
  <si>
    <t>Applegum 396</t>
  </si>
  <si>
    <t>OOBUS397</t>
  </si>
  <si>
    <t>Applegum 397</t>
  </si>
  <si>
    <t>OOBUS398</t>
  </si>
  <si>
    <t>Calytrix Road</t>
  </si>
  <si>
    <t>OOBUS399</t>
  </si>
  <si>
    <t>Vanderlin 399</t>
  </si>
  <si>
    <t>OOBUS400</t>
  </si>
  <si>
    <t>Trower 400</t>
  </si>
  <si>
    <t>OOBUS401</t>
  </si>
  <si>
    <t>Erldunda 401</t>
  </si>
  <si>
    <t>OOBUS402</t>
  </si>
  <si>
    <t>Tiwi Gardens 402</t>
  </si>
  <si>
    <t>OOBUS403</t>
  </si>
  <si>
    <t>Manbullo 403</t>
  </si>
  <si>
    <t>OOBUS404</t>
  </si>
  <si>
    <t>Trower 404</t>
  </si>
  <si>
    <t>OOBUS406</t>
  </si>
  <si>
    <t>Livistona 406</t>
  </si>
  <si>
    <t>OOBUS407</t>
  </si>
  <si>
    <t>Koolinda 407</t>
  </si>
  <si>
    <t>OOBUS408</t>
  </si>
  <si>
    <t>Koolinda 408</t>
  </si>
  <si>
    <t>OOBUS409</t>
  </si>
  <si>
    <t>Ringwood 409</t>
  </si>
  <si>
    <t>OOBUS410</t>
  </si>
  <si>
    <t>Airport Hotel inbound</t>
  </si>
  <si>
    <t>OOBUS411</t>
  </si>
  <si>
    <t>Odegaard 411</t>
  </si>
  <si>
    <t>OOBUS412</t>
  </si>
  <si>
    <t>Lee Point 412</t>
  </si>
  <si>
    <t>OOBUS413</t>
  </si>
  <si>
    <t>Lee Point 413</t>
  </si>
  <si>
    <t>OOBUS414</t>
  </si>
  <si>
    <t>Leanyer 414</t>
  </si>
  <si>
    <t>OOBUS415</t>
  </si>
  <si>
    <t>Leanyer 415</t>
  </si>
  <si>
    <t>OOBUS416</t>
  </si>
  <si>
    <t>Leanyer 416</t>
  </si>
  <si>
    <t>OOBUS417</t>
  </si>
  <si>
    <t>Leanyer 417</t>
  </si>
  <si>
    <t>OOBUS418</t>
  </si>
  <si>
    <t>VRD 418</t>
  </si>
  <si>
    <t>OOBUS419</t>
  </si>
  <si>
    <t>VRD 419</t>
  </si>
  <si>
    <t>OOBUS420</t>
  </si>
  <si>
    <t>Lee Point 420</t>
  </si>
  <si>
    <t>OOBUS421</t>
  </si>
  <si>
    <t>Lee Point 421</t>
  </si>
  <si>
    <t>OOBUS422</t>
  </si>
  <si>
    <t>Lee Point 422</t>
  </si>
  <si>
    <t>OOBUS423</t>
  </si>
  <si>
    <t>Lee Point 423</t>
  </si>
  <si>
    <t>OOBUS424</t>
  </si>
  <si>
    <t>Lee Point 424</t>
  </si>
  <si>
    <t>OOBUS426</t>
  </si>
  <si>
    <t>Angelo 426</t>
  </si>
  <si>
    <t>OOBUS427</t>
  </si>
  <si>
    <t>Parap Markets Inbound</t>
  </si>
  <si>
    <t>OOBUS428</t>
  </si>
  <si>
    <t>Gregory 428</t>
  </si>
  <si>
    <t>OOBUS430</t>
  </si>
  <si>
    <t>Victoria 430</t>
  </si>
  <si>
    <t>OOBUS431</t>
  </si>
  <si>
    <t>Victoria 431</t>
  </si>
  <si>
    <t>OOBUS432</t>
  </si>
  <si>
    <t>Victoria 432</t>
  </si>
  <si>
    <t>OOBUS433</t>
  </si>
  <si>
    <t>Sacred Heart Primary</t>
  </si>
  <si>
    <t>OOBUS434</t>
  </si>
  <si>
    <t>Emery 434</t>
  </si>
  <si>
    <t>OOBUS435</t>
  </si>
  <si>
    <t>Sibbald 435</t>
  </si>
  <si>
    <t>OOBUS436</t>
  </si>
  <si>
    <t>Sibbald 436</t>
  </si>
  <si>
    <t>OOBUS437</t>
  </si>
  <si>
    <t>Woodroffe 437</t>
  </si>
  <si>
    <t>OOBUS438</t>
  </si>
  <si>
    <t>Woodroffe School</t>
  </si>
  <si>
    <t>OOBUS439</t>
  </si>
  <si>
    <t>Woodroffe 439</t>
  </si>
  <si>
    <t>OOBUS440</t>
  </si>
  <si>
    <t>Sibbald 440</t>
  </si>
  <si>
    <t>OOBUS441</t>
  </si>
  <si>
    <t>Sibbald 441</t>
  </si>
  <si>
    <t>OOBUS442</t>
  </si>
  <si>
    <t>Baldwin 442</t>
  </si>
  <si>
    <t>OOBUS443</t>
  </si>
  <si>
    <t>St Joseph's School</t>
  </si>
  <si>
    <t>OOBUS444</t>
  </si>
  <si>
    <t>Temple Terrace</t>
  </si>
  <si>
    <t>OOBUS445</t>
  </si>
  <si>
    <t>Emery 445</t>
  </si>
  <si>
    <t>OOBUS446</t>
  </si>
  <si>
    <t>Chun Wah 446</t>
  </si>
  <si>
    <t>OOBUS447</t>
  </si>
  <si>
    <t>Essington 447</t>
  </si>
  <si>
    <t>OOBUS448</t>
  </si>
  <si>
    <t>Essington 448</t>
  </si>
  <si>
    <t>OOBUS449</t>
  </si>
  <si>
    <t>Raffles 449</t>
  </si>
  <si>
    <t>OOBUS450</t>
  </si>
  <si>
    <t>Raffles 450</t>
  </si>
  <si>
    <t>OOBUS451</t>
  </si>
  <si>
    <t>Raffles 451</t>
  </si>
  <si>
    <t>OOBUS452</t>
  </si>
  <si>
    <t>Woolworths Palmerston</t>
  </si>
  <si>
    <t>OOBUS453</t>
  </si>
  <si>
    <t>Gray Shops</t>
  </si>
  <si>
    <t>OOBUS454</t>
  </si>
  <si>
    <t>Essington 454</t>
  </si>
  <si>
    <t>OOBUS456</t>
  </si>
  <si>
    <t>Stuart Highway 456</t>
  </si>
  <si>
    <t>OOBUS457</t>
  </si>
  <si>
    <t>Stuart Highway 457</t>
  </si>
  <si>
    <t>OOBUS458</t>
  </si>
  <si>
    <t>Stuart Highway 458</t>
  </si>
  <si>
    <t>OOBUS459</t>
  </si>
  <si>
    <t>Stuart Highway 459</t>
  </si>
  <si>
    <t>OOBUS460</t>
  </si>
  <si>
    <t>Canaris 460</t>
  </si>
  <si>
    <t>OOBUS462</t>
  </si>
  <si>
    <t>Driver 462</t>
  </si>
  <si>
    <t>OOBUS463</t>
  </si>
  <si>
    <t>Driver Avenue Shops</t>
  </si>
  <si>
    <t>OOBUS464</t>
  </si>
  <si>
    <t>Driver 464</t>
  </si>
  <si>
    <t>OOBUS465</t>
  </si>
  <si>
    <t>Driver 465</t>
  </si>
  <si>
    <t>OOBUS466</t>
  </si>
  <si>
    <t>Elrundie 466</t>
  </si>
  <si>
    <t>OOBUS467</t>
  </si>
  <si>
    <t>Tilston 467</t>
  </si>
  <si>
    <t>OOBUS468</t>
  </si>
  <si>
    <t>Bonson 468</t>
  </si>
  <si>
    <t>OOBUS469</t>
  </si>
  <si>
    <t>Bonson 469</t>
  </si>
  <si>
    <t>OOBUS470</t>
  </si>
  <si>
    <t>Moulden School</t>
  </si>
  <si>
    <t>OOBUS471</t>
  </si>
  <si>
    <t>Elrundie 471</t>
  </si>
  <si>
    <t>OOBUS472</t>
  </si>
  <si>
    <t>Moulden 472</t>
  </si>
  <si>
    <t>OOBUS473</t>
  </si>
  <si>
    <t>Kafcaloudes 473</t>
  </si>
  <si>
    <t>OOBUS474</t>
  </si>
  <si>
    <t>Temple 474</t>
  </si>
  <si>
    <t>OOBUS475</t>
  </si>
  <si>
    <t>Waterhouse 475</t>
  </si>
  <si>
    <t>OOBUS476</t>
  </si>
  <si>
    <t>Driver 476</t>
  </si>
  <si>
    <t>OOBUS477</t>
  </si>
  <si>
    <t>Driver Shops 477</t>
  </si>
  <si>
    <t>OOBUS478</t>
  </si>
  <si>
    <t>Driver 478</t>
  </si>
  <si>
    <t>OOBUS479</t>
  </si>
  <si>
    <t>Waler 479</t>
  </si>
  <si>
    <t>OOBUS480</t>
  </si>
  <si>
    <t>Kafcaloudes Crescent</t>
  </si>
  <si>
    <t>OOBUS481</t>
  </si>
  <si>
    <t>Woodlake &amp; Bangalow</t>
  </si>
  <si>
    <t>OOBUS482</t>
  </si>
  <si>
    <t>Woodlake 482</t>
  </si>
  <si>
    <t>OOBUS483</t>
  </si>
  <si>
    <t>Woodlake 483</t>
  </si>
  <si>
    <t>OOBUS484</t>
  </si>
  <si>
    <t>Drack School</t>
  </si>
  <si>
    <t>OOBUS485</t>
  </si>
  <si>
    <t>Woodlake 485</t>
  </si>
  <si>
    <t>OOBUS498</t>
  </si>
  <si>
    <t>OOBUS502</t>
  </si>
  <si>
    <t>Stuart Highway 502</t>
  </si>
  <si>
    <t>OOBUS503</t>
  </si>
  <si>
    <t>Stuart Highway 503</t>
  </si>
  <si>
    <t>OOBUS504</t>
  </si>
  <si>
    <t>Coolalinga 504</t>
  </si>
  <si>
    <t>OOBUS505</t>
  </si>
  <si>
    <t>Coolalinga 505</t>
  </si>
  <si>
    <t>OOBUS506</t>
  </si>
  <si>
    <t>Stuart Highway 596</t>
  </si>
  <si>
    <t>OOBUS507</t>
  </si>
  <si>
    <t>Virginia 507</t>
  </si>
  <si>
    <t>OOBUS508</t>
  </si>
  <si>
    <t>Lowther  508</t>
  </si>
  <si>
    <t>OOBUS509</t>
  </si>
  <si>
    <t>Bees Creek 509</t>
  </si>
  <si>
    <t>OOBUS510</t>
  </si>
  <si>
    <t>Gulnare Road</t>
  </si>
  <si>
    <t>OOBUS511</t>
  </si>
  <si>
    <t>Gulnare 511</t>
  </si>
  <si>
    <t>OOBUS512</t>
  </si>
  <si>
    <t>Lowther Road</t>
  </si>
  <si>
    <t>OOBUS513</t>
  </si>
  <si>
    <t>Virginia 513</t>
  </si>
  <si>
    <t>OOBUS514</t>
  </si>
  <si>
    <t>Virginia 514</t>
  </si>
  <si>
    <t>OOBUS523</t>
  </si>
  <si>
    <t>Hillier 523</t>
  </si>
  <si>
    <t>OOBUS524</t>
  </si>
  <si>
    <t>McMinns 524</t>
  </si>
  <si>
    <t>OOBUS525</t>
  </si>
  <si>
    <t>Anglesey 525</t>
  </si>
  <si>
    <t>OOBUS526</t>
  </si>
  <si>
    <t>Pioneer 526</t>
  </si>
  <si>
    <t>OOBUS533</t>
  </si>
  <si>
    <t>Bayview 533</t>
  </si>
  <si>
    <t>OOBUS534</t>
  </si>
  <si>
    <t>Stoddart 534</t>
  </si>
  <si>
    <t>OOBUS535</t>
  </si>
  <si>
    <t>Gulnare 535</t>
  </si>
  <si>
    <t>OOBUS538</t>
  </si>
  <si>
    <t>Catchlove 538</t>
  </si>
  <si>
    <t>OOBUS542</t>
  </si>
  <si>
    <t>Virginia 542</t>
  </si>
  <si>
    <t>OOBUS544</t>
  </si>
  <si>
    <t>Virginia 544</t>
  </si>
  <si>
    <t>OOBUS545</t>
  </si>
  <si>
    <t>Virginia 545</t>
  </si>
  <si>
    <t>OOBUS546</t>
  </si>
  <si>
    <t>Jacomb 546</t>
  </si>
  <si>
    <t>OOBUS547</t>
  </si>
  <si>
    <t>Francesca 547</t>
  </si>
  <si>
    <t>OOBUS548</t>
  </si>
  <si>
    <t>Lowther 548</t>
  </si>
  <si>
    <t>OOBUS549</t>
  </si>
  <si>
    <t>Lowther  Road 549</t>
  </si>
  <si>
    <t>OOBUS553</t>
  </si>
  <si>
    <t>Gulnare 553</t>
  </si>
  <si>
    <t>OOBUS554</t>
  </si>
  <si>
    <t>Gulnare Road 554</t>
  </si>
  <si>
    <t>OOBUS569</t>
  </si>
  <si>
    <t>Casuarina Bus Interchange S&amp;G</t>
  </si>
  <si>
    <t>OOBUS572</t>
  </si>
  <si>
    <t>Forrest Parade</t>
  </si>
  <si>
    <t>OOBUS573</t>
  </si>
  <si>
    <t>Owston Avenue 573</t>
  </si>
  <si>
    <t>OOBUS574</t>
  </si>
  <si>
    <t>Owston Avenue</t>
  </si>
  <si>
    <t>OOBUS575</t>
  </si>
  <si>
    <t>Forrest 575</t>
  </si>
  <si>
    <t>OOBUS576</t>
  </si>
  <si>
    <t>Forrest 576</t>
  </si>
  <si>
    <t>OOBUS579</t>
  </si>
  <si>
    <t>Rodgers St</t>
  </si>
  <si>
    <t>OOBUS581</t>
  </si>
  <si>
    <t>Humpty Doo Shops</t>
  </si>
  <si>
    <t>OOBUS583</t>
  </si>
  <si>
    <t>Whitewood 583</t>
  </si>
  <si>
    <t>OOBUS584</t>
  </si>
  <si>
    <t>Whitewood 584</t>
  </si>
  <si>
    <t>OOBUS586</t>
  </si>
  <si>
    <t>Whitewood 586</t>
  </si>
  <si>
    <t>OOBUS587</t>
  </si>
  <si>
    <t>Whitewood 587</t>
  </si>
  <si>
    <t>OOBUS588</t>
  </si>
  <si>
    <t>Humpty Doo</t>
  </si>
  <si>
    <t>OOBUS593</t>
  </si>
  <si>
    <t>Howard Springs 593</t>
  </si>
  <si>
    <t>OOBUS596</t>
  </si>
  <si>
    <t>Stoddart 596</t>
  </si>
  <si>
    <t>OOBUS597</t>
  </si>
  <si>
    <t>Tipperary Waters</t>
  </si>
  <si>
    <t>OOBUS643</t>
  </si>
  <si>
    <t>Danimila Terrace</t>
  </si>
  <si>
    <t>OOBUS644</t>
  </si>
  <si>
    <t>Lyons Community Centre</t>
  </si>
  <si>
    <t>OOBUS655</t>
  </si>
  <si>
    <t>Daldawa Terrace</t>
  </si>
  <si>
    <t>OOBUS656</t>
  </si>
  <si>
    <t>Odegarrd 656</t>
  </si>
  <si>
    <t>OOBUS657</t>
  </si>
  <si>
    <t>Odegarrd 657</t>
  </si>
  <si>
    <t>OOBUS661</t>
  </si>
  <si>
    <t>Gardens Rd 661</t>
  </si>
  <si>
    <t>OOBUS662</t>
  </si>
  <si>
    <t>Rosebery School</t>
  </si>
  <si>
    <t>OOBUS693</t>
  </si>
  <si>
    <t>Haydon 693</t>
  </si>
  <si>
    <t>OOBUS694</t>
  </si>
  <si>
    <t>Antonino 694</t>
  </si>
  <si>
    <t>OOBUS756</t>
  </si>
  <si>
    <t>Playford Street</t>
  </si>
  <si>
    <t>OOBUS757</t>
  </si>
  <si>
    <t>Bagot Road Car Wash</t>
  </si>
  <si>
    <t>OOBUS758</t>
  </si>
  <si>
    <t>Casuarina Interchange 758</t>
  </si>
  <si>
    <t>OOBUS761</t>
  </si>
  <si>
    <t>Indigenous Village</t>
  </si>
  <si>
    <t>OOBUS763</t>
  </si>
  <si>
    <t>Virginia 763</t>
  </si>
  <si>
    <t>OOBUS766</t>
  </si>
  <si>
    <t>London 766</t>
  </si>
  <si>
    <t>OOBUS768</t>
  </si>
  <si>
    <t>Jacomb 768</t>
  </si>
  <si>
    <t>OOBUS769</t>
  </si>
  <si>
    <t>Noonamah Store</t>
  </si>
  <si>
    <t>OOBUS770</t>
  </si>
  <si>
    <t>Elizabeth Valley 770</t>
  </si>
  <si>
    <t>OOBUS771</t>
  </si>
  <si>
    <t>Elizabeth Valley 771</t>
  </si>
  <si>
    <t>OOBUS772</t>
  </si>
  <si>
    <t>Redcliffe 772</t>
  </si>
  <si>
    <t>OOBUS773</t>
  </si>
  <si>
    <t>Redcliffe 773</t>
  </si>
  <si>
    <t>OOBUS774</t>
  </si>
  <si>
    <t>Fred's Pass 774</t>
  </si>
  <si>
    <t>OOBUS775</t>
  </si>
  <si>
    <t>Forrest Pde</t>
  </si>
  <si>
    <t>OOBUS776</t>
  </si>
  <si>
    <t>Stuart Hwy &amp; Virginia 776</t>
  </si>
  <si>
    <t>OOBUS778</t>
  </si>
  <si>
    <t>Stuart Highway 778</t>
  </si>
  <si>
    <t>OOBUS779</t>
  </si>
  <si>
    <t>Stuart Highway 779</t>
  </si>
  <si>
    <t>OOBUS780</t>
  </si>
  <si>
    <t>Stuart Highway 780</t>
  </si>
  <si>
    <t>OOBUS781</t>
  </si>
  <si>
    <t>Stuart highway 781</t>
  </si>
  <si>
    <t>OOBUS782</t>
  </si>
  <si>
    <t>Stuart Highway 782</t>
  </si>
  <si>
    <t>OOBUS783</t>
  </si>
  <si>
    <t>Stuart Highway 783</t>
  </si>
  <si>
    <t>OOBUS784</t>
  </si>
  <si>
    <t>Stuart Highway 784</t>
  </si>
  <si>
    <t>OOBUS785</t>
  </si>
  <si>
    <t>Stuart Highway 785</t>
  </si>
  <si>
    <t>OOBUS787</t>
  </si>
  <si>
    <t>Stuart Highway 787</t>
  </si>
  <si>
    <t>OOBUS798</t>
  </si>
  <si>
    <t>Sayer Rd 798</t>
  </si>
  <si>
    <t>OOBUS802</t>
  </si>
  <si>
    <t>Coolalinga</t>
  </si>
  <si>
    <t>OOBUS805</t>
  </si>
  <si>
    <t>Marina 805</t>
  </si>
  <si>
    <t>OOBUS806</t>
  </si>
  <si>
    <t>Cullen Bay</t>
  </si>
  <si>
    <t>OOBUS809</t>
  </si>
  <si>
    <t>Marina 809</t>
  </si>
  <si>
    <t>OOBUS811</t>
  </si>
  <si>
    <t>OOBUS812</t>
  </si>
  <si>
    <t>Frances Bay  -  Fisherman's Place</t>
  </si>
  <si>
    <t>OOBUS813</t>
  </si>
  <si>
    <t>Stoddart 813</t>
  </si>
  <si>
    <t>OOBUS815</t>
  </si>
  <si>
    <t>Coolalinga P&amp;R</t>
  </si>
  <si>
    <t>OOBUS814</t>
  </si>
  <si>
    <t>Kalymnos Drive</t>
  </si>
  <si>
    <t>OOBUS816</t>
  </si>
  <si>
    <t>Charles Eaton Drive</t>
  </si>
  <si>
    <t>OOBUS817</t>
  </si>
  <si>
    <t>Stokes Hill Road</t>
  </si>
  <si>
    <t>OOBUS818</t>
  </si>
  <si>
    <t>Johnstone 818</t>
  </si>
  <si>
    <t>OOBUS819</t>
  </si>
  <si>
    <t>Farrer 819</t>
  </si>
  <si>
    <t>OOBUS820</t>
  </si>
  <si>
    <t>Boulter Road East</t>
  </si>
  <si>
    <t>OOBUS821</t>
  </si>
  <si>
    <t>Boulter Road</t>
  </si>
  <si>
    <t>OOBUS825</t>
  </si>
  <si>
    <t>Cullen Bay 825</t>
  </si>
  <si>
    <t>OOBUS826</t>
  </si>
  <si>
    <t>Mandorah 826</t>
  </si>
  <si>
    <t>OOBUS827</t>
  </si>
  <si>
    <t>Gurd 827</t>
  </si>
  <si>
    <t>The Gardens</t>
  </si>
  <si>
    <t>BS140</t>
  </si>
  <si>
    <t>Hill St (1272)</t>
  </si>
  <si>
    <t>BS141</t>
  </si>
  <si>
    <t>North Tce Dsc (1364)</t>
  </si>
  <si>
    <t>BS142</t>
  </si>
  <si>
    <t>BS143</t>
  </si>
  <si>
    <t>Ward St (1493)</t>
  </si>
  <si>
    <t>BS145</t>
  </si>
  <si>
    <t>BS146</t>
  </si>
  <si>
    <t>Park 26 - Tarntanya Wama (5264)</t>
  </si>
  <si>
    <t>BS147</t>
  </si>
  <si>
    <t>Park 13 - Rundle (5133)</t>
  </si>
  <si>
    <t>BS148</t>
  </si>
  <si>
    <t>BS149</t>
  </si>
  <si>
    <t>Jeffcott St (2073)</t>
  </si>
  <si>
    <t>BS150</t>
  </si>
  <si>
    <t>Park 01 - Golf Links (5016)</t>
  </si>
  <si>
    <t>BS151</t>
  </si>
  <si>
    <t>Park 02 - Pardipardinyilla (5022)</t>
  </si>
  <si>
    <t>BS152</t>
  </si>
  <si>
    <t>Melbourne St (1336)</t>
  </si>
  <si>
    <t>BS153</t>
  </si>
  <si>
    <t>BS154</t>
  </si>
  <si>
    <t>Park 23 - Wirrarninthi (5231)</t>
  </si>
  <si>
    <t>BS155</t>
  </si>
  <si>
    <t>Park 22 - Wikaparntu Wirra (5223)</t>
  </si>
  <si>
    <t>BS156</t>
  </si>
  <si>
    <t>Hutt St (1286)</t>
  </si>
  <si>
    <t>BS157</t>
  </si>
  <si>
    <t>Park 12 - Karrawirra (5125)</t>
  </si>
  <si>
    <t>BS158</t>
  </si>
  <si>
    <t>Sir Edwin Smith Ave (1432)</t>
  </si>
  <si>
    <t>BS159</t>
  </si>
  <si>
    <t>Sturt St (2078)</t>
  </si>
  <si>
    <t>BS160</t>
  </si>
  <si>
    <t>BS161</t>
  </si>
  <si>
    <t>BS162</t>
  </si>
  <si>
    <t>BS163</t>
  </si>
  <si>
    <t>BS164</t>
  </si>
  <si>
    <t>Wellington Sq (1496)</t>
  </si>
  <si>
    <t>BS165</t>
  </si>
  <si>
    <t>BS166</t>
  </si>
  <si>
    <t>King William St Dsc (2008)</t>
  </si>
  <si>
    <t>BS167</t>
  </si>
  <si>
    <t>Grenfell St (2017)</t>
  </si>
  <si>
    <t>BS168</t>
  </si>
  <si>
    <t>BS169</t>
  </si>
  <si>
    <t>BS170</t>
  </si>
  <si>
    <t>Gresham St (1259)</t>
  </si>
  <si>
    <t>BS171</t>
  </si>
  <si>
    <t>Grenfell St Dsc (1257)</t>
  </si>
  <si>
    <t>BS172</t>
  </si>
  <si>
    <t>BS173</t>
  </si>
  <si>
    <t>Currie St Asc (1193)</t>
  </si>
  <si>
    <t>BS174</t>
  </si>
  <si>
    <t>Reconciliation Plaza (3334)</t>
  </si>
  <si>
    <t>BS175</t>
  </si>
  <si>
    <t>BS176</t>
  </si>
  <si>
    <t>BS177</t>
  </si>
  <si>
    <t>Grote St (1260)</t>
  </si>
  <si>
    <t>BS178</t>
  </si>
  <si>
    <t>California St Nth (1585)</t>
  </si>
  <si>
    <t>BS179</t>
  </si>
  <si>
    <t>King William Rd Asc (2004)</t>
  </si>
  <si>
    <t>BS180</t>
  </si>
  <si>
    <t>BS181</t>
  </si>
  <si>
    <t>BS182</t>
  </si>
  <si>
    <t>King William Rd Dsc (1300)</t>
  </si>
  <si>
    <t>BS183</t>
  </si>
  <si>
    <t>BS184</t>
  </si>
  <si>
    <t>BS185</t>
  </si>
  <si>
    <t>BS186</t>
  </si>
  <si>
    <t>BS187</t>
  </si>
  <si>
    <t>BS188</t>
  </si>
  <si>
    <t>BS189</t>
  </si>
  <si>
    <t>BS190</t>
  </si>
  <si>
    <t>BS191</t>
  </si>
  <si>
    <t>King William St Asc (1301)</t>
  </si>
  <si>
    <t>BS192</t>
  </si>
  <si>
    <t>BS193</t>
  </si>
  <si>
    <t>BS194</t>
  </si>
  <si>
    <t>BS195</t>
  </si>
  <si>
    <t>Currie St Dsc (2016)</t>
  </si>
  <si>
    <t>BS196</t>
  </si>
  <si>
    <t>BS197</t>
  </si>
  <si>
    <t>BS198</t>
  </si>
  <si>
    <t>BS199</t>
  </si>
  <si>
    <t>BS200</t>
  </si>
  <si>
    <t>BS201</t>
  </si>
  <si>
    <t>Victoria Sq (East Side King William Stto King William St (2066)</t>
  </si>
  <si>
    <t>BS202</t>
  </si>
  <si>
    <t>Park - Victoria Square (5322)</t>
  </si>
  <si>
    <t>BS203</t>
  </si>
  <si>
    <t>BS204</t>
  </si>
  <si>
    <t>BS205</t>
  </si>
  <si>
    <t>BS206</t>
  </si>
  <si>
    <t>Daly St 1 (1196)</t>
  </si>
  <si>
    <t>BS207</t>
  </si>
  <si>
    <t>Wakefield St (1487)</t>
  </si>
  <si>
    <t>BS208</t>
  </si>
  <si>
    <t>BS209</t>
  </si>
  <si>
    <t>West Tce Asc (1498)</t>
  </si>
  <si>
    <t>BS210</t>
  </si>
  <si>
    <t>Park 21 - Walyu Yarta (5211)</t>
  </si>
  <si>
    <t>BS211</t>
  </si>
  <si>
    <t>Alfred St (1108)</t>
  </si>
  <si>
    <t>BS212</t>
  </si>
  <si>
    <t>Peacock Rd Asc (1377)</t>
  </si>
  <si>
    <t>BS213</t>
  </si>
  <si>
    <t>BS214</t>
  </si>
  <si>
    <t>BS215</t>
  </si>
  <si>
    <t>BS216</t>
  </si>
  <si>
    <t>BS217</t>
  </si>
  <si>
    <t>BS218</t>
  </si>
  <si>
    <t>BS219</t>
  </si>
  <si>
    <t>BS220</t>
  </si>
  <si>
    <t>Pulteney St (1400)</t>
  </si>
  <si>
    <t>BS221</t>
  </si>
  <si>
    <t>BS222</t>
  </si>
  <si>
    <t>BS223</t>
  </si>
  <si>
    <t>BS224</t>
  </si>
  <si>
    <t>BS225</t>
  </si>
  <si>
    <t>BS226</t>
  </si>
  <si>
    <t>BS227</t>
  </si>
  <si>
    <t>BS228</t>
  </si>
  <si>
    <t>BS229</t>
  </si>
  <si>
    <t>Victoria Sq (1481)</t>
  </si>
  <si>
    <t>BS230</t>
  </si>
  <si>
    <t>BS231</t>
  </si>
  <si>
    <t>BS232</t>
  </si>
  <si>
    <t>BS233</t>
  </si>
  <si>
    <t>BS234</t>
  </si>
  <si>
    <t>BS235</t>
  </si>
  <si>
    <t>BS236</t>
  </si>
  <si>
    <t>George St (1239)</t>
  </si>
  <si>
    <t>BS237</t>
  </si>
  <si>
    <t>BS238</t>
  </si>
  <si>
    <t>BS239</t>
  </si>
  <si>
    <t>BS240</t>
  </si>
  <si>
    <t>BS241</t>
  </si>
  <si>
    <t>Park 25 - Narnungga (5252)</t>
  </si>
  <si>
    <t>BS242</t>
  </si>
  <si>
    <t>BS243</t>
  </si>
  <si>
    <t>Park 27 - Bonython Park  -  Tulya Wardli (5278)</t>
  </si>
  <si>
    <t>BS244</t>
  </si>
  <si>
    <t>BS245</t>
  </si>
  <si>
    <t>BS246</t>
  </si>
  <si>
    <t>BS247</t>
  </si>
  <si>
    <t>BS248</t>
  </si>
  <si>
    <t>King William St Asc (2009)</t>
  </si>
  <si>
    <t>BS249</t>
  </si>
  <si>
    <t>King William St Dsc (2007)</t>
  </si>
  <si>
    <t>BS250</t>
  </si>
  <si>
    <t>Oconnell St Dsc (1366)</t>
  </si>
  <si>
    <t>BS251</t>
  </si>
  <si>
    <t>Park 04 - Kangatilla (5043)</t>
  </si>
  <si>
    <t>BS252</t>
  </si>
  <si>
    <t>BS253</t>
  </si>
  <si>
    <t>BS254</t>
  </si>
  <si>
    <t>BS255</t>
  </si>
  <si>
    <t>BS256</t>
  </si>
  <si>
    <t>BS257</t>
  </si>
  <si>
    <t>BS258</t>
  </si>
  <si>
    <t>BS259</t>
  </si>
  <si>
    <t>BS260</t>
  </si>
  <si>
    <t>BS261</t>
  </si>
  <si>
    <t>BS262</t>
  </si>
  <si>
    <t>Porters Ln (1651)</t>
  </si>
  <si>
    <t>BS263</t>
  </si>
  <si>
    <t>BS264</t>
  </si>
  <si>
    <t>BS265</t>
  </si>
  <si>
    <t>BS266</t>
  </si>
  <si>
    <t>BS267</t>
  </si>
  <si>
    <t>BS268</t>
  </si>
  <si>
    <t>BS269</t>
  </si>
  <si>
    <t>BS270</t>
  </si>
  <si>
    <t>BS271</t>
  </si>
  <si>
    <t>BS272</t>
  </si>
  <si>
    <t>BS273</t>
  </si>
  <si>
    <t>BS274</t>
  </si>
  <si>
    <t>BS275</t>
  </si>
  <si>
    <t>BS276</t>
  </si>
  <si>
    <t>BS277</t>
  </si>
  <si>
    <t>BS278</t>
  </si>
  <si>
    <t>Frome Rd Asc (1233)</t>
  </si>
  <si>
    <t>BS279</t>
  </si>
  <si>
    <t>BS280</t>
  </si>
  <si>
    <t>Park 16 - Victoria Park (5161)</t>
  </si>
  <si>
    <t>BS281</t>
  </si>
  <si>
    <t>BS282</t>
  </si>
  <si>
    <t>BS283</t>
  </si>
  <si>
    <t>Z Photoarchive (2)</t>
  </si>
  <si>
    <t>BS284</t>
  </si>
  <si>
    <t>BS285</t>
  </si>
  <si>
    <t>BS286</t>
  </si>
  <si>
    <t>BS287</t>
  </si>
  <si>
    <t>BS288</t>
  </si>
  <si>
    <t>BS289</t>
  </si>
  <si>
    <t>BS290</t>
  </si>
  <si>
    <t>BS291</t>
  </si>
  <si>
    <t>BS292</t>
  </si>
  <si>
    <t>BS293</t>
  </si>
  <si>
    <t>BS294</t>
  </si>
  <si>
    <t>BS295</t>
  </si>
  <si>
    <t>BS296</t>
  </si>
  <si>
    <t>99 Giblin St</t>
  </si>
  <si>
    <t>No.3A Forster St</t>
  </si>
  <si>
    <t>No.12 Forster St</t>
  </si>
  <si>
    <t>8 Douglas St</t>
  </si>
  <si>
    <t>15 Clare St</t>
  </si>
  <si>
    <t>33 Clare St</t>
  </si>
  <si>
    <t>65 Clare St</t>
  </si>
  <si>
    <t>No.2 Baker St</t>
  </si>
  <si>
    <t>Stop 75, Cove Hill Shopping Centre</t>
  </si>
  <si>
    <t>Gerrard St/Creek Rd</t>
  </si>
  <si>
    <t>33 Gerrard St</t>
  </si>
  <si>
    <t>37 Highfield St</t>
  </si>
  <si>
    <t>97044</t>
  </si>
  <si>
    <t>Brightwater Rd/Tinderbox Rd</t>
  </si>
  <si>
    <t>97043</t>
  </si>
  <si>
    <t>Burwood Dr/Brightwater Rd</t>
  </si>
  <si>
    <t>23 Highfield St</t>
  </si>
  <si>
    <t>Opposite 6 Highfield St</t>
  </si>
  <si>
    <t>11 Cavendish Rd</t>
  </si>
  <si>
    <t>3 Cavendish Rd</t>
  </si>
  <si>
    <t>19 Florence St</t>
  </si>
  <si>
    <t>Outside Coogans, Charles St</t>
  </si>
  <si>
    <t>9 Atherton Ave</t>
  </si>
  <si>
    <t>Stop 1, Liverpool St</t>
  </si>
  <si>
    <t>Stop 2, No.131 Elizabeth St</t>
  </si>
  <si>
    <t>Stop 3, No.181 Elizabeth St</t>
  </si>
  <si>
    <t>Stop 4, No.229 Elizabeth St</t>
  </si>
  <si>
    <t>Stop 5, No.265 Elizabeth St</t>
  </si>
  <si>
    <t>Stop 6, No.309 Elizabeth St</t>
  </si>
  <si>
    <t>Stop 7, Elizabeth St/Strahan St</t>
  </si>
  <si>
    <t>Stop 8, No.411 Elizabeth St</t>
  </si>
  <si>
    <t>Elizabeth St - The  Friends School</t>
  </si>
  <si>
    <t>Stop 9, Elizabeth St</t>
  </si>
  <si>
    <t>Stop 10, No.55 New Town Rd</t>
  </si>
  <si>
    <t>No.67 New Town Rd</t>
  </si>
  <si>
    <t>Stop 11, No.95 New Town Rd</t>
  </si>
  <si>
    <t>Stop 12, No.131 New Town Rd</t>
  </si>
  <si>
    <t>Stop 13, No.159 New Town Rd</t>
  </si>
  <si>
    <t>Stop 14, New Town Rd</t>
  </si>
  <si>
    <t>School Stop (Ogilvie High School)</t>
  </si>
  <si>
    <t>Stop 15, No.237 New Town Rd</t>
  </si>
  <si>
    <t>Stop 16, No.255 New Town Rd</t>
  </si>
  <si>
    <t>Stop 17, No.21 Main Rd</t>
  </si>
  <si>
    <t>Stop 18, Moonah</t>
  </si>
  <si>
    <t>Stop 19, No.155 Main Rd</t>
  </si>
  <si>
    <t>Stop 22, No.245 Main Rd</t>
  </si>
  <si>
    <t>Stop 23, No.287 Main Rd</t>
  </si>
  <si>
    <t>Stop 24, No.311 Main Rd</t>
  </si>
  <si>
    <t>Stop 25, No.355 Main Rd</t>
  </si>
  <si>
    <t>Stop 9, Augusta Rd/Clare St</t>
  </si>
  <si>
    <t>Stop 10, No.25 Augusta Rd</t>
  </si>
  <si>
    <t>Stop 11, Calvary Hospital</t>
  </si>
  <si>
    <t>Stop 12, opp.No.68 Augusta Rd</t>
  </si>
  <si>
    <t>Stop 14, Augusta Rd/Giblin St</t>
  </si>
  <si>
    <t>Opposite 152 Augusta Rd</t>
  </si>
  <si>
    <t>Stop 16, No.163 Augusta Rd</t>
  </si>
  <si>
    <t>199 Lenah Valley Rd</t>
  </si>
  <si>
    <t>Stop 18, Cnr Lenah Valley Rd/Girrabong Rd</t>
  </si>
  <si>
    <t>261 Lenah Valley Rd</t>
  </si>
  <si>
    <t>Forest Rd (Goulburn St Primary)</t>
  </si>
  <si>
    <t>Stop 8, No.29 Frederick St</t>
  </si>
  <si>
    <t>Collins St/Murray St</t>
  </si>
  <si>
    <t>Collins St/Harringston St</t>
  </si>
  <si>
    <t>Stop 7, No.25 Barrack St</t>
  </si>
  <si>
    <t>Stop 9, No.99 Goulburn St</t>
  </si>
  <si>
    <t>opp.No.41 Cavell St</t>
  </si>
  <si>
    <t>Stop 13, No.108 Lansdowne Cres</t>
  </si>
  <si>
    <t>Stop 14, No.68 Lansdowne Cr</t>
  </si>
  <si>
    <t>Stop 15, Lansdowne Cr/Warwick St</t>
  </si>
  <si>
    <t>Cnr Lansdowne Cr/Petty St</t>
  </si>
  <si>
    <t>Kingston Central South</t>
  </si>
  <si>
    <t>Stop 18, No.8 Lansdowne Cr</t>
  </si>
  <si>
    <t>Stop 18, No.131 Hill St</t>
  </si>
  <si>
    <t>Lower Sandy Bay</t>
  </si>
  <si>
    <t>Stop 14 Augusta Rd/Giblin St</t>
  </si>
  <si>
    <t>West Hobart/Mellifont St</t>
  </si>
  <si>
    <t>opp.No.65 Newdegate St</t>
  </si>
  <si>
    <t>625 Sandy Bay Rd</t>
  </si>
  <si>
    <t>Stop 13, No.73 Mount Stuart Rd</t>
  </si>
  <si>
    <t>Stop 14, No.87 Mt Stuart Rd</t>
  </si>
  <si>
    <t>Stop 46 Chigwell Junction</t>
  </si>
  <si>
    <t>Stop 12, University Terminus</t>
  </si>
  <si>
    <t>Sattler St /Tottenham Rd</t>
  </si>
  <si>
    <t>Stop 18, cnr.Raymont Tce/Byard St</t>
  </si>
  <si>
    <t>Stop 19, opp.No.4 Gordon Ave</t>
  </si>
  <si>
    <t>254 Redwood Rd</t>
  </si>
  <si>
    <t>Stop 20, opp.No.18 Gordon Ave</t>
  </si>
  <si>
    <t>Stop 37, No.22 Main Rd</t>
  </si>
  <si>
    <t>247 Redwood Rd</t>
  </si>
  <si>
    <t>No.33 Kalang Ave</t>
  </si>
  <si>
    <t>No.505 Kalang Ave</t>
  </si>
  <si>
    <t>No.60 Barossa Rd</t>
  </si>
  <si>
    <t>Stop 38, No.114 Tolosa St</t>
  </si>
  <si>
    <t>17 Carbeen St</t>
  </si>
  <si>
    <t>No.19 Hamilton Street (School Stop)</t>
  </si>
  <si>
    <t>No.23 Sharron Dr</t>
  </si>
  <si>
    <t>Stop 47, No.556 Main Rd</t>
  </si>
  <si>
    <t>opp.No.88 Hilton Rd</t>
  </si>
  <si>
    <t>No.67 Hilton Rd</t>
  </si>
  <si>
    <t>No.26 Colston St</t>
  </si>
  <si>
    <t>134 Box Hill Rd</t>
  </si>
  <si>
    <t>18 Battersby Dr</t>
  </si>
  <si>
    <t>34 Canberra Rd</t>
  </si>
  <si>
    <t>Stop 40, Chigwell Junction</t>
  </si>
  <si>
    <t>School Stop, No.17 Wyndam Rd</t>
  </si>
  <si>
    <t>Stop 81, South Terrace</t>
  </si>
  <si>
    <t>opp.No.46 Tottenham Rd</t>
  </si>
  <si>
    <t>Rosny Park Stop B</t>
  </si>
  <si>
    <t>Rosny Park Stop C</t>
  </si>
  <si>
    <t>Glenorchy Stop E</t>
  </si>
  <si>
    <t>Glenorchy Stop D</t>
  </si>
  <si>
    <t>Tottenham Rd/Bond Pl</t>
  </si>
  <si>
    <t>12 Plymouth Rd</t>
  </si>
  <si>
    <t>Huntingfield Terminus</t>
  </si>
  <si>
    <t>9 Lockhart St</t>
  </si>
  <si>
    <t>7 Ashburton Rd</t>
  </si>
  <si>
    <t>opp.No.2 Ashburton Rd</t>
  </si>
  <si>
    <t>No.21 Tottenham Rd</t>
  </si>
  <si>
    <t>Gage Road (North)</t>
  </si>
  <si>
    <t>No.29 Jetty Rd</t>
  </si>
  <si>
    <t>Claremont/Main Rd</t>
  </si>
  <si>
    <t>Metro Springfield #A (s)</t>
  </si>
  <si>
    <t>East Derwent Hwy near Clives Ave</t>
  </si>
  <si>
    <t>East Derwent Hwy near Fouche Ave</t>
  </si>
  <si>
    <t>Otago Bay Rd/East Derwent Hwy</t>
  </si>
  <si>
    <t>No.55 Otago Bay Rd</t>
  </si>
  <si>
    <t>Dowsing Point</t>
  </si>
  <si>
    <t>Goodwood Rd (Racecourse)</t>
  </si>
  <si>
    <t>No.35 Sattler St</t>
  </si>
  <si>
    <t>Stop 46, Chigwell Junction</t>
  </si>
  <si>
    <t>Sattler St/Veronica Cr (East)</t>
  </si>
  <si>
    <t>Sattler St/Veronica Cr (West)</t>
  </si>
  <si>
    <t>Tottenham Rd/Acacia Cres</t>
  </si>
  <si>
    <t>Roches Beach</t>
  </si>
  <si>
    <t>Shoreline Central</t>
  </si>
  <si>
    <t>No.60 Sattler St</t>
  </si>
  <si>
    <t>125 Oakdowns Pde</t>
  </si>
  <si>
    <t>No.20 Sattler St</t>
  </si>
  <si>
    <t>20 Deak St</t>
  </si>
  <si>
    <t>No.50 Tottenham Rd</t>
  </si>
  <si>
    <t>28 Tottenham Rd</t>
  </si>
  <si>
    <t>Opposite 12 Plymouth Rd</t>
  </si>
  <si>
    <t>8 Lockhart St</t>
  </si>
  <si>
    <t>22 Ashburton St</t>
  </si>
  <si>
    <t>2 Ashburton St</t>
  </si>
  <si>
    <t>Gage Road (South)</t>
  </si>
  <si>
    <t>Lamprill Cir/Birubi Pl</t>
  </si>
  <si>
    <t>171 Lamprill Cir</t>
  </si>
  <si>
    <t>No.101 Lamprill Cir</t>
  </si>
  <si>
    <t>No.67 Lamprill Cir</t>
  </si>
  <si>
    <t>Opposite 18 Lamprill Cir</t>
  </si>
  <si>
    <t>Opposite 12 Fisher Dr</t>
  </si>
  <si>
    <t>No.53 Fisher Dr</t>
  </si>
  <si>
    <t>Opposite 68 Fisher Dr</t>
  </si>
  <si>
    <t>Lampril Cir/Fisher Dr</t>
  </si>
  <si>
    <t>E Derwent Hwy (Herdsmans Cove)</t>
  </si>
  <si>
    <t>E Derwent Hwy (Jordan River)</t>
  </si>
  <si>
    <t>Stop 56, opp.No.11 Green Point Rd</t>
  </si>
  <si>
    <t>Stop 57, No.8 Green Point Rd</t>
  </si>
  <si>
    <t>Stop 58, Bridgewater Plaza</t>
  </si>
  <si>
    <t>Stop 68, Paice St</t>
  </si>
  <si>
    <t>Stop 74, No.8 Hurst St</t>
  </si>
  <si>
    <t>Stop 49 Brooker Hwy</t>
  </si>
  <si>
    <t>Stop 48, Main Rd (York Hotel)</t>
  </si>
  <si>
    <t>Stop 46, No.512 Main Rd</t>
  </si>
  <si>
    <t>Stop 45, opp.No.301 Main Rd</t>
  </si>
  <si>
    <t>Stop 44, Main Rd</t>
  </si>
  <si>
    <t>Stop 42, No.174 Main Rd</t>
  </si>
  <si>
    <t>Stop 40, No.112 Main Rd</t>
  </si>
  <si>
    <t>Stop 34, Main Rd</t>
  </si>
  <si>
    <t>Stop 33, No.656 Main Rd</t>
  </si>
  <si>
    <t>No.19 Sattler St</t>
  </si>
  <si>
    <t>No.69 Derwent Park Road</t>
  </si>
  <si>
    <t>No.56 Sunshine Rd</t>
  </si>
  <si>
    <t>No.71 William St</t>
  </si>
  <si>
    <t>Stop 41, Roseneath Park</t>
  </si>
  <si>
    <t>No.14 Mason St</t>
  </si>
  <si>
    <t>No.32 Mason St</t>
  </si>
  <si>
    <t>No.46 Mason St</t>
  </si>
  <si>
    <t>No.1 Edgar St</t>
  </si>
  <si>
    <t>No.6 Leighland Rd</t>
  </si>
  <si>
    <t>No.28 Euston St</t>
  </si>
  <si>
    <t>No.4 Euston St</t>
  </si>
  <si>
    <t>No.26 Cammeray Rd</t>
  </si>
  <si>
    <t>No.43 Spring St</t>
  </si>
  <si>
    <t>No.7 Harbord Rd</t>
  </si>
  <si>
    <t>No.131 Abbotsfield Rd</t>
  </si>
  <si>
    <t>No.2 Adelphi Rd</t>
  </si>
  <si>
    <t>Adelphi Rd (Abbotsfield Park)</t>
  </si>
  <si>
    <t>No.60 Adelphi Rd</t>
  </si>
  <si>
    <t>No.85 Box Hill Rd</t>
  </si>
  <si>
    <t>No.45 Box Hill Rd</t>
  </si>
  <si>
    <t>Stop 35, No.706 Main Rd</t>
  </si>
  <si>
    <t>219 Marys Hope Rd</t>
  </si>
  <si>
    <t>115 Marys Hope Rd</t>
  </si>
  <si>
    <t>Opposite 66 Marys Hope Rd</t>
  </si>
  <si>
    <t>Stop 33, No.37 Marys Hope Rd</t>
  </si>
  <si>
    <t>Marys Hope Rd/Katoomba Cr</t>
  </si>
  <si>
    <t>Stop 40, No.48 Marys Hope Rd</t>
  </si>
  <si>
    <t>723</t>
  </si>
  <si>
    <t>60 Marys Hope Rd</t>
  </si>
  <si>
    <t>146 Marys Hope Rd</t>
  </si>
  <si>
    <t>206 Marys Hope Rd</t>
  </si>
  <si>
    <t>Stop 51, Bilton St (Claremont Plaza)</t>
  </si>
  <si>
    <t>Cadbury Estate Terminus</t>
  </si>
  <si>
    <t>49 Bourneville Cres</t>
  </si>
  <si>
    <t>24 Somerdale Rd</t>
  </si>
  <si>
    <t>57 Cadbury Rd</t>
  </si>
  <si>
    <t>Stop 52, No.27 Cadbury Rd</t>
  </si>
  <si>
    <t>Cadbury Rd/Bilton St (Set-Down Only)</t>
  </si>
  <si>
    <t>23 Cadbury Rd</t>
  </si>
  <si>
    <t>5 Cadbury Rd</t>
  </si>
  <si>
    <t>1-3 Cadbury Rd</t>
  </si>
  <si>
    <t>Stop 36, No.732 Main Rd</t>
  </si>
  <si>
    <t>No.11 Moorina Cres</t>
  </si>
  <si>
    <t>Claremont Link Rd/Canberra Rd</t>
  </si>
  <si>
    <t>86 Allunga Rd</t>
  </si>
  <si>
    <t>62 Allunga Rd</t>
  </si>
  <si>
    <t>Stop 48, No.24 Allunga Rd</t>
  </si>
  <si>
    <t>Opposite 29 Allunga Rd</t>
  </si>
  <si>
    <t>Black Snake Rd</t>
  </si>
  <si>
    <t>Stop 39, opp.No.90 Berriedale Rd</t>
  </si>
  <si>
    <t>Stop 44, Berriedale Rd</t>
  </si>
  <si>
    <t>626 Main Rd</t>
  </si>
  <si>
    <t>Stop 31, 592 Main Rd</t>
  </si>
  <si>
    <t>Stop 30, 564 Main Rd</t>
  </si>
  <si>
    <t>Stop 29, 534 Main Rd</t>
  </si>
  <si>
    <t>Stop 28, Main Rd</t>
  </si>
  <si>
    <t>436 Main Rd</t>
  </si>
  <si>
    <t>Stop 47 Maroni Rd</t>
  </si>
  <si>
    <t>Chigwell/Kanella Ave</t>
  </si>
  <si>
    <t>19 Catherine St</t>
  </si>
  <si>
    <t>Stop 44 Berriedale Rd</t>
  </si>
  <si>
    <t>Opposite 44 Chandos Dr</t>
  </si>
  <si>
    <t>33 Chandos Dr</t>
  </si>
  <si>
    <t>79 Crosby Rd</t>
  </si>
  <si>
    <t>39 Crosby Rd</t>
  </si>
  <si>
    <t>33 Radcliffe Cres</t>
  </si>
  <si>
    <t>11 Radcliffe Cres</t>
  </si>
  <si>
    <t>Katoomba Cr/Marys Hope Rd</t>
  </si>
  <si>
    <t>28 Katoomba Cres</t>
  </si>
  <si>
    <t>Stop 30, No.29 Montrose Rd</t>
  </si>
  <si>
    <t>15 Montrose Rd</t>
  </si>
  <si>
    <t>Opposite 467 Main Rd</t>
  </si>
  <si>
    <t>41 Brent St</t>
  </si>
  <si>
    <t>79 Brent St</t>
  </si>
  <si>
    <t>105 Brent St</t>
  </si>
  <si>
    <t>Brent St/Garfield Rd</t>
  </si>
  <si>
    <t>10 Garfield Rd</t>
  </si>
  <si>
    <t>26 Garfield Rd</t>
  </si>
  <si>
    <t>636</t>
  </si>
  <si>
    <t>No.68 Continental Rd</t>
  </si>
  <si>
    <t>Sussex St/Pitcairn St</t>
  </si>
  <si>
    <t>Stop 42, No.2 Jackson St</t>
  </si>
  <si>
    <t>131 Chapel St</t>
  </si>
  <si>
    <t>No.111 Chapel St</t>
  </si>
  <si>
    <t>626</t>
  </si>
  <si>
    <t>Stop 39, No.101 Chapel St</t>
  </si>
  <si>
    <t>28 Easton Ave</t>
  </si>
  <si>
    <t>44 Easton Ave</t>
  </si>
  <si>
    <t>Tolosa St/Merton St</t>
  </si>
  <si>
    <t>241 Tolosa St</t>
  </si>
  <si>
    <t>57 Wariga Rd</t>
  </si>
  <si>
    <t>41 Wariga Rd</t>
  </si>
  <si>
    <t>33 Wariga Rd</t>
  </si>
  <si>
    <t>Sunlea Place/Sanders Street</t>
  </si>
  <si>
    <t>7 Sanders St</t>
  </si>
  <si>
    <t>Stop 46, No.16 Burton St</t>
  </si>
  <si>
    <t>Stop 46, No.28 Barossa Rd</t>
  </si>
  <si>
    <t>4 Devines Rd</t>
  </si>
  <si>
    <t>23 Cochrane St</t>
  </si>
  <si>
    <t>18 Dickson St</t>
  </si>
  <si>
    <t>41 Stansbury St</t>
  </si>
  <si>
    <t>21 Stansbury St</t>
  </si>
  <si>
    <t>9 Stansbury St</t>
  </si>
  <si>
    <t>Stop 38, No.115 Tolosa St</t>
  </si>
  <si>
    <t>81 Tolosa St</t>
  </si>
  <si>
    <t>67 Tolosa St</t>
  </si>
  <si>
    <t>37 Tolosa St</t>
  </si>
  <si>
    <t>View Point Rd (School Stop)</t>
  </si>
  <si>
    <t>28 Vieste Dr</t>
  </si>
  <si>
    <t>25 Caversham Rd</t>
  </si>
  <si>
    <t>41 Easton Ave</t>
  </si>
  <si>
    <t>Opposite 6 Tenth Ave</t>
  </si>
  <si>
    <t>Sherwood Rd near Tenth Ave</t>
  </si>
  <si>
    <t>6 Twelfth Ave</t>
  </si>
  <si>
    <t>14 Corinda Gr</t>
  </si>
  <si>
    <t>578</t>
  </si>
  <si>
    <t>No.1 Corinda Gr</t>
  </si>
  <si>
    <t>Opposite 8 Ripley Rd</t>
  </si>
  <si>
    <t>15 Cheviot Rd</t>
  </si>
  <si>
    <t>3 Atherton Ave</t>
  </si>
  <si>
    <t>15 Seventh Ave</t>
  </si>
  <si>
    <t>Eleventh Ave (School Stop)</t>
  </si>
  <si>
    <t>19 Third Ave</t>
  </si>
  <si>
    <t>11 Third Ave</t>
  </si>
  <si>
    <t>51 Springfield Ave</t>
  </si>
  <si>
    <t>35 Springfield Ave</t>
  </si>
  <si>
    <t>Stop 22, No.27 Springfield Ave</t>
  </si>
  <si>
    <t>No.81 Albert Road</t>
  </si>
  <si>
    <t>Stop 39, No.23 Central Ave</t>
  </si>
  <si>
    <t>Stop 38, No.35 Central Ave</t>
  </si>
  <si>
    <t>Stop 37, No.59 Central Ave</t>
  </si>
  <si>
    <t>Stop 36, No.87 Central Ave</t>
  </si>
  <si>
    <t>Stop 35, No.111 Central Ave</t>
  </si>
  <si>
    <t>Brooker Inn, O'Grady Ave</t>
  </si>
  <si>
    <t>No.25 O'Grady Ave</t>
  </si>
  <si>
    <t>Stop 30, opp.No.10 Michael St</t>
  </si>
  <si>
    <t>Stop 29, opp.No.6 Michael St</t>
  </si>
  <si>
    <t>Stop 28, No.119 Lennox Ave</t>
  </si>
  <si>
    <t>Stop 27, No.3 Ash St</t>
  </si>
  <si>
    <t>Stop 26, No.104 Ashbolt Cres</t>
  </si>
  <si>
    <t>Sto 25, No.64 Ashbolt Cres</t>
  </si>
  <si>
    <t>Stop 24, No.34 Ashbolt Cres</t>
  </si>
  <si>
    <t>Stop 22, No.16 Ashbolt Cres</t>
  </si>
  <si>
    <t>Stop 22, opp.No.25 Lennox Ave</t>
  </si>
  <si>
    <t>Stop 21A, No.8 Lennox Ave</t>
  </si>
  <si>
    <t>Apex Park, Risdon Road</t>
  </si>
  <si>
    <t>Queens Walk, Stainforth Court</t>
  </si>
  <si>
    <t>Cornelian Bay, Queens Walk</t>
  </si>
  <si>
    <t>opp.No.24 Bellevue Parade</t>
  </si>
  <si>
    <t>opp.No.44 Bellevue Parade</t>
  </si>
  <si>
    <t>opp.No.62 Bellevue Parade</t>
  </si>
  <si>
    <t>Stop 26, No.459 Main Rd</t>
  </si>
  <si>
    <t>No.96 Grove Rd</t>
  </si>
  <si>
    <t>Cnr. Grove Rd/McKay Ave</t>
  </si>
  <si>
    <t>Stop 41, No.14 Grove Rd</t>
  </si>
  <si>
    <t>No.6 Grove Rd</t>
  </si>
  <si>
    <t>Elwick Road (Express Stop)</t>
  </si>
  <si>
    <t>90 Renfrew Cir</t>
  </si>
  <si>
    <t>Goodwood/Renfrew Cir</t>
  </si>
  <si>
    <t>Opposite 6 Barron Ave</t>
  </si>
  <si>
    <t>132 Howard Rd</t>
  </si>
  <si>
    <t>112 Howard Rd</t>
  </si>
  <si>
    <t>92 Howard Rd</t>
  </si>
  <si>
    <t>3 Acton Cres</t>
  </si>
  <si>
    <t>29 Acton Cres</t>
  </si>
  <si>
    <t>Stop 25, Brooker Ave</t>
  </si>
  <si>
    <t>Stop 24, No.444 Brooker Ave</t>
  </si>
  <si>
    <t>412 Brooker Ave</t>
  </si>
  <si>
    <t>396 Brooker Ave</t>
  </si>
  <si>
    <t>Stop 21, No.356 Brooker Ave</t>
  </si>
  <si>
    <t>334 Brooker Ave</t>
  </si>
  <si>
    <t>302 Brooker Ave</t>
  </si>
  <si>
    <t>Stop 18, No.68 Risdon Rd</t>
  </si>
  <si>
    <t>Stop 17, No.412 Park Street</t>
  </si>
  <si>
    <t>Stop 16, Park St near Harbroe Ave</t>
  </si>
  <si>
    <t>Stop 15, No.370 Park St</t>
  </si>
  <si>
    <t>Stop 14, No.350 Park St</t>
  </si>
  <si>
    <t>Stop 13, No.328 Park St</t>
  </si>
  <si>
    <t>Stop 12, No.30 Stoke St</t>
  </si>
  <si>
    <t>Stop 11, No.2 Stoke St</t>
  </si>
  <si>
    <t>Stop 10, No.408 Argyle St</t>
  </si>
  <si>
    <t>Stop 9, No.388 Argyle St</t>
  </si>
  <si>
    <t>Stop 8, No.348 Argyle St</t>
  </si>
  <si>
    <t>Stop 4, No.160 Argyle St</t>
  </si>
  <si>
    <t>20 Florence St</t>
  </si>
  <si>
    <t>2 Cavendish Rd</t>
  </si>
  <si>
    <t>16 Cavendish Rd</t>
  </si>
  <si>
    <t>10 Highfield St</t>
  </si>
  <si>
    <t>34 Highfield St</t>
  </si>
  <si>
    <t>60 Highfield St</t>
  </si>
  <si>
    <t>76 Highfield St</t>
  </si>
  <si>
    <t>16 Gerrard St</t>
  </si>
  <si>
    <t>No.1 Baker Street</t>
  </si>
  <si>
    <t>39 Carlton St</t>
  </si>
  <si>
    <t>School Stop, No.55 Carlton St</t>
  </si>
  <si>
    <t>82 Clare St</t>
  </si>
  <si>
    <t>opp.No.825 Cambridge Rd (Lazy Acres)</t>
  </si>
  <si>
    <t>No.187 Cambridge Rd</t>
  </si>
  <si>
    <t>Stop 1, Macquarie Street</t>
  </si>
  <si>
    <t>Stop J, No.91 Macquarie Street</t>
  </si>
  <si>
    <t>No.162 Cambridge Rd</t>
  </si>
  <si>
    <t>No.256 Howden Rd</t>
  </si>
  <si>
    <t>Opposite 65 Clare St</t>
  </si>
  <si>
    <t>Stop 19, No.28 Norma St</t>
  </si>
  <si>
    <t>No.64 Burnett St</t>
  </si>
  <si>
    <t>No.47 Burnett St</t>
  </si>
  <si>
    <t>42 Clare St</t>
  </si>
  <si>
    <t>Tottenham Rd (Vacant Land)</t>
  </si>
  <si>
    <t>No.357 Cambridge Road</t>
  </si>
  <si>
    <t>Channel Hwy/Nicholls Rivulet Rd</t>
  </si>
  <si>
    <t>73 Pitcairn St</t>
  </si>
  <si>
    <t>Springfield Ave (Circle Pk)</t>
  </si>
  <si>
    <t>No.127 Springfield Ave</t>
  </si>
  <si>
    <t>No.55 Andrew St</t>
  </si>
  <si>
    <t>Opp. No. 2 Elderslie Rd</t>
  </si>
  <si>
    <t>No.2 Elderslie Rd</t>
  </si>
  <si>
    <t>No.3 Brooke St</t>
  </si>
  <si>
    <t>20 Clare St</t>
  </si>
  <si>
    <t>No.7 Brighton Rd</t>
  </si>
  <si>
    <t>Opp. No.7 Brooke St</t>
  </si>
  <si>
    <t>No.27 Burrows Ave</t>
  </si>
  <si>
    <t>Opp. No.8 Morrison St</t>
  </si>
  <si>
    <t>No.8 Morrison St</t>
  </si>
  <si>
    <t>Seymour St (Soccer Ground)</t>
  </si>
  <si>
    <t>No.3 Seymour St</t>
  </si>
  <si>
    <t>No.6 Butler St</t>
  </si>
  <si>
    <t>Brighton Central</t>
  </si>
  <si>
    <t>Brighton Rd/Elderslie Rd</t>
  </si>
  <si>
    <t>No.70 Lamprill Cir</t>
  </si>
  <si>
    <t>No.42 Lamprill Cir</t>
  </si>
  <si>
    <t>No.18 Lamprill Cir</t>
  </si>
  <si>
    <t>No.8 Fisher Dr</t>
  </si>
  <si>
    <t>No.36 Fisher Dr</t>
  </si>
  <si>
    <t>No.68 Fisher Dr</t>
  </si>
  <si>
    <t>Lamprill Circle/Fisher Drive</t>
  </si>
  <si>
    <t>No.4 Sharron Dr</t>
  </si>
  <si>
    <t>No.9 Sharron Dr</t>
  </si>
  <si>
    <t>No.44 Sharron Dr</t>
  </si>
  <si>
    <t>No.17 Hestercombe Rd</t>
  </si>
  <si>
    <t>No.1 Jacques Rd</t>
  </si>
  <si>
    <t>No.4 Jacques Rd</t>
  </si>
  <si>
    <t>No.39 Jacques Rd</t>
  </si>
  <si>
    <t>No.30 Jacques Rd</t>
  </si>
  <si>
    <t>No.14 Louise Rd</t>
  </si>
  <si>
    <t>No.11 Louise Rd</t>
  </si>
  <si>
    <t>Stop 51, No.4 Bilton St</t>
  </si>
  <si>
    <t>No.20 Hull St</t>
  </si>
  <si>
    <t>Stop 26, No.9 Chapel St</t>
  </si>
  <si>
    <t>No.713 Oceana Dr</t>
  </si>
  <si>
    <t>No.683 Oceana Dr</t>
  </si>
  <si>
    <t>No.647 Oceana Dr</t>
  </si>
  <si>
    <t>No.613 Oceana Dr</t>
  </si>
  <si>
    <t>No.593 Oceana Dr</t>
  </si>
  <si>
    <t>No.559 Oceana Dr</t>
  </si>
  <si>
    <t>17 Athleen Ave</t>
  </si>
  <si>
    <t>Oceana Dr (Carella Park)</t>
  </si>
  <si>
    <t>No.730 Oceana Dr</t>
  </si>
  <si>
    <t>No.692 Oceana Dr</t>
  </si>
  <si>
    <t>No.644 Oceana Dr</t>
  </si>
  <si>
    <t>No.610 Oceana Dr</t>
  </si>
  <si>
    <t>No.582 Oceana Dr</t>
  </si>
  <si>
    <t>No.550 Oceana Dr</t>
  </si>
  <si>
    <t>No.534 Oceana Dr</t>
  </si>
  <si>
    <t>No.191 Derwent Ave</t>
  </si>
  <si>
    <t>No.232 Derwent Ave</t>
  </si>
  <si>
    <t>43 Athleen Ave</t>
  </si>
  <si>
    <t>Opp. No.103 Giblin St</t>
  </si>
  <si>
    <t>No.50 Forster St Out</t>
  </si>
  <si>
    <t>No. 33 Forster St In</t>
  </si>
  <si>
    <t>No.77 Federal St</t>
  </si>
  <si>
    <t>No.43 Mt Stuart Rd In</t>
  </si>
  <si>
    <t>No.1 Mt Stuart Rd</t>
  </si>
  <si>
    <t>Oakley St (Jutland Village) In</t>
  </si>
  <si>
    <t>No.1 Oakley St</t>
  </si>
  <si>
    <t>No.2235 Channel Hwy</t>
  </si>
  <si>
    <t>opp.No.91 Channel Hwy</t>
  </si>
  <si>
    <t>Susan Pde near Shirley Blvd</t>
  </si>
  <si>
    <t>No.80 Channel Hwy</t>
  </si>
  <si>
    <t>No.26 Adelong Dr</t>
  </si>
  <si>
    <t>No.4 Hurst St</t>
  </si>
  <si>
    <t>No.19 Queens Pde</t>
  </si>
  <si>
    <t>No.57 Summerleas Rd</t>
  </si>
  <si>
    <t>Beach Rd/Snug Village Out</t>
  </si>
  <si>
    <t>Snug Terminus (Charlton St)</t>
  </si>
  <si>
    <t>Acton Rd opposite Lauderdale Primary School</t>
  </si>
  <si>
    <t>12 Ruth Dr</t>
  </si>
  <si>
    <t>Stop 56, Green Point Rd</t>
  </si>
  <si>
    <t>Stop 52, No.12 Thompson Cr</t>
  </si>
  <si>
    <t>Stop 53, No.25 Thompson Cr</t>
  </si>
  <si>
    <t>Stop 55, No.102 Gunn St</t>
  </si>
  <si>
    <t>30 Thompson Cr</t>
  </si>
  <si>
    <t>2 Thompson Cr</t>
  </si>
  <si>
    <t>Stop 21, Tollard Drive</t>
  </si>
  <si>
    <t>46 Ruth Dr</t>
  </si>
  <si>
    <t>Stop 22, No.51 Tollard Drive</t>
  </si>
  <si>
    <t>Stop 22, Tollard Dr/Kimberley St</t>
  </si>
  <si>
    <t>No.1063 Cambridge Rd</t>
  </si>
  <si>
    <t>Opposite 132 Pottery Rd</t>
  </si>
  <si>
    <t>Tavistock Rd Out</t>
  </si>
  <si>
    <t>18 Tavistock Rd</t>
  </si>
  <si>
    <t>No.199 Seven Mile Beach Rd</t>
  </si>
  <si>
    <t>No.167 Cambridge Rd</t>
  </si>
  <si>
    <t>Stop 9, No.158 Bligh St</t>
  </si>
  <si>
    <t>Opposite 107 Pottery Rd</t>
  </si>
  <si>
    <t>69 Sunshine Road (Inwards)</t>
  </si>
  <si>
    <t>NYE Stop Salamanca Pl</t>
  </si>
  <si>
    <t>110 Doyle Ave</t>
  </si>
  <si>
    <t>Opposite 78 Regent St</t>
  </si>
  <si>
    <t>9 Clifton Beach Rd</t>
  </si>
  <si>
    <t>Stop 15, No.620 Sandy Bay Rd</t>
  </si>
  <si>
    <t>Stop 10, No.301 Sandy Bay Rd</t>
  </si>
  <si>
    <t>Stop 14, No.487 Sandy Bay Rd</t>
  </si>
  <si>
    <t>Stop 17, No.593 Sandy Bay Rd</t>
  </si>
  <si>
    <t>78 Doyle Ave</t>
  </si>
  <si>
    <t>Opposite 591 Nelson Rd</t>
  </si>
  <si>
    <t>41 Giblin St</t>
  </si>
  <si>
    <t>Channel Hwy/Snug Tiers Rd</t>
  </si>
  <si>
    <t>Channel Hwy/Powers Rd</t>
  </si>
  <si>
    <t>No.13 Girrabong Rd</t>
  </si>
  <si>
    <t>Kettering Post Office</t>
  </si>
  <si>
    <t>Channel Hwy/Oxleys Rd</t>
  </si>
  <si>
    <t>Channel Hwy/Woodbridge Hill Rd</t>
  </si>
  <si>
    <t>No.3575 Channel Hwy</t>
  </si>
  <si>
    <t>opp.No.3575 Channel Hwy</t>
  </si>
  <si>
    <t>Channel Hwy/Gumpits Rd</t>
  </si>
  <si>
    <t>Channel Hwy/Fleurtys Ln</t>
  </si>
  <si>
    <t>1 Stratton Ave</t>
  </si>
  <si>
    <t>Channel Hwy/Millers Rd</t>
  </si>
  <si>
    <t>Channel Hwy/Slab Rd</t>
  </si>
  <si>
    <t>Nicholls Rivulet Rd near Nala Rd</t>
  </si>
  <si>
    <t>Sculthorpes Rd near Nicholls Rivulet Rd</t>
  </si>
  <si>
    <t>Nicholls Rivulet Rd near Underwoods Rd</t>
  </si>
  <si>
    <t>Nicholls Rivulet Rd near Smiths Rd</t>
  </si>
  <si>
    <t>15 Stratton Ave</t>
  </si>
  <si>
    <t>Nicholls Rivulet Rd near Batchelors Rd</t>
  </si>
  <si>
    <t>Nicholls Rivulet Rd near Cross Rd</t>
  </si>
  <si>
    <t>Nicholls Rivulet Rd near Kemps Rd</t>
  </si>
  <si>
    <t>Kemps Rd near Nicholls Rivulet Rd</t>
  </si>
  <si>
    <t>Opposite 11 Charlton St</t>
  </si>
  <si>
    <t>11 Charlton St</t>
  </si>
  <si>
    <t>Channel Hwy/Old Station Rd</t>
  </si>
  <si>
    <t>Channel Hwy/Waldie Dr</t>
  </si>
  <si>
    <t>45 Stratton Ave</t>
  </si>
  <si>
    <t>Channel Hwy/Bloomsbury Ln</t>
  </si>
  <si>
    <t>Channel Hwy/Whittons Rd</t>
  </si>
  <si>
    <t>Channel Hwy/Clear Creek Rd</t>
  </si>
  <si>
    <t>South Hobart Primary School</t>
  </si>
  <si>
    <t>42 Girrabong Rd</t>
  </si>
  <si>
    <t>13 Bruny St</t>
  </si>
  <si>
    <t>Stop 4, No.181 Macquarie St</t>
  </si>
  <si>
    <t>No.71 Illawarra Rd (Terminus Sth)</t>
  </si>
  <si>
    <t>85-87 Oakdowns Pde</t>
  </si>
  <si>
    <t>Oakdowns Pde near South Arm Hwy</t>
  </si>
  <si>
    <t>No.18 Girrabong Rd</t>
  </si>
  <si>
    <t>84 Oakdowns Pde</t>
  </si>
  <si>
    <t>Hull St (outside Glenorchy P.S.)</t>
  </si>
  <si>
    <t>East Derwent Hwy near Riviera Dr</t>
  </si>
  <si>
    <t>Freeman St near Memorial Park</t>
  </si>
  <si>
    <t>No.12 Malachi Cr</t>
  </si>
  <si>
    <t>431</t>
  </si>
  <si>
    <t>Stop 20, Ancanthe Park</t>
  </si>
  <si>
    <t>No.44 Malachi Dr</t>
  </si>
  <si>
    <t>Stop 19, opp.No.261 Lenah Valley Rd</t>
  </si>
  <si>
    <t>Stop 18, Lenah Valley Rd/Girrabong Rd</t>
  </si>
  <si>
    <t>Opposite 437 Oceania Dr</t>
  </si>
  <si>
    <t>Stop 16, No.186 Lenah Valley Rd</t>
  </si>
  <si>
    <t>Stop 15, Cnr Augusta Rd/Edge Ave</t>
  </si>
  <si>
    <t>Gellibrand Dr/South Arm Rd</t>
  </si>
  <si>
    <t>Emmanuel Christian School</t>
  </si>
  <si>
    <t>Stop 14, No.114 Augusta Rd</t>
  </si>
  <si>
    <t>Austins Ferry Primary School</t>
  </si>
  <si>
    <t>Ogilvie High School (School Stop)</t>
  </si>
  <si>
    <t>Herdsmans Cove P.S. (School Stop)</t>
  </si>
  <si>
    <t>Sacred Heart College</t>
  </si>
  <si>
    <t>Clarence High School</t>
  </si>
  <si>
    <t>Stop 12, No.64 Augusta Rd</t>
  </si>
  <si>
    <t>Rose Bay High School</t>
  </si>
  <si>
    <t>Lindisfarne South Primary School</t>
  </si>
  <si>
    <t>Bayview College School Stop</t>
  </si>
  <si>
    <t>Rokeby Primary School</t>
  </si>
  <si>
    <t>Moonah Primary School</t>
  </si>
  <si>
    <t>St Mary's College</t>
  </si>
  <si>
    <t>Stop 11 (Calvary Hospital)</t>
  </si>
  <si>
    <t>Bellerive Primary School</t>
  </si>
  <si>
    <t>New Town High School</t>
  </si>
  <si>
    <t>St Aloysius, School Stop</t>
  </si>
  <si>
    <t>St Virgils College</t>
  </si>
  <si>
    <t>Montrose Bay High School</t>
  </si>
  <si>
    <t>No.455 Cambridge Rd</t>
  </si>
  <si>
    <t>Cambridge Rd (near Ayres Crt)</t>
  </si>
  <si>
    <t>461 Oceana Dr</t>
  </si>
  <si>
    <t>No.488-490 Cambridge Rd</t>
  </si>
  <si>
    <t>No.474 Cambridge Rd (School Stop)</t>
  </si>
  <si>
    <t>Opposite 20 King St</t>
  </si>
  <si>
    <t>16 King St</t>
  </si>
  <si>
    <t>Opposite 3A Victoria Esp</t>
  </si>
  <si>
    <t>3A Victoria Esp</t>
  </si>
  <si>
    <t>Stop 10, No.26 Augusta Rd</t>
  </si>
  <si>
    <t>No.88 Axiom Way</t>
  </si>
  <si>
    <t>No.95 Axiom Way</t>
  </si>
  <si>
    <t>128 Axiom Way</t>
  </si>
  <si>
    <t>No.129 Axiom Way</t>
  </si>
  <si>
    <t>No.192 Axiom Way</t>
  </si>
  <si>
    <t>No.193 Axiom Way</t>
  </si>
  <si>
    <t>No.6 Axiom Way</t>
  </si>
  <si>
    <t>No.7 Axiom Way</t>
  </si>
  <si>
    <t>Estate Drive (near Baileys Ln)</t>
  </si>
  <si>
    <t>Stop 9, No.8 Augusta Rd</t>
  </si>
  <si>
    <t>Estate Dr near Baileys Ln (Airport side)</t>
  </si>
  <si>
    <t>13 Estate Dr</t>
  </si>
  <si>
    <t>No.13 Merindah St</t>
  </si>
  <si>
    <t>No.31 Merindah St</t>
  </si>
  <si>
    <t>443 Oceania Dr</t>
  </si>
  <si>
    <t>21 Cavenor Dr</t>
  </si>
  <si>
    <t>16 Cavenor Dr</t>
  </si>
  <si>
    <t>Oakdowns</t>
  </si>
  <si>
    <t>20 Horsham Rd</t>
  </si>
  <si>
    <t>11 Horsham Rd</t>
  </si>
  <si>
    <t>Goodwins Rd near Emerald Dr</t>
  </si>
  <si>
    <t>No.51 Arthur St</t>
  </si>
  <si>
    <t>No.624 Cambridge Rd</t>
  </si>
  <si>
    <t>Stop 11, No.1 Shackleton St</t>
  </si>
  <si>
    <t>No.69 Arthur St (School Stop)</t>
  </si>
  <si>
    <t>Stop 27, No.280 Cambridge Rd</t>
  </si>
  <si>
    <t>No.370 Cambridge Rd</t>
  </si>
  <si>
    <t>No.180 Cambridge Rd</t>
  </si>
  <si>
    <t>No.206 Cambridge Rd</t>
  </si>
  <si>
    <t>Stop 5, No.1 Gordons Hill Rd</t>
  </si>
  <si>
    <t>21 Riawena Rd</t>
  </si>
  <si>
    <t>83 Sycamore Rd</t>
  </si>
  <si>
    <t>Goodwins Rd/Mockridge Rd</t>
  </si>
  <si>
    <t>Carella Park/Oceana Dr</t>
  </si>
  <si>
    <t>468 Oceana Dr</t>
  </si>
  <si>
    <t>Glenorchy Stop C</t>
  </si>
  <si>
    <t>No.4 William St</t>
  </si>
  <si>
    <t>No.77 Forest Rd (School Stop)</t>
  </si>
  <si>
    <t>Glenorchy Stop F</t>
  </si>
  <si>
    <t>No.101 Forest Rd (School Stop)</t>
  </si>
  <si>
    <t>Upper Forest Rd (School Stop)</t>
  </si>
  <si>
    <t>No.2236 Channel Hwy</t>
  </si>
  <si>
    <t>Crescent Dr near Incana Rd</t>
  </si>
  <si>
    <t>No.108 Forest Rd</t>
  </si>
  <si>
    <t>2217 Channel Hwy</t>
  </si>
  <si>
    <t>Snug Central</t>
  </si>
  <si>
    <t>Channel Hwy/Graham St</t>
  </si>
  <si>
    <t>4 Channel Hwy</t>
  </si>
  <si>
    <t>56 Beach Rd</t>
  </si>
  <si>
    <t>67 Beach Rd</t>
  </si>
  <si>
    <t>No.86 Forest Rd (School Stop)</t>
  </si>
  <si>
    <t>Margate Beach/Bundalla Rd</t>
  </si>
  <si>
    <t>30 Incana Rd</t>
  </si>
  <si>
    <t>29 Incana Rd</t>
  </si>
  <si>
    <t>No.1755 Channel Hwy</t>
  </si>
  <si>
    <t>74 Auburn Rd</t>
  </si>
  <si>
    <t>28 Auburn Rd</t>
  </si>
  <si>
    <t>75 Auburn Rd</t>
  </si>
  <si>
    <t>17 Auburn Rd</t>
  </si>
  <si>
    <t>No.68 Forest Rd</t>
  </si>
  <si>
    <t>No.63 Tottenham Rd</t>
  </si>
  <si>
    <t>No.56 Channel Hwy</t>
  </si>
  <si>
    <t>No.67 Channel Hwy</t>
  </si>
  <si>
    <t>Goodwood Rd near Howard Rd</t>
  </si>
  <si>
    <t>No.32 Forest Rd</t>
  </si>
  <si>
    <t>58 Midland Hwy</t>
  </si>
  <si>
    <t>opp.No.74 Lochner St</t>
  </si>
  <si>
    <t>Howden Rd Terminus</t>
  </si>
  <si>
    <t>Stop 20, No.18 Mellifont St</t>
  </si>
  <si>
    <t>Gellibrand Dr near South Arm Rd</t>
  </si>
  <si>
    <t>Stop 18, No.118A Hill St</t>
  </si>
  <si>
    <t>Stop 17, No.3 Lansdowne Cr</t>
  </si>
  <si>
    <t>Stop 16, Lansdowne Cr (Primary School)</t>
  </si>
  <si>
    <t>Stop 15, No.69 Lansdowne Cr</t>
  </si>
  <si>
    <t>36 King St</t>
  </si>
  <si>
    <t>36 Sugarloaf Rd</t>
  </si>
  <si>
    <t>Stop 14, No.89 Lansdowne Cr</t>
  </si>
  <si>
    <t>Stop 10, 68 Clarence St</t>
  </si>
  <si>
    <t>Stop 19, Rokeby Rd past Merindah St</t>
  </si>
  <si>
    <t>Opposite 1 Gordons Hill Rd</t>
  </si>
  <si>
    <t>Lauderdale Primary School</t>
  </si>
  <si>
    <t>80 Cremorne Ave</t>
  </si>
  <si>
    <t>Opposite Sandford Hall</t>
  </si>
  <si>
    <t>South Arm Rd/Rifle Range Rd</t>
  </si>
  <si>
    <t>No.61 Shoreline Dr</t>
  </si>
  <si>
    <t>No.14 Merindah St</t>
  </si>
  <si>
    <t>No.38 Merindah St</t>
  </si>
  <si>
    <t>Stop 13, No.10 Hill Street</t>
  </si>
  <si>
    <t>Stop 69, Taylor Cr</t>
  </si>
  <si>
    <t>Franklin Square</t>
  </si>
  <si>
    <t>Brooker Ave near Davenport St</t>
  </si>
  <si>
    <t>Brooker Ave</t>
  </si>
  <si>
    <t>Kettering Cemetery</t>
  </si>
  <si>
    <t>Margate Central</t>
  </si>
  <si>
    <t>Channel Hwy/Howden Rd</t>
  </si>
  <si>
    <t>opp. No.1372 Channel Hwy</t>
  </si>
  <si>
    <t>Stop 12, No.3 Cavell St</t>
  </si>
  <si>
    <t>No.1315 Channel Hwy</t>
  </si>
  <si>
    <t>Macquarie St Terminus</t>
  </si>
  <si>
    <t>Opposite 32 Risdon Rd</t>
  </si>
  <si>
    <t>Claremont College</t>
  </si>
  <si>
    <t>Otago Bay Rd/Lagoon Rd</t>
  </si>
  <si>
    <t>Otago Bay Rd/Penenjou Dr</t>
  </si>
  <si>
    <t>East Derwent Hwy/Cassidys Rd</t>
  </si>
  <si>
    <t>76 Jetty Rd</t>
  </si>
  <si>
    <t>No.168 Goulburn St (School Stop)</t>
  </si>
  <si>
    <t>East Derwent Hwy near Old Beach Rd</t>
  </si>
  <si>
    <t>Opposite East Derwent Hwy near Compton Rd</t>
  </si>
  <si>
    <t>Opposite East Derwent Hwy near Stanfield Dr</t>
  </si>
  <si>
    <t>East Derwent Hwy near Stanfield Dr</t>
  </si>
  <si>
    <t>East Derwent Hwy near Compton Rd</t>
  </si>
  <si>
    <t>Opposite 1356 East Derwent Hwy</t>
  </si>
  <si>
    <t>No.152 Goulburn St (School Stop)</t>
  </si>
  <si>
    <t>Otago Bay Rd near Derwent Laken Rd</t>
  </si>
  <si>
    <t>Otago Bay Rd/Conrad Dr</t>
  </si>
  <si>
    <t>East Derwent Hwy near Direction Dr</t>
  </si>
  <si>
    <t>Stop 9, No.108 Goulburn St</t>
  </si>
  <si>
    <t>Stop 39, No.94 Main Rd</t>
  </si>
  <si>
    <t>Stop 38, No.60 Main Rd</t>
  </si>
  <si>
    <t>Innovation Dr/Longreach Ave</t>
  </si>
  <si>
    <t>Innovation Dr</t>
  </si>
  <si>
    <t>Technopark</t>
  </si>
  <si>
    <t>Innovation Dr (before gates)</t>
  </si>
  <si>
    <t>No.308 Liverpool St</t>
  </si>
  <si>
    <t>William St (Opp. Augustus St)</t>
  </si>
  <si>
    <t>Munday St/Station St</t>
  </si>
  <si>
    <t>No.250 Liverpool St</t>
  </si>
  <si>
    <t>No.50 Andrew St</t>
  </si>
  <si>
    <t>No.40 Andrew St</t>
  </si>
  <si>
    <t>Opp.1 Andrew St</t>
  </si>
  <si>
    <t>Opposite Brighton Bowls Club</t>
  </si>
  <si>
    <t>Seymour St (Racecourse)</t>
  </si>
  <si>
    <t>No.74 William St</t>
  </si>
  <si>
    <t>No.12 William St</t>
  </si>
  <si>
    <t>Stop 3, No.174 Liverpool St</t>
  </si>
  <si>
    <t>East Derwent Hwy near Cove Hill Rd</t>
  </si>
  <si>
    <t>No.5 Hurst Rd</t>
  </si>
  <si>
    <t>386</t>
  </si>
  <si>
    <t>Stop 2, No.134 Liverpool St</t>
  </si>
  <si>
    <t>Opp.No.46 Wells Pde</t>
  </si>
  <si>
    <t>Channel Hwy/Beach Rd</t>
  </si>
  <si>
    <t>Old Proctors Rd near Woodcutters Rd</t>
  </si>
  <si>
    <t>385</t>
  </si>
  <si>
    <t>Stop 1, No.76 Liverpool St</t>
  </si>
  <si>
    <t>Woodcutters Rd near Hakea Dr</t>
  </si>
  <si>
    <t>46 Woodcutters Rd</t>
  </si>
  <si>
    <t>47 Woodcutters Rd</t>
  </si>
  <si>
    <t>Beach Rd near Recreation St</t>
  </si>
  <si>
    <t>No.15 Salier Cr, Mt Stuart</t>
  </si>
  <si>
    <t>Hobart City Collins St</t>
  </si>
  <si>
    <t>383</t>
  </si>
  <si>
    <t>Stop 20, No.24 Gordon Ave</t>
  </si>
  <si>
    <t>Opposite 110 Doyle Ave</t>
  </si>
  <si>
    <t>69 Doyle Ave</t>
  </si>
  <si>
    <t>44 Giblin St</t>
  </si>
  <si>
    <t>Stop 17, No.192 Lenah Valley Rd</t>
  </si>
  <si>
    <t>115 Pottery Rd</t>
  </si>
  <si>
    <t>Hobart College</t>
  </si>
  <si>
    <t>382</t>
  </si>
  <si>
    <t>Stop 19, No.8 Gordon Ave</t>
  </si>
  <si>
    <t>289 Redwood Rd</t>
  </si>
  <si>
    <t>opp.No.145 Channel Hwy</t>
  </si>
  <si>
    <t>Church St (Kingston Primary School)</t>
  </si>
  <si>
    <t>No.4 Whitewater Cr</t>
  </si>
  <si>
    <t>Opposite 47 Browns Rd</t>
  </si>
  <si>
    <t>No.52 Whitewater Cres</t>
  </si>
  <si>
    <t>Roslyn Ave/Jindabyne Rd</t>
  </si>
  <si>
    <t>Stop 18, No.7 Raymont Tce</t>
  </si>
  <si>
    <t>No.84 Willowbend Rd (Park)</t>
  </si>
  <si>
    <t>No.114 Willowbend Rd</t>
  </si>
  <si>
    <t>Woodbridge (Thomas Rd)</t>
  </si>
  <si>
    <t>Suncoast Dr near Tinderbox Rd</t>
  </si>
  <si>
    <t>No.103 Wells Pde</t>
  </si>
  <si>
    <t>Woodbridge School (Inside Grounds)</t>
  </si>
  <si>
    <t>Maranoa Heights/Hawthorn Dr</t>
  </si>
  <si>
    <t>Opposite 116 Redwood Rd</t>
  </si>
  <si>
    <t>No.87 Maranoa Rd</t>
  </si>
  <si>
    <t>3797</t>
  </si>
  <si>
    <t>Maranoa Hts/Hawthorn Dr</t>
  </si>
  <si>
    <t>opp.No.27 Nolan Cr</t>
  </si>
  <si>
    <t>Park &amp; Ride, Denison Street</t>
  </si>
  <si>
    <t>143 Roslyn Ave</t>
  </si>
  <si>
    <t>187 Roslyn Ave</t>
  </si>
  <si>
    <t>19 Pearsall Ave</t>
  </si>
  <si>
    <t>No.6 Illawarra Rd</t>
  </si>
  <si>
    <t>No.254 Redwood Rd</t>
  </si>
  <si>
    <t>Kingston Town Shopping Centre</t>
  </si>
  <si>
    <t>43 Browns Rd</t>
  </si>
  <si>
    <t>Woodbridge Terminus (Outbound)</t>
  </si>
  <si>
    <t>137 Redwood Rd</t>
  </si>
  <si>
    <t>408 Nelson Rd</t>
  </si>
  <si>
    <t>72 Redwood Rd</t>
  </si>
  <si>
    <t>30 Garnett St</t>
  </si>
  <si>
    <t>3781</t>
  </si>
  <si>
    <t>83 Redwood Rd</t>
  </si>
  <si>
    <t>28 Mt Royal Rd</t>
  </si>
  <si>
    <t>Stop 15, No.122 Mt Stuart Rd</t>
  </si>
  <si>
    <t>Cygnet Primary School</t>
  </si>
  <si>
    <t>No.4 Nolan Cr</t>
  </si>
  <si>
    <t>Cygnet Town Hall</t>
  </si>
  <si>
    <t>Opp.No.170 Channel Hwy</t>
  </si>
  <si>
    <t>No.93 Channel Hwy</t>
  </si>
  <si>
    <t>Stop 14, No.108 Mt Stuart Rd</t>
  </si>
  <si>
    <t>Opposite 265 Redwood Rd</t>
  </si>
  <si>
    <t>Opposite 18 Hawthorn Dr</t>
  </si>
  <si>
    <t>No.78 Maranoa Rd</t>
  </si>
  <si>
    <t>Opposite 3 Jindabyne Rd</t>
  </si>
  <si>
    <t>Opposite 39 Osborne Esp</t>
  </si>
  <si>
    <t>26 Kunama Dr</t>
  </si>
  <si>
    <t>No.153 Summerleas Rd</t>
  </si>
  <si>
    <t>104 Roslyn Ave</t>
  </si>
  <si>
    <t>128 Roslyn Ave</t>
  </si>
  <si>
    <t>St Aloysius Catholic College</t>
  </si>
  <si>
    <t>376</t>
  </si>
  <si>
    <t>Stop 13, No.82 Mt Stuart Rd</t>
  </si>
  <si>
    <t>116 Redwood Rd</t>
  </si>
  <si>
    <t>96 Redwood Rd</t>
  </si>
  <si>
    <t>No.123 Channel Hwy</t>
  </si>
  <si>
    <t>263 Redwood Rd</t>
  </si>
  <si>
    <t>14 Hawthorn Dr</t>
  </si>
  <si>
    <t>55 Woodlands Dr</t>
  </si>
  <si>
    <t>Opposite 1 Garnett St</t>
  </si>
  <si>
    <t>Algona Rd near Opal Rd</t>
  </si>
  <si>
    <t>Algona Rd near Crystal Downs Rd</t>
  </si>
  <si>
    <t>Stop 12, No.70 Mt Stuart Rd</t>
  </si>
  <si>
    <t>No.72 Wells Pde</t>
  </si>
  <si>
    <t>No.42 Wells Pde</t>
  </si>
  <si>
    <t>No.102 Wells Pde</t>
  </si>
  <si>
    <t>No.19 Suncoast Dr</t>
  </si>
  <si>
    <t>45 Suncoast Dr</t>
  </si>
  <si>
    <t>87 Suncoast Dr</t>
  </si>
  <si>
    <t>No.128 Wells Pde</t>
  </si>
  <si>
    <t>Opposite 12 Woodlands Dr</t>
  </si>
  <si>
    <t>Woodlands Dr near Calder Cres</t>
  </si>
  <si>
    <t>No.36 Wells Pde</t>
  </si>
  <si>
    <t>No.56 Mt Stuart Rd</t>
  </si>
  <si>
    <t>No.3 Suncoast Dr</t>
  </si>
  <si>
    <t>Cygnet</t>
  </si>
  <si>
    <t>Groningen Rd/Outlet On Ramp</t>
  </si>
  <si>
    <t>7 Stanfield Dr</t>
  </si>
  <si>
    <t>No.84 Federal St</t>
  </si>
  <si>
    <t>Stop 7, No.312 Argyle St</t>
  </si>
  <si>
    <t>Stop 5, No.222  Argyle St</t>
  </si>
  <si>
    <t>Stop 3, No.118 Argyle St</t>
  </si>
  <si>
    <t>84 Argyle St</t>
  </si>
  <si>
    <t>Stop 1, No.56 Argyle St</t>
  </si>
  <si>
    <t>Stop 25, No.332 Main Rd</t>
  </si>
  <si>
    <t>Stop 24, No.314 Main Rd</t>
  </si>
  <si>
    <t>Stop 23, No.286 Main Rd</t>
  </si>
  <si>
    <t>Stop 22, No.250 Main Rd</t>
  </si>
  <si>
    <t>Stop 21, Metro Springfield</t>
  </si>
  <si>
    <t>Stop 19, No.168 Main Rd</t>
  </si>
  <si>
    <t>Stop 18, Moonah Shops</t>
  </si>
  <si>
    <t>Stop 17, No.24 Main Rd</t>
  </si>
  <si>
    <t>Stop 15, No.232 New Town Rd</t>
  </si>
  <si>
    <t>Stop 14, No.210 New Town Rd</t>
  </si>
  <si>
    <t>Opposite 151 New Town Rd</t>
  </si>
  <si>
    <t>Stop 12, No.142 New Town Rd</t>
  </si>
  <si>
    <t>Stop 11, No.110 New Town Rd</t>
  </si>
  <si>
    <t>Stop 10, No.52 New Town Rd</t>
  </si>
  <si>
    <t>Stop 9, No.22 New Town Rd</t>
  </si>
  <si>
    <t>Stop 8, No.446 Elizabeth St</t>
  </si>
  <si>
    <t>Stop 7, Elizabeth St/Pitt St</t>
  </si>
  <si>
    <t>No.11 Elphinstone Rd</t>
  </si>
  <si>
    <t>McGough St/Elwick Rd</t>
  </si>
  <si>
    <t>No.20 Arnold St</t>
  </si>
  <si>
    <t>Stop 43, No.210 Main Rd</t>
  </si>
  <si>
    <t>Stop 6, No.344 Elizabeth St</t>
  </si>
  <si>
    <t>6 Bealey Ave</t>
  </si>
  <si>
    <t>Rosny Park Stop D</t>
  </si>
  <si>
    <t>Glenorchy Stop H</t>
  </si>
  <si>
    <t>Stop 5, No.308 Elizabeth St</t>
  </si>
  <si>
    <t>Pottery Rd near Ruth Dr</t>
  </si>
  <si>
    <t>93 Pottery Rd</t>
  </si>
  <si>
    <t>3435</t>
  </si>
  <si>
    <t>69 Woodcutters Rd</t>
  </si>
  <si>
    <t>Tolmans Hill Terminus</t>
  </si>
  <si>
    <t>Channel Hwy/Taronga Rd</t>
  </si>
  <si>
    <t>No.849 Cambridge Rd</t>
  </si>
  <si>
    <t>96 Cambridge Rd</t>
  </si>
  <si>
    <t>Stop 4, No.242 Elizabeth St</t>
  </si>
  <si>
    <t>St Anns Home</t>
  </si>
  <si>
    <t>Stop 3, No.180 Elizabeth St</t>
  </si>
  <si>
    <t>102 Warwick St</t>
  </si>
  <si>
    <t>Opposite 3 Caversham Rd</t>
  </si>
  <si>
    <t>20 Caversham Rd</t>
  </si>
  <si>
    <t>Stop 2,No.90 Elizabeth St</t>
  </si>
  <si>
    <t>Opposite 59 Devines Rd</t>
  </si>
  <si>
    <t>No.54 Kalang Ave</t>
  </si>
  <si>
    <t>Stop 2, No.80 Elizabeth St</t>
  </si>
  <si>
    <t>Metro Springfield Stop C</t>
  </si>
  <si>
    <t>Metro Springfield Stop B</t>
  </si>
  <si>
    <t>No.11 Hanlon St</t>
  </si>
  <si>
    <t>No.14 Hanlon St</t>
  </si>
  <si>
    <t>71 Jetty Rd</t>
  </si>
  <si>
    <t>Kingston Central North</t>
  </si>
  <si>
    <t>Mockridge Rd near King St</t>
  </si>
  <si>
    <t>57 Ruth Dr</t>
  </si>
  <si>
    <t>25 Ruth Dr</t>
  </si>
  <si>
    <t>1/1 Ruth Dr</t>
  </si>
  <si>
    <t>Old Beach/Jetty Rd</t>
  </si>
  <si>
    <t>Stop 3, No.36 Davey St</t>
  </si>
  <si>
    <t>Bundalla Rd near Beach Rd</t>
  </si>
  <si>
    <t>1 Kunama Dr</t>
  </si>
  <si>
    <t>41 Kunama Dr</t>
  </si>
  <si>
    <t>Opposite 77 Beach Rd</t>
  </si>
  <si>
    <t>Opposite 28 Mt Royal Rd</t>
  </si>
  <si>
    <t>58 Woodlands Dr</t>
  </si>
  <si>
    <t>2 Woodlands Dr</t>
  </si>
  <si>
    <t>217 Roslyn Ave</t>
  </si>
  <si>
    <t>156 Roslyn Ave</t>
  </si>
  <si>
    <t>146 Roslyn Ave</t>
  </si>
  <si>
    <t>No.121 Summerleas Rd</t>
  </si>
  <si>
    <t>11 Beach Rd</t>
  </si>
  <si>
    <t>38 Osborne Esp</t>
  </si>
  <si>
    <t>77 Beach Rd</t>
  </si>
  <si>
    <t>167 Roslyn Ave</t>
  </si>
  <si>
    <t>1 Woodlands Dr</t>
  </si>
  <si>
    <t>24 Pearsall Ave</t>
  </si>
  <si>
    <t>No.73 Wells Pde</t>
  </si>
  <si>
    <t>No.41 Illawarra Rd</t>
  </si>
  <si>
    <t>No.46 Illawarra Rd (Terminus Nth)</t>
  </si>
  <si>
    <t>30 Woodlands Dr</t>
  </si>
  <si>
    <t>37 Garnett St</t>
  </si>
  <si>
    <t>1 Garnett St</t>
  </si>
  <si>
    <t>186 Roslyn Ave</t>
  </si>
  <si>
    <t>3 Redwood Rd</t>
  </si>
  <si>
    <t>Rosny Esp near Ninda St</t>
  </si>
  <si>
    <t>Mackillop Catholic College</t>
  </si>
  <si>
    <t>6 Redwood Rd</t>
  </si>
  <si>
    <t>Corpus Christi Catholic School</t>
  </si>
  <si>
    <t>Stop 55, No.107 Gunn St</t>
  </si>
  <si>
    <t>TAFE - Clarence Campus</t>
  </si>
  <si>
    <t>Geilston Bay High School</t>
  </si>
  <si>
    <t>Eddington St (School Stop)</t>
  </si>
  <si>
    <t>Stop Q, No.21 Macquarie Street</t>
  </si>
  <si>
    <t>Stop 54, opp.No.12 McShane Rd</t>
  </si>
  <si>
    <t>Springfield Gardens PS (School Stop)</t>
  </si>
  <si>
    <t>Dominic College (School Stop)</t>
  </si>
  <si>
    <t>Calvin Christian School</t>
  </si>
  <si>
    <t>Taroona High School (Inside Grounds)</t>
  </si>
  <si>
    <t>Stop M, Franklin Square</t>
  </si>
  <si>
    <t>Stop N, Franklin Square</t>
  </si>
  <si>
    <t>Stop P, Franklin Square</t>
  </si>
  <si>
    <t>Stop H, No.17 Elizabeth Street</t>
  </si>
  <si>
    <t>Stop G, No.11 Elizabeth Street</t>
  </si>
  <si>
    <t>Stop F, Hobart General Post Office</t>
  </si>
  <si>
    <t>Stop E, Hobart General Post Office</t>
  </si>
  <si>
    <t>Rosny Park Stop E</t>
  </si>
  <si>
    <t>Rosny Park Stop F</t>
  </si>
  <si>
    <t>Rosny Park Stop G</t>
  </si>
  <si>
    <t>Rosny Park Stop A</t>
  </si>
  <si>
    <t>Glenorchy Stop J</t>
  </si>
  <si>
    <t>Glenorchy Stop G</t>
  </si>
  <si>
    <t>Channel Hwy past Rays Ct</t>
  </si>
  <si>
    <t>No.1372 Channel Highway</t>
  </si>
  <si>
    <t>Stop 82, No.33 South Terrace</t>
  </si>
  <si>
    <t>Stop 83, No.79 South Terrace</t>
  </si>
  <si>
    <t>No.88 Sycamore Rd</t>
  </si>
  <si>
    <t>Risdon Cove</t>
  </si>
  <si>
    <t>E Derwent Hwy/Saundersons Rd</t>
  </si>
  <si>
    <t>East Derwent Hwy (Bowen Bridge)</t>
  </si>
  <si>
    <t>No.91 Sycamore Rd</t>
  </si>
  <si>
    <t>51 Sugarloaf Rd</t>
  </si>
  <si>
    <t>Outside entrance to Risdon Brook Reservoir, Grasstree Hill Rd</t>
  </si>
  <si>
    <t>Outside Willows Tavern, East Derwent Hwy</t>
  </si>
  <si>
    <t>Stop 18, E Derwent Hwy (near Piper Rd)</t>
  </si>
  <si>
    <t>91 Clinton Rd</t>
  </si>
  <si>
    <t>67 Clinton Rd</t>
  </si>
  <si>
    <t>21 Clinton Rd</t>
  </si>
  <si>
    <t>Stop 14, Geilston Bay Recreation Area, East Derwent Hwy</t>
  </si>
  <si>
    <t>Stop 13, No.251 East Derwent Hwy</t>
  </si>
  <si>
    <t>Stop 12, No.239 East Derwent Hwy</t>
  </si>
  <si>
    <t>Stop 11, near No.219 East Derwent Hwy</t>
  </si>
  <si>
    <t>Stop 10, No.199 East Derwent Hwy</t>
  </si>
  <si>
    <t>Stop 9, Opposite Beltana Hotel, East Derwent Hwy</t>
  </si>
  <si>
    <t>Stop 8, No.121 East Derwent Hwy</t>
  </si>
  <si>
    <t>Stop 7, No.97 East Derwent Hwy</t>
  </si>
  <si>
    <t>Stop 6, No.79 East Derwent Hwy</t>
  </si>
  <si>
    <t>Stop 5, No.49 East Derwent Hwy</t>
  </si>
  <si>
    <t>Stop 4, No.29 East Derwent Hwy</t>
  </si>
  <si>
    <t>Stop 3, No.15 East Derwent Hwy</t>
  </si>
  <si>
    <t>Stop 34, No.2 Linden Rd</t>
  </si>
  <si>
    <t>No.51 Spinifex Rd</t>
  </si>
  <si>
    <t>Stop 33, No.66 Sycamore Rd</t>
  </si>
  <si>
    <t>No.50 Sycamore Rd</t>
  </si>
  <si>
    <t>Stop 31, No.32 Sycamore Rd</t>
  </si>
  <si>
    <t>Stop 30, No.14 Sycamore Rd</t>
  </si>
  <si>
    <t>73 Gardenia Rd</t>
  </si>
  <si>
    <t>49 Gardenia Rd</t>
  </si>
  <si>
    <t>23 Gardenia Rd</t>
  </si>
  <si>
    <t>Channel Hwy/Van Morey Rd</t>
  </si>
  <si>
    <t>14 Lantana Rd</t>
  </si>
  <si>
    <t>19 Kerria Rd</t>
  </si>
  <si>
    <t>Grasstree Hill Rd near Kerria Rd</t>
  </si>
  <si>
    <t>Stop 8, No.51 Cambridge Rd</t>
  </si>
  <si>
    <t>No.4 East Derwent Hwy</t>
  </si>
  <si>
    <t>22 East Derwent Hwy</t>
  </si>
  <si>
    <t>48 East Derwent Hwy</t>
  </si>
  <si>
    <t>78 East Derwent Hwy</t>
  </si>
  <si>
    <t>Lindisfarne Primary School</t>
  </si>
  <si>
    <t>Stop 9, No.148 East Derwent Hwy</t>
  </si>
  <si>
    <t>176 East Derwent Hwy</t>
  </si>
  <si>
    <t>Opposite Lindisfarne North Primary School, East Derwent Hwy</t>
  </si>
  <si>
    <t>East Derwent Hwy</t>
  </si>
  <si>
    <t>330 East Derwent Hwy</t>
  </si>
  <si>
    <t>16 Clinton Rd</t>
  </si>
  <si>
    <t>68 Clinton Rd</t>
  </si>
  <si>
    <t>90 Clinton Rd</t>
  </si>
  <si>
    <t>550 East Derwent Hwy near Piper Rd</t>
  </si>
  <si>
    <t>Grasstree Hill Rd/East Derwent Hwy</t>
  </si>
  <si>
    <t>1A Holly Rd</t>
  </si>
  <si>
    <t>13 Lantana Rd</t>
  </si>
  <si>
    <t>Lantana Rd near Medlar St</t>
  </si>
  <si>
    <t>Stop 26, (Duke Park) Sugarloaf Rd</t>
  </si>
  <si>
    <t>22 Gardenia Rd</t>
  </si>
  <si>
    <t>Opposite 57 Gardenia Rd</t>
  </si>
  <si>
    <t>68 Gardenia Rd</t>
  </si>
  <si>
    <t>Opposite 8 Sycamore Rd</t>
  </si>
  <si>
    <t>33 Sycamore Rd</t>
  </si>
  <si>
    <t>55 Sycamore Rd</t>
  </si>
  <si>
    <t>Risdon Vale/Linden Rd</t>
  </si>
  <si>
    <t>Opp. No.6 Church St</t>
  </si>
  <si>
    <t>Opposite 116 Rifle Range Rd</t>
  </si>
  <si>
    <t>205 Rifle Range Rd</t>
  </si>
  <si>
    <t>Rifle Range Rd near Dixon Point Rd</t>
  </si>
  <si>
    <t>Rifle Range Rd/Gellibrand Dr</t>
  </si>
  <si>
    <t>Cambridge Village</t>
  </si>
  <si>
    <t>No.1236 Acton Rd (near Cilwen Rd)</t>
  </si>
  <si>
    <t>Acton Rd near Lynrowan Dr</t>
  </si>
  <si>
    <t>Acton Rd (near Gray Ct)</t>
  </si>
  <si>
    <t>No.904 Acton Rd</t>
  </si>
  <si>
    <t>Acton Drive (near Acton Rd)</t>
  </si>
  <si>
    <t>opp.No.870 Acton Rd</t>
  </si>
  <si>
    <t>Acton Rd near Kelson Pl</t>
  </si>
  <si>
    <t>Acton Rd near Shelomith Dr</t>
  </si>
  <si>
    <t>No.1191 Acton Rd (near Cilwen Rd)</t>
  </si>
  <si>
    <t>Opposite 221 Rifle Range Rd</t>
  </si>
  <si>
    <t>142 Rifle Range Rd</t>
  </si>
  <si>
    <t>Opossum Bay</t>
  </si>
  <si>
    <t>38 Spitfarm Rd</t>
  </si>
  <si>
    <t>Spitfarm Rd/Pier Rd</t>
  </si>
  <si>
    <t>South Arm Rd near Jervis St</t>
  </si>
  <si>
    <t>South Arm Rd/Bezzants Rd</t>
  </si>
  <si>
    <t>3244 South Arm Rd</t>
  </si>
  <si>
    <t>3210 South Arm Rd</t>
  </si>
  <si>
    <t>3178 South Arm Rd</t>
  </si>
  <si>
    <t>South Arm Rd near Sadler Pl</t>
  </si>
  <si>
    <t>Opposite 3127 South Arm Rd</t>
  </si>
  <si>
    <t>South Arm Rd (RSL Club)</t>
  </si>
  <si>
    <t>South Arm Rd/Gellibrand Dr</t>
  </si>
  <si>
    <t>2156 South Arm Rd</t>
  </si>
  <si>
    <t>South Arm Rd near Musks Rd</t>
  </si>
  <si>
    <t>1710 South Arm Rd</t>
  </si>
  <si>
    <t>South Arm Rd/Clifton Beach Rd</t>
  </si>
  <si>
    <t>South Arm Rd near Honeywood Dr</t>
  </si>
  <si>
    <t>South Arm Rd near Delphis Dr</t>
  </si>
  <si>
    <t>20 Cremorne Ave</t>
  </si>
  <si>
    <t>Cremorne</t>
  </si>
  <si>
    <t>Opposite Anglican Church, King St</t>
  </si>
  <si>
    <t>6 Church St</t>
  </si>
  <si>
    <t>89 Mockridge Rd</t>
  </si>
  <si>
    <t>Clarendon Vale Primary School</t>
  </si>
  <si>
    <t>5 Mockridge Rd</t>
  </si>
  <si>
    <t>133 Rockingham Dr</t>
  </si>
  <si>
    <t>111 Rockingham Dr</t>
  </si>
  <si>
    <t>89 Rockingham Dr</t>
  </si>
  <si>
    <t>25 Marston St</t>
  </si>
  <si>
    <t>Marston St Terminus</t>
  </si>
  <si>
    <t>Opposite John Paul II Catholic School</t>
  </si>
  <si>
    <t>Mockridge Road (Bayview College)</t>
  </si>
  <si>
    <t>Stop 34, Burtonia St/Banyalla St</t>
  </si>
  <si>
    <t>Stop 33, No.25 Free St</t>
  </si>
  <si>
    <t>Stop 32, No.51 Free St</t>
  </si>
  <si>
    <t>Stop 31, Duntroon Dr</t>
  </si>
  <si>
    <t>Stop 30, Duntroon Dr/Fontain Cir</t>
  </si>
  <si>
    <t>Stop 29, Duntroon Dr/Arden Dr</t>
  </si>
  <si>
    <t>Stop 28, Duntroon Dr/Arden Dr</t>
  </si>
  <si>
    <t>Stop 27, No.173 Tollard Drive</t>
  </si>
  <si>
    <t>Stop 26, No.155 Tollard Drive</t>
  </si>
  <si>
    <t>Stop 25, Tollard Dr/Benboyd Cir</t>
  </si>
  <si>
    <t>Stop 24, Tollard Drive past Hart Place</t>
  </si>
  <si>
    <t>Stop 23, Tollard Dr at Neilson Park</t>
  </si>
  <si>
    <t>Stop 23, Tollard Dr/Atkins St</t>
  </si>
  <si>
    <t>Stop 24, Tollard Dr/Hart Pl</t>
  </si>
  <si>
    <t>Stop 25, Tollard Drive</t>
  </si>
  <si>
    <t>Stop 26, No.114 Tollard Dr</t>
  </si>
  <si>
    <t>Stop 27, No.134 Tollard Dr</t>
  </si>
  <si>
    <t>Stop 28, No.12 Duntroon Dr</t>
  </si>
  <si>
    <t>Stop 29, No.50 Duntroon Drive</t>
  </si>
  <si>
    <t>Stop 30, No.82 Duntroon Dr</t>
  </si>
  <si>
    <t>Stop 31, Duntroon Dr/Hookey St</t>
  </si>
  <si>
    <t>Stop 32, No.52 Free St</t>
  </si>
  <si>
    <t>Stop 33, No.28 Free St</t>
  </si>
  <si>
    <t>Stop 34, No.15 Burtonia St</t>
  </si>
  <si>
    <t>John Paul II Catholic School</t>
  </si>
  <si>
    <t>Near Entrance to John Paul II Catholic School, Mockridge Rd</t>
  </si>
  <si>
    <t>34 Marston St</t>
  </si>
  <si>
    <t>98 Rockingham Dr</t>
  </si>
  <si>
    <t>Rockingham Dr near Avro Crt</t>
  </si>
  <si>
    <t>Opposite 131 Rockingham Dr</t>
  </si>
  <si>
    <t>7 Mockridge Rd</t>
  </si>
  <si>
    <t>14 Mockridge Rd</t>
  </si>
  <si>
    <t>Holmfield Ave near Mockridge Rd</t>
  </si>
  <si>
    <t>Marston Sreet Terminus</t>
  </si>
  <si>
    <t>Stop 83, opp.No.81 South Tce</t>
  </si>
  <si>
    <t>Stop 84, No.78 North Terrace</t>
  </si>
  <si>
    <t>Stop 89, No.11A Bangalee St</t>
  </si>
  <si>
    <t>Stop 86, opp.No.24 Bangalee St</t>
  </si>
  <si>
    <t>Stop 87, No.29 Bangalee St</t>
  </si>
  <si>
    <t>Stop 88, No.55 Bangalee St</t>
  </si>
  <si>
    <t>2175</t>
  </si>
  <si>
    <t>Stop 89, No.83 Bangalee St</t>
  </si>
  <si>
    <t>109 Bangalee St</t>
  </si>
  <si>
    <t>Stop 91, No.133 Bangalee St</t>
  </si>
  <si>
    <t>No.216 Roches Beach Rd</t>
  </si>
  <si>
    <t>No.82 Roches Beach Rd</t>
  </si>
  <si>
    <t>opp.No.19 Roches Beach Rd</t>
  </si>
  <si>
    <t>Acton Rd (past Axiom Way)</t>
  </si>
  <si>
    <t>Acton Rd near Tepco Pl</t>
  </si>
  <si>
    <t>Acton Rd near Tiwi Crt</t>
  </si>
  <si>
    <t>No.299 Acton Drive</t>
  </si>
  <si>
    <t>No.201 Acton Drive</t>
  </si>
  <si>
    <t>No.159 Acton Drive</t>
  </si>
  <si>
    <t>119 Acton Dr</t>
  </si>
  <si>
    <t>No.63 Acton Drive</t>
  </si>
  <si>
    <t>13 Acton Dr</t>
  </si>
  <si>
    <t>Opp. No.199 Seven Mile Beach Rd</t>
  </si>
  <si>
    <t>Opp. No.137 Seven Mile Beach Rd</t>
  </si>
  <si>
    <t>No.62 Seven Mile Beach Rd</t>
  </si>
  <si>
    <t>No.16 Seven Mile Beach Rd</t>
  </si>
  <si>
    <t>No.1 Lewis Ave</t>
  </si>
  <si>
    <t>No.25 Lewis Ave</t>
  </si>
  <si>
    <t>No.43 Lewis Ave</t>
  </si>
  <si>
    <t>No.29 Woodhurst Rd</t>
  </si>
  <si>
    <t>No.28 Sunways Ave</t>
  </si>
  <si>
    <t>No.2 Sunways Ave</t>
  </si>
  <si>
    <t>71 Cremorne Ave</t>
  </si>
  <si>
    <t>35 Cremorne Ave</t>
  </si>
  <si>
    <t>South Arm Rd near Morrisby Orchards</t>
  </si>
  <si>
    <t>1089 South Arm Rd</t>
  </si>
  <si>
    <t>11 Rifle Range Rd</t>
  </si>
  <si>
    <t>South Arm Rd near Dorans Rd</t>
  </si>
  <si>
    <t>Stop 80, 169 South Arm Rd</t>
  </si>
  <si>
    <t>Stop 79, (Foreshore Hotel)</t>
  </si>
  <si>
    <t>Stop 78, (Lauderdale PS)</t>
  </si>
  <si>
    <t>Stop 77, 334 Sth Arm Rd</t>
  </si>
  <si>
    <t>Stop 72, Sth Arm Rd</t>
  </si>
  <si>
    <t>Stop 71, 72 South Arm Rd</t>
  </si>
  <si>
    <t>Stop 70, Rokeby Post Office</t>
  </si>
  <si>
    <t>Stop 69, (Percy Park)</t>
  </si>
  <si>
    <t>Stop 68, Rokeby Rd</t>
  </si>
  <si>
    <t>Stop 49, Rokeby Rd</t>
  </si>
  <si>
    <t>Rokeby Rd near Pass Rd</t>
  </si>
  <si>
    <t>Stop 20, Rokeby Rd (Garden Centre)</t>
  </si>
  <si>
    <t>School Stop, No.320 Clarence St</t>
  </si>
  <si>
    <t>Stop 17. No.290 Clarence St</t>
  </si>
  <si>
    <t>Stop 16, No.260 Clarence St</t>
  </si>
  <si>
    <t>Stop 15, No.230 Clarence St</t>
  </si>
  <si>
    <t>Stop 14, No.200 Clarence St</t>
  </si>
  <si>
    <t>Stop 13, No.164 Clarence St</t>
  </si>
  <si>
    <t>Stop 12, No.114 Clarence St</t>
  </si>
  <si>
    <t>Stop 11, No.86 Clarence St</t>
  </si>
  <si>
    <t>Stop 9, No.48 Clarence St</t>
  </si>
  <si>
    <t>1 Beach Rd</t>
  </si>
  <si>
    <t>Stop 4, Rosny Hill Rd</t>
  </si>
  <si>
    <t>Stop 3, Rosny Hill Rd</t>
  </si>
  <si>
    <t>Stop 2, Tasman Hwy  (Govt. House)</t>
  </si>
  <si>
    <t>Stop 5, No.Macquarie St/Molle St</t>
  </si>
  <si>
    <t>Stop 6, No.293 Macquarie St</t>
  </si>
  <si>
    <t>Stop 7, No.319 Macquarie St</t>
  </si>
  <si>
    <t>Stop 8, Macquarie St</t>
  </si>
  <si>
    <t>411 Macquarie St</t>
  </si>
  <si>
    <t>Stop 10, No.451 Macquarie St</t>
  </si>
  <si>
    <t>Stop 11, No.477 Macquarie St</t>
  </si>
  <si>
    <t>Stop 12, St Johns Hospital</t>
  </si>
  <si>
    <t>Stop 13, No.57 Cascade Rd</t>
  </si>
  <si>
    <t>Stop 14, opp.No.108 Cascade Rd</t>
  </si>
  <si>
    <t>Stop 15, opp.No.130 Cascade Rd</t>
  </si>
  <si>
    <t>Stop 16, Outside Cascade Brewery</t>
  </si>
  <si>
    <t>Stop 17, No.35 Strickland Ave</t>
  </si>
  <si>
    <t>Stop 18, No.61 Strickland Ave</t>
  </si>
  <si>
    <t>Stop 19, No.113 Strickland Ave</t>
  </si>
  <si>
    <t>Stop 20, No.139 Strickland Ave</t>
  </si>
  <si>
    <t>Stop 21, opp.No.156 Strickland Ave</t>
  </si>
  <si>
    <t>Stop 24, opp.No.182 Strickland Ave</t>
  </si>
  <si>
    <t>Stop 32, No.207 Strickland Ave</t>
  </si>
  <si>
    <t>Stop 33, No.311 Strickland Ave</t>
  </si>
  <si>
    <t>Stop 34, No.335 Strickland Ave</t>
  </si>
  <si>
    <t>opp.No.408 Strickland Ave</t>
  </si>
  <si>
    <t>Opposite 418 Strickland Ave</t>
  </si>
  <si>
    <t>Stop 38, Strickland Ave/Huon Rd</t>
  </si>
  <si>
    <t>Stop 37, No.420 Strickland Ave</t>
  </si>
  <si>
    <t>No.410 Strickland Ave</t>
  </si>
  <si>
    <t>Stop 36, No.398 Strickland Ave</t>
  </si>
  <si>
    <t>Stop 35, No.338 Strickland Ave</t>
  </si>
  <si>
    <t>Stop 34, opp.No.337 Strickland Ave</t>
  </si>
  <si>
    <t>Stop 33, No.308 Strickland Ave</t>
  </si>
  <si>
    <t>Stop 32, No.202 Strickland Ave</t>
  </si>
  <si>
    <t>Stop 31, No.34 Saunders Cres</t>
  </si>
  <si>
    <t>Stop 30, No.12 Saunders Cr</t>
  </si>
  <si>
    <t>Stop 29, opp.No.1 Saunders Cres</t>
  </si>
  <si>
    <t>Stop 27, No.74 Marlyn Rd</t>
  </si>
  <si>
    <t>Stop 28, Marlyn Rd Terminus</t>
  </si>
  <si>
    <t>Stop 27, No.81A Marlyn Rd</t>
  </si>
  <si>
    <t>Stop 26, No.99 Marlyn Rd</t>
  </si>
  <si>
    <t>Stop 25, No.115A Marlyn Rd</t>
  </si>
  <si>
    <t>Stop 24, No.182 Strickland Ave</t>
  </si>
  <si>
    <t>Stop 21, No.156 Strickland Ave</t>
  </si>
  <si>
    <t>Stop 20, No.137 Strickland Ave</t>
  </si>
  <si>
    <t>Stop 19, No.116 Strickland Ave</t>
  </si>
  <si>
    <t>Stop 18, No.74 Strickland Ave</t>
  </si>
  <si>
    <t>Stop 17, No.42 Strickland Ave</t>
  </si>
  <si>
    <t>Stop 16, opp.Cascade Brewery</t>
  </si>
  <si>
    <t>Stop 15, No.130 Cascade Rd</t>
  </si>
  <si>
    <t>Stop 14, No.110 Cascade Rd</t>
  </si>
  <si>
    <t>Stop 13, No.58 Cascade Rd</t>
  </si>
  <si>
    <t>Stop 11, No.462 Macquarie St</t>
  </si>
  <si>
    <t>Stop 10, No.430 Macquarie St</t>
  </si>
  <si>
    <t>Stop 9, No.394 Macquarie St</t>
  </si>
  <si>
    <t>Stop 8, No.344 Macquarie St</t>
  </si>
  <si>
    <t>Stop 32, No.850 Huon Rd</t>
  </si>
  <si>
    <t>Stop 31, No.832 Huon Rd</t>
  </si>
  <si>
    <t>Browns Rd near Huon Rd</t>
  </si>
  <si>
    <t>Stop 29, Huon Rd/Westringa Rd</t>
  </si>
  <si>
    <t>Stop 28, Huon Rd/Clegg Rd</t>
  </si>
  <si>
    <t>No.678 Huon Rd</t>
  </si>
  <si>
    <t>Huon Rd/Pillinger Dr</t>
  </si>
  <si>
    <t>Stop 25, Huon Rd/Chimney Pot Hill Rd</t>
  </si>
  <si>
    <t>Stop 24, Huon Rd near Jackson Bend</t>
  </si>
  <si>
    <t>Stop 23, No.598 Huon Rd</t>
  </si>
  <si>
    <t>Stop 22, No.542 Huon Rd</t>
  </si>
  <si>
    <t>Stop 21, opp.No.511 Huon Rd</t>
  </si>
  <si>
    <t>Stop 20, No.486 Huon Rd</t>
  </si>
  <si>
    <t>Stop 19A, No.462 Huon Rd</t>
  </si>
  <si>
    <t>Stop 19, Opp.No.443 Huon Rd</t>
  </si>
  <si>
    <t>Stop 18, No.406 Huon Rd</t>
  </si>
  <si>
    <t>Stop 11, Huon Rd/Stoney Steps</t>
  </si>
  <si>
    <t>Stop 10, No.354 Davey St</t>
  </si>
  <si>
    <t>Stop 9, No.320 Davey St</t>
  </si>
  <si>
    <t>Stop 8, No.272 Davey St</t>
  </si>
  <si>
    <t>Stop 2, No.34 Davey St</t>
  </si>
  <si>
    <t>Stop 8, opp.No.284 Davey St</t>
  </si>
  <si>
    <t>Stop 9, No.313 Davey St</t>
  </si>
  <si>
    <t>Stop 10, No.345 Davey St</t>
  </si>
  <si>
    <t>Stop 18, No.403 Huon Rd</t>
  </si>
  <si>
    <t>Stop 19, No.445 Huon Rd</t>
  </si>
  <si>
    <t>Stop 20, Huon Rd near Hillborough Rd</t>
  </si>
  <si>
    <t>Stop 21, No.511 Huon Rd</t>
  </si>
  <si>
    <t>Stop 22, Huon Rd near Turnip Fields Rd</t>
  </si>
  <si>
    <t>Opposite 600 Huon Rd</t>
  </si>
  <si>
    <t>Stop 24, Huon Rd near Jacksons Bend</t>
  </si>
  <si>
    <t>Stop 26, Huon Rd/Pillinger Dr</t>
  </si>
  <si>
    <t>Stop 27, Huon Rd (Fern Tree Tavern)</t>
  </si>
  <si>
    <t>757 Huon Rd</t>
  </si>
  <si>
    <t>793 Huon Rd</t>
  </si>
  <si>
    <t>Huon Rd near Browns Rd</t>
  </si>
  <si>
    <t>833 Huon Rd</t>
  </si>
  <si>
    <t>847 Huon Rd</t>
  </si>
  <si>
    <t>Fern Tree</t>
  </si>
  <si>
    <t>86 King St</t>
  </si>
  <si>
    <t>98 King St</t>
  </si>
  <si>
    <t>112 King St</t>
  </si>
  <si>
    <t>Stop 13, No.1A Proctors Rd</t>
  </si>
  <si>
    <t>1999</t>
  </si>
  <si>
    <t>19 Proctors Rd</t>
  </si>
  <si>
    <t>Stop 15, No.37 Proctors Rd</t>
  </si>
  <si>
    <t>No.72 View St</t>
  </si>
  <si>
    <t>Dynnyrne/Alexander St</t>
  </si>
  <si>
    <t>94 Nelson Rd</t>
  </si>
  <si>
    <t>118 Nelson Rd</t>
  </si>
  <si>
    <t>152 Nelson Rd</t>
  </si>
  <si>
    <t>178 Nelson Rd</t>
  </si>
  <si>
    <t>220 Nelson Rd</t>
  </si>
  <si>
    <t>298 Nelson Rd</t>
  </si>
  <si>
    <t>Opposite 325 Nelson Rd</t>
  </si>
  <si>
    <t>Mt Nelson Primary School</t>
  </si>
  <si>
    <t>462 Nelson Rd</t>
  </si>
  <si>
    <t>520 Nelson Rd</t>
  </si>
  <si>
    <t>Mt Nelson</t>
  </si>
  <si>
    <t>653 Nelson Rd</t>
  </si>
  <si>
    <t>621 Nelson Rd</t>
  </si>
  <si>
    <t>589A Nelson Rd</t>
  </si>
  <si>
    <t>71 Nelson Rd</t>
  </si>
  <si>
    <t>523 Nelson Rd</t>
  </si>
  <si>
    <t>465 Nelson Rd</t>
  </si>
  <si>
    <t>Olinda Gr</t>
  </si>
  <si>
    <t>Opposite 35 Olinda Gr</t>
  </si>
  <si>
    <t>449 Nelson Rd</t>
  </si>
  <si>
    <t>405 Nelson Rd</t>
  </si>
  <si>
    <t>353 Nelson Rd</t>
  </si>
  <si>
    <t>325 Nelson Rd</t>
  </si>
  <si>
    <t>297 Nelson Rd</t>
  </si>
  <si>
    <t>235 Nelson Rd</t>
  </si>
  <si>
    <t>Opposite 178 Nelson Rd</t>
  </si>
  <si>
    <t>165 Nelson Rd</t>
  </si>
  <si>
    <t>143 Nelson Rd</t>
  </si>
  <si>
    <t>Opposite 96 Nelson Rd</t>
  </si>
  <si>
    <t>At rear of TUU Building, French St</t>
  </si>
  <si>
    <t>Opp. No.11 French St</t>
  </si>
  <si>
    <t>34 Proctors Rd</t>
  </si>
  <si>
    <t>20 Proctors Rd</t>
  </si>
  <si>
    <t>Stop 13, No.4 Proctors Rd</t>
  </si>
  <si>
    <t>Stop 12, Dynnyrne Shops</t>
  </si>
  <si>
    <t>Stop 11, 119 King St</t>
  </si>
  <si>
    <t>Stop 10, 107 King St</t>
  </si>
  <si>
    <t>Stop 39, No.3 Channel Hwy</t>
  </si>
  <si>
    <t>Channel Hwy/Proctors Rd</t>
  </si>
  <si>
    <t>Opposite 624 Channel Hwy</t>
  </si>
  <si>
    <t>Opposite 571 Channel Hwy</t>
  </si>
  <si>
    <t>Channel Hwy/Lynden Rd</t>
  </si>
  <si>
    <t>Channel Hwy (Shot Tower)</t>
  </si>
  <si>
    <t>286 Channel Hwy</t>
  </si>
  <si>
    <t>Taroona Terminus</t>
  </si>
  <si>
    <t>204 Channel Hwy</t>
  </si>
  <si>
    <t>184 Channel Hwy</t>
  </si>
  <si>
    <t>Channel Hwy past Taroona Cr</t>
  </si>
  <si>
    <t>142 Channel Hwy</t>
  </si>
  <si>
    <t>Opposite 155 Channel Hwy</t>
  </si>
  <si>
    <t>Taroona High School</t>
  </si>
  <si>
    <t>Opposite 117 Channel Hwy</t>
  </si>
  <si>
    <t>Stop 24, No.70 Channel Hwy</t>
  </si>
  <si>
    <t>Stop 23, No.50 Channel Hwy</t>
  </si>
  <si>
    <t>Stop 22, Channel Hwy/Utiekah Dr</t>
  </si>
  <si>
    <t>898 Sandy Bay Rd</t>
  </si>
  <si>
    <t>Outside Pearces Park, Sandy Bay Rd</t>
  </si>
  <si>
    <t>782 Sandy Bay Rd</t>
  </si>
  <si>
    <t>744 Sandy Bay Rd</t>
  </si>
  <si>
    <t>674 Sandy Bay Rd</t>
  </si>
  <si>
    <t>19224</t>
  </si>
  <si>
    <t>Mt Carmel School, Sandy Bay Road</t>
  </si>
  <si>
    <t>19223</t>
  </si>
  <si>
    <t>Hutchins School, Nelson Road</t>
  </si>
  <si>
    <t>19221</t>
  </si>
  <si>
    <t>UTAS Churchill Avenue</t>
  </si>
  <si>
    <t>19208</t>
  </si>
  <si>
    <t>19206</t>
  </si>
  <si>
    <t>Stop 14, No.556 Sandy Bay Rd</t>
  </si>
  <si>
    <t>Stop 13, No.488 Sandy Bay Rd</t>
  </si>
  <si>
    <t>Sandy Bay Rd near Waimea Ave</t>
  </si>
  <si>
    <t>Wrest Point Casino</t>
  </si>
  <si>
    <t>362 Sandy Bay Rd</t>
  </si>
  <si>
    <t>Argyle St</t>
  </si>
  <si>
    <t>New Town Rd</t>
  </si>
  <si>
    <t>Ogilvie HS, Main Road</t>
  </si>
  <si>
    <t>Friends School, Argyle St</t>
  </si>
  <si>
    <t>320 Sandy Bay Rd</t>
  </si>
  <si>
    <t>Cambridge Road past Maxwells Road</t>
  </si>
  <si>
    <t>19114</t>
  </si>
  <si>
    <t>Southern Christian College</t>
  </si>
  <si>
    <t>Eastlands Stop G, Bligh Street</t>
  </si>
  <si>
    <t>Argyle St near Liverpool St</t>
  </si>
  <si>
    <t>Nolan Cres opposite Drysdale Ave</t>
  </si>
  <si>
    <t>Nolan Cres before Adelong Dr</t>
  </si>
  <si>
    <t>Sandy Bay Rd near Clydesdale Manor</t>
  </si>
  <si>
    <t>Channel Hwy</t>
  </si>
  <si>
    <t>Franklin Sq Elizabeth St</t>
  </si>
  <si>
    <t>Macquarie St</t>
  </si>
  <si>
    <t>Macquarie St Stop 7 In</t>
  </si>
  <si>
    <t>Macquarie St past Barrack St</t>
  </si>
  <si>
    <t>Stop 7, Sandy Bay Shops</t>
  </si>
  <si>
    <t>120 Sandy Bay Rd</t>
  </si>
  <si>
    <t>48 Sandy Bay Rd</t>
  </si>
  <si>
    <t>St David's Park, Sandy Bay Rd</t>
  </si>
  <si>
    <t>Conservatorium, Sandy Bay Rd</t>
  </si>
  <si>
    <t>Stop 4 Rosny Hill Rd, TassieLink</t>
  </si>
  <si>
    <t>39 Sandy Bay Rd</t>
  </si>
  <si>
    <t>Main Road</t>
  </si>
  <si>
    <t>Opp Ogilvie HS, New Town Road</t>
  </si>
  <si>
    <t>Macquarie St/Molle St</t>
  </si>
  <si>
    <t>19020</t>
  </si>
  <si>
    <t>Cambridge Kitchen, Cambridge Road</t>
  </si>
  <si>
    <t>Sandy Bay Rd near Albuera St</t>
  </si>
  <si>
    <t>1063 Cambridge Road</t>
  </si>
  <si>
    <t>Cambridge Rd before Shackleton St</t>
  </si>
  <si>
    <t>Cambridge Rd Stop 26 Out</t>
  </si>
  <si>
    <t>Cambridge Rd before Dampier St</t>
  </si>
  <si>
    <t>Cambridge Road before Edgeworth St</t>
  </si>
  <si>
    <t>Eastlands Stop D Bligh Street</t>
  </si>
  <si>
    <t>Eastlands Stop C, Bligh St</t>
  </si>
  <si>
    <t>153 Summerleas Rd</t>
  </si>
  <si>
    <t>Summerleas Road/Greenhills Dr</t>
  </si>
  <si>
    <t>143 Sandy Bay Rd</t>
  </si>
  <si>
    <t>67 Channel Hwy</t>
  </si>
  <si>
    <t>Davey St (St Anns)</t>
  </si>
  <si>
    <t>Davey St (Angelsea Barracks)</t>
  </si>
  <si>
    <t>72 Davey St</t>
  </si>
  <si>
    <t>34 Davey St</t>
  </si>
  <si>
    <t>Treasury Building, Murray St</t>
  </si>
  <si>
    <t>Sandy Bay Shops</t>
  </si>
  <si>
    <t>271 Sandy Bay Rd</t>
  </si>
  <si>
    <t>Outside Mt Carmel College, Sandy Bay Rd</t>
  </si>
  <si>
    <t>443 Sandy Bay Rd</t>
  </si>
  <si>
    <t>521 Sandy Bay Rd</t>
  </si>
  <si>
    <t>551 Sandy Bay Rd</t>
  </si>
  <si>
    <t>Stop 20, No.743 Sandy Bay Rd</t>
  </si>
  <si>
    <t>697 Sandy Bay Rd</t>
  </si>
  <si>
    <t>Stop 21, Sandy Bay Rd/Pauldon Dr</t>
  </si>
  <si>
    <t>Stop 22, No.849 Sandy Bay Rd</t>
  </si>
  <si>
    <t>Channel Hwy/Oakleigh Ave</t>
  </si>
  <si>
    <t>Stop 24, No.47 Channel Hwy</t>
  </si>
  <si>
    <t>Stop 25, No.101 Channel Hwy</t>
  </si>
  <si>
    <t>Stop 26, No.121 Channel Hwy</t>
  </si>
  <si>
    <t>Channel Hwy (Taroona High School)</t>
  </si>
  <si>
    <t>165 Channel Hwy</t>
  </si>
  <si>
    <t>183 Channel Hwy</t>
  </si>
  <si>
    <t>Channel Hwy/Orana Pl</t>
  </si>
  <si>
    <t>231 Channel Hwy</t>
  </si>
  <si>
    <t>Channel Hwy near Lynden Rd</t>
  </si>
  <si>
    <t>585 Channel Hwy</t>
  </si>
  <si>
    <t>629 Channel Hwy</t>
  </si>
  <si>
    <t>Stop 38, opp.No.3 Channel Hwy</t>
  </si>
  <si>
    <t>Mt Carmel College (School Stop)</t>
  </si>
  <si>
    <t>10 Antill St</t>
  </si>
  <si>
    <t>Regent St/Fitzroy Pl</t>
  </si>
  <si>
    <t>60 Regent St</t>
  </si>
  <si>
    <t>84 Regent St</t>
  </si>
  <si>
    <t>Outside TUU Building, Churchill Ave</t>
  </si>
  <si>
    <t>University</t>
  </si>
  <si>
    <t>Opposite Hutchins School, Churchill Ave</t>
  </si>
  <si>
    <t>198 Churchill Ave</t>
  </si>
  <si>
    <t>Stop 15, No.228 Churchill Ave</t>
  </si>
  <si>
    <t>256 Churchill Ave</t>
  </si>
  <si>
    <t>288 Churchill Ave</t>
  </si>
  <si>
    <t>316 Churchill Ave</t>
  </si>
  <si>
    <t>430 Churchill Ave</t>
  </si>
  <si>
    <t>452 Churchill Ave</t>
  </si>
  <si>
    <t>488 Churchill Ave</t>
  </si>
  <si>
    <t>556 Churchill Ave</t>
  </si>
  <si>
    <t>Stop 24, opp.No.566 Churchill Ave</t>
  </si>
  <si>
    <t>Stop 23, No.530 Churchill Ave</t>
  </si>
  <si>
    <t>Stop 22, No.495 Churchill Ave</t>
  </si>
  <si>
    <t>Stop 21, No.457 Churchill Ave</t>
  </si>
  <si>
    <t>Stop 20, opp.No.432 Churchill Ave</t>
  </si>
  <si>
    <t>Opposite 318 Churchill Ave</t>
  </si>
  <si>
    <t>Stop 18, No.305 Churchill Ave</t>
  </si>
  <si>
    <t>Stop 17, No.277 Churchill Ave</t>
  </si>
  <si>
    <t>Stop 16, Churchill Ave/McAuley Rd</t>
  </si>
  <si>
    <t>Stop 15, Churchill Ave/Waimea Ave</t>
  </si>
  <si>
    <t>Stop 14, No.205 Churchill Ave</t>
  </si>
  <si>
    <t>Stop 13, Hutchins School, Churchill Ave</t>
  </si>
  <si>
    <t>University Stop 12</t>
  </si>
  <si>
    <t>University Stop 11</t>
  </si>
  <si>
    <t>15 Regent St</t>
  </si>
  <si>
    <t>5 Antill St</t>
  </si>
  <si>
    <t>Stop 7, Davey St (St Anns)</t>
  </si>
  <si>
    <t>Stop 6, Davey Street (Barracks)</t>
  </si>
  <si>
    <t>Stop 5, Davey St near Sandy Bay Rd</t>
  </si>
  <si>
    <t>20 Byron St</t>
  </si>
  <si>
    <t>11 Byron St</t>
  </si>
  <si>
    <t>6 Nelson Rd</t>
  </si>
  <si>
    <t>Nelson Rd near Hutchins Junior School</t>
  </si>
  <si>
    <t>32 York St</t>
  </si>
  <si>
    <t>4 York St</t>
  </si>
  <si>
    <t>1A York St</t>
  </si>
  <si>
    <t>33 York St</t>
  </si>
  <si>
    <t>Nelson Rd near Hutchins School</t>
  </si>
  <si>
    <t>Opposite 4 Nelson Rd</t>
  </si>
  <si>
    <t>34 Walana St</t>
  </si>
  <si>
    <t>6 Walana St</t>
  </si>
  <si>
    <t>8 Eurobin St</t>
  </si>
  <si>
    <t>Fairfield Rd Terminus</t>
  </si>
  <si>
    <t>35 Fairfield Rd</t>
  </si>
  <si>
    <t>21 Adina St</t>
  </si>
  <si>
    <t>64 Lindhill Ave</t>
  </si>
  <si>
    <t>Opposite 39 Lindhill Ave</t>
  </si>
  <si>
    <t>Golf Links Rd near Hedley Crt Junction</t>
  </si>
  <si>
    <t>11 Derwent Ave</t>
  </si>
  <si>
    <t>1762</t>
  </si>
  <si>
    <t>25 Derwent Ave</t>
  </si>
  <si>
    <t>Opposite 58 Derwent Ave</t>
  </si>
  <si>
    <t>Opposite 90 Derwent Ave</t>
  </si>
  <si>
    <t>87 Derwent Ave</t>
  </si>
  <si>
    <t>109A Derwent Ave</t>
  </si>
  <si>
    <t>131 Derwent Ave</t>
  </si>
  <si>
    <t>149C Derwent Ave</t>
  </si>
  <si>
    <t>161 Derwent Ave</t>
  </si>
  <si>
    <t>Stop 13, No.39 Lincoln St</t>
  </si>
  <si>
    <t>51 Lincoln St</t>
  </si>
  <si>
    <t>148 Gordons Hill Rd</t>
  </si>
  <si>
    <t>2 Glenelg St</t>
  </si>
  <si>
    <t>22 Henley St</t>
  </si>
  <si>
    <t>26 Cottesloe St</t>
  </si>
  <si>
    <t>Opposite 38 St Helens St</t>
  </si>
  <si>
    <t>Opposite 62 St Helens St</t>
  </si>
  <si>
    <t>11 Marril St</t>
  </si>
  <si>
    <t>44 Gordons Hill Rd</t>
  </si>
  <si>
    <t>Opposite 42 Gordons Hill Rd</t>
  </si>
  <si>
    <t>Opposite 3 Marril St</t>
  </si>
  <si>
    <t>58 St Helens St</t>
  </si>
  <si>
    <t>34 St Helens St</t>
  </si>
  <si>
    <t>27 Cottesloe St</t>
  </si>
  <si>
    <t>13 Henley St</t>
  </si>
  <si>
    <t>12 Glenelg St</t>
  </si>
  <si>
    <t>153 Gordons Hill Rd</t>
  </si>
  <si>
    <t>177 Gordons Hill Rd</t>
  </si>
  <si>
    <t>207 Gordons Hill Rd</t>
  </si>
  <si>
    <t>St Aidans Anglican Church, Lincoln St</t>
  </si>
  <si>
    <t>Opposite 159 Derwent Ave</t>
  </si>
  <si>
    <t>190 Derwent Ave</t>
  </si>
  <si>
    <t>160 Derwent Ave</t>
  </si>
  <si>
    <t>142 Derwent Ave</t>
  </si>
  <si>
    <t>90 Derwent Ave</t>
  </si>
  <si>
    <t>58B Derwent Ave</t>
  </si>
  <si>
    <t>Stop 23, No.34 Derwent Ave</t>
  </si>
  <si>
    <t>Stop 25, No.14 Derwent Ave</t>
  </si>
  <si>
    <t>Golf Links Rd near Christian School</t>
  </si>
  <si>
    <t>39 Lindhill Ave</t>
  </si>
  <si>
    <t>71 Lindhill Ave</t>
  </si>
  <si>
    <t>Opposite 25 Adina St</t>
  </si>
  <si>
    <t>40 Golf Links Rd</t>
  </si>
  <si>
    <t>7 Eurobin St</t>
  </si>
  <si>
    <t>5 Walana St</t>
  </si>
  <si>
    <t>43 Walana St</t>
  </si>
  <si>
    <t>Walana St</t>
  </si>
  <si>
    <t>Gordons Hill Rd near Glenelg St</t>
  </si>
  <si>
    <t>Opposite 115 Gordons Hill Rd</t>
  </si>
  <si>
    <t>Cambridge Rd/Grahams Rd</t>
  </si>
  <si>
    <t>Bilinga St</t>
  </si>
  <si>
    <t>29 Bilinga St</t>
  </si>
  <si>
    <t>27 Barana St</t>
  </si>
  <si>
    <t>Opposite 2 Carbeen St</t>
  </si>
  <si>
    <t>43 Carbeen St</t>
  </si>
  <si>
    <t>57 Binalong Rd</t>
  </si>
  <si>
    <t>Binalong Rd near Culgoa St</t>
  </si>
  <si>
    <t>10 Culgoa St</t>
  </si>
  <si>
    <t>33 Darri St</t>
  </si>
  <si>
    <t>Stop 26, No.273 Cambridge Rd</t>
  </si>
  <si>
    <t>Warrane Primary School</t>
  </si>
  <si>
    <t>School Stop Opposite 344 Pass Rd</t>
  </si>
  <si>
    <t>Opposite 510 Pass Rd</t>
  </si>
  <si>
    <t>opp.No.407 Cambridge Rd</t>
  </si>
  <si>
    <t>17 Beach Rd</t>
  </si>
  <si>
    <t>Opposite Kettering Oval</t>
  </si>
  <si>
    <t>5 Riawena Rd</t>
  </si>
  <si>
    <t>Riawena Rd/Orion Pl</t>
  </si>
  <si>
    <t>45 Riawena Rd</t>
  </si>
  <si>
    <t>63A Riawena Rd</t>
  </si>
  <si>
    <t>Opposite 7 Leprena Rd</t>
  </si>
  <si>
    <t>Bligh St before Shackleton St</t>
  </si>
  <si>
    <t>Stop 8, No.148 Bligh St</t>
  </si>
  <si>
    <t>Stop 7, Bligh St (Sports Grounds)</t>
  </si>
  <si>
    <t>Stop 6, No.78 Bligh St</t>
  </si>
  <si>
    <t>Stop 32, No.76 Currajong St</t>
  </si>
  <si>
    <t>Stop 31, No.64 Currajong St</t>
  </si>
  <si>
    <t>Stop 30, No.32 Currajong St</t>
  </si>
  <si>
    <t>Stop 29, No.6 Currajong St</t>
  </si>
  <si>
    <t>Stop 28, No.340 Cambridge Rd</t>
  </si>
  <si>
    <t>ADARDS Nursing Home</t>
  </si>
  <si>
    <t>Clarence Campus</t>
  </si>
  <si>
    <t>Clarence TAFE (before Gates)</t>
  </si>
  <si>
    <t>opp.ADARDS Nursing Home</t>
  </si>
  <si>
    <t>On Ramp to Rosny Hill Rd</t>
  </si>
  <si>
    <t>52 Montagu Bay Rd</t>
  </si>
  <si>
    <t>Opposite 2 Rosny Esp</t>
  </si>
  <si>
    <t>Rosny Esp near Montagu Bay Rd</t>
  </si>
  <si>
    <t>1 Balaka St</t>
  </si>
  <si>
    <t>15 Balaka St</t>
  </si>
  <si>
    <t>39 Balaka St</t>
  </si>
  <si>
    <t>Opposite 97 Bastick St</t>
  </si>
  <si>
    <t>Opposite 59 Bastick St</t>
  </si>
  <si>
    <t>Rosny Point/Bastick St</t>
  </si>
  <si>
    <t>Opposite 7 Riawena Rd</t>
  </si>
  <si>
    <t>Stop 5, No.47 Bligh St</t>
  </si>
  <si>
    <t>Stop 6, No.65 Bligh St</t>
  </si>
  <si>
    <t>Stop 7, No.103 Bligh St</t>
  </si>
  <si>
    <t>Stop 8, No.141 Bligh St</t>
  </si>
  <si>
    <t>Stop 9, No.179 Bligh St</t>
  </si>
  <si>
    <t>Stop 10, Bligh St after Shackleton St</t>
  </si>
  <si>
    <t>Stop 27, No.309 Cambridge Rd</t>
  </si>
  <si>
    <t>Stop 28, No.333 Cambridge Rd</t>
  </si>
  <si>
    <t>Stop 29, No.7 Currajong St</t>
  </si>
  <si>
    <t>Stop 30, No.37-39 Currajong St</t>
  </si>
  <si>
    <t>Stop 31, Currajong St at Park</t>
  </si>
  <si>
    <t>Stop 32, No.69 Currajong St</t>
  </si>
  <si>
    <t>Stop 33, No. 89 Currajong St</t>
  </si>
  <si>
    <t>Stop 26, No.258 Cambridge Rd</t>
  </si>
  <si>
    <t>Opposite 33 Darri St</t>
  </si>
  <si>
    <t>Culgoa St near Darri St</t>
  </si>
  <si>
    <t>84 Binalong Rd</t>
  </si>
  <si>
    <t>40 Carbeen St</t>
  </si>
  <si>
    <t>Stop 20, 18 Carbeen St</t>
  </si>
  <si>
    <t>Carbeen St near Binalong Rd</t>
  </si>
  <si>
    <t>Opposite 27 Barana St</t>
  </si>
  <si>
    <t>42 Bilinga St</t>
  </si>
  <si>
    <t>Mornington Heights/Bilinga St</t>
  </si>
  <si>
    <t>Opposite 4 Yarram St</t>
  </si>
  <si>
    <t>11 Yarram St</t>
  </si>
  <si>
    <t>37 Tilanbi St</t>
  </si>
  <si>
    <t>9 Tilanbi St</t>
  </si>
  <si>
    <t>2 Anstey St</t>
  </si>
  <si>
    <t>64 Anstey St</t>
  </si>
  <si>
    <t>45 Nankoor Cres</t>
  </si>
  <si>
    <t>23 Nankoor Cres</t>
  </si>
  <si>
    <t>Nankoor Cr/Wentworth St</t>
  </si>
  <si>
    <t>100 Waverley St</t>
  </si>
  <si>
    <t>52 Waverley St</t>
  </si>
  <si>
    <t>Stop 17, Waverley St</t>
  </si>
  <si>
    <t>62 Bayfield St</t>
  </si>
  <si>
    <t>40 Bayfield St</t>
  </si>
  <si>
    <t>27 Bayfield St</t>
  </si>
  <si>
    <t>43 Bayfield St</t>
  </si>
  <si>
    <t>Waverley St near Kurrewa Crt</t>
  </si>
  <si>
    <t>31 Waverley St</t>
  </si>
  <si>
    <t>69 Waverley St</t>
  </si>
  <si>
    <t>26 Nankoor Cres</t>
  </si>
  <si>
    <t>39 Anstey St</t>
  </si>
  <si>
    <t>3752 Arthur Hwy</t>
  </si>
  <si>
    <t>3 Anstey St</t>
  </si>
  <si>
    <t>2 Tilanbi St</t>
  </si>
  <si>
    <t>Opposite 33 Tilanbi St</t>
  </si>
  <si>
    <t>16 Yarram St</t>
  </si>
  <si>
    <t>Hydro Building</t>
  </si>
  <si>
    <t>Arthur Hwy, cnr Sugarloaf Rd</t>
  </si>
  <si>
    <t>Copping Museum, 2217 Arthur Hwy</t>
  </si>
  <si>
    <t>opp.No.57 Shoreline Dr</t>
  </si>
  <si>
    <t>Park and Ride Station Lane</t>
  </si>
  <si>
    <t>Nubeena Rd/Newmans Creek Rd</t>
  </si>
  <si>
    <t>Norma St/Carmont Ct</t>
  </si>
  <si>
    <t>15215</t>
  </si>
  <si>
    <t>Nubeena Rd</t>
  </si>
  <si>
    <t>Port Arthur Historic Site</t>
  </si>
  <si>
    <t>Port Arthur Holiday Park, Garden Point Rd</t>
  </si>
  <si>
    <t>Bellerive Quay</t>
  </si>
  <si>
    <t>34 King St</t>
  </si>
  <si>
    <t>Outside Scout Hall, Scott St</t>
  </si>
  <si>
    <t>Howrah Rd at Howrah Primary School</t>
  </si>
  <si>
    <t>Bus Shelter, Arthur Hwy</t>
  </si>
  <si>
    <t>Arthur Hwy, opp Boomer Rd</t>
  </si>
  <si>
    <t>15142</t>
  </si>
  <si>
    <t>Arthur Hwy/Bay Street</t>
  </si>
  <si>
    <t>15141</t>
  </si>
  <si>
    <t>Dunalley Bakery, 168 Arthur Hwy</t>
  </si>
  <si>
    <t>Opposite 28 Howrah Rd</t>
  </si>
  <si>
    <t>Dunalley Pub, 210 Arthur Hwy</t>
  </si>
  <si>
    <t>15138</t>
  </si>
  <si>
    <t>St Georges Square, Tasman Hwy</t>
  </si>
  <si>
    <t>3822 Arthur Hwy</t>
  </si>
  <si>
    <t>15136</t>
  </si>
  <si>
    <t>3832 Arthur Hwy</t>
  </si>
  <si>
    <t>15134</t>
  </si>
  <si>
    <t>Arthur Hwy/Sommer Bay Rd</t>
  </si>
  <si>
    <t>15133</t>
  </si>
  <si>
    <t>Arthur Hwy, opp Pirates Bay Road</t>
  </si>
  <si>
    <t>15132</t>
  </si>
  <si>
    <t>Arthur Hwy/Old Jetty Road</t>
  </si>
  <si>
    <t>Opp Blue Seal Cafe, Arthur Hwy</t>
  </si>
  <si>
    <t>Arthur Hwy, opp Ferntree Road</t>
  </si>
  <si>
    <t>Howrah Rd</t>
  </si>
  <si>
    <t>15129</t>
  </si>
  <si>
    <t>Arthur Hwy, opp Pirates Rd</t>
  </si>
  <si>
    <t>Arthur Hwy/Mason Point Rd</t>
  </si>
  <si>
    <t>Arthur Hwy, opp Gourlay St</t>
  </si>
  <si>
    <t>Arthur Hwy, opp George Street</t>
  </si>
  <si>
    <t>15125</t>
  </si>
  <si>
    <t>5930 Arthur Hwy</t>
  </si>
  <si>
    <t>Arthur Hwy/South St</t>
  </si>
  <si>
    <t>Nubeena Rd/Henry St</t>
  </si>
  <si>
    <t>Koonya Fire Station, 588 Nubeena Rd</t>
  </si>
  <si>
    <t>Premaydena Shop</t>
  </si>
  <si>
    <t>Main Stop opposite Church, Nubeena Rd</t>
  </si>
  <si>
    <t>Opposite Nubenna RSL, Nubeena Rd</t>
  </si>
  <si>
    <t>Nubeena Rd/White Beach Rd</t>
  </si>
  <si>
    <t>22 Tranmere Rd</t>
  </si>
  <si>
    <t>1858 Nubeena Rd</t>
  </si>
  <si>
    <t>15108</t>
  </si>
  <si>
    <t>Nubeena Rd/Stormlea Rd</t>
  </si>
  <si>
    <t>2127 Nubeena Rd</t>
  </si>
  <si>
    <t>15106</t>
  </si>
  <si>
    <t>Nubeena Rd/Radnor Rd</t>
  </si>
  <si>
    <t>15104</t>
  </si>
  <si>
    <t>Nubeena Rd/Safety Cove Rd</t>
  </si>
  <si>
    <t>Port Arthur General Store</t>
  </si>
  <si>
    <t>Stop 23, No.49 Tranmere Rd</t>
  </si>
  <si>
    <t>Stop 24, No.67 Tranmere Rd</t>
  </si>
  <si>
    <t>Opposite 92 Tranmere Rd</t>
  </si>
  <si>
    <t>Stop 26, No.125 Tranmere Rd</t>
  </si>
  <si>
    <t>Stop 27, No.153 Tranmere Rd</t>
  </si>
  <si>
    <t>Campbell St near Macquarie St</t>
  </si>
  <si>
    <t>Tasman Hwy/Nash St</t>
  </si>
  <si>
    <t>183 Tranmere Rd</t>
  </si>
  <si>
    <t>Forcett Pitstop, 703 Arthur Hwy</t>
  </si>
  <si>
    <t>1979 Arthur Hwy</t>
  </si>
  <si>
    <t>Arthur Hwy/Boomer Rd</t>
  </si>
  <si>
    <t>Arthur Hwy/Bay Road</t>
  </si>
  <si>
    <t>75 Arthur Hwy</t>
  </si>
  <si>
    <t>119 Arthur Hwy</t>
  </si>
  <si>
    <t>75-77 Arthur Hwy</t>
  </si>
  <si>
    <t>155 Arthur Hwy</t>
  </si>
  <si>
    <t>Arthur Hwy/High St</t>
  </si>
  <si>
    <t>Opposite 3756 Arthur Hwy</t>
  </si>
  <si>
    <t>Outside Mitre 10, Tasman Hwy</t>
  </si>
  <si>
    <t>15036</t>
  </si>
  <si>
    <t>15035</t>
  </si>
  <si>
    <t>3911 Arthur Hwy</t>
  </si>
  <si>
    <t>Opposite Murdunna Store, Arthur Hwy</t>
  </si>
  <si>
    <t>Arthur Hwy/Pirates Bay Rd</t>
  </si>
  <si>
    <t>Arthur Hwy opposite Old Jetty Road</t>
  </si>
  <si>
    <t>5131-5161 Arthur Hwy</t>
  </si>
  <si>
    <t>Arthur Hwy/Ferntree Rd</t>
  </si>
  <si>
    <t>Opposite 234 Tranmere Rd</t>
  </si>
  <si>
    <t>Arthur Hwy/Pirates Rd</t>
  </si>
  <si>
    <t>Arthur Hwy opposite Mason Point  Rd</t>
  </si>
  <si>
    <t>Arthur Hwy/Gourlay St</t>
  </si>
  <si>
    <t>Arthur Hwy/George St</t>
  </si>
  <si>
    <t>15023</t>
  </si>
  <si>
    <t>Opposite Devil Park, Arthur Hwy</t>
  </si>
  <si>
    <t>Nubeena Rd/Fire Tower Rd</t>
  </si>
  <si>
    <t>Nubeena Rd opposite Henry St</t>
  </si>
  <si>
    <t>Opposite 260 Tranmere Rd</t>
  </si>
  <si>
    <t>Nubeena Rd/Old Hospital Rd</t>
  </si>
  <si>
    <t>Opposite Premaydena Shop, Nubeena</t>
  </si>
  <si>
    <t>Nubeena Rd opposite Littles Rd</t>
  </si>
  <si>
    <t>Nubeena Rd/Nicolls Rd</t>
  </si>
  <si>
    <t>Outside Church, Nubeena Rd</t>
  </si>
  <si>
    <t>1635 Main Rd</t>
  </si>
  <si>
    <t>1657 Main Rd</t>
  </si>
  <si>
    <t>Nubeena RSL</t>
  </si>
  <si>
    <t>Nubeena Rd, opposite White Beach</t>
  </si>
  <si>
    <t>Opposite 284 Tranmere Rd</t>
  </si>
  <si>
    <t>Opposite IGA, Nubeena Rd</t>
  </si>
  <si>
    <t>Nubeena Rd opposite Stormlea Rd</t>
  </si>
  <si>
    <t>Nubeena Rd opposite Radnor Rd</t>
  </si>
  <si>
    <t>Nubeena Rd opposite Tramway St</t>
  </si>
  <si>
    <t>Nubeena Rd, opp Safety Cove Rd</t>
  </si>
  <si>
    <t>Opposite Port Arthur Store</t>
  </si>
  <si>
    <t>Opposite 312 Tranmere Rd</t>
  </si>
  <si>
    <t>Stop 33, Oceana Rd</t>
  </si>
  <si>
    <t>Kettering Ferry Terminal</t>
  </si>
  <si>
    <t>312 Tranmere Rd</t>
  </si>
  <si>
    <t>284 Tranmere Rd</t>
  </si>
  <si>
    <t>258 Tranmere Rd</t>
  </si>
  <si>
    <t>228 Tranmere Rd</t>
  </si>
  <si>
    <t>194 Tranmere Rd</t>
  </si>
  <si>
    <t>166 Tranmere Rd</t>
  </si>
  <si>
    <t>126 Tranmere Rd</t>
  </si>
  <si>
    <t>98 Tranmere Rd</t>
  </si>
  <si>
    <t>68 Tranmere Rd</t>
  </si>
  <si>
    <t>38 Tranmere Rd</t>
  </si>
  <si>
    <t>Stop 22, No.16 Tranmere Rd</t>
  </si>
  <si>
    <t>70 Howrah Rd</t>
  </si>
  <si>
    <t>Opposite 15 Howrah Rd</t>
  </si>
  <si>
    <t>4 Howrah Rd</t>
  </si>
  <si>
    <t>20 Beach St</t>
  </si>
  <si>
    <t>34 Church St</t>
  </si>
  <si>
    <t>Church St near Bellerive Oval</t>
  </si>
  <si>
    <t>Opposite 1 Church St</t>
  </si>
  <si>
    <t>17 Scott St</t>
  </si>
  <si>
    <t>Stop 6, No.95 Cambridge Rd</t>
  </si>
  <si>
    <t>Stop 5, Bligh St (Linc)</t>
  </si>
  <si>
    <t>No.20 Surf Rd</t>
  </si>
  <si>
    <t>No.2A Lewis Ave</t>
  </si>
  <si>
    <t>No.17 Seven Mile Beach Rd</t>
  </si>
  <si>
    <t>No.75 Seven Mile Beach Rd</t>
  </si>
  <si>
    <t>No.137 Seven Mile Beach Rd</t>
  </si>
  <si>
    <t>No.173 Seven Mile Beach Rd</t>
  </si>
  <si>
    <t>No. 50 Acton Drive</t>
  </si>
  <si>
    <t>128 Acton Dr</t>
  </si>
  <si>
    <t>opp.No.159 Acton Drive</t>
  </si>
  <si>
    <t>No.212 Acton Drive</t>
  </si>
  <si>
    <t>No.320 Acton Drive (near Berwick Cl)</t>
  </si>
  <si>
    <t>No.530 Acton Rd</t>
  </si>
  <si>
    <t>No.490 Acton Rd</t>
  </si>
  <si>
    <t>Acton Rd near Axiom Way</t>
  </si>
  <si>
    <t>216 Acton Rd</t>
  </si>
  <si>
    <t>134 Acton Rd</t>
  </si>
  <si>
    <t>195 Acton Rd</t>
  </si>
  <si>
    <t>No.19 Roches Beach Rd</t>
  </si>
  <si>
    <t>No.93 Roches Beach Rd</t>
  </si>
  <si>
    <t>Stop 92, Roches Beach Rd</t>
  </si>
  <si>
    <t>Stop 91, 150 Bangalee St</t>
  </si>
  <si>
    <t>Stop 90, 108 Bangalee St</t>
  </si>
  <si>
    <t>Stop 89, 90 Bangalee St</t>
  </si>
  <si>
    <t>Stop 88, 66 Bangalee St</t>
  </si>
  <si>
    <t>Stop 87, 34 Bangalee St</t>
  </si>
  <si>
    <t>Stop 86, 24 Bangalee St</t>
  </si>
  <si>
    <t>Stop 85, Opp.11 Bangalee St</t>
  </si>
  <si>
    <t>Opposite 9 Bayview Rd School Stop Only</t>
  </si>
  <si>
    <t>36 Bayview Rd School Stop Only</t>
  </si>
  <si>
    <t>56 Bayview Rd School Stop Only</t>
  </si>
  <si>
    <t>Stop 84, North Terrace</t>
  </si>
  <si>
    <t>95 Bayview Rd</t>
  </si>
  <si>
    <t>Opp. No.163 Bayview Rd</t>
  </si>
  <si>
    <t>Opp. No.119 Bayview Rd</t>
  </si>
  <si>
    <t>No.108 Bayview Rd</t>
  </si>
  <si>
    <t>Stop 82, Opp. 33 South Tce</t>
  </si>
  <si>
    <t>Queens Domain</t>
  </si>
  <si>
    <t>14282</t>
  </si>
  <si>
    <t>Highclere Roadhouse</t>
  </si>
  <si>
    <t>14280</t>
  </si>
  <si>
    <t>Waratah Roadhouse, Waratah Rd</t>
  </si>
  <si>
    <t>Clarence Sports Centre</t>
  </si>
  <si>
    <t>14278</t>
  </si>
  <si>
    <t>Conara</t>
  </si>
  <si>
    <t>14277</t>
  </si>
  <si>
    <t>Spirit</t>
  </si>
  <si>
    <t>Devonport</t>
  </si>
  <si>
    <t>Cradle Mountain Transit</t>
  </si>
  <si>
    <t>14269</t>
  </si>
  <si>
    <t>Murchinson Hwy</t>
  </si>
  <si>
    <t>14268</t>
  </si>
  <si>
    <t>Agnes St Car Park</t>
  </si>
  <si>
    <t>14267</t>
  </si>
  <si>
    <t>IGA Main St</t>
  </si>
  <si>
    <t>Opposite 43 Cambridge Rd</t>
  </si>
  <si>
    <t>Opposite 38 Clarence St</t>
  </si>
  <si>
    <t>Bus Shelter Midlands Hwy</t>
  </si>
  <si>
    <t>57 Clarence St</t>
  </si>
  <si>
    <t>73 Clarence St</t>
  </si>
  <si>
    <t>Cornwall Sq</t>
  </si>
  <si>
    <t>Opposite 114 Clarence St</t>
  </si>
  <si>
    <t>125 Clarence St</t>
  </si>
  <si>
    <t>Ridgley Hwy opp Queen St [S]</t>
  </si>
  <si>
    <t>Ridgley Hwy/Upper Natone Rd</t>
  </si>
  <si>
    <t>135-139 Clarence St</t>
  </si>
  <si>
    <t>179 Clarence St</t>
  </si>
  <si>
    <t>211 Clarence St</t>
  </si>
  <si>
    <t>229 Clarence St</t>
  </si>
  <si>
    <t>Stop 19, Rokeby Rd near Oceana Drive</t>
  </si>
  <si>
    <t>Stop 21, Rokeby Rd/Tollard Dr</t>
  </si>
  <si>
    <t>Burnie - Mount St</t>
  </si>
  <si>
    <t>Ridgley Hwy/Queen St [N]</t>
  </si>
  <si>
    <t>14081</t>
  </si>
  <si>
    <t>Ridgley Hwy/Talunah Rd</t>
  </si>
  <si>
    <t>Stop 69, Rokeby Shops</t>
  </si>
  <si>
    <t>Stop 71, 73 South Arm Rd</t>
  </si>
  <si>
    <t>Stop 72, South Arm Rd</t>
  </si>
  <si>
    <t>Stop 73, 231 South Arm Rd</t>
  </si>
  <si>
    <t>Stop 77, 347 South Arm Rd</t>
  </si>
  <si>
    <t>401 South Arm Rd</t>
  </si>
  <si>
    <t>Stop 79, South Arm Rd</t>
  </si>
  <si>
    <t>Stop 80, Opp. 512 South Arm Rd</t>
  </si>
  <si>
    <t>South Arm Rd near Sandford Hall</t>
  </si>
  <si>
    <t>South Arm Rd near School Rd Junction</t>
  </si>
  <si>
    <t>South Arm Rd near Delphis Dr Junction</t>
  </si>
  <si>
    <t>1285 South Arm Rd</t>
  </si>
  <si>
    <t>7 Clifton Beach Rd</t>
  </si>
  <si>
    <t>Clifton Beach</t>
  </si>
  <si>
    <t>South Arm Rd near Lazenby Sand</t>
  </si>
  <si>
    <t>South Arm Rd near Musk Rd</t>
  </si>
  <si>
    <t>Opposite 2126 South Arm Rd</t>
  </si>
  <si>
    <t>South Arm Rd near Calvert's Lagoon turnoff</t>
  </si>
  <si>
    <t>South Arm Rd (RSL)</t>
  </si>
  <si>
    <t>South Arm Shops</t>
  </si>
  <si>
    <t>South Arm Rd near Harmony Ln Junction</t>
  </si>
  <si>
    <t>3173 South Arm Rd</t>
  </si>
  <si>
    <t>Opposite 3204 South Arm Rd</t>
  </si>
  <si>
    <t>3277 South Arm Rd</t>
  </si>
  <si>
    <t>3515 South Arm Rd</t>
  </si>
  <si>
    <t>Opossum Bay Store</t>
  </si>
  <si>
    <t>27 Spitfarm Rd</t>
  </si>
  <si>
    <t>Cnr Spitfarm Rd &amp; Marsh St</t>
  </si>
  <si>
    <t>Driftwood Dr near Bodega Crt</t>
  </si>
  <si>
    <t>Opposite 8 Shirley Blvd</t>
  </si>
  <si>
    <t>Stop at No.576 Kalang Ave</t>
  </si>
  <si>
    <t>No.85 Barossa Rd</t>
  </si>
  <si>
    <t>No.82 Chapel St</t>
  </si>
  <si>
    <t>No.44 Montrose Rd</t>
  </si>
  <si>
    <t>Battersby Drive near Canberra Rd</t>
  </si>
  <si>
    <t>opp.No.138 Box Hill Rd</t>
  </si>
  <si>
    <t>11 Battersby Dr</t>
  </si>
  <si>
    <t>No.1 Adelphi Rd</t>
  </si>
  <si>
    <t>6 Hilton Rd</t>
  </si>
  <si>
    <t>Arncliffe Rd Terminus</t>
  </si>
  <si>
    <t>Hestercombe Rd after Sharron Dr</t>
  </si>
  <si>
    <t>No.28 Jetty Rd</t>
  </si>
  <si>
    <t>No.56 Otago Bay Rd</t>
  </si>
  <si>
    <t>283 Main Rd</t>
  </si>
  <si>
    <t>Stop 47, opp.No.552 Main Rd</t>
  </si>
  <si>
    <t>Bronte Park Junction, Lyell Hwy</t>
  </si>
  <si>
    <t>Car Park, Lake St Clair Road</t>
  </si>
  <si>
    <t>Derwent Bridge Hotel, Lyell Hwy</t>
  </si>
  <si>
    <t>13210</t>
  </si>
  <si>
    <t>Frenchmans Cap Car Park, Lyell Hwy</t>
  </si>
  <si>
    <t>Stop 46, Main Rd</t>
  </si>
  <si>
    <t>Railway Station, Driffield Street</t>
  </si>
  <si>
    <t>13208</t>
  </si>
  <si>
    <t>Mountain Heights High School</t>
  </si>
  <si>
    <t>13207</t>
  </si>
  <si>
    <t>Dixon St</t>
  </si>
  <si>
    <t>Jakins St</t>
  </si>
  <si>
    <t>Wilsdon St</t>
  </si>
  <si>
    <t>IGA, Reid St</t>
  </si>
  <si>
    <t>Strahan Activity Centre</t>
  </si>
  <si>
    <t>Stop 40, opp.No.112 Main Rd</t>
  </si>
  <si>
    <t>Stop 37 Claremont</t>
  </si>
  <si>
    <t>No.33 Eddington St</t>
  </si>
  <si>
    <t>588-590 Main Rd</t>
  </si>
  <si>
    <t>Derwent Entertainment Centre</t>
  </si>
  <si>
    <t>Granton Train Park, Lyell Hwy</t>
  </si>
  <si>
    <t>Hobart Road/Pioneer Ave</t>
  </si>
  <si>
    <t>Eagle Cafe, Hamilton Road</t>
  </si>
  <si>
    <t>Opp Gretna Green Hotel, Lyell Hwy</t>
  </si>
  <si>
    <t>Newsagency, Lyell Hwy</t>
  </si>
  <si>
    <t>Roadhouse, Lyell Hwy</t>
  </si>
  <si>
    <t>Lyell Hwy/Florentine Rd</t>
  </si>
  <si>
    <t>Lyell Hwy/Oldina Drive</t>
  </si>
  <si>
    <t>Oldina Drive</t>
  </si>
  <si>
    <t>13114</t>
  </si>
  <si>
    <t>Bradys Lake Junction, Lyell Hwy</t>
  </si>
  <si>
    <t>Outside Empire Hotel, Driffield</t>
  </si>
  <si>
    <t>IGA, Reid Street</t>
  </si>
  <si>
    <t>Bus shelter, Andrew Street</t>
  </si>
  <si>
    <t>Metro Springfield Stop A</t>
  </si>
  <si>
    <t>No.78 Derwent Park Rd</t>
  </si>
  <si>
    <t>Stop 49, No.4 Gunn St</t>
  </si>
  <si>
    <t>Stop 50, No.22 Gunn St</t>
  </si>
  <si>
    <t>Stop 51, opp.No.45 Gunn St</t>
  </si>
  <si>
    <t>opp.No.25 Eddington St</t>
  </si>
  <si>
    <t>Stop 51, No.43 Gunn St</t>
  </si>
  <si>
    <t>Hobart Road, cnr Pioneer Ave</t>
  </si>
  <si>
    <t>Hamilton Road, opp Eagle Cafe</t>
  </si>
  <si>
    <t>13020</t>
  </si>
  <si>
    <t>Gretna Green Hotel, Lyell Hwy</t>
  </si>
  <si>
    <t>Stop 57, Green Point Rd</t>
  </si>
  <si>
    <t>Opp Newsagency, Lyell Hwy</t>
  </si>
  <si>
    <t>Opp Roadhouse, Lyell Hwy</t>
  </si>
  <si>
    <t>Lyell Hwy and Florentine Road</t>
  </si>
  <si>
    <t>Lyell Hwy and Oldina Drive</t>
  </si>
  <si>
    <t>13015</t>
  </si>
  <si>
    <t>Stop 59, Scott Rd</t>
  </si>
  <si>
    <t>Dixon St Out</t>
  </si>
  <si>
    <t>Andrew St</t>
  </si>
  <si>
    <t>Stop 50, No.23 Gunn St</t>
  </si>
  <si>
    <t>Stop 54, No.6 McShane Rd</t>
  </si>
  <si>
    <t>No.20 Eddington St</t>
  </si>
  <si>
    <t>Stop 66, No.25 Scott Rd</t>
  </si>
  <si>
    <t>39 Scott Rd</t>
  </si>
  <si>
    <t>Stop 64, Scott Rd</t>
  </si>
  <si>
    <t>Stop 63, No.6 Scott Rd</t>
  </si>
  <si>
    <t>Stop 62, No.16 Killarney Rd</t>
  </si>
  <si>
    <t>Stop 61, opp.No.59 Albion Rd</t>
  </si>
  <si>
    <t>Stop 60, No.44 Albion Rd</t>
  </si>
  <si>
    <t>Stop 67, No.5 Scott Rd</t>
  </si>
  <si>
    <t>Stop 73, No.48 Cowle Rd</t>
  </si>
  <si>
    <t>Stop 72, No.2 Cowle Rd</t>
  </si>
  <si>
    <t>Stop 71, No.2 Bisdee Rd</t>
  </si>
  <si>
    <t>Stop 70, No.38 Bisdee Rd</t>
  </si>
  <si>
    <t>33 Walker Cres</t>
  </si>
  <si>
    <t>37 Walker Cr (School Stop)</t>
  </si>
  <si>
    <t>Walker Cr (School Stop)</t>
  </si>
  <si>
    <t>Stop 69, Hurst St</t>
  </si>
  <si>
    <t>629 Main Rd</t>
  </si>
  <si>
    <t>Stop 33 MONA</t>
  </si>
  <si>
    <t>Treasure Island Caravan Park</t>
  </si>
  <si>
    <t>Opposite Claremont Fire Station, Main Rd</t>
  </si>
  <si>
    <t>731 Main Rd</t>
  </si>
  <si>
    <t>No.40 Box Hill Rd</t>
  </si>
  <si>
    <t>No.90 Box Hill Rd</t>
  </si>
  <si>
    <t>No.67 Adelphi Rd</t>
  </si>
  <si>
    <t>No.114A Abbotsfield Rd</t>
  </si>
  <si>
    <t>No.4 Harbord Rd</t>
  </si>
  <si>
    <t>No.28 Spring St</t>
  </si>
  <si>
    <t>No.29 Cammeray Rd</t>
  </si>
  <si>
    <t>No.33 Colston St</t>
  </si>
  <si>
    <t>No.3 Euston St</t>
  </si>
  <si>
    <t>No.29 Euston St</t>
  </si>
  <si>
    <t>11 Leighland Rd</t>
  </si>
  <si>
    <t>56A Hilton Rd</t>
  </si>
  <si>
    <t>No.61 Mason St</t>
  </si>
  <si>
    <t>No.47 Mason St</t>
  </si>
  <si>
    <t>No.11 Mason St</t>
  </si>
  <si>
    <t>127 Main Rd</t>
  </si>
  <si>
    <t>Main Rd/Wakehurst Rd</t>
  </si>
  <si>
    <t>No.193 Main Rd</t>
  </si>
  <si>
    <t>No.25 Arncliffe Rd</t>
  </si>
  <si>
    <t>Bicheno Information Centre</t>
  </si>
  <si>
    <t>Tasman Hwy/Coles Bay Rd</t>
  </si>
  <si>
    <t>Swansea Backpackers 98 Tasman Hwy</t>
  </si>
  <si>
    <t>12260</t>
  </si>
  <si>
    <t>Visitors Centre Esplanade West</t>
  </si>
  <si>
    <t>Montrose</t>
  </si>
  <si>
    <t>12250</t>
  </si>
  <si>
    <t>Buckland Roadhouse Kent St</t>
  </si>
  <si>
    <t>Main Rd near Lorraine Cres</t>
  </si>
  <si>
    <t>12238</t>
  </si>
  <si>
    <t>Park and Ride, Station Lane</t>
  </si>
  <si>
    <t>12232</t>
  </si>
  <si>
    <t>Colebrook Cafe</t>
  </si>
  <si>
    <t>12231</t>
  </si>
  <si>
    <t>Alexander Circle</t>
  </si>
  <si>
    <t>12230</t>
  </si>
  <si>
    <t>Reeve Street/Native Corners</t>
  </si>
  <si>
    <t>12225</t>
  </si>
  <si>
    <t>Wellington Street opp St Johns Circle</t>
  </si>
  <si>
    <t>12224</t>
  </si>
  <si>
    <t>Wellington Street cnr Morgan Rd</t>
  </si>
  <si>
    <t>12222</t>
  </si>
  <si>
    <t>Napolean Street</t>
  </si>
  <si>
    <t>12221</t>
  </si>
  <si>
    <t>12220</t>
  </si>
  <si>
    <t>Franklin Street Car Park</t>
  </si>
  <si>
    <t>12206</t>
  </si>
  <si>
    <t>8-20 Kennedy DrIve</t>
  </si>
  <si>
    <t>12205</t>
  </si>
  <si>
    <t>68-84 Kennedy Drive</t>
  </si>
  <si>
    <t>12204</t>
  </si>
  <si>
    <t>Bennetts Furniture  Bungana Way</t>
  </si>
  <si>
    <t>12203</t>
  </si>
  <si>
    <t>Hydro Tasmania Cambridge Park Dr</t>
  </si>
  <si>
    <t>12202</t>
  </si>
  <si>
    <t>Cambridge Homemaker Cambridge Park</t>
  </si>
  <si>
    <t>25 Allunga Rd</t>
  </si>
  <si>
    <t>45 Allunga Rd</t>
  </si>
  <si>
    <t>12176</t>
  </si>
  <si>
    <t>Opposite Swansea Corner Store</t>
  </si>
  <si>
    <t>12175</t>
  </si>
  <si>
    <t>Piermont Resort 12990 Tasman Hwy</t>
  </si>
  <si>
    <t>12174</t>
  </si>
  <si>
    <t>Kelvedon Estate 12370 Tasman Hwy</t>
  </si>
  <si>
    <t>12173</t>
  </si>
  <si>
    <t>Hamptons On The Bay</t>
  </si>
  <si>
    <t>12172</t>
  </si>
  <si>
    <t>Mayfield Camping Grounds</t>
  </si>
  <si>
    <t>12171</t>
  </si>
  <si>
    <t>Mayfield Farm, Tasman Hwy</t>
  </si>
  <si>
    <t>12170</t>
  </si>
  <si>
    <t>Kullaroo Tasman Hwy</t>
  </si>
  <si>
    <t>12169</t>
  </si>
  <si>
    <t>Lisdillion 11262 Tasman Hwy</t>
  </si>
  <si>
    <t>12168</t>
  </si>
  <si>
    <t>Fire Station 10889 Tasman Hwy</t>
  </si>
  <si>
    <t>12167</t>
  </si>
  <si>
    <t>Tasman Hwy/Pontypool Rd</t>
  </si>
  <si>
    <t>12166</t>
  </si>
  <si>
    <t>Tasman Hwy/Swanston Rd</t>
  </si>
  <si>
    <t>12165</t>
  </si>
  <si>
    <t>Tasman Hwy/Seaford Rd</t>
  </si>
  <si>
    <t>12164</t>
  </si>
  <si>
    <t>Tasman Hwy/Strip Rd</t>
  </si>
  <si>
    <t>12163</t>
  </si>
  <si>
    <t>Tasman Hwy/Hermitage</t>
  </si>
  <si>
    <t>12162</t>
  </si>
  <si>
    <t>36 Tasman Hwy</t>
  </si>
  <si>
    <t>95 Allunga Rd</t>
  </si>
  <si>
    <t>12159</t>
  </si>
  <si>
    <t>Hardware Store Vicary St</t>
  </si>
  <si>
    <t>12158</t>
  </si>
  <si>
    <t>Caravan Park 4 Vicary St</t>
  </si>
  <si>
    <t>Tasman Hwy/Barton Ave</t>
  </si>
  <si>
    <t>Tasman Hwy/Louisville Rd</t>
  </si>
  <si>
    <t>Orford Roadhouse Tasman Hwy</t>
  </si>
  <si>
    <t>South of bridge Tasman Hwy</t>
  </si>
  <si>
    <t>Tasman Hwy/Brockley Rd</t>
  </si>
  <si>
    <t>12152</t>
  </si>
  <si>
    <t>Tasman Hwy/Nugent Rd</t>
  </si>
  <si>
    <t>Tasman Hwy/Cruttenden St</t>
  </si>
  <si>
    <t>121 Allunga Rd</t>
  </si>
  <si>
    <t>5090 Tasman Hwy</t>
  </si>
  <si>
    <t>Lot 9355 Tasman Hwy</t>
  </si>
  <si>
    <t>4497 Tasman Hwy</t>
  </si>
  <si>
    <t>Tasman Hwy cnr Woodsdale Rd</t>
  </si>
  <si>
    <t>4249 Tasman Hwy</t>
  </si>
  <si>
    <t>Burnside 3620 Tasman Hwy</t>
  </si>
  <si>
    <t>Fingerpost Rd/Tasman Hwy</t>
  </si>
  <si>
    <t>Prossers Rd/Fingerpost Rd</t>
  </si>
  <si>
    <t>Prossers Rd/Richmond Valley Rd</t>
  </si>
  <si>
    <t>Tasman Hwy cnr Fingerpost Rd</t>
  </si>
  <si>
    <t>Claremont Link Rd</t>
  </si>
  <si>
    <t>Tasman Hwy, opp Penna Road</t>
  </si>
  <si>
    <t>Tasman Hwy/Holyman Avenue</t>
  </si>
  <si>
    <t>Reeve Street/Estate Rd</t>
  </si>
  <si>
    <t>2 Reeve Street</t>
  </si>
  <si>
    <t>Colebrook Rd/Tea Tree Rd</t>
  </si>
  <si>
    <t>Colebrook Rd/Fingerpost Rd</t>
  </si>
  <si>
    <t>12126</t>
  </si>
  <si>
    <t>Colebrook Rd (Carrington)</t>
  </si>
  <si>
    <t>12125</t>
  </si>
  <si>
    <t>Wellington Street/Morgan</t>
  </si>
  <si>
    <t>No.4 Moorina Cres</t>
  </si>
  <si>
    <t>Bridge Street/Blair Street</t>
  </si>
  <si>
    <t>Opposite 1225 Richmond Rd</t>
  </si>
  <si>
    <t>Richmond Road/Malcolms Hut R</t>
  </si>
  <si>
    <t>Richmond Rd opp Puddleduck</t>
  </si>
  <si>
    <t>Richmond Rd cnr Boyes</t>
  </si>
  <si>
    <t>819 Richmond Rd</t>
  </si>
  <si>
    <t>Cambridge Farm 701 Richmond Rd</t>
  </si>
  <si>
    <t>Richmond Rd/Denholms Rd</t>
  </si>
  <si>
    <t>Richmond Rd/Hanslows Rd</t>
  </si>
  <si>
    <t>Cambridge Caravan Park Richmond</t>
  </si>
  <si>
    <t>Richmond Rd/Cambridge Rd</t>
  </si>
  <si>
    <t>1 Victoria St</t>
  </si>
  <si>
    <t>Piermont Resort</t>
  </si>
  <si>
    <t>Kelvedon Estate</t>
  </si>
  <si>
    <t>Hamptons on the Bay, 12164 Tasman Hwy</t>
  </si>
  <si>
    <t>Kullaro, Tasman Hwy</t>
  </si>
  <si>
    <t>Lisdillion, 11262 Tasman Hwy</t>
  </si>
  <si>
    <t>Fire Station, 10889 Tasman Hwy</t>
  </si>
  <si>
    <t>Tasman Hwy/Swanston</t>
  </si>
  <si>
    <t>12063</t>
  </si>
  <si>
    <t>Tasman Hwy/Hermitage Rd</t>
  </si>
  <si>
    <t>Meredith Street</t>
  </si>
  <si>
    <t>Hardware Store Vicary Street</t>
  </si>
  <si>
    <t>Caravan Park 4 Vicary Street</t>
  </si>
  <si>
    <t>South end of bridge Tasman Hwy</t>
  </si>
  <si>
    <t>Tasman Hwy/Woodside Rd</t>
  </si>
  <si>
    <t>Fingerpost Rd/Tasman Hwy Junction</t>
  </si>
  <si>
    <t>Prossers Rd/Richmond Valley</t>
  </si>
  <si>
    <t>12040</t>
  </si>
  <si>
    <t>7 Prossers Rd</t>
  </si>
  <si>
    <t>Main Rd/Abbotsfield Rd</t>
  </si>
  <si>
    <t>12037</t>
  </si>
  <si>
    <t>Tasman Hwy/Penna Rd</t>
  </si>
  <si>
    <t>Tasman Hwy/Kennedy Dr</t>
  </si>
  <si>
    <t>6 Cadbury Rd</t>
  </si>
  <si>
    <t>Near 11 Reeve Street</t>
  </si>
  <si>
    <t>Colebrook/Tea Tree Rd</t>
  </si>
  <si>
    <t>12027</t>
  </si>
  <si>
    <t>Colebrook Rd/Enfield Lane</t>
  </si>
  <si>
    <t>Opp Carrington Colebrook Rd</t>
  </si>
  <si>
    <t>Wellington St/St Johns Circle</t>
  </si>
  <si>
    <t>16 Cadbury Rd</t>
  </si>
  <si>
    <t>12019</t>
  </si>
  <si>
    <t>Bridge Street/Henry Street</t>
  </si>
  <si>
    <t>Information Centre Bridge Street</t>
  </si>
  <si>
    <t>Richmond Rd/Malcolms Hut Rd</t>
  </si>
  <si>
    <t>Richmond Rd Puddleduck Vineyard</t>
  </si>
  <si>
    <t>Richmond Rd/Boyes</t>
  </si>
  <si>
    <t>Richmond Rd/Kings Rd</t>
  </si>
  <si>
    <t>634 Richmond Rd</t>
  </si>
  <si>
    <t>12010</t>
  </si>
  <si>
    <t>Richmond Rd near Kadina Rd</t>
  </si>
  <si>
    <t>Opposite Unit 7 Cadbury Rd</t>
  </si>
  <si>
    <t>344-368 Richmond Rd</t>
  </si>
  <si>
    <t>12008</t>
  </si>
  <si>
    <t>12007</t>
  </si>
  <si>
    <t>Cambridge Rd cnr Richmond Rd</t>
  </si>
  <si>
    <t>opp.No.29 Cadbury Rd</t>
  </si>
  <si>
    <t>Stop 41, No.30 Catherine St</t>
  </si>
  <si>
    <t>6 Kinarra Cres</t>
  </si>
  <si>
    <t>12 Danina St</t>
  </si>
  <si>
    <t>Stop 28, Montrose</t>
  </si>
  <si>
    <t>No.16 Montrose Rd</t>
  </si>
  <si>
    <t>Opposite 26 Katoomba Cres</t>
  </si>
  <si>
    <t>20 Radcliffe Cres</t>
  </si>
  <si>
    <t>Gould Cres near Radcliffe Cres</t>
  </si>
  <si>
    <t>44 Crosby Rd</t>
  </si>
  <si>
    <t>Opposite 77 Crosby Rd</t>
  </si>
  <si>
    <t>30 Chandos Dr</t>
  </si>
  <si>
    <t>Stop 39, Berriedale Rd</t>
  </si>
  <si>
    <t>No.52 Brent St</t>
  </si>
  <si>
    <t>No.86 Brent St</t>
  </si>
  <si>
    <t>No.118 Brent St</t>
  </si>
  <si>
    <t>opp.No.123 Brent St</t>
  </si>
  <si>
    <t>No.25 Garfield Rd</t>
  </si>
  <si>
    <t>No.33 Garfield Rd</t>
  </si>
  <si>
    <t>No.86 Pitcairn St</t>
  </si>
  <si>
    <t>No.47 Continental Rd</t>
  </si>
  <si>
    <t>Stop 36, No.4 Chapel St</t>
  </si>
  <si>
    <t>School Stop Only - No.52 Chapel St</t>
  </si>
  <si>
    <t>No.62 Chapel St</t>
  </si>
  <si>
    <t>No.15 Deak St</t>
  </si>
  <si>
    <t>No.102 Chapel St</t>
  </si>
  <si>
    <t>No.116 Chapel St</t>
  </si>
  <si>
    <t>Stop 42, No.3 Jackson St</t>
  </si>
  <si>
    <t>No.27 Jackson St</t>
  </si>
  <si>
    <t>Stop 35, No.34 Tolosa St</t>
  </si>
  <si>
    <t>Stop 37, No.90 Tolosa St</t>
  </si>
  <si>
    <t>2 Stansbury St</t>
  </si>
  <si>
    <t>42 Stansbury St</t>
  </si>
  <si>
    <t>School Rd</t>
  </si>
  <si>
    <t>Honeywood Lane</t>
  </si>
  <si>
    <t>70 Stansbury St</t>
  </si>
  <si>
    <t>23 Dickson St</t>
  </si>
  <si>
    <t>Cygnet Bus Terminus</t>
  </si>
  <si>
    <t>Opposite 42 Devines Rd</t>
  </si>
  <si>
    <t>5 Devines Rd</t>
  </si>
  <si>
    <t>11240</t>
  </si>
  <si>
    <t>Skinners Lane</t>
  </si>
  <si>
    <t>Barossa Rd before Dickson St</t>
  </si>
  <si>
    <t>Stop 46, No.19 Burton St</t>
  </si>
  <si>
    <t>No.10 Sanders St</t>
  </si>
  <si>
    <t>No.38 Wariga Rd</t>
  </si>
  <si>
    <t>11198</t>
  </si>
  <si>
    <t>Leslie Rd cnr Huon Hwy</t>
  </si>
  <si>
    <t>Huon Hwy near The Narrows Rd</t>
  </si>
  <si>
    <t>Dower Sports Oval Huon Hwy</t>
  </si>
  <si>
    <t>Outside 7106 Huon Hwy</t>
  </si>
  <si>
    <t>Main Stop Huon Hwy</t>
  </si>
  <si>
    <t>No.68 Wariga Rd</t>
  </si>
  <si>
    <t>6781 Huon Hwy</t>
  </si>
  <si>
    <t>6124 Huon Hwy</t>
  </si>
  <si>
    <t>Huon Hwy/Police Point Rd South</t>
  </si>
  <si>
    <t>Huon Hwy near bridge</t>
  </si>
  <si>
    <t>11185</t>
  </si>
  <si>
    <t>Huon Hwy/Hermons Rd</t>
  </si>
  <si>
    <t>5108 Huon Hwy</t>
  </si>
  <si>
    <t>Huon Hwy/Kermandie Rd</t>
  </si>
  <si>
    <t>Tolosa St (Dominic College)</t>
  </si>
  <si>
    <t>Huon Rd opp Kent Street</t>
  </si>
  <si>
    <t>Huon Hwy opp Scotts Road</t>
  </si>
  <si>
    <t>4605 Huon Hwy</t>
  </si>
  <si>
    <t>4474 Huon Hwy</t>
  </si>
  <si>
    <t>Huon Hwy/Crowthers Road</t>
  </si>
  <si>
    <t>Huon Hwy/Castle Forbes Rd</t>
  </si>
  <si>
    <t>Huon Hwy/Braeside Rd</t>
  </si>
  <si>
    <t>Stop 46, No.204 Tolosa St</t>
  </si>
  <si>
    <t>Huon Hwy/Jacksons Road</t>
  </si>
  <si>
    <t>11168</t>
  </si>
  <si>
    <t>3568 Huon Hwy</t>
  </si>
  <si>
    <t>11167</t>
  </si>
  <si>
    <t>3494 Huon Hwy</t>
  </si>
  <si>
    <t>3444 Huon Hwy</t>
  </si>
  <si>
    <t>11165</t>
  </si>
  <si>
    <t>Huon Hwy Post Office</t>
  </si>
  <si>
    <t>No.82 Wariga Rd</t>
  </si>
  <si>
    <t>Mary Street opposite BP service</t>
  </si>
  <si>
    <t>Mary Street opposite RSL</t>
  </si>
  <si>
    <t>Channel Hwy/Connors Rd</t>
  </si>
  <si>
    <t>Channel Hwy Wallace Rd</t>
  </si>
  <si>
    <t>Channel Hwy/Autumn Rd</t>
  </si>
  <si>
    <t>Channel Hwy/Cygnet Coast Rd</t>
  </si>
  <si>
    <t>Channel Hwy Cradoc Park</t>
  </si>
  <si>
    <t>11152</t>
  </si>
  <si>
    <t>Channel Hwy/Cradoc Hill Rd</t>
  </si>
  <si>
    <t>Flood Rd</t>
  </si>
  <si>
    <t>Sale Street/Acacia St</t>
  </si>
  <si>
    <t>3316 Huon Hwy</t>
  </si>
  <si>
    <t>Huon Hwy/Swamp Rd</t>
  </si>
  <si>
    <t>Outside Woolworths, Huon Hwy</t>
  </si>
  <si>
    <t>Huon Hwy/Pine Lane</t>
  </si>
  <si>
    <t>Huon Hwy Little Devil Backpacker</t>
  </si>
  <si>
    <t>11136</t>
  </si>
  <si>
    <t>Huon Hwy/Glen Road</t>
  </si>
  <si>
    <t>11134</t>
  </si>
  <si>
    <t>Huon Hwy/Lollara Rd</t>
  </si>
  <si>
    <t>11133</t>
  </si>
  <si>
    <t>87 Willmot Rd</t>
  </si>
  <si>
    <t>Agnes St/Louisa Street</t>
  </si>
  <si>
    <t>Agnes St/Helen Street</t>
  </si>
  <si>
    <t>Ranelagh Store Marguerite Street</t>
  </si>
  <si>
    <t>Lollara Road/Lucaston Link Rd</t>
  </si>
  <si>
    <t>Lollara Road/Lucaston Rd</t>
  </si>
  <si>
    <t>Opposite 31 Lollara Road</t>
  </si>
  <si>
    <t>Lollara Rd/Huon Hwy</t>
  </si>
  <si>
    <t>2064 Huon Hwy</t>
  </si>
  <si>
    <t>11122</t>
  </si>
  <si>
    <t>Huon Hwy Grove Store</t>
  </si>
  <si>
    <t>11121</t>
  </si>
  <si>
    <t>Huon Hwy/Dip Road</t>
  </si>
  <si>
    <t>11120</t>
  </si>
  <si>
    <t>Huon Hwy/Huon View Rd</t>
  </si>
  <si>
    <t>11119</t>
  </si>
  <si>
    <t>Huon Hwy/Huon Rd</t>
  </si>
  <si>
    <t>Huon Hwy/Sandfly Rd</t>
  </si>
  <si>
    <t>Huon Hwy/Allans Field</t>
  </si>
  <si>
    <t>Huon Hwy/Leslie Rd</t>
  </si>
  <si>
    <t>Sandfly Rd/Huon Hwy</t>
  </si>
  <si>
    <t>Huon Rd Longley Pub</t>
  </si>
  <si>
    <t>Huon Rd/Leslie Rd</t>
  </si>
  <si>
    <t>Leslie Rd/Wolfes Rd</t>
  </si>
  <si>
    <t>Leslie Rd/Parkdale Rd</t>
  </si>
  <si>
    <t>Huon Hwy Leslie Road Overpass</t>
  </si>
  <si>
    <t>Huon Hwy/Summerleas Rd</t>
  </si>
  <si>
    <t>Summerleas Rd/Nolan Crescent</t>
  </si>
  <si>
    <t>Summerleas Rd/Willowbend</t>
  </si>
  <si>
    <t>164 Summerleas Rd</t>
  </si>
  <si>
    <t>126 Summerleas Rd</t>
  </si>
  <si>
    <t>Summerleas Rd (opp McDonalds)</t>
  </si>
  <si>
    <t>Huon Hwy/The Narrows Rd</t>
  </si>
  <si>
    <t>Dover Sports Ground Huon Hwy</t>
  </si>
  <si>
    <t>11092</t>
  </si>
  <si>
    <t>Huon Hwy/Cemetary Rd</t>
  </si>
  <si>
    <t>7111 Huon Hwy</t>
  </si>
  <si>
    <t>Outside Dover Hardware 6969 Huon Hwy</t>
  </si>
  <si>
    <t>6794 Huon Hwy</t>
  </si>
  <si>
    <t>11087</t>
  </si>
  <si>
    <t>Huon Hwy/Police Point Rd</t>
  </si>
  <si>
    <t>Huon Hwy/Esperence Coast Rd</t>
  </si>
  <si>
    <t>Huon Hwy opp Hermans Rd</t>
  </si>
  <si>
    <t>5107 Huon Hwy</t>
  </si>
  <si>
    <t>4966 Huon Hwy</t>
  </si>
  <si>
    <t>Huon Hwy opp Kermandie River Rd</t>
  </si>
  <si>
    <t>Stop 22, No.46 Springfield Ave</t>
  </si>
  <si>
    <t>Huon Hwy/Scotts Rd</t>
  </si>
  <si>
    <t>Port Huon Sports Centre, Huon Hwy</t>
  </si>
  <si>
    <t>Huon Hwy</t>
  </si>
  <si>
    <t>opposite 4306 Huon Hwy</t>
  </si>
  <si>
    <t>Huon Hwy opp Crowthers Rd</t>
  </si>
  <si>
    <t>Huon Hwy opp Castle Forbes Bay Rd</t>
  </si>
  <si>
    <t>Huon Hwy opp Fleurtys Rd</t>
  </si>
  <si>
    <t>3740 Huon Hwy</t>
  </si>
  <si>
    <t>Huon Hwy opp Braeside Rd</t>
  </si>
  <si>
    <t>60 Springfield Ave</t>
  </si>
  <si>
    <t>Huon Hwy opp Jacksons Rd</t>
  </si>
  <si>
    <t>3586 Huon Hwy</t>
  </si>
  <si>
    <t>3490 Huon Hwy</t>
  </si>
  <si>
    <t>Petty Sessions Cafe Huon Hwy</t>
  </si>
  <si>
    <t>Huon Hwy opp Post Office</t>
  </si>
  <si>
    <t>Opposite 47 Springfield Ave</t>
  </si>
  <si>
    <t>42 Channel Hwy</t>
  </si>
  <si>
    <t>80 Mary Street</t>
  </si>
  <si>
    <t>11057</t>
  </si>
  <si>
    <t>Channel Hwy/Stevens Rd</t>
  </si>
  <si>
    <t>Channel Hwy opp Wallace Rd</t>
  </si>
  <si>
    <t>Channel Hwy/Kellys Rd</t>
  </si>
  <si>
    <t>Channel Hwy opp Cygnet Coast Rd</t>
  </si>
  <si>
    <t>8173 Channel Hwy</t>
  </si>
  <si>
    <t>Channel Hwy/Cherry Rd</t>
  </si>
  <si>
    <t>Channel Hwy/Morgans Rd</t>
  </si>
  <si>
    <t>74 Flood Rd</t>
  </si>
  <si>
    <t>6 Third Ave</t>
  </si>
  <si>
    <t>40 Sale Street</t>
  </si>
  <si>
    <t>11048</t>
  </si>
  <si>
    <t>3351 Huon Hwy</t>
  </si>
  <si>
    <t>3276 Huon Hwy</t>
  </si>
  <si>
    <t>3242 Huon Hwy</t>
  </si>
  <si>
    <t>Huon Hwy opp Swamp Rd</t>
  </si>
  <si>
    <t>3049 Huon Hwy</t>
  </si>
  <si>
    <t>Huon Hwy opp Maxfields Rd</t>
  </si>
  <si>
    <t>Huon Hwy opp Scenic Hill Rd</t>
  </si>
  <si>
    <t>First Ave (School Stop)</t>
  </si>
  <si>
    <t>64 Huon Hwy</t>
  </si>
  <si>
    <t>Huon Hwy opp Huonville Backpackers</t>
  </si>
  <si>
    <t>Huon Hwy/Voss Rd</t>
  </si>
  <si>
    <t>Huon Hwy/Packers Rd</t>
  </si>
  <si>
    <t>Huonville High School</t>
  </si>
  <si>
    <t>Louisa St</t>
  </si>
  <si>
    <t>11031</t>
  </si>
  <si>
    <t>Agnes St</t>
  </si>
  <si>
    <t>11030</t>
  </si>
  <si>
    <t>Ranelagh Hall, Lollara Rd</t>
  </si>
  <si>
    <t>Opposite 20 Eleventh Ave</t>
  </si>
  <si>
    <t>11029</t>
  </si>
  <si>
    <t>153-164 Lollara Rd</t>
  </si>
  <si>
    <t>Lollara Rd/Lucaston Rd</t>
  </si>
  <si>
    <t>31 Lollara Rd</t>
  </si>
  <si>
    <t>2125 Huon Hwy</t>
  </si>
  <si>
    <t>2071 Huon Hwy</t>
  </si>
  <si>
    <t>Huon Hwy/Basin Rd</t>
  </si>
  <si>
    <t>Huon Hwy/Fourteen Turn Creek Rd</t>
  </si>
  <si>
    <t>Huon Hwy/Dip Rd</t>
  </si>
  <si>
    <t>1401 Huon Hwy</t>
  </si>
  <si>
    <t>12A Seventh Ave</t>
  </si>
  <si>
    <t>Huon Hwy/Krauses Rd</t>
  </si>
  <si>
    <t>11014</t>
  </si>
  <si>
    <t>845 Sandfly Rd</t>
  </si>
  <si>
    <t>1678 Huon Hwy opposite Longley Pub</t>
  </si>
  <si>
    <t>Huon Hwy/Websters Road</t>
  </si>
  <si>
    <t>Leslie Rd/Huon Rd</t>
  </si>
  <si>
    <t>Leslie Rd/Bullock Dr</t>
  </si>
  <si>
    <t>6 Atherton Ave</t>
  </si>
  <si>
    <t>Leslie Rd/McKenzies Rd</t>
  </si>
  <si>
    <t>Leslie Rd/Penola Dr</t>
  </si>
  <si>
    <t>Huon Hwy (Leslie Rd Overpass)</t>
  </si>
  <si>
    <t>Nolan Crescent/Drysdale Ave</t>
  </si>
  <si>
    <t>31 Nolan Crescent</t>
  </si>
  <si>
    <t>57 Summerleas Rd</t>
  </si>
  <si>
    <t>18 Atherton Ave</t>
  </si>
  <si>
    <t>8 Cheviot Rd</t>
  </si>
  <si>
    <t>No.169 Springfield Ave</t>
  </si>
  <si>
    <t>35 Corinda Gr</t>
  </si>
  <si>
    <t>13 Corinda Gr</t>
  </si>
  <si>
    <t>3 Twelfth Ave</t>
  </si>
  <si>
    <t>Stop 41, Sherwood Rd</t>
  </si>
  <si>
    <t>Tenth Ave near Sherwood Rd</t>
  </si>
  <si>
    <t>6 Tenth Ave</t>
  </si>
  <si>
    <t>No.64 Albert Rd</t>
  </si>
  <si>
    <t>Vieste Dr near Charleston Pl</t>
  </si>
  <si>
    <t>No.64 Bellevue Pde</t>
  </si>
  <si>
    <t>No.36 Bellevue Pde</t>
  </si>
  <si>
    <t>No.22 Bellevue Pde</t>
  </si>
  <si>
    <t>Queens Walk, Cornelian Bay</t>
  </si>
  <si>
    <t>Rugby Park, Queens Walk</t>
  </si>
  <si>
    <t>Stop21, No.95 Risdon Road</t>
  </si>
  <si>
    <t>Stop 21A, No.3 Lennox Avenue</t>
  </si>
  <si>
    <t>Stop 22, No.23 Lennox Avenue</t>
  </si>
  <si>
    <t>Stop 23, opp.No.16 Ashbolt Crescent</t>
  </si>
  <si>
    <t>Stop 24, No.35 Ashbolt Crescent</t>
  </si>
  <si>
    <t>Stop 25, opp.No.66 Ashbolt Crescent</t>
  </si>
  <si>
    <t>Stop 26, Ashbolt Crescent</t>
  </si>
  <si>
    <t>Stop 27, No.2 Ash Street</t>
  </si>
  <si>
    <t>Stop 28, No.68 Lennox Ave</t>
  </si>
  <si>
    <t>Stop 29, No.8 Michael St</t>
  </si>
  <si>
    <t>Stop 30, No.113 Bowen Rd</t>
  </si>
  <si>
    <t>No.16A O'Grady Ave</t>
  </si>
  <si>
    <t>Stop 34, Brooker Inn, O'Grady Ave</t>
  </si>
  <si>
    <t>Stop 35, No.84 Central Ave</t>
  </si>
  <si>
    <t>Stop 36, Central Ave near Clifford St</t>
  </si>
  <si>
    <t>Stop 37, No.42 Central Ave</t>
  </si>
  <si>
    <t>Stop 38, No.24 Central Ave</t>
  </si>
  <si>
    <t>Stop 39, Benjafield Park, Central Ave</t>
  </si>
  <si>
    <t>No.84 Albert Rd</t>
  </si>
  <si>
    <t>Albert Rd (behind Post Office)</t>
  </si>
  <si>
    <t>Stop 1, No.55 Campbell St</t>
  </si>
  <si>
    <t>Stop 3, No.101 Campbell St</t>
  </si>
  <si>
    <t>Stop 4, No.169 Campbell St</t>
  </si>
  <si>
    <t>Stop 5, No.225 Campbell Street</t>
  </si>
  <si>
    <t>Stop 6, (Soundy Park) Argyle St</t>
  </si>
  <si>
    <t>Stop 7, No.365 Argyle St</t>
  </si>
  <si>
    <t>Stop 8, Argyle St (North Hobart Oval)</t>
  </si>
  <si>
    <t>Stop 10, Argyle Street (Friends School)</t>
  </si>
  <si>
    <t>Stop 11, No.17 Stoke Street</t>
  </si>
  <si>
    <t>Stop 12, No.287 Park St</t>
  </si>
  <si>
    <t>Stop 13, opp.No.334 Park St</t>
  </si>
  <si>
    <t>Stop 15, opp.No.366 Park Street</t>
  </si>
  <si>
    <t>Stop 16, No.371 Park Street</t>
  </si>
  <si>
    <t>373A Park St</t>
  </si>
  <si>
    <t>383 Park St</t>
  </si>
  <si>
    <t>Stop 18, No.69 Risdon Rd</t>
  </si>
  <si>
    <t>321 Brooker Hwy</t>
  </si>
  <si>
    <t>Stop 21, No.359 Brooker Ave</t>
  </si>
  <si>
    <t>371 Brooker Hwy</t>
  </si>
  <si>
    <t>397 Brooker Hwy</t>
  </si>
  <si>
    <t>Brooker Hwy</t>
  </si>
  <si>
    <t>Stop 24, No.435 Brooker Ave</t>
  </si>
  <si>
    <t>469 Brooker Hwy</t>
  </si>
  <si>
    <t>Argyle St, opp TMAG</t>
  </si>
  <si>
    <t>Brisbane St Terminus</t>
  </si>
  <si>
    <t>Stop 36, opp.No.25 Acton Cres</t>
  </si>
  <si>
    <t>Opposite 94 Howard Rd</t>
  </si>
  <si>
    <t>109 Howard Rd</t>
  </si>
  <si>
    <t>Stop 33, No.135 Howard Rd</t>
  </si>
  <si>
    <t>Barron Ave near Edinburgh Cres Junction</t>
  </si>
  <si>
    <t>Stop 31A, Renfrew Cir</t>
  </si>
  <si>
    <t>79 Renfrew Cir</t>
  </si>
  <si>
    <t>107 Renfrew Cir</t>
  </si>
  <si>
    <t>Stop 41, No.35 Grove Rd</t>
  </si>
  <si>
    <t>No.55 Grove Rd</t>
  </si>
  <si>
    <t>No.93 Grove Rd</t>
  </si>
  <si>
    <t>10004</t>
  </si>
  <si>
    <t>10003</t>
  </si>
  <si>
    <t>Elizabeth College Warwick Street</t>
  </si>
  <si>
    <t>99 Macquarie Street</t>
  </si>
  <si>
    <t>Brisbane St Bus Terminus</t>
  </si>
  <si>
    <t>East Of Pechell St/High St (Yea)</t>
  </si>
  <si>
    <t>Opposite Genoa Hotel/Alexanders Rd (Genoa)</t>
  </si>
  <si>
    <t>General Store/Mallee Hwy (Tooleybuc (Nsw))</t>
  </si>
  <si>
    <t>Opp 3313 Maroondah Hwy (Taggerty)</t>
  </si>
  <si>
    <t>W Tree Co-Op/Gelantipy Rd (W Tree)</t>
  </si>
  <si>
    <t>Iga Supermarket/1 South Railway Cres (Korumburra)</t>
  </si>
  <si>
    <t>Mcintoshs Lane/Gordon - Meredith Rd (Mount Egerton)</t>
  </si>
  <si>
    <t>Mcnamara Dr/Calder Hwy (Maiden Gully)</t>
  </si>
  <si>
    <t>Mcmillan St/George St (Hamilton)</t>
  </si>
  <si>
    <t>Rmit Hamilton/200 Ballarat Rd (Hamilton)</t>
  </si>
  <si>
    <t>Lonsdale St/Mcintyre St (Hamilton)</t>
  </si>
  <si>
    <t>Mcphee St/Kenny St (Hamilton)</t>
  </si>
  <si>
    <t>South West Tafe/Hammond St (Hamilton)</t>
  </si>
  <si>
    <t>Vicroads/Learmonth Rd (Wendouree)</t>
  </si>
  <si>
    <t>Mcarthur Park Bvd/Howe St (Miners Rest)</t>
  </si>
  <si>
    <t>Miners Rest Sc/Howe St (Miners Rest)</t>
  </si>
  <si>
    <t>Miners Rest Ps/Dundas St (Miners Rest)</t>
  </si>
  <si>
    <t>Miners Rest Sc/Raglan St (Miners Rest)</t>
  </si>
  <si>
    <t>Point Lonsdale Slsc/Ocean Rd (Point Lonsdale)</t>
  </si>
  <si>
    <t>Rsl Nelson Square Village/Mcclelland St (Bell Park)</t>
  </si>
  <si>
    <t>Nelson Park School/Mcclelland St (Bell Park)</t>
  </si>
  <si>
    <t>Separation St/Mcclelland St (Bell Park)</t>
  </si>
  <si>
    <t>Grace Mckellar Centre/Ballarat Rd (Hamlyn Heights)</t>
  </si>
  <si>
    <t>Mckillop St/Ormond Rd (East Geelong)</t>
  </si>
  <si>
    <t>Newcomb Central Sc/Bellarine Hwy (Newcomb)</t>
  </si>
  <si>
    <t>Ormond Village Sc/Ormond Rd (Thomson (3219))</t>
  </si>
  <si>
    <t>Wellington Square Sc/Queen St (Wallan)</t>
  </si>
  <si>
    <t>Erne St/Sturt St (Mulwala (Nsw))</t>
  </si>
  <si>
    <t>Anzac Ave/Hume And Hovell Rd (Seymour)</t>
  </si>
  <si>
    <t>Goulburn Ovens Tafe/Wallis St (Seymour)</t>
  </si>
  <si>
    <t>8010</t>
  </si>
  <si>
    <t>Mcclelland Ave/Rennie St (Lara)</t>
  </si>
  <si>
    <t>Mckinley Ave/Plantation Rd (Corio)</t>
  </si>
  <si>
    <t>Mcmillan Ave/Glenleith Ave (Geelong)</t>
  </si>
  <si>
    <t>St Peter And Paul Catholic Church/Mercer St (Geelong)</t>
  </si>
  <si>
    <t>Ford Engine And Chassis Plant/Princes Hwy (North Geelong)</t>
  </si>
  <si>
    <t>Autumn St/Mccurdy Rd (Herne Hill)</t>
  </si>
  <si>
    <t>Hyland St/Mccurdy Rd (Herne Hill)</t>
  </si>
  <si>
    <t>Beckley St/Mccurdy Rd (Herne Hill)</t>
  </si>
  <si>
    <t>Bonview Ave/Mccurdy Rd (Herne Hill)</t>
  </si>
  <si>
    <t>Church St/Mccurdy Rd (Herne Hill)</t>
  </si>
  <si>
    <t>Bakewell St/Mccurdy Rd (Herne Hill)</t>
  </si>
  <si>
    <t>Mill St/Mclennan St (Mooroopna)</t>
  </si>
  <si>
    <t>Mccelland St/Dillon St (Ultima)</t>
  </si>
  <si>
    <t>Mcgregor'S Garage/Donald - Swan Hill Rd (Lalbert)</t>
  </si>
  <si>
    <t>Newborough Tafe/Monash Rd (Yallourn)</t>
  </si>
  <si>
    <t>Traralgon Plaza Sc/Franklin St (Traralgon)</t>
  </si>
  <si>
    <t>Cfa/Boort-Wedderburn Rd (Mysia)</t>
  </si>
  <si>
    <t>Mcalpine Rd/Murray Valley Hwy (Nyah)</t>
  </si>
  <si>
    <t>Cfa/Bridport St (Daylesford)</t>
  </si>
  <si>
    <t>Mcguinness St/Railway St (Euroa)</t>
  </si>
  <si>
    <t>Albury Railway Station (Albury (Nsw))</t>
  </si>
  <si>
    <t>Mcrae Rd/Great Ocean Rd (Wye River)</t>
  </si>
  <si>
    <t>Cfa Station/Glenelg Hwy (Wickliffe)</t>
  </si>
  <si>
    <t>Murtoa Medical Centre/Mcdonald St (Murtoa)</t>
  </si>
  <si>
    <t>Near Fire Station/Henty Hwy (Hopetoun)</t>
  </si>
  <si>
    <t>Opp 137 Mckenzie St (Wonthaggi)</t>
  </si>
  <si>
    <t>Drysdale Village Sc/High St (Drysdale)</t>
  </si>
  <si>
    <t>Indented Head Po/The Esplanade (Indented Head)</t>
  </si>
  <si>
    <t>Mcbeth St/Murradoc Rd (St Leonards)</t>
  </si>
  <si>
    <t>Bellarine Estate Winery And Restaurant/Portarlington Rd (Bellarine)</t>
  </si>
  <si>
    <t>Mcdonald St/Comans St (Morwell)</t>
  </si>
  <si>
    <t>Doherty Ave/Mcdonald St (Morwell)</t>
  </si>
  <si>
    <t>32023</t>
  </si>
  <si>
    <t>Morwell Railway Station/Commercial Rd (Morwell)</t>
  </si>
  <si>
    <t>Princes Dr/Mcdonald St (Morwell)</t>
  </si>
  <si>
    <t>St Vincent De Paul Catholic Primary School/Vincent Rd (Morwell)</t>
  </si>
  <si>
    <t>Mandama Ps/Church St (Grovedale)</t>
  </si>
  <si>
    <t>Callander (Before) St/St Albans Rd (Thomson (3219))</t>
  </si>
  <si>
    <t>Callander (After) St/St Albans Rd (Thomson (3219))</t>
  </si>
  <si>
    <t>Gordon Tafe/St Albans Rd (Breakwater)</t>
  </si>
  <si>
    <t>Gordon Institute Of Tafe/Boundary Rd (Whittington)</t>
  </si>
  <si>
    <t>Mckillop St/Swanston St (Geelong)</t>
  </si>
  <si>
    <t>Bellerine St/Mckillop St (Geelong)</t>
  </si>
  <si>
    <t>Christian College (Middle School)/Opp 166 Thornhill Rd (Highton)</t>
  </si>
  <si>
    <t>Mckenzie St/Mt Pleasant Rd (Belmont)</t>
  </si>
  <si>
    <t>Mckillop St/Moorabool St (Geelong)</t>
  </si>
  <si>
    <t>Waurn Ponds Sc/Princes Hwy (Grovedale)</t>
  </si>
  <si>
    <t>St Kierans Ps/Langford St (Moe)</t>
  </si>
  <si>
    <t>32145</t>
  </si>
  <si>
    <t>George St/Kirk St (Moe)</t>
  </si>
  <si>
    <t>John Field Dr/Narracan Dr (South Side) (Newborough)</t>
  </si>
  <si>
    <t>Gippsland Tafe/John Field Dr (Newborough)</t>
  </si>
  <si>
    <t>Churchill Sc/Georgina Pl (Churchill)</t>
  </si>
  <si>
    <t>Opp 60 Main St (Yinnar)</t>
  </si>
  <si>
    <t>Mcdonald St/Princes Dr (Morwell)</t>
  </si>
  <si>
    <t>3842</t>
  </si>
  <si>
    <t>St Michaels Ps/Church St (Traralgon)</t>
  </si>
  <si>
    <t>32359</t>
  </si>
  <si>
    <t>Grey St Primary School/Grey St (Traralgon)</t>
  </si>
  <si>
    <t>Yallambee Ret Village/Gwalia St (North Side) (Traralgon)</t>
  </si>
  <si>
    <t>Liddiard Rd/Newman Cres (South Side) (Traralgon)</t>
  </si>
  <si>
    <t>Yallambee Ret Village/Gwalia St (South Side) (Traralgon)</t>
  </si>
  <si>
    <t>Mcentee Ct/Furlonger St (Traralgon)</t>
  </si>
  <si>
    <t>Mclennan Cl/Sykes Ave (Mount Pleasant)</t>
  </si>
  <si>
    <t>Mt Pleasant Ps/Cobden St (Mount Pleasant)</t>
  </si>
  <si>
    <t>Cfa/Albert St (Sebastopol)</t>
  </si>
  <si>
    <t>St James Ps/Albert St (Sebastopol)</t>
  </si>
  <si>
    <t>Dana St Ps/Doveton St S (Ballarat Central)</t>
  </si>
  <si>
    <t>Redan Ps/Alfred St (Sebastopol)</t>
  </si>
  <si>
    <t>Castlemaine Rsl/Mostyn St (Castlemaine)</t>
  </si>
  <si>
    <t>Lansell Plaza Sc/High St (Kangaroo Flat)</t>
  </si>
  <si>
    <t>Browning St/Mackenzie St West (Kangaroo Flat)</t>
  </si>
  <si>
    <t>Alder St/Mackenzie St West (Golden Square)</t>
  </si>
  <si>
    <t>St John Of God Hospital/Barnard St (Ironbark)</t>
  </si>
  <si>
    <t>John St/Mackenzie St West (Kangaroo Flat)</t>
  </si>
  <si>
    <t>St Josephs Ps/Russell St (Quarry Hill)</t>
  </si>
  <si>
    <t>Wynne St/Mcdonald St (Colac)</t>
  </si>
  <si>
    <t>Clunes Iga/Clunes - Campbelltown Rd (Clunes)</t>
  </si>
  <si>
    <t>St John Of God Hospital/Drummond St N (Lake Wendouree)</t>
  </si>
  <si>
    <t>Macarthur St/Drummond St N (Lake Wendouree)</t>
  </si>
  <si>
    <t>Bakery Hill Sc/Victoria St (Ballarat East)</t>
  </si>
  <si>
    <t>Midvale Sc/Geelong Rd (Mount Clear)</t>
  </si>
  <si>
    <t>Mount Clear Ps/Geelong Rd (Mount Clear)</t>
  </si>
  <si>
    <t>St John Of God Hospital/Drummond St N (Ballarat Central)</t>
  </si>
  <si>
    <t>Stockland Sc/Norman St (Wendouree)</t>
  </si>
  <si>
    <t>Cdc Ballarat/Norman St (Invermay Park)</t>
  </si>
  <si>
    <t>St Columba'S Ps/Lydiard St N (Soldiers Hill)</t>
  </si>
  <si>
    <t>Macarthur St/Lydiard St N (Soldiers Hill)</t>
  </si>
  <si>
    <t>Cdc Ballarat/Norman St (Ballarat North)</t>
  </si>
  <si>
    <t>Pleasant Park Sc/Sturt St (Ballarat Central)</t>
  </si>
  <si>
    <t>Cfa/Sturt St (Ballarat Central)</t>
  </si>
  <si>
    <t>Central Square Sc/Sturt St (Ballarat Central)</t>
  </si>
  <si>
    <t>Ballarat Hs/Gillies St N (Lake Gardens)</t>
  </si>
  <si>
    <t>Stockland Sc/Gillies St N (Wendouree)</t>
  </si>
  <si>
    <t>Maccallum Community Centre/Leopold St (Alfredton)</t>
  </si>
  <si>
    <t>Alfredton Ps/Cuthberts Rd (Alfredton)</t>
  </si>
  <si>
    <t>Ballarat Hs/Sturt St (Lake Gardens)</t>
  </si>
  <si>
    <t>Delacombe Ps/Greenhalghs Rd (Delacombe)</t>
  </si>
  <si>
    <t>Mclaren St/Mitchell St (Bendigo)</t>
  </si>
  <si>
    <t>Baxter St/Mccrae St (Bendigo)</t>
  </si>
  <si>
    <t>Arnold St/Mccrae St (Bendigo)</t>
  </si>
  <si>
    <t>Tomlins St/Mccrae St (Bendigo)</t>
  </si>
  <si>
    <t>St Kilians Church/Mccrae St (Bendigo)</t>
  </si>
  <si>
    <t>Mundy St/Mccrae St (Bendigo)</t>
  </si>
  <si>
    <t>Baxter St/Mcivor Hwy (East Bendigo)</t>
  </si>
  <si>
    <t>Sternberg St/Mcivor Hwy (East Bendigo)</t>
  </si>
  <si>
    <t>Denovan St/Mcivor Hwy (East Bendigo)</t>
  </si>
  <si>
    <t>Strath Village Sc/Edwards Rd (Kennington)</t>
  </si>
  <si>
    <t>Neale St/Mcivor Hwy (Kennington)</t>
  </si>
  <si>
    <t>Baxter St/Mcivor Hwy (Bendigo)</t>
  </si>
  <si>
    <t>Mcivor Hwy/Murphy St (Kennington)</t>
  </si>
  <si>
    <t>Kennington Ps/St Aidans Rd (Strathdale)</t>
  </si>
  <si>
    <t>Kennington Ps/St Aidans Rd (Kennington)</t>
  </si>
  <si>
    <t>Strathfieldsaye Cfa/Tannery Lane (Strathfieldsaye)</t>
  </si>
  <si>
    <t>Mcgowan St/Eaglehawk Rd (Long Gully)</t>
  </si>
  <si>
    <t>St Liborius Ps/Eaglehawk Rd (Eaglehawk)</t>
  </si>
  <si>
    <t>Eaglehawk Cfa/High St (Eaglehawk)</t>
  </si>
  <si>
    <t>St Peters Ps/Holmes Rd (Long Gully)</t>
  </si>
  <si>
    <t>Lightning Reef Ps/Holmes Rd (Long Gully)</t>
  </si>
  <si>
    <t>Mcgowan St/Sandhurst Rd (California Gully)</t>
  </si>
  <si>
    <t>Bluecross Church/Burnbank St (Lake Wendouree)</t>
  </si>
  <si>
    <t>Mcpherson St/Midland Hwy (Huntly)</t>
  </si>
  <si>
    <t>Huntly Sc/Midland Hwy (Huntly)</t>
  </si>
  <si>
    <t>Epsom Village Sc/Howard St (Epsom)</t>
  </si>
  <si>
    <t>White Hills Sc/Napier St (White Hills)</t>
  </si>
  <si>
    <t>Smith St/Mcpherson St (Horsham)</t>
  </si>
  <si>
    <t>Opp 25 Cameron Rd (Horsham)</t>
  </si>
  <si>
    <t>River Rd/Mctavish Bvd (Horsham)</t>
  </si>
  <si>
    <t>Milltown Cfa/Henty Hwy (Milltown)</t>
  </si>
  <si>
    <t>Vicroads/Jamieson St (Warrnambool)</t>
  </si>
  <si>
    <t>Gateway Plaza (Opp)/Raglan Pde (Warrnambool)</t>
  </si>
  <si>
    <t>Bp Service Station/Raglan Pde (Warrnambool)</t>
  </si>
  <si>
    <t>Mcmeekin Rd/Albert St (Warrnambool)</t>
  </si>
  <si>
    <t>Cfa District Workshop/Mcmeekin Rd (Warrnambool)</t>
  </si>
  <si>
    <t>Elliot St/Macdonald St (Warrnambool)</t>
  </si>
  <si>
    <t>Warrnambool East Ps/Nicholson St (Warrnambool)</t>
  </si>
  <si>
    <t>Ej King Park/Simpson St (Warrnambool)</t>
  </si>
  <si>
    <t>Colac Tennis And Croquet Club/Church St (Colac)</t>
  </si>
  <si>
    <t>Australia Park Motel/Wodonga Pl (South Albury (Nsw))</t>
  </si>
  <si>
    <t>Royal Hotel/River St (Corowa (Nsw))</t>
  </si>
  <si>
    <t>Nomad Backpackers/High St (Echuca)</t>
  </si>
  <si>
    <t>Paramount Cinema/High St (Echuca)</t>
  </si>
  <si>
    <t>Coles Supermarket/High St (Echuca)</t>
  </si>
  <si>
    <t>Football Field/High St (Echuca South)</t>
  </si>
  <si>
    <t>Mckenzie St/Stokes St (Echuca South)</t>
  </si>
  <si>
    <t>Echuca South Primary School/Mckenzie St (Echuca South)</t>
  </si>
  <si>
    <t>Hopwood Motor Inn/Northern Hwy (Echuca South)</t>
  </si>
  <si>
    <t>Caltex Service Station/Rose St (Echuca South)</t>
  </si>
  <si>
    <t>Crossenvale Shops/Dobinson St (Echuca South)</t>
  </si>
  <si>
    <t>Westside Milk Bar/Elizabeth St (Echuca South)</t>
  </si>
  <si>
    <t>Martin St/Mckenzie St (Echuca South)</t>
  </si>
  <si>
    <t>Echuca Health Care/Leichardt St (Echuca)</t>
  </si>
  <si>
    <t>Eastbound Takeaway/Pakenham St (Echuca East)</t>
  </si>
  <si>
    <t>152 Goulburn Rd (Echuca East)</t>
  </si>
  <si>
    <t>Foodmach/Darling St (Echuca East)</t>
  </si>
  <si>
    <t>Barry St/Mckinlay St (Echuca East)</t>
  </si>
  <si>
    <t>Iga Express/Bowen St (Echuca East)</t>
  </si>
  <si>
    <t>Mckinlay St/Hume St (Echuca East)</t>
  </si>
  <si>
    <t>Moama Bowling Club/Shaw St (Moama (Nsw))</t>
  </si>
  <si>
    <t>Moama Public School/Simms St (Moama (Nsw))</t>
  </si>
  <si>
    <t>Dorward St/Simms St (Moama (Nsw))</t>
  </si>
  <si>
    <t>Murray St/Chanter St (Moama (Nsw))</t>
  </si>
  <si>
    <t>Maidens Inn Holiday Park/Chanter St (Moama (Nsw))</t>
  </si>
  <si>
    <t>Moama Holiday Villas/Chanter St (Moama (Nsw))</t>
  </si>
  <si>
    <t>War St/Chanter St (Moama (Nsw))</t>
  </si>
  <si>
    <t>Echuca St/Francis St (Moama (Nsw))</t>
  </si>
  <si>
    <t>Francis St/Echuca St (Moama (Nsw))</t>
  </si>
  <si>
    <t>Moama Community Centre/Martin St (Moama (Nsw))</t>
  </si>
  <si>
    <t>Martin St/Maiden St (Moama (Nsw))</t>
  </si>
  <si>
    <t>Fire Station/Francis St (Moama (Nsw))</t>
  </si>
  <si>
    <t>Corner Store/Francis St (Moama (Nsw))</t>
  </si>
  <si>
    <t>Martin St/Popplewell St (Moama (Nsw))</t>
  </si>
  <si>
    <t>Olivia Dr/Jacana Ave (Moama (Nsw))</t>
  </si>
  <si>
    <t>Playground/Nile St (Moama (Nsw))</t>
  </si>
  <si>
    <t>Callander Ct/Glencoe Bvd (Moama (Nsw))</t>
  </si>
  <si>
    <t>The Mews/Nicholas Dr (Moama (Nsw))</t>
  </si>
  <si>
    <t>Aberdeen Way/Shetland Dr (Moama (Nsw))</t>
  </si>
  <si>
    <t>Oban Ct/Aberdeen Way (Moama (Nsw))</t>
  </si>
  <si>
    <t>Kulgoa Ave/Hillview Ave (Moama (Nsw))</t>
  </si>
  <si>
    <t>Jb Hickey Park/Lawson Dr (Moama (Nsw))</t>
  </si>
  <si>
    <t>Carlyon Ct/Lawson Dr (Moama (Nsw))</t>
  </si>
  <si>
    <t>Lawson Dr/Francis St (Moama (Nsw))</t>
  </si>
  <si>
    <t>Ash Ct/Regent St (Moama (Nsw))</t>
  </si>
  <si>
    <t>Moama Central Motel/Meninya St (Moama (Nsw))</t>
  </si>
  <si>
    <t>Moama Tavern/Meninya St (Moama (Nsw))</t>
  </si>
  <si>
    <t>Goulburn Valley Printing/Mclennan St (Mooroopna)</t>
  </si>
  <si>
    <t>Edp Australia/O'Brien St (Mooroopna)</t>
  </si>
  <si>
    <t>Edp Australia/Anselmi St (Mooroopna)</t>
  </si>
  <si>
    <t>Mclennan St/Emma St (Mooroopna)</t>
  </si>
  <si>
    <t>Kindergarden/Mclennan St (Mooroopna)</t>
  </si>
  <si>
    <t>Grant St/Mckean St (Mooroopna)</t>
  </si>
  <si>
    <t>Opp 48 Gange St (Mooroopna)</t>
  </si>
  <si>
    <t>Menzies St/Macisaac Rd (Mooroopna)</t>
  </si>
  <si>
    <t>Anderson St/Macisaac Rd (Mooroopna)</t>
  </si>
  <si>
    <t>Agnew St/Mckean St (Mooroopna)</t>
  </si>
  <si>
    <t>Northgate St/Mclennan St (Mooroopna)</t>
  </si>
  <si>
    <t>Elizabeth St/Mclennan St (Mooroopna)</t>
  </si>
  <si>
    <t>Macintosh St/St Georges Rd (Shepparton)</t>
  </si>
  <si>
    <t>Macintosh St/Archer St (Shepparton)</t>
  </si>
  <si>
    <t>Mccormack Ave/Clive St (Shepparton)</t>
  </si>
  <si>
    <t>Mcgowan St/Sandhurst Rd (North Bendigo)</t>
  </si>
  <si>
    <t>Lightning Reef Ps/Holmes Rd (North Bendigo)</t>
  </si>
  <si>
    <t>Bmx Track/Silva Dr (West Wodonga)</t>
  </si>
  <si>
    <t>Blueys Bait And Tackle/Thomas Mitchell Dr (Wodonga)</t>
  </si>
  <si>
    <t>Baranduda Cfa/Wodonga - Yackandanda Rd (Baranduda)</t>
  </si>
  <si>
    <t>Near Patterson Dr/John Schubert Dr (Baranduda)</t>
  </si>
  <si>
    <t>St. Ives Hotel (Opp)/Lincoln Caus (Gateway Island)</t>
  </si>
  <si>
    <t>Ebden St/Wodonga Pl (South Albury (Nsw))</t>
  </si>
  <si>
    <t>Country Comfort Motel/Dean St (Albury (Nsw))</t>
  </si>
  <si>
    <t>Qeii Square/Dean St (Albury (Nsw))</t>
  </si>
  <si>
    <t>Regional Arts Centre/Dean St (Albury (Nsw))</t>
  </si>
  <si>
    <t>Drummond Golf/Dean St (Albury (Nsw))</t>
  </si>
  <si>
    <t>K-Mart Car Park/Smollett St (Albury (Nsw))</t>
  </si>
  <si>
    <t>Snow White Depot/David St (Albury (Nsw))</t>
  </si>
  <si>
    <t>Dean St/David St (Albury (Nsw))</t>
  </si>
  <si>
    <t>Albury Shopping Centre/Townsend St (Albury (Nsw))</t>
  </si>
  <si>
    <t>Padman Park/Day St (West Albury (Nsw))</t>
  </si>
  <si>
    <t>Solomon St/Day St (West Albury (Nsw))</t>
  </si>
  <si>
    <t>Mclennan St/Solomon St (West Albury (Nsw))</t>
  </si>
  <si>
    <t>Padman Dr/Solomon St (West Albury (Nsw))</t>
  </si>
  <si>
    <t>Doland St/Hill St (West Albury (Nsw))</t>
  </si>
  <si>
    <t>Clinton Ave/Hill St (West Albury (Nsw))</t>
  </si>
  <si>
    <t>Benn Cres/Spurway St (West Albury (Nsw))</t>
  </si>
  <si>
    <t>Waratah Cres/Jacaranda St (West Albury (Nsw))</t>
  </si>
  <si>
    <t>Hakea Pl/Kurrajong Cres (West Albury (Nsw))</t>
  </si>
  <si>
    <t>Hibiscus Cres/Kurrajong Cres (West Albury (Nsw))</t>
  </si>
  <si>
    <t>Banksia St/Jacaranda St (West Albury (Nsw))</t>
  </si>
  <si>
    <t>Banksia St/Warrenlee Dr (West Albury (Nsw))</t>
  </si>
  <si>
    <t>Football Park/Glendale Ave (West Albury (Nsw))</t>
  </si>
  <si>
    <t>Sunset Dr/Pemberton St (West Albury (Nsw))</t>
  </si>
  <si>
    <t>Yallaroo Aged Care/Somerset Dr (West Albury (Nsw))</t>
  </si>
  <si>
    <t>Albury Wodonga Private Hospital/Pemberton St (West Albury (Nsw))</t>
  </si>
  <si>
    <t>West Albury Health Centre/Padman Dr (West Albury (Nsw))</t>
  </si>
  <si>
    <t>Riverwood Village/Padman Dr (West Albury (Nsw))</t>
  </si>
  <si>
    <t>Solomon St/Padman Dr (West Albury (Nsw))</t>
  </si>
  <si>
    <t>Albury West Public School/Mott St (West Albury (Nsw))</t>
  </si>
  <si>
    <t>Miller St/Mott St (West Albury (Nsw))</t>
  </si>
  <si>
    <t>Playground/Pemberton St (Albury (Nsw))</t>
  </si>
  <si>
    <t>Small St/Pemberton St (Albury (Nsw))</t>
  </si>
  <si>
    <t>Old Ampol Service Station/Pemberton St (Albury (Nsw))</t>
  </si>
  <si>
    <t>Hovell St/Macauly St (South Albury (Nsw))</t>
  </si>
  <si>
    <t>Charles O'Neill House Units/Macauly St (South Albury (Nsw))</t>
  </si>
  <si>
    <t>Bridge St/Macauly St (South Albury (Nsw))</t>
  </si>
  <si>
    <t>Macauly St/Atkins St (South Albury (Nsw))</t>
  </si>
  <si>
    <t>Olive St/Atkins St (South Albury (Nsw))</t>
  </si>
  <si>
    <t>Panmure St/Olive St (South Albury (Nsw))</t>
  </si>
  <si>
    <t>Plummer St/Abercorn St (South Albury (Nsw))</t>
  </si>
  <si>
    <t>Panmure St/Kiewa St (South Albury (Nsw))</t>
  </si>
  <si>
    <t>Telstra/Kiewa St (South Albury (Nsw))</t>
  </si>
  <si>
    <t>Ebden St/Olive St (South Albury (Nsw))</t>
  </si>
  <si>
    <t>Schubach St/Centenary St (East Albury (Nsw))</t>
  </si>
  <si>
    <t>Wiedener Cres/Schubach St (East Albury (Nsw))</t>
  </si>
  <si>
    <t>Neve St/Weidner Cres (East Albury (Nsw))</t>
  </si>
  <si>
    <t>Percy St/Butt St (East Albury (Nsw))</t>
  </si>
  <si>
    <t>Walsh St/Percy St (East Albury (Nsw))</t>
  </si>
  <si>
    <t>Walsh St/Jamieson St (East Albury (Nsw))</t>
  </si>
  <si>
    <t>Downside St/Electra St (East Albury (Nsw))</t>
  </si>
  <si>
    <t>Chambers Ave/Electra St (East Albury (Nsw))</t>
  </si>
  <si>
    <t>Whinray Cres/Peechelba St (East Albury (Nsw))</t>
  </si>
  <si>
    <t>Albury Base Hospital/Keene St (East Albury (Nsw))</t>
  </si>
  <si>
    <t>Alexandra Park/Keene St (East Albury (Nsw))</t>
  </si>
  <si>
    <t>Bicycle Education Centre/Andrews St (East Albury (Nsw))</t>
  </si>
  <si>
    <t>Alexandra St/East St (East Albury (Nsw))</t>
  </si>
  <si>
    <t>Cadell St/East St (East Albury (Nsw))</t>
  </si>
  <si>
    <t>Albury Base Hospital/East St (East Albury (Nsw))</t>
  </si>
  <si>
    <t>Playground/Mountford Cres (East Albury (Nsw))</t>
  </si>
  <si>
    <t>Murray Garden Retirement Estate/Mountford Cres (East Albury (Nsw))</t>
  </si>
  <si>
    <t>Grandview Tce/Mountford Cres (East Albury (Nsw))</t>
  </si>
  <si>
    <t>Palm Dr/Grandview Tce (East Albury (Nsw))</t>
  </si>
  <si>
    <t>Wirraway St/East St (East Albury (Nsw))</t>
  </si>
  <si>
    <t>Bimbaden St/East St (East Albury (Nsw))</t>
  </si>
  <si>
    <t>Schubach St/East St (East Albury (Nsw))</t>
  </si>
  <si>
    <t>Megas Music/High St (Wodonga)</t>
  </si>
  <si>
    <t>Macarthur St/Lansdowne St (Sale)</t>
  </si>
  <si>
    <t>Aerodrome Rd/Mccole St (Sale)</t>
  </si>
  <si>
    <t>Mildura West Ps/Ontario Ave (Mildura)</t>
  </si>
  <si>
    <t>Ranfurly Ps/Ontario Ave (Mildura)</t>
  </si>
  <si>
    <t>Between 16Th And 17 St/Deakin Ave (Mildura)</t>
  </si>
  <si>
    <t>The Lake Ps/Seventeenth St (Cabarita)</t>
  </si>
  <si>
    <t>The Lake Ps/478 Seventeenth St (Mildura)</t>
  </si>
  <si>
    <t>Between 16Th And 17Th St/Deakin Ave (Mildura)</t>
  </si>
  <si>
    <t>The Border Mail Offices/Mckoy St (West Wodonga)</t>
  </si>
  <si>
    <t>Wodonga Tafe/87 Mckoy St (West Wodonga)</t>
  </si>
  <si>
    <t>Mcpherson St/Douglas Ave (Swan Hill)</t>
  </si>
  <si>
    <t>Mackillop College/Mccrae St (Swan Hill)</t>
  </si>
  <si>
    <t>Campbell Street/Mccallum St (Swan Hill)</t>
  </si>
  <si>
    <t>Mccallum St/Campbell St (Swan Hill)</t>
  </si>
  <si>
    <t>Anglican Church/Mccallum St (Swan Hill)</t>
  </si>
  <si>
    <t>Bridgekeepers Cottage/Murray St (Tooleybuc (Nsw))</t>
  </si>
  <si>
    <t>Mildura Central Sc/Fifteenth St (Mildura)</t>
  </si>
  <si>
    <t>Mccracken St/Calder Hwy (Irymple)</t>
  </si>
  <si>
    <t>Irymple Ps/Fifteenth St (Irymple)</t>
  </si>
  <si>
    <t>Eleventh St (Sw)/Benetook Ave (Mildura)</t>
  </si>
  <si>
    <t>St Pauls Ps/Fourteenth St (Mildura)</t>
  </si>
  <si>
    <t>Mckay Pl/San Mateo Ave (Mildura)</t>
  </si>
  <si>
    <t>Mcleod St/Perry St (Wangaratta)</t>
  </si>
  <si>
    <t>Melbourne St/Inglis St (Mulwala (Nsw))</t>
  </si>
  <si>
    <t>Anz Bank/Nunn St (Benalla)</t>
  </si>
  <si>
    <t>Mccrae St/Griffith St (Maddingley)</t>
  </si>
  <si>
    <t>Mcneil St/Burton St (Warragul)</t>
  </si>
  <si>
    <t>Ararat Retirement Village/54 Mcgibbony St (Ararat)</t>
  </si>
  <si>
    <t>Mcdonald St/George Rd (Ararat)</t>
  </si>
  <si>
    <t>Nmit/Grano St (Ararat)</t>
  </si>
  <si>
    <t>St John Of God Hospital/Barnard St (Bendigo)</t>
  </si>
  <si>
    <t>Bethlehem Home For The Aged/Specimen Hill Rd (Golden Square)</t>
  </si>
  <si>
    <t>Mackenzie St West/Alder St (Golden Square)</t>
  </si>
  <si>
    <t>Bethlehem Home For The Aged/35 Specimen Hill Rd (Golden Square)</t>
  </si>
  <si>
    <t>Opposite  Cfa/Beckhams Rd (Maiden Gully)</t>
  </si>
  <si>
    <t>Langford St/Mcdonald St (Ararat)</t>
  </si>
  <si>
    <t>Ymca/High St (Ararat)</t>
  </si>
  <si>
    <t>Kokoda Park/Mclellan St (Ararat)</t>
  </si>
  <si>
    <t>Mclean St/Queen St (Ararat)</t>
  </si>
  <si>
    <t>Ararat North Ps/Blake St (Ararat)</t>
  </si>
  <si>
    <t>Opp 167 Turners Rd (Strathfieldsaye)</t>
  </si>
  <si>
    <t>Goulburn Ovens Institute Of Tafe/Fryers St (Shepparton)</t>
  </si>
  <si>
    <t>Bp Service Station/8044 Goulburn Valley Hwy (Shepparton)</t>
  </si>
  <si>
    <t>Ararat Rsl/High St (Ararat)</t>
  </si>
  <si>
    <t>Mccarthy Ct/Watson St (Wallan)</t>
  </si>
  <si>
    <t>St Andrews Church/Mcintyre St (Hamilton)</t>
  </si>
  <si>
    <t>Richmond St/Mcleod St (Colac)</t>
  </si>
  <si>
    <t>Opp 108 Pound Rd (Colac)</t>
  </si>
  <si>
    <t>Piper Rd/Mcdowalls Rd (East Bendigo)</t>
  </si>
  <si>
    <t>Home For The Aged/Wellington Rd (Portland)</t>
  </si>
  <si>
    <t>Portland Rsl/Cape Nelson Rd (Portland)</t>
  </si>
  <si>
    <t>Specimen Hill Rd/Mackenzie St West (Golden Square)</t>
  </si>
  <si>
    <t>Epsom Ps/Howard St (Epsom)</t>
  </si>
  <si>
    <t>Epsom Village Sc (Epsom)</t>
  </si>
  <si>
    <t>Rspca/Princes Hwy (Bairnsdale)</t>
  </si>
  <si>
    <t>Pearson St/Mcculloch St (Bairnsdale)</t>
  </si>
  <si>
    <t>Caltex Service Station/Mcculloch St (Bairnsdale)</t>
  </si>
  <si>
    <t>Bairnsdale Primary School/Mcculloch St (Bairnsdale)</t>
  </si>
  <si>
    <t>Mitchell St/Mcculloch St (Bairnsdale)</t>
  </si>
  <si>
    <t>Bairnsdale Regional Health Service/Mckean (West) St (Bairnsdale)</t>
  </si>
  <si>
    <t>Service Station/Calvert St (Bairnsdale)</t>
  </si>
  <si>
    <t>Bairnsdale West Primary School/Mckean St (Bairnsdale)</t>
  </si>
  <si>
    <t>Hoddinott St Reserve/Hoddinott St (East Bairnsdale)</t>
  </si>
  <si>
    <t>East Drop In Centre/Lucknow St (East Bairnsdale)</t>
  </si>
  <si>
    <t>Bairnsdale Railway Station/Macleod St (Bairnsdale)</t>
  </si>
  <si>
    <t>Mcmullen Rd/Princes Hwy (Officer)</t>
  </si>
  <si>
    <t>The Black Ball And Basket Mini Golf/Esplanade (Lakes Entrance)</t>
  </si>
  <si>
    <t>Worchester St/Princes Hwy (Lakes Entrance)</t>
  </si>
  <si>
    <t>Princes Hwy/Mccullough St (Lakes Entrance)</t>
  </si>
  <si>
    <t>Opp 84 Stirling Dr (Lakes Entrance)</t>
  </si>
  <si>
    <t>Thorpes Lane/Mccullough St (Lakes Entrance)</t>
  </si>
  <si>
    <t>Ss Michael And John'S Ps/Roberts Ave (Horsham)</t>
  </si>
  <si>
    <t>Hamilton College/Macpherson St (Hamilton)</t>
  </si>
  <si>
    <t>Mcarthur St/King St (Hamilton)</t>
  </si>
  <si>
    <t>Macarthur St/Sutton St (Warragul)</t>
  </si>
  <si>
    <t>Lions Park/Mclachlan St (Sale)</t>
  </si>
  <si>
    <t>Mathieson St/Mccole St (Sale)</t>
  </si>
  <si>
    <t>Raymond Street/Raymond St (Sale)</t>
  </si>
  <si>
    <t>Niel St/Mcfarlane St (Stratford)</t>
  </si>
  <si>
    <t>Dawson St/Mcfarlane St (Stratford)</t>
  </si>
  <si>
    <t>Coastcare Pharmacies/Princes Hwy (Bairnsdale)</t>
  </si>
  <si>
    <t>Furphy Park/Macintosh St (Shepparton)</t>
  </si>
  <si>
    <t>Krone Ave/Macintosh St (Shepparton)</t>
  </si>
  <si>
    <t>Lt Fraser Reserve/Main Rd (Ballarat Central)</t>
  </si>
  <si>
    <t>Trinity Anglican College/Ellen Mcdonald Dr (Baranduda)</t>
  </si>
  <si>
    <t>The Scots School/Perry St (Albury (Nsw))</t>
  </si>
  <si>
    <t>Birallee Shops And Leisure Centre/Melrose Dr (Wodonga)</t>
  </si>
  <si>
    <t>Mccanns Rd/Surf Coast Hwy (Mount Duneed)</t>
  </si>
  <si>
    <t>Red Lion Rd/Mccallums Creek Rd (Red Lion)</t>
  </si>
  <si>
    <t>Mcintyre St/Crawford St (Seymour)</t>
  </si>
  <si>
    <t>Tobruk Barracks/Mckenzie Rd (Puckapunyal)</t>
  </si>
  <si>
    <t>42628</t>
  </si>
  <si>
    <t>Liddiard Rd/Newman Cres (North Side) (Traralgon)</t>
  </si>
  <si>
    <t>Mcnairn Rd/Ellavale Dr (Traralgon)</t>
  </si>
  <si>
    <t>Moe Ps/King St (Moe)</t>
  </si>
  <si>
    <t>43347</t>
  </si>
  <si>
    <t>Cross St/North Rd (Yallourn North)</t>
  </si>
  <si>
    <t>Goulburn Ovens Institute Of Tafe (William Orr)/Wanganui Rd (Shepparton)</t>
  </si>
  <si>
    <t>Shepparton Rsl/Wyndham St (Shepparton)</t>
  </si>
  <si>
    <t>Frank Mcnamara Park/Opp 87 Malcolm Cres (Shepparton)</t>
  </si>
  <si>
    <t>Jackson St/Mcleod St (Yarrawonga)</t>
  </si>
  <si>
    <t>Macaulay St/Park Rd (Maryborough)</t>
  </si>
  <si>
    <t>Goldfields Employment &amp; Learningcentre/Burke St (Maryborough)</t>
  </si>
  <si>
    <t>Miller Ct/Mcphee St (Hamilton)</t>
  </si>
  <si>
    <t>Dc Farren Oval/Boorook St (Mortlake)</t>
  </si>
  <si>
    <t>42312</t>
  </si>
  <si>
    <t>Boort Pre School/Boort Pyramid Rd (Boort)</t>
  </si>
  <si>
    <t>King'S Park/Tallarook St (Seymour)</t>
  </si>
  <si>
    <t>Doonan St/Mclennan St (Mooroopna)</t>
  </si>
  <si>
    <t>Rosalind St/Mcfarlane Rd (Mooroopna)</t>
  </si>
  <si>
    <t>Norton Dr/Macisaac Rd (Mooroopna)</t>
  </si>
  <si>
    <t>Mckean St/Mcfarlane Rd (Mooroopna)</t>
  </si>
  <si>
    <t>9 Mclennan St (Mooroopna)</t>
  </si>
  <si>
    <t>Mcivor Highway Caravan Park/Mcivor Rd (Junortoun)</t>
  </si>
  <si>
    <t>Mcivor Forest Rd/Trotting Tce (Junortoun)</t>
  </si>
  <si>
    <t>Somerset Park Rd/Mcivor Hwy (Junortoun)</t>
  </si>
  <si>
    <t>Farmers Arms Hotel/Mcivor Hwy (Junortoun)</t>
  </si>
  <si>
    <t>Longlea/Mcivor Hwy (Longlea)</t>
  </si>
  <si>
    <t>Axedale Primary School/Mcivor Hwy (Axedale)</t>
  </si>
  <si>
    <t>Derrinal/Mcivor Hwy (Derrinal)</t>
  </si>
  <si>
    <t>Code Lane/Mcivor Hwy (Longlea)</t>
  </si>
  <si>
    <t>Mcivor Forest Dr/Trotting Tce (Junortoun)</t>
  </si>
  <si>
    <t>Junortoun Caravan Park/Mcivor Hwy (Junortoun)</t>
  </si>
  <si>
    <t>Bullengarook Cfa/Bacchus Marsh Rd (Bullengarook)</t>
  </si>
  <si>
    <t>Bass Valley Ps/Corinella Rd (Corinella)</t>
  </si>
  <si>
    <t>Foreshore Caf?/Beach Rd (Rhyll)</t>
  </si>
  <si>
    <t>Mcrae St/Robertson St (Naracoorte (Sa))</t>
  </si>
  <si>
    <t>Post Office/Wimmera Hwy (Hynam (Sa))</t>
  </si>
  <si>
    <t>Jingellic Post Office/River Rd (Jingellic (Nsw))</t>
  </si>
  <si>
    <t>Baillieu St/Mckenzie St (Wonthaggi)</t>
  </si>
  <si>
    <t>Bendigo Domain Village/Mcivor Hwy (Junortoun)</t>
  </si>
  <si>
    <t>Miners Rest Hotel/Mckenzie St (Wonthaggi)</t>
  </si>
  <si>
    <t>Hawkins St/Sturt St (Howlong (Nsw))</t>
  </si>
  <si>
    <t>Howlong Public School/Hawkins St (Howlong (Nsw))</t>
  </si>
  <si>
    <t>Wodonga Pl/Smollett St (Albury (Nsw))</t>
  </si>
  <si>
    <t>Sunraysia Institute Of Tafe/Benetook Ave (Mildura)</t>
  </si>
  <si>
    <t>Robinvale Po/Herbert St (Robinvale)</t>
  </si>
  <si>
    <t>Euston Po/39 Murray Tce (Euston (Nsw))</t>
  </si>
  <si>
    <t>St Joseph'S College/Twelfth Ave (Mildura)</t>
  </si>
  <si>
    <t>Australian College Of Hair Design And Beauty/Pine Ave (Mildura)</t>
  </si>
  <si>
    <t>St Laurence O'Toole Ps/46 Ogilvy St (Leongatha)</t>
  </si>
  <si>
    <t>Mildura Ps/Eleventh St (Mildura)</t>
  </si>
  <si>
    <t>Mcnally St/Belmore St (Yarrawonga)</t>
  </si>
  <si>
    <t>Burley Rd/Murray Valley Hwy (Yarrawonga)</t>
  </si>
  <si>
    <t>Mcclean St/Sharp St (Yarrawonga)</t>
  </si>
  <si>
    <t>Lake Mulwala Lifestyle Village/Erne St (Mulwala (Nsw))</t>
  </si>
  <si>
    <t>Opp 43/45 Mcleod St (Yarrawonga)</t>
  </si>
  <si>
    <t>Hargrave Ct/Mcclean St (Yarrawonga)</t>
  </si>
  <si>
    <t>Mcnally St/Tom St (Yarrawonga)</t>
  </si>
  <si>
    <t>Foster Ct/Melbourne St (Mulwala (Nsw))</t>
  </si>
  <si>
    <t>Mulwala Water Ski Club/Melbourne (West) St (Mulwala (Nsw))</t>
  </si>
  <si>
    <t>Havelock St/Melbourne St (Mulwala (Nsw))</t>
  </si>
  <si>
    <t>Edward St/Melbourne St (Mulwala (Nsw))</t>
  </si>
  <si>
    <t>Amaroo Ct/Corowa Rd (Mulwala (Nsw))</t>
  </si>
  <si>
    <t>Heather Cct/Tocumwal Rd (Mulwala (Nsw))</t>
  </si>
  <si>
    <t>Opp 32 Corowa Rd (Mulwala (Nsw))</t>
  </si>
  <si>
    <t>Edward St/Sturt St (Mulwala (Nsw))</t>
  </si>
  <si>
    <t>Mulwala Water Ski Club/Melbourne (East) St (Mulwala (Nsw))</t>
  </si>
  <si>
    <t>Opp 34 The Elms Bvd (Kilmore)</t>
  </si>
  <si>
    <t>Opp 68 The Elms Bvd (Kilmore)</t>
  </si>
  <si>
    <t>Kyneton Rsl/Mollison St (Kyneton)</t>
  </si>
  <si>
    <t>Macs Cove Turn-Off/Mansfield - Woods Point Rd (Macs Cove)</t>
  </si>
  <si>
    <t>45055</t>
  </si>
  <si>
    <t>Moe Station/Lloyd St (Moe)</t>
  </si>
  <si>
    <t>Mcguigans Rd/Old Melbourne Rd (Millbrook)</t>
  </si>
  <si>
    <t>Golf Pro Shop/Phillip Hyland Dr (Yarrawonga)</t>
  </si>
  <si>
    <t>Coghill St/Telford St (Yarrawonga)</t>
  </si>
  <si>
    <t>Dunmore St/Melbourne St (Mulwala (Nsw))</t>
  </si>
  <si>
    <t>Shore St/Savernake Rd (Mulwala (Nsw))</t>
  </si>
  <si>
    <t>Payne St/Havelock St (Mulwala (Nsw))</t>
  </si>
  <si>
    <t>Romney St/Inglis St (Mulwala (Nsw))</t>
  </si>
  <si>
    <t>13Th Beach Golf Links/Barwon Heads Rd (Connewarre)</t>
  </si>
  <si>
    <t>Opposite 13Th Beach Golf Links/Barwon Heads Rd (Connewarre)</t>
  </si>
  <si>
    <t>26Th Ave/Barwon Heads - Ocean Grove Rd (Ocean Grove)</t>
  </si>
  <si>
    <t>Mcdonald St/The Esplanade (Indented Head)</t>
  </si>
  <si>
    <t>Gateway Plaza Sc/Raglan Pde (Warrnambool)</t>
  </si>
  <si>
    <t>Bairnsdale Aquatic And Recreation Centre/Internal Road (Bairnsdale)</t>
  </si>
  <si>
    <t>Mckay St/High St (Elmhurst)</t>
  </si>
  <si>
    <t>Korumburra Rd/Mckenzie St (Wonthaggi)</t>
  </si>
  <si>
    <t>Wonthaggi Ymca/Wentworth Rd (Wonthaggi)</t>
  </si>
  <si>
    <t>Mcleod St/Graham St (Wonthaggi)</t>
  </si>
  <si>
    <t>Bacchus Marsh Sc/Bennett St (Bacchus Marsh)</t>
  </si>
  <si>
    <t>St Josephs Ps/Botanic Rd (Warrnambool)</t>
  </si>
  <si>
    <t>South West Tafe/Kepler St (Warrnambool)</t>
  </si>
  <si>
    <t>St John Of God Hospital/Botanic Rd (Warrnambool)</t>
  </si>
  <si>
    <t>Warrnambool Ps/Raglan Pde (Warrnambool)</t>
  </si>
  <si>
    <t>Mcgregors Rd/Wanstead St (Warrnambool)</t>
  </si>
  <si>
    <t>Mckiernan Rd/Caroville Dr (Warrnambool)</t>
  </si>
  <si>
    <t>Rspca/Braithwaite St (Warrnambool)</t>
  </si>
  <si>
    <t>Mcconnell St/Cramer St (Warrnambool)</t>
  </si>
  <si>
    <t>Mckiernan Rd/Dales Rd (Warrnambool)</t>
  </si>
  <si>
    <t>Opp 18 Station Lake Rd (Lara)</t>
  </si>
  <si>
    <t>Mcmanus Rd/O'Briens Rd (Corio)</t>
  </si>
  <si>
    <t>Tim'S Place/Grampians Rd (Halls Gap)</t>
  </si>
  <si>
    <t>Opp 154 Princes Hwy (Lucknow)</t>
  </si>
  <si>
    <t>Visitors Centre/Mcnicol St (Camperdown)</t>
  </si>
  <si>
    <t>Shell Service Station/Sturt Hwy (Buronga (Nsw))</t>
  </si>
  <si>
    <t>Moama Marketplace/Boundary Rd (Moama (Nsw))</t>
  </si>
  <si>
    <t>Cobb Haven Village/Boyes St (Moama (Nsw))</t>
  </si>
  <si>
    <t>Winbi Estate/Perricoota Rd (Moama (Nsw))</t>
  </si>
  <si>
    <t>Ibis Way (Moama (Nsw))</t>
  </si>
  <si>
    <t>Kilkerrin Dr (Moama (Nsw))</t>
  </si>
  <si>
    <t>Hotel And Post Office/Brown St (Branxholme)</t>
  </si>
  <si>
    <t>Portland Child And Family Complex/Julia St (Portland)</t>
  </si>
  <si>
    <t>Swan Hill Tafe/Parkside Ave (Tower Hill)</t>
  </si>
  <si>
    <t>Tafe Equine Centre/Wangaratta Main Rd (Wangaratta)</t>
  </si>
  <si>
    <t>Burnett St/Mctavish Bvd (Horsham)</t>
  </si>
  <si>
    <t>Ballard St/Mctavish Bvd (Horsham)</t>
  </si>
  <si>
    <t>Horsham West Ps/Hillary St (Horsham)</t>
  </si>
  <si>
    <t>Macinnes Ct/Mcintyre St (Horsham)</t>
  </si>
  <si>
    <t>8Th Mews/Tilley Dr (Maddingley)</t>
  </si>
  <si>
    <t>Newman Cres/Mcnairn Rd (Traralgon)</t>
  </si>
  <si>
    <t>Willow'S Caravan Park/Ritchie Rd (Cobram)</t>
  </si>
  <si>
    <t>Racv Cobram Resort/Campbell Rd (Cobram)</t>
  </si>
  <si>
    <t>Anchor Point Retirement Village/Aberline Rd (Warrnambool)</t>
  </si>
  <si>
    <t>Mckenzie St/Curdie St (Cobden)</t>
  </si>
  <si>
    <t>Gsk Factory/Princes Hwy (Port Fairy)</t>
  </si>
  <si>
    <t>Ashworth Dr/Cross'S Rd (Traralgon)</t>
  </si>
  <si>
    <t>Independent Way/Cross'S Rd (Traralgon)</t>
  </si>
  <si>
    <t>St Paul'S Grammar/Cross'S Rd (Traralgon)</t>
  </si>
  <si>
    <t>4 Mclean Ave (Churchill)</t>
  </si>
  <si>
    <t>Tb Drew Park/Cemetery Rd (Moe)</t>
  </si>
  <si>
    <t>Newborough Ps/Durham Rd (Newborough)</t>
  </si>
  <si>
    <t>Parkside Ret Village/Gwalia St (South Side) (Traralgon)</t>
  </si>
  <si>
    <t>Parkside Ret Village/Gwalia St (North Side) (Traralgon)</t>
  </si>
  <si>
    <t>Opp 12 Main Rd (Castlemaine)</t>
  </si>
  <si>
    <t>Don Kr Building/Richards Rd (Castlemaine)</t>
  </si>
  <si>
    <t>Community And Senior Citizens Centre (Opp)/Main Rd (Chewton)</t>
  </si>
  <si>
    <t>Community And Senior Citizens Centre/Main Rd (Chewton)</t>
  </si>
  <si>
    <t>Manners St/Ward St (Mulwala (Nsw))</t>
  </si>
  <si>
    <t>Green St/Lucan St (Mulwala (Nsw))</t>
  </si>
  <si>
    <t>Fcj College/Wedge St (Benalla)</t>
  </si>
  <si>
    <t>St Joseph'S Primary School/Wedge St (Benalla)</t>
  </si>
  <si>
    <t>Kennington Village Sc/Condon St (Kennington)</t>
  </si>
  <si>
    <t>Waurn Ponds Sc/Colac Rd (Waurn Ponds)</t>
  </si>
  <si>
    <t>Blyth St/Mcadam St (Maffra)</t>
  </si>
  <si>
    <t>Mcadam St/Glassford St (Maffra)</t>
  </si>
  <si>
    <t>Mclean St/Kent St (Maffra)</t>
  </si>
  <si>
    <t>Bp Pinnaroo/Mallee Hwy (Pinnaroo (Sa))</t>
  </si>
  <si>
    <t>Mcivor St/Maginness St (Benalla)</t>
  </si>
  <si>
    <t>Tomkins Pde/Mackellar St (Benalla)</t>
  </si>
  <si>
    <t>Salisbury St/Mackellar St (Benalla)</t>
  </si>
  <si>
    <t>Witt St/Mackellar St (Benalla)</t>
  </si>
  <si>
    <t>8011</t>
  </si>
  <si>
    <t>Traralgon South Ps/Keith Morgan Dr (Traralgon South)</t>
  </si>
  <si>
    <t>Cfa Fire Station/Sheepwash Rd (Barwon Heads)</t>
  </si>
  <si>
    <t>Barwon Heads Tennis And Athletics Club/Geelong Rd (Barwon Heads)</t>
  </si>
  <si>
    <t>Star Of The Sea Village/Flinders Lane (Torquay)</t>
  </si>
  <si>
    <t>Newcomb Park Ps/Richard St (Newcomb)</t>
  </si>
  <si>
    <t>Mcnairn Rd/Princes Hwy (Traralgon)</t>
  </si>
  <si>
    <t>Mcmahon St/Park Lane (Traralgon)</t>
  </si>
  <si>
    <t>Kangaroo Flat Ps/Olympic Pde (Kangaroo Flat)</t>
  </si>
  <si>
    <t>Hollow St/Macdougall Rd (Golden Square)</t>
  </si>
  <si>
    <t>Putnam Ave/Mcivor Hwy (East Bendigo)</t>
  </si>
  <si>
    <t>Louisa Ct/Mcivor Hwy (Strathdale)</t>
  </si>
  <si>
    <t>Simpsons Rd/Mcclelland Dr (Eaglehawk)</t>
  </si>
  <si>
    <t>Bendigo Tafe/Charleston Rd (East Bendigo)</t>
  </si>
  <si>
    <t>Leopold Ps/Kensington Rd (Leopold)</t>
  </si>
  <si>
    <t>Ruby Mckenzie Park/Tennyson St (Woodend)</t>
  </si>
  <si>
    <t>Woodend Cfa/Urqhart St (Woodend)</t>
  </si>
  <si>
    <t>St Ambrose Ps/Urqhart St (Woodend)</t>
  </si>
  <si>
    <t>Woodend Rsl/Schaw St (Woodend)</t>
  </si>
  <si>
    <t>Mcivor Hwy/Beischer St (East Bendigo)</t>
  </si>
  <si>
    <t>Caledonian Ps/Thompson St (Brown Hill)</t>
  </si>
  <si>
    <t>Ballarat Hs/Sturt St (Alfredton)</t>
  </si>
  <si>
    <t>St Mary'S College/Mcintyre St (Seymour)</t>
  </si>
  <si>
    <t>Crossenvale Park/11 Dobinson St (Echuca South)</t>
  </si>
  <si>
    <t>Woorinen Rd/Mccallum St (Swan Hill)</t>
  </si>
  <si>
    <t>Mckenzie Dr/Gillies St N (Wendouree)</t>
  </si>
  <si>
    <t>Ce Brown Reserve/Dowling St (Wendouree)</t>
  </si>
  <si>
    <t>Munro St/Mcmillan Dr (Warragul)</t>
  </si>
  <si>
    <t>Eyre Pl/Mcmillan Dr (Warragul)</t>
  </si>
  <si>
    <t>St Paul'S Grammar School/Bowen St (Warragul)</t>
  </si>
  <si>
    <t>Mcneilly Rd/Princes Way (Drouin)</t>
  </si>
  <si>
    <t>Mcdonald St/Princes Way (Drouin)</t>
  </si>
  <si>
    <t>Evergreen Cl/Mcneilly Rd (Drouin)</t>
  </si>
  <si>
    <t>Mountain Vista Ct/Mcneilly Rd (Drouin)</t>
  </si>
  <si>
    <t>Hopetoun Rd/Mcneilly Rd (Drouin)</t>
  </si>
  <si>
    <t>Arcadia Two Chain Rd/Euroa _Sheparton Rd (Euroa)</t>
  </si>
  <si>
    <t>Gateway Plaza Sc/Melaluka Rd (Leopold)</t>
  </si>
  <si>
    <t>Mcphillips Rd/High St (Bannockburn)</t>
  </si>
  <si>
    <t>Boswell Ave/West Fyans St (Newtown (3351))</t>
  </si>
  <si>
    <t>Queen St/Mckenzie St (Rochester)</t>
  </si>
  <si>
    <t>Johnston St/Mckenzie St (Rochester)</t>
  </si>
  <si>
    <t>Mcdv/Aug</t>
  </si>
  <si>
    <t>Macdevitt/Augstein</t>
  </si>
  <si>
    <t>QLD</t>
  </si>
  <si>
    <t>Mcdv/Mck</t>
  </si>
  <si>
    <t>Macdevitt/Mckoy</t>
  </si>
  <si>
    <t>BudSMugvRd</t>
  </si>
  <si>
    <t>Boundary Street - Musgrave Road</t>
  </si>
  <si>
    <t>OgGvRd5B</t>
  </si>
  <si>
    <t>Orange Grove Road - 54B</t>
  </si>
  <si>
    <t>MugvRd63</t>
  </si>
  <si>
    <t>Musgrave Road - 63</t>
  </si>
  <si>
    <t>RMRd</t>
  </si>
  <si>
    <t>Robertson - Mains Road</t>
  </si>
  <si>
    <t>BPkTughRd</t>
  </si>
  <si>
    <t>Brittain Park - Troughton Road</t>
  </si>
  <si>
    <t>AzB66</t>
  </si>
  <si>
    <t>Azalea - Balsa - 66</t>
  </si>
  <si>
    <t>BwhS55</t>
  </si>
  <si>
    <t>Bosworth Street - 55</t>
  </si>
  <si>
    <t>S58/BudRd</t>
  </si>
  <si>
    <t>Stop 58/44 Boundary Rd</t>
  </si>
  <si>
    <t>RkwdAvu56</t>
  </si>
  <si>
    <t>Rookwood Avenue - 56</t>
  </si>
  <si>
    <t>MugvRdTughRd</t>
  </si>
  <si>
    <t>Musgrave Road - Troughton Road</t>
  </si>
  <si>
    <t>BudS5A</t>
  </si>
  <si>
    <t>Boundary Street - 54A</t>
  </si>
  <si>
    <t>HghgS53B</t>
  </si>
  <si>
    <t>Highgate Street - 53B</t>
  </si>
  <si>
    <t>McggKRd</t>
  </si>
  <si>
    <t>Macgregor - Kessels Road</t>
  </si>
  <si>
    <t>Mccuugh/Chdfd</t>
  </si>
  <si>
    <t>Mccullough/Chadford</t>
  </si>
  <si>
    <t>SukMRd</t>
  </si>
  <si>
    <t>Sunnybank - Mains Road</t>
  </si>
  <si>
    <t>McggHghSchDcS</t>
  </si>
  <si>
    <t>Macgregor High School - District Stop</t>
  </si>
  <si>
    <t>SukPzMccuughS</t>
  </si>
  <si>
    <t>Sunnybank Plaza - Mccullough Street</t>
  </si>
  <si>
    <t>EvS81</t>
  </si>
  <si>
    <t>Elva Street - 81</t>
  </si>
  <si>
    <t>SukPz82</t>
  </si>
  <si>
    <t>Sunnybank Plaza - 82</t>
  </si>
  <si>
    <t>C/C</t>
  </si>
  <si>
    <t>Clara/Collins</t>
  </si>
  <si>
    <t>SSDcS</t>
  </si>
  <si>
    <t>Sittella Street - District Stop</t>
  </si>
  <si>
    <t>QISdu57</t>
  </si>
  <si>
    <t>Qe Ii Stadium - 57</t>
  </si>
  <si>
    <t>GdS77</t>
  </si>
  <si>
    <t>Granadilla Street - 77</t>
  </si>
  <si>
    <t>HdPk77</t>
  </si>
  <si>
    <t>Henderson Park - 77</t>
  </si>
  <si>
    <t>SgfdS81</t>
  </si>
  <si>
    <t>Springfield Street - 81</t>
  </si>
  <si>
    <t>MCk79</t>
  </si>
  <si>
    <t>Mimosa Creek - 79</t>
  </si>
  <si>
    <t>PkwS80</t>
  </si>
  <si>
    <t>Parkway Street - 80</t>
  </si>
  <si>
    <t>RdS5/58</t>
  </si>
  <si>
    <t>Rosedale Street - 45/58</t>
  </si>
  <si>
    <t>BudRd5/51</t>
  </si>
  <si>
    <t>Beaudesert Road - 45/51</t>
  </si>
  <si>
    <t>KRd51</t>
  </si>
  <si>
    <t>Kerry Road - 51</t>
  </si>
  <si>
    <t>BudRd7</t>
  </si>
  <si>
    <t>Boundary Road - 47</t>
  </si>
  <si>
    <t>BudRd</t>
  </si>
  <si>
    <t>Beaudesert Road - 44</t>
  </si>
  <si>
    <t>DgdBud8</t>
  </si>
  <si>
    <t>Desgrand-Boundary - 48</t>
  </si>
  <si>
    <t>Nd1</t>
  </si>
  <si>
    <t>Nyanda - 41</t>
  </si>
  <si>
    <t>JzS9</t>
  </si>
  <si>
    <t>Janzoon Street - 49</t>
  </si>
  <si>
    <t>BgYu71A</t>
  </si>
  <si>
    <t>Begonia - Yulan - 71A</t>
  </si>
  <si>
    <t>RNh71</t>
  </si>
  <si>
    <t>Rosemary North - 71</t>
  </si>
  <si>
    <t>BgR72</t>
  </si>
  <si>
    <t>Begonia - Rosemary - 72</t>
  </si>
  <si>
    <t>Rch/VD</t>
  </si>
  <si>
    <t>Ritchie/Van Dieren</t>
  </si>
  <si>
    <t>BudRd6</t>
  </si>
  <si>
    <t>Boundary Road - 46</t>
  </si>
  <si>
    <t>BE68</t>
  </si>
  <si>
    <t>Balsa - Ebony - 68</t>
  </si>
  <si>
    <t>DugRd5/6</t>
  </si>
  <si>
    <t>Douglas Rd - 45/46</t>
  </si>
  <si>
    <t>MdwAvu3</t>
  </si>
  <si>
    <t>Meadow Avenue - 43</t>
  </si>
  <si>
    <t>BudK52</t>
  </si>
  <si>
    <t>Beaudesert-Kerry - 52</t>
  </si>
  <si>
    <t>MhRd0</t>
  </si>
  <si>
    <t>Marshall Road - 40</t>
  </si>
  <si>
    <t>McchRd</t>
  </si>
  <si>
    <t>Mccarthy Road - 44</t>
  </si>
  <si>
    <t>BudRd53</t>
  </si>
  <si>
    <t>Beaudesert Road - 53</t>
  </si>
  <si>
    <t>NRd7</t>
  </si>
  <si>
    <t>Ness Road - 47</t>
  </si>
  <si>
    <t>RuHuPk5</t>
  </si>
  <si>
    <t>Russ Hour Park - 45</t>
  </si>
  <si>
    <t>DugRd6</t>
  </si>
  <si>
    <t>Douglas Rd - 46</t>
  </si>
  <si>
    <t>SuSLAvu</t>
  </si>
  <si>
    <t>Salisbury Station - Lillian Avenue</t>
  </si>
  <si>
    <t>TuckRd9</t>
  </si>
  <si>
    <t>Tuckett Road - 49</t>
  </si>
  <si>
    <t>Jck/Ch</t>
  </si>
  <si>
    <t>Jackson/Chilton</t>
  </si>
  <si>
    <t>ChSEWS</t>
  </si>
  <si>
    <t>Chilton Street East - Wynne Street</t>
  </si>
  <si>
    <t>FdS67</t>
  </si>
  <si>
    <t>Findon Street - 67</t>
  </si>
  <si>
    <t>Jck/Ld</t>
  </si>
  <si>
    <t>Jackson/Landseer</t>
  </si>
  <si>
    <t>LgS68</t>
  </si>
  <si>
    <t>Lang Street - 68</t>
  </si>
  <si>
    <t>BckS</t>
  </si>
  <si>
    <t>Bellrick Street</t>
  </si>
  <si>
    <t>ChS73</t>
  </si>
  <si>
    <t>Chilton Street - 73</t>
  </si>
  <si>
    <t>CS62</t>
  </si>
  <si>
    <t>Cromer Street - 62</t>
  </si>
  <si>
    <t>GS63/6</t>
  </si>
  <si>
    <t>Goman Street - 63/64</t>
  </si>
  <si>
    <t>DRd61</t>
  </si>
  <si>
    <t>Ditton Road - 61</t>
  </si>
  <si>
    <t>ExS65</t>
  </si>
  <si>
    <t>Exton Street - 65</t>
  </si>
  <si>
    <t>GS6/63</t>
  </si>
  <si>
    <t>Goman Street - 64/63</t>
  </si>
  <si>
    <t>SRd69</t>
  </si>
  <si>
    <t>Stones Road - 69</t>
  </si>
  <si>
    <t>WgRdWgRd</t>
  </si>
  <si>
    <t>Warrigal Road - Warrigal Road</t>
  </si>
  <si>
    <t>FfWgRd</t>
  </si>
  <si>
    <t>Fanfare - Warrigal Road</t>
  </si>
  <si>
    <t>OvdS</t>
  </si>
  <si>
    <t>Overlord Street</t>
  </si>
  <si>
    <t>RucHZB77</t>
  </si>
  <si>
    <t>Runcorn Hs - Zone B - 774</t>
  </si>
  <si>
    <t>PkRdgTS</t>
  </si>
  <si>
    <t>Park Ridge Transit Stop</t>
  </si>
  <si>
    <t>LS68A</t>
  </si>
  <si>
    <t>Lampson Street - 68A</t>
  </si>
  <si>
    <t>RucSchB</t>
  </si>
  <si>
    <t>Runcorn School B</t>
  </si>
  <si>
    <t>SRdRv70</t>
  </si>
  <si>
    <t>Stones Road Reservoir - 70</t>
  </si>
  <si>
    <t>PdPdRd</t>
  </si>
  <si>
    <t>Pinelands - Pinelands Road</t>
  </si>
  <si>
    <t>AdMRd</t>
  </si>
  <si>
    <t>Altandi - Mains Road</t>
  </si>
  <si>
    <t>RucSch'A'68B</t>
  </si>
  <si>
    <t>Runcorn School 'A' - 68B</t>
  </si>
  <si>
    <t>HS6</t>
  </si>
  <si>
    <t>Halt Street - 46</t>
  </si>
  <si>
    <t>Tu/K</t>
  </si>
  <si>
    <t>Turton/Karalee</t>
  </si>
  <si>
    <t>SukSSchTuS</t>
  </si>
  <si>
    <t>Sunnybank State School - Turton Street</t>
  </si>
  <si>
    <t>Tu/Mch</t>
  </si>
  <si>
    <t>Turton/Mitchell</t>
  </si>
  <si>
    <t>Tu/Sh</t>
  </si>
  <si>
    <t>Turton/Shelley</t>
  </si>
  <si>
    <t>Tu/Tugh</t>
  </si>
  <si>
    <t>Turton/Troughton</t>
  </si>
  <si>
    <t>OGd79</t>
  </si>
  <si>
    <t>Oasis Gardens - 79</t>
  </si>
  <si>
    <t>BTughRd</t>
  </si>
  <si>
    <t>Banoon - Troughton Road</t>
  </si>
  <si>
    <t>TuSTuS</t>
  </si>
  <si>
    <t>Turton Street - Turton Street</t>
  </si>
  <si>
    <t>Tu/B</t>
  </si>
  <si>
    <t>Turton/Boorman</t>
  </si>
  <si>
    <t>TuSMRd</t>
  </si>
  <si>
    <t>Turton Street - Mains Road</t>
  </si>
  <si>
    <t>Tu/Gg</t>
  </si>
  <si>
    <t>Turton/Gager</t>
  </si>
  <si>
    <t>OTuS</t>
  </si>
  <si>
    <t>Oasis - Turton Street</t>
  </si>
  <si>
    <t>Bgh/Bgh</t>
  </si>
  <si>
    <t>Beenleigh/Beenleigh</t>
  </si>
  <si>
    <t>TS7</t>
  </si>
  <si>
    <t>Torbey Street - 74</t>
  </si>
  <si>
    <t>AcS7</t>
  </si>
  <si>
    <t>Arcoona Street - 74</t>
  </si>
  <si>
    <t>BghRd60</t>
  </si>
  <si>
    <t>Beenleigh Road - 60</t>
  </si>
  <si>
    <t>PcAcd</t>
  </si>
  <si>
    <t>Police Academy</t>
  </si>
  <si>
    <t>MdRd60</t>
  </si>
  <si>
    <t>Morden Road - 60</t>
  </si>
  <si>
    <t>Bgh/K</t>
  </si>
  <si>
    <t>Beenleigh/Keats</t>
  </si>
  <si>
    <t>BS76</t>
  </si>
  <si>
    <t>Boorman Street - 76</t>
  </si>
  <si>
    <t>LS77</t>
  </si>
  <si>
    <t>Lister Street - 77</t>
  </si>
  <si>
    <t>SwS75A</t>
  </si>
  <si>
    <t>Selwyn Street - 75A</t>
  </si>
  <si>
    <t>HdS73</t>
  </si>
  <si>
    <t>Hedina Street - 73</t>
  </si>
  <si>
    <t>SvgS70/75</t>
  </si>
  <si>
    <t>Selvage Street - 70/75</t>
  </si>
  <si>
    <t>KS71</t>
  </si>
  <si>
    <t>Kylie Street - 71</t>
  </si>
  <si>
    <t>LdS25</t>
  </si>
  <si>
    <t>Lloyd Street - 25</t>
  </si>
  <si>
    <t>TgS21</t>
  </si>
  <si>
    <t>Terang Street - 21</t>
  </si>
  <si>
    <t>ChdS8A</t>
  </si>
  <si>
    <t>Chermside Street - 8A</t>
  </si>
  <si>
    <t>AdCg27</t>
  </si>
  <si>
    <t>Alderley Crossing - 27</t>
  </si>
  <si>
    <t>Cd/Shk</t>
  </si>
  <si>
    <t>Camden/Sherbrooke</t>
  </si>
  <si>
    <t>Cd/Gdh</t>
  </si>
  <si>
    <t>Camden/Gooderham</t>
  </si>
  <si>
    <t>BkS22</t>
  </si>
  <si>
    <t>Banks Street - 22</t>
  </si>
  <si>
    <t>EfdS30</t>
  </si>
  <si>
    <t>Elfreda Street - 30</t>
  </si>
  <si>
    <t>MufdRd</t>
  </si>
  <si>
    <t>Mountford Rd</t>
  </si>
  <si>
    <t>BkVw2</t>
  </si>
  <si>
    <t>Banks View - 24</t>
  </si>
  <si>
    <t>BkBd25</t>
  </si>
  <si>
    <t>Banks Bend - 25</t>
  </si>
  <si>
    <t>AdJuc26</t>
  </si>
  <si>
    <t>Alderley Junction - 26</t>
  </si>
  <si>
    <t>GgFPk7A</t>
  </si>
  <si>
    <t>Grange Forest Park - 7A</t>
  </si>
  <si>
    <t>F</t>
  </si>
  <si>
    <t>Frasers</t>
  </si>
  <si>
    <t>GkAvu29</t>
  </si>
  <si>
    <t>Goskar Avenue - 29</t>
  </si>
  <si>
    <t>Shk/Shk</t>
  </si>
  <si>
    <t>Sherbrooke/Sherbrooke</t>
  </si>
  <si>
    <t>RvhSuRd</t>
  </si>
  <si>
    <t>Riverhills - Sumners Road</t>
  </si>
  <si>
    <t>RvhESuRd</t>
  </si>
  <si>
    <t>Riverhills East - Sumners Road</t>
  </si>
  <si>
    <t>LkVwHzDv</t>
  </si>
  <si>
    <t>Lake View - Horizon Drive</t>
  </si>
  <si>
    <t>WkHzDv</t>
  </si>
  <si>
    <t>Westlake - Horizon Drive</t>
  </si>
  <si>
    <t>JDdgRd</t>
  </si>
  <si>
    <t>Jamboree - Dandenong Road</t>
  </si>
  <si>
    <t>BdPwHzDv</t>
  </si>
  <si>
    <t>Baden Powell - Horizon Drive</t>
  </si>
  <si>
    <t>JHghHzDv</t>
  </si>
  <si>
    <t>Jamboree Heights - Horizon Drive</t>
  </si>
  <si>
    <t>AgGg61</t>
  </si>
  <si>
    <t>Agnes-Gregory - 61</t>
  </si>
  <si>
    <t>AgS60</t>
  </si>
  <si>
    <t>Agnes Street - 60</t>
  </si>
  <si>
    <t>BudRd72</t>
  </si>
  <si>
    <t>Beaudesert Road - 72</t>
  </si>
  <si>
    <t>McdHzDv</t>
  </si>
  <si>
    <t>Mcleod - Horizon Drive</t>
  </si>
  <si>
    <t>WRd56A/59</t>
  </si>
  <si>
    <t>Watson Road - 56A/59</t>
  </si>
  <si>
    <t>EdS63</t>
  </si>
  <si>
    <t>Eade Street - 63</t>
  </si>
  <si>
    <t>GC</t>
  </si>
  <si>
    <t>Glen - Cross</t>
  </si>
  <si>
    <t>KS21</t>
  </si>
  <si>
    <t>Kent Street - 21</t>
  </si>
  <si>
    <t>HuVw27</t>
  </si>
  <si>
    <t>Harbour View - 27</t>
  </si>
  <si>
    <t>TffFSkgTc</t>
  </si>
  <si>
    <t>Teneriffe Ferry - Skyring Tce</t>
  </si>
  <si>
    <t>TffF16</t>
  </si>
  <si>
    <t>Teneriffe Ferry - 16</t>
  </si>
  <si>
    <t>GRd17</t>
  </si>
  <si>
    <t>Grays Road - 17</t>
  </si>
  <si>
    <t>QuS18</t>
  </si>
  <si>
    <t>Quarry Street - 18</t>
  </si>
  <si>
    <t>BWhf19</t>
  </si>
  <si>
    <t>Bretts Wharf - 19</t>
  </si>
  <si>
    <t>CcRd16</t>
  </si>
  <si>
    <t>Crescent Road - 16</t>
  </si>
  <si>
    <t>SdS</t>
  </si>
  <si>
    <t>Sydney Street</t>
  </si>
  <si>
    <t>Rudu12</t>
  </si>
  <si>
    <t>Roundabout - 12</t>
  </si>
  <si>
    <t>MkS23</t>
  </si>
  <si>
    <t>Mark Street - 23</t>
  </si>
  <si>
    <t>BudRdAOPS</t>
  </si>
  <si>
    <t>Boundary Rd App Opp Priority St</t>
  </si>
  <si>
    <t>NwFJuc1</t>
  </si>
  <si>
    <t>New Farm Junction - 14</t>
  </si>
  <si>
    <t>DggS</t>
  </si>
  <si>
    <t>Dogget Street</t>
  </si>
  <si>
    <t>MkS13</t>
  </si>
  <si>
    <t>Mark Street - 13</t>
  </si>
  <si>
    <t>BkS26</t>
  </si>
  <si>
    <t>Banks Street - 26</t>
  </si>
  <si>
    <t>BkSch22</t>
  </si>
  <si>
    <t>Banks - School - 22</t>
  </si>
  <si>
    <t>BkLuc23</t>
  </si>
  <si>
    <t>Banks - Laurence - 23</t>
  </si>
  <si>
    <t>TkRd15</t>
  </si>
  <si>
    <t>Toorak Road - 15</t>
  </si>
  <si>
    <t>CkS1</t>
  </si>
  <si>
    <t>Cooksley Street - 14</t>
  </si>
  <si>
    <t>GffdS27</t>
  </si>
  <si>
    <t>Gifford Street - 27</t>
  </si>
  <si>
    <t>CkS13/1</t>
  </si>
  <si>
    <t>Cooksley Street - 13/14</t>
  </si>
  <si>
    <t>MufdRd2</t>
  </si>
  <si>
    <t>Mountford Road - 24</t>
  </si>
  <si>
    <t>AkC73</t>
  </si>
  <si>
    <t>Akama Central - 73</t>
  </si>
  <si>
    <t>AkNh72</t>
  </si>
  <si>
    <t>Akama North - 72</t>
  </si>
  <si>
    <t>GE71</t>
  </si>
  <si>
    <t>Glenala East - 71</t>
  </si>
  <si>
    <t>AkSuh7</t>
  </si>
  <si>
    <t>Akama South - 74</t>
  </si>
  <si>
    <t>GS79/57</t>
  </si>
  <si>
    <t>Gannett Street - 79/57</t>
  </si>
  <si>
    <t>ScS58</t>
  </si>
  <si>
    <t>Sycamore Street - 58</t>
  </si>
  <si>
    <t>IBuSPf'D'</t>
  </si>
  <si>
    <t>Inala Bus Station - Platform 'D'</t>
  </si>
  <si>
    <t>Ww7</t>
  </si>
  <si>
    <t>Wirraway - 74</t>
  </si>
  <si>
    <t>GSDcS</t>
  </si>
  <si>
    <t>Glenala Street - District Stop</t>
  </si>
  <si>
    <t>RH7</t>
  </si>
  <si>
    <t>Rosemary - Holley - 74</t>
  </si>
  <si>
    <t>SkkIAvu</t>
  </si>
  <si>
    <t>Skylark - Inala Avenue</t>
  </si>
  <si>
    <t>DuW76</t>
  </si>
  <si>
    <t>Durella West - 76</t>
  </si>
  <si>
    <t>SuhWBuS</t>
  </si>
  <si>
    <t>South Western Bus Stop</t>
  </si>
  <si>
    <t>AchfdRd72</t>
  </si>
  <si>
    <t>Archerfield Road - 72</t>
  </si>
  <si>
    <t>McwPk</t>
  </si>
  <si>
    <t>Mcewan Park</t>
  </si>
  <si>
    <t>AchfdRd71</t>
  </si>
  <si>
    <t>Archerfield Road - 71</t>
  </si>
  <si>
    <t>AchfdRd</t>
  </si>
  <si>
    <t>Archerfield Road</t>
  </si>
  <si>
    <t>LRd</t>
  </si>
  <si>
    <t>Littleton Road</t>
  </si>
  <si>
    <t>RSuh75A</t>
  </si>
  <si>
    <t>Rosemary South - 75A</t>
  </si>
  <si>
    <t>G/H</t>
  </si>
  <si>
    <t>Glenala/Hampton</t>
  </si>
  <si>
    <t>AzTc63</t>
  </si>
  <si>
    <t>Azalea - Tecoma - 63</t>
  </si>
  <si>
    <t>AzB65</t>
  </si>
  <si>
    <t>Azalea - Barberry - 65</t>
  </si>
  <si>
    <t>AzEug6</t>
  </si>
  <si>
    <t>Azalea - Eugenia - 64</t>
  </si>
  <si>
    <t>PdgNh72</t>
  </si>
  <si>
    <t>Partridge North - 72</t>
  </si>
  <si>
    <t>ThS5</t>
  </si>
  <si>
    <t>Thomas Street - 54</t>
  </si>
  <si>
    <t>ShwdSSchShwdRd</t>
  </si>
  <si>
    <t>Sherwood State School - Sherwood Road</t>
  </si>
  <si>
    <t>AdRd67</t>
  </si>
  <si>
    <t>Ardoyne Road - 67</t>
  </si>
  <si>
    <t>ShwdShwdRd</t>
  </si>
  <si>
    <t>Sherwood - Sherwood Road</t>
  </si>
  <si>
    <t>CCw60</t>
  </si>
  <si>
    <t>Clara-Clewley - 60</t>
  </si>
  <si>
    <t>BwS58</t>
  </si>
  <si>
    <t>Browne Street - 58</t>
  </si>
  <si>
    <t>Shwd56</t>
  </si>
  <si>
    <t>Sherwood - 56</t>
  </si>
  <si>
    <t>CwS59</t>
  </si>
  <si>
    <t>Clewley Street - 59</t>
  </si>
  <si>
    <t>CPvH70</t>
  </si>
  <si>
    <t>Canossa Private Hospital - 70</t>
  </si>
  <si>
    <t>RvhWSuRd</t>
  </si>
  <si>
    <t>Riverhills West - Sumners Road</t>
  </si>
  <si>
    <t>SPkSwOffCHghw</t>
  </si>
  <si>
    <t>Sinnamon Park - Slipway Off Centenary Highway</t>
  </si>
  <si>
    <t>OxS'B'68</t>
  </si>
  <si>
    <t>Oxley Station 'B' - 68</t>
  </si>
  <si>
    <t>OxS68</t>
  </si>
  <si>
    <t>Oxley Station - 68</t>
  </si>
  <si>
    <t>KggS69</t>
  </si>
  <si>
    <t>Kingsgate Street - 69</t>
  </si>
  <si>
    <t>MhRd55</t>
  </si>
  <si>
    <t>Marshall Road - 55</t>
  </si>
  <si>
    <t>CG62</t>
  </si>
  <si>
    <t>Clara-Grey - 62</t>
  </si>
  <si>
    <t>BudOx66</t>
  </si>
  <si>
    <t>Blunder - Oxley - 66</t>
  </si>
  <si>
    <t>OxRdg67</t>
  </si>
  <si>
    <t>Oxley Ridge - 67</t>
  </si>
  <si>
    <t>DSRd65</t>
  </si>
  <si>
    <t>Darra Station Road - 65</t>
  </si>
  <si>
    <t>Sd/Svc</t>
  </si>
  <si>
    <t>Sanananda/Service</t>
  </si>
  <si>
    <t>FPcSuh70</t>
  </si>
  <si>
    <t>Forest Place South - 70</t>
  </si>
  <si>
    <t>LkWdg63A</t>
  </si>
  <si>
    <t>Lorikeet - Wedgetail - 63A</t>
  </si>
  <si>
    <t>FPcNh69</t>
  </si>
  <si>
    <t>Forest Place North - 69</t>
  </si>
  <si>
    <t>OxRdCvd61</t>
  </si>
  <si>
    <t>Oxley Rd - Cliveden - 61</t>
  </si>
  <si>
    <t>CdHghSch63</t>
  </si>
  <si>
    <t>Corinda High School - 63</t>
  </si>
  <si>
    <t>NxPk62</t>
  </si>
  <si>
    <t>Nixon Park - 62</t>
  </si>
  <si>
    <t>DvS63A</t>
  </si>
  <si>
    <t>Davies Street - 63A</t>
  </si>
  <si>
    <t>DugSNh</t>
  </si>
  <si>
    <t>Douglas Street North</t>
  </si>
  <si>
    <t>CkS62A</t>
  </si>
  <si>
    <t>Cook Street - 62A</t>
  </si>
  <si>
    <t>FugvSBghRd</t>
  </si>
  <si>
    <t>Fruitgrove Station - Beenleigh Road</t>
  </si>
  <si>
    <t>MS37A</t>
  </si>
  <si>
    <t>Maranoa Street - 37A</t>
  </si>
  <si>
    <t>DgDgS</t>
  </si>
  <si>
    <t>Donnington - Donnington Street</t>
  </si>
  <si>
    <t>WdS7A</t>
  </si>
  <si>
    <t>Willard Street - 47A</t>
  </si>
  <si>
    <t>JRd38/</t>
  </si>
  <si>
    <t>Jones Road - 38/44</t>
  </si>
  <si>
    <t>CkRd75</t>
  </si>
  <si>
    <t>Creek Road - 75</t>
  </si>
  <si>
    <t>S52</t>
  </si>
  <si>
    <t>Stanmere - 52</t>
  </si>
  <si>
    <t>CkRd71</t>
  </si>
  <si>
    <t>Creek Road - 71</t>
  </si>
  <si>
    <t>SuvS8</t>
  </si>
  <si>
    <t>Summerville Street - 48</t>
  </si>
  <si>
    <t>McghS5</t>
  </si>
  <si>
    <t>Mcgahan Street - 45</t>
  </si>
  <si>
    <t>SSFPvS</t>
  </si>
  <si>
    <t>Sittella St Fs Plover St</t>
  </si>
  <si>
    <t>SkkSAOS</t>
  </si>
  <si>
    <t>Skylark St App Osprey St</t>
  </si>
  <si>
    <t>ChwS7</t>
  </si>
  <si>
    <t>Chataway St - 47</t>
  </si>
  <si>
    <t>RS6</t>
  </si>
  <si>
    <t>Rea St - 46</t>
  </si>
  <si>
    <t>Chataway Street - 47</t>
  </si>
  <si>
    <t>CdShgCPfE</t>
  </si>
  <si>
    <t>Carindale Shopping Centre - Platform E</t>
  </si>
  <si>
    <t>OvS66</t>
  </si>
  <si>
    <t>Olivella Street - 66</t>
  </si>
  <si>
    <t>AuS65</t>
  </si>
  <si>
    <t>Arura Street - 65</t>
  </si>
  <si>
    <t>OxP70</t>
  </si>
  <si>
    <t>Oxley Pines - 70</t>
  </si>
  <si>
    <t>SdS67C/73</t>
  </si>
  <si>
    <t>Salandra Street - 67C/73</t>
  </si>
  <si>
    <t>DvddS6A</t>
  </si>
  <si>
    <t>Dividend Street - 64A</t>
  </si>
  <si>
    <t>WckRdWckRd</t>
  </si>
  <si>
    <t>Wecker Road - Wecker Road</t>
  </si>
  <si>
    <t>CdShgCPfH</t>
  </si>
  <si>
    <t>Carindale Shopping Centre - Platform H</t>
  </si>
  <si>
    <t>CdShgCPfJ</t>
  </si>
  <si>
    <t>Carindale Shopping Centre - Platform J</t>
  </si>
  <si>
    <t>CdShgCPfF</t>
  </si>
  <si>
    <t>Carindale Shopping Centre - Platform F</t>
  </si>
  <si>
    <t>CdShgCPfG</t>
  </si>
  <si>
    <t>Carindale Shopping Centre - Platform G</t>
  </si>
  <si>
    <t>EwdDv6B</t>
  </si>
  <si>
    <t>Eastwood Drive - 64B</t>
  </si>
  <si>
    <t>LfdS6D</t>
  </si>
  <si>
    <t>Linfield Street - 64D</t>
  </si>
  <si>
    <t>GdwRd63</t>
  </si>
  <si>
    <t>Greenmeadow Road - 63</t>
  </si>
  <si>
    <t>HckS38</t>
  </si>
  <si>
    <t>Hecklemann Street - 38</t>
  </si>
  <si>
    <t>BuckS8B</t>
  </si>
  <si>
    <t>Buckley Street - 48B</t>
  </si>
  <si>
    <t>WuNhHgh</t>
  </si>
  <si>
    <t>Wynnum North High</t>
  </si>
  <si>
    <t>CdS6</t>
  </si>
  <si>
    <t>Cabanda Street - 46</t>
  </si>
  <si>
    <t>DuPc</t>
  </si>
  <si>
    <t>Dasyure Place</t>
  </si>
  <si>
    <t>SRdWuRd</t>
  </si>
  <si>
    <t>Sibley Road - Wynnum Road</t>
  </si>
  <si>
    <t>SdkAvuWuRd</t>
  </si>
  <si>
    <t>Stradbroke Avenue - Wynnum Road</t>
  </si>
  <si>
    <t>WuSSch</t>
  </si>
  <si>
    <t>Wynnum State School</t>
  </si>
  <si>
    <t>Pv2</t>
  </si>
  <si>
    <t>Pleasantville - 42</t>
  </si>
  <si>
    <t>FCu1</t>
  </si>
  <si>
    <t>Florabelle Court - 41</t>
  </si>
  <si>
    <t>LduR/5</t>
  </si>
  <si>
    <t>Lindum Rail - 44/45</t>
  </si>
  <si>
    <t>LduR5/</t>
  </si>
  <si>
    <t>Lindum Rail - 45/44</t>
  </si>
  <si>
    <t>WuNhS</t>
  </si>
  <si>
    <t>Wynnum North Station</t>
  </si>
  <si>
    <t>WuNhSSch</t>
  </si>
  <si>
    <t>Wynnum North State School</t>
  </si>
  <si>
    <t>TgWWuRd</t>
  </si>
  <si>
    <t>Tingalpa West - Wynnum Road</t>
  </si>
  <si>
    <t>BudS</t>
  </si>
  <si>
    <t>Boundary St</t>
  </si>
  <si>
    <t>RvS1/35</t>
  </si>
  <si>
    <t>Raven Street - 41/35</t>
  </si>
  <si>
    <t>RchSTg</t>
  </si>
  <si>
    <t>Ranch St Tingalpa</t>
  </si>
  <si>
    <t>TS51</t>
  </si>
  <si>
    <t>Tirrabella Street - 51</t>
  </si>
  <si>
    <t>LuS7A/8</t>
  </si>
  <si>
    <t>Laurie St - 47A/48</t>
  </si>
  <si>
    <t>G50</t>
  </si>
  <si>
    <t>Gallipoli - 50</t>
  </si>
  <si>
    <t>PRdFBckwh</t>
  </si>
  <si>
    <t>Preston Rd Fs Brockworth</t>
  </si>
  <si>
    <t>SfdRdA&amp;OCvS</t>
  </si>
  <si>
    <t>Samford Rd App &amp; Opp Claverton St</t>
  </si>
  <si>
    <t>TgWuRd</t>
  </si>
  <si>
    <t>Tingalpa - Wynnum Road</t>
  </si>
  <si>
    <t>KwhPk1</t>
  </si>
  <si>
    <t>Kianawah Park - 41</t>
  </si>
  <si>
    <t>Pd79C</t>
  </si>
  <si>
    <t>Palmdale - 79C</t>
  </si>
  <si>
    <t>DcEvSANwhRd</t>
  </si>
  <si>
    <t>District - Everett St App Newnham Rd</t>
  </si>
  <si>
    <t>MS77A</t>
  </si>
  <si>
    <t>Montreal Street - 77A</t>
  </si>
  <si>
    <t>MucPdwRd</t>
  </si>
  <si>
    <t>Multicap - Padstow Road</t>
  </si>
  <si>
    <t>NwhRd79</t>
  </si>
  <si>
    <t>Newnham Road - 79</t>
  </si>
  <si>
    <t>Nwh/T</t>
  </si>
  <si>
    <t>Newnham/Tryon</t>
  </si>
  <si>
    <t>Fd/Hcf</t>
  </si>
  <si>
    <t>Fairland/Hillcroft</t>
  </si>
  <si>
    <t>WhRdLgRd39</t>
  </si>
  <si>
    <t>Wishart Road - Logan Road - 39</t>
  </si>
  <si>
    <t>CS57/1</t>
  </si>
  <si>
    <t>Camlet Street - 57/41</t>
  </si>
  <si>
    <t>BdS3</t>
  </si>
  <si>
    <t>Badminton Street - 43</t>
  </si>
  <si>
    <t>McS81</t>
  </si>
  <si>
    <t>Mascar Street - 81</t>
  </si>
  <si>
    <t>DvNwhRd78</t>
  </si>
  <si>
    <t>Delavan - Newnham Road - 78</t>
  </si>
  <si>
    <t>Wd0</t>
  </si>
  <si>
    <t>Wanda - 40</t>
  </si>
  <si>
    <t>CkBuSvc</t>
  </si>
  <si>
    <t>Clarks Bus Service</t>
  </si>
  <si>
    <t>ChS5</t>
  </si>
  <si>
    <t>Coolibah Street - 54</t>
  </si>
  <si>
    <t>BS55</t>
  </si>
  <si>
    <t>Boambillee Street - 55</t>
  </si>
  <si>
    <t>Nu/B</t>
  </si>
  <si>
    <t>Nursery/Binyon</t>
  </si>
  <si>
    <t>CgS53</t>
  </si>
  <si>
    <t>Coolong Street - 53</t>
  </si>
  <si>
    <t>HcuKuRd</t>
  </si>
  <si>
    <t>Hibiscus - Klumpp Road</t>
  </si>
  <si>
    <t>YS53</t>
  </si>
  <si>
    <t>Yarranabbe Street - 53</t>
  </si>
  <si>
    <t>GdCIchgPfK</t>
  </si>
  <si>
    <t>Garden City Interchange  Platform K</t>
  </si>
  <si>
    <t>GdCIchgPfI</t>
  </si>
  <si>
    <t>Garden City Interchange  Platform I</t>
  </si>
  <si>
    <t>GdCIchgPfO</t>
  </si>
  <si>
    <t>Garden City Interchange  Platform O</t>
  </si>
  <si>
    <t>GdCIchgPfM</t>
  </si>
  <si>
    <t>Garden City Interchange  Platform M</t>
  </si>
  <si>
    <t>OAvu51</t>
  </si>
  <si>
    <t>Oates Avenue - 51</t>
  </si>
  <si>
    <t>MRdPk'N'RdO</t>
  </si>
  <si>
    <t>Mains Rd Park'N'Ride Ob</t>
  </si>
  <si>
    <t>GdCIchgPfB</t>
  </si>
  <si>
    <t>Garden City Interchange  Platform B</t>
  </si>
  <si>
    <t>GdCIchgPfA</t>
  </si>
  <si>
    <t>Garden City Interchange  Platform A</t>
  </si>
  <si>
    <t>HfdS56A/2</t>
  </si>
  <si>
    <t>Heyford Street - 56A/42</t>
  </si>
  <si>
    <t>CvcFNwhRd73</t>
  </si>
  <si>
    <t>Civic Fair - Newnham Road - 73</t>
  </si>
  <si>
    <t>KgwS1</t>
  </si>
  <si>
    <t>Kingsway Street - 41</t>
  </si>
  <si>
    <t>MGvESch61</t>
  </si>
  <si>
    <t>Mt Gravatt East School - 61</t>
  </si>
  <si>
    <t>Nwh/Bdw72</t>
  </si>
  <si>
    <t>Newnham/Broadwater - 72</t>
  </si>
  <si>
    <t>FAvuE3B</t>
  </si>
  <si>
    <t>Fison Avenue East - 43B</t>
  </si>
  <si>
    <t>CdgS63/70</t>
  </si>
  <si>
    <t>Condong Street - 63/70</t>
  </si>
  <si>
    <t>WdS39</t>
  </si>
  <si>
    <t>Wardle Street - 39</t>
  </si>
  <si>
    <t>BdwCk75</t>
  </si>
  <si>
    <t>Broadwater Creek - 75</t>
  </si>
  <si>
    <t>H/Ru</t>
  </si>
  <si>
    <t>Ham/Rupari</t>
  </si>
  <si>
    <t>Wck&amp;HRd</t>
  </si>
  <si>
    <t>Wecker &amp; Ham Roads -</t>
  </si>
  <si>
    <t>BdwRd7</t>
  </si>
  <si>
    <t>Broadwater Road - 74</t>
  </si>
  <si>
    <t>A/Bx</t>
  </si>
  <si>
    <t>Amoria/Biplex</t>
  </si>
  <si>
    <t>M/Nv</t>
  </si>
  <si>
    <t>Morialta/Novello</t>
  </si>
  <si>
    <t>Lk/Id</t>
  </si>
  <si>
    <t>Liatoki/Irandi</t>
  </si>
  <si>
    <t>RvS38</t>
  </si>
  <si>
    <t>Rover Street - 38</t>
  </si>
  <si>
    <t>MGvECvdhRd</t>
  </si>
  <si>
    <t>Mt Gravatt East - Cavendish Road</t>
  </si>
  <si>
    <t>ANghgSDcS</t>
  </si>
  <si>
    <t>App Nightingale St - District Stop</t>
  </si>
  <si>
    <t>MGvECkRd60</t>
  </si>
  <si>
    <t>Mt Gravatt East - Creek Road - 60</t>
  </si>
  <si>
    <t>MGvTfCvdhRd</t>
  </si>
  <si>
    <t>Mt Gravatt Tafe - Cavendish Road</t>
  </si>
  <si>
    <t>MS56</t>
  </si>
  <si>
    <t>Mapleton Street - 56</t>
  </si>
  <si>
    <t>SCg59/56</t>
  </si>
  <si>
    <t>Seton College - 59/56</t>
  </si>
  <si>
    <t>SCg56/59</t>
  </si>
  <si>
    <t>Seton College - 56/59</t>
  </si>
  <si>
    <t>GfS39</t>
  </si>
  <si>
    <t>Grenfell Street - 39</t>
  </si>
  <si>
    <t>Grenfell St - 39</t>
  </si>
  <si>
    <t>MGvCCkRd38</t>
  </si>
  <si>
    <t>Mt Gravatt Central - Creek Road - 38</t>
  </si>
  <si>
    <t>MGvCF</t>
  </si>
  <si>
    <t>Mt Gravatt Central Fair -</t>
  </si>
  <si>
    <t>FdS1/59A</t>
  </si>
  <si>
    <t>Fairland St - 41/59A</t>
  </si>
  <si>
    <t>ChSCkRd0</t>
  </si>
  <si>
    <t>Chrysler Street - Creek Road - 40</t>
  </si>
  <si>
    <t>CDCkRd</t>
  </si>
  <si>
    <t>Carina Depot Creek Rd</t>
  </si>
  <si>
    <t>CuP</t>
  </si>
  <si>
    <t>Clembury Pl</t>
  </si>
  <si>
    <t>CRdCRd</t>
  </si>
  <si>
    <t>Compton Road - Compton Road</t>
  </si>
  <si>
    <t>VcHFd5</t>
  </si>
  <si>
    <t>Vince Herbert Field - 45</t>
  </si>
  <si>
    <t>Nhcff36</t>
  </si>
  <si>
    <t>Northcliffe - 36</t>
  </si>
  <si>
    <t>DuS73</t>
  </si>
  <si>
    <t>Durbell Street - 73</t>
  </si>
  <si>
    <t>BudRd75</t>
  </si>
  <si>
    <t>Beaudesert Road - 75</t>
  </si>
  <si>
    <t>AgRdgwdRd</t>
  </si>
  <si>
    <t>Algester - Ridgewood Road</t>
  </si>
  <si>
    <t>WuS8</t>
  </si>
  <si>
    <t>Woollybutt Street - 84</t>
  </si>
  <si>
    <t>SwSSuhSdDcS</t>
  </si>
  <si>
    <t>Snowberry St South Side - District Stop</t>
  </si>
  <si>
    <t>PduSADfwdSDcS</t>
  </si>
  <si>
    <t>Pompadour St App Driftwood St - District Stop</t>
  </si>
  <si>
    <t>PcSFPSDcS</t>
  </si>
  <si>
    <t>Peppercorn St Fs Peatmoss St - District Stop</t>
  </si>
  <si>
    <t>Sw/Pc</t>
  </si>
  <si>
    <t>Snowberry/Peppercorn</t>
  </si>
  <si>
    <t>CHWuRd</t>
  </si>
  <si>
    <t>Cannon Hill - Wynnum Road</t>
  </si>
  <si>
    <t>CBw</t>
  </si>
  <si>
    <t>Carina Bowls - 44</t>
  </si>
  <si>
    <t>Baynes Street - 55</t>
  </si>
  <si>
    <t>FP</t>
  </si>
  <si>
    <t>Fatima Pl</t>
  </si>
  <si>
    <t>OS3</t>
  </si>
  <si>
    <t>Orana Street - 43</t>
  </si>
  <si>
    <t>CdgPk65/5A</t>
  </si>
  <si>
    <t>Cadogan Park - 65/54A</t>
  </si>
  <si>
    <t>WhcS66/5</t>
  </si>
  <si>
    <t>Whitecastle St - 66/54</t>
  </si>
  <si>
    <t>MuQuRd</t>
  </si>
  <si>
    <t>Murarrie - Queensport Road</t>
  </si>
  <si>
    <t>BuCk38</t>
  </si>
  <si>
    <t>Bulimba Creek - 38</t>
  </si>
  <si>
    <t>MuSuhRwTc</t>
  </si>
  <si>
    <t>Murarrie South - Railway Terrace</t>
  </si>
  <si>
    <t>CHShgCZF</t>
  </si>
  <si>
    <t>Cannon Hill Shopping Centre - Zone F</t>
  </si>
  <si>
    <t>CHShgCZC</t>
  </si>
  <si>
    <t>Cannon Hill Shopping Centre - Zone C</t>
  </si>
  <si>
    <t>CHShgCZA</t>
  </si>
  <si>
    <t>Cannon Hill Shopping Centre - Zone A</t>
  </si>
  <si>
    <t>CHIchgAvS</t>
  </si>
  <si>
    <t>Cannon Hill Interchange Arrival Stop</t>
  </si>
  <si>
    <t>RS82</t>
  </si>
  <si>
    <t>Rapanea Street - 82</t>
  </si>
  <si>
    <t>CRdCRdI</t>
  </si>
  <si>
    <t>Calam Road - Calam Road Ib</t>
  </si>
  <si>
    <t>CRdCRdO</t>
  </si>
  <si>
    <t>Calam Road - Calam Road Ob</t>
  </si>
  <si>
    <t>FS88A</t>
  </si>
  <si>
    <t>Formby Street - 88A</t>
  </si>
  <si>
    <t>BudRdAgRd</t>
  </si>
  <si>
    <t>Beaudesert Road - Algester Road</t>
  </si>
  <si>
    <t>SukHDcS</t>
  </si>
  <si>
    <t>Sunnybank Hills  - District Stop</t>
  </si>
  <si>
    <t>HcS72A</t>
  </si>
  <si>
    <t>Hillcrest Street - 72A</t>
  </si>
  <si>
    <t>ThOk</t>
  </si>
  <si>
    <t>The Oaks -</t>
  </si>
  <si>
    <t>BdPkBRd</t>
  </si>
  <si>
    <t>Bendell Park - Borella Road</t>
  </si>
  <si>
    <t>CS79</t>
  </si>
  <si>
    <t>Calliope Street - 79</t>
  </si>
  <si>
    <t>GwRdGwRd</t>
  </si>
  <si>
    <t>Gowan Road - Gowan Road</t>
  </si>
  <si>
    <t>RucHghNRd</t>
  </si>
  <si>
    <t>Runcorn Heights - Nemies Road</t>
  </si>
  <si>
    <t>CS7</t>
  </si>
  <si>
    <t>Coori Street - 74</t>
  </si>
  <si>
    <t>BhSBudRd</t>
  </si>
  <si>
    <t>Benhiam Street - Beaudesert Road</t>
  </si>
  <si>
    <t>BudRdDcS</t>
  </si>
  <si>
    <t>Beaudesert Road - District Stop</t>
  </si>
  <si>
    <t>Pd/N</t>
  </si>
  <si>
    <t>Pinelands/Noelana</t>
  </si>
  <si>
    <t>SukHSuhCRd</t>
  </si>
  <si>
    <t>Sunnybank Hills South - Calam Road</t>
  </si>
  <si>
    <t>BHwRd</t>
  </si>
  <si>
    <t>Borella - Hellawell Road</t>
  </si>
  <si>
    <t>PRd</t>
  </si>
  <si>
    <t>Persse Road</t>
  </si>
  <si>
    <t>AgEAgRd</t>
  </si>
  <si>
    <t>Algester East - Algester Road</t>
  </si>
  <si>
    <t>SgSHwRd</t>
  </si>
  <si>
    <t>Signata Street - Hellawell Road</t>
  </si>
  <si>
    <t>AgC78A</t>
  </si>
  <si>
    <t>Algester Central - 78A</t>
  </si>
  <si>
    <t>McgS88</t>
  </si>
  <si>
    <t>Macaranga Street - 88</t>
  </si>
  <si>
    <t>DfDv78</t>
  </si>
  <si>
    <t>Dellforest Drive - 78</t>
  </si>
  <si>
    <t>BSBS</t>
  </si>
  <si>
    <t>Bellamy Street - Bellamy Street</t>
  </si>
  <si>
    <t>CzGdHwRd</t>
  </si>
  <si>
    <t>Cazna Gardens - Hellawell Road</t>
  </si>
  <si>
    <t>LdRdWRd</t>
  </si>
  <si>
    <t>Learoyd Road - Watson Road</t>
  </si>
  <si>
    <t>SgkS75</t>
  </si>
  <si>
    <t>Stringybark Street - 75</t>
  </si>
  <si>
    <t>RghRdARdRd</t>
  </si>
  <si>
    <t>Roghan Rd App Ridley Rd</t>
  </si>
  <si>
    <t>WhRdMRd</t>
  </si>
  <si>
    <t>Whites Road - Manly Road</t>
  </si>
  <si>
    <t>SzPRd</t>
  </si>
  <si>
    <t>Seabreeze - Preston Road</t>
  </si>
  <si>
    <t>RghRdAGRd</t>
  </si>
  <si>
    <t>Roghan Rd App Gympie Rd</t>
  </si>
  <si>
    <t>MfS67</t>
  </si>
  <si>
    <t>Milfoil Street - 67</t>
  </si>
  <si>
    <t>SdRdPk66</t>
  </si>
  <si>
    <t>Stannard Rd Park - 66</t>
  </si>
  <si>
    <t>DRd68</t>
  </si>
  <si>
    <t>Daisy Road - 68</t>
  </si>
  <si>
    <t>LS.S.77</t>
  </si>
  <si>
    <t>Lota S.S. - 77</t>
  </si>
  <si>
    <t>BBk76</t>
  </si>
  <si>
    <t>Bay Brooke - 76</t>
  </si>
  <si>
    <t>MS85</t>
  </si>
  <si>
    <t>Manly Station - 85</t>
  </si>
  <si>
    <t>PRd75/65HdSdFS</t>
  </si>
  <si>
    <t>Preston Rd - 75/65 Hold Stand For Sports</t>
  </si>
  <si>
    <t>CdffRdSuh61</t>
  </si>
  <si>
    <t>Cardiff Road South - 61</t>
  </si>
  <si>
    <t>Twg65</t>
  </si>
  <si>
    <t>Talwong - 65</t>
  </si>
  <si>
    <t>NIMRd</t>
  </si>
  <si>
    <t>Nestle In - Manly Road</t>
  </si>
  <si>
    <t>LS65</t>
  </si>
  <si>
    <t>Lenora Street - 65</t>
  </si>
  <si>
    <t>RduS37</t>
  </si>
  <si>
    <t>Radius Street - 37</t>
  </si>
  <si>
    <t>WuRTgRd</t>
  </si>
  <si>
    <t>Wynnum Rsl - Tingal Road</t>
  </si>
  <si>
    <t>RdS15</t>
  </si>
  <si>
    <t>Ryder Street - 15</t>
  </si>
  <si>
    <t>RgS039</t>
  </si>
  <si>
    <t>Regent Street - 40-39</t>
  </si>
  <si>
    <t>SRd38</t>
  </si>
  <si>
    <t>Sibley Road - 38</t>
  </si>
  <si>
    <t>BS53</t>
  </si>
  <si>
    <t>Brierty Street - 53</t>
  </si>
  <si>
    <t>NS50</t>
  </si>
  <si>
    <t>Nemarra Street - 50</t>
  </si>
  <si>
    <t>AhdS6</t>
  </si>
  <si>
    <t>Aphrodite Street - 64</t>
  </si>
  <si>
    <t>WdWdRd</t>
  </si>
  <si>
    <t>Wondall - Wondall Rd</t>
  </si>
  <si>
    <t>BuS8</t>
  </si>
  <si>
    <t>Birru Street - 48</t>
  </si>
  <si>
    <t>TgS7</t>
  </si>
  <si>
    <t>Talegalla Street - 47</t>
  </si>
  <si>
    <t>LHu81</t>
  </si>
  <si>
    <t>Lota House - 81</t>
  </si>
  <si>
    <t>WghS60/61</t>
  </si>
  <si>
    <t>Wright St - 60/61</t>
  </si>
  <si>
    <t>HcfPc59/55</t>
  </si>
  <si>
    <t>Hillcroft Place - 59/55</t>
  </si>
  <si>
    <t>BdS6/63</t>
  </si>
  <si>
    <t>Breadsell St - 64/63</t>
  </si>
  <si>
    <t>RCu62</t>
  </si>
  <si>
    <t>Rolls Court - 62</t>
  </si>
  <si>
    <t>PchdS55/51</t>
  </si>
  <si>
    <t>Peachdale St - 55/51</t>
  </si>
  <si>
    <t>LughS5/50</t>
  </si>
  <si>
    <t>Loughrea St - 54/50</t>
  </si>
  <si>
    <t>BuS57/53</t>
  </si>
  <si>
    <t>Burstall St - 57/53</t>
  </si>
  <si>
    <t>EvhS56/52</t>
  </si>
  <si>
    <t>Eversholt St - 56/52</t>
  </si>
  <si>
    <t>GCu5</t>
  </si>
  <si>
    <t>Gorlois Court - 54</t>
  </si>
  <si>
    <t>CSSch58</t>
  </si>
  <si>
    <t>Carina State School - 58</t>
  </si>
  <si>
    <t>BughS67/53</t>
  </si>
  <si>
    <t>Bamburgh St - 67/53</t>
  </si>
  <si>
    <t>CuhdS53</t>
  </si>
  <si>
    <t>Cuthred Street - 53</t>
  </si>
  <si>
    <t>MRHdCH</t>
  </si>
  <si>
    <t>Meal Room Hold Cannon Hill</t>
  </si>
  <si>
    <t>ThSDcS</t>
  </si>
  <si>
    <t>Thorne St - District Stop</t>
  </si>
  <si>
    <t>RucHZC775</t>
  </si>
  <si>
    <t>Runcorn Hs - Zone C - 775</t>
  </si>
  <si>
    <t>RcS51/7</t>
  </si>
  <si>
    <t>Roscrea St - 51/47</t>
  </si>
  <si>
    <t>KwhRd96</t>
  </si>
  <si>
    <t>Kianawah Rd - 49-46</t>
  </si>
  <si>
    <t>KwhRd69</t>
  </si>
  <si>
    <t>Kianawah Rd - 46-49</t>
  </si>
  <si>
    <t>TgEMRd</t>
  </si>
  <si>
    <t>Tingalpa East - Manly Road</t>
  </si>
  <si>
    <t>A3</t>
  </si>
  <si>
    <t>Arena - 43</t>
  </si>
  <si>
    <t>McddS79</t>
  </si>
  <si>
    <t>Macdonald Street - 79</t>
  </si>
  <si>
    <t>GcS80</t>
  </si>
  <si>
    <t>Grace Street - 80</t>
  </si>
  <si>
    <t>WdHghS.S.61</t>
  </si>
  <si>
    <t>Wondall Heights S.S. - 61</t>
  </si>
  <si>
    <t>McckS53/9</t>
  </si>
  <si>
    <t>Mccorkell St - 53/49</t>
  </si>
  <si>
    <t>WgS52/8</t>
  </si>
  <si>
    <t>Wallington St - 52/48</t>
  </si>
  <si>
    <t>AS8/</t>
  </si>
  <si>
    <t>Annette St - 48/44</t>
  </si>
  <si>
    <t>JwS9/5</t>
  </si>
  <si>
    <t>Jarrow St - 49/45</t>
  </si>
  <si>
    <t>CwS15</t>
  </si>
  <si>
    <t>Cornwall Street - 15</t>
  </si>
  <si>
    <t>BudSh16</t>
  </si>
  <si>
    <t>Buranda Shops - 16</t>
  </si>
  <si>
    <t>VcTc17</t>
  </si>
  <si>
    <t>Victoria Terrace - 17</t>
  </si>
  <si>
    <t>JuS16</t>
  </si>
  <si>
    <t>Juliette Street - 16</t>
  </si>
  <si>
    <t>PS20A</t>
  </si>
  <si>
    <t>Pear Street - 20A</t>
  </si>
  <si>
    <t>ThEES</t>
  </si>
  <si>
    <t>Thompson Estate - Earl Street</t>
  </si>
  <si>
    <t>BS18</t>
  </si>
  <si>
    <t>Baron Street - 18</t>
  </si>
  <si>
    <t>CvdS18A</t>
  </si>
  <si>
    <t>Cleveland Street - 18A</t>
  </si>
  <si>
    <t>RukS13</t>
  </si>
  <si>
    <t>Rusk Street - 13</t>
  </si>
  <si>
    <t>P.A.HSuh15</t>
  </si>
  <si>
    <t>P.A. Hospital South - 15</t>
  </si>
  <si>
    <t>AS1</t>
  </si>
  <si>
    <t>Ayr Street - 14</t>
  </si>
  <si>
    <t>RukS1A</t>
  </si>
  <si>
    <t>Rusk St - 14A</t>
  </si>
  <si>
    <t>EkRd23</t>
  </si>
  <si>
    <t>Ekibin Road - 23</t>
  </si>
  <si>
    <t>AJucIwchRd</t>
  </si>
  <si>
    <t>Annerley Junction - Ipswich Road</t>
  </si>
  <si>
    <t>VS19</t>
  </si>
  <si>
    <t>Vera Street - 19</t>
  </si>
  <si>
    <t>LS25</t>
  </si>
  <si>
    <t>Lambton Street - 25</t>
  </si>
  <si>
    <t>BckuS31</t>
  </si>
  <si>
    <t>Blackbutt Street - 31</t>
  </si>
  <si>
    <t>EdvdWfd35</t>
  </si>
  <si>
    <t>Eidsvold - Welford - 35</t>
  </si>
  <si>
    <t>SfdDw26</t>
  </si>
  <si>
    <t>Samford - Dawson - 26</t>
  </si>
  <si>
    <t>PkdWwkRd</t>
  </si>
  <si>
    <t>Parkdale - Waterworks Road</t>
  </si>
  <si>
    <t>G'I'27A</t>
  </si>
  <si>
    <t>Gilston 'I' - 27A</t>
  </si>
  <si>
    <t>GS27</t>
  </si>
  <si>
    <t>Gilston Street - 27</t>
  </si>
  <si>
    <t>CwS52</t>
  </si>
  <si>
    <t>Corowa Street - 52</t>
  </si>
  <si>
    <t>TuAvu17</t>
  </si>
  <si>
    <t>Turner Avenue - 17</t>
  </si>
  <si>
    <t>RdgS21A</t>
  </si>
  <si>
    <t>Ridge Street - 21A</t>
  </si>
  <si>
    <t>RdgS21</t>
  </si>
  <si>
    <t>Ridge Street - 21</t>
  </si>
  <si>
    <t>NhS8</t>
  </si>
  <si>
    <t>Nathan Street - 48</t>
  </si>
  <si>
    <t>CS37</t>
  </si>
  <si>
    <t>Camoola Street - 37</t>
  </si>
  <si>
    <t>QuPd</t>
  </si>
  <si>
    <t>Queens Parade - 44</t>
  </si>
  <si>
    <t>KdS3</t>
  </si>
  <si>
    <t>Kennedy Street - 43</t>
  </si>
  <si>
    <t>PHSuh15</t>
  </si>
  <si>
    <t>Pa Hospital South - 15</t>
  </si>
  <si>
    <t>OdRd3/30</t>
  </si>
  <si>
    <t>Orlando Road - 34/30</t>
  </si>
  <si>
    <t>ORd29</t>
  </si>
  <si>
    <t>Orestes Road - 29</t>
  </si>
  <si>
    <t>OuzOd36</t>
  </si>
  <si>
    <t>Ormuz-Orlando - 36</t>
  </si>
  <si>
    <t>OdRd3S/30</t>
  </si>
  <si>
    <t>Orlando Road - 34S/30</t>
  </si>
  <si>
    <t>HdCd26</t>
  </si>
  <si>
    <t>Hyde-Cansdale - 26</t>
  </si>
  <si>
    <t>HdM23</t>
  </si>
  <si>
    <t>Hyde-Manson - 23</t>
  </si>
  <si>
    <t>WguGd35</t>
  </si>
  <si>
    <t>Wanganui Gardens - 35</t>
  </si>
  <si>
    <t>KduRhd28</t>
  </si>
  <si>
    <t>Kadumba-Rhyndarra - 28</t>
  </si>
  <si>
    <t>OdS26</t>
  </si>
  <si>
    <t>Ormond Street - 26</t>
  </si>
  <si>
    <t>HdR32/8</t>
  </si>
  <si>
    <t>Hendra Rail - 32/8</t>
  </si>
  <si>
    <t>KchRd25</t>
  </si>
  <si>
    <t>Kitchener Road - 25</t>
  </si>
  <si>
    <t>BS2</t>
  </si>
  <si>
    <t>Botany Street - 24</t>
  </si>
  <si>
    <t>CdS23A</t>
  </si>
  <si>
    <t>Cansdale Street - 23A</t>
  </si>
  <si>
    <t>AcR2/12</t>
  </si>
  <si>
    <t>Ascot Rail - 24/12</t>
  </si>
  <si>
    <t>AhFfd19</t>
  </si>
  <si>
    <t>Ashby-Fairfield - 19</t>
  </si>
  <si>
    <t>AR21A</t>
  </si>
  <si>
    <t>Annerley Rsl - 21A</t>
  </si>
  <si>
    <t>PdS21</t>
  </si>
  <si>
    <t>Portland Street - 21</t>
  </si>
  <si>
    <t>BughS17A</t>
  </si>
  <si>
    <t>Brougham Street - 17A</t>
  </si>
  <si>
    <t>CvS2019</t>
  </si>
  <si>
    <t>Carville Street - 20-19</t>
  </si>
  <si>
    <t>HS20B</t>
  </si>
  <si>
    <t>Herbert Street - 20B</t>
  </si>
  <si>
    <t>HS20</t>
  </si>
  <si>
    <t>Herbert Street - 20</t>
  </si>
  <si>
    <t>SLu1B</t>
  </si>
  <si>
    <t>Stimpson-Luya - 14B</t>
  </si>
  <si>
    <t>TuS15</t>
  </si>
  <si>
    <t>Turley Street - 15</t>
  </si>
  <si>
    <t>OdfdRd57</t>
  </si>
  <si>
    <t>Oldfield Road - 57</t>
  </si>
  <si>
    <t>AhS18</t>
  </si>
  <si>
    <t>Ashby Street - 18</t>
  </si>
  <si>
    <t>BC2/17</t>
  </si>
  <si>
    <t>Brisbane Corso - 24/17</t>
  </si>
  <si>
    <t>VcS16A</t>
  </si>
  <si>
    <t>Victoria Street - 16A</t>
  </si>
  <si>
    <t>NwcS16</t>
  </si>
  <si>
    <t>Newcastle Street - 16</t>
  </si>
  <si>
    <t>BC17/2</t>
  </si>
  <si>
    <t>Brisbane Corso - 17/24</t>
  </si>
  <si>
    <t>Rd&amp;WhCchDcS</t>
  </si>
  <si>
    <t>Red &amp; White Coaches - District Stop</t>
  </si>
  <si>
    <t>Cg/Th</t>
  </si>
  <si>
    <t>College/Thoms</t>
  </si>
  <si>
    <t>RckS1</t>
  </si>
  <si>
    <t>Ronmack Street - 41</t>
  </si>
  <si>
    <t>H/E</t>
  </si>
  <si>
    <t>Holme/Eton</t>
  </si>
  <si>
    <t>CgMudTc</t>
  </si>
  <si>
    <t>Craigslea - Maundrell Terrace</t>
  </si>
  <si>
    <t>TuRdRdRd</t>
  </si>
  <si>
    <t>Trouts Road - Rode Road</t>
  </si>
  <si>
    <t>Cg/Fw</t>
  </si>
  <si>
    <t>College/Frawley</t>
  </si>
  <si>
    <t>SGd6</t>
  </si>
  <si>
    <t>St Gerards - 46</t>
  </si>
  <si>
    <t>MuSWRd</t>
  </si>
  <si>
    <t>Milburn Street - Webster Road</t>
  </si>
  <si>
    <t>ChdPfF(HRd)</t>
  </si>
  <si>
    <t>Chermside - Platform F - (Hamilton Road)</t>
  </si>
  <si>
    <t>HPufd2/1</t>
  </si>
  <si>
    <t>Hamilton-Pullford - 42/41</t>
  </si>
  <si>
    <t>ChdMkWRd</t>
  </si>
  <si>
    <t>Chermside Markets - Webster Road</t>
  </si>
  <si>
    <t>Cg/Lud</t>
  </si>
  <si>
    <t>College/Lourdes</t>
  </si>
  <si>
    <t>PSARS(Dc)</t>
  </si>
  <si>
    <t>Pie St App Rosanne St (District)</t>
  </si>
  <si>
    <t>IfdS19</t>
  </si>
  <si>
    <t>Ifield Street - 19</t>
  </si>
  <si>
    <t>RdRdOARS</t>
  </si>
  <si>
    <t>Ridley Rd Opp App Retreat St</t>
  </si>
  <si>
    <t>PG2</t>
  </si>
  <si>
    <t>Payne - Gymea - 42</t>
  </si>
  <si>
    <t>BRdBRd</t>
  </si>
  <si>
    <t>Beams Road - Beams Road</t>
  </si>
  <si>
    <t>RdRdARS</t>
  </si>
  <si>
    <t>Ridley Rd App Retreat St</t>
  </si>
  <si>
    <t>WhhdRd0</t>
  </si>
  <si>
    <t>Whitehead Road - 40</t>
  </si>
  <si>
    <t>PG32</t>
  </si>
  <si>
    <t>Payne - Glenmore - 32</t>
  </si>
  <si>
    <t>PWhhd1</t>
  </si>
  <si>
    <t>Payne - Whitehead - 41</t>
  </si>
  <si>
    <t>AS51</t>
  </si>
  <si>
    <t>Arell Street - 51</t>
  </si>
  <si>
    <t>IfdS20</t>
  </si>
  <si>
    <t>Ifield Street - 20</t>
  </si>
  <si>
    <t>ASuCDcS</t>
  </si>
  <si>
    <t>App Saturn Cres - District Stop</t>
  </si>
  <si>
    <t>GhRdGhRd</t>
  </si>
  <si>
    <t>Graham Road - Graham Road</t>
  </si>
  <si>
    <t>BdgDwBckRd</t>
  </si>
  <si>
    <t>Bridgeman Downs - Beckett Road</t>
  </si>
  <si>
    <t>AHk'C'</t>
  </si>
  <si>
    <t>Aspley Hypermarket 'C'</t>
  </si>
  <si>
    <t>GhG56A</t>
  </si>
  <si>
    <t>Graham-Gympie - 56A</t>
  </si>
  <si>
    <t>HPufd1/2</t>
  </si>
  <si>
    <t>Hamilton-Pullford - 41/42</t>
  </si>
  <si>
    <t>EhS51</t>
  </si>
  <si>
    <t>Eltham Street - 51</t>
  </si>
  <si>
    <t>Pkd/Rd52/3</t>
  </si>
  <si>
    <t>Parkdale/Rode - 52/34</t>
  </si>
  <si>
    <t>PkdS50</t>
  </si>
  <si>
    <t>Parkdale Street - 50</t>
  </si>
  <si>
    <t>ChgfdSDcS</t>
  </si>
  <si>
    <t>Chingford Street - District Stop</t>
  </si>
  <si>
    <t>ChgfdS21</t>
  </si>
  <si>
    <t>Chingford Street - 21</t>
  </si>
  <si>
    <t>RdRdHRdRd</t>
  </si>
  <si>
    <t>Rode Road Hospital - Rode Road</t>
  </si>
  <si>
    <t>Bc/Chgfd</t>
  </si>
  <si>
    <t>Bramcote/Chingford</t>
  </si>
  <si>
    <t>KHd1</t>
  </si>
  <si>
    <t>Kaloma - Hilder - 41</t>
  </si>
  <si>
    <t>SHWRd</t>
  </si>
  <si>
    <t>Somerset Hills - Webster Road</t>
  </si>
  <si>
    <t>PWwk5</t>
  </si>
  <si>
    <t>Petmar - Waterworks - 45</t>
  </si>
  <si>
    <t>AS9</t>
  </si>
  <si>
    <t>Allan Street - 49</t>
  </si>
  <si>
    <t>RdRd33</t>
  </si>
  <si>
    <t>Rode Road - 33</t>
  </si>
  <si>
    <t>ShSS3029</t>
  </si>
  <si>
    <t>Strathmore Street - Stop 30-29</t>
  </si>
  <si>
    <t>EhS3C</t>
  </si>
  <si>
    <t>Ethel Street - 34C</t>
  </si>
  <si>
    <t>Chd(GRd)GRd(37/38)</t>
  </si>
  <si>
    <t>Chermside (Gympie Road) - Gympie Road (37/38)</t>
  </si>
  <si>
    <t>FSHRd</t>
  </si>
  <si>
    <t>Farnell Street - Hamilton Road</t>
  </si>
  <si>
    <t>GRd39</t>
  </si>
  <si>
    <t>Gympie Road - 39</t>
  </si>
  <si>
    <t>ThGdGRd(38A)</t>
  </si>
  <si>
    <t>The Gardens - Gympie Road (38A)</t>
  </si>
  <si>
    <t>BS0</t>
  </si>
  <si>
    <t>Birra Street - 40</t>
  </si>
  <si>
    <t>PcChHWRd</t>
  </si>
  <si>
    <t>Prince Charles Hospital - Webster Road</t>
  </si>
  <si>
    <t>WRd39/23</t>
  </si>
  <si>
    <t>Webster Road - 39/23</t>
  </si>
  <si>
    <t>ES6</t>
  </si>
  <si>
    <t>East Street - 46</t>
  </si>
  <si>
    <t>HkS</t>
  </si>
  <si>
    <t>Hinkler Street - 44</t>
  </si>
  <si>
    <t>OS</t>
  </si>
  <si>
    <t>Oates Street</t>
  </si>
  <si>
    <t>MS0</t>
  </si>
  <si>
    <t>Moree Street - 40</t>
  </si>
  <si>
    <t>ChdS38GRd</t>
  </si>
  <si>
    <t>Chermside -  Stop 38 Gympie Rd</t>
  </si>
  <si>
    <t>MwS5</t>
  </si>
  <si>
    <t>Mawson Street - 45</t>
  </si>
  <si>
    <t>NwENwRd</t>
  </si>
  <si>
    <t>Newman - Ellison - Newman Road</t>
  </si>
  <si>
    <t>NwSuhNwRd</t>
  </si>
  <si>
    <t>Newman South - Newman Road</t>
  </si>
  <si>
    <t>NwNhNwRd</t>
  </si>
  <si>
    <t>Newman North - Newman Road</t>
  </si>
  <si>
    <t>NwRd50</t>
  </si>
  <si>
    <t>Newman Road - 50</t>
  </si>
  <si>
    <t>ChdRHRd</t>
  </si>
  <si>
    <t>Chermside Rsl - Hamilton Road</t>
  </si>
  <si>
    <t>BS52</t>
  </si>
  <si>
    <t>Ballantine Street - 52</t>
  </si>
  <si>
    <t>MS</t>
  </si>
  <si>
    <t>Mylne Street - 44</t>
  </si>
  <si>
    <t>Chermside Rsl - Hamilton Rd</t>
  </si>
  <si>
    <t>PccdS</t>
  </si>
  <si>
    <t>Piccadilly Street</t>
  </si>
  <si>
    <t>MhS</t>
  </si>
  <si>
    <t>Marathon Street</t>
  </si>
  <si>
    <t>MuhRd2</t>
  </si>
  <si>
    <t>Murphy Road - 42</t>
  </si>
  <si>
    <t>Marmont Street</t>
  </si>
  <si>
    <t>GugSchNwRd</t>
  </si>
  <si>
    <t>Geebung School - Newman Road</t>
  </si>
  <si>
    <t>Sandra Street</t>
  </si>
  <si>
    <t>JS</t>
  </si>
  <si>
    <t>Jeenly Street</t>
  </si>
  <si>
    <t>PfdS5</t>
  </si>
  <si>
    <t>Playfield Street - 54</t>
  </si>
  <si>
    <t>KuS9</t>
  </si>
  <si>
    <t>Kuppa Street - 49</t>
  </si>
  <si>
    <t>MAvu51</t>
  </si>
  <si>
    <t>Main Avenue - 51</t>
  </si>
  <si>
    <t>BRd7</t>
  </si>
  <si>
    <t>Bilsen Road - 47</t>
  </si>
  <si>
    <t>BRd50</t>
  </si>
  <si>
    <t>Bilsen Road - 50</t>
  </si>
  <si>
    <t>HcS8</t>
  </si>
  <si>
    <t>Halcyon Street - 48</t>
  </si>
  <si>
    <t>Beor Street - 42</t>
  </si>
  <si>
    <t>UckS3</t>
  </si>
  <si>
    <t>Unmack Street - 43</t>
  </si>
  <si>
    <t>CS1</t>
  </si>
  <si>
    <t>Corrie Street - 41</t>
  </si>
  <si>
    <t>SdcS53</t>
  </si>
  <si>
    <t>Stadcor Street - 53</t>
  </si>
  <si>
    <t>BuS</t>
  </si>
  <si>
    <t>Boulter Street</t>
  </si>
  <si>
    <t>H</t>
  </si>
  <si>
    <t>Homebase -</t>
  </si>
  <si>
    <t>AEKRd</t>
  </si>
  <si>
    <t>Aspley East - Kirby Road</t>
  </si>
  <si>
    <t>SFSchHdfdRd</t>
  </si>
  <si>
    <t>St Flannans School - Handford Road</t>
  </si>
  <si>
    <t>CdBRd</t>
  </si>
  <si>
    <t>Carseldine - Beams Road</t>
  </si>
  <si>
    <t>FuSKRd</t>
  </si>
  <si>
    <t>Funnell Street - Kirby Road</t>
  </si>
  <si>
    <t>Z/Z</t>
  </si>
  <si>
    <t>Zillmere/Zillmere</t>
  </si>
  <si>
    <t>BgS51</t>
  </si>
  <si>
    <t>Brassington Street - 51</t>
  </si>
  <si>
    <t>MuRd56</t>
  </si>
  <si>
    <t>Muller Road - 56</t>
  </si>
  <si>
    <t>MuRd57/58</t>
  </si>
  <si>
    <t>Muller Road - 57/58</t>
  </si>
  <si>
    <t>LvgvS5</t>
  </si>
  <si>
    <t>Lovegrove Street - 54</t>
  </si>
  <si>
    <t>MuRd55</t>
  </si>
  <si>
    <t>Muller Road - 55</t>
  </si>
  <si>
    <t>SGvHdfdRd</t>
  </si>
  <si>
    <t>Symes Grove - Handford Road</t>
  </si>
  <si>
    <t>ZSchMuhRd</t>
  </si>
  <si>
    <t>Zillmere School - Murphy Road</t>
  </si>
  <si>
    <t>BhwBRd</t>
  </si>
  <si>
    <t>Bartholomew - Beams Road</t>
  </si>
  <si>
    <t>Z/W</t>
  </si>
  <si>
    <t>Zillmere/Weston</t>
  </si>
  <si>
    <t>ASKRd</t>
  </si>
  <si>
    <t>Ailsa Street - Kirby Road</t>
  </si>
  <si>
    <t>KSuhKRd</t>
  </si>
  <si>
    <t>Kirby South - Kirby Road</t>
  </si>
  <si>
    <t>KRdKRd</t>
  </si>
  <si>
    <t>Kirby Road - Kirby Road</t>
  </si>
  <si>
    <t>LS</t>
  </si>
  <si>
    <t>Lara Street</t>
  </si>
  <si>
    <t>EWERd</t>
  </si>
  <si>
    <t>Ellison West - Ellison Road</t>
  </si>
  <si>
    <t>GRdANvS</t>
  </si>
  <si>
    <t>Gympie Rd App Nevin St</t>
  </si>
  <si>
    <t>ChPc50</t>
  </si>
  <si>
    <t>Cornish Place - 50</t>
  </si>
  <si>
    <t>LdS52A</t>
  </si>
  <si>
    <t>Lerida Street - 52A</t>
  </si>
  <si>
    <t>MudS51</t>
  </si>
  <si>
    <t>Maudella Street - 51</t>
  </si>
  <si>
    <t>ChdThS</t>
  </si>
  <si>
    <t>Chermside - Thomas St</t>
  </si>
  <si>
    <t>PcS53</t>
  </si>
  <si>
    <t>Priscilla Street - 53</t>
  </si>
  <si>
    <t>WcS</t>
  </si>
  <si>
    <t>Willcott Street</t>
  </si>
  <si>
    <t>PfgRd9</t>
  </si>
  <si>
    <t>Pfingst Road - 49</t>
  </si>
  <si>
    <t>SdgRdDcS</t>
  </si>
  <si>
    <t>Sandgate Road - District Stop</t>
  </si>
  <si>
    <t>GRdSdgRd</t>
  </si>
  <si>
    <t>Goss Road - Sandgate Road</t>
  </si>
  <si>
    <t>HPc5</t>
  </si>
  <si>
    <t>Hare Place - 54</t>
  </si>
  <si>
    <t>PkP55</t>
  </si>
  <si>
    <t>Pinkenba Primary - 55</t>
  </si>
  <si>
    <t>Miller Street</t>
  </si>
  <si>
    <t>TuRd2322</t>
  </si>
  <si>
    <t>Toombul Road - 23-22</t>
  </si>
  <si>
    <t>MdfRd2</t>
  </si>
  <si>
    <t>Meadfoot Road - 24</t>
  </si>
  <si>
    <t>BzgRd27</t>
  </si>
  <si>
    <t>Blinzinger Road - 27</t>
  </si>
  <si>
    <t>VgSchSdgRd</t>
  </si>
  <si>
    <t>Virginia School - Sandgate Road</t>
  </si>
  <si>
    <t>RS19A</t>
  </si>
  <si>
    <t>Royal Street - 19A</t>
  </si>
  <si>
    <t>PdRd66(NP)</t>
  </si>
  <si>
    <t>Piped Road - 66 (No Pole)</t>
  </si>
  <si>
    <t>AxdRd31</t>
  </si>
  <si>
    <t>Alexandra Road - 31</t>
  </si>
  <si>
    <t>DuS71</t>
  </si>
  <si>
    <t>Datura Street - 71</t>
  </si>
  <si>
    <t>FcS29</t>
  </si>
  <si>
    <t>Florence Street - 29</t>
  </si>
  <si>
    <t>SfRd30</t>
  </si>
  <si>
    <t>Sefton Road - 30</t>
  </si>
  <si>
    <t>MS31</t>
  </si>
  <si>
    <t>Marie Street - 31</t>
  </si>
  <si>
    <t>CuAvu20</t>
  </si>
  <si>
    <t>Comus Avenue - 20</t>
  </si>
  <si>
    <t>TwS2</t>
  </si>
  <si>
    <t>Tower Street - 24</t>
  </si>
  <si>
    <t>Buhvw21</t>
  </si>
  <si>
    <t>Bushview - 21</t>
  </si>
  <si>
    <t>RvS27</t>
  </si>
  <si>
    <t>Reeve Street - 27</t>
  </si>
  <si>
    <t>ORd28</t>
  </si>
  <si>
    <t>Oriel Road - 28</t>
  </si>
  <si>
    <t>ORd27</t>
  </si>
  <si>
    <t>Oriel Road - 27</t>
  </si>
  <si>
    <t>WhS27</t>
  </si>
  <si>
    <t>Waratah Street - 27</t>
  </si>
  <si>
    <t>ChS28</t>
  </si>
  <si>
    <t>Chapel Street - 28</t>
  </si>
  <si>
    <t>ChS38</t>
  </si>
  <si>
    <t>Chaseley Street - 38</t>
  </si>
  <si>
    <t>NudgBch39</t>
  </si>
  <si>
    <t>Nudgee Beach - 39</t>
  </si>
  <si>
    <t>EvC36</t>
  </si>
  <si>
    <t>Enviro Centre - 36</t>
  </si>
  <si>
    <t>O'QuS37</t>
  </si>
  <si>
    <t>O'Quinn Street - 37</t>
  </si>
  <si>
    <t>PuS35</t>
  </si>
  <si>
    <t>Petunia Street - 35</t>
  </si>
  <si>
    <t>ChdRd38</t>
  </si>
  <si>
    <t>Childs Road - 38</t>
  </si>
  <si>
    <t>OkS36</t>
  </si>
  <si>
    <t>Oakmere Street - 36</t>
  </si>
  <si>
    <t>Albar Street - 49</t>
  </si>
  <si>
    <t>LchS3</t>
  </si>
  <si>
    <t>Lochrae Street - 43</t>
  </si>
  <si>
    <t>RRcBuS</t>
  </si>
  <si>
    <t>Rail Replacement Bus Stop</t>
  </si>
  <si>
    <t>WvHghNhHRd</t>
  </si>
  <si>
    <t>Wavell Heights North - Hamilton Road</t>
  </si>
  <si>
    <t>HkBuLS</t>
  </si>
  <si>
    <t>Hornibrook Bus Lines Stop</t>
  </si>
  <si>
    <t>H3</t>
  </si>
  <si>
    <t>Hilltop - 34</t>
  </si>
  <si>
    <t>TufRd31A</t>
  </si>
  <si>
    <t>Tufnell Road - 31A</t>
  </si>
  <si>
    <t>KdS25</t>
  </si>
  <si>
    <t>Kelyndar Street - 25</t>
  </si>
  <si>
    <t>A.C.U.3</t>
  </si>
  <si>
    <t>A.C.U. - 34</t>
  </si>
  <si>
    <t>B30</t>
  </si>
  <si>
    <t>Banyo - 30</t>
  </si>
  <si>
    <t>MvPc29</t>
  </si>
  <si>
    <t>Melville Place - 29</t>
  </si>
  <si>
    <t>Cgh</t>
  </si>
  <si>
    <t>Collegethoms</t>
  </si>
  <si>
    <t>ChckS55</t>
  </si>
  <si>
    <t>Charlock Street - 55</t>
  </si>
  <si>
    <t>SPuSchDcS</t>
  </si>
  <si>
    <t>St Pauls School District Stop</t>
  </si>
  <si>
    <t>Pkd</t>
  </si>
  <si>
    <t>Parkland</t>
  </si>
  <si>
    <t>RS23</t>
  </si>
  <si>
    <t>Rossa Street - 23</t>
  </si>
  <si>
    <t>BvwNhRd</t>
  </si>
  <si>
    <t>Bayview - North Road</t>
  </si>
  <si>
    <t>BcfdTcFNhAv</t>
  </si>
  <si>
    <t>Beaconsfield Tce Fs Nineteenth Av</t>
  </si>
  <si>
    <t>BckRdgRd58</t>
  </si>
  <si>
    <t>Bracken Ridge Road - 58</t>
  </si>
  <si>
    <t>DukS61</t>
  </si>
  <si>
    <t>Duke Street - 61</t>
  </si>
  <si>
    <t>Rd/G</t>
  </si>
  <si>
    <t>Rode/Gympie</t>
  </si>
  <si>
    <t>TfSAS</t>
  </si>
  <si>
    <t>Transfer Stop Aronia St</t>
  </si>
  <si>
    <t>CvdS30</t>
  </si>
  <si>
    <t>Coverdale Street - 30</t>
  </si>
  <si>
    <t>KkvAvu38</t>
  </si>
  <si>
    <t>Kilkivan Avenue - 38</t>
  </si>
  <si>
    <t>MggRd37A</t>
  </si>
  <si>
    <t>Moggill Road - 37A</t>
  </si>
  <si>
    <t>GdTc28</t>
  </si>
  <si>
    <t>Gordon Terrace - 28</t>
  </si>
  <si>
    <t>NCc38/39</t>
  </si>
  <si>
    <t>Nettleton Crescent - 38/39</t>
  </si>
  <si>
    <t>Ru/Jk</t>
  </si>
  <si>
    <t>Russell/Jenkinson</t>
  </si>
  <si>
    <t>GuhRd37</t>
  </si>
  <si>
    <t>Gilruth Road - 37</t>
  </si>
  <si>
    <t>GuhRd38</t>
  </si>
  <si>
    <t>Gilruth Road - 38</t>
  </si>
  <si>
    <t>GSGS</t>
  </si>
  <si>
    <t>Goolman Street - Goolman Street</t>
  </si>
  <si>
    <t>ChHSchGS</t>
  </si>
  <si>
    <t>Chapel Hill School - Goolman Street</t>
  </si>
  <si>
    <t>MhL35</t>
  </si>
  <si>
    <t>Marshall Lane - 35</t>
  </si>
  <si>
    <t>BRdGS</t>
  </si>
  <si>
    <t>Bielby Road - Goolman Street</t>
  </si>
  <si>
    <t>MuAvuMuAvu</t>
  </si>
  <si>
    <t>Muriel Avenue - Muriel Avenue</t>
  </si>
  <si>
    <t>HwS</t>
  </si>
  <si>
    <t>Hawtree Street - 44</t>
  </si>
  <si>
    <t>HRd0</t>
  </si>
  <si>
    <t>Hamilton Road - 40</t>
  </si>
  <si>
    <t>HS2</t>
  </si>
  <si>
    <t>Holmes Street - 42</t>
  </si>
  <si>
    <t>MuEv37</t>
  </si>
  <si>
    <t>Muriel-Evans - 37</t>
  </si>
  <si>
    <t>RSA</t>
  </si>
  <si>
    <t>Robinson Street - 44A</t>
  </si>
  <si>
    <t>HRd58</t>
  </si>
  <si>
    <t>Hamilton Road - 58</t>
  </si>
  <si>
    <t>MkShwdRd</t>
  </si>
  <si>
    <t>Markets - Sherwood Road</t>
  </si>
  <si>
    <t>IwchRd37</t>
  </si>
  <si>
    <t>Ipswich Road - 37</t>
  </si>
  <si>
    <t>RckShwdRd</t>
  </si>
  <si>
    <t>Rocklea - Sherwood Road</t>
  </si>
  <si>
    <t>MkS39</t>
  </si>
  <si>
    <t>Moorooka Station - 39</t>
  </si>
  <si>
    <t>MchS37</t>
  </si>
  <si>
    <t>Michlin Street - 37</t>
  </si>
  <si>
    <t>KS3</t>
  </si>
  <si>
    <t>Keats Street - 43</t>
  </si>
  <si>
    <t>GuhRd39</t>
  </si>
  <si>
    <t>Gilruth Road - 39</t>
  </si>
  <si>
    <t>SugRdMggRd</t>
  </si>
  <si>
    <t>Sugars Road - Moggill Road</t>
  </si>
  <si>
    <t>Mgg/Rvgh</t>
  </si>
  <si>
    <t>Moggill/Riversleigh</t>
  </si>
  <si>
    <t>Mgg/Pj</t>
  </si>
  <si>
    <t>Moggill/Pinjarra</t>
  </si>
  <si>
    <t>Mgg/Mgg</t>
  </si>
  <si>
    <t>Moggill/Moggill</t>
  </si>
  <si>
    <t>MCRdMggRd</t>
  </si>
  <si>
    <t>Mt Crosby Road - Moggill Road</t>
  </si>
  <si>
    <t>GdvwRdMggRd</t>
  </si>
  <si>
    <t>Grandview Road - Moggill Road</t>
  </si>
  <si>
    <t>MggRd36</t>
  </si>
  <si>
    <t>Moggill Road - 36</t>
  </si>
  <si>
    <t>MuEMuDv</t>
  </si>
  <si>
    <t>Montanus East - Montanus Drive</t>
  </si>
  <si>
    <t>MggMggRd</t>
  </si>
  <si>
    <t>Moggill - Moggill Road</t>
  </si>
  <si>
    <t>BwMggRd</t>
  </si>
  <si>
    <t>Bellbowrie - Moggill Road</t>
  </si>
  <si>
    <t>Mgg/Puv</t>
  </si>
  <si>
    <t>Moggill/Pullenvale</t>
  </si>
  <si>
    <t>Kenmore South - Kenmore Road</t>
  </si>
  <si>
    <t>SuRd6</t>
  </si>
  <si>
    <t>Sunset Road - 46</t>
  </si>
  <si>
    <t>NSKRd</t>
  </si>
  <si>
    <t>Norman Street - Kenmore Road</t>
  </si>
  <si>
    <t>ChHRd3</t>
  </si>
  <si>
    <t>Chapel Hill Road - 3</t>
  </si>
  <si>
    <t>GuhRd0</t>
  </si>
  <si>
    <t>Gilruth Road - 40</t>
  </si>
  <si>
    <t>KRd3</t>
  </si>
  <si>
    <t>Kenmore Road - 43</t>
  </si>
  <si>
    <t>KKRd</t>
  </si>
  <si>
    <t>Kenmore - Kenmore Road</t>
  </si>
  <si>
    <t>RfgGudPkMggRd</t>
  </si>
  <si>
    <t>Rafting Ground Park - Moggill Road</t>
  </si>
  <si>
    <t>DggRMggRd</t>
  </si>
  <si>
    <t>Diggers Rest - Moggill Road</t>
  </si>
  <si>
    <t>Mgg/RVH</t>
  </si>
  <si>
    <t>Moggill/Rsl Veterans Homes</t>
  </si>
  <si>
    <t>KChuchMggRd</t>
  </si>
  <si>
    <t>Kenmore Churches - Moggill Road</t>
  </si>
  <si>
    <t>OKRd</t>
  </si>
  <si>
    <t>Olr - Kenmore Road</t>
  </si>
  <si>
    <t>MMMggRd</t>
  </si>
  <si>
    <t>Misty Morn - Moggill Road</t>
  </si>
  <si>
    <t>KVgMggRd</t>
  </si>
  <si>
    <t>Kenmore Village - Moggill Road</t>
  </si>
  <si>
    <t>AwhS9</t>
  </si>
  <si>
    <t>Ainsworth Street - 49</t>
  </si>
  <si>
    <t>SuEHRd</t>
  </si>
  <si>
    <t>Salisbury East - Henson Road</t>
  </si>
  <si>
    <t>MS9A</t>
  </si>
  <si>
    <t>Meynell Street - 49A</t>
  </si>
  <si>
    <t>AgS8</t>
  </si>
  <si>
    <t>Ainger Street - 48</t>
  </si>
  <si>
    <t>MugvRd53</t>
  </si>
  <si>
    <t>Musgrave Road - 53</t>
  </si>
  <si>
    <t>QgLOgGvRd</t>
  </si>
  <si>
    <t>Qg Laboratory - Orange Grove Road</t>
  </si>
  <si>
    <t>Ad52</t>
  </si>
  <si>
    <t>Aldi - 52</t>
  </si>
  <si>
    <t>OgGvRd52A</t>
  </si>
  <si>
    <t>Orange Grove Road - 52A</t>
  </si>
  <si>
    <t>ChdCIwchRd</t>
  </si>
  <si>
    <t>Chardons Corner - Ipswich Road</t>
  </si>
  <si>
    <t>CfH28</t>
  </si>
  <si>
    <t>Clifton Hill - 28</t>
  </si>
  <si>
    <t>CfHI/BIwchRdASdS</t>
  </si>
  <si>
    <t>Clifton Hill - I/B Ipswich Road App Soden St</t>
  </si>
  <si>
    <t>SchRd27</t>
  </si>
  <si>
    <t>School Road - 27</t>
  </si>
  <si>
    <t>DucSOgGvRd</t>
  </si>
  <si>
    <t>Dulcie Street - Orange Grove Road</t>
  </si>
  <si>
    <t>GdGv27A</t>
  </si>
  <si>
    <t>Glendale Grove - 27A</t>
  </si>
  <si>
    <t>MkSuh38</t>
  </si>
  <si>
    <t>Moorooka South - 38</t>
  </si>
  <si>
    <t>ThS21</t>
  </si>
  <si>
    <t>Thomas Street - 21</t>
  </si>
  <si>
    <t>SgS26</t>
  </si>
  <si>
    <t>Sargent Street - 26</t>
  </si>
  <si>
    <t>HzwdS27/2A</t>
  </si>
  <si>
    <t>Hazelwood Street - 27/24A</t>
  </si>
  <si>
    <t>RvPh25A</t>
  </si>
  <si>
    <t>River Path - 25A</t>
  </si>
  <si>
    <t>HzwdS27</t>
  </si>
  <si>
    <t>Hazlewood Street - 27</t>
  </si>
  <si>
    <t>Mh1</t>
  </si>
  <si>
    <t>Merthyr - 1</t>
  </si>
  <si>
    <t>LwS23</t>
  </si>
  <si>
    <t>Llewellyn Street - 23</t>
  </si>
  <si>
    <t>CScdCgSSE</t>
  </si>
  <si>
    <t>Coorparoo Secondary College - Stanley Street East</t>
  </si>
  <si>
    <t>CCg19S</t>
  </si>
  <si>
    <t>Coorparoo College - 19S</t>
  </si>
  <si>
    <t>MS2</t>
  </si>
  <si>
    <t>Milsom Street - 24</t>
  </si>
  <si>
    <t>RvPh25</t>
  </si>
  <si>
    <t>River Path - 25</t>
  </si>
  <si>
    <t>LghwS11</t>
  </si>
  <si>
    <t>Langshaw Street - 11</t>
  </si>
  <si>
    <t>MS21</t>
  </si>
  <si>
    <t>Moray Street - 21</t>
  </si>
  <si>
    <t>HdS30A</t>
  </si>
  <si>
    <t>Homestead Street - 30A</t>
  </si>
  <si>
    <t>PkO26</t>
  </si>
  <si>
    <t>Park-Oloan - 26</t>
  </si>
  <si>
    <t>PkSch25</t>
  </si>
  <si>
    <t>Park-School - 25</t>
  </si>
  <si>
    <t>KgAhuOxCk3</t>
  </si>
  <si>
    <t>King Arthur-Oxley Ck - 43</t>
  </si>
  <si>
    <t>PkFfd21</t>
  </si>
  <si>
    <t>Park-Fairfield - 21</t>
  </si>
  <si>
    <t>YgS30</t>
  </si>
  <si>
    <t>Yeerongpilly Station - 30</t>
  </si>
  <si>
    <t>YgSSch23/2</t>
  </si>
  <si>
    <t>Yeronga State School - 23/24</t>
  </si>
  <si>
    <t>YgT.A.F.E.22</t>
  </si>
  <si>
    <t>Yeronga T.A.F.E. - 22</t>
  </si>
  <si>
    <t>KgS31A</t>
  </si>
  <si>
    <t>Kipling Street - 31A</t>
  </si>
  <si>
    <t>VS35</t>
  </si>
  <si>
    <t>Varley Street - 35</t>
  </si>
  <si>
    <t>IduS12</t>
  </si>
  <si>
    <t>Industries Street - 41-42</t>
  </si>
  <si>
    <t>DxS39</t>
  </si>
  <si>
    <t>Dexter Street - 39</t>
  </si>
  <si>
    <t>TMAvu37</t>
  </si>
  <si>
    <t>Tennyson Memorial Avenue - 37</t>
  </si>
  <si>
    <t>SfS38</t>
  </si>
  <si>
    <t>Softstone Street - 38</t>
  </si>
  <si>
    <t>WkCd32</t>
  </si>
  <si>
    <t>Wilkie-Cardross - 32</t>
  </si>
  <si>
    <t>HS26</t>
  </si>
  <si>
    <t>Hamlet Street - 26</t>
  </si>
  <si>
    <t>WdS30</t>
  </si>
  <si>
    <t>Woodlea Street - 30</t>
  </si>
  <si>
    <t>MckzPc27</t>
  </si>
  <si>
    <t>Mackenzie Place - 27</t>
  </si>
  <si>
    <t>NchS29</t>
  </si>
  <si>
    <t>Nicholls Street - 29</t>
  </si>
  <si>
    <t>HS31</t>
  </si>
  <si>
    <t>Helles Street - 31</t>
  </si>
  <si>
    <t>SPk29</t>
  </si>
  <si>
    <t>Stimpson Park - 29</t>
  </si>
  <si>
    <t>CkWh30</t>
  </si>
  <si>
    <t>Colebrook-Wharton - 30</t>
  </si>
  <si>
    <t>BvH28</t>
  </si>
  <si>
    <t>Beverley Hill - 28</t>
  </si>
  <si>
    <t>HS25B</t>
  </si>
  <si>
    <t>Horatio Street - 25B</t>
  </si>
  <si>
    <t>GdSDcS</t>
  </si>
  <si>
    <t>Goodall St - District Stop</t>
  </si>
  <si>
    <t>MRd12</t>
  </si>
  <si>
    <t>Melton Road - 12</t>
  </si>
  <si>
    <t>NS11</t>
  </si>
  <si>
    <t>Nellie Street - 11</t>
  </si>
  <si>
    <t>MRd15</t>
  </si>
  <si>
    <t>Melton Road - 15</t>
  </si>
  <si>
    <t>EwS1</t>
  </si>
  <si>
    <t>Elwyn Street - 14</t>
  </si>
  <si>
    <t>HdAvu5</t>
  </si>
  <si>
    <t>Hedley Avenue - 5</t>
  </si>
  <si>
    <t>SugRd</t>
  </si>
  <si>
    <t>Sugarmill Rd - 44</t>
  </si>
  <si>
    <t>HS3</t>
  </si>
  <si>
    <t>Holt St - 43</t>
  </si>
  <si>
    <t>AS8</t>
  </si>
  <si>
    <t>Amelia Street - 8</t>
  </si>
  <si>
    <t>YkS6</t>
  </si>
  <si>
    <t>York Street - 6</t>
  </si>
  <si>
    <t>YkS7</t>
  </si>
  <si>
    <t>York Street - 7</t>
  </si>
  <si>
    <t>MRd16</t>
  </si>
  <si>
    <t>Melton Road - 16</t>
  </si>
  <si>
    <t>PcPuc61</t>
  </si>
  <si>
    <t>Poinciana - Punica - 61</t>
  </si>
  <si>
    <t>CuHu</t>
  </si>
  <si>
    <t>Court House</t>
  </si>
  <si>
    <t>PS76</t>
  </si>
  <si>
    <t>Poinsettia Street - 76</t>
  </si>
  <si>
    <t>RuddS7</t>
  </si>
  <si>
    <t>Rudyard Street - 74</t>
  </si>
  <si>
    <t>RchdCu59/77</t>
  </si>
  <si>
    <t>Richlands Campus - 59/77</t>
  </si>
  <si>
    <t>RchdCu77/59</t>
  </si>
  <si>
    <t>Richlands Campus - 77/59</t>
  </si>
  <si>
    <t>HS12</t>
  </si>
  <si>
    <t>Hall Street - 12</t>
  </si>
  <si>
    <t>D/O16</t>
  </si>
  <si>
    <t>Day/Oates - 16</t>
  </si>
  <si>
    <t>SuS13</t>
  </si>
  <si>
    <t>Surrey Street - 13</t>
  </si>
  <si>
    <t>RchdRdFFdRd</t>
  </si>
  <si>
    <t>Rochedale Rd Fs Ford Rd</t>
  </si>
  <si>
    <t>RchdRdOAFdRd</t>
  </si>
  <si>
    <t>Rochedale Rd Opp App Ford Rd</t>
  </si>
  <si>
    <t>RRd11</t>
  </si>
  <si>
    <t>Ryans Road - 11</t>
  </si>
  <si>
    <t>MGvBuSvc</t>
  </si>
  <si>
    <t>Mt Gravatt Bus Service</t>
  </si>
  <si>
    <t>Mdh5</t>
  </si>
  <si>
    <t>Meeandah - 45</t>
  </si>
  <si>
    <t>RdRd1</t>
  </si>
  <si>
    <t>Rode Road - 41</t>
  </si>
  <si>
    <t>BRd</t>
  </si>
  <si>
    <t>Bilsen Road - 44</t>
  </si>
  <si>
    <t>SdgRd5UdBRd&amp;Wh</t>
  </si>
  <si>
    <t>Sandgate Road - 5 Used By Red &amp; White</t>
  </si>
  <si>
    <t>FwS1</t>
  </si>
  <si>
    <t>Flower Street - 14</t>
  </si>
  <si>
    <t>SgkDv8</t>
  </si>
  <si>
    <t>Stringybark Drive - 48</t>
  </si>
  <si>
    <t>LS38</t>
  </si>
  <si>
    <t>Leslie Street - 38</t>
  </si>
  <si>
    <t>BRd5</t>
  </si>
  <si>
    <t>Bilsen Road - 45</t>
  </si>
  <si>
    <t>PkRd38</t>
  </si>
  <si>
    <t>Park Road - 38</t>
  </si>
  <si>
    <t>O'DS37</t>
  </si>
  <si>
    <t>O'Donnell Street - 37</t>
  </si>
  <si>
    <t>GdS1</t>
  </si>
  <si>
    <t>Gardenia Street - 41</t>
  </si>
  <si>
    <t>Pfg/W5</t>
  </si>
  <si>
    <t>Pfingst/Warraba - 45</t>
  </si>
  <si>
    <t>RdRd37A</t>
  </si>
  <si>
    <t>Rode Road - 37A</t>
  </si>
  <si>
    <t>NudhNhHRd</t>
  </si>
  <si>
    <t>Nundah North - Hamilton Road</t>
  </si>
  <si>
    <t>SdgRd7</t>
  </si>
  <si>
    <t>Sandgate Road - 7</t>
  </si>
  <si>
    <t>PfgRd5</t>
  </si>
  <si>
    <t>Pfingst Road - 45</t>
  </si>
  <si>
    <t>BS3</t>
  </si>
  <si>
    <t>Brae Street - 43</t>
  </si>
  <si>
    <t>NudhSSch38A</t>
  </si>
  <si>
    <t>Nundah State School - 38A</t>
  </si>
  <si>
    <t>OAv</t>
  </si>
  <si>
    <t>Orient Ave</t>
  </si>
  <si>
    <t>SdgRd1</t>
  </si>
  <si>
    <t>Sandgate Road - 1</t>
  </si>
  <si>
    <t>HS52</t>
  </si>
  <si>
    <t>Hopper St - 52</t>
  </si>
  <si>
    <t>LvckAv3A</t>
  </si>
  <si>
    <t>Lavarack Ave - 43A</t>
  </si>
  <si>
    <t>FCu3C</t>
  </si>
  <si>
    <t>Fison Community - 43C</t>
  </si>
  <si>
    <t>SuhCud7</t>
  </si>
  <si>
    <t>Southern Cloud - 47</t>
  </si>
  <si>
    <t>SuhC6</t>
  </si>
  <si>
    <t>Southern Cross - 46</t>
  </si>
  <si>
    <t>BdRd39</t>
  </si>
  <si>
    <t>Boyd Road - 39</t>
  </si>
  <si>
    <t>BgS37</t>
  </si>
  <si>
    <t>Bage Street - 37</t>
  </si>
  <si>
    <t>PcChHEc</t>
  </si>
  <si>
    <t>Prince Charles Hospital - Entrance</t>
  </si>
  <si>
    <t>NudhSdgRd</t>
  </si>
  <si>
    <t>Nundah - Sandgate Road</t>
  </si>
  <si>
    <t>GuS</t>
  </si>
  <si>
    <t>Gunn Street</t>
  </si>
  <si>
    <t>FBkfdRd</t>
  </si>
  <si>
    <t>Friary - Brookfield Road</t>
  </si>
  <si>
    <t>IBkfdRd</t>
  </si>
  <si>
    <t>Iona - Brookfield Road</t>
  </si>
  <si>
    <t>GCkRdBkfdRd</t>
  </si>
  <si>
    <t>Gap Creek Road - Brookfield Road</t>
  </si>
  <si>
    <t>KVgCdghRd</t>
  </si>
  <si>
    <t>Kenmore Village - Cedarleigh Road</t>
  </si>
  <si>
    <t>PdS39</t>
  </si>
  <si>
    <t>Pindari Street - 39</t>
  </si>
  <si>
    <t>Bielby Road - Bielby Road</t>
  </si>
  <si>
    <t>KWdBRd</t>
  </si>
  <si>
    <t>Kenmore Woods - Bielby Road</t>
  </si>
  <si>
    <t>GdCk/Rudu</t>
  </si>
  <si>
    <t>Gold Creek/Roundabout</t>
  </si>
  <si>
    <t>Svg/Svg</t>
  </si>
  <si>
    <t>Savages/Savages</t>
  </si>
  <si>
    <t>UBkfdRd51</t>
  </si>
  <si>
    <t>Upper Brookfield Rd - 51</t>
  </si>
  <si>
    <t>UBkfdRd9</t>
  </si>
  <si>
    <t>Upper Brookfield Rd - 49</t>
  </si>
  <si>
    <t>GWGAvu</t>
  </si>
  <si>
    <t>Greentrees West - Greentrees Avenue</t>
  </si>
  <si>
    <t>GAvu1</t>
  </si>
  <si>
    <t>Greentrees Avenue - 41</t>
  </si>
  <si>
    <t>BkfdVgGdCkRd</t>
  </si>
  <si>
    <t>Brookfield Village - Gold Creek Road</t>
  </si>
  <si>
    <t>GdCk/BkfdVg</t>
  </si>
  <si>
    <t>Gold Creek/Brookfield Village</t>
  </si>
  <si>
    <t>DvhS38</t>
  </si>
  <si>
    <t>Devonhill Street - 38</t>
  </si>
  <si>
    <t>UBkfdRd5</t>
  </si>
  <si>
    <t>Upper Brookfield Rd - 54</t>
  </si>
  <si>
    <t>UBkfdRd58</t>
  </si>
  <si>
    <t>Upper Brookfield Rd - 58</t>
  </si>
  <si>
    <t>UBkfdRd52</t>
  </si>
  <si>
    <t>Upper Brookfield Rd - 52</t>
  </si>
  <si>
    <t>UBkfd60UBkfdRd</t>
  </si>
  <si>
    <t>Upper Brookfield - 60 Upper Brookfield Rd</t>
  </si>
  <si>
    <t>UBkfdRd59</t>
  </si>
  <si>
    <t>Upper Brookfield Rd - 59</t>
  </si>
  <si>
    <t>TkTkS</t>
  </si>
  <si>
    <t>Tillbrook - Tillbrook Street</t>
  </si>
  <si>
    <t>ChWdFgRd</t>
  </si>
  <si>
    <t>Chapel Woods - Fleming Road</t>
  </si>
  <si>
    <t>GS36</t>
  </si>
  <si>
    <t>Glenbrae Street - 36</t>
  </si>
  <si>
    <t>GWdd35</t>
  </si>
  <si>
    <t>Grenoble - Woodside - 35</t>
  </si>
  <si>
    <t>BugW</t>
  </si>
  <si>
    <t>Burbong West -</t>
  </si>
  <si>
    <t>ChCFgRd</t>
  </si>
  <si>
    <t>Chapel Crest - Fleming Road</t>
  </si>
  <si>
    <t>Md/Nk</t>
  </si>
  <si>
    <t>Marmindie/Nankoor</t>
  </si>
  <si>
    <t>Md/ChH</t>
  </si>
  <si>
    <t>Marmindie/Chapel Hill</t>
  </si>
  <si>
    <t>CSghTuSCLku</t>
  </si>
  <si>
    <t>City Sights - Tour Stop City Lookout</t>
  </si>
  <si>
    <t>DCABd(Wd63)</t>
  </si>
  <si>
    <t>Doreen Cres App Bend (Westside 463)</t>
  </si>
  <si>
    <t>DCNBd(Wd63)</t>
  </si>
  <si>
    <t>Doreen Cres Near Bend (Westside 463)</t>
  </si>
  <si>
    <t>DCF/SSuhRd(Wd63)</t>
  </si>
  <si>
    <t>Doreen Cres F/S Southampton Rd (Westside 463)</t>
  </si>
  <si>
    <t>ScDvASuhRd(Wd63)</t>
  </si>
  <si>
    <t>Sinclair Dve App Southampton Rd (Westside 463)</t>
  </si>
  <si>
    <t>GvRdGdRd</t>
  </si>
  <si>
    <t>Government Road - Garden Road</t>
  </si>
  <si>
    <t>FLkCFLkBuvd</t>
  </si>
  <si>
    <t>Forest Lake C - Forest Lake Boulevard</t>
  </si>
  <si>
    <t>SuhRdF/SDC(Wd63)</t>
  </si>
  <si>
    <t>Southampton Rd F/S Doreen Cres (Westside 463)</t>
  </si>
  <si>
    <t>WgLchwd</t>
  </si>
  <si>
    <t>Woogaroo - Lochwood</t>
  </si>
  <si>
    <t>EduS61</t>
  </si>
  <si>
    <t>Eridanus Street - 61</t>
  </si>
  <si>
    <t>EduS60</t>
  </si>
  <si>
    <t>Eridanus Street - 60</t>
  </si>
  <si>
    <t>PS70</t>
  </si>
  <si>
    <t>Polaris Street - 70</t>
  </si>
  <si>
    <t>AddS71</t>
  </si>
  <si>
    <t>Andromeda Street - 71</t>
  </si>
  <si>
    <t>McS69</t>
  </si>
  <si>
    <t>Monoceros Street - 69</t>
  </si>
  <si>
    <t>HdS69</t>
  </si>
  <si>
    <t>Hydra Street - 69</t>
  </si>
  <si>
    <t>Rudd/FLk</t>
  </si>
  <si>
    <t>Rudyard/Forest Lake</t>
  </si>
  <si>
    <t>TuSdgRd</t>
  </si>
  <si>
    <t>Toombul - Sandgate Road</t>
  </si>
  <si>
    <t>OxdDv17</t>
  </si>
  <si>
    <t>Oxlade Drive - 17</t>
  </si>
  <si>
    <t>DcSRPd</t>
  </si>
  <si>
    <t>District Stop Royal Pde</t>
  </si>
  <si>
    <t>OxdDv19</t>
  </si>
  <si>
    <t>Oxlade Drive - 19</t>
  </si>
  <si>
    <t>EBBw1/12</t>
  </si>
  <si>
    <t>East Brisbane Bowls - 14/12</t>
  </si>
  <si>
    <t>SVc</t>
  </si>
  <si>
    <t>St Vincents</t>
  </si>
  <si>
    <t>BwCu16</t>
  </si>
  <si>
    <t>Bowls Club - 16</t>
  </si>
  <si>
    <t>SS11</t>
  </si>
  <si>
    <t>Salstone Street - 11</t>
  </si>
  <si>
    <t>FckSFLchSDcS</t>
  </si>
  <si>
    <t>Flockton St Fs Lanchester St - District Stop</t>
  </si>
  <si>
    <t>FckAWDcS</t>
  </si>
  <si>
    <t>Flockton At Wayne - District Stop</t>
  </si>
  <si>
    <t>ChgfdS19</t>
  </si>
  <si>
    <t>Chingford Street - 19</t>
  </si>
  <si>
    <t>Cdg/Ruhfd</t>
  </si>
  <si>
    <t>Coleridge/Rutherford</t>
  </si>
  <si>
    <t>CckS35</t>
  </si>
  <si>
    <t>Cockle Street - 35</t>
  </si>
  <si>
    <t>WdhS31</t>
  </si>
  <si>
    <t>Windorah Street - 31</t>
  </si>
  <si>
    <t>Ru955DcS</t>
  </si>
  <si>
    <t>Route 955 - District Stop</t>
  </si>
  <si>
    <t>FS</t>
  </si>
  <si>
    <t>Farrant Street</t>
  </si>
  <si>
    <t>TEkkSNhg</t>
  </si>
  <si>
    <t>Temp Ekka Stop - Northgate</t>
  </si>
  <si>
    <t>TEkkSNudh</t>
  </si>
  <si>
    <t>Temp Ekka Stop - Nundah</t>
  </si>
  <si>
    <t>BLS32A</t>
  </si>
  <si>
    <t>Bob Lynne Street - 32A</t>
  </si>
  <si>
    <t>GudPSch</t>
  </si>
  <si>
    <t>Gumdale Primary School</t>
  </si>
  <si>
    <t>SSCxSA</t>
  </si>
  <si>
    <t>Sleeman Sports Complex Stop A</t>
  </si>
  <si>
    <t>NwCvdAOdCvd</t>
  </si>
  <si>
    <t>New Cleveland App Old Cleveland</t>
  </si>
  <si>
    <t>MRdANwCvdRd</t>
  </si>
  <si>
    <t>Molle Rd App New Cleveland Rd</t>
  </si>
  <si>
    <t>NwCvd/T</t>
  </si>
  <si>
    <t>New Cleveland/Tilley</t>
  </si>
  <si>
    <t>DSBckRd</t>
  </si>
  <si>
    <t>Darien Street - Beckett Road</t>
  </si>
  <si>
    <t>MuC/D</t>
  </si>
  <si>
    <t>Mount Cotton/Daymar</t>
  </si>
  <si>
    <t>CuBckRd</t>
  </si>
  <si>
    <t>Casuarina - Beckett Road</t>
  </si>
  <si>
    <t>Mh/Aku</t>
  </si>
  <si>
    <t>Marshall/Akuna</t>
  </si>
  <si>
    <t>SuMdP</t>
  </si>
  <si>
    <t>Sunset - Mid-Point</t>
  </si>
  <si>
    <t>MCRdOADS</t>
  </si>
  <si>
    <t>Mt Cotton Rd Opp App Daymar St</t>
  </si>
  <si>
    <t>KAdPu</t>
  </si>
  <si>
    <t>Kersley And Plumeria</t>
  </si>
  <si>
    <t>ChRdFMRd</t>
  </si>
  <si>
    <t>Chelsea Rd Fs Molle Rd</t>
  </si>
  <si>
    <t>TEkkSA</t>
  </si>
  <si>
    <t>Temp Ekka Stop - Albion</t>
  </si>
  <si>
    <t>GffhUNhAv</t>
  </si>
  <si>
    <t>Griffith Uni Nathan Arrival</t>
  </si>
  <si>
    <t>TEkkSWw</t>
  </si>
  <si>
    <t>Temp Ekka Stop - Woolloowin</t>
  </si>
  <si>
    <t>MRShwd.</t>
  </si>
  <si>
    <t>Meal Room Sherwood.</t>
  </si>
  <si>
    <t>HdRdWwkRd</t>
  </si>
  <si>
    <t>Hilder Road - Waterworks Road</t>
  </si>
  <si>
    <t>MhwdDv</t>
  </si>
  <si>
    <t>Mirthwood Drive</t>
  </si>
  <si>
    <t>MRdFGCRd</t>
  </si>
  <si>
    <t>Molle Rd Fs Green Camp Rd</t>
  </si>
  <si>
    <t>MRdFChRd</t>
  </si>
  <si>
    <t>Molle Rd Fs Chelsea Rd</t>
  </si>
  <si>
    <t>ChRdARckRd</t>
  </si>
  <si>
    <t>Chelsea Rd App Rickertt Rd</t>
  </si>
  <si>
    <t>ChRdFRckRd</t>
  </si>
  <si>
    <t>Chelsea Rd Fs Rickertt Rd</t>
  </si>
  <si>
    <t>MRdAChRd</t>
  </si>
  <si>
    <t>Molle Rd App Chelsea Rd</t>
  </si>
  <si>
    <t>ChRdAMRd</t>
  </si>
  <si>
    <t>Chelsea Rd App Molle Rd</t>
  </si>
  <si>
    <t>NwCvdFOdCvdRd</t>
  </si>
  <si>
    <t>New Cleveland Fs Old Cleveland Rd</t>
  </si>
  <si>
    <t>TRdANwCvdRd</t>
  </si>
  <si>
    <t>Tilley Rd At New Cleveland Rd</t>
  </si>
  <si>
    <t>Yug</t>
  </si>
  <si>
    <t>Youngs</t>
  </si>
  <si>
    <t>Gwd</t>
  </si>
  <si>
    <t>Glenwood</t>
  </si>
  <si>
    <t>MB</t>
  </si>
  <si>
    <t>Moreton Bay</t>
  </si>
  <si>
    <t>Vkg'S</t>
  </si>
  <si>
    <t>Viking'S</t>
  </si>
  <si>
    <t>KchPk</t>
  </si>
  <si>
    <t>Kitchener Park</t>
  </si>
  <si>
    <t>WuSF/SWugS(Wd63)</t>
  </si>
  <si>
    <t>Wilruna St F/S Wuriga St (Westside 463)</t>
  </si>
  <si>
    <t>WuSOAWugS</t>
  </si>
  <si>
    <t>Wilruna St Opp App Wuriga St</t>
  </si>
  <si>
    <t>WuSF/SWgS(Wd63)</t>
  </si>
  <si>
    <t>Wilruna St F/S Wilga St (Westside 463)</t>
  </si>
  <si>
    <t>Hh</t>
  </si>
  <si>
    <t>Health</t>
  </si>
  <si>
    <t>GS</t>
  </si>
  <si>
    <t>Gailes Station</t>
  </si>
  <si>
    <t>WuSHdgB</t>
  </si>
  <si>
    <t>Wynnum Ss Holding Bay</t>
  </si>
  <si>
    <t>EdVg</t>
  </si>
  <si>
    <t>Eastside Village</t>
  </si>
  <si>
    <t>MGvCRdOFPuRd</t>
  </si>
  <si>
    <t>Mt Gravatt-Capalaba Rd Opp Fs Prout Rd</t>
  </si>
  <si>
    <t>ThSCC</t>
  </si>
  <si>
    <t>The Sleeman Centre-C</t>
  </si>
  <si>
    <t>BdgBckRd</t>
  </si>
  <si>
    <t>Bridgeman - Beckett Road</t>
  </si>
  <si>
    <t>PPk</t>
  </si>
  <si>
    <t>Primrose Park</t>
  </si>
  <si>
    <t>BS1</t>
  </si>
  <si>
    <t>Berrima Street - 1</t>
  </si>
  <si>
    <t>DvdS</t>
  </si>
  <si>
    <t>Davidson St</t>
  </si>
  <si>
    <t>TwgDDS</t>
  </si>
  <si>
    <t>Toowong Depot - Dean Street</t>
  </si>
  <si>
    <t>GfCu</t>
  </si>
  <si>
    <t>Golf Club</t>
  </si>
  <si>
    <t>CS</t>
  </si>
  <si>
    <t>Carnation St</t>
  </si>
  <si>
    <t>MGvCRdAMCRd</t>
  </si>
  <si>
    <t>Mt Gravatt-Capalaba Rd App Mt Cotton Rd</t>
  </si>
  <si>
    <t>MGvCRdAPuRd</t>
  </si>
  <si>
    <t>Mt Gravatt-Capalaba Rd App Prout Rd</t>
  </si>
  <si>
    <t>GwB</t>
  </si>
  <si>
    <t>Gateway Baptist</t>
  </si>
  <si>
    <t>WvHghHA97197WhSDcS</t>
  </si>
  <si>
    <t>Wavell Heights Hs A 971-974 White St - District St</t>
  </si>
  <si>
    <t>WvHghHB972975WhSDcS</t>
  </si>
  <si>
    <t>Wavell Heights Hs B 972-975 White St - District St</t>
  </si>
  <si>
    <t>CHghSchYRDcS</t>
  </si>
  <si>
    <t>Centenary High School  Yallambee R - District Stop</t>
  </si>
  <si>
    <t>DcCvCuCg2</t>
  </si>
  <si>
    <t>District - Calamvale Community College 2</t>
  </si>
  <si>
    <t>HfSDcS</t>
  </si>
  <si>
    <t>Heflin Street - District Stop</t>
  </si>
  <si>
    <t>FckSDcS</t>
  </si>
  <si>
    <t>Flockton Street - District Stop</t>
  </si>
  <si>
    <t>WvHghHC972WhSDcS</t>
  </si>
  <si>
    <t>Wavell Heights Hs C 972 White Street - District St</t>
  </si>
  <si>
    <t>Garland Street - District Stop</t>
  </si>
  <si>
    <t>HSDcS</t>
  </si>
  <si>
    <t>Hants Street - District Stop</t>
  </si>
  <si>
    <t>ThGHgh'B'WwkRdDcS</t>
  </si>
  <si>
    <t>The Gap High 'B'  Waterworks Road - District Stop</t>
  </si>
  <si>
    <t>Gray Street - District Stop</t>
  </si>
  <si>
    <t>MSDcS</t>
  </si>
  <si>
    <t>Massey Street - District Stop</t>
  </si>
  <si>
    <t>KukSDcS</t>
  </si>
  <si>
    <t>Kameruka Street - District Stop</t>
  </si>
  <si>
    <t>GwRdDcS</t>
  </si>
  <si>
    <t>Gowan Road - District Stop</t>
  </si>
  <si>
    <t>BRdDcS</t>
  </si>
  <si>
    <t>Beams Road - District Stop</t>
  </si>
  <si>
    <t>DgSDcS</t>
  </si>
  <si>
    <t>Dietling Street - District Stop</t>
  </si>
  <si>
    <t>LcMcg</t>
  </si>
  <si>
    <t>Lacey Macaranga</t>
  </si>
  <si>
    <t>HPSchDcS</t>
  </si>
  <si>
    <t>Hamilton Primary School - District Stop</t>
  </si>
  <si>
    <t>WRdDcS</t>
  </si>
  <si>
    <t>Weller Road - District Stop</t>
  </si>
  <si>
    <t>HASdDcS</t>
  </si>
  <si>
    <t>Hamilton At Strisand - District Stop</t>
  </si>
  <si>
    <t>MRCD</t>
  </si>
  <si>
    <t>Meal Room Carina Depot</t>
  </si>
  <si>
    <t>CBuD</t>
  </si>
  <si>
    <t>Carina Bus Depot</t>
  </si>
  <si>
    <t>GdCD</t>
  </si>
  <si>
    <t>Garden City Depot</t>
  </si>
  <si>
    <t>AAvuDcS</t>
  </si>
  <si>
    <t>Arrabri Avenue - District Stop</t>
  </si>
  <si>
    <t>Marble Street - District Stop</t>
  </si>
  <si>
    <t>WvHghCvWAvDcS</t>
  </si>
  <si>
    <t>Wavell Heights Convent  Warraba Ave - District Sto</t>
  </si>
  <si>
    <t>PduCgTuRdSB</t>
  </si>
  <si>
    <t>Padua College  Turner Road Stop B</t>
  </si>
  <si>
    <t>MSMchSchBDcS</t>
  </si>
  <si>
    <t>Mt St Michaels School - Bbl - District Stop</t>
  </si>
  <si>
    <t>SuCcDcS</t>
  </si>
  <si>
    <t>Saturn Crescent - District Stop</t>
  </si>
  <si>
    <t>UKdRd/NP</t>
  </si>
  <si>
    <t>Upper Kedron Road/Nelson Pl</t>
  </si>
  <si>
    <t>PgSFH31</t>
  </si>
  <si>
    <t>Positioning Stop For Htm 314</t>
  </si>
  <si>
    <t>PgSFHDcRu</t>
  </si>
  <si>
    <t>Positioning Stop For Htm District Run</t>
  </si>
  <si>
    <t>PgSFR313H</t>
  </si>
  <si>
    <t>Positioning Stop For Rte 313 Htm</t>
  </si>
  <si>
    <t>DuPkR</t>
  </si>
  <si>
    <t>Dutton Park Rail</t>
  </si>
  <si>
    <t>GBdgESd(NAS)</t>
  </si>
  <si>
    <t>Green Bridge Eastern Side (Not A Stop)</t>
  </si>
  <si>
    <t>Ck/Cd</t>
  </si>
  <si>
    <t>Creek/Condamine</t>
  </si>
  <si>
    <t>W/M</t>
  </si>
  <si>
    <t>Winton/Moonie</t>
  </si>
  <si>
    <t>Ck/H</t>
  </si>
  <si>
    <t>Creek/Herbert</t>
  </si>
  <si>
    <t>SPckCgShcff</t>
  </si>
  <si>
    <t>St Patricks College-Shorncliffe</t>
  </si>
  <si>
    <t>OShcffSSch</t>
  </si>
  <si>
    <t>Opposite Shorncliffe State School</t>
  </si>
  <si>
    <t>M/Rudu</t>
  </si>
  <si>
    <t>Moonie/Roundabout</t>
  </si>
  <si>
    <t>GBdg(ESdTUqLk)</t>
  </si>
  <si>
    <t>Green Bridge (Eastern Side - To Uq Lakes)</t>
  </si>
  <si>
    <t>MdDuSFT</t>
  </si>
  <si>
    <t>Mandalay Dummy Stop For Tt</t>
  </si>
  <si>
    <t>OC</t>
  </si>
  <si>
    <t>Orania Cres</t>
  </si>
  <si>
    <t>LS8C</t>
  </si>
  <si>
    <t>Linton Street - 8C</t>
  </si>
  <si>
    <t>FfdRd(YgR)21</t>
  </si>
  <si>
    <t>Fairfield Rd (Yeronga Rsl)-21</t>
  </si>
  <si>
    <t>EcSccCBggRd</t>
  </si>
  <si>
    <t>Eco Science Ctr Boggo Rd</t>
  </si>
  <si>
    <t>CHSSchFguRdDcS</t>
  </si>
  <si>
    <t>Camp Hill State School  Ferguson Rd - District Sto</t>
  </si>
  <si>
    <t>JuxgdC</t>
  </si>
  <si>
    <t>Juxgold Cres</t>
  </si>
  <si>
    <t>Gw&amp;Huck</t>
  </si>
  <si>
    <t>Gowan &amp; Honeysuckle</t>
  </si>
  <si>
    <t>Rcq8</t>
  </si>
  <si>
    <t>Racq - 84</t>
  </si>
  <si>
    <t>LvgRd(BuS85)</t>
  </si>
  <si>
    <t>Levington Rd (Bus Stop 85)</t>
  </si>
  <si>
    <t>DuPkPcDvEud</t>
  </si>
  <si>
    <t>Dutton Pk Place Dve - Eastbound</t>
  </si>
  <si>
    <t>DuPkPcDvWud</t>
  </si>
  <si>
    <t>Dutton Pk Place Dve - Westbound</t>
  </si>
  <si>
    <t>BghRd(BuS90)</t>
  </si>
  <si>
    <t>Beenleigh Rd (Bus Stop 90)</t>
  </si>
  <si>
    <t>ThFvw9</t>
  </si>
  <si>
    <t>The Fiveways - 9</t>
  </si>
  <si>
    <t>UdwdRd(BuS86)</t>
  </si>
  <si>
    <t>Underwood Rd (Bus Stop 86)</t>
  </si>
  <si>
    <t>KuPSch(BuS91)</t>
  </si>
  <si>
    <t>Kuraby Primary School (Bus Stop 91)</t>
  </si>
  <si>
    <t>SGd</t>
  </si>
  <si>
    <t>Stretton Gardens</t>
  </si>
  <si>
    <t>GSTSGF&amp;I3XxSvc</t>
  </si>
  <si>
    <t>Grey St Temp Stop Gabba Footy &amp; Ib 3Xx Svces</t>
  </si>
  <si>
    <t>BwRd</t>
  </si>
  <si>
    <t>Bayswater Rd</t>
  </si>
  <si>
    <t>MGdT</t>
  </si>
  <si>
    <t>Maroon Glider Test</t>
  </si>
  <si>
    <t>VSAgSFWS</t>
  </si>
  <si>
    <t>Veolia Stop Arenga St Fs Williams St</t>
  </si>
  <si>
    <t>VSAgSABS</t>
  </si>
  <si>
    <t>Veolia Stop Arenga St App Basella St</t>
  </si>
  <si>
    <t>VSCduSF/SIcW</t>
  </si>
  <si>
    <t>Veolia Stop Caladium St F/S Isaacs Way</t>
  </si>
  <si>
    <t>VSCduSACS</t>
  </si>
  <si>
    <t>Veolia Stop Caladium St App Campbell St</t>
  </si>
  <si>
    <t>Bud/Lk</t>
  </si>
  <si>
    <t>Blunder/ Lorikeet</t>
  </si>
  <si>
    <t>CcNBud</t>
  </si>
  <si>
    <t>Crossacres Near Blunder</t>
  </si>
  <si>
    <t>LuwchSPf2</t>
  </si>
  <si>
    <t>Lutwyche Station Platform 2</t>
  </si>
  <si>
    <t>Tv</t>
  </si>
  <si>
    <t>Talavera</t>
  </si>
  <si>
    <t>TuIchg</t>
  </si>
  <si>
    <t>Toombul Interchange</t>
  </si>
  <si>
    <t>Ad/F</t>
  </si>
  <si>
    <t>Adams/Finnie</t>
  </si>
  <si>
    <t>Tw/Mcg</t>
  </si>
  <si>
    <t>Tramway/Mcginn</t>
  </si>
  <si>
    <t>Dw/Lk</t>
  </si>
  <si>
    <t>Dawson/Link</t>
  </si>
  <si>
    <t>NPd(Bk)</t>
  </si>
  <si>
    <t>Norman Parade (Bk)</t>
  </si>
  <si>
    <t>MkhS</t>
  </si>
  <si>
    <t>Markham St</t>
  </si>
  <si>
    <t>SuTv</t>
  </si>
  <si>
    <t>Sumner Tavern</t>
  </si>
  <si>
    <t>RghRd</t>
  </si>
  <si>
    <t>Roghan Rd</t>
  </si>
  <si>
    <t>McfS</t>
  </si>
  <si>
    <t>Macfarlane Street</t>
  </si>
  <si>
    <t>Wd</t>
  </si>
  <si>
    <t>Wirilda</t>
  </si>
  <si>
    <t>BuCcu</t>
  </si>
  <si>
    <t>Brumby Circuit</t>
  </si>
  <si>
    <t>HdgvRdF/SHuSV</t>
  </si>
  <si>
    <t>Hardgreaves Rd F/S Hunter St - Veolia</t>
  </si>
  <si>
    <t>HdgvRdF/STckSV</t>
  </si>
  <si>
    <t>Hardgreaves Rd F/S Tyack St - Veolia</t>
  </si>
  <si>
    <t>Gc/H</t>
  </si>
  <si>
    <t>Greencamp/Habitat</t>
  </si>
  <si>
    <t>HdgvRdV</t>
  </si>
  <si>
    <t>Hardgreaves Rd - Veolia</t>
  </si>
  <si>
    <t>TWhSFSd</t>
  </si>
  <si>
    <t>Transport - Whimbrel St Fs Sandpiper</t>
  </si>
  <si>
    <t>RghLk</t>
  </si>
  <si>
    <t>Roghan Lemke</t>
  </si>
  <si>
    <t>TPDABhD</t>
  </si>
  <si>
    <t>Transport - Port Dr App Bishop Dr</t>
  </si>
  <si>
    <t>TWhSASd</t>
  </si>
  <si>
    <t>Transport - Whimbrel St App Sandpiper</t>
  </si>
  <si>
    <t>Wu</t>
  </si>
  <si>
    <t>Wau</t>
  </si>
  <si>
    <t>LPRdRchdNhSd</t>
  </si>
  <si>
    <t>Lions - Pine Rd Richlands Northern Side</t>
  </si>
  <si>
    <t>KS6</t>
  </si>
  <si>
    <t>Kenna Street - 46</t>
  </si>
  <si>
    <t>RchdS'B'</t>
  </si>
  <si>
    <t>Richlands Station 'B'</t>
  </si>
  <si>
    <t>RchdS'A'Ouud</t>
  </si>
  <si>
    <t>Richlands Station 'A' Outbound</t>
  </si>
  <si>
    <t>AS17</t>
  </si>
  <si>
    <t>Annie Street - 17</t>
  </si>
  <si>
    <t>ChkS20</t>
  </si>
  <si>
    <t>Chalk Street - 20</t>
  </si>
  <si>
    <t>LPRdRchdSuhSd</t>
  </si>
  <si>
    <t>Lions - Pine Rd Richlands Southern Side</t>
  </si>
  <si>
    <t>Luwch/Luwch</t>
  </si>
  <si>
    <t>Lutwyche/Lutwyche</t>
  </si>
  <si>
    <t>AC19</t>
  </si>
  <si>
    <t>Albion Central - 19</t>
  </si>
  <si>
    <t>CdS20</t>
  </si>
  <si>
    <t>Camden Street - 20</t>
  </si>
  <si>
    <t>FdhS19</t>
  </si>
  <si>
    <t>Frodsham Street - 19</t>
  </si>
  <si>
    <t>FuS18</t>
  </si>
  <si>
    <t>Fuller Street - 18</t>
  </si>
  <si>
    <t>Bh19</t>
  </si>
  <si>
    <t>Brothers - 19</t>
  </si>
  <si>
    <t>ARd18</t>
  </si>
  <si>
    <t>Albion Road - 18</t>
  </si>
  <si>
    <t>AccRdgWRdO</t>
  </si>
  <si>
    <t>Acacia Ridge - Watson Rd Ob</t>
  </si>
  <si>
    <t>AccRdgWRdI</t>
  </si>
  <si>
    <t>Acacia Ridge - Watson Rd Ib</t>
  </si>
  <si>
    <t>Kkd</t>
  </si>
  <si>
    <t>Kokoda</t>
  </si>
  <si>
    <t>PkwdDvSuh</t>
  </si>
  <si>
    <t>Parkwood Drive South</t>
  </si>
  <si>
    <t>LcIAvDuk</t>
  </si>
  <si>
    <t>Linacre - Inala Ave Durak</t>
  </si>
  <si>
    <t>AccRdgEMchS</t>
  </si>
  <si>
    <t>Acacia Ridge East - Mitchell St</t>
  </si>
  <si>
    <t>LcIAvDuck</t>
  </si>
  <si>
    <t>Linacre - Inala Ave Durack</t>
  </si>
  <si>
    <t>BuD17/18</t>
  </si>
  <si>
    <t>Bus Depot - 17/18</t>
  </si>
  <si>
    <t>BuD17</t>
  </si>
  <si>
    <t>Bus Depot - 17</t>
  </si>
  <si>
    <t>CgwdS17</t>
  </si>
  <si>
    <t>Collingwood Street - 17</t>
  </si>
  <si>
    <t>BdSKgPAv</t>
  </si>
  <si>
    <t>Baildon St Kang Pt Arrival</t>
  </si>
  <si>
    <t>Ad</t>
  </si>
  <si>
    <t>Armada</t>
  </si>
  <si>
    <t>BgS16</t>
  </si>
  <si>
    <t>Bogan Street - 16</t>
  </si>
  <si>
    <t>BhBuZ</t>
  </si>
  <si>
    <t>Bahs Bus Zone</t>
  </si>
  <si>
    <t>WckSWckS</t>
  </si>
  <si>
    <t>Winrock Street - Winrock Street</t>
  </si>
  <si>
    <t>IBuSPf'E'</t>
  </si>
  <si>
    <t>Inala Bus Station - Platform 'E'</t>
  </si>
  <si>
    <t>WhRd75</t>
  </si>
  <si>
    <t>Wishart Rd - 75</t>
  </si>
  <si>
    <t>WhRd7</t>
  </si>
  <si>
    <t>Wishart Rd - 74</t>
  </si>
  <si>
    <t>OS76</t>
  </si>
  <si>
    <t>Omeo Street - 76</t>
  </si>
  <si>
    <t>MfdNhLuS</t>
  </si>
  <si>
    <t>Mansfield North - Luprena Street</t>
  </si>
  <si>
    <t>DS'B'MughTc</t>
  </si>
  <si>
    <t>Darra Station 'B'- Manburgh Terrace</t>
  </si>
  <si>
    <t>SfSADfwdSDcS</t>
  </si>
  <si>
    <t>Seafern St App Driftwood St - District Stop</t>
  </si>
  <si>
    <t>BdRd76</t>
  </si>
  <si>
    <t>Brandon Road - 76</t>
  </si>
  <si>
    <t>PdgPdgS</t>
  </si>
  <si>
    <t>Partridge - Partridge Street</t>
  </si>
  <si>
    <t>Dx/KgAhu</t>
  </si>
  <si>
    <t>Dexter/King Arthur</t>
  </si>
  <si>
    <t>KgHd23</t>
  </si>
  <si>
    <t>Kingsley-Hyde - 23</t>
  </si>
  <si>
    <t>IBuSPf'B'</t>
  </si>
  <si>
    <t>Inala Bus Station - Platform 'B'</t>
  </si>
  <si>
    <t>NdSAGS</t>
  </si>
  <si>
    <t>Nardie Street At Goorari Street</t>
  </si>
  <si>
    <t>RxwS</t>
  </si>
  <si>
    <t>Roxwell Street</t>
  </si>
  <si>
    <t>BudRdAMcS(Wd63)</t>
  </si>
  <si>
    <t>Boundary Rd App Mcroyle St (Westside 463)</t>
  </si>
  <si>
    <t>LvS</t>
  </si>
  <si>
    <t>Lovat Street</t>
  </si>
  <si>
    <t>Wacol Station</t>
  </si>
  <si>
    <t>PgRdF/SBudRd(Wd63)</t>
  </si>
  <si>
    <t>Progress Rd F/S Boundary Rd (Westside 463)</t>
  </si>
  <si>
    <t>PgRdFPducS</t>
  </si>
  <si>
    <t>Progress Rd Fs Production St</t>
  </si>
  <si>
    <t>CW13</t>
  </si>
  <si>
    <t>Constellation Way - 13</t>
  </si>
  <si>
    <t>HdKg2</t>
  </si>
  <si>
    <t>Hyde-Kingsley - 24</t>
  </si>
  <si>
    <t>WdGRd</t>
  </si>
  <si>
    <t>Wyndarra - Gem Road</t>
  </si>
  <si>
    <t>GvRdAOchdRd</t>
  </si>
  <si>
    <t>Government Rd App Orchard Rd</t>
  </si>
  <si>
    <t>Pc</t>
  </si>
  <si>
    <t>Pecan</t>
  </si>
  <si>
    <t>Hwd/C</t>
  </si>
  <si>
    <t>Honeywood/Calam</t>
  </si>
  <si>
    <t>Wd/Gudfd13</t>
  </si>
  <si>
    <t>Windsor/Guildford - 13</t>
  </si>
  <si>
    <t>FIv</t>
  </si>
  <si>
    <t>Frasers - Irvine</t>
  </si>
  <si>
    <t>C/UKd</t>
  </si>
  <si>
    <t>Cemetery/Upper Kedron</t>
  </si>
  <si>
    <t>Ch/W</t>
  </si>
  <si>
    <t>Charolais/Wyellan</t>
  </si>
  <si>
    <t>GPSch36</t>
  </si>
  <si>
    <t>Gap Primary School - 36</t>
  </si>
  <si>
    <t>NhkOdfd58</t>
  </si>
  <si>
    <t>Northbrook - Oldfield - 58</t>
  </si>
  <si>
    <t>SK</t>
  </si>
  <si>
    <t>Settlement-Kaloma</t>
  </si>
  <si>
    <t>MugS</t>
  </si>
  <si>
    <t>Mungarie Street</t>
  </si>
  <si>
    <t>FS8</t>
  </si>
  <si>
    <t>Freesia Street - 84</t>
  </si>
  <si>
    <t>DhS83</t>
  </si>
  <si>
    <t>Dolphin Street - 83</t>
  </si>
  <si>
    <t>EdghS87</t>
  </si>
  <si>
    <t>Endsleigh Street - 87</t>
  </si>
  <si>
    <t>PucS86</t>
  </si>
  <si>
    <t>Portulaca Street - 86</t>
  </si>
  <si>
    <t>ORd</t>
  </si>
  <si>
    <t>Osterley Road</t>
  </si>
  <si>
    <t>Mcg/Mc</t>
  </si>
  <si>
    <t>Mcginn/Mcalroy</t>
  </si>
  <si>
    <t>ShdS81</t>
  </si>
  <si>
    <t>Shirland Street - 81</t>
  </si>
  <si>
    <t>PgRd</t>
  </si>
  <si>
    <t>Progress Road</t>
  </si>
  <si>
    <t>RdcffSDcS</t>
  </si>
  <si>
    <t>Radcliffe Street - District Stop</t>
  </si>
  <si>
    <t>ZCu68</t>
  </si>
  <si>
    <t>Zinnia Court - 68</t>
  </si>
  <si>
    <t>DdPc66</t>
  </si>
  <si>
    <t>Diamond Place - 66</t>
  </si>
  <si>
    <t>LdwdS67</t>
  </si>
  <si>
    <t>Leopardwood Street - 67</t>
  </si>
  <si>
    <t>RucRw72</t>
  </si>
  <si>
    <t>Runcorn Railway - 72</t>
  </si>
  <si>
    <t>ChwdS79A</t>
  </si>
  <si>
    <t>Cherrywood Stret - 79A</t>
  </si>
  <si>
    <t>BRd70</t>
  </si>
  <si>
    <t>Bonemill Road - 70</t>
  </si>
  <si>
    <t>DS73</t>
  </si>
  <si>
    <t>Darnell Street - 73</t>
  </si>
  <si>
    <t>HRd8</t>
  </si>
  <si>
    <t>Henson Road - 48</t>
  </si>
  <si>
    <t>EdvdS36</t>
  </si>
  <si>
    <t>Eidsvold Street - 36</t>
  </si>
  <si>
    <t>AvdGR61</t>
  </si>
  <si>
    <t>Avondale - Glen Ross - 61</t>
  </si>
  <si>
    <t>Tgd/Ev2</t>
  </si>
  <si>
    <t>Tarragindi/Evans - 42</t>
  </si>
  <si>
    <t>BudhDv</t>
  </si>
  <si>
    <t>Bundabah Dve</t>
  </si>
  <si>
    <t>DwRd6</t>
  </si>
  <si>
    <t>Daw Road - 64</t>
  </si>
  <si>
    <t>LwhS59</t>
  </si>
  <si>
    <t>Lensworth Street - 59</t>
  </si>
  <si>
    <t>Eug&amp;AgS</t>
  </si>
  <si>
    <t>Eungella &amp; Algester Sts</t>
  </si>
  <si>
    <t>AvSch</t>
  </si>
  <si>
    <t>Aviation School</t>
  </si>
  <si>
    <t>KdPkH</t>
  </si>
  <si>
    <t>Kedron Park Hs</t>
  </si>
  <si>
    <t>WvHghHE973WhSDcS</t>
  </si>
  <si>
    <t>Wavell Heights Hs E 973 White Street - District St</t>
  </si>
  <si>
    <t>WvHghHPfgRdS3</t>
  </si>
  <si>
    <t>Wavell Heights Hs Pfingst Road - Stop 43</t>
  </si>
  <si>
    <t>HdPkS</t>
  </si>
  <si>
    <t>Holland Park Ss</t>
  </si>
  <si>
    <t>CHghSch</t>
  </si>
  <si>
    <t>Centenary High School</t>
  </si>
  <si>
    <t>WvHghHD970WhSDcS</t>
  </si>
  <si>
    <t>Wavell Heights Hs D 970 White Street - District St</t>
  </si>
  <si>
    <t>GxSDcS</t>
  </si>
  <si>
    <t>Galaxy Street - District Stop</t>
  </si>
  <si>
    <t>PduCg</t>
  </si>
  <si>
    <t>Padua College</t>
  </si>
  <si>
    <t>WvHghCv</t>
  </si>
  <si>
    <t>Wavell Heights Convent</t>
  </si>
  <si>
    <t>MRdgRd53A</t>
  </si>
  <si>
    <t>Messines Ridge Road - 53A</t>
  </si>
  <si>
    <t>MSMchSch</t>
  </si>
  <si>
    <t>Mt St Michaels School</t>
  </si>
  <si>
    <t>Marist Bros</t>
  </si>
  <si>
    <t>QuOfAAThuuSDcS</t>
  </si>
  <si>
    <t>Queen Of Apostles At Thuruna Street - District Stop</t>
  </si>
  <si>
    <t>SHS</t>
  </si>
  <si>
    <t>Somerset Hills Ss</t>
  </si>
  <si>
    <t>SdDvDcS</t>
  </si>
  <si>
    <t>Streisand Drive - District Stop</t>
  </si>
  <si>
    <t>BSDcS</t>
  </si>
  <si>
    <t>Brynner Street - District Stop</t>
  </si>
  <si>
    <t>GSC5</t>
  </si>
  <si>
    <t>Gray St - Carina - 45</t>
  </si>
  <si>
    <t>FudRdC7</t>
  </si>
  <si>
    <t>Fursden Rd - Carina - 47</t>
  </si>
  <si>
    <t>FGvH</t>
  </si>
  <si>
    <t>Ferny Grove Hs</t>
  </si>
  <si>
    <t>DSOBgSDcS</t>
  </si>
  <si>
    <t>Disney St Opp Bogart St - District Stop</t>
  </si>
  <si>
    <t>CHSSch</t>
  </si>
  <si>
    <t>Camp Hill State School</t>
  </si>
  <si>
    <t>CvCuCgDcS</t>
  </si>
  <si>
    <t>Calamvale Community College - District Stop</t>
  </si>
  <si>
    <t>JckSDcS</t>
  </si>
  <si>
    <t>Jackson Street - District Stop</t>
  </si>
  <si>
    <t>FudRd6</t>
  </si>
  <si>
    <t>Fursden Road - 46</t>
  </si>
  <si>
    <t>MTuD</t>
  </si>
  <si>
    <t>Mt Tambourine Dr</t>
  </si>
  <si>
    <t>DhRd</t>
  </si>
  <si>
    <t>Delathin Rd</t>
  </si>
  <si>
    <t>BuRgDv</t>
  </si>
  <si>
    <t>Blue Range Drive</t>
  </si>
  <si>
    <t>H/B</t>
  </si>
  <si>
    <t>Herston/Bramston</t>
  </si>
  <si>
    <t>SkgTc</t>
  </si>
  <si>
    <t>Skyring Tce</t>
  </si>
  <si>
    <t>O'CTcBwPk</t>
  </si>
  <si>
    <t>O'Connell Tce Bowen Park</t>
  </si>
  <si>
    <t>ChuSDcS</t>
  </si>
  <si>
    <t>Chateau Street - District Stop</t>
  </si>
  <si>
    <t>AES</t>
  </si>
  <si>
    <t>Aspley East Ss</t>
  </si>
  <si>
    <t>HuRdDcS</t>
  </si>
  <si>
    <t>Hutton Rd District Stop</t>
  </si>
  <si>
    <t>ThGHgh'A'</t>
  </si>
  <si>
    <t>The Gap High 'A'</t>
  </si>
  <si>
    <t>ThGHgh'B'</t>
  </si>
  <si>
    <t>The Gap High 'B'</t>
  </si>
  <si>
    <t>VgAvuDcS</t>
  </si>
  <si>
    <t>Virginia Avenue - District Stop</t>
  </si>
  <si>
    <t>WdSDcS</t>
  </si>
  <si>
    <t>Ward Street - District Stop</t>
  </si>
  <si>
    <t>CvHDcSDcS</t>
  </si>
  <si>
    <t>Calamvale Hotel District Stop - District Stop</t>
  </si>
  <si>
    <t>BcfRd</t>
  </si>
  <si>
    <t>Bancroft Road</t>
  </si>
  <si>
    <t>SkgS2</t>
  </si>
  <si>
    <t>Skygate Stop 2</t>
  </si>
  <si>
    <t>QHg</t>
  </si>
  <si>
    <t>Qantas Hangar</t>
  </si>
  <si>
    <t>VPc</t>
  </si>
  <si>
    <t>Viola Place</t>
  </si>
  <si>
    <t>PduSuh</t>
  </si>
  <si>
    <t>Pandanus South</t>
  </si>
  <si>
    <t>SkgS1</t>
  </si>
  <si>
    <t>Skygate Stop 1</t>
  </si>
  <si>
    <t>LdDvA&amp;OCS</t>
  </si>
  <si>
    <t>Lomandra Drive App &amp; Opp Cassia St</t>
  </si>
  <si>
    <t>PHLwLvWud</t>
  </si>
  <si>
    <t>Pa Hospital Lower Level Westbound</t>
  </si>
  <si>
    <t>CD</t>
  </si>
  <si>
    <t>Carina Depot</t>
  </si>
  <si>
    <t>Dh</t>
  </si>
  <si>
    <t>Dhl</t>
  </si>
  <si>
    <t>LkdDv</t>
  </si>
  <si>
    <t>Lakeside Drive</t>
  </si>
  <si>
    <t>PduNh</t>
  </si>
  <si>
    <t>Pandanus North</t>
  </si>
  <si>
    <t>PkSchSRd</t>
  </si>
  <si>
    <t>Pinkenba School Serpentine Rd</t>
  </si>
  <si>
    <t>BwPGdPz/BwPGdP</t>
  </si>
  <si>
    <t>Browns Plains Grand Plaza/Browns Plains Grand Pl</t>
  </si>
  <si>
    <t>MccS15</t>
  </si>
  <si>
    <t>Mccomb St - 15</t>
  </si>
  <si>
    <t>BudRdF/SPS</t>
  </si>
  <si>
    <t>Boundary Rd F/S Priority St</t>
  </si>
  <si>
    <t>PgRdAIduAv</t>
  </si>
  <si>
    <t>Progress Rd App Industrial Ave</t>
  </si>
  <si>
    <t>JhRdF/SPvS</t>
  </si>
  <si>
    <t>Johnson Rd F/S Peverell St</t>
  </si>
  <si>
    <t>JhRdF/SPdRd</t>
  </si>
  <si>
    <t>Johnson Rd F/S Paradise Rd</t>
  </si>
  <si>
    <t>HchS</t>
  </si>
  <si>
    <t>Herschel St</t>
  </si>
  <si>
    <t>KvCuTS</t>
  </si>
  <si>
    <t>Kelv Countess Test Stop</t>
  </si>
  <si>
    <t>MguAH</t>
  </si>
  <si>
    <t>Montague App Hope</t>
  </si>
  <si>
    <t>Moray St</t>
  </si>
  <si>
    <t>KvGvCuTI</t>
  </si>
  <si>
    <t>Kelvin Grove Countess Test Ib</t>
  </si>
  <si>
    <t>PH</t>
  </si>
  <si>
    <t>Pa Hospital</t>
  </si>
  <si>
    <t>BudRdAChOfPdEDcS</t>
  </si>
  <si>
    <t>Blunder Rd At Chain Of Ponds Est - District Stop</t>
  </si>
  <si>
    <t>KHZB</t>
  </si>
  <si>
    <t>Kenmore Hs Zone B</t>
  </si>
  <si>
    <t>GvS</t>
  </si>
  <si>
    <t>Grovelly Ss</t>
  </si>
  <si>
    <t>TvSDcS</t>
  </si>
  <si>
    <t>Tallavera Street - District Stop</t>
  </si>
  <si>
    <t>KHZC</t>
  </si>
  <si>
    <t>Kenmore Hs Zone C</t>
  </si>
  <si>
    <t>GgRdDcS</t>
  </si>
  <si>
    <t>Glengarry Road - District Stop</t>
  </si>
  <si>
    <t>UKdRd</t>
  </si>
  <si>
    <t>Upper Kedron Road</t>
  </si>
  <si>
    <t>RdRdDcS</t>
  </si>
  <si>
    <t>Ridley Road - District Stop</t>
  </si>
  <si>
    <t>VuZ2SLuwchRd</t>
  </si>
  <si>
    <t>Virtual Zone 2 Stop - Lutwyche Rd</t>
  </si>
  <si>
    <t>VuZ2SI</t>
  </si>
  <si>
    <t>Virtual Zone 2 Stop - Inb</t>
  </si>
  <si>
    <t>VuZ3SAkE</t>
  </si>
  <si>
    <t>Virtual Zone 3 Stop - Airportlink Entry</t>
  </si>
  <si>
    <t>VuZ3SAkEx</t>
  </si>
  <si>
    <t>Virtual Zone 3 Stop - Airportlink Exit</t>
  </si>
  <si>
    <t>G/&lt;Bgg&gt;</t>
  </si>
  <si>
    <t>Gebbie/&lt;Beginning&gt;</t>
  </si>
  <si>
    <t>VuZ2SLRd</t>
  </si>
  <si>
    <t>Virtual Zone 2 Stop - Lyntton Rd</t>
  </si>
  <si>
    <t>SCgP</t>
  </si>
  <si>
    <t>Stretton College Primary</t>
  </si>
  <si>
    <t>SSCgDcS</t>
  </si>
  <si>
    <t>Stretton State College - District Stop</t>
  </si>
  <si>
    <t>HcSDcS</t>
  </si>
  <si>
    <t>Hillcrest Street - District Stop</t>
  </si>
  <si>
    <t>VuZ2SAkE</t>
  </si>
  <si>
    <t>Virtual Zone 2 Stop - Airportlink Entry</t>
  </si>
  <si>
    <t>VuZ2SAkEx</t>
  </si>
  <si>
    <t>Virtual Zone 2 Stop - Airportlink Exit</t>
  </si>
  <si>
    <t>DcSTghRd</t>
  </si>
  <si>
    <t>District Stop Telegraph Rd</t>
  </si>
  <si>
    <t>LD</t>
  </si>
  <si>
    <t>Larapinta Depot</t>
  </si>
  <si>
    <t>PgSFH31R</t>
  </si>
  <si>
    <t>Positioning Stop For Htm 314 Rte</t>
  </si>
  <si>
    <t>Bck/Rudu</t>
  </si>
  <si>
    <t>Barrack/Roundabout</t>
  </si>
  <si>
    <t>Mch/Rudu</t>
  </si>
  <si>
    <t>Mitchell/Roundabout</t>
  </si>
  <si>
    <t>Bck/Mx</t>
  </si>
  <si>
    <t>Barrack/Maxim</t>
  </si>
  <si>
    <t>Wd/Rudu</t>
  </si>
  <si>
    <t>Wyandra/Roundabout</t>
  </si>
  <si>
    <t>C/Kg</t>
  </si>
  <si>
    <t>Calliope/Kingsley</t>
  </si>
  <si>
    <t>ELguO/B</t>
  </si>
  <si>
    <t>Easts Leagues O/B</t>
  </si>
  <si>
    <t>ELgu</t>
  </si>
  <si>
    <t>Easts Leagues</t>
  </si>
  <si>
    <t>SRdOF/SSdkS</t>
  </si>
  <si>
    <t>Stapylton Rd Opp F/S Stradbroke St</t>
  </si>
  <si>
    <t>SRdASdkS</t>
  </si>
  <si>
    <t>Stapylton Rd App Stradbroke St</t>
  </si>
  <si>
    <t>WgC(JugS)</t>
  </si>
  <si>
    <t>Woolloongabba - C (Jurgen St)</t>
  </si>
  <si>
    <t>WgE(JugS)</t>
  </si>
  <si>
    <t>Woolloongabba - E (Jurgen St)</t>
  </si>
  <si>
    <t>MHSPf2</t>
  </si>
  <si>
    <t>Mater Hill Station Platform 2</t>
  </si>
  <si>
    <t>SuhBkBuwSPf2</t>
  </si>
  <si>
    <t>South Bank Busway Station Platform 2</t>
  </si>
  <si>
    <t>Bck(CdPkNRd)</t>
  </si>
  <si>
    <t>Bernecker (Carindale Park N Ride)</t>
  </si>
  <si>
    <t>GMR</t>
  </si>
  <si>
    <t>Gabba Meal Room</t>
  </si>
  <si>
    <t>JugSF</t>
  </si>
  <si>
    <t>Jurgen St  -F -</t>
  </si>
  <si>
    <t>BS8B</t>
  </si>
  <si>
    <t>Baines Street - 8B</t>
  </si>
  <si>
    <t>RvTc8</t>
  </si>
  <si>
    <t>River Terrace - 8</t>
  </si>
  <si>
    <t>WgSPf2</t>
  </si>
  <si>
    <t>Woolloongabba Station Platform 2</t>
  </si>
  <si>
    <t>ScS8A</t>
  </si>
  <si>
    <t>Sinclair Street - 8A</t>
  </si>
  <si>
    <t>GgDGgRd</t>
  </si>
  <si>
    <t>Grange-Days - Grange Road</t>
  </si>
  <si>
    <t>AhSAFfdRd20/19</t>
  </si>
  <si>
    <t>Ashby St App Fairfield Rd-20/19</t>
  </si>
  <si>
    <t>FfdRdAAhS19</t>
  </si>
  <si>
    <t>Fairfield Rd App Ashby St-19</t>
  </si>
  <si>
    <t>AhSAFfdRd19</t>
  </si>
  <si>
    <t>Ashby St App Fairfield Rd-19</t>
  </si>
  <si>
    <t>KhP</t>
  </si>
  <si>
    <t>Khoo Pl</t>
  </si>
  <si>
    <t>VgDMR</t>
  </si>
  <si>
    <t>Virginia Depot Meal Room</t>
  </si>
  <si>
    <t>CchSScEv</t>
  </si>
  <si>
    <t>Colchester St Special Events</t>
  </si>
  <si>
    <t>GgThS</t>
  </si>
  <si>
    <t>Grange - Thomas Street</t>
  </si>
  <si>
    <t>GgDDRd</t>
  </si>
  <si>
    <t>Grange-Days Days Road</t>
  </si>
  <si>
    <t>HdRd(AFfdRd)22</t>
  </si>
  <si>
    <t>Hyde Rd (App Fairfield Rd)-22</t>
  </si>
  <si>
    <t>FfdRdAAhS18A</t>
  </si>
  <si>
    <t>Fairfield Rd App Ashby St-18A</t>
  </si>
  <si>
    <t>Bdg/S</t>
  </si>
  <si>
    <t>Bridge/Station</t>
  </si>
  <si>
    <t>PgSFHR31</t>
  </si>
  <si>
    <t>Positioning Stop For Htm Rte 314</t>
  </si>
  <si>
    <t>Lvg(BuS85)</t>
  </si>
  <si>
    <t>Levington (Bus Stop 85)</t>
  </si>
  <si>
    <t>MfdHgh&amp;JuSch</t>
  </si>
  <si>
    <t>Mansfield High &amp; Junior Schools</t>
  </si>
  <si>
    <t>RddC(BuS87)</t>
  </si>
  <si>
    <t>Redland Close (Bus Stop 87)</t>
  </si>
  <si>
    <t>SuhBkBuwSPf1</t>
  </si>
  <si>
    <t>South Bank Busway Station Platform 1</t>
  </si>
  <si>
    <t>WgSPf1</t>
  </si>
  <si>
    <t>Woolloongabba Station Platform 1</t>
  </si>
  <si>
    <t>MHSPf1</t>
  </si>
  <si>
    <t>Mater Hill Station Platform 1</t>
  </si>
  <si>
    <t>ShSKuS(BuS92)</t>
  </si>
  <si>
    <t>Strathmore St Kuraby Stn (Bus Stop 92)</t>
  </si>
  <si>
    <t>BghRd(S93)</t>
  </si>
  <si>
    <t>Beenleigh Rd (Stop 93)</t>
  </si>
  <si>
    <t>CwdS(BuS88)</t>
  </si>
  <si>
    <t>Crestwood St (Bus Stop 88)</t>
  </si>
  <si>
    <t>BS(BuS89)</t>
  </si>
  <si>
    <t>Balmoral St (Bus Stop 89)</t>
  </si>
  <si>
    <t>KuS</t>
  </si>
  <si>
    <t>Kuraby Station</t>
  </si>
  <si>
    <t>CLd28</t>
  </si>
  <si>
    <t>Cole - Lloyd - 28</t>
  </si>
  <si>
    <t>HdRd3A</t>
  </si>
  <si>
    <t>Holland Road - 43A</t>
  </si>
  <si>
    <t>ChhS</t>
  </si>
  <si>
    <t>Chisholm Street</t>
  </si>
  <si>
    <t>C.B.MPk26</t>
  </si>
  <si>
    <t>C.B. Mott Park - 26</t>
  </si>
  <si>
    <t>EgS7A</t>
  </si>
  <si>
    <t>Elgar Street - 47A</t>
  </si>
  <si>
    <t>HughL</t>
  </si>
  <si>
    <t>Hough Lane</t>
  </si>
  <si>
    <t>GuAvu5</t>
  </si>
  <si>
    <t>Greenmount Avenue - 45</t>
  </si>
  <si>
    <t>LgTcZD</t>
  </si>
  <si>
    <t>Lestrange Terrace Zone D</t>
  </si>
  <si>
    <t>SudS2</t>
  </si>
  <si>
    <t>Soudan Street - 24</t>
  </si>
  <si>
    <t>CRdAPccdW</t>
  </si>
  <si>
    <t>Compton Road At Piccadilly Way</t>
  </si>
  <si>
    <t>VS18</t>
  </si>
  <si>
    <t>Villiers Street - 18</t>
  </si>
  <si>
    <t>MguRd3A</t>
  </si>
  <si>
    <t>Montague Road - 3A</t>
  </si>
  <si>
    <t>WS35</t>
  </si>
  <si>
    <t>Wattle Street - 35</t>
  </si>
  <si>
    <t>CS27</t>
  </si>
  <si>
    <t>Cole Street - 27</t>
  </si>
  <si>
    <t>K/B52</t>
  </si>
  <si>
    <t>Kerry/Beatty - 52</t>
  </si>
  <si>
    <t>P/Pkvw</t>
  </si>
  <si>
    <t>Payne/Parkview</t>
  </si>
  <si>
    <t>Dw/Md</t>
  </si>
  <si>
    <t>Dawson/Madsen</t>
  </si>
  <si>
    <t>MhLMggRd</t>
  </si>
  <si>
    <t>Marshall Lane - Moggill Road</t>
  </si>
  <si>
    <t>PccdW</t>
  </si>
  <si>
    <t>Piccadilly Way</t>
  </si>
  <si>
    <t>DwPdCS</t>
  </si>
  <si>
    <t>Dawson Parade-Crampton Street</t>
  </si>
  <si>
    <t>ShS27/28</t>
  </si>
  <si>
    <t>Shire Street - 27/28</t>
  </si>
  <si>
    <t>GS36B</t>
  </si>
  <si>
    <t>Gilliat Street - 36B</t>
  </si>
  <si>
    <t>CfHO/BIwchRdFBudRd</t>
  </si>
  <si>
    <t>Clifton Hill - O/B Ipswich Road Fs Beaudesert Rd</t>
  </si>
  <si>
    <t>ONh51</t>
  </si>
  <si>
    <t>Osborne North - 51</t>
  </si>
  <si>
    <t>GdDv7B</t>
  </si>
  <si>
    <t>Glindemann Drive - 47B</t>
  </si>
  <si>
    <t>SvSh8</t>
  </si>
  <si>
    <t>Seville Shops - 48</t>
  </si>
  <si>
    <t>QuVcPkRd</t>
  </si>
  <si>
    <t>Qut Victoria Park Rd</t>
  </si>
  <si>
    <t>CS60/5</t>
  </si>
  <si>
    <t>Cremin Street - 60/45</t>
  </si>
  <si>
    <t>NBuchPkE12</t>
  </si>
  <si>
    <t>Norm Buchan Park East - 12</t>
  </si>
  <si>
    <t>Rode Road - District Stop</t>
  </si>
  <si>
    <t>KchRd10</t>
  </si>
  <si>
    <t>Kitchener Road - 10</t>
  </si>
  <si>
    <t>KchRd11</t>
  </si>
  <si>
    <t>Kitchener Road - 11</t>
  </si>
  <si>
    <t>KchRd9</t>
  </si>
  <si>
    <t>Kitchener Road - 9</t>
  </si>
  <si>
    <t>KvvghRdDcS</t>
  </si>
  <si>
    <t>Kavavagh Road - District Stop</t>
  </si>
  <si>
    <t>Kdu22</t>
  </si>
  <si>
    <t>Kadumba - 22</t>
  </si>
  <si>
    <t>PS</t>
  </si>
  <si>
    <t>Parer Street</t>
  </si>
  <si>
    <t>AdS</t>
  </si>
  <si>
    <t>Adair Street</t>
  </si>
  <si>
    <t>Sh/Luc</t>
  </si>
  <si>
    <t>Strathpine/Lucy</t>
  </si>
  <si>
    <t>Castle Street</t>
  </si>
  <si>
    <t>SFBRd</t>
  </si>
  <si>
    <t>St Flannans - Beams Road</t>
  </si>
  <si>
    <t>HdRSNh27</t>
  </si>
  <si>
    <t>Hyde-Rome St Nth - 27</t>
  </si>
  <si>
    <t>WhRd76</t>
  </si>
  <si>
    <t>Wishart Rd - 76</t>
  </si>
  <si>
    <t>KS35</t>
  </si>
  <si>
    <t>Kelsey Street - 35</t>
  </si>
  <si>
    <t>QHTughRd</t>
  </si>
  <si>
    <t>Qeii Hospital - Troughton Road</t>
  </si>
  <si>
    <t>Grovelly Station</t>
  </si>
  <si>
    <t>NRdARucHSchDcS</t>
  </si>
  <si>
    <t>Nemies Rd At Runcorn Hts Sch - District Stop</t>
  </si>
  <si>
    <t>WSA</t>
  </si>
  <si>
    <t>Walpole St - 44A</t>
  </si>
  <si>
    <t>ES</t>
  </si>
  <si>
    <t>Elystan Street</t>
  </si>
  <si>
    <t>WvS7</t>
  </si>
  <si>
    <t>Wemvern Street - 74</t>
  </si>
  <si>
    <t>YkS29</t>
  </si>
  <si>
    <t>York Street - 29</t>
  </si>
  <si>
    <t>MkSuhBudRd</t>
  </si>
  <si>
    <t>Moorooka South - Beaudesert Road</t>
  </si>
  <si>
    <t>BdAvu20</t>
  </si>
  <si>
    <t>Bardsley Avenue - 20</t>
  </si>
  <si>
    <t>MGvC</t>
  </si>
  <si>
    <t>Mt Gravatt Corner - 44</t>
  </si>
  <si>
    <t>DvSPk85</t>
  </si>
  <si>
    <t>Delavan St Park - 85</t>
  </si>
  <si>
    <t>LwS</t>
  </si>
  <si>
    <t>Llewellyn Street</t>
  </si>
  <si>
    <t>RdgwdHghRdgwdRd</t>
  </si>
  <si>
    <t>Ridgewood Heights - Ridgewood Road</t>
  </si>
  <si>
    <t>HkHwOATwFfhS</t>
  </si>
  <si>
    <t>Hornibrook Hwy Opp App Twenty-Fifth St</t>
  </si>
  <si>
    <t>HdfdRghHdfdRd</t>
  </si>
  <si>
    <t>Handford - Roghan - Handford Road</t>
  </si>
  <si>
    <t>GdwCkRd</t>
  </si>
  <si>
    <t>Greenmeadow - Creek Road</t>
  </si>
  <si>
    <t>JhS</t>
  </si>
  <si>
    <t>John Street</t>
  </si>
  <si>
    <t>Bcfd/Duk</t>
  </si>
  <si>
    <t>Beaconsfield/Duke</t>
  </si>
  <si>
    <t>HkHwOATwThdS</t>
  </si>
  <si>
    <t>Hornibrook Hwy Opp App Twenty-Third St</t>
  </si>
  <si>
    <t>Hk/Twh</t>
  </si>
  <si>
    <t>Hornibrook/Twentieth</t>
  </si>
  <si>
    <t>SuxABgh</t>
  </si>
  <si>
    <t>Sussex App Brighton</t>
  </si>
  <si>
    <t>DS63</t>
  </si>
  <si>
    <t>Dobbs Street - 63</t>
  </si>
  <si>
    <t>HAdRdSDchTc</t>
  </si>
  <si>
    <t>Hail And Ride Stop Dornoch Terrace</t>
  </si>
  <si>
    <t>HdRd21</t>
  </si>
  <si>
    <t>Hampstead Road - 21</t>
  </si>
  <si>
    <t>Rd/Wu</t>
  </si>
  <si>
    <t>Randall/Wynnum</t>
  </si>
  <si>
    <t>WwSc66</t>
  </si>
  <si>
    <t>Winslow - Scotts - 66</t>
  </si>
  <si>
    <t>Hgv/Bdw</t>
  </si>
  <si>
    <t>Hillgrove/Broadwater</t>
  </si>
  <si>
    <t>WuEdWuEd</t>
  </si>
  <si>
    <t>Wynnum Esplanade - Wynnum Esplanade</t>
  </si>
  <si>
    <t>Bcfd/Sxh</t>
  </si>
  <si>
    <t>Beaconsfield/Sixteenth</t>
  </si>
  <si>
    <t>SKNhRd</t>
  </si>
  <si>
    <t>St Kieran - North Road</t>
  </si>
  <si>
    <t>BghNhNhRd</t>
  </si>
  <si>
    <t>Brighton North - North Road</t>
  </si>
  <si>
    <t>BckRdgPz</t>
  </si>
  <si>
    <t>Bracken Ridge Plaza</t>
  </si>
  <si>
    <t>TughRdDcS</t>
  </si>
  <si>
    <t>Troughton Road - District Stop</t>
  </si>
  <si>
    <t>MuAvAWfdRd(Wd63)</t>
  </si>
  <si>
    <t>Muriel Ave App Waterford Rd (Westside 463)</t>
  </si>
  <si>
    <t>SdgSS33RwS</t>
  </si>
  <si>
    <t>Sandgate Station - Stop 33 Rainbow Street</t>
  </si>
  <si>
    <t>FWkfdS</t>
  </si>
  <si>
    <t>Freemasons - Wakefield Street</t>
  </si>
  <si>
    <t>NhvCgS</t>
  </si>
  <si>
    <t>Nashville - Craig Street</t>
  </si>
  <si>
    <t>NhvSchBkvS</t>
  </si>
  <si>
    <t>Nashville School - Baskerville Street</t>
  </si>
  <si>
    <t>LdS29DuSFT'S</t>
  </si>
  <si>
    <t>Lindley St - 29 Dummy Stop For Tt'S</t>
  </si>
  <si>
    <t>NgS79</t>
  </si>
  <si>
    <t>Nagle Street - 79</t>
  </si>
  <si>
    <t>TS77</t>
  </si>
  <si>
    <t>Tora Street - 77</t>
  </si>
  <si>
    <t>PS3</t>
  </si>
  <si>
    <t>Pinner Street - 43</t>
  </si>
  <si>
    <t>CS50</t>
  </si>
  <si>
    <t>Crystal Street - 50</t>
  </si>
  <si>
    <t>GDv39C</t>
  </si>
  <si>
    <t>Glenlyon Drive - 39C</t>
  </si>
  <si>
    <t>LCg35</t>
  </si>
  <si>
    <t>Loreto College - 35</t>
  </si>
  <si>
    <t>GRdBdHHkBuLS</t>
  </si>
  <si>
    <t>Gympie Rd - Bald Hills - Hornibrook Bus Lines Stop</t>
  </si>
  <si>
    <t>MGvCRd78/62</t>
  </si>
  <si>
    <t>Mt Gravatt Capalaba Road - 78/62</t>
  </si>
  <si>
    <t>MGvCRd62/78</t>
  </si>
  <si>
    <t>Mt Gravatt Capalaba Road - 62/78</t>
  </si>
  <si>
    <t>Achd/B</t>
  </si>
  <si>
    <t>Archdale/Ballylin</t>
  </si>
  <si>
    <t>Wd/Pc9</t>
  </si>
  <si>
    <t>Windsor/Prospect - 9</t>
  </si>
  <si>
    <t>KduEv23</t>
  </si>
  <si>
    <t>Kadumba-Eversley - 23</t>
  </si>
  <si>
    <t>DgS37</t>
  </si>
  <si>
    <t>Deagon Steet - 37</t>
  </si>
  <si>
    <t>AccRdgSh71</t>
  </si>
  <si>
    <t>Acacia Ridge Shops - 71</t>
  </si>
  <si>
    <t>BudRd76</t>
  </si>
  <si>
    <t>Boundary Road - 47-46</t>
  </si>
  <si>
    <t>HAdRdSBudS</t>
  </si>
  <si>
    <t>Hail And Ride Stop Boundary Street</t>
  </si>
  <si>
    <t>HAdRdSGvS</t>
  </si>
  <si>
    <t>Hail And Ride Stop Granville Street</t>
  </si>
  <si>
    <t>HwhRd21A</t>
  </si>
  <si>
    <t>Hawthorne Road - 21A</t>
  </si>
  <si>
    <t>PxS3</t>
  </si>
  <si>
    <t>Pentex Street - 43</t>
  </si>
  <si>
    <t>VcS33</t>
  </si>
  <si>
    <t>Victoria Street - 33</t>
  </si>
  <si>
    <t>AccRdgWRd</t>
  </si>
  <si>
    <t>Acacia Ridge - Watson Road</t>
  </si>
  <si>
    <t>KkS67</t>
  </si>
  <si>
    <t>Kilkenny Street - 67</t>
  </si>
  <si>
    <t>BdAvu2/1</t>
  </si>
  <si>
    <t>Boyland Avenue - 42/41</t>
  </si>
  <si>
    <t>RF73</t>
  </si>
  <si>
    <t>Rosemary - Fir - 73</t>
  </si>
  <si>
    <t>DdNh61A</t>
  </si>
  <si>
    <t>Doolandella North - 61A</t>
  </si>
  <si>
    <t>LkE62</t>
  </si>
  <si>
    <t>Lorikeet East - 62</t>
  </si>
  <si>
    <t>WRd1A</t>
  </si>
  <si>
    <t>Wilston Road - 1A</t>
  </si>
  <si>
    <t>ASuhGRd</t>
  </si>
  <si>
    <t>Aspley South - Gympie Road</t>
  </si>
  <si>
    <t>ISch75</t>
  </si>
  <si>
    <t>Inala School - 75</t>
  </si>
  <si>
    <t>YdS2A</t>
  </si>
  <si>
    <t>Yarradale Street - 2A</t>
  </si>
  <si>
    <t>RdcffS58</t>
  </si>
  <si>
    <t>Radcliffe Street - 58</t>
  </si>
  <si>
    <t>GRRd5</t>
  </si>
  <si>
    <t>Glen Ross Road - 54</t>
  </si>
  <si>
    <t>AvdNhk60</t>
  </si>
  <si>
    <t>Avondale - Northbrook - 60</t>
  </si>
  <si>
    <t>RdcffS59</t>
  </si>
  <si>
    <t>Radcliffe Street - 59</t>
  </si>
  <si>
    <t>FgS60B</t>
  </si>
  <si>
    <t>Flamingo Street - 60B</t>
  </si>
  <si>
    <t>WW61</t>
  </si>
  <si>
    <t>Wallaroo Way - 61</t>
  </si>
  <si>
    <t>ShS1</t>
  </si>
  <si>
    <t>Sharon Street - 41</t>
  </si>
  <si>
    <t>BudI60A</t>
  </si>
  <si>
    <t>Blunder - Inala - 60A</t>
  </si>
  <si>
    <t>BckfdS5/</t>
  </si>
  <si>
    <t>Brickfield Street - 45/44</t>
  </si>
  <si>
    <t>GAvu72</t>
  </si>
  <si>
    <t>Gannon Avenue - 72</t>
  </si>
  <si>
    <t>WuH7</t>
  </si>
  <si>
    <t>Wynnum Hospital - 74</t>
  </si>
  <si>
    <t>MGd73</t>
  </si>
  <si>
    <t>Manly Gardens - 73</t>
  </si>
  <si>
    <t>CdTC6</t>
  </si>
  <si>
    <t>Carindale Tennis Centre - 46</t>
  </si>
  <si>
    <t>Carina Depot - Creek Road</t>
  </si>
  <si>
    <t>HdS75</t>
  </si>
  <si>
    <t>Hindes Street - 75</t>
  </si>
  <si>
    <t>EggIchgPfC</t>
  </si>
  <si>
    <t>Enoggera Interchange - Platform C</t>
  </si>
  <si>
    <t>EggIchgPfD</t>
  </si>
  <si>
    <t>Enoggera Interchange - Platform D</t>
  </si>
  <si>
    <t>IdS</t>
  </si>
  <si>
    <t>Idriess Street</t>
  </si>
  <si>
    <t>Nwk20</t>
  </si>
  <si>
    <t>Newmarket - 20</t>
  </si>
  <si>
    <t>MRd70</t>
  </si>
  <si>
    <t>Manly Road - 70</t>
  </si>
  <si>
    <t>EggIchgPfE</t>
  </si>
  <si>
    <t>Enoggera Interchange - Platform E</t>
  </si>
  <si>
    <t>BgwSACkRd</t>
  </si>
  <si>
    <t>Bangalow Street - Albany Creek Road</t>
  </si>
  <si>
    <t>TuRd16</t>
  </si>
  <si>
    <t>Trouts Road - 16</t>
  </si>
  <si>
    <t>MS83</t>
  </si>
  <si>
    <t>Mannetto Street - 83</t>
  </si>
  <si>
    <t>GgS82</t>
  </si>
  <si>
    <t>Gilgo Street - 82</t>
  </si>
  <si>
    <t>CuS8</t>
  </si>
  <si>
    <t>Cummin Street - 84</t>
  </si>
  <si>
    <t>CuSDcS</t>
  </si>
  <si>
    <t>Cummin Street - District Stop</t>
  </si>
  <si>
    <t>AdS77</t>
  </si>
  <si>
    <t>Adnar Street - 77</t>
  </si>
  <si>
    <t>Rdh/Vd</t>
  </si>
  <si>
    <t>Redpath/Velda</t>
  </si>
  <si>
    <t>TuS76</t>
  </si>
  <si>
    <t>Toulon Street - 76</t>
  </si>
  <si>
    <t>MRdPk&amp;Rd</t>
  </si>
  <si>
    <t>Mains Road Park &amp; Ride -</t>
  </si>
  <si>
    <t>MGvCUvRd</t>
  </si>
  <si>
    <t>Mt Gravatt Cemetery - University Road</t>
  </si>
  <si>
    <t>PckwhS81</t>
  </si>
  <si>
    <t>Pickworth Street - 81</t>
  </si>
  <si>
    <t>Bc/MC</t>
  </si>
  <si>
    <t>Barcelona/Monte Carlo</t>
  </si>
  <si>
    <t>SS78</t>
  </si>
  <si>
    <t>Sobers Street - 78</t>
  </si>
  <si>
    <t>BgS80</t>
  </si>
  <si>
    <t>Bolger Street - 80</t>
  </si>
  <si>
    <t>BBcBcAvu</t>
  </si>
  <si>
    <t>Beams - Balcara - Balcara Avenue</t>
  </si>
  <si>
    <t>IThDWdFThU</t>
  </si>
  <si>
    <t>In The Dimentia Ward - For Therapy Use</t>
  </si>
  <si>
    <t>MchPkMR</t>
  </si>
  <si>
    <t>Marchant Park Meal Room</t>
  </si>
  <si>
    <t>Tu/Rd</t>
  </si>
  <si>
    <t>Trouts/Rode</t>
  </si>
  <si>
    <t>Rv/C</t>
  </si>
  <si>
    <t>Raven/Cilento</t>
  </si>
  <si>
    <t>HTu6</t>
  </si>
  <si>
    <t>Hamilton-Trouts - 46</t>
  </si>
  <si>
    <t>WS15</t>
  </si>
  <si>
    <t>Walpole Street - 15</t>
  </si>
  <si>
    <t>VvCg</t>
  </si>
  <si>
    <t>Villanova College</t>
  </si>
  <si>
    <t>KuKuS</t>
  </si>
  <si>
    <t>Kailua - Kailua Street</t>
  </si>
  <si>
    <t>FLkVgOSh</t>
  </si>
  <si>
    <t>Forest Lake Village - Opp Shops</t>
  </si>
  <si>
    <t>MRdFPuS</t>
  </si>
  <si>
    <t>Manson Rd Fs Paul St</t>
  </si>
  <si>
    <t>MRdAGS</t>
  </si>
  <si>
    <t>Manson Rd App Goble St</t>
  </si>
  <si>
    <t>FGvHghSch</t>
  </si>
  <si>
    <t>Ferny Grove High School</t>
  </si>
  <si>
    <t>MdSF/SPS</t>
  </si>
  <si>
    <t>Madsen St F/S Pearse St</t>
  </si>
  <si>
    <t>DcRd0</t>
  </si>
  <si>
    <t>Darcy Road - 40</t>
  </si>
  <si>
    <t>FudRd7</t>
  </si>
  <si>
    <t>Fursden Road - 47</t>
  </si>
  <si>
    <t>MdS7</t>
  </si>
  <si>
    <t>Martindale Street - 47</t>
  </si>
  <si>
    <t>SThP31</t>
  </si>
  <si>
    <t>St Thomas Primary - 31</t>
  </si>
  <si>
    <t>CHCkRd</t>
  </si>
  <si>
    <t>Cannon Hill - Creek Road</t>
  </si>
  <si>
    <t>WS31</t>
  </si>
  <si>
    <t>Wambool Street - 31</t>
  </si>
  <si>
    <t>CkRdAFxS</t>
  </si>
  <si>
    <t>Creek Rd At Foxmont St</t>
  </si>
  <si>
    <t>HfS</t>
  </si>
  <si>
    <t>Heflin Street</t>
  </si>
  <si>
    <t>CvNhGwRd</t>
  </si>
  <si>
    <t>Calamvale North - Gowan Road</t>
  </si>
  <si>
    <t>MkSFChSDcS</t>
  </si>
  <si>
    <t>Monkton St Fs Cranham St - District Stop</t>
  </si>
  <si>
    <t>TuCu89</t>
  </si>
  <si>
    <t>Truman Court - 89</t>
  </si>
  <si>
    <t>Penson Street - 34</t>
  </si>
  <si>
    <t>PHGwRd</t>
  </si>
  <si>
    <t>Pennant Hills - Gowan Road</t>
  </si>
  <si>
    <t>QudS3</t>
  </si>
  <si>
    <t>Quandeine Street - 34</t>
  </si>
  <si>
    <t>GwRd36</t>
  </si>
  <si>
    <t>Gowan Road - 36</t>
  </si>
  <si>
    <t>Avd</t>
  </si>
  <si>
    <t>Avondale -</t>
  </si>
  <si>
    <t>LDv</t>
  </si>
  <si>
    <t>Liberty Dve</t>
  </si>
  <si>
    <t>JucRd</t>
  </si>
  <si>
    <t>Junction Road - 4</t>
  </si>
  <si>
    <t>JucRd5</t>
  </si>
  <si>
    <t>Junction Road - 5</t>
  </si>
  <si>
    <t>CS28</t>
  </si>
  <si>
    <t>Camborne Street - 28</t>
  </si>
  <si>
    <t>BdS29</t>
  </si>
  <si>
    <t>Bond Street - 29</t>
  </si>
  <si>
    <t>MugvTc27</t>
  </si>
  <si>
    <t>Musgrave Terrace - 27</t>
  </si>
  <si>
    <t>DvNhDvRd</t>
  </si>
  <si>
    <t>Dorville North - Dorville Road</t>
  </si>
  <si>
    <t>CdSZA</t>
  </si>
  <si>
    <t>Carseldine Station - Zone A</t>
  </si>
  <si>
    <t>JckCkPk18/19</t>
  </si>
  <si>
    <t>Jack Cook Park - 18/19</t>
  </si>
  <si>
    <t>JucRd3</t>
  </si>
  <si>
    <t>Junction Road - 3</t>
  </si>
  <si>
    <t>DvEDvRd</t>
  </si>
  <si>
    <t>Denver East - Dorville Road</t>
  </si>
  <si>
    <t>EhwS88</t>
  </si>
  <si>
    <t>Eisenhower Street - 88</t>
  </si>
  <si>
    <t>WwkWwkRd</t>
  </si>
  <si>
    <t>Waterworks - Waterworks Road</t>
  </si>
  <si>
    <t>CS25C</t>
  </si>
  <si>
    <t>Carberry Street - 25C</t>
  </si>
  <si>
    <t>ChdShgCPfB</t>
  </si>
  <si>
    <t>Chermside Shopping Centre - Platform B</t>
  </si>
  <si>
    <t>ChdShgCPfE</t>
  </si>
  <si>
    <t>Chermside Shopping Centre - Platform E</t>
  </si>
  <si>
    <t>RRdGgRd</t>
  </si>
  <si>
    <t>Raymont Road - Grange Road</t>
  </si>
  <si>
    <t>DugSC</t>
  </si>
  <si>
    <t>Douglas St Central</t>
  </si>
  <si>
    <t>OdCvdRdABPSch</t>
  </si>
  <si>
    <t>Old Cleveland Rd At Belmont Primary School</t>
  </si>
  <si>
    <t>PkS2</t>
  </si>
  <si>
    <t>Pembroke Street - 42</t>
  </si>
  <si>
    <t>KW39</t>
  </si>
  <si>
    <t>Kaloma - Woorama - 39</t>
  </si>
  <si>
    <t>HhS15</t>
  </si>
  <si>
    <t>Heath Street - 15</t>
  </si>
  <si>
    <t>HdgS1</t>
  </si>
  <si>
    <t>Heidelberg Street - 14</t>
  </si>
  <si>
    <t>SxSDcS</t>
  </si>
  <si>
    <t>Sexton Street - District Stop</t>
  </si>
  <si>
    <t>BudRd21</t>
  </si>
  <si>
    <t>Beaudesert Road - 21</t>
  </si>
  <si>
    <t>BS70/71</t>
  </si>
  <si>
    <t>Barney Street - 70/71</t>
  </si>
  <si>
    <t>Pk87</t>
  </si>
  <si>
    <t>Park - 87</t>
  </si>
  <si>
    <t>KS86</t>
  </si>
  <si>
    <t>Kyabra Street - 86</t>
  </si>
  <si>
    <t>COdCvdRd</t>
  </si>
  <si>
    <t>Coorparoo - Old Cleveland Road</t>
  </si>
  <si>
    <t>HCc35/36</t>
  </si>
  <si>
    <t>Hill Crescent - 35/36</t>
  </si>
  <si>
    <t>BdMcggTc</t>
  </si>
  <si>
    <t>Bardon - Macgregor Terrace</t>
  </si>
  <si>
    <t>CkRd76/1</t>
  </si>
  <si>
    <t>Creek Road - 76/41</t>
  </si>
  <si>
    <t>ABwACkRd</t>
  </si>
  <si>
    <t>Aspley Bowl - Albany Creek Rd</t>
  </si>
  <si>
    <t>Sh1</t>
  </si>
  <si>
    <t>Smithy - 41</t>
  </si>
  <si>
    <t>LkRdLkRd</t>
  </si>
  <si>
    <t>Lemke Road - Lemke Road</t>
  </si>
  <si>
    <t>TuRd29</t>
  </si>
  <si>
    <t>Turner Road - 29</t>
  </si>
  <si>
    <t>SffdC</t>
  </si>
  <si>
    <t>Stafford Central</t>
  </si>
  <si>
    <t>CcRd27</t>
  </si>
  <si>
    <t>Clarence Road - 27</t>
  </si>
  <si>
    <t>BcfdTc28</t>
  </si>
  <si>
    <t>Beaconsfield Terrace - 28</t>
  </si>
  <si>
    <t>SffdWRd</t>
  </si>
  <si>
    <t>Stafford - Webster Road</t>
  </si>
  <si>
    <t>Minimine Street - 31</t>
  </si>
  <si>
    <t>OdCvdRdOABcRd</t>
  </si>
  <si>
    <t>Old Cleveland Rd Opp App Bacton Rd</t>
  </si>
  <si>
    <t>SffdW30</t>
  </si>
  <si>
    <t>Stafford-Webster - 30</t>
  </si>
  <si>
    <t>CS30</t>
  </si>
  <si>
    <t>Collier Street - 30</t>
  </si>
  <si>
    <t>SffdC30</t>
  </si>
  <si>
    <t>Stafford Central - 30</t>
  </si>
  <si>
    <t>CffdS30</t>
  </si>
  <si>
    <t>Clifford Street - 30</t>
  </si>
  <si>
    <t>BcfdTc28A</t>
  </si>
  <si>
    <t>Beaconsfield Terrace - 28A</t>
  </si>
  <si>
    <t>OdCvdRdAAchS</t>
  </si>
  <si>
    <t>Old Cleveland Rd App Archer St</t>
  </si>
  <si>
    <t>CwS27</t>
  </si>
  <si>
    <t>Cowper Street - 27</t>
  </si>
  <si>
    <t>Lck/Nh</t>
  </si>
  <si>
    <t>Leckie/Ninth</t>
  </si>
  <si>
    <t>LckRd</t>
  </si>
  <si>
    <t>Leckie Road</t>
  </si>
  <si>
    <t>Sadlier Street</t>
  </si>
  <si>
    <t>KdLuwchRd</t>
  </si>
  <si>
    <t>Kedron - Lutwyche Road</t>
  </si>
  <si>
    <t>Cremorne Street</t>
  </si>
  <si>
    <t>LckRd262</t>
  </si>
  <si>
    <t>Leckie Road - 26-24</t>
  </si>
  <si>
    <t>GdS2</t>
  </si>
  <si>
    <t>Gordon Street - 24</t>
  </si>
  <si>
    <t>LxS26</t>
  </si>
  <si>
    <t>Lennox Street - 26</t>
  </si>
  <si>
    <t>AdTc25A</t>
  </si>
  <si>
    <t>Aberdeen Terrace - 25A</t>
  </si>
  <si>
    <t>SxhAvu</t>
  </si>
  <si>
    <t>Sixth Avenue</t>
  </si>
  <si>
    <t>Mollison St</t>
  </si>
  <si>
    <t>SS30</t>
  </si>
  <si>
    <t>Sayers Street - 30</t>
  </si>
  <si>
    <t>FfhAvu</t>
  </si>
  <si>
    <t>Fifth Avenue</t>
  </si>
  <si>
    <t>LS31</t>
  </si>
  <si>
    <t>Leiper Street - 31</t>
  </si>
  <si>
    <t>OSRd</t>
  </si>
  <si>
    <t>Oasis - Station Road</t>
  </si>
  <si>
    <t>KuDw</t>
  </si>
  <si>
    <t>Klumpp - Dawson -</t>
  </si>
  <si>
    <t>AS6</t>
  </si>
  <si>
    <t>Anson Street - 46</t>
  </si>
  <si>
    <t>ChS39</t>
  </si>
  <si>
    <t>Charmaine Street - 39</t>
  </si>
  <si>
    <t>Kenbury Street</t>
  </si>
  <si>
    <t>GWShgC</t>
  </si>
  <si>
    <t>Great Western Shopping Centre -</t>
  </si>
  <si>
    <t>PMAOvSDc</t>
  </si>
  <si>
    <t>Pine Mtn App Olivia St - District</t>
  </si>
  <si>
    <t>PMuRdALwdS</t>
  </si>
  <si>
    <t>Pine Mountain Road At Lynwood Street</t>
  </si>
  <si>
    <t>WHBdwdRd</t>
  </si>
  <si>
    <t>Wellers Hill - Birdwood Road</t>
  </si>
  <si>
    <t>TwgJhS</t>
  </si>
  <si>
    <t>Toowong - Jephson Street</t>
  </si>
  <si>
    <t>FFS</t>
  </si>
  <si>
    <t>Firmiston - Firmiston Street</t>
  </si>
  <si>
    <t>QcMggRd</t>
  </si>
  <si>
    <t>Qcat - Moggill Road</t>
  </si>
  <si>
    <t>MkSuhGdS</t>
  </si>
  <si>
    <t>Moorooka South - Gladstone Street</t>
  </si>
  <si>
    <t>AS5</t>
  </si>
  <si>
    <t>Abel Street - 45</t>
  </si>
  <si>
    <t>FLkCgDcS</t>
  </si>
  <si>
    <t>Forest Lake College District Stop</t>
  </si>
  <si>
    <t>KgW</t>
  </si>
  <si>
    <t>Kensington Way</t>
  </si>
  <si>
    <t>JhBkAv</t>
  </si>
  <si>
    <t>Joseph Banks Ave</t>
  </si>
  <si>
    <t>KgWWud</t>
  </si>
  <si>
    <t>Kensington Way Westbound</t>
  </si>
  <si>
    <t>RckRw7</t>
  </si>
  <si>
    <t>Rocklea Railway - 47</t>
  </si>
  <si>
    <t>ShduckS71</t>
  </si>
  <si>
    <t>Shelduck Street - 71</t>
  </si>
  <si>
    <t>LckRd25</t>
  </si>
  <si>
    <t>Leckie Road - 25</t>
  </si>
  <si>
    <t>VwS2</t>
  </si>
  <si>
    <t>View Street - 42</t>
  </si>
  <si>
    <t>ScS</t>
  </si>
  <si>
    <t>Scott Street</t>
  </si>
  <si>
    <t>WddWddAvu</t>
  </si>
  <si>
    <t>Woodland - Woodland Avenue</t>
  </si>
  <si>
    <t>HfxCuCgAvu</t>
  </si>
  <si>
    <t>Halifax Court - College Avenue</t>
  </si>
  <si>
    <t>HkCgAvu</t>
  </si>
  <si>
    <t>Hillbrook - College Avenue</t>
  </si>
  <si>
    <t>PgCGdRd</t>
  </si>
  <si>
    <t>Progress Corner - Garden Road</t>
  </si>
  <si>
    <t>FLkBFLkBuvd</t>
  </si>
  <si>
    <t>Forest Lake B - Forest Lake Boulevard</t>
  </si>
  <si>
    <t>FLkEFLkBuvd</t>
  </si>
  <si>
    <t>Forest Lake E - Forest Lake Boulevard</t>
  </si>
  <si>
    <t>EzS37/3</t>
  </si>
  <si>
    <t>Eliza Street - 37/43</t>
  </si>
  <si>
    <t>NS38/</t>
  </si>
  <si>
    <t>Noble Street - 38/44</t>
  </si>
  <si>
    <t>JucRd29</t>
  </si>
  <si>
    <t>Junction Road - 29</t>
  </si>
  <si>
    <t>GdS36/2</t>
  </si>
  <si>
    <t>Gellibrand Street - 36/42</t>
  </si>
  <si>
    <t>TuShgCPfI</t>
  </si>
  <si>
    <t>Toombul Shopping Centre - Platform I</t>
  </si>
  <si>
    <t>NhkK</t>
  </si>
  <si>
    <t>Northbrook - Kobble</t>
  </si>
  <si>
    <t>TuShgCPfG</t>
  </si>
  <si>
    <t>Toombul Shopping Centre - Platform G</t>
  </si>
  <si>
    <t>GRRd52</t>
  </si>
  <si>
    <t>Glen Ross Road - 52</t>
  </si>
  <si>
    <t>WkW39/5</t>
  </si>
  <si>
    <t>Walkers Way - 39/45</t>
  </si>
  <si>
    <t>NSdg39/5</t>
  </si>
  <si>
    <t>Noble-Sandgate - 39/45</t>
  </si>
  <si>
    <t>TuShgCPfH</t>
  </si>
  <si>
    <t>Toombul Shopping Centre - Platform H</t>
  </si>
  <si>
    <t>MchCvw56A</t>
  </si>
  <si>
    <t>Mcpherson Cityview - 56A</t>
  </si>
  <si>
    <t>C7NhSuhZChgVuS</t>
  </si>
  <si>
    <t>Clem7 North-South Zone Change Virtual Stop</t>
  </si>
  <si>
    <t>RAvu22</t>
  </si>
  <si>
    <t>Rees Avenue - 22</t>
  </si>
  <si>
    <t>BAvu23</t>
  </si>
  <si>
    <t>Bonney Avenue - 23</t>
  </si>
  <si>
    <t>HuS21</t>
  </si>
  <si>
    <t>Hutton Street - 21</t>
  </si>
  <si>
    <t>BAvu21</t>
  </si>
  <si>
    <t>Bonney Avenue - 21</t>
  </si>
  <si>
    <t>Collins Street - 28</t>
  </si>
  <si>
    <t>CfdSdgRd</t>
  </si>
  <si>
    <t>Clayfield - Sandgate Road</t>
  </si>
  <si>
    <t>NS31/30</t>
  </si>
  <si>
    <t>Noble Street - 31/30</t>
  </si>
  <si>
    <t>LdS26</t>
  </si>
  <si>
    <t>London Street - 26</t>
  </si>
  <si>
    <t>VcPd2</t>
  </si>
  <si>
    <t>Victoria Parade - 24</t>
  </si>
  <si>
    <t>CuuCS</t>
  </si>
  <si>
    <t>Cultural Centre Station</t>
  </si>
  <si>
    <t>Bvw/Agh</t>
  </si>
  <si>
    <t>Bayview/Armagh</t>
  </si>
  <si>
    <t>C7SuhNhZChgVuS</t>
  </si>
  <si>
    <t>Clem7 South-North Zone Change Virtual Stop</t>
  </si>
  <si>
    <t>LdgRd33</t>
  </si>
  <si>
    <t>Lodge Road - 33</t>
  </si>
  <si>
    <t>KRd32</t>
  </si>
  <si>
    <t>Kent Road - 32</t>
  </si>
  <si>
    <t>BvHS</t>
  </si>
  <si>
    <t>Beverley Hill Street</t>
  </si>
  <si>
    <t>KdPkRd26/25</t>
  </si>
  <si>
    <t>Kedron Park Road - 26/25</t>
  </si>
  <si>
    <t>CkS3</t>
  </si>
  <si>
    <t>Clark Street - 34</t>
  </si>
  <si>
    <t>GS28</t>
  </si>
  <si>
    <t>Gorman Street - 28</t>
  </si>
  <si>
    <t>RS29</t>
  </si>
  <si>
    <t>Rose Street - 29</t>
  </si>
  <si>
    <t>PkRd27</t>
  </si>
  <si>
    <t>Park Road - 27</t>
  </si>
  <si>
    <t>KRd31</t>
  </si>
  <si>
    <t>Kent Road - 31</t>
  </si>
  <si>
    <t>KRd30</t>
  </si>
  <si>
    <t>Kent Road - 30</t>
  </si>
  <si>
    <t>NS22</t>
  </si>
  <si>
    <t>Norman Street - 22</t>
  </si>
  <si>
    <t>SdS27</t>
  </si>
  <si>
    <t>Sydney Street - 27</t>
  </si>
  <si>
    <t>TuShgCPfF</t>
  </si>
  <si>
    <t>Toombul Shopping Centre - Platform F</t>
  </si>
  <si>
    <t>PkAvu28</t>
  </si>
  <si>
    <t>Park Avenue - 28</t>
  </si>
  <si>
    <t>TuShgCPfC</t>
  </si>
  <si>
    <t>Toombul Shopping Centre - Platform C</t>
  </si>
  <si>
    <t>TuShgCPfD</t>
  </si>
  <si>
    <t>Toombul Shopping Centre - Platform D</t>
  </si>
  <si>
    <t>TuShgCPfB</t>
  </si>
  <si>
    <t>Toombul Shopping Centre - Platform B</t>
  </si>
  <si>
    <t>TuShgCPfE</t>
  </si>
  <si>
    <t>Toombul Shopping Centre - Platform E</t>
  </si>
  <si>
    <t>NS21</t>
  </si>
  <si>
    <t>Norman Street - 21</t>
  </si>
  <si>
    <t>FxS21</t>
  </si>
  <si>
    <t>Felix Street - 21</t>
  </si>
  <si>
    <t>WwSSch22</t>
  </si>
  <si>
    <t>Wooloowin State School - 22</t>
  </si>
  <si>
    <t>NS2/25</t>
  </si>
  <si>
    <t>Norman Street - 24/25</t>
  </si>
  <si>
    <t>BvwTc25</t>
  </si>
  <si>
    <t>Bayview Terrace - 25</t>
  </si>
  <si>
    <t>EgJucS28/1</t>
  </si>
  <si>
    <t>Eagle Junction Station - 28/1</t>
  </si>
  <si>
    <t>AdS26</t>
  </si>
  <si>
    <t>Adamson Street - 26</t>
  </si>
  <si>
    <t>GdwSuhCkRd</t>
  </si>
  <si>
    <t>Greenmeadows South - Creek Road</t>
  </si>
  <si>
    <t>NghAgRd</t>
  </si>
  <si>
    <t>Nottingham - Algester Road</t>
  </si>
  <si>
    <t>NRd6</t>
  </si>
  <si>
    <t>Norris Road - 46</t>
  </si>
  <si>
    <t>Pccd/Hk</t>
  </si>
  <si>
    <t>Piccadilly/Haymarket</t>
  </si>
  <si>
    <t>GOfMdA</t>
  </si>
  <si>
    <t>Gallery Of Modern Art</t>
  </si>
  <si>
    <t>RwPd</t>
  </si>
  <si>
    <t>Railway Parade</t>
  </si>
  <si>
    <t>TguShgCBRd</t>
  </si>
  <si>
    <t>Taigum Shopping Centre - Beams Rd</t>
  </si>
  <si>
    <t>AhdgRdDcS</t>
  </si>
  <si>
    <t>Ashridge Road - District Stop</t>
  </si>
  <si>
    <t>GdMccuughS</t>
  </si>
  <si>
    <t>Granadilla - Mccullough Street</t>
  </si>
  <si>
    <t>GdScuRd</t>
  </si>
  <si>
    <t>Greendale - Scrub Road</t>
  </si>
  <si>
    <t>CdHghScuRd</t>
  </si>
  <si>
    <t>Carindale Heights - Scrub Road</t>
  </si>
  <si>
    <t>BkdMccuughS</t>
  </si>
  <si>
    <t>Brooklands - Mccullough Street</t>
  </si>
  <si>
    <t>Buhvw</t>
  </si>
  <si>
    <t>Bushview</t>
  </si>
  <si>
    <t>GdAvLk</t>
  </si>
  <si>
    <t>Grand Ave Lake</t>
  </si>
  <si>
    <t>WIwS</t>
  </si>
  <si>
    <t>Waterstone - Illaweena Street</t>
  </si>
  <si>
    <t>DcSKdwS</t>
  </si>
  <si>
    <t>District Stop Kidwelly St</t>
  </si>
  <si>
    <t>LchfdPc93O</t>
  </si>
  <si>
    <t>Lichfield Place - 93 Ob</t>
  </si>
  <si>
    <t>LchfdPc93I</t>
  </si>
  <si>
    <t>Lichfield Place - 93 Ib</t>
  </si>
  <si>
    <t>CduSAMhwS</t>
  </si>
  <si>
    <t>Caladium St At Matthews St</t>
  </si>
  <si>
    <t>DcSBdghS</t>
  </si>
  <si>
    <t>District Stop Bridgnorth St</t>
  </si>
  <si>
    <t>KduFfd22</t>
  </si>
  <si>
    <t>Kadumba-Fairfield - 22</t>
  </si>
  <si>
    <t>BudRd&amp;IwS</t>
  </si>
  <si>
    <t>Beaudesert Rd &amp; Illaweena St</t>
  </si>
  <si>
    <t>RckRvdPk75</t>
  </si>
  <si>
    <t>Rocks Riverside Park - 75</t>
  </si>
  <si>
    <t>SgRwShcffSDcS</t>
  </si>
  <si>
    <t>Signal Row-Shorrncliffe Ss - District Stop</t>
  </si>
  <si>
    <t>HPc</t>
  </si>
  <si>
    <t>Hamilton Plce</t>
  </si>
  <si>
    <t>EwdPc77</t>
  </si>
  <si>
    <t>Ellerwood Place - 77</t>
  </si>
  <si>
    <t>WdE78</t>
  </si>
  <si>
    <t>Windermere Estate - 78</t>
  </si>
  <si>
    <t>BdghBdghS</t>
  </si>
  <si>
    <t>Bridgnorth - Bridgnorth Street</t>
  </si>
  <si>
    <t>BS</t>
  </si>
  <si>
    <t>Bassano Street</t>
  </si>
  <si>
    <t>CdS</t>
  </si>
  <si>
    <t>Coriander Street</t>
  </si>
  <si>
    <t>N/Gw</t>
  </si>
  <si>
    <t>Norris/Gawain</t>
  </si>
  <si>
    <t>N/Bc</t>
  </si>
  <si>
    <t>Norris/Bellicent</t>
  </si>
  <si>
    <t>AcCc57</t>
  </si>
  <si>
    <t>Arnica Crescent - 57</t>
  </si>
  <si>
    <t>Mantias Street - 56</t>
  </si>
  <si>
    <t>KuvS</t>
  </si>
  <si>
    <t>Kluver Street</t>
  </si>
  <si>
    <t>KgPd2</t>
  </si>
  <si>
    <t>Kingsley Parade - 24</t>
  </si>
  <si>
    <t>MuAvAPuAv(Wd63)</t>
  </si>
  <si>
    <t>Muriel Ave App Pauline Ave (Westside 463)</t>
  </si>
  <si>
    <t>CPkPSch</t>
  </si>
  <si>
    <t>Carole Park Primary School</t>
  </si>
  <si>
    <t>SuhPRgPd</t>
  </si>
  <si>
    <t>South Pine-Rogers Pde - 44</t>
  </si>
  <si>
    <t>Bud/P</t>
  </si>
  <si>
    <t>Buderim/Peel</t>
  </si>
  <si>
    <t>WEWS</t>
  </si>
  <si>
    <t>Winstanley East - Winstanley St</t>
  </si>
  <si>
    <t>JhGdCudS</t>
  </si>
  <si>
    <t>Janoah Gardens - Caloundra Street</t>
  </si>
  <si>
    <t>ZSuhZRd</t>
  </si>
  <si>
    <t>Zillmere South - Zillmere Road</t>
  </si>
  <si>
    <t>BRBRd</t>
  </si>
  <si>
    <t>Bielby Rise - Bielby Road</t>
  </si>
  <si>
    <t>MBCgWdRd</t>
  </si>
  <si>
    <t>Moreton Bay College - Wondall Road</t>
  </si>
  <si>
    <t>PPRd</t>
  </si>
  <si>
    <t>Preston - Preston Road</t>
  </si>
  <si>
    <t>MVRdfdRd</t>
  </si>
  <si>
    <t>Manly Vista - Radford Road</t>
  </si>
  <si>
    <t>RghERghRd</t>
  </si>
  <si>
    <t>Roghan East - Roghan Road</t>
  </si>
  <si>
    <t>KS</t>
  </si>
  <si>
    <t>Keyatta Street</t>
  </si>
  <si>
    <t>Wetlands</t>
  </si>
  <si>
    <t>ChuchRdSuhChuchRd</t>
  </si>
  <si>
    <t>Church Road South - Church Road</t>
  </si>
  <si>
    <t>ChuchBChuchRd</t>
  </si>
  <si>
    <t>Church-Battersby - Church Road</t>
  </si>
  <si>
    <t>OdCvdRdAScuRd</t>
  </si>
  <si>
    <t>Old Cleveland Rd App Scrub Rd</t>
  </si>
  <si>
    <t>OdCvdRdOASughRd</t>
  </si>
  <si>
    <t>Old Cleveland Rd Opp App Stanborough Rd</t>
  </si>
  <si>
    <t>MCRdOFMxRd</t>
  </si>
  <si>
    <t>Mt Cotton Rd Opp Fs Moxon Rd</t>
  </si>
  <si>
    <t>Bud/Bchcf</t>
  </si>
  <si>
    <t>Boundary/Beechcroft</t>
  </si>
  <si>
    <t>TchSVO</t>
  </si>
  <si>
    <t>Tinchborne St - Veolia Ob</t>
  </si>
  <si>
    <t>MGvBuSvcS</t>
  </si>
  <si>
    <t>Mt Gravatt Bus Service Stop</t>
  </si>
  <si>
    <t>BdS83</t>
  </si>
  <si>
    <t>Brandl Street - 83</t>
  </si>
  <si>
    <t>MPgRd82</t>
  </si>
  <si>
    <t>Miles Platting Road - 82</t>
  </si>
  <si>
    <t>CuuCTgSvc)</t>
  </si>
  <si>
    <t>Cultural Centre Terminating  Services)</t>
  </si>
  <si>
    <t>ThG8</t>
  </si>
  <si>
    <t>The Glen - 84</t>
  </si>
  <si>
    <t>MCRdOAARd</t>
  </si>
  <si>
    <t>Mt Cotton Rd Opp App Alperton Rd</t>
  </si>
  <si>
    <t>AugS59</t>
  </si>
  <si>
    <t>Augstein Street -59</t>
  </si>
  <si>
    <t>LgRd81</t>
  </si>
  <si>
    <t>Logan Road - 81</t>
  </si>
  <si>
    <t>Augstein Street - 59</t>
  </si>
  <si>
    <t>RdfdRdRdfdRd</t>
  </si>
  <si>
    <t>Radford Road - Radford Road</t>
  </si>
  <si>
    <t>Ck&amp;MGvBuSvc</t>
  </si>
  <si>
    <t>Clarks &amp; Mt Gravatt Bus Service</t>
  </si>
  <si>
    <t>BSchBdghS</t>
  </si>
  <si>
    <t>Belmont School - Bridgnorth Street</t>
  </si>
  <si>
    <t>CRdECRd</t>
  </si>
  <si>
    <t>Cribb Road East - Cribb Road</t>
  </si>
  <si>
    <t>Cribb Road - Cribb Road</t>
  </si>
  <si>
    <t>CdS53A</t>
  </si>
  <si>
    <t>Coromandel Street - 53A</t>
  </si>
  <si>
    <t>SufwHuckW</t>
  </si>
  <si>
    <t>Sunflower - Honeysuckle Way</t>
  </si>
  <si>
    <t>BudRdS59</t>
  </si>
  <si>
    <t>Boundary Road Stop 59</t>
  </si>
  <si>
    <t>SRd80A</t>
  </si>
  <si>
    <t>Station Road - 80A</t>
  </si>
  <si>
    <t>BuRdPhS</t>
  </si>
  <si>
    <t>Barbour Road - Phillips St</t>
  </si>
  <si>
    <t>KdNhGRd</t>
  </si>
  <si>
    <t>Kedron North - Gympie Road</t>
  </si>
  <si>
    <t>BuSMuhRd</t>
  </si>
  <si>
    <t>Butt Street - Murphy Road</t>
  </si>
  <si>
    <t>GkS87</t>
  </si>
  <si>
    <t>Gaskell Street - 87</t>
  </si>
  <si>
    <t>PhSPf2</t>
  </si>
  <si>
    <t>Pah Station Platform 2</t>
  </si>
  <si>
    <t>PHLwLvEud</t>
  </si>
  <si>
    <t>Pa Hospital Lower Level Eastbound</t>
  </si>
  <si>
    <t>KgGgSquS2F</t>
  </si>
  <si>
    <t>King George Square Station 2F</t>
  </si>
  <si>
    <t>KgGgSquS1F</t>
  </si>
  <si>
    <t>King George Square Station 1F</t>
  </si>
  <si>
    <t>KHZA</t>
  </si>
  <si>
    <t>Kenmore Hs Zone A</t>
  </si>
  <si>
    <t>MHS</t>
  </si>
  <si>
    <t>Mater Hill Station</t>
  </si>
  <si>
    <t>KCMggRd</t>
  </si>
  <si>
    <t>Kenmore Central - Moggill Road</t>
  </si>
  <si>
    <t>GdRd</t>
  </si>
  <si>
    <t>Grassdale Rd</t>
  </si>
  <si>
    <t>LdRd</t>
  </si>
  <si>
    <t>London Road</t>
  </si>
  <si>
    <t>NwCvdRdAAchS</t>
  </si>
  <si>
    <t>New Cleveland Rd App Archer St</t>
  </si>
  <si>
    <t>CduAMhw</t>
  </si>
  <si>
    <t>Caladium At Matthews</t>
  </si>
  <si>
    <t>KgGgSquS2E</t>
  </si>
  <si>
    <t>King George Square Station 2E</t>
  </si>
  <si>
    <t>KgGgSquS1E</t>
  </si>
  <si>
    <t>King George Square Station 1E</t>
  </si>
  <si>
    <t>KgGgSquS1B</t>
  </si>
  <si>
    <t>King George Square Station 1B</t>
  </si>
  <si>
    <t>KgGgSquS2C</t>
  </si>
  <si>
    <t>King George Square Station 2C</t>
  </si>
  <si>
    <t>WgS</t>
  </si>
  <si>
    <t>Woolloongabba Station</t>
  </si>
  <si>
    <t>SDwSFSJhFhCg</t>
  </si>
  <si>
    <t>Set-Down Stop For St John Fisher College</t>
  </si>
  <si>
    <t>SFBuB</t>
  </si>
  <si>
    <t>St Flannans Bus Bay</t>
  </si>
  <si>
    <t>PgSFDc&amp;31</t>
  </si>
  <si>
    <t>Positioning Stop For District &amp; 314</t>
  </si>
  <si>
    <t>ShcffSSch</t>
  </si>
  <si>
    <t>Shorncliffe State School</t>
  </si>
  <si>
    <t>UdwdRd89</t>
  </si>
  <si>
    <t>Underwood Road - 89</t>
  </si>
  <si>
    <t>MfS88</t>
  </si>
  <si>
    <t>Mapleleaf Street - 88</t>
  </si>
  <si>
    <t>GzzSDcS</t>
  </si>
  <si>
    <t>Garozzo St District Stop</t>
  </si>
  <si>
    <t>EghMPS</t>
  </si>
  <si>
    <t>Eight Mile Plains Station</t>
  </si>
  <si>
    <t>RgVwLdRd</t>
  </si>
  <si>
    <t>Range View - Learoyd Road</t>
  </si>
  <si>
    <t>GffhUvS</t>
  </si>
  <si>
    <t>Griffith University Station</t>
  </si>
  <si>
    <t>GfdAgRd</t>
  </si>
  <si>
    <t>Glenfield - Algester Road</t>
  </si>
  <si>
    <t>PgSFR31</t>
  </si>
  <si>
    <t>Positioning Stop For Rte 314</t>
  </si>
  <si>
    <t>GffhUvSDv</t>
  </si>
  <si>
    <t>Griffith University Sports Drive</t>
  </si>
  <si>
    <t>AhgvAvu2</t>
  </si>
  <si>
    <t>Ashgrove Avenue - 24</t>
  </si>
  <si>
    <t>PS15</t>
  </si>
  <si>
    <t>Pope Street - 15</t>
  </si>
  <si>
    <t>WhcuS1</t>
  </si>
  <si>
    <t>Wahcumba Street - 14</t>
  </si>
  <si>
    <t>NuS0</t>
  </si>
  <si>
    <t>Nuttall Street - 40</t>
  </si>
  <si>
    <t>BuRd7</t>
  </si>
  <si>
    <t>Barbour Road - 47</t>
  </si>
  <si>
    <t>CufdS7A</t>
  </si>
  <si>
    <t>Caulfield Street - 47A</t>
  </si>
  <si>
    <t>AhuTc15</t>
  </si>
  <si>
    <t>Arthur Terrace - 15</t>
  </si>
  <si>
    <t>AhuTc16</t>
  </si>
  <si>
    <t>Arthur Terrace - 16</t>
  </si>
  <si>
    <t>PS38A</t>
  </si>
  <si>
    <t>Pine Street - 38A</t>
  </si>
  <si>
    <t>BuS36</t>
  </si>
  <si>
    <t>Bulimba Street - 36</t>
  </si>
  <si>
    <t>AhS13</t>
  </si>
  <si>
    <t>Ampthill Street - 13</t>
  </si>
  <si>
    <t>C18/12</t>
  </si>
  <si>
    <t>Cemetery - 18/12</t>
  </si>
  <si>
    <t>GPk17</t>
  </si>
  <si>
    <t>Gair Park - 17</t>
  </si>
  <si>
    <t>DuPk17/12</t>
  </si>
  <si>
    <t>Dutton Park - 17/12</t>
  </si>
  <si>
    <t>C13/18</t>
  </si>
  <si>
    <t>Cemetery - 13/18</t>
  </si>
  <si>
    <t>AhgvAvu21</t>
  </si>
  <si>
    <t>Ashgrove Avenue - 21</t>
  </si>
  <si>
    <t>DuPk16</t>
  </si>
  <si>
    <t>Dutton Park - 16</t>
  </si>
  <si>
    <t>AhgvAvu22</t>
  </si>
  <si>
    <t>Ashgrove Avenue - 22</t>
  </si>
  <si>
    <t>FfhAvu33</t>
  </si>
  <si>
    <t>Fifth Avenue - 33</t>
  </si>
  <si>
    <t>PDhSHdgSd</t>
  </si>
  <si>
    <t>Peter Doherty St Holding Stand</t>
  </si>
  <si>
    <t>AhgvAvu20</t>
  </si>
  <si>
    <t>Ashgrove Avenue - 20</t>
  </si>
  <si>
    <t>SA18</t>
  </si>
  <si>
    <t>St Ambroses - 18</t>
  </si>
  <si>
    <t>HEd12</t>
  </si>
  <si>
    <t>Hill End - 12</t>
  </si>
  <si>
    <t>BuF33</t>
  </si>
  <si>
    <t>Bulimba Ferry - 33</t>
  </si>
  <si>
    <t>BudRw16/1</t>
  </si>
  <si>
    <t>Buranda Railway - 16/14</t>
  </si>
  <si>
    <t>BuMPk32</t>
  </si>
  <si>
    <t>Bulimba Memorial Park - 32</t>
  </si>
  <si>
    <t>R10</t>
  </si>
  <si>
    <t>Rialto - 10</t>
  </si>
  <si>
    <t>BudS12</t>
  </si>
  <si>
    <t>Buranda Street - 12</t>
  </si>
  <si>
    <t>WdRd16</t>
  </si>
  <si>
    <t>Windsor Road - 16</t>
  </si>
  <si>
    <t>ThuwS17</t>
  </si>
  <si>
    <t>Thurlow Street - 17</t>
  </si>
  <si>
    <t>VdS13</t>
  </si>
  <si>
    <t>Vanda Street - 13</t>
  </si>
  <si>
    <t>SkS20</t>
  </si>
  <si>
    <t>Sankey Street - 20</t>
  </si>
  <si>
    <t>DchTc11</t>
  </si>
  <si>
    <t>Dornoch Terrace - 11</t>
  </si>
  <si>
    <t>DchS8</t>
  </si>
  <si>
    <t>Dorchester Street - 8</t>
  </si>
  <si>
    <t>WkS10A</t>
  </si>
  <si>
    <t>Walker Street - 10A</t>
  </si>
  <si>
    <t>BcvS10</t>
  </si>
  <si>
    <t>Balaclava Street - 10</t>
  </si>
  <si>
    <t>LuS10A</t>
  </si>
  <si>
    <t>Lotus Street - 10A</t>
  </si>
  <si>
    <t>OghSCgdTu</t>
  </si>
  <si>
    <t>Orleigh St - Cityglider Terminus</t>
  </si>
  <si>
    <t>SCL17</t>
  </si>
  <si>
    <t>Stones Corner Library - 17</t>
  </si>
  <si>
    <t>PdS22</t>
  </si>
  <si>
    <t>Paradise Street - 22</t>
  </si>
  <si>
    <t>SJS21</t>
  </si>
  <si>
    <t>St James Street - 21</t>
  </si>
  <si>
    <t>AhS23</t>
  </si>
  <si>
    <t>Athens Street - 23</t>
  </si>
  <si>
    <t>DS17</t>
  </si>
  <si>
    <t>Doris Street - 17</t>
  </si>
  <si>
    <t>KS18</t>
  </si>
  <si>
    <t>Katrine Street - 18</t>
  </si>
  <si>
    <t>HwhPk6</t>
  </si>
  <si>
    <t>Hawthorne Park - 46</t>
  </si>
  <si>
    <t>AhgvAvu26</t>
  </si>
  <si>
    <t>Ashgrove Avenue - 26</t>
  </si>
  <si>
    <t>GdS12</t>
  </si>
  <si>
    <t>Gilday Street - 12</t>
  </si>
  <si>
    <t>GvRd</t>
  </si>
  <si>
    <t>Grieve Rd</t>
  </si>
  <si>
    <t>GughPk</t>
  </si>
  <si>
    <t>Gainsborough Park</t>
  </si>
  <si>
    <t>Cck/Effgh</t>
  </si>
  <si>
    <t>Cracknell/Effingham</t>
  </si>
  <si>
    <t>Ajck56/61</t>
  </si>
  <si>
    <t>Amberjack - 56/61</t>
  </si>
  <si>
    <t>AhgvAvu25</t>
  </si>
  <si>
    <t>Ashgrove Avenue - 25</t>
  </si>
  <si>
    <t>BHghSch32</t>
  </si>
  <si>
    <t>Balmoral High School - 32</t>
  </si>
  <si>
    <t>SkOkMRd</t>
  </si>
  <si>
    <t>Silky Oaks - Manly Road</t>
  </si>
  <si>
    <t>FgS39</t>
  </si>
  <si>
    <t>Fingal Street - 39</t>
  </si>
  <si>
    <t>MgdPc28</t>
  </si>
  <si>
    <t>Morningside Police - 28</t>
  </si>
  <si>
    <t>BgS31</t>
  </si>
  <si>
    <t>Beelarong Street - 31</t>
  </si>
  <si>
    <t>NhS10</t>
  </si>
  <si>
    <t>Nash Street - 10</t>
  </si>
  <si>
    <t>KdgS18</t>
  </si>
  <si>
    <t>Kadanga Street - 18</t>
  </si>
  <si>
    <t>AhgvWwkRd</t>
  </si>
  <si>
    <t>Ashgrove - Waterworks Road</t>
  </si>
  <si>
    <t>EzhSR10A</t>
  </si>
  <si>
    <t>Elizabeth St - Rosalie - 10A</t>
  </si>
  <si>
    <t>BgS29</t>
  </si>
  <si>
    <t>Baringa Street - 29</t>
  </si>
  <si>
    <t>EgS38</t>
  </si>
  <si>
    <t>Ellington Street - 38</t>
  </si>
  <si>
    <t>EzhMuu11</t>
  </si>
  <si>
    <t>Elizabeth - Murruba - 11</t>
  </si>
  <si>
    <t>HcACShNABuS</t>
  </si>
  <si>
    <t>Historic A Class Shelter - Not A Bus Stop</t>
  </si>
  <si>
    <t>TgdBw38A</t>
  </si>
  <si>
    <t>Tarragindi Bowls - 38A</t>
  </si>
  <si>
    <t>PcTh6</t>
  </si>
  <si>
    <t>Princess Theatre - 6</t>
  </si>
  <si>
    <t>CcS7</t>
  </si>
  <si>
    <t>Clarence Street - 7</t>
  </si>
  <si>
    <t>CdRd21</t>
  </si>
  <si>
    <t>Carmody Road - 21</t>
  </si>
  <si>
    <t>FgTPckRd3</t>
  </si>
  <si>
    <t>Fig Tree Pocket Road - 34</t>
  </si>
  <si>
    <t>HAdRdSVuuS</t>
  </si>
  <si>
    <t>Hail And Ride Stop Vulture Street</t>
  </si>
  <si>
    <t>AhgvAvu23</t>
  </si>
  <si>
    <t>Ashgrove Avenue - 23</t>
  </si>
  <si>
    <t>SLucCg7</t>
  </si>
  <si>
    <t>St Laurence College - 7</t>
  </si>
  <si>
    <t>BggRd11</t>
  </si>
  <si>
    <t>Boggo Road - 11</t>
  </si>
  <si>
    <t>LckhS8</t>
  </si>
  <si>
    <t>Lockhart Street - 8</t>
  </si>
  <si>
    <t>SvHu5</t>
  </si>
  <si>
    <t>Somerville House - 5</t>
  </si>
  <si>
    <t>PcTc7A</t>
  </si>
  <si>
    <t>Prospect Tce - 7A</t>
  </si>
  <si>
    <t>MuS22</t>
  </si>
  <si>
    <t>Munro Street - 22</t>
  </si>
  <si>
    <t>AdwAvu38</t>
  </si>
  <si>
    <t>Andrew Avenue - 38</t>
  </si>
  <si>
    <t>WuS9/93</t>
  </si>
  <si>
    <t>Walnut Street - 94/93</t>
  </si>
  <si>
    <t>GudAgSch95</t>
  </si>
  <si>
    <t>Guardian Angels School - 95</t>
  </si>
  <si>
    <t>PcPd91</t>
  </si>
  <si>
    <t>Picton Parade - 91</t>
  </si>
  <si>
    <t>WkDv32A</t>
  </si>
  <si>
    <t>Walkers Drive - 32A</t>
  </si>
  <si>
    <t>BwTc88</t>
  </si>
  <si>
    <t>Boswell Terrace - 88</t>
  </si>
  <si>
    <t>CS96</t>
  </si>
  <si>
    <t>Clara Street - 96</t>
  </si>
  <si>
    <t>EfS12</t>
  </si>
  <si>
    <t>Elfin Street - 12</t>
  </si>
  <si>
    <t>MwTc13</t>
  </si>
  <si>
    <t>Mowbray Terrace - 13</t>
  </si>
  <si>
    <t>GhR33</t>
  </si>
  <si>
    <t>Gaythorne Rsl -  - 33</t>
  </si>
  <si>
    <t>MchL10</t>
  </si>
  <si>
    <t>Mitchelton Library - 10</t>
  </si>
  <si>
    <t>FwckPk23</t>
  </si>
  <si>
    <t>Fenwick Park - 23</t>
  </si>
  <si>
    <t>VgAvu23</t>
  </si>
  <si>
    <t>Virginia Avenue - 23</t>
  </si>
  <si>
    <t>PckgMgu32</t>
  </si>
  <si>
    <t>Pickering-Magura - 32</t>
  </si>
  <si>
    <t>WEdJuc5</t>
  </si>
  <si>
    <t>West End Junction - 5</t>
  </si>
  <si>
    <t>MgS</t>
  </si>
  <si>
    <t>Manning Street - 4</t>
  </si>
  <si>
    <t>Gaythorne Rsl - 33</t>
  </si>
  <si>
    <t>GhS32</t>
  </si>
  <si>
    <t>Gaythorne Station - 32</t>
  </si>
  <si>
    <t>CdS3</t>
  </si>
  <si>
    <t>Cordelia Street - 3</t>
  </si>
  <si>
    <t>GzhS11</t>
  </si>
  <si>
    <t>Gizerah Street - 11</t>
  </si>
  <si>
    <t>BwgS5</t>
  </si>
  <si>
    <t>Browning Street - 5</t>
  </si>
  <si>
    <t>MchSuh55A</t>
  </si>
  <si>
    <t>Mcpherson South - 55A</t>
  </si>
  <si>
    <t>LS11</t>
  </si>
  <si>
    <t>Linton Street - 11</t>
  </si>
  <si>
    <t>LuAvu27</t>
  </si>
  <si>
    <t>Leura Avenue - 27</t>
  </si>
  <si>
    <t>LdS23A</t>
  </si>
  <si>
    <t>Lindsay Street - 23A</t>
  </si>
  <si>
    <t>BckhhAvu25/26</t>
  </si>
  <si>
    <t>Blackheath Avenue - 25/26</t>
  </si>
  <si>
    <t>GffhS18/</t>
  </si>
  <si>
    <t>Griffith Street - 18/4</t>
  </si>
  <si>
    <t>EvPkGffhS</t>
  </si>
  <si>
    <t>Everton Park - Griffith Street</t>
  </si>
  <si>
    <t>WEdSch9</t>
  </si>
  <si>
    <t>West End School - 9</t>
  </si>
  <si>
    <t>EvPk37</t>
  </si>
  <si>
    <t>Everton Park - 37</t>
  </si>
  <si>
    <t>WEd7</t>
  </si>
  <si>
    <t>West End - 7</t>
  </si>
  <si>
    <t>CdgS8</t>
  </si>
  <si>
    <t>Cambridge Street - 8</t>
  </si>
  <si>
    <t>ORd52</t>
  </si>
  <si>
    <t>Osborne Road - 52</t>
  </si>
  <si>
    <t>NhS18</t>
  </si>
  <si>
    <t>Northmore Street - 18</t>
  </si>
  <si>
    <t>BckhuS77</t>
  </si>
  <si>
    <t>Brockhouse Street - 77</t>
  </si>
  <si>
    <t>OS52</t>
  </si>
  <si>
    <t>Osborne Street - 52</t>
  </si>
  <si>
    <t>AS77</t>
  </si>
  <si>
    <t>Arila Street - 77</t>
  </si>
  <si>
    <t>DwRd76B</t>
  </si>
  <si>
    <t>Dawson Road - 76B</t>
  </si>
  <si>
    <t>FdPk</t>
  </si>
  <si>
    <t>Federation Park</t>
  </si>
  <si>
    <t>FdS</t>
  </si>
  <si>
    <t>Federation St</t>
  </si>
  <si>
    <t>SCSPf1</t>
  </si>
  <si>
    <t>Stones Corner Station Platform 1</t>
  </si>
  <si>
    <t>SuhPNh36</t>
  </si>
  <si>
    <t>South Pine North - 36</t>
  </si>
  <si>
    <t>JS6</t>
  </si>
  <si>
    <t>Jane Street - 6</t>
  </si>
  <si>
    <t>HAdRdSJS</t>
  </si>
  <si>
    <t>Hail And Ride Stop Jane Street</t>
  </si>
  <si>
    <t>Dc/Mdg</t>
  </si>
  <si>
    <t>Darcy/Midgley</t>
  </si>
  <si>
    <t>Ad/Chg</t>
  </si>
  <si>
    <t>Amsterdam/Copenhagen</t>
  </si>
  <si>
    <t>Fd</t>
  </si>
  <si>
    <t>Federation</t>
  </si>
  <si>
    <t>BkdABkdShgC</t>
  </si>
  <si>
    <t>Brookside A - Brookside Shopping Centre</t>
  </si>
  <si>
    <t>FhS15/11</t>
  </si>
  <si>
    <t>Fisher Street - 15/11</t>
  </si>
  <si>
    <t>FvAEDcS</t>
  </si>
  <si>
    <t>Fernvale At Elliot - District Stop</t>
  </si>
  <si>
    <t>PcS1A</t>
  </si>
  <si>
    <t>Picot Street - 14A</t>
  </si>
  <si>
    <t>GfdS25</t>
  </si>
  <si>
    <t>Glenfield Street - 25</t>
  </si>
  <si>
    <t>GudfdS15</t>
  </si>
  <si>
    <t>Guildford Street - 15</t>
  </si>
  <si>
    <t>MS1</t>
  </si>
  <si>
    <t>Moy Street - 14</t>
  </si>
  <si>
    <t>SCSPf2</t>
  </si>
  <si>
    <t>Stones Corner Station Platform 2</t>
  </si>
  <si>
    <t>LgTcZB</t>
  </si>
  <si>
    <t>Lestrange Terrace Zone B</t>
  </si>
  <si>
    <t>LgTcZA</t>
  </si>
  <si>
    <t>Lestrange Terrace Zone A</t>
  </si>
  <si>
    <t>LgTc20</t>
  </si>
  <si>
    <t>Lestrange Terrace - 20</t>
  </si>
  <si>
    <t>LgdPkSPf1</t>
  </si>
  <si>
    <t>Langlands Park Station Platform 1</t>
  </si>
  <si>
    <t>HRd1</t>
  </si>
  <si>
    <t>Herston Road - 14</t>
  </si>
  <si>
    <t>MS15A</t>
  </si>
  <si>
    <t>Morry Street - 15A</t>
  </si>
  <si>
    <t>WEdF15</t>
  </si>
  <si>
    <t>West End Ferry - 15</t>
  </si>
  <si>
    <t>Yu1</t>
  </si>
  <si>
    <t>Yumba - 14</t>
  </si>
  <si>
    <t>LwS11</t>
  </si>
  <si>
    <t>Lewis Street - 11</t>
  </si>
  <si>
    <t>LchL13/19</t>
  </si>
  <si>
    <t>Leitch Lane - 13/19</t>
  </si>
  <si>
    <t>Bdw10A</t>
  </si>
  <si>
    <t>Broadway - 10A</t>
  </si>
  <si>
    <t>ScRd13</t>
  </si>
  <si>
    <t>Scott Road - 13</t>
  </si>
  <si>
    <t>RS28</t>
  </si>
  <si>
    <t>Ryan Street - 28</t>
  </si>
  <si>
    <t>PHCu1A</t>
  </si>
  <si>
    <t>Pa Hospital Citybus - 14A</t>
  </si>
  <si>
    <t>HRd12</t>
  </si>
  <si>
    <t>Herston Road - 12</t>
  </si>
  <si>
    <t>IwchRd11TCO2/1/07</t>
  </si>
  <si>
    <t>Ipswich Road - 11 To Close On 2/1/07</t>
  </si>
  <si>
    <t>IwchRd12TCO2/1/07</t>
  </si>
  <si>
    <t>Ipswich Road - 12 To Close On 2/1/07</t>
  </si>
  <si>
    <t>VuuS13</t>
  </si>
  <si>
    <t>Vulture Street -13</t>
  </si>
  <si>
    <t>PSRchdGhS</t>
  </si>
  <si>
    <t>Pine St Richlands - Ghost Stop</t>
  </si>
  <si>
    <t>VcS32/</t>
  </si>
  <si>
    <t>Victoria Street - 32/44</t>
  </si>
  <si>
    <t>MugvPk2A</t>
  </si>
  <si>
    <t>Musgrave Park - 2A</t>
  </si>
  <si>
    <t>VuuS</t>
  </si>
  <si>
    <t>Vulture Street - 4</t>
  </si>
  <si>
    <t>RchdD</t>
  </si>
  <si>
    <t>Richlands Depot</t>
  </si>
  <si>
    <t>FLkShFLkBuvd</t>
  </si>
  <si>
    <t>Forest Lake Shops - Forest Lake Boulevard</t>
  </si>
  <si>
    <t>RuS6</t>
  </si>
  <si>
    <t>Russell Street - 6</t>
  </si>
  <si>
    <t>Suz'A'11</t>
  </si>
  <si>
    <t>Suez 'A' - 11</t>
  </si>
  <si>
    <t>SuzSfd13</t>
  </si>
  <si>
    <t>Suez - Samford - 13</t>
  </si>
  <si>
    <t>Suz'A'11A</t>
  </si>
  <si>
    <t>Suez 'A' - 11A</t>
  </si>
  <si>
    <t>MchPk56</t>
  </si>
  <si>
    <t>Mcpherson Park - 56</t>
  </si>
  <si>
    <t>E/Vuu</t>
  </si>
  <si>
    <t>Ernest/Vulture</t>
  </si>
  <si>
    <t>WhS12</t>
  </si>
  <si>
    <t>Whitta Street - 12</t>
  </si>
  <si>
    <t>DduS17</t>
  </si>
  <si>
    <t>Didsbury Street - 17</t>
  </si>
  <si>
    <t>MvS13</t>
  </si>
  <si>
    <t>Mossvale Street - 13</t>
  </si>
  <si>
    <t>SSScEvS</t>
  </si>
  <si>
    <t>Stanley Street - Special Events Stop</t>
  </si>
  <si>
    <t>ScEvSDwO</t>
  </si>
  <si>
    <t>Special Events - Set-Down Only</t>
  </si>
  <si>
    <t>SF'SAhgv16</t>
  </si>
  <si>
    <t>St Finbarr'S - Ashgrove - 16</t>
  </si>
  <si>
    <t>RS12/15</t>
  </si>
  <si>
    <t>Rosslyn Street - 12/15</t>
  </si>
  <si>
    <t>ChuchS5</t>
  </si>
  <si>
    <t>Church Stop - 5</t>
  </si>
  <si>
    <t>Boon Street - 14</t>
  </si>
  <si>
    <t>WhgS16</t>
  </si>
  <si>
    <t>Withington Street - 16</t>
  </si>
  <si>
    <t>AhgvSwRd</t>
  </si>
  <si>
    <t>Ashgrove - Stewart Road</t>
  </si>
  <si>
    <t>SuhPBd3</t>
  </si>
  <si>
    <t>South Pine Bend - 43</t>
  </si>
  <si>
    <t>PddgS25B</t>
  </si>
  <si>
    <t>Piddington Street - 25B</t>
  </si>
  <si>
    <t>GhS25A</t>
  </si>
  <si>
    <t>Gresham Street - 25A</t>
  </si>
  <si>
    <t>ARd38</t>
  </si>
  <si>
    <t>Arinya Road - 38</t>
  </si>
  <si>
    <t>Cv/L</t>
  </si>
  <si>
    <t>Carnarvon/Lambert</t>
  </si>
  <si>
    <t>RPd26</t>
  </si>
  <si>
    <t>Royal Parade - 26</t>
  </si>
  <si>
    <t>GvRd39B</t>
  </si>
  <si>
    <t>Grevillea Road - 39B</t>
  </si>
  <si>
    <t>GDvDcS</t>
  </si>
  <si>
    <t>Glenlyon Drive - District Stop</t>
  </si>
  <si>
    <t>LdS25C</t>
  </si>
  <si>
    <t>Laird Street - 25C</t>
  </si>
  <si>
    <t>GwGv39A</t>
  </si>
  <si>
    <t>Girraween Grove - 39A</t>
  </si>
  <si>
    <t>US35/6</t>
  </si>
  <si>
    <t>Union Street - 35/6</t>
  </si>
  <si>
    <t>FRd37</t>
  </si>
  <si>
    <t>Frasers Road - 37</t>
  </si>
  <si>
    <t>DcS39/0</t>
  </si>
  <si>
    <t>Doncaster Street - 39/40</t>
  </si>
  <si>
    <t>WhS33</t>
  </si>
  <si>
    <t>Woonah St - 33</t>
  </si>
  <si>
    <t>FRd0</t>
  </si>
  <si>
    <t>Frasers Road - 40</t>
  </si>
  <si>
    <t>CDv36</t>
  </si>
  <si>
    <t>Canberra Drive - 36</t>
  </si>
  <si>
    <t>BuS7</t>
  </si>
  <si>
    <t>Bulli Street - 47</t>
  </si>
  <si>
    <t>DcS0/39</t>
  </si>
  <si>
    <t>Doncaster Street - 40/39</t>
  </si>
  <si>
    <t>MugvRd</t>
  </si>
  <si>
    <t>Musgrave Road</t>
  </si>
  <si>
    <t>BuS27</t>
  </si>
  <si>
    <t>Burns Street - 27</t>
  </si>
  <si>
    <t>HF33</t>
  </si>
  <si>
    <t>Holy Family - 33</t>
  </si>
  <si>
    <t>ZRd3638</t>
  </si>
  <si>
    <t>Zillman Road - 36-38</t>
  </si>
  <si>
    <t>ZRd3836</t>
  </si>
  <si>
    <t>Zillman Road - 38-36</t>
  </si>
  <si>
    <t>JucRd35A/2</t>
  </si>
  <si>
    <t>Junction Road -35A/42</t>
  </si>
  <si>
    <t>DwS31</t>
  </si>
  <si>
    <t>Dawn Street - 31</t>
  </si>
  <si>
    <t>CCRd28</t>
  </si>
  <si>
    <t>Coopers Camp Road - 28</t>
  </si>
  <si>
    <t>CCRd27</t>
  </si>
  <si>
    <t>Coopers Camp Road - 27</t>
  </si>
  <si>
    <t>LRd26</t>
  </si>
  <si>
    <t>Lambert Road - 26</t>
  </si>
  <si>
    <t>DhSh</t>
  </si>
  <si>
    <t>Denham Shops - 44</t>
  </si>
  <si>
    <t>LRd25</t>
  </si>
  <si>
    <t>Lambert Road - 25</t>
  </si>
  <si>
    <t>ThRd0</t>
  </si>
  <si>
    <t>Toohey Road - 40</t>
  </si>
  <si>
    <t>ChwckRdE18</t>
  </si>
  <si>
    <t>Chiswick Road East - 18</t>
  </si>
  <si>
    <t>IdRd23</t>
  </si>
  <si>
    <t>Indooroopilly Road - 23</t>
  </si>
  <si>
    <t>LRd2</t>
  </si>
  <si>
    <t>Lambert Road - 24</t>
  </si>
  <si>
    <t>CCRd26</t>
  </si>
  <si>
    <t>Coopers Camp Road - 26</t>
  </si>
  <si>
    <t>LwS25</t>
  </si>
  <si>
    <t>Lewin Street - 25</t>
  </si>
  <si>
    <t>ASF/SAS</t>
  </si>
  <si>
    <t>Anson St F/S Abel St</t>
  </si>
  <si>
    <t>WHSchThRd</t>
  </si>
  <si>
    <t>Wellers Hill School - Toohey Road</t>
  </si>
  <si>
    <t>ChS6A</t>
  </si>
  <si>
    <t>Chamberlain Street - 46A</t>
  </si>
  <si>
    <t>EDv19</t>
  </si>
  <si>
    <t>Elimatta Drive - 19</t>
  </si>
  <si>
    <t>LS20/19</t>
  </si>
  <si>
    <t>Leslie Street - 20/19</t>
  </si>
  <si>
    <t>LRd3627</t>
  </si>
  <si>
    <t>Lambert Road - 36-27</t>
  </si>
  <si>
    <t>LRd2736</t>
  </si>
  <si>
    <t>Lambert Road - 27-36</t>
  </si>
  <si>
    <t>LS18</t>
  </si>
  <si>
    <t>Leslie Street - 18</t>
  </si>
  <si>
    <t>WRd5</t>
  </si>
  <si>
    <t>Weller Road - 45</t>
  </si>
  <si>
    <t>ShwdFHuAvu</t>
  </si>
  <si>
    <t>Sherwood Forest - Honour Avenue</t>
  </si>
  <si>
    <t>MxSuh</t>
  </si>
  <si>
    <t>Metroplex South</t>
  </si>
  <si>
    <t>KgfhCkO/B</t>
  </si>
  <si>
    <t>Kingfisher Creek O/B</t>
  </si>
  <si>
    <t>GcvFvw50</t>
  </si>
  <si>
    <t>Graceville Fiveways - 50</t>
  </si>
  <si>
    <t>GcvSSch50</t>
  </si>
  <si>
    <t>Graceville State School - 50</t>
  </si>
  <si>
    <t>BcTc22</t>
  </si>
  <si>
    <t>Beatrice Terrace - 22</t>
  </si>
  <si>
    <t>ChHMggRd</t>
  </si>
  <si>
    <t>Chapel Hill - Moggill Road</t>
  </si>
  <si>
    <t>FgTPckRd31</t>
  </si>
  <si>
    <t>Fig Tree Pocket Road - 31</t>
  </si>
  <si>
    <t>WRd28A</t>
  </si>
  <si>
    <t>Witton Road - 28A</t>
  </si>
  <si>
    <t>WVg9A</t>
  </si>
  <si>
    <t>Warina Village - 49A</t>
  </si>
  <si>
    <t>BugS7</t>
  </si>
  <si>
    <t>Burbong Street - 7</t>
  </si>
  <si>
    <t>RRd27</t>
  </si>
  <si>
    <t>Rennies Road - 27</t>
  </si>
  <si>
    <t>M51</t>
  </si>
  <si>
    <t>Milpera - 51</t>
  </si>
  <si>
    <t>R/Whf</t>
  </si>
  <si>
    <t>Rosebery/Wharf</t>
  </si>
  <si>
    <t>GcvE7</t>
  </si>
  <si>
    <t>Graceville-Errol - 47</t>
  </si>
  <si>
    <t>GcvNd</t>
  </si>
  <si>
    <t>Graceville-Nadine - 44</t>
  </si>
  <si>
    <t>RvdVg5</t>
  </si>
  <si>
    <t>Riverside Village - 45</t>
  </si>
  <si>
    <t>GcvOx8</t>
  </si>
  <si>
    <t>Graceville-Oxley - 48</t>
  </si>
  <si>
    <t>LgSE51</t>
  </si>
  <si>
    <t>Long Street East - 51</t>
  </si>
  <si>
    <t>PuS53</t>
  </si>
  <si>
    <t>Plumer Street - 53</t>
  </si>
  <si>
    <t>HdS52</t>
  </si>
  <si>
    <t>Haldane Street - 52</t>
  </si>
  <si>
    <t>Fh3</t>
  </si>
  <si>
    <t>Fisheries - 43</t>
  </si>
  <si>
    <t>LRd35</t>
  </si>
  <si>
    <t>Lambert Road - 35</t>
  </si>
  <si>
    <t>IdSCS</t>
  </si>
  <si>
    <t>Indooroopilly Station - Coonan Street</t>
  </si>
  <si>
    <t>Cu/Thfd</t>
  </si>
  <si>
    <t>Cubberla/Thiesfield</t>
  </si>
  <si>
    <t>ThfdS38</t>
  </si>
  <si>
    <t>Thiesfield Street - 38</t>
  </si>
  <si>
    <t>ThPk39</t>
  </si>
  <si>
    <t>Thomas Park - 39</t>
  </si>
  <si>
    <t>MAvu38</t>
  </si>
  <si>
    <t>Marston Avenue - 38</t>
  </si>
  <si>
    <t>LP2</t>
  </si>
  <si>
    <t>Lone Pine - 42</t>
  </si>
  <si>
    <t>VcS3</t>
  </si>
  <si>
    <t>Victoria Street - 34</t>
  </si>
  <si>
    <t>FRd1</t>
  </si>
  <si>
    <t>Frasers Road - 41</t>
  </si>
  <si>
    <t>NwkS38</t>
  </si>
  <si>
    <t>Newmarket Street - 38</t>
  </si>
  <si>
    <t>WAvu6A</t>
  </si>
  <si>
    <t>Webster Avenue - 46A</t>
  </si>
  <si>
    <t>KS30</t>
  </si>
  <si>
    <t>Kate Street - 30</t>
  </si>
  <si>
    <t>B2</t>
  </si>
  <si>
    <t>Bses - 42</t>
  </si>
  <si>
    <t>Castile Street - 41</t>
  </si>
  <si>
    <t>MRd3</t>
  </si>
  <si>
    <t>Manson Road - 43</t>
  </si>
  <si>
    <t>FgTPckRd37</t>
  </si>
  <si>
    <t>Fig Tree Pocket Road - 37</t>
  </si>
  <si>
    <t>FgTPckRd33A</t>
  </si>
  <si>
    <t>Fig Tree Pocket Road - 33A</t>
  </si>
  <si>
    <t>SJh</t>
  </si>
  <si>
    <t>St Johns - 44</t>
  </si>
  <si>
    <t>JgS32</t>
  </si>
  <si>
    <t>Jerrang Street - 32</t>
  </si>
  <si>
    <t>JgS31</t>
  </si>
  <si>
    <t>Jerrang Street - 31</t>
  </si>
  <si>
    <t>SPkUdCHghw</t>
  </si>
  <si>
    <t>Sinnamon Park - Under Centenary Highway</t>
  </si>
  <si>
    <t>Harts Road - 40</t>
  </si>
  <si>
    <t>NS2</t>
  </si>
  <si>
    <t>Norman Street - 24</t>
  </si>
  <si>
    <t>RRd20</t>
  </si>
  <si>
    <t>Ryans Road - 20</t>
  </si>
  <si>
    <t>Bd</t>
  </si>
  <si>
    <t>Bardon</t>
  </si>
  <si>
    <t>WhS2A</t>
  </si>
  <si>
    <t>Whitmore Street - 24A</t>
  </si>
  <si>
    <t>ShwdJh15/22</t>
  </si>
  <si>
    <t>Sherwood - Jephson - 15/22</t>
  </si>
  <si>
    <t>TwgBS</t>
  </si>
  <si>
    <t>Toowong - Benson St</t>
  </si>
  <si>
    <t>TwgVg23</t>
  </si>
  <si>
    <t>Toowong Village - 23</t>
  </si>
  <si>
    <t>BuRd15</t>
  </si>
  <si>
    <t>Burns Road - 15</t>
  </si>
  <si>
    <t>TwgHghS</t>
  </si>
  <si>
    <t>Toowong - High Street</t>
  </si>
  <si>
    <t>BdSRd</t>
  </si>
  <si>
    <t>Bardon - Simpsons Road</t>
  </si>
  <si>
    <t>G/H15B</t>
  </si>
  <si>
    <t>Gerler/Hebe - 15B</t>
  </si>
  <si>
    <t>MS17</t>
  </si>
  <si>
    <t>Mayne Street - 17</t>
  </si>
  <si>
    <t>CvS35</t>
  </si>
  <si>
    <t>Cavan Street - 35</t>
  </si>
  <si>
    <t>BS16</t>
  </si>
  <si>
    <t>Brisbane Street - 16</t>
  </si>
  <si>
    <t>JgS16</t>
  </si>
  <si>
    <t>Josling Street - 16</t>
  </si>
  <si>
    <t>PPk18</t>
  </si>
  <si>
    <t>Perrin Park - 18</t>
  </si>
  <si>
    <t>SuddgS23</t>
  </si>
  <si>
    <t>Sundridge Street - 23</t>
  </si>
  <si>
    <t>WhS22</t>
  </si>
  <si>
    <t>Westerham Street - 22</t>
  </si>
  <si>
    <t>Bvu/Bu19</t>
  </si>
  <si>
    <t>Bellevue/Burns - 19</t>
  </si>
  <si>
    <t>UqLkMR</t>
  </si>
  <si>
    <t>Uq Lakes Meal Room</t>
  </si>
  <si>
    <t>GdS59</t>
  </si>
  <si>
    <t>Grenade Street - 59</t>
  </si>
  <si>
    <t>BS58</t>
  </si>
  <si>
    <t>Bent Street - 58</t>
  </si>
  <si>
    <t>OvPukS</t>
  </si>
  <si>
    <t>Oliver Plunkett Ss</t>
  </si>
  <si>
    <t>GdF/SBRd</t>
  </si>
  <si>
    <t>Grassdale F/S Belmont Rd</t>
  </si>
  <si>
    <t>BckRd60</t>
  </si>
  <si>
    <t>Barrack Road - 60</t>
  </si>
  <si>
    <t>MuS</t>
  </si>
  <si>
    <t>Murarrie Ss</t>
  </si>
  <si>
    <t>KuRd56</t>
  </si>
  <si>
    <t>Krupp Road - 56</t>
  </si>
  <si>
    <t>JucRd30</t>
  </si>
  <si>
    <t>Junction Road - 30</t>
  </si>
  <si>
    <t>LuS37</t>
  </si>
  <si>
    <t>Laura Street - 37</t>
  </si>
  <si>
    <t>Bdgw38</t>
  </si>
  <si>
    <t>Bridgeway - 38</t>
  </si>
  <si>
    <t>Budg13</t>
  </si>
  <si>
    <t>Bulldogs - 13</t>
  </si>
  <si>
    <t>PkAvu11</t>
  </si>
  <si>
    <t>Park Avenue - 11</t>
  </si>
  <si>
    <t>QuS17</t>
  </si>
  <si>
    <t>Quinn Street - 17</t>
  </si>
  <si>
    <t>AcgTc16</t>
  </si>
  <si>
    <t>Ascog Terrace - 16</t>
  </si>
  <si>
    <t>SvRd12</t>
  </si>
  <si>
    <t>Sylvan Road - 12</t>
  </si>
  <si>
    <t>EhS36</t>
  </si>
  <si>
    <t>Esther Street - 36</t>
  </si>
  <si>
    <t>HS9</t>
  </si>
  <si>
    <t>Hobbs Street - 9</t>
  </si>
  <si>
    <t>MTwd8</t>
  </si>
  <si>
    <t>Milton - Torwood - 8</t>
  </si>
  <si>
    <t>SughRdAF</t>
  </si>
  <si>
    <t>Stanbrough Rd App Formosa</t>
  </si>
  <si>
    <t>AuchfwSh10</t>
  </si>
  <si>
    <t>Auchenflower Shops - 10</t>
  </si>
  <si>
    <t>AccS21</t>
  </si>
  <si>
    <t>Accession Street - 21</t>
  </si>
  <si>
    <t>BdT22A</t>
  </si>
  <si>
    <t>Bardon Treetops - 22A</t>
  </si>
  <si>
    <t>JuJuTc</t>
  </si>
  <si>
    <t>Jubilee - Jubilee Terrace</t>
  </si>
  <si>
    <t>LgAvu32</t>
  </si>
  <si>
    <t>Lamington Avenue - 32</t>
  </si>
  <si>
    <t>ChS31</t>
  </si>
  <si>
    <t>Chester Street - 31</t>
  </si>
  <si>
    <t>SS26</t>
  </si>
  <si>
    <t>Stanley Street - 26</t>
  </si>
  <si>
    <t>CS22</t>
  </si>
  <si>
    <t>Coronation Street - 22</t>
  </si>
  <si>
    <t>AhuTc1</t>
  </si>
  <si>
    <t>Arthur Terrace - 14</t>
  </si>
  <si>
    <t>RgS31A</t>
  </si>
  <si>
    <t>Rigby Street - 31A</t>
  </si>
  <si>
    <t>NudgRd30</t>
  </si>
  <si>
    <t>Nudgee Road - 30</t>
  </si>
  <si>
    <t>DWdck19/21</t>
  </si>
  <si>
    <t>Dean - Woodstock - 19/21</t>
  </si>
  <si>
    <t>AhuTc13</t>
  </si>
  <si>
    <t>Arthur Terrace - 13</t>
  </si>
  <si>
    <t>KdTc13</t>
  </si>
  <si>
    <t>Kennedy Terrace - 13</t>
  </si>
  <si>
    <t>SxSSxS</t>
  </si>
  <si>
    <t>Sexton Street - Sexton Street</t>
  </si>
  <si>
    <t>SwRd23</t>
  </si>
  <si>
    <t>Swann Road - 23</t>
  </si>
  <si>
    <t>EkEkRdE</t>
  </si>
  <si>
    <t>Ekibin - Ekibin Road East</t>
  </si>
  <si>
    <t>ChwckRdW19</t>
  </si>
  <si>
    <t>Chiswick Road West - 19</t>
  </si>
  <si>
    <t>ThRd39A</t>
  </si>
  <si>
    <t>Toohey Road - 39A</t>
  </si>
  <si>
    <t>SwRd2</t>
  </si>
  <si>
    <t>Swann Road - 24</t>
  </si>
  <si>
    <t>HdSh25</t>
  </si>
  <si>
    <t>Hillsdon Shops - 25</t>
  </si>
  <si>
    <t>WvRd26</t>
  </si>
  <si>
    <t>Waverley Road - 26</t>
  </si>
  <si>
    <t>BdSch21</t>
  </si>
  <si>
    <t>Bardon School - 21</t>
  </si>
  <si>
    <t>VcS25</t>
  </si>
  <si>
    <t>Victoria Street - 25</t>
  </si>
  <si>
    <t>BwPk20</t>
  </si>
  <si>
    <t>Bowman Park - 20</t>
  </si>
  <si>
    <t>BcGdCThRd</t>
  </si>
  <si>
    <t>Botanic Gardensmt Coot-Tha Road</t>
  </si>
  <si>
    <t>GFvw20</t>
  </si>
  <si>
    <t>Gailey Fiveways - 20</t>
  </si>
  <si>
    <t>GNh19</t>
  </si>
  <si>
    <t>Gailey North - 19</t>
  </si>
  <si>
    <t>CddgSCddgS</t>
  </si>
  <si>
    <t>Coldridge Street - Coldridge Street</t>
  </si>
  <si>
    <t>AccPk</t>
  </si>
  <si>
    <t>Acacia Park</t>
  </si>
  <si>
    <t>UdRd32</t>
  </si>
  <si>
    <t>Upland Road - 32</t>
  </si>
  <si>
    <t>HwdS28A</t>
  </si>
  <si>
    <t>Harwood Street - 28A</t>
  </si>
  <si>
    <t>CudS29</t>
  </si>
  <si>
    <t>Couldrey Street - 29</t>
  </si>
  <si>
    <t>Mh/H15C</t>
  </si>
  <si>
    <t>Mahara/Hebe - 15C</t>
  </si>
  <si>
    <t>GuPk20</t>
  </si>
  <si>
    <t>Guyatt Park - 20</t>
  </si>
  <si>
    <t>NBuchPkC13</t>
  </si>
  <si>
    <t>Norm Buchan Pk Central - 13</t>
  </si>
  <si>
    <t>SLucFSFdSchDv</t>
  </si>
  <si>
    <t>St Lucia Ferry - Sir Fred Schonell Drive</t>
  </si>
  <si>
    <t>BcGd</t>
  </si>
  <si>
    <t>Botanic Gardens</t>
  </si>
  <si>
    <t>KdTc15/16</t>
  </si>
  <si>
    <t>Kennedy Terrace - 15/16</t>
  </si>
  <si>
    <t>TwgC16/15</t>
  </si>
  <si>
    <t>Toowong Cemetery - 16/15</t>
  </si>
  <si>
    <t>KdTc18</t>
  </si>
  <si>
    <t>Kennedy Terrace - 18</t>
  </si>
  <si>
    <t>FdS32</t>
  </si>
  <si>
    <t>Ferndale Street - 32</t>
  </si>
  <si>
    <t>EzhLdg21</t>
  </si>
  <si>
    <t>Elizabeth - Lodge - 21</t>
  </si>
  <si>
    <t>DS18</t>
  </si>
  <si>
    <t>Dean Street - 18</t>
  </si>
  <si>
    <t>KdTc1</t>
  </si>
  <si>
    <t>Kennedy Terrace - 14</t>
  </si>
  <si>
    <t>UvOfQudZE</t>
  </si>
  <si>
    <t>University Of Queensland - Zone E</t>
  </si>
  <si>
    <t>MCThSu</t>
  </si>
  <si>
    <t>Mt Coot-Tha Summit</t>
  </si>
  <si>
    <t>LwhSh19</t>
  </si>
  <si>
    <t>Leworthy Shops - 19</t>
  </si>
  <si>
    <t>TwgCZE</t>
  </si>
  <si>
    <t>Toowong Cemetery - Zone E -</t>
  </si>
  <si>
    <t>RuRd35</t>
  </si>
  <si>
    <t>Ruby Road - 35</t>
  </si>
  <si>
    <t>BwSZA</t>
  </si>
  <si>
    <t>Ballow Street - Zone A</t>
  </si>
  <si>
    <t>PuS0</t>
  </si>
  <si>
    <t>Paul Street - 40</t>
  </si>
  <si>
    <t>RWRfgGudRd</t>
  </si>
  <si>
    <t>Rees Way - Rafting Ground Road</t>
  </si>
  <si>
    <t>BdgS5</t>
  </si>
  <si>
    <t>Bridge Street - 5</t>
  </si>
  <si>
    <t>RfgGudWRfgGudRd</t>
  </si>
  <si>
    <t>Rafting Ground West - Rafting Ground Road</t>
  </si>
  <si>
    <t>WhwhS57</t>
  </si>
  <si>
    <t>Whitworth Street - 57</t>
  </si>
  <si>
    <t>Crase Street - 14</t>
  </si>
  <si>
    <t>WdS1</t>
  </si>
  <si>
    <t>Ward Street - 41</t>
  </si>
  <si>
    <t>GS13</t>
  </si>
  <si>
    <t>Gibbon Street - 13</t>
  </si>
  <si>
    <t>MuS61</t>
  </si>
  <si>
    <t>Muir Street - 61</t>
  </si>
  <si>
    <t>JS8A</t>
  </si>
  <si>
    <t>James Street - 8A</t>
  </si>
  <si>
    <t>MS30C</t>
  </si>
  <si>
    <t>Moresby Street - 30C</t>
  </si>
  <si>
    <t>PgS2</t>
  </si>
  <si>
    <t>Pring Street - 42</t>
  </si>
  <si>
    <t>SdgS3BghRd</t>
  </si>
  <si>
    <t>Sandgate - Stop 34 Brighton Road</t>
  </si>
  <si>
    <t>SdgCS3/33BghRd</t>
  </si>
  <si>
    <t>Sandgate Central - Stop 34/33 Brighton Road</t>
  </si>
  <si>
    <t>BghRd35</t>
  </si>
  <si>
    <t>Brighton Road - 35</t>
  </si>
  <si>
    <t>DwLgDgS</t>
  </si>
  <si>
    <t>Dowse Lagoon - Deagon Street</t>
  </si>
  <si>
    <t>BkS6/10</t>
  </si>
  <si>
    <t>Brookes Street - 6/10</t>
  </si>
  <si>
    <t>ChS7</t>
  </si>
  <si>
    <t>Chester Street - 7</t>
  </si>
  <si>
    <t>DugS52</t>
  </si>
  <si>
    <t>Douglas Street - 52</t>
  </si>
  <si>
    <t>AfdS12</t>
  </si>
  <si>
    <t>Alford Street - 12</t>
  </si>
  <si>
    <t>DugS51</t>
  </si>
  <si>
    <t>Douglas Street - 51</t>
  </si>
  <si>
    <t>BghSuhLcS</t>
  </si>
  <si>
    <t>Brighton South - Lascelles Street</t>
  </si>
  <si>
    <t>VgS3</t>
  </si>
  <si>
    <t>Vantage Street - 43</t>
  </si>
  <si>
    <t>ChS11</t>
  </si>
  <si>
    <t>Chester Street - 11</t>
  </si>
  <si>
    <t>ShS26</t>
  </si>
  <si>
    <t>Smith Street - 26</t>
  </si>
  <si>
    <t>SdgSS</t>
  </si>
  <si>
    <t>Sandgate Station Stop 4</t>
  </si>
  <si>
    <t>SdgSIdBuS</t>
  </si>
  <si>
    <t>Sandgate Station - Inside Bus Station</t>
  </si>
  <si>
    <t>KdS2</t>
  </si>
  <si>
    <t>Kennedy Street - 42</t>
  </si>
  <si>
    <t>OxL9</t>
  </si>
  <si>
    <t>Oxley Lane - 9</t>
  </si>
  <si>
    <t>LckS10</t>
  </si>
  <si>
    <t>Locke Street - 10</t>
  </si>
  <si>
    <t>BkS9</t>
  </si>
  <si>
    <t>Barker Street - 9</t>
  </si>
  <si>
    <t>HS8</t>
  </si>
  <si>
    <t>Heal Street - 8</t>
  </si>
  <si>
    <t>NhS50</t>
  </si>
  <si>
    <t>Nathan Street - 50</t>
  </si>
  <si>
    <t>NhS9</t>
  </si>
  <si>
    <t>Nathan Street - 49</t>
  </si>
  <si>
    <t>NhS7</t>
  </si>
  <si>
    <t>Nathan Street - 47</t>
  </si>
  <si>
    <t>KS7</t>
  </si>
  <si>
    <t>Kent Street - 7</t>
  </si>
  <si>
    <t>BuS29</t>
  </si>
  <si>
    <t>Braun Street - 29</t>
  </si>
  <si>
    <t>DRd</t>
  </si>
  <si>
    <t>Depot Road</t>
  </si>
  <si>
    <t>RchdRd57</t>
  </si>
  <si>
    <t>Richmond Road - 57</t>
  </si>
  <si>
    <t>QuSSuh30</t>
  </si>
  <si>
    <t>Quinlan St South - 30</t>
  </si>
  <si>
    <t>BdS28</t>
  </si>
  <si>
    <t>Board Street - 28</t>
  </si>
  <si>
    <t>MgdWckhS</t>
  </si>
  <si>
    <t>Morningside - Wickham Street</t>
  </si>
  <si>
    <t>GchS51</t>
  </si>
  <si>
    <t>Garioch Street - 51</t>
  </si>
  <si>
    <t>MgdERchdRd</t>
  </si>
  <si>
    <t>Morningside East - Richmond Road</t>
  </si>
  <si>
    <t>CS10</t>
  </si>
  <si>
    <t>Cairns Street - 10</t>
  </si>
  <si>
    <t>CchS8</t>
  </si>
  <si>
    <t>Cochrane Street - 8</t>
  </si>
  <si>
    <t>SSABvS59</t>
  </si>
  <si>
    <t>Spa St App Bonneville St - 59</t>
  </si>
  <si>
    <t>CchS7B</t>
  </si>
  <si>
    <t>Cochrane Street - 7B</t>
  </si>
  <si>
    <t>TS36</t>
  </si>
  <si>
    <t>Tallara Street - 36</t>
  </si>
  <si>
    <t>HdPkHgh62</t>
  </si>
  <si>
    <t>Holland Park High - 62</t>
  </si>
  <si>
    <t>LudwckS66</t>
  </si>
  <si>
    <t>Ludwick Street - 66</t>
  </si>
  <si>
    <t>AhuTc12</t>
  </si>
  <si>
    <t>Arthur Terrace - 12</t>
  </si>
  <si>
    <t>RchdRd58</t>
  </si>
  <si>
    <t>Richmond Road - 58</t>
  </si>
  <si>
    <t>AdS53</t>
  </si>
  <si>
    <t>Aldora Street - 53</t>
  </si>
  <si>
    <t>MhPk56</t>
  </si>
  <si>
    <t>Monash Park - 56</t>
  </si>
  <si>
    <t>RchdERchdRd</t>
  </si>
  <si>
    <t>Richmond East - Richmond Road</t>
  </si>
  <si>
    <t>HcckS32</t>
  </si>
  <si>
    <t>Hancock Street - 32</t>
  </si>
  <si>
    <t>CxS</t>
  </si>
  <si>
    <t>Caxton Street - 4</t>
  </si>
  <si>
    <t>PddTv6</t>
  </si>
  <si>
    <t>Paddo Tavern - 6</t>
  </si>
  <si>
    <t>BcS31/3</t>
  </si>
  <si>
    <t>Barclay Street - 31/34</t>
  </si>
  <si>
    <t>WdS2/3</t>
  </si>
  <si>
    <t>Windmill Street - 42/43</t>
  </si>
  <si>
    <t>MccS</t>
  </si>
  <si>
    <t>Mcconnell Street</t>
  </si>
  <si>
    <t>BwSZC</t>
  </si>
  <si>
    <t>Ballow Street - Zone C</t>
  </si>
  <si>
    <t>AS21C</t>
  </si>
  <si>
    <t>Amy Street - 21C</t>
  </si>
  <si>
    <t>EggTc12</t>
  </si>
  <si>
    <t>Enoggera Terrace - 12</t>
  </si>
  <si>
    <t>Board Street - 29</t>
  </si>
  <si>
    <t>BTc7</t>
  </si>
  <si>
    <t>Bramston Terrace - 47</t>
  </si>
  <si>
    <t>DgRccuBdS</t>
  </si>
  <si>
    <t>Deagon Racecourse - Board Street</t>
  </si>
  <si>
    <t>TgdThRd</t>
  </si>
  <si>
    <t>Tarragindi - Toohey Road</t>
  </si>
  <si>
    <t>ThFThRd</t>
  </si>
  <si>
    <t>Toohey Forest - Toohey Road</t>
  </si>
  <si>
    <t>ThRd53</t>
  </si>
  <si>
    <t>Toohey Road - 53</t>
  </si>
  <si>
    <t>HhwhS50</t>
  </si>
  <si>
    <t>Heathwhite Street - 50</t>
  </si>
  <si>
    <t>HxhS9</t>
  </si>
  <si>
    <t>Hexham Street - 49</t>
  </si>
  <si>
    <t>JS10</t>
  </si>
  <si>
    <t>James Street - 10</t>
  </si>
  <si>
    <t>HdS</t>
  </si>
  <si>
    <t>Halstead Street</t>
  </si>
  <si>
    <t>MCSch32</t>
  </si>
  <si>
    <t>Mt Carmel School - 32</t>
  </si>
  <si>
    <t>TguMuRd</t>
  </si>
  <si>
    <t>Taigum - Muller Road</t>
  </si>
  <si>
    <t>ES31/30</t>
  </si>
  <si>
    <t>Emlyn Street - 31/30</t>
  </si>
  <si>
    <t>McuS22</t>
  </si>
  <si>
    <t>Macauly Street - 22</t>
  </si>
  <si>
    <t>GhWPk39</t>
  </si>
  <si>
    <t>Garth Webb Park - 39</t>
  </si>
  <si>
    <t>TuS</t>
  </si>
  <si>
    <t>Tunba St</t>
  </si>
  <si>
    <t>LcS</t>
  </si>
  <si>
    <t>Leicester Street</t>
  </si>
  <si>
    <t>TudS30</t>
  </si>
  <si>
    <t>Trundle Street - 30</t>
  </si>
  <si>
    <t>NwdgS22</t>
  </si>
  <si>
    <t>Newdegate Street - 22</t>
  </si>
  <si>
    <t>CS39</t>
  </si>
  <si>
    <t>Capella Street - 39</t>
  </si>
  <si>
    <t>HdRdHdRd</t>
  </si>
  <si>
    <t>Holland Road - Holland Road</t>
  </si>
  <si>
    <t>CvdhRdRv0</t>
  </si>
  <si>
    <t>Cavendish Rd Reservoir - 40</t>
  </si>
  <si>
    <t>Rialto Street - 19A</t>
  </si>
  <si>
    <t>CWOdCvdRd</t>
  </si>
  <si>
    <t>Coorparoo West - Old Cleveland Road</t>
  </si>
  <si>
    <t>DwS20</t>
  </si>
  <si>
    <t>Dowar Street - 20</t>
  </si>
  <si>
    <t>PS18</t>
  </si>
  <si>
    <t>Panitya Street - 18</t>
  </si>
  <si>
    <t>RS25</t>
  </si>
  <si>
    <t>Rome Street - 25</t>
  </si>
  <si>
    <t>SvuS38</t>
  </si>
  <si>
    <t>Servius Street - 38</t>
  </si>
  <si>
    <t>CudAvu38A</t>
  </si>
  <si>
    <t>Claudia Avenue - 38A</t>
  </si>
  <si>
    <t>OdCvdRd37</t>
  </si>
  <si>
    <t>Old Cleveland Road - 37</t>
  </si>
  <si>
    <t>Wiles Street - 31</t>
  </si>
  <si>
    <t>CHP32</t>
  </si>
  <si>
    <t>Camp Hill Primary - 32</t>
  </si>
  <si>
    <t>W/Bd</t>
  </si>
  <si>
    <t>Winstanley/Boynedale</t>
  </si>
  <si>
    <t>S39FgTPckRd</t>
  </si>
  <si>
    <t>Stop 39 Fig Tree Pocket Road</t>
  </si>
  <si>
    <t>AgwS2</t>
  </si>
  <si>
    <t>Agnew Street - 42</t>
  </si>
  <si>
    <t>NPkNhAgwS</t>
  </si>
  <si>
    <t>Norman Park North - Agnew Street</t>
  </si>
  <si>
    <t>NPkBRd</t>
  </si>
  <si>
    <t>Norman Park - Bennetts Road</t>
  </si>
  <si>
    <t>WhS3</t>
  </si>
  <si>
    <t>Wonersh Street - 34</t>
  </si>
  <si>
    <t>VHCc35A</t>
  </si>
  <si>
    <t>Viminal Hill Crescent - 35A</t>
  </si>
  <si>
    <t>AchS38</t>
  </si>
  <si>
    <t>Ascham St - 38</t>
  </si>
  <si>
    <t>TAvu36</t>
  </si>
  <si>
    <t>Tranters Avenue - 36</t>
  </si>
  <si>
    <t>CHOdCvdRd</t>
  </si>
  <si>
    <t>Camp Hill - Old Cleveland Road</t>
  </si>
  <si>
    <t>DhL28</t>
  </si>
  <si>
    <t>Dorothy Lane - 28</t>
  </si>
  <si>
    <t>PgS29</t>
  </si>
  <si>
    <t>Pampling Street - 29</t>
  </si>
  <si>
    <t>MdS27</t>
  </si>
  <si>
    <t>Madeline St - 27</t>
  </si>
  <si>
    <t>Mu/M</t>
  </si>
  <si>
    <t>Melbourne/Mantilla</t>
  </si>
  <si>
    <t>CP2</t>
  </si>
  <si>
    <t>Coorparoo Primary - 24</t>
  </si>
  <si>
    <t>BdSchSdgRd</t>
  </si>
  <si>
    <t>Boondall School - Sandgate Road</t>
  </si>
  <si>
    <t>NchS23B</t>
  </si>
  <si>
    <t>Nicholson Street - 23B</t>
  </si>
  <si>
    <t>LchhdS1</t>
  </si>
  <si>
    <t>Leichhardt Street - 1</t>
  </si>
  <si>
    <t>Lg/Cu</t>
  </si>
  <si>
    <t>Logan/Crump</t>
  </si>
  <si>
    <t>SdgRd2223</t>
  </si>
  <si>
    <t>Sandgate Road - 22-23</t>
  </si>
  <si>
    <t>CwS51</t>
  </si>
  <si>
    <t>Crewe Street - 51</t>
  </si>
  <si>
    <t>EcRd50</t>
  </si>
  <si>
    <t>Eric Road - 50</t>
  </si>
  <si>
    <t>DvdRd50</t>
  </si>
  <si>
    <t>David Road - 50</t>
  </si>
  <si>
    <t>GdPk33</t>
  </si>
  <si>
    <t>Glindemann Park - 33</t>
  </si>
  <si>
    <t>HdS28</t>
  </si>
  <si>
    <t>Harold St - 28</t>
  </si>
  <si>
    <t>BugS25</t>
  </si>
  <si>
    <t>Burralong Street - 25</t>
  </si>
  <si>
    <t>WckhTc3</t>
  </si>
  <si>
    <t>Wickham Terrace - 3</t>
  </si>
  <si>
    <t>McPc1</t>
  </si>
  <si>
    <t>Mercantile Place - 14</t>
  </si>
  <si>
    <t>GS10</t>
  </si>
  <si>
    <t>Gibbon Street - 10</t>
  </si>
  <si>
    <t>LchhdS2</t>
  </si>
  <si>
    <t>Leichhardt Street - 2</t>
  </si>
  <si>
    <t>BS30</t>
  </si>
  <si>
    <t>Barter Street - 30</t>
  </si>
  <si>
    <t>WS1</t>
  </si>
  <si>
    <t>Weal Street - 41</t>
  </si>
  <si>
    <t>CvdhRdHghSch1</t>
  </si>
  <si>
    <t>Cavendish Rd High School - 41</t>
  </si>
  <si>
    <t>RcRd63FSchCh</t>
  </si>
  <si>
    <t>Roscommon Road - 63 For School Charters</t>
  </si>
  <si>
    <t>SdgRd19</t>
  </si>
  <si>
    <t>Sandgate Road - 19</t>
  </si>
  <si>
    <t>BG</t>
  </si>
  <si>
    <t>Brisbane Grammar - 4</t>
  </si>
  <si>
    <t>SuCSdgRd</t>
  </si>
  <si>
    <t>Sues Corner Sandgate Road</t>
  </si>
  <si>
    <t>BdWMuRd</t>
  </si>
  <si>
    <t>Boondall West - Muller Road</t>
  </si>
  <si>
    <t>BBuhd29</t>
  </si>
  <si>
    <t>Bennetts Bushland - 29</t>
  </si>
  <si>
    <t>LAvu3A</t>
  </si>
  <si>
    <t>Lamette Avenue - 43A</t>
  </si>
  <si>
    <t>TguShgC</t>
  </si>
  <si>
    <t>Taigum Shopping Centre -</t>
  </si>
  <si>
    <t>FS65</t>
  </si>
  <si>
    <t>Flynn Street - 65</t>
  </si>
  <si>
    <t>ZRd</t>
  </si>
  <si>
    <t>Zillmere Road</t>
  </si>
  <si>
    <t>LdLdAvu</t>
  </si>
  <si>
    <t>Landsboro - Landsboro Avenue</t>
  </si>
  <si>
    <t>MS9</t>
  </si>
  <si>
    <t>Mar Street - 49</t>
  </si>
  <si>
    <t>Ad/Bd</t>
  </si>
  <si>
    <t>Aberdeen/Bard</t>
  </si>
  <si>
    <t>HdPkECvdhRd</t>
  </si>
  <si>
    <t>Holland Park East - Cavendish Road</t>
  </si>
  <si>
    <t>Cameron Street - 4</t>
  </si>
  <si>
    <t>Sv/D</t>
  </si>
  <si>
    <t>Seville/Dobbie</t>
  </si>
  <si>
    <t>PkRd6</t>
  </si>
  <si>
    <t>Park Road - 6</t>
  </si>
  <si>
    <t>M/C</t>
  </si>
  <si>
    <t>Milton/Cribb</t>
  </si>
  <si>
    <t>Ag29</t>
  </si>
  <si>
    <t>Abinger - 29</t>
  </si>
  <si>
    <t>TuRd7</t>
  </si>
  <si>
    <t>Trouts Road - 7</t>
  </si>
  <si>
    <t>MRd7</t>
  </si>
  <si>
    <t>Milton Rd - 7</t>
  </si>
  <si>
    <t>QuSBuSSuhdAvS</t>
  </si>
  <si>
    <t>Queen St Bus Station Southside Arrival Stop</t>
  </si>
  <si>
    <t>MRS5/6</t>
  </si>
  <si>
    <t>Milton Rail Station - 5/6</t>
  </si>
  <si>
    <t>BSh7</t>
  </si>
  <si>
    <t>Baroona Shops - 7</t>
  </si>
  <si>
    <t>MgdSh28</t>
  </si>
  <si>
    <t>Morningside Shops - 28</t>
  </si>
  <si>
    <t>MudgS6</t>
  </si>
  <si>
    <t>Mountbridge Street - 6</t>
  </si>
  <si>
    <t>QuSBuSPfA5</t>
  </si>
  <si>
    <t>Queen Street Bus Station - Platform A5</t>
  </si>
  <si>
    <t>CuuhS5</t>
  </si>
  <si>
    <t>Cutbush Street - 5</t>
  </si>
  <si>
    <t>NwhRd/7</t>
  </si>
  <si>
    <t>Newnham Rd - 44/74</t>
  </si>
  <si>
    <t>UhS22</t>
  </si>
  <si>
    <t>Uhlmann Street - 22</t>
  </si>
  <si>
    <t>QuSBuSNhdAvS</t>
  </si>
  <si>
    <t>Queen St Bus Station Northside Arrival Stop</t>
  </si>
  <si>
    <t>LdS0</t>
  </si>
  <si>
    <t>Lydin Street - 40</t>
  </si>
  <si>
    <t>BckRdgLBckS</t>
  </si>
  <si>
    <t>Bracken Ridge Library - Bracken Street</t>
  </si>
  <si>
    <t>QuSBuSPfA</t>
  </si>
  <si>
    <t>Queen Street Bus Station - Platform A4</t>
  </si>
  <si>
    <t>BS37</t>
  </si>
  <si>
    <t>Boles Street - 37</t>
  </si>
  <si>
    <t>IdShgCPfB</t>
  </si>
  <si>
    <t>Indooroopilly Shopping Centre - Platform B</t>
  </si>
  <si>
    <t>NuLg8</t>
  </si>
  <si>
    <t>Nursery-Logan - 48</t>
  </si>
  <si>
    <t>SchS13</t>
  </si>
  <si>
    <t>School Street - 13</t>
  </si>
  <si>
    <t>R/Nu</t>
  </si>
  <si>
    <t>Rise/Nursery</t>
  </si>
  <si>
    <t>TudgS37A</t>
  </si>
  <si>
    <t>Troubridge Street - 37A</t>
  </si>
  <si>
    <t>PcvS</t>
  </si>
  <si>
    <t>Percivale Street - 44</t>
  </si>
  <si>
    <t>GS5</t>
  </si>
  <si>
    <t>Glenealy Street - 54</t>
  </si>
  <si>
    <t>BgT35A</t>
  </si>
  <si>
    <t>Big Top - 35A</t>
  </si>
  <si>
    <t>HghS36</t>
  </si>
  <si>
    <t>High Street - 36</t>
  </si>
  <si>
    <t>QuKvGvS(O)Pf2</t>
  </si>
  <si>
    <t>Qut Kelvin Grove - Station (Ob) - Platform 2</t>
  </si>
  <si>
    <t>IdESRd</t>
  </si>
  <si>
    <t>Indooroopilly  -E - Station Rd</t>
  </si>
  <si>
    <t>RB&amp;WHSPf1</t>
  </si>
  <si>
    <t>Royal Brisbane &amp; Womens Hosp Station Platform 1</t>
  </si>
  <si>
    <t>MSuc3/</t>
  </si>
  <si>
    <t>Milton - Suncorp - 3/4</t>
  </si>
  <si>
    <t>RdH8</t>
  </si>
  <si>
    <t>Red Hill - 8</t>
  </si>
  <si>
    <t>NAvu18</t>
  </si>
  <si>
    <t>Norman Avenue - 18</t>
  </si>
  <si>
    <t>AgcChGSchDcS</t>
  </si>
  <si>
    <t>Anglican Ch Grammar School - District Stop</t>
  </si>
  <si>
    <t>IdDSRd</t>
  </si>
  <si>
    <t>Indooroopilly  -D - Station Rd</t>
  </si>
  <si>
    <t>Hgh/R</t>
  </si>
  <si>
    <t>High/Roblyn</t>
  </si>
  <si>
    <t>M/Bch</t>
  </si>
  <si>
    <t>Morella/Balloch</t>
  </si>
  <si>
    <t>MS6</t>
  </si>
  <si>
    <t>Mollison Street - 6</t>
  </si>
  <si>
    <t>MguRd5</t>
  </si>
  <si>
    <t>Montague Road - 5</t>
  </si>
  <si>
    <t>DkS7</t>
  </si>
  <si>
    <t>Donkin Street - 7</t>
  </si>
  <si>
    <t>DvPk8</t>
  </si>
  <si>
    <t>Davies Park - 8</t>
  </si>
  <si>
    <t>GdAvCcd</t>
  </si>
  <si>
    <t>Grand Ave Cascade</t>
  </si>
  <si>
    <t>DhS65</t>
  </si>
  <si>
    <t>Dorothea Street - 65</t>
  </si>
  <si>
    <t>BS67</t>
  </si>
  <si>
    <t>Benton Street - 67</t>
  </si>
  <si>
    <t>VcS</t>
  </si>
  <si>
    <t>Victory Street</t>
  </si>
  <si>
    <t>CduxS30/1</t>
  </si>
  <si>
    <t>Cordeaux Street - 30/14</t>
  </si>
  <si>
    <t>MguRd10</t>
  </si>
  <si>
    <t>Montague Road - 10</t>
  </si>
  <si>
    <t>GhCg20</t>
  </si>
  <si>
    <t>Glenholm Crossing - 20</t>
  </si>
  <si>
    <t>BckwdRu16</t>
  </si>
  <si>
    <t>Blackwood - Ruby - 16</t>
  </si>
  <si>
    <t>BckwdS17</t>
  </si>
  <si>
    <t>Blackwood Street - 17</t>
  </si>
  <si>
    <t>PuRdDcS</t>
  </si>
  <si>
    <t>Pullen Road - District Stop</t>
  </si>
  <si>
    <t>AhgS9</t>
  </si>
  <si>
    <t>Ashington Street - 9</t>
  </si>
  <si>
    <t>Mch3</t>
  </si>
  <si>
    <t>Mitchelton - 34</t>
  </si>
  <si>
    <t>GuS78</t>
  </si>
  <si>
    <t>Gurney Street - 78</t>
  </si>
  <si>
    <t>FckS3</t>
  </si>
  <si>
    <t>Flockton Street - 43</t>
  </si>
  <si>
    <t>WhWNwhRd76</t>
  </si>
  <si>
    <t>Wishart West - Newnham Road - 76</t>
  </si>
  <si>
    <t>WhWNwhRd</t>
  </si>
  <si>
    <t>Wishart West - Newnham Road</t>
  </si>
  <si>
    <t>DS2</t>
  </si>
  <si>
    <t>Disney Street - 42</t>
  </si>
  <si>
    <t>NwhRd7/</t>
  </si>
  <si>
    <t>Newnham Rd - 74/44</t>
  </si>
  <si>
    <t>QuSBuSPfA7</t>
  </si>
  <si>
    <t>Queen Street Bus Station - Platform A7</t>
  </si>
  <si>
    <t>QuSBuSPfB1</t>
  </si>
  <si>
    <t>Queen Street Bus Station - Platform B1</t>
  </si>
  <si>
    <t>Dk/OdNh</t>
  </si>
  <si>
    <t>Deakin/Old Northern</t>
  </si>
  <si>
    <t>QuSBuSPfB2</t>
  </si>
  <si>
    <t>Queen Street Bus Station - Platform B2</t>
  </si>
  <si>
    <t>QuSBuSPfB5</t>
  </si>
  <si>
    <t>Queen Street Bus Station - Platform B5</t>
  </si>
  <si>
    <t>CS76B</t>
  </si>
  <si>
    <t>Cale Street - 76B</t>
  </si>
  <si>
    <t>PuRd0</t>
  </si>
  <si>
    <t>Pullen Road - 40</t>
  </si>
  <si>
    <t>GdAvuCcd</t>
  </si>
  <si>
    <t>Grand Avenue Cascade</t>
  </si>
  <si>
    <t>WdS75</t>
  </si>
  <si>
    <t>Wanda Street - 75</t>
  </si>
  <si>
    <t>CPc</t>
  </si>
  <si>
    <t>Costello Place - 44</t>
  </si>
  <si>
    <t>DS6</t>
  </si>
  <si>
    <t>Delsie Street - 64</t>
  </si>
  <si>
    <t>ZdS76</t>
  </si>
  <si>
    <t>Zetland Street - 76</t>
  </si>
  <si>
    <t>DhS32</t>
  </si>
  <si>
    <t>Denham Street - 32</t>
  </si>
  <si>
    <t>MddS65</t>
  </si>
  <si>
    <t>Middleton Street - 65</t>
  </si>
  <si>
    <t>WckfdS9A</t>
  </si>
  <si>
    <t>Wickfield Street - 49A</t>
  </si>
  <si>
    <t>BRd20</t>
  </si>
  <si>
    <t>Bennetts Road - 20</t>
  </si>
  <si>
    <t>BS21</t>
  </si>
  <si>
    <t>Balmoral Street  21</t>
  </si>
  <si>
    <t>WckfdS9</t>
  </si>
  <si>
    <t>Wickfield St - 49</t>
  </si>
  <si>
    <t>AgS59</t>
  </si>
  <si>
    <t>Algona Street - 59</t>
  </si>
  <si>
    <t>LwCTc7A</t>
  </si>
  <si>
    <t>Lower Cairns Terrace - 7A</t>
  </si>
  <si>
    <t>ChS6</t>
  </si>
  <si>
    <t>Charlotte Street - 6</t>
  </si>
  <si>
    <t>HwdS7</t>
  </si>
  <si>
    <t>Hayward Street - 7</t>
  </si>
  <si>
    <t>TS52</t>
  </si>
  <si>
    <t>Toormore Street - 52</t>
  </si>
  <si>
    <t>UCfTc5A</t>
  </si>
  <si>
    <t>Upper Clifton Terrace - 5A</t>
  </si>
  <si>
    <t>MBuhd57/58</t>
  </si>
  <si>
    <t>Messines Bushland - 57/58</t>
  </si>
  <si>
    <t>Portumna Street - 53</t>
  </si>
  <si>
    <t>MvS66</t>
  </si>
  <si>
    <t>Marvin Street - 66</t>
  </si>
  <si>
    <t>PhS21</t>
  </si>
  <si>
    <t>Philip Street  21</t>
  </si>
  <si>
    <t>FdgS65</t>
  </si>
  <si>
    <t>Fielding Street - 65</t>
  </si>
  <si>
    <t>FdgS66</t>
  </si>
  <si>
    <t>Fielding Street - 66</t>
  </si>
  <si>
    <t>GfdS61</t>
  </si>
  <si>
    <t>Gaynesford Street - 61</t>
  </si>
  <si>
    <t>NH</t>
  </si>
  <si>
    <t>Normanby Hotel - 4</t>
  </si>
  <si>
    <t>DgSABuRd61</t>
  </si>
  <si>
    <t>Dagmar St App Bapaume Rd - 61</t>
  </si>
  <si>
    <t>NhPNRd</t>
  </si>
  <si>
    <t>North Point - Norris Road</t>
  </si>
  <si>
    <t>TS35</t>
  </si>
  <si>
    <t>Tallara Street - 35</t>
  </si>
  <si>
    <t>NKvGvRd</t>
  </si>
  <si>
    <t>Normanby - Kelvin Grove Rd</t>
  </si>
  <si>
    <t>RdHSh8</t>
  </si>
  <si>
    <t>Red Hill Shops - 8</t>
  </si>
  <si>
    <t>CchS60</t>
  </si>
  <si>
    <t>Carloch Street - 60</t>
  </si>
  <si>
    <t>GffhUv'B'MGvCu</t>
  </si>
  <si>
    <t>Griffith University 'B' - Mt Gravatt Campus</t>
  </si>
  <si>
    <t>MThLgRd3</t>
  </si>
  <si>
    <t>Mt Thompson - Logan Road - 34</t>
  </si>
  <si>
    <t>ThRd3</t>
  </si>
  <si>
    <t>Tomah Road - 34</t>
  </si>
  <si>
    <t>BuRdBuRd</t>
  </si>
  <si>
    <t>Barbour Road - Barbour Road</t>
  </si>
  <si>
    <t>GfdS62</t>
  </si>
  <si>
    <t>Gaynesford Street - 62</t>
  </si>
  <si>
    <t>IS67</t>
  </si>
  <si>
    <t>Iris Street - 67</t>
  </si>
  <si>
    <t>MRdRchdRd</t>
  </si>
  <si>
    <t>Molloy Road - Richmond Road</t>
  </si>
  <si>
    <t>ShFSchChdNABuS</t>
  </si>
  <si>
    <t>Shelter For School Children - Not A Bus Stop</t>
  </si>
  <si>
    <t>701642</t>
  </si>
  <si>
    <t>O'Keefe Street</t>
  </si>
  <si>
    <t>701393</t>
  </si>
  <si>
    <t>Truro St  Stop</t>
  </si>
  <si>
    <t>601138</t>
  </si>
  <si>
    <t>400782</t>
  </si>
  <si>
    <t>400752</t>
  </si>
  <si>
    <t>400744</t>
  </si>
  <si>
    <t>Alexandra Road - 31A</t>
  </si>
  <si>
    <t>400743</t>
  </si>
  <si>
    <t>400742</t>
  </si>
  <si>
    <t>Bayview/Bonney</t>
  </si>
  <si>
    <t>400741</t>
  </si>
  <si>
    <t>Roseby/Armagh</t>
  </si>
  <si>
    <t>400740</t>
  </si>
  <si>
    <t>Bayview/Drane</t>
  </si>
  <si>
    <t>400739</t>
  </si>
  <si>
    <t>307580</t>
  </si>
  <si>
    <t>Orlando-Orsova - 30</t>
  </si>
  <si>
    <t>307579</t>
  </si>
  <si>
    <t>307578</t>
  </si>
  <si>
    <t>307577</t>
  </si>
  <si>
    <t>307576</t>
  </si>
  <si>
    <t>307575</t>
  </si>
  <si>
    <t>307574</t>
  </si>
  <si>
    <t>307573</t>
  </si>
  <si>
    <t>307572</t>
  </si>
  <si>
    <t>Rhyndarra-Hyde - 30</t>
  </si>
  <si>
    <t>307571</t>
  </si>
  <si>
    <t>307569</t>
  </si>
  <si>
    <t>307567</t>
  </si>
  <si>
    <t>307562</t>
  </si>
  <si>
    <t>307561</t>
  </si>
  <si>
    <t>Iona College - District Stops - Veolia Transport</t>
  </si>
  <si>
    <t>307556</t>
  </si>
  <si>
    <t>Boundary Rd Fs Formation St</t>
  </si>
  <si>
    <t>307553</t>
  </si>
  <si>
    <t>Enoggera Interchange - Holding Stand</t>
  </si>
  <si>
    <t>307552</t>
  </si>
  <si>
    <t>Evelyn</t>
  </si>
  <si>
    <t>307551</t>
  </si>
  <si>
    <t>307531</t>
  </si>
  <si>
    <t>Muller Road - 56 Used By Hornibrook Bus Lines</t>
  </si>
  <si>
    <t>307530</t>
  </si>
  <si>
    <t>Ridgmont/Trevorlea</t>
  </si>
  <si>
    <t>307529</t>
  </si>
  <si>
    <t>Gympie Rd Fs Nevin St</t>
  </si>
  <si>
    <t>307528</t>
  </si>
  <si>
    <t>Ridgmont/Proposed</t>
  </si>
  <si>
    <t>307523</t>
  </si>
  <si>
    <t>Edinglassie St District Stop Swestt</t>
  </si>
  <si>
    <t>307522</t>
  </si>
  <si>
    <t>Vernon Terrace - 15</t>
  </si>
  <si>
    <t>307520</t>
  </si>
  <si>
    <t>Gotha/Wickham</t>
  </si>
  <si>
    <t>Paddington - Given Terrace</t>
  </si>
  <si>
    <t>307519</t>
  </si>
  <si>
    <t>Hume Street - 16/17</t>
  </si>
  <si>
    <t>307518</t>
  </si>
  <si>
    <t>Hume Street - 16</t>
  </si>
  <si>
    <t>307517</t>
  </si>
  <si>
    <t>307516</t>
  </si>
  <si>
    <t>307514</t>
  </si>
  <si>
    <t>Allamanda Crescent - Old Northern Road</t>
  </si>
  <si>
    <t>307512</t>
  </si>
  <si>
    <t>307511</t>
  </si>
  <si>
    <t>307510</t>
  </si>
  <si>
    <t>Sparkes Hill - Shand Street</t>
  </si>
  <si>
    <t>307509</t>
  </si>
  <si>
    <t>Forest Lake High School</t>
  </si>
  <si>
    <t>307508</t>
  </si>
  <si>
    <t>307507</t>
  </si>
  <si>
    <t>Gregory Street - 17</t>
  </si>
  <si>
    <t>307503</t>
  </si>
  <si>
    <t>307499</t>
  </si>
  <si>
    <t>Wishart Outlook - Holmead App Logan</t>
  </si>
  <si>
    <t>307498</t>
  </si>
  <si>
    <t>Wishart Outlook - 1St Stop Start Point</t>
  </si>
  <si>
    <t>307497</t>
  </si>
  <si>
    <t>307496</t>
  </si>
  <si>
    <t>307495</t>
  </si>
  <si>
    <t>307494</t>
  </si>
  <si>
    <t>Moggill/Bainbridge</t>
  </si>
  <si>
    <t>307493</t>
  </si>
  <si>
    <t>307492</t>
  </si>
  <si>
    <t>Formby Street - 89</t>
  </si>
  <si>
    <t>307491</t>
  </si>
  <si>
    <t>307490</t>
  </si>
  <si>
    <t>Government Rd App Forest Lake Blvd (Westside 463)</t>
  </si>
  <si>
    <t>307489</t>
  </si>
  <si>
    <t>307488</t>
  </si>
  <si>
    <t>307486</t>
  </si>
  <si>
    <t>307485</t>
  </si>
  <si>
    <t>307484</t>
  </si>
  <si>
    <t>307481</t>
  </si>
  <si>
    <t>San Sisto Convert - District Stop</t>
  </si>
  <si>
    <t>307479</t>
  </si>
  <si>
    <t>Tryon - Mt Gravatt Capalaba Road - 61</t>
  </si>
  <si>
    <t>307478</t>
  </si>
  <si>
    <t>Tryon - Mt Gravatt Capalaba Road</t>
  </si>
  <si>
    <t>307477</t>
  </si>
  <si>
    <t>307476</t>
  </si>
  <si>
    <t>307475</t>
  </si>
  <si>
    <t>Gem Rd Far-Side Of Wyndarra St</t>
  </si>
  <si>
    <t>307474</t>
  </si>
  <si>
    <t>307473</t>
  </si>
  <si>
    <t>307471</t>
  </si>
  <si>
    <t>Natasha Street - 59</t>
  </si>
  <si>
    <t>307470</t>
  </si>
  <si>
    <t>Parramatta Street - 83</t>
  </si>
  <si>
    <t>307469</t>
  </si>
  <si>
    <t>307468</t>
  </si>
  <si>
    <t>307467</t>
  </si>
  <si>
    <t>Crawford</t>
  </si>
  <si>
    <t>307462</t>
  </si>
  <si>
    <t>307460</t>
  </si>
  <si>
    <t>Parklands - 36</t>
  </si>
  <si>
    <t>307459</t>
  </si>
  <si>
    <t>307458</t>
  </si>
  <si>
    <t>307457</t>
  </si>
  <si>
    <t>Shaw Road/Emma St</t>
  </si>
  <si>
    <t>307453</t>
  </si>
  <si>
    <t>307452</t>
  </si>
  <si>
    <t>307451</t>
  </si>
  <si>
    <t>307450</t>
  </si>
  <si>
    <t>Emma Street - 32</t>
  </si>
  <si>
    <t>307449</t>
  </si>
  <si>
    <t>307448</t>
  </si>
  <si>
    <t>307447</t>
  </si>
  <si>
    <t>307446</t>
  </si>
  <si>
    <t>Boundary Rd Roundabout - 15</t>
  </si>
  <si>
    <t>307445</t>
  </si>
  <si>
    <t>Gerler Street - 15</t>
  </si>
  <si>
    <t>307440</t>
  </si>
  <si>
    <t>307439</t>
  </si>
  <si>
    <t>Lomandra Drive</t>
  </si>
  <si>
    <t>307436</t>
  </si>
  <si>
    <t>307430</t>
  </si>
  <si>
    <t>Charlotte Street - 6A</t>
  </si>
  <si>
    <t>307429</t>
  </si>
  <si>
    <t>307428</t>
  </si>
  <si>
    <t>Eva St - 34</t>
  </si>
  <si>
    <t>307427</t>
  </si>
  <si>
    <t>Miriam Street - 68</t>
  </si>
  <si>
    <t>307426</t>
  </si>
  <si>
    <t>307422</t>
  </si>
  <si>
    <t>South Bank Busway Station</t>
  </si>
  <si>
    <t>307367</t>
  </si>
  <si>
    <t>307267</t>
  </si>
  <si>
    <t>Lestrange Terrace Zone C - Private Buses</t>
  </si>
  <si>
    <t>307266</t>
  </si>
  <si>
    <t>Burke Street - 25</t>
  </si>
  <si>
    <t>307265</t>
  </si>
  <si>
    <t>Macgregor Park &amp; Ride</t>
  </si>
  <si>
    <t>307264</t>
  </si>
  <si>
    <t>Boundary Rd App Campbell Ave (Westside 463)</t>
  </si>
  <si>
    <t>307263</t>
  </si>
  <si>
    <t>Gregory Terrace - 9</t>
  </si>
  <si>
    <t>307260</t>
  </si>
  <si>
    <t>Brunswick Street - 9</t>
  </si>
  <si>
    <t>307259</t>
  </si>
  <si>
    <t>Hillgrove - Broadwater Road</t>
  </si>
  <si>
    <t>307258</t>
  </si>
  <si>
    <t>Alfred/Brunswick</t>
  </si>
  <si>
    <t>307257</t>
  </si>
  <si>
    <t>St Josephs - 7</t>
  </si>
  <si>
    <t>307256</t>
  </si>
  <si>
    <t>James Street - 9</t>
  </si>
  <si>
    <t>307255</t>
  </si>
  <si>
    <t>Gregory Terrace - 8</t>
  </si>
  <si>
    <t>307254</t>
  </si>
  <si>
    <t>East Street - 6</t>
  </si>
  <si>
    <t>307253</t>
  </si>
  <si>
    <t>Langshaw Street - 10</t>
  </si>
  <si>
    <t>307251</t>
  </si>
  <si>
    <t>307249</t>
  </si>
  <si>
    <t>307248</t>
  </si>
  <si>
    <t>307234</t>
  </si>
  <si>
    <t>307231</t>
  </si>
  <si>
    <t>Boundary Rd Fs Coulson St</t>
  </si>
  <si>
    <t>307221</t>
  </si>
  <si>
    <t>307187</t>
  </si>
  <si>
    <t>307178</t>
  </si>
  <si>
    <t>Buranda</t>
  </si>
  <si>
    <t>307166</t>
  </si>
  <si>
    <t>307165</t>
  </si>
  <si>
    <t>307146</t>
  </si>
  <si>
    <t>307141</t>
  </si>
  <si>
    <t>307140</t>
  </si>
  <si>
    <t>Merthyr Central - 11</t>
  </si>
  <si>
    <t>307139</t>
  </si>
  <si>
    <t>307138</t>
  </si>
  <si>
    <t>307137</t>
  </si>
  <si>
    <t>307133</t>
  </si>
  <si>
    <t>307132</t>
  </si>
  <si>
    <t>307131</t>
  </si>
  <si>
    <t>Normanby Fiveways - Musgrave Road</t>
  </si>
  <si>
    <t>307130</t>
  </si>
  <si>
    <t>St Brigid'S - Red Hill - 5</t>
  </si>
  <si>
    <t>307125</t>
  </si>
  <si>
    <t>307124</t>
  </si>
  <si>
    <t>Kennedy Terrace - 17</t>
  </si>
  <si>
    <t>307123</t>
  </si>
  <si>
    <t>307122</t>
  </si>
  <si>
    <t>307120</t>
  </si>
  <si>
    <t>Kennedy Terrace - 19</t>
  </si>
  <si>
    <t>307119</t>
  </si>
  <si>
    <t>307118</t>
  </si>
  <si>
    <t>Stuartholme College - 32</t>
  </si>
  <si>
    <t>307117</t>
  </si>
  <si>
    <t>Rainworth - Stuartholme Road</t>
  </si>
  <si>
    <t>307116</t>
  </si>
  <si>
    <t>Sixth Ave - Stokes - 20/18</t>
  </si>
  <si>
    <t>307115</t>
  </si>
  <si>
    <t>307114</t>
  </si>
  <si>
    <t>307113</t>
  </si>
  <si>
    <t>Leworthy Street - 20</t>
  </si>
  <si>
    <t>307112</t>
  </si>
  <si>
    <t>Simpsons Road - 19</t>
  </si>
  <si>
    <t>307111</t>
  </si>
  <si>
    <t>307110</t>
  </si>
  <si>
    <t>Kennedy Terrace - 13A</t>
  </si>
  <si>
    <t>307103</t>
  </si>
  <si>
    <t>Fletcher Parade - 21</t>
  </si>
  <si>
    <t>307102</t>
  </si>
  <si>
    <t>Yeronga High School</t>
  </si>
  <si>
    <t>307097</t>
  </si>
  <si>
    <t>Thistle Street - 23</t>
  </si>
  <si>
    <t>307096</t>
  </si>
  <si>
    <t>307095</t>
  </si>
  <si>
    <t>Rose - Dawson</t>
  </si>
  <si>
    <t>307088</t>
  </si>
  <si>
    <t>Carseldine Station - Zone C</t>
  </si>
  <si>
    <t>307086</t>
  </si>
  <si>
    <t>Grassdale Rd App Belmont Rd</t>
  </si>
  <si>
    <t>307084</t>
  </si>
  <si>
    <t>307083</t>
  </si>
  <si>
    <t>Hipwood Street  21A</t>
  </si>
  <si>
    <t>307081</t>
  </si>
  <si>
    <t>Bradshaw Street - 22A</t>
  </si>
  <si>
    <t>307080</t>
  </si>
  <si>
    <t>307078</t>
  </si>
  <si>
    <t>The Gap Village - Waterworks Road</t>
  </si>
  <si>
    <t>307071</t>
  </si>
  <si>
    <t>307069</t>
  </si>
  <si>
    <t>Tarana Street - 37</t>
  </si>
  <si>
    <t>307066</t>
  </si>
  <si>
    <t>307062</t>
  </si>
  <si>
    <t>Queens Parade - 46</t>
  </si>
  <si>
    <t>306643</t>
  </si>
  <si>
    <t>Robertson Street - 5</t>
  </si>
  <si>
    <t>306642</t>
  </si>
  <si>
    <t>306638</t>
  </si>
  <si>
    <t>Harcourt Street - 6</t>
  </si>
  <si>
    <t>306637</t>
  </si>
  <si>
    <t>306636</t>
  </si>
  <si>
    <t>Bellbowrie Chase - Kangaroo Gully Road</t>
  </si>
  <si>
    <t>306635</t>
  </si>
  <si>
    <t>Annie Street - 15</t>
  </si>
  <si>
    <t>306633</t>
  </si>
  <si>
    <t>306628</t>
  </si>
  <si>
    <t>Bay Suitable For A Bus</t>
  </si>
  <si>
    <t>306627</t>
  </si>
  <si>
    <t>306626</t>
  </si>
  <si>
    <t>306625</t>
  </si>
  <si>
    <t>306623</t>
  </si>
  <si>
    <t>306621</t>
  </si>
  <si>
    <t>Roma St Parklands City Sights</t>
  </si>
  <si>
    <t>306620</t>
  </si>
  <si>
    <t>Wickham Terrace - 3A</t>
  </si>
  <si>
    <t>306619</t>
  </si>
  <si>
    <t>Wickham Tce At Bradley St (St 640)</t>
  </si>
  <si>
    <t>306618</t>
  </si>
  <si>
    <t>Pine Mountain Road At Gretna Street</t>
  </si>
  <si>
    <t>306617</t>
  </si>
  <si>
    <t>306616</t>
  </si>
  <si>
    <t>Kemp Place Holding Stand</t>
  </si>
  <si>
    <t>306615</t>
  </si>
  <si>
    <t>Constance Street - 6/10</t>
  </si>
  <si>
    <t>306614</t>
  </si>
  <si>
    <t>Hamilton/Narthanya</t>
  </si>
  <si>
    <t>306613</t>
  </si>
  <si>
    <t>306612</t>
  </si>
  <si>
    <t>Kent Street - 7/8</t>
  </si>
  <si>
    <t>306611</t>
  </si>
  <si>
    <t>Enoggera Terrace - 10</t>
  </si>
  <si>
    <t>306610</t>
  </si>
  <si>
    <t>Great George - 7</t>
  </si>
  <si>
    <t>306609</t>
  </si>
  <si>
    <t>306605</t>
  </si>
  <si>
    <t>Teneriffe Hill - 12</t>
  </si>
  <si>
    <t>306604</t>
  </si>
  <si>
    <t>306603</t>
  </si>
  <si>
    <t>306602</t>
  </si>
  <si>
    <t>306600</t>
  </si>
  <si>
    <t>Fortescue Street - 2</t>
  </si>
  <si>
    <t>306599</t>
  </si>
  <si>
    <t>Holding Stand - Bus Control</t>
  </si>
  <si>
    <t>306598</t>
  </si>
  <si>
    <t>Boundary Street - 3</t>
  </si>
  <si>
    <t>306597</t>
  </si>
  <si>
    <t>Gaza Road - 64</t>
  </si>
  <si>
    <t>306596</t>
  </si>
  <si>
    <t>306595</t>
  </si>
  <si>
    <t>Federation St Stop</t>
  </si>
  <si>
    <t>306594</t>
  </si>
  <si>
    <t>Clarks &amp; Mt Gravatt</t>
  </si>
  <si>
    <t>306593</t>
  </si>
  <si>
    <t>Water Street - 6</t>
  </si>
  <si>
    <t>306591</t>
  </si>
  <si>
    <t>Gregory Terrace - 7</t>
  </si>
  <si>
    <t>306590</t>
  </si>
  <si>
    <t>306589</t>
  </si>
  <si>
    <t>306588</t>
  </si>
  <si>
    <t>306586</t>
  </si>
  <si>
    <t>St Pauls Terrace - 5</t>
  </si>
  <si>
    <t>306585</t>
  </si>
  <si>
    <t>Torrington Street - 5</t>
  </si>
  <si>
    <t>306584</t>
  </si>
  <si>
    <t>Water Street - 5 Can Stay Possible Future Use</t>
  </si>
  <si>
    <t>306582</t>
  </si>
  <si>
    <t>Gregory Terrace - 6</t>
  </si>
  <si>
    <t>306580</t>
  </si>
  <si>
    <t>306575</t>
  </si>
  <si>
    <t>306573</t>
  </si>
  <si>
    <t>306564</t>
  </si>
  <si>
    <t>306561</t>
  </si>
  <si>
    <t>306560</t>
  </si>
  <si>
    <t>306559</t>
  </si>
  <si>
    <t>306558</t>
  </si>
  <si>
    <t>306554</t>
  </si>
  <si>
    <t>Mcpherson Malia - 55</t>
  </si>
  <si>
    <t>306553</t>
  </si>
  <si>
    <t>Ann Street - 4</t>
  </si>
  <si>
    <t>306552</t>
  </si>
  <si>
    <t>306551</t>
  </si>
  <si>
    <t>306550</t>
  </si>
  <si>
    <t>Kedron Brook Stop 3</t>
  </si>
  <si>
    <t>306549</t>
  </si>
  <si>
    <t>Royal Brisbane Hospital Stop 8 Ib</t>
  </si>
  <si>
    <t>306547</t>
  </si>
  <si>
    <t>Gregory/Anderson</t>
  </si>
  <si>
    <t>306546</t>
  </si>
  <si>
    <t>306543</t>
  </si>
  <si>
    <t>Hammond Street - 7</t>
  </si>
  <si>
    <t>306542</t>
  </si>
  <si>
    <t>Federal Street - 6</t>
  </si>
  <si>
    <t>306540</t>
  </si>
  <si>
    <t>306539</t>
  </si>
  <si>
    <t>306538</t>
  </si>
  <si>
    <t>306537</t>
  </si>
  <si>
    <t>Normanby - 11</t>
  </si>
  <si>
    <t>306536</t>
  </si>
  <si>
    <t>Victoria Street - 12</t>
  </si>
  <si>
    <t>306535</t>
  </si>
  <si>
    <t>Cochrane Street - 9</t>
  </si>
  <si>
    <t>306534</t>
  </si>
  <si>
    <t>Normanby Fiveways - Petrie Terrace</t>
  </si>
  <si>
    <t>306533</t>
  </si>
  <si>
    <t>Petrie Terrace - 3A</t>
  </si>
  <si>
    <t>306531</t>
  </si>
  <si>
    <t>Kelvin Grove - 13</t>
  </si>
  <si>
    <t>306530</t>
  </si>
  <si>
    <t>Morry Street - 29</t>
  </si>
  <si>
    <t>306529</t>
  </si>
  <si>
    <t>Gray/Roundabout</t>
  </si>
  <si>
    <t>306528</t>
  </si>
  <si>
    <t>Ganges Street - 13</t>
  </si>
  <si>
    <t>306527</t>
  </si>
  <si>
    <t>Kelvin Grove - 12</t>
  </si>
  <si>
    <t>306526</t>
  </si>
  <si>
    <t>Countess Street Meal Room</t>
  </si>
  <si>
    <t>306524</t>
  </si>
  <si>
    <t>Gregory Terrace - 10</t>
  </si>
  <si>
    <t>306523</t>
  </si>
  <si>
    <t>306522</t>
  </si>
  <si>
    <t>306521</t>
  </si>
  <si>
    <t>Bus Control Centre</t>
  </si>
  <si>
    <t>306519</t>
  </si>
  <si>
    <t>306518</t>
  </si>
  <si>
    <t>306517</t>
  </si>
  <si>
    <t>Old Paddo Post Office - 8</t>
  </si>
  <si>
    <t>306516</t>
  </si>
  <si>
    <t>306515</t>
  </si>
  <si>
    <t>Old Ithaca Fire Station - 9</t>
  </si>
  <si>
    <t>306513</t>
  </si>
  <si>
    <t>Enoggera Terrace - 11</t>
  </si>
  <si>
    <t>306512</t>
  </si>
  <si>
    <t>Costin/Gregory</t>
  </si>
  <si>
    <t>306511</t>
  </si>
  <si>
    <t>Glenrosa Road - 11</t>
  </si>
  <si>
    <t>306510</t>
  </si>
  <si>
    <t>306509</t>
  </si>
  <si>
    <t>306506</t>
  </si>
  <si>
    <t>James Street - 6</t>
  </si>
  <si>
    <t>306505</t>
  </si>
  <si>
    <t>Brookes Street - 10</t>
  </si>
  <si>
    <t>306501</t>
  </si>
  <si>
    <t>Ballow Street - Zone B</t>
  </si>
  <si>
    <t>306499</t>
  </si>
  <si>
    <t>Qut Musk Avenue</t>
  </si>
  <si>
    <t>306498</t>
  </si>
  <si>
    <t>College Road - 3B</t>
  </si>
  <si>
    <t>306497</t>
  </si>
  <si>
    <t>Petrie Terrace - 3B</t>
  </si>
  <si>
    <t>306496</t>
  </si>
  <si>
    <t>306495</t>
  </si>
  <si>
    <t>306494</t>
  </si>
  <si>
    <t>Qut Kelvin Grove - Station (Ib) - Platform 1</t>
  </si>
  <si>
    <t>306493</t>
  </si>
  <si>
    <t>Norm Buchan Pk East - 12</t>
  </si>
  <si>
    <t>306492</t>
  </si>
  <si>
    <t>Norm Buchan Pk West - 14</t>
  </si>
  <si>
    <t>306491</t>
  </si>
  <si>
    <t>Paddington Central - Latrobe Terrace - 10</t>
  </si>
  <si>
    <t>306490</t>
  </si>
  <si>
    <t>Left For Future Use - District Stop</t>
  </si>
  <si>
    <t>306489</t>
  </si>
  <si>
    <t>Trammies' Corner - 11</t>
  </si>
  <si>
    <t>306488</t>
  </si>
  <si>
    <t>Nelson Parade - 89</t>
  </si>
  <si>
    <t>306487</t>
  </si>
  <si>
    <t>306486</t>
  </si>
  <si>
    <t>Dawn Street - 30</t>
  </si>
  <si>
    <t>306485</t>
  </si>
  <si>
    <t>306484</t>
  </si>
  <si>
    <t>306482</t>
  </si>
  <si>
    <t>Mackay Terrace - 18</t>
  </si>
  <si>
    <t>306481</t>
  </si>
  <si>
    <t>306479</t>
  </si>
  <si>
    <t>306474</t>
  </si>
  <si>
    <t>Kennedy Street - 11</t>
  </si>
  <si>
    <t>306473</t>
  </si>
  <si>
    <t>306472</t>
  </si>
  <si>
    <t>306471</t>
  </si>
  <si>
    <t>Glenrosa Road - 10/11</t>
  </si>
  <si>
    <t>306470</t>
  </si>
  <si>
    <t>Why Not Street - 11</t>
  </si>
  <si>
    <t>306469</t>
  </si>
  <si>
    <t>306468</t>
  </si>
  <si>
    <t>Beaumont - 19</t>
  </si>
  <si>
    <t>306466</t>
  </si>
  <si>
    <t>The Drive - 17</t>
  </si>
  <si>
    <t>306465</t>
  </si>
  <si>
    <t>Grieve Rd Fs Ford Rd</t>
  </si>
  <si>
    <t>306464</t>
  </si>
  <si>
    <t>306463</t>
  </si>
  <si>
    <t>306462</t>
  </si>
  <si>
    <t>State High - 8</t>
  </si>
  <si>
    <t>306461</t>
  </si>
  <si>
    <t>Besant Street - 7</t>
  </si>
  <si>
    <t>306460</t>
  </si>
  <si>
    <t>306459</t>
  </si>
  <si>
    <t>306458</t>
  </si>
  <si>
    <t>306455</t>
  </si>
  <si>
    <t>Mollison Street - 5</t>
  </si>
  <si>
    <t>306452</t>
  </si>
  <si>
    <t>Redhead St - District Route Stop</t>
  </si>
  <si>
    <t>306451</t>
  </si>
  <si>
    <t>306450</t>
  </si>
  <si>
    <t>Test - Gardner Rd Near Miles Platting Rochdale</t>
  </si>
  <si>
    <t>306449</t>
  </si>
  <si>
    <t>Brisbane Domestic Airport</t>
  </si>
  <si>
    <t>306448</t>
  </si>
  <si>
    <t>Brisbane International Airport</t>
  </si>
  <si>
    <t>306447</t>
  </si>
  <si>
    <t>Lamington St</t>
  </si>
  <si>
    <t>306446</t>
  </si>
  <si>
    <t>Newfarm Meal Room</t>
  </si>
  <si>
    <t>306445</t>
  </si>
  <si>
    <t>Test  Miles Platting Near Gardner Rochedale</t>
  </si>
  <si>
    <t>306444</t>
  </si>
  <si>
    <t>Test Delaware Layover</t>
  </si>
  <si>
    <t>306443</t>
  </si>
  <si>
    <t>Test Meal Room Nathan</t>
  </si>
  <si>
    <t>306442</t>
  </si>
  <si>
    <t>306441</t>
  </si>
  <si>
    <t>Dptnat - Test Depot Nathan</t>
  </si>
  <si>
    <t>306429</t>
  </si>
  <si>
    <t>306428</t>
  </si>
  <si>
    <t>306426</t>
  </si>
  <si>
    <t>306415</t>
  </si>
  <si>
    <t>306412</t>
  </si>
  <si>
    <t>District Stop</t>
  </si>
  <si>
    <t>306406</t>
  </si>
  <si>
    <t>306395</t>
  </si>
  <si>
    <t>306389</t>
  </si>
  <si>
    <t>Hardgreaves Rd F/S Cutter St - Veolia</t>
  </si>
  <si>
    <t>306359</t>
  </si>
  <si>
    <t>306358</t>
  </si>
  <si>
    <t>Archives - 33</t>
  </si>
  <si>
    <t>306356</t>
  </si>
  <si>
    <t>St John Vianneys School - 84</t>
  </si>
  <si>
    <t>306355</t>
  </si>
  <si>
    <t>306352</t>
  </si>
  <si>
    <t>Richlands Train Station</t>
  </si>
  <si>
    <t>306350</t>
  </si>
  <si>
    <t>Network Drive - 60</t>
  </si>
  <si>
    <t>306349</t>
  </si>
  <si>
    <t>306348</t>
  </si>
  <si>
    <t>Paten Park - 33A</t>
  </si>
  <si>
    <t>306347</t>
  </si>
  <si>
    <t>Payne - Paten - 33</t>
  </si>
  <si>
    <t>306346</t>
  </si>
  <si>
    <t>306345</t>
  </si>
  <si>
    <t>306343</t>
  </si>
  <si>
    <t>306342</t>
  </si>
  <si>
    <t>Hirschfield Street - 59</t>
  </si>
  <si>
    <t>306340</t>
  </si>
  <si>
    <t>Muller Rd - 58/44 Used By Hornibrook Bus Line</t>
  </si>
  <si>
    <t>306339</t>
  </si>
  <si>
    <t>306338</t>
  </si>
  <si>
    <t>Apollo Rd Ferry Arrival</t>
  </si>
  <si>
    <t>306337</t>
  </si>
  <si>
    <t>Apollo Road Ferry (Inbound)</t>
  </si>
  <si>
    <t>306336</t>
  </si>
  <si>
    <t>Cecil Street  - 34</t>
  </si>
  <si>
    <t>306335</t>
  </si>
  <si>
    <t>Mustang Street</t>
  </si>
  <si>
    <t>306334</t>
  </si>
  <si>
    <t>306333</t>
  </si>
  <si>
    <t>306331</t>
  </si>
  <si>
    <t>306330</t>
  </si>
  <si>
    <t>Brassey Street - 26/31</t>
  </si>
  <si>
    <t>306329</t>
  </si>
  <si>
    <t>Doomben Rail - 27</t>
  </si>
  <si>
    <t>306328</t>
  </si>
  <si>
    <t>Silva Street - 28</t>
  </si>
  <si>
    <t>306327</t>
  </si>
  <si>
    <t>Hampden Street - 29A</t>
  </si>
  <si>
    <t>306326</t>
  </si>
  <si>
    <t>306325</t>
  </si>
  <si>
    <t>306324</t>
  </si>
  <si>
    <t>Brassey Street - 26</t>
  </si>
  <si>
    <t>306323</t>
  </si>
  <si>
    <t>St Ledger - 29</t>
  </si>
  <si>
    <t>306322</t>
  </si>
  <si>
    <t>Stanbrough Rd App New Cleveland Rd</t>
  </si>
  <si>
    <t>306321</t>
  </si>
  <si>
    <t>Murch Street</t>
  </si>
  <si>
    <t>306320</t>
  </si>
  <si>
    <t>306319</t>
  </si>
  <si>
    <t>Oxford St - 30</t>
  </si>
  <si>
    <t>306318</t>
  </si>
  <si>
    <t>Hail And Ride Brighton Road</t>
  </si>
  <si>
    <t>306317</t>
  </si>
  <si>
    <t>Beverley Street - 52</t>
  </si>
  <si>
    <t>306316</t>
  </si>
  <si>
    <t>306312</t>
  </si>
  <si>
    <t>306311</t>
  </si>
  <si>
    <t>School - Bogunda - 45</t>
  </si>
  <si>
    <t>306310</t>
  </si>
  <si>
    <t>306309</t>
  </si>
  <si>
    <t>Gap Uniting Church - 35</t>
  </si>
  <si>
    <t>306308</t>
  </si>
  <si>
    <t>Settlement Road - Waterworks Road</t>
  </si>
  <si>
    <t>306307</t>
  </si>
  <si>
    <t>306304</t>
  </si>
  <si>
    <t>306303</t>
  </si>
  <si>
    <t>306297</t>
  </si>
  <si>
    <t>Carseldine Station East</t>
  </si>
  <si>
    <t>306296</t>
  </si>
  <si>
    <t>306295</t>
  </si>
  <si>
    <t>Caravan Park - 49</t>
  </si>
  <si>
    <t>306294</t>
  </si>
  <si>
    <t>306293</t>
  </si>
  <si>
    <t>306292</t>
  </si>
  <si>
    <t>Everton Hills - Old Northern Road</t>
  </si>
  <si>
    <t>306291</t>
  </si>
  <si>
    <t>306290</t>
  </si>
  <si>
    <t>306289</t>
  </si>
  <si>
    <t>Ellison Road - Murphy Road</t>
  </si>
  <si>
    <t>306288</t>
  </si>
  <si>
    <t>Marchant Park - 40</t>
  </si>
  <si>
    <t>306287</t>
  </si>
  <si>
    <t>Curragundi/Yarrimbah</t>
  </si>
  <si>
    <t>306286</t>
  </si>
  <si>
    <t>Curragundi/Moolingal</t>
  </si>
  <si>
    <t>306285</t>
  </si>
  <si>
    <t>Jindalee Place - Curragundi Road</t>
  </si>
  <si>
    <t>306284</t>
  </si>
  <si>
    <t>306283</t>
  </si>
  <si>
    <t>Wongaburra/Jenee</t>
  </si>
  <si>
    <t>306281</t>
  </si>
  <si>
    <t>Curragundi/Timbarra</t>
  </si>
  <si>
    <t>306280</t>
  </si>
  <si>
    <t>Jumbuck - Curragundi Road</t>
  </si>
  <si>
    <t>306279</t>
  </si>
  <si>
    <t>306278</t>
  </si>
  <si>
    <t>306277</t>
  </si>
  <si>
    <t>306276</t>
  </si>
  <si>
    <t>Bangalore Street - Beams Road</t>
  </si>
  <si>
    <t>306275</t>
  </si>
  <si>
    <t>306274</t>
  </si>
  <si>
    <t>Ridley Road - Ridley Road</t>
  </si>
  <si>
    <t>306273</t>
  </si>
  <si>
    <t>306271</t>
  </si>
  <si>
    <t>Beams Road -</t>
  </si>
  <si>
    <t>306270</t>
  </si>
  <si>
    <t>306269</t>
  </si>
  <si>
    <t>306266</t>
  </si>
  <si>
    <t>306264</t>
  </si>
  <si>
    <t>Carseldine Campus - Beams Road</t>
  </si>
  <si>
    <t>306263</t>
  </si>
  <si>
    <t>306259</t>
  </si>
  <si>
    <t>Maygar Street - 17</t>
  </si>
  <si>
    <t>306258</t>
  </si>
  <si>
    <t>Richard Russell Park - 86</t>
  </si>
  <si>
    <t>306256</t>
  </si>
  <si>
    <t>306252</t>
  </si>
  <si>
    <t>Eliza Street - 30</t>
  </si>
  <si>
    <t>306251</t>
  </si>
  <si>
    <t>Junction Road - 28A/2A</t>
  </si>
  <si>
    <t>306249</t>
  </si>
  <si>
    <t>Noble Street - 30/31</t>
  </si>
  <si>
    <t>306247</t>
  </si>
  <si>
    <t>306245</t>
  </si>
  <si>
    <t>306244</t>
  </si>
  <si>
    <t>306242</t>
  </si>
  <si>
    <t>Old Council Chambers - 16</t>
  </si>
  <si>
    <t>306241</t>
  </si>
  <si>
    <t>Kindilan Place</t>
  </si>
  <si>
    <t>306238</t>
  </si>
  <si>
    <t>306237</t>
  </si>
  <si>
    <t>Cahia St - 50/46</t>
  </si>
  <si>
    <t>306236</t>
  </si>
  <si>
    <t>306235</t>
  </si>
  <si>
    <t>Epala St - 56</t>
  </si>
  <si>
    <t>306234</t>
  </si>
  <si>
    <t>Hilltop Court</t>
  </si>
  <si>
    <t>306233</t>
  </si>
  <si>
    <t>306232</t>
  </si>
  <si>
    <t>Cremorne Rd</t>
  </si>
  <si>
    <t>306231</t>
  </si>
  <si>
    <t>306230</t>
  </si>
  <si>
    <t>306227</t>
  </si>
  <si>
    <t>Crosby Road - 18</t>
  </si>
  <si>
    <t>306226</t>
  </si>
  <si>
    <t>Forest Lake Village -</t>
  </si>
  <si>
    <t>306225</t>
  </si>
  <si>
    <t>Bedivere Street - Bedivere Street</t>
  </si>
  <si>
    <t>306224</t>
  </si>
  <si>
    <t>Hold-Up Stop For 362</t>
  </si>
  <si>
    <t>306223</t>
  </si>
  <si>
    <t>306222</t>
  </si>
  <si>
    <t>Ernest Street - 71-84 For Rail Replacement</t>
  </si>
  <si>
    <t>306221</t>
  </si>
  <si>
    <t>Stapylton Road</t>
  </si>
  <si>
    <t>306220</t>
  </si>
  <si>
    <t>Manly Baths - 87A</t>
  </si>
  <si>
    <t>306219</t>
  </si>
  <si>
    <t>Manly Village - 87</t>
  </si>
  <si>
    <t>306217</t>
  </si>
  <si>
    <t>Delsia - 66</t>
  </si>
  <si>
    <t>306216</t>
  </si>
  <si>
    <t>Manly West - Manly Road</t>
  </si>
  <si>
    <t>306215</t>
  </si>
  <si>
    <t>306214</t>
  </si>
  <si>
    <t>306208</t>
  </si>
  <si>
    <t>306206</t>
  </si>
  <si>
    <t>Pie Street - 42</t>
  </si>
  <si>
    <t>306205</t>
  </si>
  <si>
    <t>306203</t>
  </si>
  <si>
    <t>306200</t>
  </si>
  <si>
    <t>306199</t>
  </si>
  <si>
    <t>306197</t>
  </si>
  <si>
    <t>306196</t>
  </si>
  <si>
    <t>The Gap High 'A'  Waterworks Road - District Stop</t>
  </si>
  <si>
    <t>306195</t>
  </si>
  <si>
    <t>Aspley East Ss  Mapellen Street - District Stop</t>
  </si>
  <si>
    <t>306194</t>
  </si>
  <si>
    <t>306193</t>
  </si>
  <si>
    <t>306192</t>
  </si>
  <si>
    <t>306187</t>
  </si>
  <si>
    <t>306186</t>
  </si>
  <si>
    <t>306185</t>
  </si>
  <si>
    <t>306184</t>
  </si>
  <si>
    <t>306182</t>
  </si>
  <si>
    <t>306181</t>
  </si>
  <si>
    <t>306180</t>
  </si>
  <si>
    <t>Yamboyna/Ernest</t>
  </si>
  <si>
    <t>306179</t>
  </si>
  <si>
    <t>Murphy St</t>
  </si>
  <si>
    <t>306177</t>
  </si>
  <si>
    <t>306175</t>
  </si>
  <si>
    <t>306174</t>
  </si>
  <si>
    <t>Dandenong Road</t>
  </si>
  <si>
    <t>306172</t>
  </si>
  <si>
    <t>Nudgee Road -</t>
  </si>
  <si>
    <t>306169</t>
  </si>
  <si>
    <t>Moola Road - 37A</t>
  </si>
  <si>
    <t>306168</t>
  </si>
  <si>
    <t>Arinya Road - 39</t>
  </si>
  <si>
    <t>306167</t>
  </si>
  <si>
    <t>False Stop At Royal Parade</t>
  </si>
  <si>
    <t>306164</t>
  </si>
  <si>
    <t>College/Northumbria</t>
  </si>
  <si>
    <t>306161</t>
  </si>
  <si>
    <t>306158</t>
  </si>
  <si>
    <t>Wingarra-Crichton - 28</t>
  </si>
  <si>
    <t>306157</t>
  </si>
  <si>
    <t>306156</t>
  </si>
  <si>
    <t>Green-Biarra - 29</t>
  </si>
  <si>
    <t>306153</t>
  </si>
  <si>
    <t>306151</t>
  </si>
  <si>
    <t>306149</t>
  </si>
  <si>
    <t>Musgrave Street - 24A</t>
  </si>
  <si>
    <t>306148</t>
  </si>
  <si>
    <t>Geebung Station - Newman Road</t>
  </si>
  <si>
    <t>306147</t>
  </si>
  <si>
    <t>306146</t>
  </si>
  <si>
    <t>306144</t>
  </si>
  <si>
    <t>306143</t>
  </si>
  <si>
    <t>Kenneth Street - 35</t>
  </si>
  <si>
    <t>306142</t>
  </si>
  <si>
    <t>306141</t>
  </si>
  <si>
    <t>306138</t>
  </si>
  <si>
    <t>Cracknell Road - 34</t>
  </si>
  <si>
    <t>306137</t>
  </si>
  <si>
    <t>Cosker Street - 34</t>
  </si>
  <si>
    <t>306136</t>
  </si>
  <si>
    <t>Pope Street - 40</t>
  </si>
  <si>
    <t>306135</t>
  </si>
  <si>
    <t>Bramston Street - 41</t>
  </si>
  <si>
    <t>306134</t>
  </si>
  <si>
    <t>306133</t>
  </si>
  <si>
    <t>306132</t>
  </si>
  <si>
    <t>Sunset Road - Kenmore Road</t>
  </si>
  <si>
    <t>306131</t>
  </si>
  <si>
    <t>306128</t>
  </si>
  <si>
    <t>Redfern Street - 11</t>
  </si>
  <si>
    <t>306127</t>
  </si>
  <si>
    <t>306126</t>
  </si>
  <si>
    <t>O'Keefe Street - 13</t>
  </si>
  <si>
    <t>306125</t>
  </si>
  <si>
    <t>306124</t>
  </si>
  <si>
    <t>P.A. Hospital - Ipswich Road</t>
  </si>
  <si>
    <t>306123</t>
  </si>
  <si>
    <t>Elliot Street - 39</t>
  </si>
  <si>
    <t>306122</t>
  </si>
  <si>
    <t>Pring Street - 41A</t>
  </si>
  <si>
    <t>306121</t>
  </si>
  <si>
    <t>Scotts - Balfour - 65</t>
  </si>
  <si>
    <t>306120</t>
  </si>
  <si>
    <t>Bailey Street - 37</t>
  </si>
  <si>
    <t>306119</t>
  </si>
  <si>
    <t>Kenneth Street - 36</t>
  </si>
  <si>
    <t>306118</t>
  </si>
  <si>
    <t>Ekibin Road East - 33</t>
  </si>
  <si>
    <t>306117</t>
  </si>
  <si>
    <t>306116</t>
  </si>
  <si>
    <t>Chester Road - 31</t>
  </si>
  <si>
    <t>306115</t>
  </si>
  <si>
    <t>Langlands Park Station Platform 2</t>
  </si>
  <si>
    <t>306114</t>
  </si>
  <si>
    <t>306110</t>
  </si>
  <si>
    <t>306109</t>
  </si>
  <si>
    <t>Wilkie-Crichton - 31</t>
  </si>
  <si>
    <t>306106</t>
  </si>
  <si>
    <t>Wilkie/Green</t>
  </si>
  <si>
    <t>306103</t>
  </si>
  <si>
    <t>306102</t>
  </si>
  <si>
    <t>Carseldine Station East 1</t>
  </si>
  <si>
    <t>306101</t>
  </si>
  <si>
    <t>Kirby Road - 52A</t>
  </si>
  <si>
    <t>306100</t>
  </si>
  <si>
    <t>Zillmere/Kirby</t>
  </si>
  <si>
    <t>306099</t>
  </si>
  <si>
    <t>306098</t>
  </si>
  <si>
    <t>Aspley High School - Zillmere Road</t>
  </si>
  <si>
    <t>306097</t>
  </si>
  <si>
    <t>306096</t>
  </si>
  <si>
    <t>306095</t>
  </si>
  <si>
    <t>Gap High School - 34</t>
  </si>
  <si>
    <t>306094</t>
  </si>
  <si>
    <t>Mcdowall Village - Beckett Road</t>
  </si>
  <si>
    <t>306093</t>
  </si>
  <si>
    <t>306092</t>
  </si>
  <si>
    <t>Aspley Hypermarket 'A'</t>
  </si>
  <si>
    <t>306091</t>
  </si>
  <si>
    <t>Nottingham Rd App Appleby St</t>
  </si>
  <si>
    <t>306090</t>
  </si>
  <si>
    <t>Cowper Street - 40A</t>
  </si>
  <si>
    <t>306089</t>
  </si>
  <si>
    <t>Shakespeare Street - 39</t>
  </si>
  <si>
    <t>306088</t>
  </si>
  <si>
    <t>Apollo Road - 38</t>
  </si>
  <si>
    <t>306087</t>
  </si>
  <si>
    <t>The/Stanley</t>
  </si>
  <si>
    <t>306086</t>
  </si>
  <si>
    <t>Darcy/Mayfair</t>
  </si>
  <si>
    <t>306085</t>
  </si>
  <si>
    <t>Darcy/Solander</t>
  </si>
  <si>
    <t>306083</t>
  </si>
  <si>
    <t>306082</t>
  </si>
  <si>
    <t>306081</t>
  </si>
  <si>
    <t>Stamford Road - 22/23</t>
  </si>
  <si>
    <t>306080</t>
  </si>
  <si>
    <t>Grey/Roundabout</t>
  </si>
  <si>
    <t>306079</t>
  </si>
  <si>
    <t>Buzacott Street - 48A</t>
  </si>
  <si>
    <t>306078</t>
  </si>
  <si>
    <t>Murarrie Park - 37</t>
  </si>
  <si>
    <t>306077</t>
  </si>
  <si>
    <t>Murarrie North - Queensport Road</t>
  </si>
  <si>
    <t>306076</t>
  </si>
  <si>
    <t>306075</t>
  </si>
  <si>
    <t>Clem Jones Centre - 39</t>
  </si>
  <si>
    <t>306074</t>
  </si>
  <si>
    <t>306073</t>
  </si>
  <si>
    <t>306071</t>
  </si>
  <si>
    <t>306070</t>
  </si>
  <si>
    <t>Lota Pyc - 78</t>
  </si>
  <si>
    <t>306068</t>
  </si>
  <si>
    <t>306067</t>
  </si>
  <si>
    <t>306066</t>
  </si>
  <si>
    <t>306065</t>
  </si>
  <si>
    <t>306064</t>
  </si>
  <si>
    <t>306062</t>
  </si>
  <si>
    <t>Adj Willawong Depot</t>
  </si>
  <si>
    <t>306061</t>
  </si>
  <si>
    <t>Carina North - Creek Road</t>
  </si>
  <si>
    <t>306060</t>
  </si>
  <si>
    <t>Cannon Hill Shopping Centre - Zone B</t>
  </si>
  <si>
    <t>306059</t>
  </si>
  <si>
    <t>Cannon Hill Shopping Centre - Zone E</t>
  </si>
  <si>
    <t>306058</t>
  </si>
  <si>
    <t>Cannon Hill Shopping Centre - Zone D</t>
  </si>
  <si>
    <t>306057</t>
  </si>
  <si>
    <t>Edred St - 69/51</t>
  </si>
  <si>
    <t>306056</t>
  </si>
  <si>
    <t>Tristan St - 68/52</t>
  </si>
  <si>
    <t>306054</t>
  </si>
  <si>
    <t>306053</t>
  </si>
  <si>
    <t>Greenfields Place-57</t>
  </si>
  <si>
    <t>306052</t>
  </si>
  <si>
    <t>306051</t>
  </si>
  <si>
    <t>306050</t>
  </si>
  <si>
    <t>Parkwood Drive</t>
  </si>
  <si>
    <t>306049</t>
  </si>
  <si>
    <t>306047</t>
  </si>
  <si>
    <t>Parkwood Drive North</t>
  </si>
  <si>
    <t>306046</t>
  </si>
  <si>
    <t>306045</t>
  </si>
  <si>
    <t>Whitecastle St - 65/54</t>
  </si>
  <si>
    <t>306038</t>
  </si>
  <si>
    <t>Riley St</t>
  </si>
  <si>
    <t>306037</t>
  </si>
  <si>
    <t>306034</t>
  </si>
  <si>
    <t>306033</t>
  </si>
  <si>
    <t>306029</t>
  </si>
  <si>
    <t>Holyrood Sts</t>
  </si>
  <si>
    <t>306028</t>
  </si>
  <si>
    <t>Chenin At Chayeau - District Stop</t>
  </si>
  <si>
    <t>306027</t>
  </si>
  <si>
    <t>306026</t>
  </si>
  <si>
    <t>306025</t>
  </si>
  <si>
    <t>Bordeaux - Warrigal Road</t>
  </si>
  <si>
    <t>306024</t>
  </si>
  <si>
    <t>306022</t>
  </si>
  <si>
    <t>306019</t>
  </si>
  <si>
    <t>306018</t>
  </si>
  <si>
    <t>Adelaide-Stanley - 39</t>
  </si>
  <si>
    <t>306016</t>
  </si>
  <si>
    <t>Rechner St - 58/54</t>
  </si>
  <si>
    <t>306015</t>
  </si>
  <si>
    <t>Foxmont Drive - 49</t>
  </si>
  <si>
    <t>306014</t>
  </si>
  <si>
    <t>Old Stockyards - Creek Road</t>
  </si>
  <si>
    <t>306013</t>
  </si>
  <si>
    <t>306012</t>
  </si>
  <si>
    <t>Marvell</t>
  </si>
  <si>
    <t>306011</t>
  </si>
  <si>
    <t>306008</t>
  </si>
  <si>
    <t>306007</t>
  </si>
  <si>
    <t>306006</t>
  </si>
  <si>
    <t>306005</t>
  </si>
  <si>
    <t>306004</t>
  </si>
  <si>
    <t>306002</t>
  </si>
  <si>
    <t>305994</t>
  </si>
  <si>
    <t>305993</t>
  </si>
  <si>
    <t>Barton Street - 22B</t>
  </si>
  <si>
    <t>305992</t>
  </si>
  <si>
    <t>305991</t>
  </si>
  <si>
    <t>305990</t>
  </si>
  <si>
    <t>305989</t>
  </si>
  <si>
    <t>Nurstead/Eleanor</t>
  </si>
  <si>
    <t>305988</t>
  </si>
  <si>
    <t>Seven Hills - Agnew Street</t>
  </si>
  <si>
    <t>305987</t>
  </si>
  <si>
    <t>305986</t>
  </si>
  <si>
    <t>305985</t>
  </si>
  <si>
    <t>Douglas St South</t>
  </si>
  <si>
    <t>305984</t>
  </si>
  <si>
    <t>Arrol Street - 37</t>
  </si>
  <si>
    <t>305983</t>
  </si>
  <si>
    <t>305982</t>
  </si>
  <si>
    <t>Kaloma - Harward - 38</t>
  </si>
  <si>
    <t>305981</t>
  </si>
  <si>
    <t>Rossmore Ave - 32</t>
  </si>
  <si>
    <t>305980</t>
  </si>
  <si>
    <t>Parkwood - Watergum Roundabout</t>
  </si>
  <si>
    <t>305979</t>
  </si>
  <si>
    <t>305977</t>
  </si>
  <si>
    <t>305976</t>
  </si>
  <si>
    <t>305975</t>
  </si>
  <si>
    <t>Bracken Ridge Hs - Hbl - District Stop</t>
  </si>
  <si>
    <t>305974</t>
  </si>
  <si>
    <t>305973</t>
  </si>
  <si>
    <t>305970</t>
  </si>
  <si>
    <t>Girraween Grove - 21/22</t>
  </si>
  <si>
    <t>305968</t>
  </si>
  <si>
    <t>District Stop - Westbound Ashridge Rd App Sthrn Cr</t>
  </si>
  <si>
    <t>305967</t>
  </si>
  <si>
    <t>Enbrook Street</t>
  </si>
  <si>
    <t>305963</t>
  </si>
  <si>
    <t>Lunga Street - 40</t>
  </si>
  <si>
    <t>305962</t>
  </si>
  <si>
    <t>305954</t>
  </si>
  <si>
    <t>305952</t>
  </si>
  <si>
    <t>Sage Street - 41</t>
  </si>
  <si>
    <t>305943</t>
  </si>
  <si>
    <t>Esker St - 54A Set Down Only</t>
  </si>
  <si>
    <t>305942</t>
  </si>
  <si>
    <t>Hyde-Fairfield - 22</t>
  </si>
  <si>
    <t>305941</t>
  </si>
  <si>
    <t>Devonhill - Koorong - 37</t>
  </si>
  <si>
    <t>305938</t>
  </si>
  <si>
    <t>Girraween Grove - 21</t>
  </si>
  <si>
    <t>305933</t>
  </si>
  <si>
    <t>305932</t>
  </si>
  <si>
    <t>Dorames Street - 37-36</t>
  </si>
  <si>
    <t>305931</t>
  </si>
  <si>
    <t>Hopetoun Street - 30</t>
  </si>
  <si>
    <t>305930</t>
  </si>
  <si>
    <t>Grey/Tribune</t>
  </si>
  <si>
    <t>305929</t>
  </si>
  <si>
    <t>305927</t>
  </si>
  <si>
    <t>Saratoga - 13A</t>
  </si>
  <si>
    <t>305926</t>
  </si>
  <si>
    <t>Byron Street - 41</t>
  </si>
  <si>
    <t>305925</t>
  </si>
  <si>
    <t>305924</t>
  </si>
  <si>
    <t>305923</t>
  </si>
  <si>
    <t>Telegraph/Mustang</t>
  </si>
  <si>
    <t>305922</t>
  </si>
  <si>
    <t>Brassey Street - 31</t>
  </si>
  <si>
    <t>305921</t>
  </si>
  <si>
    <t>Davey Street - 40</t>
  </si>
  <si>
    <t>305920</t>
  </si>
  <si>
    <t>Park-Crichton - 27</t>
  </si>
  <si>
    <t>305919</t>
  </si>
  <si>
    <t>Caithness Street</t>
  </si>
  <si>
    <t>305918</t>
  </si>
  <si>
    <t>305917</t>
  </si>
  <si>
    <t>Paradise - Learoyd Road</t>
  </si>
  <si>
    <t>305916</t>
  </si>
  <si>
    <t>Hail And Ride Brereton Street</t>
  </si>
  <si>
    <t>305915</t>
  </si>
  <si>
    <t>Kensingston Avenue - 40/41</t>
  </si>
  <si>
    <t>305914</t>
  </si>
  <si>
    <t>Winstanley/Hedlow</t>
  </si>
  <si>
    <t>305913</t>
  </si>
  <si>
    <t>Nurstead/Darcy</t>
  </si>
  <si>
    <t>305912</t>
  </si>
  <si>
    <t>Camp Hill Bowls - 35S</t>
  </si>
  <si>
    <t>305911</t>
  </si>
  <si>
    <t>Blackheath Avenue - 25</t>
  </si>
  <si>
    <t>305908</t>
  </si>
  <si>
    <t>Graceville Uniting Church - 49</t>
  </si>
  <si>
    <t>305905</t>
  </si>
  <si>
    <t>Gordon/Elliott - 24</t>
  </si>
  <si>
    <t>305904</t>
  </si>
  <si>
    <t>305903</t>
  </si>
  <si>
    <t>Winstanley East - Scrub Road</t>
  </si>
  <si>
    <t>305902</t>
  </si>
  <si>
    <t>305901</t>
  </si>
  <si>
    <t>Coutts Street - 34</t>
  </si>
  <si>
    <t>305900</t>
  </si>
  <si>
    <t>305899</t>
  </si>
  <si>
    <t>305898</t>
  </si>
  <si>
    <t>305896</t>
  </si>
  <si>
    <t>Gerty Street - 79</t>
  </si>
  <si>
    <t>305895</t>
  </si>
  <si>
    <t>305894</t>
  </si>
  <si>
    <t>305890</t>
  </si>
  <si>
    <t>305889</t>
  </si>
  <si>
    <t>Ettare Street - 42</t>
  </si>
  <si>
    <t>305888</t>
  </si>
  <si>
    <t>Shane St - 38</t>
  </si>
  <si>
    <t>305886</t>
  </si>
  <si>
    <t>Bracken Ridge - Gawain Road</t>
  </si>
  <si>
    <t>305884</t>
  </si>
  <si>
    <t>St Josephs - Phillips Street</t>
  </si>
  <si>
    <t>305883</t>
  </si>
  <si>
    <t>305882</t>
  </si>
  <si>
    <t>Greenore Street - Norris Road</t>
  </si>
  <si>
    <t>305881</t>
  </si>
  <si>
    <t>305879</t>
  </si>
  <si>
    <t>305878</t>
  </si>
  <si>
    <t>305877</t>
  </si>
  <si>
    <t>305876</t>
  </si>
  <si>
    <t>305874</t>
  </si>
  <si>
    <t>Denham Street - 33</t>
  </si>
  <si>
    <t>305873</t>
  </si>
  <si>
    <t>305870</t>
  </si>
  <si>
    <t>305867</t>
  </si>
  <si>
    <t>Wickfield Street - 48</t>
  </si>
  <si>
    <t>305866</t>
  </si>
  <si>
    <t>305865</t>
  </si>
  <si>
    <t>Wickfield Street - 47</t>
  </si>
  <si>
    <t>305864</t>
  </si>
  <si>
    <t>305863</t>
  </si>
  <si>
    <t>Warra - Denham Street</t>
  </si>
  <si>
    <t>305862</t>
  </si>
  <si>
    <t>305861</t>
  </si>
  <si>
    <t>305856</t>
  </si>
  <si>
    <t>Kift Street - 30</t>
  </si>
  <si>
    <t>305855</t>
  </si>
  <si>
    <t>305854</t>
  </si>
  <si>
    <t>305852</t>
  </si>
  <si>
    <t>305851</t>
  </si>
  <si>
    <t>305847</t>
  </si>
  <si>
    <t>305846</t>
  </si>
  <si>
    <t>305845</t>
  </si>
  <si>
    <t>305844</t>
  </si>
  <si>
    <t>Gawain East - Gawain Road</t>
  </si>
  <si>
    <t>305843</t>
  </si>
  <si>
    <t>305842</t>
  </si>
  <si>
    <t>Shane Street - 38</t>
  </si>
  <si>
    <t>305841</t>
  </si>
  <si>
    <t>Cramb Street - 39</t>
  </si>
  <si>
    <t>305840</t>
  </si>
  <si>
    <t>Barford Street - 38</t>
  </si>
  <si>
    <t>305839</t>
  </si>
  <si>
    <t>Bracken Ridge Library -</t>
  </si>
  <si>
    <t>305838</t>
  </si>
  <si>
    <t>305837</t>
  </si>
  <si>
    <t>305836</t>
  </si>
  <si>
    <t>Mount Gravatt Capalaba/Ingal</t>
  </si>
  <si>
    <t>305835</t>
  </si>
  <si>
    <t>Lumley Street - 76A</t>
  </si>
  <si>
    <t>305834</t>
  </si>
  <si>
    <t>305832</t>
  </si>
  <si>
    <t>Dawson Road - 77</t>
  </si>
  <si>
    <t>305830</t>
  </si>
  <si>
    <t>Killare Street - 50</t>
  </si>
  <si>
    <t>305829</t>
  </si>
  <si>
    <t>Ballynde Street - 51</t>
  </si>
  <si>
    <t>305827</t>
  </si>
  <si>
    <t>305826</t>
  </si>
  <si>
    <t>305825</t>
  </si>
  <si>
    <t>Rosa Crescent - 49</t>
  </si>
  <si>
    <t>305821</t>
  </si>
  <si>
    <t>East Brisbane School - 10</t>
  </si>
  <si>
    <t>305818</t>
  </si>
  <si>
    <t>Special Events (Picking Up)</t>
  </si>
  <si>
    <t>305817</t>
  </si>
  <si>
    <t>305813</t>
  </si>
  <si>
    <t>Special Events Stop - Suncorp</t>
  </si>
  <si>
    <t>305809</t>
  </si>
  <si>
    <t>305806</t>
  </si>
  <si>
    <t>Main St - Special Events Stop</t>
  </si>
  <si>
    <t>305803</t>
  </si>
  <si>
    <t>Elizabeth Place - 17A</t>
  </si>
  <si>
    <t>305798</t>
  </si>
  <si>
    <t>305797</t>
  </si>
  <si>
    <t>305795</t>
  </si>
  <si>
    <t>Peace Park - Baskerville Street</t>
  </si>
  <si>
    <t>305794</t>
  </si>
  <si>
    <t>305793</t>
  </si>
  <si>
    <t>305792</t>
  </si>
  <si>
    <t>305791</t>
  </si>
  <si>
    <t>305787</t>
  </si>
  <si>
    <t>305778</t>
  </si>
  <si>
    <t>305775</t>
  </si>
  <si>
    <t>Barrett Street - 37</t>
  </si>
  <si>
    <t>305772</t>
  </si>
  <si>
    <t>Tolson Street - 75</t>
  </si>
  <si>
    <t>305770</t>
  </si>
  <si>
    <t>305765</t>
  </si>
  <si>
    <t>305763</t>
  </si>
  <si>
    <t>305762</t>
  </si>
  <si>
    <t>Cecil Street - 34</t>
  </si>
  <si>
    <t>305761</t>
  </si>
  <si>
    <t>Olive Street - 51</t>
  </si>
  <si>
    <t>305760</t>
  </si>
  <si>
    <t>Morningside Police - 27A</t>
  </si>
  <si>
    <t>305759</t>
  </si>
  <si>
    <t>Hail And Ride Stop Sussex Street</t>
  </si>
  <si>
    <t>305757</t>
  </si>
  <si>
    <t>Alison St - 32</t>
  </si>
  <si>
    <t>305756</t>
  </si>
  <si>
    <t>College St - 31</t>
  </si>
  <si>
    <t>305755</t>
  </si>
  <si>
    <t>Stanbrough Rd F/S New Cleveland Rd</t>
  </si>
  <si>
    <t>305754</t>
  </si>
  <si>
    <t>305753</t>
  </si>
  <si>
    <t>Stanbrough Rd F/S Formosa</t>
  </si>
  <si>
    <t>305752</t>
  </si>
  <si>
    <t>Gateway - Eagle Farm -</t>
  </si>
  <si>
    <t>305751</t>
  </si>
  <si>
    <t>Violet St - 35</t>
  </si>
  <si>
    <t>305749</t>
  </si>
  <si>
    <t>Schneider Rd - 37</t>
  </si>
  <si>
    <t>305748</t>
  </si>
  <si>
    <t>305747</t>
  </si>
  <si>
    <t>Stanbrough Rd F/S Grassdale</t>
  </si>
  <si>
    <t>305746</t>
  </si>
  <si>
    <t>French St - 40</t>
  </si>
  <si>
    <t>305745</t>
  </si>
  <si>
    <t>Stanbrough Rd App Grassdale</t>
  </si>
  <si>
    <t>305742</t>
  </si>
  <si>
    <t>Aspley - Gympie Road</t>
  </si>
  <si>
    <t>305741</t>
  </si>
  <si>
    <t>Gayford Street - 44</t>
  </si>
  <si>
    <t>305740</t>
  </si>
  <si>
    <t>305739</t>
  </si>
  <si>
    <t>Aspley Shops - 43</t>
  </si>
  <si>
    <t>305738</t>
  </si>
  <si>
    <t>Newman Road - 52</t>
  </si>
  <si>
    <t>305737</t>
  </si>
  <si>
    <t>305736</t>
  </si>
  <si>
    <t>Murphy Road - 43</t>
  </si>
  <si>
    <t>305734</t>
  </si>
  <si>
    <t>305733</t>
  </si>
  <si>
    <t>Murarrie Road - Wynnum Road</t>
  </si>
  <si>
    <t>305732</t>
  </si>
  <si>
    <t>305729</t>
  </si>
  <si>
    <t>305728</t>
  </si>
  <si>
    <t>305727</t>
  </si>
  <si>
    <t>Halcomb Street</t>
  </si>
  <si>
    <t>305726</t>
  </si>
  <si>
    <t>Harrison Street - 40C</t>
  </si>
  <si>
    <t>305722</t>
  </si>
  <si>
    <t>Positioning Stop For Htm District Runs</t>
  </si>
  <si>
    <t>305721</t>
  </si>
  <si>
    <t>Carraway Street - 6</t>
  </si>
  <si>
    <t>305720</t>
  </si>
  <si>
    <t>Holding Stand' Tank St -A- North Quay</t>
  </si>
  <si>
    <t>305719</t>
  </si>
  <si>
    <t>305717</t>
  </si>
  <si>
    <t>305714</t>
  </si>
  <si>
    <t>305712</t>
  </si>
  <si>
    <t>305711</t>
  </si>
  <si>
    <t>305710</t>
  </si>
  <si>
    <t>Brickfield Street - 45</t>
  </si>
  <si>
    <t>305709</t>
  </si>
  <si>
    <t>Upper Roma Street - 3</t>
  </si>
  <si>
    <t>305708</t>
  </si>
  <si>
    <t>Gympie Road - 42</t>
  </si>
  <si>
    <t>305701</t>
  </si>
  <si>
    <t>Balcara/Nilkerie</t>
  </si>
  <si>
    <t>305700</t>
  </si>
  <si>
    <t>Ridley Road South - Ridley Road</t>
  </si>
  <si>
    <t>305699</t>
  </si>
  <si>
    <t>Bellwood Street - 54A</t>
  </si>
  <si>
    <t>305698</t>
  </si>
  <si>
    <t>St Amand Street - 53</t>
  </si>
  <si>
    <t>305697</t>
  </si>
  <si>
    <t>Wanata Street - 54</t>
  </si>
  <si>
    <t>305696</t>
  </si>
  <si>
    <t>305691</t>
  </si>
  <si>
    <t>Lucock Street</t>
  </si>
  <si>
    <t>305690</t>
  </si>
  <si>
    <t>Dowse Street - 5</t>
  </si>
  <si>
    <t>305689</t>
  </si>
  <si>
    <t>305688</t>
  </si>
  <si>
    <t>Englefield West</t>
  </si>
  <si>
    <t>305682</t>
  </si>
  <si>
    <t>Kyeema Crescent - 57</t>
  </si>
  <si>
    <t>305681</t>
  </si>
  <si>
    <t>Keats St F/S Hawtree St</t>
  </si>
  <si>
    <t>305677</t>
  </si>
  <si>
    <t>City Sights Stop  -New Farm Park - Brunswick Street</t>
  </si>
  <si>
    <t>305676</t>
  </si>
  <si>
    <t>305675</t>
  </si>
  <si>
    <t>305674</t>
  </si>
  <si>
    <t>Approach Road - 31</t>
  </si>
  <si>
    <t>305669</t>
  </si>
  <si>
    <t>305668</t>
  </si>
  <si>
    <t>Tomah Street</t>
  </si>
  <si>
    <t>305666</t>
  </si>
  <si>
    <t>305665</t>
  </si>
  <si>
    <t>305663</t>
  </si>
  <si>
    <t>305659</t>
  </si>
  <si>
    <t>Copperfield Street</t>
  </si>
  <si>
    <t>305658</t>
  </si>
  <si>
    <t>305657</t>
  </si>
  <si>
    <t>305656</t>
  </si>
  <si>
    <t>Ellison/Danette</t>
  </si>
  <si>
    <t>305655</t>
  </si>
  <si>
    <t>Ellison/Navarre</t>
  </si>
  <si>
    <t>305653</t>
  </si>
  <si>
    <t>305649</t>
  </si>
  <si>
    <t>305648</t>
  </si>
  <si>
    <t>305647</t>
  </si>
  <si>
    <t>305646</t>
  </si>
  <si>
    <t>Lindeman Street</t>
  </si>
  <si>
    <t>305645</t>
  </si>
  <si>
    <t>Qsbs Holding Stand</t>
  </si>
  <si>
    <t>305641</t>
  </si>
  <si>
    <t>305640</t>
  </si>
  <si>
    <t>Chingford Street - 20</t>
  </si>
  <si>
    <t>305639</t>
  </si>
  <si>
    <t>Maundrell Terrace - 45/14</t>
  </si>
  <si>
    <t>305638</t>
  </si>
  <si>
    <t>305637</t>
  </si>
  <si>
    <t>305636</t>
  </si>
  <si>
    <t>305635</t>
  </si>
  <si>
    <t>Appledore Street</t>
  </si>
  <si>
    <t>305634</t>
  </si>
  <si>
    <t>Grange - Days - Days Road</t>
  </si>
  <si>
    <t>305633</t>
  </si>
  <si>
    <t>Chasely Street - 8</t>
  </si>
  <si>
    <t>305632</t>
  </si>
  <si>
    <t>305631</t>
  </si>
  <si>
    <t>Sizer Street</t>
  </si>
  <si>
    <t>305630</t>
  </si>
  <si>
    <t>305629</t>
  </si>
  <si>
    <t>305627</t>
  </si>
  <si>
    <t>305626</t>
  </si>
  <si>
    <t>Songbird Way - Lemke Road</t>
  </si>
  <si>
    <t>305625</t>
  </si>
  <si>
    <t>Golf Course - 35-32</t>
  </si>
  <si>
    <t>305624</t>
  </si>
  <si>
    <t>305623</t>
  </si>
  <si>
    <t>St Vincents - 19</t>
  </si>
  <si>
    <t>305622</t>
  </si>
  <si>
    <t>Scott Street - 18</t>
  </si>
  <si>
    <t>305621</t>
  </si>
  <si>
    <t>305620</t>
  </si>
  <si>
    <t>305619</t>
  </si>
  <si>
    <t>Taylors Road</t>
  </si>
  <si>
    <t>305618</t>
  </si>
  <si>
    <t>Trouts Road - 17</t>
  </si>
  <si>
    <t>305617</t>
  </si>
  <si>
    <t>305615</t>
  </si>
  <si>
    <t>305612</t>
  </si>
  <si>
    <t>Goggs Road - Outbound 468</t>
  </si>
  <si>
    <t>305610</t>
  </si>
  <si>
    <t>305609</t>
  </si>
  <si>
    <t>305608</t>
  </si>
  <si>
    <t>305606</t>
  </si>
  <si>
    <t>305605</t>
  </si>
  <si>
    <t>305604</t>
  </si>
  <si>
    <t>Balcara Avenue - Balcara Avenue</t>
  </si>
  <si>
    <t>305603</t>
  </si>
  <si>
    <t>Windermere - Sinnamon Road</t>
  </si>
  <si>
    <t>305602</t>
  </si>
  <si>
    <t>Enoggera Interchange - Platform B1</t>
  </si>
  <si>
    <t>305601</t>
  </si>
  <si>
    <t>Enoggera Interchange - Platform B2</t>
  </si>
  <si>
    <t>305599</t>
  </si>
  <si>
    <t>Enoggera Interchange - Platform G</t>
  </si>
  <si>
    <t>305598</t>
  </si>
  <si>
    <t>Brisbane State High - 3</t>
  </si>
  <si>
    <t>305597</t>
  </si>
  <si>
    <t>Lynelle At Othello - District Stop</t>
  </si>
  <si>
    <t>305596</t>
  </si>
  <si>
    <t>305595</t>
  </si>
  <si>
    <t>Lynelle At Gibbins - District Stop</t>
  </si>
  <si>
    <t>305594</t>
  </si>
  <si>
    <t>Enoggera Interchange - Platform H</t>
  </si>
  <si>
    <t>305593</t>
  </si>
  <si>
    <t>Enoggera Interchange - Platform F</t>
  </si>
  <si>
    <t>305586</t>
  </si>
  <si>
    <t>305585</t>
  </si>
  <si>
    <t>305584</t>
  </si>
  <si>
    <t>305583</t>
  </si>
  <si>
    <t>305582</t>
  </si>
  <si>
    <t>305580</t>
  </si>
  <si>
    <t>Wright St - 60-61</t>
  </si>
  <si>
    <t>305579</t>
  </si>
  <si>
    <t>305578</t>
  </si>
  <si>
    <t>305577</t>
  </si>
  <si>
    <t>305576</t>
  </si>
  <si>
    <t>305575</t>
  </si>
  <si>
    <t>305574</t>
  </si>
  <si>
    <t>Wondall Rd App Corner House</t>
  </si>
  <si>
    <t>305573</t>
  </si>
  <si>
    <t>Wynnum Plaza - 58</t>
  </si>
  <si>
    <t>305572</t>
  </si>
  <si>
    <t>Wynnum Golf - Wynnum Road</t>
  </si>
  <si>
    <t>305571</t>
  </si>
  <si>
    <t>Meron Street - 49</t>
  </si>
  <si>
    <t>305570</t>
  </si>
  <si>
    <t>Lyones Street - 50</t>
  </si>
  <si>
    <t>305567</t>
  </si>
  <si>
    <t>B.M.X. - 50/56</t>
  </si>
  <si>
    <t>305565</t>
  </si>
  <si>
    <t>Plaza St - 57</t>
  </si>
  <si>
    <t>305563</t>
  </si>
  <si>
    <t>305562</t>
  </si>
  <si>
    <t>305560</t>
  </si>
  <si>
    <t>305558</t>
  </si>
  <si>
    <t>B.M.X. - 56/50</t>
  </si>
  <si>
    <t>305557</t>
  </si>
  <si>
    <t>Palm Spring Village - 59/56</t>
  </si>
  <si>
    <t>305556</t>
  </si>
  <si>
    <t>Wynnum Fire Station - 57/58</t>
  </si>
  <si>
    <t>305555</t>
  </si>
  <si>
    <t>305554</t>
  </si>
  <si>
    <t>Wynnum West S.S. - 58A</t>
  </si>
  <si>
    <t>305553</t>
  </si>
  <si>
    <t>305552</t>
  </si>
  <si>
    <t>Wynnum West - 55 - Wynnum Road</t>
  </si>
  <si>
    <t>305551</t>
  </si>
  <si>
    <t>305550</t>
  </si>
  <si>
    <t>305549</t>
  </si>
  <si>
    <t>305548</t>
  </si>
  <si>
    <t>305532</t>
  </si>
  <si>
    <t>305528</t>
  </si>
  <si>
    <t>Holland Park Ss  Wilbur Street - District Stop</t>
  </si>
  <si>
    <t>305521</t>
  </si>
  <si>
    <t>Ridley Rd Fs Roghan Rd</t>
  </si>
  <si>
    <t>305519</t>
  </si>
  <si>
    <t>305518</t>
  </si>
  <si>
    <t>Griffith University B</t>
  </si>
  <si>
    <t>305517</t>
  </si>
  <si>
    <t>Britannia Street - 82</t>
  </si>
  <si>
    <t>305515</t>
  </si>
  <si>
    <t>Stockyard Street - 59A</t>
  </si>
  <si>
    <t>305514</t>
  </si>
  <si>
    <t>305513</t>
  </si>
  <si>
    <t>305512</t>
  </si>
  <si>
    <t>Nemarra Street - 51</t>
  </si>
  <si>
    <t>305508</t>
  </si>
  <si>
    <t>305507</t>
  </si>
  <si>
    <t>Villanova Park - 45</t>
  </si>
  <si>
    <t>305506</t>
  </si>
  <si>
    <t>305505</t>
  </si>
  <si>
    <t>Hemmant Cemetery - 44</t>
  </si>
  <si>
    <t>305504</t>
  </si>
  <si>
    <t>Bognor Road - 45</t>
  </si>
  <si>
    <t>305503</t>
  </si>
  <si>
    <t>305502</t>
  </si>
  <si>
    <t>Wynnum West - Wynnum Road</t>
  </si>
  <si>
    <t>305501</t>
  </si>
  <si>
    <t>305500</t>
  </si>
  <si>
    <t>305498</t>
  </si>
  <si>
    <t>305497</t>
  </si>
  <si>
    <t>305496</t>
  </si>
  <si>
    <t>305495</t>
  </si>
  <si>
    <t>305494</t>
  </si>
  <si>
    <t>Leon - 43</t>
  </si>
  <si>
    <t>305493</t>
  </si>
  <si>
    <t>305492</t>
  </si>
  <si>
    <t>Raby Street - 19B</t>
  </si>
  <si>
    <t>305490</t>
  </si>
  <si>
    <t>305488</t>
  </si>
  <si>
    <t>Mt Gravatt Showgrounds - 38A</t>
  </si>
  <si>
    <t>305484</t>
  </si>
  <si>
    <t>Manson/General</t>
  </si>
  <si>
    <t>305482</t>
  </si>
  <si>
    <t>305481</t>
  </si>
  <si>
    <t>Merivale/Tribune</t>
  </si>
  <si>
    <t>305480</t>
  </si>
  <si>
    <t>305479</t>
  </si>
  <si>
    <t>305478</t>
  </si>
  <si>
    <t>Samford Rd App Claverton St</t>
  </si>
  <si>
    <t>305475</t>
  </si>
  <si>
    <t>Kingussie Street - 40</t>
  </si>
  <si>
    <t>305474</t>
  </si>
  <si>
    <t>305472</t>
  </si>
  <si>
    <t>Brookfield Road - 36A</t>
  </si>
  <si>
    <t>305471</t>
  </si>
  <si>
    <t>Ridley Rd Opp Fs Boojong Pl</t>
  </si>
  <si>
    <t>305467</t>
  </si>
  <si>
    <t>Wynnum North Rail - 36/17</t>
  </si>
  <si>
    <t>305463</t>
  </si>
  <si>
    <t>Balsa - Begonia - 71</t>
  </si>
  <si>
    <t>305462</t>
  </si>
  <si>
    <t>Balsa - Apricot - 70</t>
  </si>
  <si>
    <t>305461</t>
  </si>
  <si>
    <t>Dubarry St App Firelight St - District Stop</t>
  </si>
  <si>
    <t>305460</t>
  </si>
  <si>
    <t>Durarry At Chartreuse - District Stop</t>
  </si>
  <si>
    <t>305455</t>
  </si>
  <si>
    <t>Seafern St Opp Driftwood St - District Stop</t>
  </si>
  <si>
    <t>305454</t>
  </si>
  <si>
    <t>Pompadour/Harlequin</t>
  </si>
  <si>
    <t>305453</t>
  </si>
  <si>
    <t>Spowers Street - 50</t>
  </si>
  <si>
    <t>305452</t>
  </si>
  <si>
    <t>305448</t>
  </si>
  <si>
    <t>305444</t>
  </si>
  <si>
    <t>305443</t>
  </si>
  <si>
    <t>Pentlay Street - 39</t>
  </si>
  <si>
    <t>305441</t>
  </si>
  <si>
    <t>305439</t>
  </si>
  <si>
    <t>Gympie Rd Fs Stay Pl</t>
  </si>
  <si>
    <t>305438</t>
  </si>
  <si>
    <t>Corner House - Preston Road</t>
  </si>
  <si>
    <t>305436</t>
  </si>
  <si>
    <t>305434</t>
  </si>
  <si>
    <t>Stannard Road Creek - 63</t>
  </si>
  <si>
    <t>305433</t>
  </si>
  <si>
    <t>305432</t>
  </si>
  <si>
    <t>305430</t>
  </si>
  <si>
    <t>Heers Park - 62</t>
  </si>
  <si>
    <t>305425</t>
  </si>
  <si>
    <t>Ham Road South - Mt Gravatt Capalaba Road</t>
  </si>
  <si>
    <t>305424</t>
  </si>
  <si>
    <t>Eventide - Hornibrook Highway</t>
  </si>
  <si>
    <t>305423</t>
  </si>
  <si>
    <t>Agaton - Mt Gravatt Capalaba Road</t>
  </si>
  <si>
    <t>305421</t>
  </si>
  <si>
    <t>John St App Michael St (Westside 463)</t>
  </si>
  <si>
    <t>305411</t>
  </si>
  <si>
    <t>Stuckey Street - 28/2</t>
  </si>
  <si>
    <t>305410</t>
  </si>
  <si>
    <t>Beaconsfield/Seaview</t>
  </si>
  <si>
    <t>305407</t>
  </si>
  <si>
    <t>Ashgrove Marketplace</t>
  </si>
  <si>
    <t>305399</t>
  </si>
  <si>
    <t>305398</t>
  </si>
  <si>
    <t>Wondall Rd F/S Berrimilla St</t>
  </si>
  <si>
    <t>305397</t>
  </si>
  <si>
    <t>305396</t>
  </si>
  <si>
    <t>305395</t>
  </si>
  <si>
    <t>Samford Rd F/S Warrong St</t>
  </si>
  <si>
    <t>305393</t>
  </si>
  <si>
    <t>Samford Rd App &amp; Opp Warrong St</t>
  </si>
  <si>
    <t>305392</t>
  </si>
  <si>
    <t>Dumbarton Drive - 39A</t>
  </si>
  <si>
    <t>305390</t>
  </si>
  <si>
    <t>305388</t>
  </si>
  <si>
    <t>Lochwood - Jindabyne</t>
  </si>
  <si>
    <t>305386</t>
  </si>
  <si>
    <t>305385</t>
  </si>
  <si>
    <t>Padua College - Jardine St Stop A</t>
  </si>
  <si>
    <t>305384</t>
  </si>
  <si>
    <t>305380</t>
  </si>
  <si>
    <t>Stop 32 Jardine St</t>
  </si>
  <si>
    <t>305379</t>
  </si>
  <si>
    <t>Horizon Drive</t>
  </si>
  <si>
    <t>305378</t>
  </si>
  <si>
    <t>305377</t>
  </si>
  <si>
    <t>305376</t>
  </si>
  <si>
    <t>Middle Park - Horizon Drive</t>
  </si>
  <si>
    <t>305375</t>
  </si>
  <si>
    <t>Horizon/Dewsbury</t>
  </si>
  <si>
    <t>305374</t>
  </si>
  <si>
    <t>305373</t>
  </si>
  <si>
    <t>Belgrave Street - 28</t>
  </si>
  <si>
    <t>305372</t>
  </si>
  <si>
    <t>Pashen Street - 49</t>
  </si>
  <si>
    <t>305371</t>
  </si>
  <si>
    <t>Mosman Court - 76</t>
  </si>
  <si>
    <t>305370</t>
  </si>
  <si>
    <t>Talma Street - 48</t>
  </si>
  <si>
    <t>305369</t>
  </si>
  <si>
    <t>305368</t>
  </si>
  <si>
    <t>305367</t>
  </si>
  <si>
    <t>305365</t>
  </si>
  <si>
    <t>Riding Road - 34/42</t>
  </si>
  <si>
    <t>305364</t>
  </si>
  <si>
    <t>305363</t>
  </si>
  <si>
    <t>305362</t>
  </si>
  <si>
    <t>Andrew Street - 100</t>
  </si>
  <si>
    <t>305361</t>
  </si>
  <si>
    <t>Centre Tryon Street - 80</t>
  </si>
  <si>
    <t>305360</t>
  </si>
  <si>
    <t>305358</t>
  </si>
  <si>
    <t>Curtis Street - 71</t>
  </si>
  <si>
    <t>305355</t>
  </si>
  <si>
    <t>305354</t>
  </si>
  <si>
    <t>Nudgee Road - 29</t>
  </si>
  <si>
    <t>305353</t>
  </si>
  <si>
    <t>Corrie Street - Hamilton Road</t>
  </si>
  <si>
    <t>305352</t>
  </si>
  <si>
    <t>Union Street - 1</t>
  </si>
  <si>
    <t>305346</t>
  </si>
  <si>
    <t>Everton Junction - Old Northern Road</t>
  </si>
  <si>
    <t>305342</t>
  </si>
  <si>
    <t>305338</t>
  </si>
  <si>
    <t>Chermside (Hamilton Road) - Hamilton Road</t>
  </si>
  <si>
    <t>305337</t>
  </si>
  <si>
    <t>305336</t>
  </si>
  <si>
    <t>305335</t>
  </si>
  <si>
    <t>305334</t>
  </si>
  <si>
    <t>305333</t>
  </si>
  <si>
    <t>Kensington Avenue - 41/40</t>
  </si>
  <si>
    <t>305332</t>
  </si>
  <si>
    <t>Quirinal Crescent - 39</t>
  </si>
  <si>
    <t>305331</t>
  </si>
  <si>
    <t>Caelian Street - 37</t>
  </si>
  <si>
    <t>305330</t>
  </si>
  <si>
    <t>Cash Park - 32</t>
  </si>
  <si>
    <t>305329</t>
  </si>
  <si>
    <t>305328</t>
  </si>
  <si>
    <t>Smallman Street - 29</t>
  </si>
  <si>
    <t>305326</t>
  </si>
  <si>
    <t>Stones Corner Library - 17/15</t>
  </si>
  <si>
    <t>305325</t>
  </si>
  <si>
    <t>Sunnybank Hills Shops - 83</t>
  </si>
  <si>
    <t>305324</t>
  </si>
  <si>
    <t>Unmack Street - 50</t>
  </si>
  <si>
    <t>305323</t>
  </si>
  <si>
    <t>Wynnum North S.S. - 10/5</t>
  </si>
  <si>
    <t>305322</t>
  </si>
  <si>
    <t>305321</t>
  </si>
  <si>
    <t>305320</t>
  </si>
  <si>
    <t>Carr Street - 28</t>
  </si>
  <si>
    <t>305319</t>
  </si>
  <si>
    <t>305318</t>
  </si>
  <si>
    <t>Morningside Rail - 25</t>
  </si>
  <si>
    <t>305317</t>
  </si>
  <si>
    <t>Ursus Street - 36</t>
  </si>
  <si>
    <t>305313</t>
  </si>
  <si>
    <t>305312</t>
  </si>
  <si>
    <t>Seven Hills - Clearview Terrace</t>
  </si>
  <si>
    <t>305311</t>
  </si>
  <si>
    <t>Acfold Street - 28</t>
  </si>
  <si>
    <t>305310</t>
  </si>
  <si>
    <t>305309</t>
  </si>
  <si>
    <t>305308</t>
  </si>
  <si>
    <t>Pattison Avenue - 27</t>
  </si>
  <si>
    <t>305307</t>
  </si>
  <si>
    <t>Ryan Street - 27</t>
  </si>
  <si>
    <t>305306</t>
  </si>
  <si>
    <t>Stanley Street East - 10</t>
  </si>
  <si>
    <t>305305</t>
  </si>
  <si>
    <t>Acacia Ridge Shops</t>
  </si>
  <si>
    <t>305304</t>
  </si>
  <si>
    <t>The/Melbourne</t>
  </si>
  <si>
    <t>305303</t>
  </si>
  <si>
    <t>The Promenade - 69</t>
  </si>
  <si>
    <t>305302</t>
  </si>
  <si>
    <t>Longlands Street - 16</t>
  </si>
  <si>
    <t>305301</t>
  </si>
  <si>
    <t>Ryan Street - 26</t>
  </si>
  <si>
    <t>305300</t>
  </si>
  <si>
    <t>305299</t>
  </si>
  <si>
    <t>305295</t>
  </si>
  <si>
    <t>305291</t>
  </si>
  <si>
    <t>305290</t>
  </si>
  <si>
    <t>305288</t>
  </si>
  <si>
    <t>305284</t>
  </si>
  <si>
    <t>305283</t>
  </si>
  <si>
    <t>305282</t>
  </si>
  <si>
    <t>305281</t>
  </si>
  <si>
    <t>Centenary Hwy - Zone 3/4 Marker Board</t>
  </si>
  <si>
    <t>305280</t>
  </si>
  <si>
    <t>305279</t>
  </si>
  <si>
    <t>Manly Road App Whites Rd</t>
  </si>
  <si>
    <t>305278</t>
  </si>
  <si>
    <t>305274</t>
  </si>
  <si>
    <t>Halsmere Street</t>
  </si>
  <si>
    <t>305273</t>
  </si>
  <si>
    <t>Bus Zone For Charter Buses</t>
  </si>
  <si>
    <t>305272</t>
  </si>
  <si>
    <t>305271</t>
  </si>
  <si>
    <t>305269</t>
  </si>
  <si>
    <t>Eton Street - 30</t>
  </si>
  <si>
    <t>305268</t>
  </si>
  <si>
    <t>305265</t>
  </si>
  <si>
    <t>Govett Avenue - 26</t>
  </si>
  <si>
    <t>305264</t>
  </si>
  <si>
    <t>305262</t>
  </si>
  <si>
    <t>305260</t>
  </si>
  <si>
    <t>Main Avenue - 33/43</t>
  </si>
  <si>
    <t>305257</t>
  </si>
  <si>
    <t>Merivale/Glenelg</t>
  </si>
  <si>
    <t>305256</t>
  </si>
  <si>
    <t>Miles Street - 24</t>
  </si>
  <si>
    <t>305255</t>
  </si>
  <si>
    <t>Hawthorne Park - 30/25</t>
  </si>
  <si>
    <t>305254</t>
  </si>
  <si>
    <t>Grosvenor Street - 45/31</t>
  </si>
  <si>
    <t>305253</t>
  </si>
  <si>
    <t>The Parks - Honeysuckle Way</t>
  </si>
  <si>
    <t>305252</t>
  </si>
  <si>
    <t>305251</t>
  </si>
  <si>
    <t>Hawthorn Park - 30/25</t>
  </si>
  <si>
    <t>305248</t>
  </si>
  <si>
    <t>305247</t>
  </si>
  <si>
    <t>Darcy/Nurstead</t>
  </si>
  <si>
    <t>305246</t>
  </si>
  <si>
    <t>Brisbane Street - 35</t>
  </si>
  <si>
    <t>305245</t>
  </si>
  <si>
    <t>Apollo Road - 41</t>
  </si>
  <si>
    <t>305244</t>
  </si>
  <si>
    <t>Payne Road - Waterworks Road</t>
  </si>
  <si>
    <t>305243</t>
  </si>
  <si>
    <t>Cooinda Street - 30</t>
  </si>
  <si>
    <t>305242</t>
  </si>
  <si>
    <t>305240</t>
  </si>
  <si>
    <t>Payne - D'Aguilar - 43</t>
  </si>
  <si>
    <t>305239</t>
  </si>
  <si>
    <t>School - Woongarra - 44</t>
  </si>
  <si>
    <t>305237</t>
  </si>
  <si>
    <t>Taylor Street - 35</t>
  </si>
  <si>
    <t>305236</t>
  </si>
  <si>
    <t>Parkinson East - 92 Algester Rd Ob</t>
  </si>
  <si>
    <t>305234</t>
  </si>
  <si>
    <t>305233</t>
  </si>
  <si>
    <t>Bolan Street - 36</t>
  </si>
  <si>
    <t>305232</t>
  </si>
  <si>
    <t>Princess Street - 37</t>
  </si>
  <si>
    <t>305231</t>
  </si>
  <si>
    <t>305230</t>
  </si>
  <si>
    <t>Coates Street - 50</t>
  </si>
  <si>
    <t>305229</t>
  </si>
  <si>
    <t>305228</t>
  </si>
  <si>
    <t>305226</t>
  </si>
  <si>
    <t>Parkside - Gowan Road</t>
  </si>
  <si>
    <t>305224</t>
  </si>
  <si>
    <t>Glenquarie Place - Waterworks Road</t>
  </si>
  <si>
    <t>305223</t>
  </si>
  <si>
    <t>305220</t>
  </si>
  <si>
    <t>Kingsley-Kadumba - 24A</t>
  </si>
  <si>
    <t>305219</t>
  </si>
  <si>
    <t>305218</t>
  </si>
  <si>
    <t>305217</t>
  </si>
  <si>
    <t>Kilmaine Street - 29</t>
  </si>
  <si>
    <t>305216</t>
  </si>
  <si>
    <t>305215</t>
  </si>
  <si>
    <t>305214</t>
  </si>
  <si>
    <t>Tennyson Street - 40B</t>
  </si>
  <si>
    <t>305213</t>
  </si>
  <si>
    <t>305212</t>
  </si>
  <si>
    <t>Darcy/Madison</t>
  </si>
  <si>
    <t>305211</t>
  </si>
  <si>
    <t>305204</t>
  </si>
  <si>
    <t>Morningside State School - 47</t>
  </si>
  <si>
    <t>305203</t>
  </si>
  <si>
    <t>305202</t>
  </si>
  <si>
    <t>305201</t>
  </si>
  <si>
    <t>305200</t>
  </si>
  <si>
    <t>Merivale Street - 2</t>
  </si>
  <si>
    <t>305199</t>
  </si>
  <si>
    <t>Dunsford Street - 45</t>
  </si>
  <si>
    <t>305197</t>
  </si>
  <si>
    <t>Robinson Rd West - 43</t>
  </si>
  <si>
    <t>305196</t>
  </si>
  <si>
    <t>Carselgrove Roghan</t>
  </si>
  <si>
    <t>305195</t>
  </si>
  <si>
    <t>Pritchard Road - Sandgate Road</t>
  </si>
  <si>
    <t>305194</t>
  </si>
  <si>
    <t>Sandgate/Telford</t>
  </si>
  <si>
    <t>305193</t>
  </si>
  <si>
    <t>Sandgate/Ferric</t>
  </si>
  <si>
    <t>305192</t>
  </si>
  <si>
    <t>Nudgee College - Sandgate Road</t>
  </si>
  <si>
    <t>305191</t>
  </si>
  <si>
    <t>Harold Street - 54</t>
  </si>
  <si>
    <t>305190</t>
  </si>
  <si>
    <t>Muller/Muller</t>
  </si>
  <si>
    <t>305189</t>
  </si>
  <si>
    <t>Muller Road - 55 Used By Hornibrook Bus Lines</t>
  </si>
  <si>
    <t>305187</t>
  </si>
  <si>
    <t>Muller Road - 60</t>
  </si>
  <si>
    <t>305186</t>
  </si>
  <si>
    <t>Zillmere Station - Handford Road</t>
  </si>
  <si>
    <t>305185</t>
  </si>
  <si>
    <t>305183</t>
  </si>
  <si>
    <t>305182</t>
  </si>
  <si>
    <t>305181</t>
  </si>
  <si>
    <t>Boondall South - Sandgate Road</t>
  </si>
  <si>
    <t>305180</t>
  </si>
  <si>
    <t>305179</t>
  </si>
  <si>
    <t>Sandgate/Radley</t>
  </si>
  <si>
    <t>305178</t>
  </si>
  <si>
    <t>Virginia - Sandgate Road</t>
  </si>
  <si>
    <t>305177</t>
  </si>
  <si>
    <t>305176</t>
  </si>
  <si>
    <t>305175</t>
  </si>
  <si>
    <t>305174</t>
  </si>
  <si>
    <t>305173</t>
  </si>
  <si>
    <t>Dahlia Street - 63</t>
  </si>
  <si>
    <t>305172</t>
  </si>
  <si>
    <t>Marsh Street - 62</t>
  </si>
  <si>
    <t>305171</t>
  </si>
  <si>
    <t>Zoned For School Charters</t>
  </si>
  <si>
    <t>305170</t>
  </si>
  <si>
    <t>Macansh Street - 56</t>
  </si>
  <si>
    <t>305169</t>
  </si>
  <si>
    <t>305168</t>
  </si>
  <si>
    <t>Cannon Hill Primary - 31</t>
  </si>
  <si>
    <t>305167</t>
  </si>
  <si>
    <t>Forbes Street - 21B</t>
  </si>
  <si>
    <t>305166</t>
  </si>
  <si>
    <t>305165</t>
  </si>
  <si>
    <t>305164</t>
  </si>
  <si>
    <t>School Of Arts - 27</t>
  </si>
  <si>
    <t>305162</t>
  </si>
  <si>
    <t>305160</t>
  </si>
  <si>
    <t>Hodgson Street - 57</t>
  </si>
  <si>
    <t>305159</t>
  </si>
  <si>
    <t>Fahey Street - 57</t>
  </si>
  <si>
    <t>305158</t>
  </si>
  <si>
    <t>Sues Corner Beams Road</t>
  </si>
  <si>
    <t>305157</t>
  </si>
  <si>
    <t>305156</t>
  </si>
  <si>
    <t>Cawmore Street - 21</t>
  </si>
  <si>
    <t>305155</t>
  </si>
  <si>
    <t>Waldo Street - 20</t>
  </si>
  <si>
    <t>305154</t>
  </si>
  <si>
    <t>Beams Rd Vs Groth Rd</t>
  </si>
  <si>
    <t>305153</t>
  </si>
  <si>
    <t>305152</t>
  </si>
  <si>
    <t>305150</t>
  </si>
  <si>
    <t>Glen Ross - Bellwood - 54</t>
  </si>
  <si>
    <t>305149</t>
  </si>
  <si>
    <t>305148</t>
  </si>
  <si>
    <t>Yallambee/Capitol</t>
  </si>
  <si>
    <t>305146</t>
  </si>
  <si>
    <t>Mt Ommaney Shopping Centre -</t>
  </si>
  <si>
    <t>305144</t>
  </si>
  <si>
    <t>Frizzell Street - 85</t>
  </si>
  <si>
    <t>305143</t>
  </si>
  <si>
    <t>305142</t>
  </si>
  <si>
    <t>Westlake South - Horizon Drive</t>
  </si>
  <si>
    <t>305141</t>
  </si>
  <si>
    <t>305140</t>
  </si>
  <si>
    <t>Horizon/Congo</t>
  </si>
  <si>
    <t>305139</t>
  </si>
  <si>
    <t>305138</t>
  </si>
  <si>
    <t>Charter Bus Stop</t>
  </si>
  <si>
    <t>305137</t>
  </si>
  <si>
    <t>305135</t>
  </si>
  <si>
    <t>305134</t>
  </si>
  <si>
    <t>305133</t>
  </si>
  <si>
    <t>305132</t>
  </si>
  <si>
    <t>Duporth Road - 59</t>
  </si>
  <si>
    <t>305131</t>
  </si>
  <si>
    <t>305130</t>
  </si>
  <si>
    <t>Pompadour St App Celadon St - District Stop</t>
  </si>
  <si>
    <t>305129</t>
  </si>
  <si>
    <t>305128</t>
  </si>
  <si>
    <t>Endiandra Street - 87</t>
  </si>
  <si>
    <t>305127</t>
  </si>
  <si>
    <t>Ridgewood Park - Ridgewood Road</t>
  </si>
  <si>
    <t>305126</t>
  </si>
  <si>
    <t>Hellicia St 85A</t>
  </si>
  <si>
    <t>305125</t>
  </si>
  <si>
    <t>Helica Street - 85A</t>
  </si>
  <si>
    <t>305124</t>
  </si>
  <si>
    <t>305123</t>
  </si>
  <si>
    <t>305121</t>
  </si>
  <si>
    <t>Satinwood Street - 80</t>
  </si>
  <si>
    <t>305120</t>
  </si>
  <si>
    <t>Explorer - Bounty Street</t>
  </si>
  <si>
    <t>305119</t>
  </si>
  <si>
    <t>Pompadour St Fs Driftwood St - District Stop</t>
  </si>
  <si>
    <t>305118</t>
  </si>
  <si>
    <t>Limewood Place - 81</t>
  </si>
  <si>
    <t>305117</t>
  </si>
  <si>
    <t>Mt Ommaney - Yallambee Road</t>
  </si>
  <si>
    <t>305116</t>
  </si>
  <si>
    <t>305115</t>
  </si>
  <si>
    <t>Dandenong/Mount Ommaney Centre</t>
  </si>
  <si>
    <t>305114</t>
  </si>
  <si>
    <t>Centenary Shopping Centre</t>
  </si>
  <si>
    <t>305113</t>
  </si>
  <si>
    <t>Mt Ommaney South - Arrabri Avenue</t>
  </si>
  <si>
    <t>305112</t>
  </si>
  <si>
    <t>305111</t>
  </si>
  <si>
    <t>305110</t>
  </si>
  <si>
    <t>Bonewood Street - 86/85</t>
  </si>
  <si>
    <t>305109</t>
  </si>
  <si>
    <t>Bonewood Street - 85/86</t>
  </si>
  <si>
    <t>305108</t>
  </si>
  <si>
    <t>305107</t>
  </si>
  <si>
    <t>Pompadour St Fs Celadon St - District Stop</t>
  </si>
  <si>
    <t>305106</t>
  </si>
  <si>
    <t>Percy Street - 55</t>
  </si>
  <si>
    <t>305105</t>
  </si>
  <si>
    <t>305104</t>
  </si>
  <si>
    <t>Beams Road - 51</t>
  </si>
  <si>
    <t>305103</t>
  </si>
  <si>
    <t>Church Road</t>
  </si>
  <si>
    <t>305102</t>
  </si>
  <si>
    <t>Handford - Battersby - Handford Road</t>
  </si>
  <si>
    <t>305101</t>
  </si>
  <si>
    <t>305100</t>
  </si>
  <si>
    <t>Morningside Central - 30</t>
  </si>
  <si>
    <t>305099</t>
  </si>
  <si>
    <t>Lourdes Hill - 21A</t>
  </si>
  <si>
    <t>305098</t>
  </si>
  <si>
    <t>305097</t>
  </si>
  <si>
    <t>Ison Street - 26</t>
  </si>
  <si>
    <t>305096</t>
  </si>
  <si>
    <t>Morningside Park - 27</t>
  </si>
  <si>
    <t>305095</t>
  </si>
  <si>
    <t>305094</t>
  </si>
  <si>
    <t>305093</t>
  </si>
  <si>
    <t>Balmoral Cemetery - 23</t>
  </si>
  <si>
    <t>305092</t>
  </si>
  <si>
    <t>Goulburn Street - 23</t>
  </si>
  <si>
    <t>305090</t>
  </si>
  <si>
    <t>305087</t>
  </si>
  <si>
    <t>305086</t>
  </si>
  <si>
    <t>Dover Street  22</t>
  </si>
  <si>
    <t>305085</t>
  </si>
  <si>
    <t>Little Street - 20</t>
  </si>
  <si>
    <t>305084</t>
  </si>
  <si>
    <t>Norman Crescent - 19</t>
  </si>
  <si>
    <t>305083</t>
  </si>
  <si>
    <t>305082</t>
  </si>
  <si>
    <t>Norman Creek Bridge - 17</t>
  </si>
  <si>
    <t>305081</t>
  </si>
  <si>
    <t>Walter Avenue - 16</t>
  </si>
  <si>
    <t>305080</t>
  </si>
  <si>
    <t>305079</t>
  </si>
  <si>
    <t>305077</t>
  </si>
  <si>
    <t>305076</t>
  </si>
  <si>
    <t>305075</t>
  </si>
  <si>
    <t>Balmoral Park - 24</t>
  </si>
  <si>
    <t>305074</t>
  </si>
  <si>
    <t>305073</t>
  </si>
  <si>
    <t>305072</t>
  </si>
  <si>
    <t>Balmoral Cemetery - 22</t>
  </si>
  <si>
    <t>305071</t>
  </si>
  <si>
    <t>305070</t>
  </si>
  <si>
    <t>305069</t>
  </si>
  <si>
    <t>305068</t>
  </si>
  <si>
    <t>305067</t>
  </si>
  <si>
    <t>305066</t>
  </si>
  <si>
    <t>305063</t>
  </si>
  <si>
    <t>Carselgrove</t>
  </si>
  <si>
    <t>305062</t>
  </si>
  <si>
    <t>Grasspan Street - 47</t>
  </si>
  <si>
    <t>305061</t>
  </si>
  <si>
    <t>Kolberg Street - 47A</t>
  </si>
  <si>
    <t>305060</t>
  </si>
  <si>
    <t>305059</t>
  </si>
  <si>
    <t>Sandgate Station Stop 2</t>
  </si>
  <si>
    <t>305058</t>
  </si>
  <si>
    <t>305057</t>
  </si>
  <si>
    <t>305056</t>
  </si>
  <si>
    <t>305055</t>
  </si>
  <si>
    <t>Sandgate Station - Hbl</t>
  </si>
  <si>
    <t>305054</t>
  </si>
  <si>
    <t>305053</t>
  </si>
  <si>
    <t>305052</t>
  </si>
  <si>
    <t>305051</t>
  </si>
  <si>
    <t>305050</t>
  </si>
  <si>
    <t>305046</t>
  </si>
  <si>
    <t>Burrendah/Mankinna</t>
  </si>
  <si>
    <t>305045</t>
  </si>
  <si>
    <t>Burrendah/Kangaloon</t>
  </si>
  <si>
    <t>305044</t>
  </si>
  <si>
    <t>Burrendah - Burrendah Road</t>
  </si>
  <si>
    <t>305043</t>
  </si>
  <si>
    <t>305042</t>
  </si>
  <si>
    <t>Mortimer Road - 54A</t>
  </si>
  <si>
    <t>305041</t>
  </si>
  <si>
    <t>Moggill St - District Stop</t>
  </si>
  <si>
    <t>305040</t>
  </si>
  <si>
    <t>Jindalee - Yallambee Road</t>
  </si>
  <si>
    <t>305039</t>
  </si>
  <si>
    <t>305038</t>
  </si>
  <si>
    <t>Curragundi/Yallambee</t>
  </si>
  <si>
    <t>305037</t>
  </si>
  <si>
    <t>Burrendah/Bangalee</t>
  </si>
  <si>
    <t>305036</t>
  </si>
  <si>
    <t>Windsor/Gebbie - 11</t>
  </si>
  <si>
    <t>305035</t>
  </si>
  <si>
    <t>Csiro - 34</t>
  </si>
  <si>
    <t>305034</t>
  </si>
  <si>
    <t>305033</t>
  </si>
  <si>
    <t>305032</t>
  </si>
  <si>
    <t>Wongaburra/Curragundi</t>
  </si>
  <si>
    <t>305031</t>
  </si>
  <si>
    <t>Wongaburra/Gareel</t>
  </si>
  <si>
    <t>305030</t>
  </si>
  <si>
    <t>Jindalee State School - Burrendah Road</t>
  </si>
  <si>
    <t>305029</t>
  </si>
  <si>
    <t>305028</t>
  </si>
  <si>
    <t>Explorer - Arrabri Avenue</t>
  </si>
  <si>
    <t>305027</t>
  </si>
  <si>
    <t>305026</t>
  </si>
  <si>
    <t>305025</t>
  </si>
  <si>
    <t>305024</t>
  </si>
  <si>
    <t>Beatty Road - 44</t>
  </si>
  <si>
    <t>305023</t>
  </si>
  <si>
    <t>City Sights Stop  -South Bank Parklands - Grey Stree</t>
  </si>
  <si>
    <t>305022</t>
  </si>
  <si>
    <t>305021</t>
  </si>
  <si>
    <t>Vied St - District Stop</t>
  </si>
  <si>
    <t>305020</t>
  </si>
  <si>
    <t>Willawong - King Avenue</t>
  </si>
  <si>
    <t>305019</t>
  </si>
  <si>
    <t>305018</t>
  </si>
  <si>
    <t>Farrington - 30</t>
  </si>
  <si>
    <t>305017</t>
  </si>
  <si>
    <t>Acacia Ridge West - Mortimer Road</t>
  </si>
  <si>
    <t>305016</t>
  </si>
  <si>
    <t>305015</t>
  </si>
  <si>
    <t>Seville Road - 47C</t>
  </si>
  <si>
    <t>305014</t>
  </si>
  <si>
    <t>Arthur Terrace - 15A</t>
  </si>
  <si>
    <t>305013</t>
  </si>
  <si>
    <t>Acacia Ridge South - Bellamy Street</t>
  </si>
  <si>
    <t>305012</t>
  </si>
  <si>
    <t>305011</t>
  </si>
  <si>
    <t>Sherbrooke/Willawong Golf Club Driving Range</t>
  </si>
  <si>
    <t>305010</t>
  </si>
  <si>
    <t>305009</t>
  </si>
  <si>
    <t>Sherbrooke/Roundabout</t>
  </si>
  <si>
    <t>305008</t>
  </si>
  <si>
    <t>Chardean Street - 65</t>
  </si>
  <si>
    <t>305007</t>
  </si>
  <si>
    <t>Sherbrooke/Bowhill</t>
  </si>
  <si>
    <t>305006</t>
  </si>
  <si>
    <t>305005</t>
  </si>
  <si>
    <t>Acacia Ridge North - Mortimer Road</t>
  </si>
  <si>
    <t>305004</t>
  </si>
  <si>
    <t>Brandon Park - 54</t>
  </si>
  <si>
    <t>305003</t>
  </si>
  <si>
    <t>305002</t>
  </si>
  <si>
    <t>Gooderham/Camden</t>
  </si>
  <si>
    <t>305001</t>
  </si>
  <si>
    <t>Gooderham/Burman</t>
  </si>
  <si>
    <t>305000</t>
  </si>
  <si>
    <t>Gooderham/Brookbent</t>
  </si>
  <si>
    <t>304999</t>
  </si>
  <si>
    <t>Esky/Kraft</t>
  </si>
  <si>
    <t>304998</t>
  </si>
  <si>
    <t>Laxton/Esky</t>
  </si>
  <si>
    <t>304997</t>
  </si>
  <si>
    <t>Sweets/Esky</t>
  </si>
  <si>
    <t>304996</t>
  </si>
  <si>
    <t>304995</t>
  </si>
  <si>
    <t>Pompadour St App Seafern St - District Stop</t>
  </si>
  <si>
    <t>304994</t>
  </si>
  <si>
    <t>304993</t>
  </si>
  <si>
    <t>Stretton College High</t>
  </si>
  <si>
    <t>304991</t>
  </si>
  <si>
    <t>Chartreuse St Fs Dubarry St - District Stop</t>
  </si>
  <si>
    <t>304990</t>
  </si>
  <si>
    <t>Driftwood/Pecan</t>
  </si>
  <si>
    <t>304989</t>
  </si>
  <si>
    <t>304988</t>
  </si>
  <si>
    <t>Pompadour St Fs Seafern St - District Stop</t>
  </si>
  <si>
    <t>304987</t>
  </si>
  <si>
    <t>304986</t>
  </si>
  <si>
    <t>304985</t>
  </si>
  <si>
    <t>Sherbrooke/Camden</t>
  </si>
  <si>
    <t>304984</t>
  </si>
  <si>
    <t>304983</t>
  </si>
  <si>
    <t>304981</t>
  </si>
  <si>
    <t>Chifley Street - 57</t>
  </si>
  <si>
    <t>304980</t>
  </si>
  <si>
    <t>304979</t>
  </si>
  <si>
    <t>Monier Rd Shopping Village - 57</t>
  </si>
  <si>
    <t>304978</t>
  </si>
  <si>
    <t>Williams Field - 40</t>
  </si>
  <si>
    <t>304977</t>
  </si>
  <si>
    <t>Lindisfarne St</t>
  </si>
  <si>
    <t>304976</t>
  </si>
  <si>
    <t>304975</t>
  </si>
  <si>
    <t>Parkview - 14</t>
  </si>
  <si>
    <t>304973</t>
  </si>
  <si>
    <t>304972</t>
  </si>
  <si>
    <t>304971</t>
  </si>
  <si>
    <t>Chapel Hill Road - 1</t>
  </si>
  <si>
    <t>304969</t>
  </si>
  <si>
    <t>Sneyd-O'Connell St</t>
  </si>
  <si>
    <t>304968</t>
  </si>
  <si>
    <t>Mcpherson Road - District Stop</t>
  </si>
  <si>
    <t>304967</t>
  </si>
  <si>
    <t>Grosvenor Street - 31/45</t>
  </si>
  <si>
    <t>304966</t>
  </si>
  <si>
    <t>Bulimba Pre-School - 35/41</t>
  </si>
  <si>
    <t>304964</t>
  </si>
  <si>
    <t>304963</t>
  </si>
  <si>
    <t>304961</t>
  </si>
  <si>
    <t>304960</t>
  </si>
  <si>
    <t>Enbrook Street - Phillips Street</t>
  </si>
  <si>
    <t>304959</t>
  </si>
  <si>
    <t>304958</t>
  </si>
  <si>
    <t>Haddock Street - 15</t>
  </si>
  <si>
    <t>304957</t>
  </si>
  <si>
    <t>Mclennan Street - 16</t>
  </si>
  <si>
    <t>304956</t>
  </si>
  <si>
    <t>304955</t>
  </si>
  <si>
    <t>304954</t>
  </si>
  <si>
    <t>304952</t>
  </si>
  <si>
    <t>304950</t>
  </si>
  <si>
    <t>304948</t>
  </si>
  <si>
    <t>Waterford Rd F/S Boundary Rd (Westside 463)</t>
  </si>
  <si>
    <t>304947</t>
  </si>
  <si>
    <t>Beelarong Street - 55</t>
  </si>
  <si>
    <t>304946</t>
  </si>
  <si>
    <t>Algoori Street - 54</t>
  </si>
  <si>
    <t>304941</t>
  </si>
  <si>
    <t>304940</t>
  </si>
  <si>
    <t>304935</t>
  </si>
  <si>
    <t>304932</t>
  </si>
  <si>
    <t>Colmslie - 53</t>
  </si>
  <si>
    <t>304931</t>
  </si>
  <si>
    <t>Algoori Street - 30</t>
  </si>
  <si>
    <t>304930</t>
  </si>
  <si>
    <t>304928</t>
  </si>
  <si>
    <t>304927</t>
  </si>
  <si>
    <t>Hibiscus Ib</t>
  </si>
  <si>
    <t>304926</t>
  </si>
  <si>
    <t>304925</t>
  </si>
  <si>
    <t>Nudgee Road - 31/16</t>
  </si>
  <si>
    <t>304923</t>
  </si>
  <si>
    <t>Hampden Street - 33</t>
  </si>
  <si>
    <t>304922</t>
  </si>
  <si>
    <t>304920</t>
  </si>
  <si>
    <t>Bowley Street - 33/34</t>
  </si>
  <si>
    <t>304919</t>
  </si>
  <si>
    <t>Bowley Street - 34-33</t>
  </si>
  <si>
    <t>304918</t>
  </si>
  <si>
    <t>304916</t>
  </si>
  <si>
    <t>Long Street - 35/45</t>
  </si>
  <si>
    <t>304915</t>
  </si>
  <si>
    <t>Flemington Street - 36/46</t>
  </si>
  <si>
    <t>304912</t>
  </si>
  <si>
    <t>Mains Rd Park'N'Ride</t>
  </si>
  <si>
    <t>304911</t>
  </si>
  <si>
    <t>304907</t>
  </si>
  <si>
    <t>Garden City Depot - Macgregor Street</t>
  </si>
  <si>
    <t>304906</t>
  </si>
  <si>
    <t>304905</t>
  </si>
  <si>
    <t>304904</t>
  </si>
  <si>
    <t>304903</t>
  </si>
  <si>
    <t>304902</t>
  </si>
  <si>
    <t>Garden City Depot -</t>
  </si>
  <si>
    <t>304901</t>
  </si>
  <si>
    <t>Greenwood Street - 81</t>
  </si>
  <si>
    <t>304900</t>
  </si>
  <si>
    <t>Barcelona/Montreal</t>
  </si>
  <si>
    <t>304899</t>
  </si>
  <si>
    <t>304898</t>
  </si>
  <si>
    <t>Grace Street Meal Holding Stand</t>
  </si>
  <si>
    <t>304897</t>
  </si>
  <si>
    <t>Tannery Holding Stand Meal Stop</t>
  </si>
  <si>
    <t>304896</t>
  </si>
  <si>
    <t>Maibry/Wendy</t>
  </si>
  <si>
    <t>304895</t>
  </si>
  <si>
    <t>Maibry/Michelle</t>
  </si>
  <si>
    <t>304894</t>
  </si>
  <si>
    <t>304892</t>
  </si>
  <si>
    <t>304890</t>
  </si>
  <si>
    <t>304888</t>
  </si>
  <si>
    <t>304885</t>
  </si>
  <si>
    <t>Koola Street - 78</t>
  </si>
  <si>
    <t>304884</t>
  </si>
  <si>
    <t>304883</t>
  </si>
  <si>
    <t>Mount Petrie State School</t>
  </si>
  <si>
    <t>304882</t>
  </si>
  <si>
    <t>Mansfield Park - Broadwater Road</t>
  </si>
  <si>
    <t>304881</t>
  </si>
  <si>
    <t>304879</t>
  </si>
  <si>
    <t>Redpath/Greenidge</t>
  </si>
  <si>
    <t>304878</t>
  </si>
  <si>
    <t>304877</t>
  </si>
  <si>
    <t>304876</t>
  </si>
  <si>
    <t>Mindona Park - 80</t>
  </si>
  <si>
    <t>304875</t>
  </si>
  <si>
    <t>Mount Gravatt Capalaba/Greenwood</t>
  </si>
  <si>
    <t>304874</t>
  </si>
  <si>
    <t>Boyanda Street - 79</t>
  </si>
  <si>
    <t>304873</t>
  </si>
  <si>
    <t>Wishart East - Mt Gravatt Capalaba Road</t>
  </si>
  <si>
    <t>304872</t>
  </si>
  <si>
    <t>304871</t>
  </si>
  <si>
    <t>304870</t>
  </si>
  <si>
    <t>304869</t>
  </si>
  <si>
    <t>304868</t>
  </si>
  <si>
    <t>304867</t>
  </si>
  <si>
    <t>304866</t>
  </si>
  <si>
    <t>Wishart Rd - 77</t>
  </si>
  <si>
    <t>304865</t>
  </si>
  <si>
    <t>304863</t>
  </si>
  <si>
    <t>304857</t>
  </si>
  <si>
    <t>304856</t>
  </si>
  <si>
    <t>304855</t>
  </si>
  <si>
    <t>304854</t>
  </si>
  <si>
    <t>Forest Lake D - Forest Lake Boulevard</t>
  </si>
  <si>
    <t>304853</t>
  </si>
  <si>
    <t>Golf Course - 32/35</t>
  </si>
  <si>
    <t>304851</t>
  </si>
  <si>
    <t>Eagle Farm Bus Depot</t>
  </si>
  <si>
    <t>304850</t>
  </si>
  <si>
    <t>Redhead Near Rockfield - District Stop</t>
  </si>
  <si>
    <t>304849</t>
  </si>
  <si>
    <t>The Gap Park'N'Ride</t>
  </si>
  <si>
    <t>304848</t>
  </si>
  <si>
    <t>The Gap Park'N'Ride Holding Stand</t>
  </si>
  <si>
    <t>304847</t>
  </si>
  <si>
    <t>Stafford City Holding Meal</t>
  </si>
  <si>
    <t>304846</t>
  </si>
  <si>
    <t>Richlands Stn Holding Meal</t>
  </si>
  <si>
    <t>304845</t>
  </si>
  <si>
    <t>Mt Ommaney Holding Stand Meal</t>
  </si>
  <si>
    <t>304844</t>
  </si>
  <si>
    <t>Toowong Park &amp; Ride  Holding Bay</t>
  </si>
  <si>
    <t>304843</t>
  </si>
  <si>
    <t>Westerham/Indooroopilly</t>
  </si>
  <si>
    <t>304842</t>
  </si>
  <si>
    <t>Cribb Road Holding Stand</t>
  </si>
  <si>
    <t>304841</t>
  </si>
  <si>
    <t>Blunder Near Crossacres</t>
  </si>
  <si>
    <t>304840</t>
  </si>
  <si>
    <t>304839</t>
  </si>
  <si>
    <t>Langpark Mealroom</t>
  </si>
  <si>
    <t>304838</t>
  </si>
  <si>
    <t>Russell St App Cordelia</t>
  </si>
  <si>
    <t>304837</t>
  </si>
  <si>
    <t>Ferny Grove Primary School</t>
  </si>
  <si>
    <t>304835</t>
  </si>
  <si>
    <t>Gowan And Compton - Gowan Road</t>
  </si>
  <si>
    <t>304834</t>
  </si>
  <si>
    <t>304833</t>
  </si>
  <si>
    <t>304832</t>
  </si>
  <si>
    <t>A.T.O. - 80</t>
  </si>
  <si>
    <t>304830</t>
  </si>
  <si>
    <t>Garden City Depot - Macgregor Street Ob</t>
  </si>
  <si>
    <t>304829</t>
  </si>
  <si>
    <t>Sherwood Depot</t>
  </si>
  <si>
    <t>304828</t>
  </si>
  <si>
    <t>Sprenger St District Stop</t>
  </si>
  <si>
    <t>304827</t>
  </si>
  <si>
    <t>Jainba St District Stop</t>
  </si>
  <si>
    <t>304826</t>
  </si>
  <si>
    <t>Farnham St District Stop</t>
  </si>
  <si>
    <t>304825</t>
  </si>
  <si>
    <t>Norman St District Stop</t>
  </si>
  <si>
    <t>304814</t>
  </si>
  <si>
    <t>Ale Street</t>
  </si>
  <si>
    <t>304812</t>
  </si>
  <si>
    <t>Lutwyche - Lutwyche Road</t>
  </si>
  <si>
    <t>304809</t>
  </si>
  <si>
    <t>East Street - 19-18</t>
  </si>
  <si>
    <t>304807</t>
  </si>
  <si>
    <t>304806</t>
  </si>
  <si>
    <t>304805</t>
  </si>
  <si>
    <t>Pine Mountain Road At Brigadoon  Street</t>
  </si>
  <si>
    <t>304804</t>
  </si>
  <si>
    <t>Windsor Park</t>
  </si>
  <si>
    <t>304799</t>
  </si>
  <si>
    <t>Maughan Street - 46</t>
  </si>
  <si>
    <t>304798</t>
  </si>
  <si>
    <t>304797</t>
  </si>
  <si>
    <t>304796</t>
  </si>
  <si>
    <t>Stephen Street</t>
  </si>
  <si>
    <t>304795</t>
  </si>
  <si>
    <t>304787</t>
  </si>
  <si>
    <t>Griffith University Stop A</t>
  </si>
  <si>
    <t>304786</t>
  </si>
  <si>
    <t>Lindley Street - 29</t>
  </si>
  <si>
    <t>304777</t>
  </si>
  <si>
    <t>Gallipoli Rd Bushlands - 49</t>
  </si>
  <si>
    <t>304776</t>
  </si>
  <si>
    <t>Warenda Street - 48</t>
  </si>
  <si>
    <t>304775</t>
  </si>
  <si>
    <t>Denham Terrace - Toohey Road</t>
  </si>
  <si>
    <t>304774</t>
  </si>
  <si>
    <t>304773</t>
  </si>
  <si>
    <t>304770</t>
  </si>
  <si>
    <t>304768</t>
  </si>
  <si>
    <t>304765</t>
  </si>
  <si>
    <t>304764</t>
  </si>
  <si>
    <t>Beatrice Street - 22</t>
  </si>
  <si>
    <t>304763</t>
  </si>
  <si>
    <t>Racecourse - 23</t>
  </si>
  <si>
    <t>304762</t>
  </si>
  <si>
    <t>Tc Beirne Park - 40/39</t>
  </si>
  <si>
    <t>304761</t>
  </si>
  <si>
    <t>Grassdale Rd F/S Stanborough</t>
  </si>
  <si>
    <t>304760</t>
  </si>
  <si>
    <t>College Street - 31</t>
  </si>
  <si>
    <t>304759</t>
  </si>
  <si>
    <t>304758</t>
  </si>
  <si>
    <t>304757</t>
  </si>
  <si>
    <t>Griffith University - Stop C</t>
  </si>
  <si>
    <t>304756</t>
  </si>
  <si>
    <t>Veolia Carindale Ocr Stop</t>
  </si>
  <si>
    <t>304753</t>
  </si>
  <si>
    <t>Chinook - Old Northern Road</t>
  </si>
  <si>
    <t>304752</t>
  </si>
  <si>
    <t>Carindale Shopping Centre - Platform D</t>
  </si>
  <si>
    <t>304750</t>
  </si>
  <si>
    <t>Salvin Park - Creek Road</t>
  </si>
  <si>
    <t>304749</t>
  </si>
  <si>
    <t>Rea Street - 46</t>
  </si>
  <si>
    <t>304746</t>
  </si>
  <si>
    <t>Mcgahan St - 45</t>
  </si>
  <si>
    <t>304745</t>
  </si>
  <si>
    <t>304744</t>
  </si>
  <si>
    <t>304743</t>
  </si>
  <si>
    <t>Sherrington Park - Inala Avenue</t>
  </si>
  <si>
    <t>304740</t>
  </si>
  <si>
    <t>Roma St Bus Station Platform 2</t>
  </si>
  <si>
    <t>304739</t>
  </si>
  <si>
    <t>304738</t>
  </si>
  <si>
    <t>304725</t>
  </si>
  <si>
    <t>Violet Street - 35</t>
  </si>
  <si>
    <t>304724</t>
  </si>
  <si>
    <t>Grassdale Rd App Stanbrough</t>
  </si>
  <si>
    <t>304721</t>
  </si>
  <si>
    <t>Tc Beirne Park - 39/40</t>
  </si>
  <si>
    <t>304720</t>
  </si>
  <si>
    <t>Newmarket Street - 41/38</t>
  </si>
  <si>
    <t>304718</t>
  </si>
  <si>
    <t>304717</t>
  </si>
  <si>
    <t>Newmarket Street - 41</t>
  </si>
  <si>
    <t>304716</t>
  </si>
  <si>
    <t>Flemington Street - 42</t>
  </si>
  <si>
    <t>304715</t>
  </si>
  <si>
    <t>304714</t>
  </si>
  <si>
    <t>304712</t>
  </si>
  <si>
    <t>304711</t>
  </si>
  <si>
    <t>Barton West - 41</t>
  </si>
  <si>
    <t>304710</t>
  </si>
  <si>
    <t>South Pine - 42</t>
  </si>
  <si>
    <t>304709</t>
  </si>
  <si>
    <t>Norman Street - 25/15</t>
  </si>
  <si>
    <t>304708</t>
  </si>
  <si>
    <t>304707</t>
  </si>
  <si>
    <t>Ascot Rail - 24/13</t>
  </si>
  <si>
    <t>304705</t>
  </si>
  <si>
    <t>304704</t>
  </si>
  <si>
    <t>304703</t>
  </si>
  <si>
    <t>Pleystowe Crescent - 46</t>
  </si>
  <si>
    <t>304702</t>
  </si>
  <si>
    <t>Long Street - 35-45</t>
  </si>
  <si>
    <t>304701</t>
  </si>
  <si>
    <t>304700</t>
  </si>
  <si>
    <t>304699</t>
  </si>
  <si>
    <t>304698</t>
  </si>
  <si>
    <t>Napier Street - 24/14</t>
  </si>
  <si>
    <t>304697</t>
  </si>
  <si>
    <t>304696</t>
  </si>
  <si>
    <t>Burilda Street - 45</t>
  </si>
  <si>
    <t>304695</t>
  </si>
  <si>
    <t>Horizon/Badge</t>
  </si>
  <si>
    <t>304694</t>
  </si>
  <si>
    <t>Dandenong/Spinnaker</t>
  </si>
  <si>
    <t>304692</t>
  </si>
  <si>
    <t>304691</t>
  </si>
  <si>
    <t>304690</t>
  </si>
  <si>
    <t>304689</t>
  </si>
  <si>
    <t>304687</t>
  </si>
  <si>
    <t>304685</t>
  </si>
  <si>
    <t>Goodwood Street - 44</t>
  </si>
  <si>
    <t>304684</t>
  </si>
  <si>
    <t>Parkinson - 90 Algester Rd Ob</t>
  </si>
  <si>
    <t>304680</t>
  </si>
  <si>
    <t>304677</t>
  </si>
  <si>
    <t>304675</t>
  </si>
  <si>
    <t>Stanley Street - 5</t>
  </si>
  <si>
    <t>304673</t>
  </si>
  <si>
    <t>Lewis Street - 11/12</t>
  </si>
  <si>
    <t>304672</t>
  </si>
  <si>
    <t>Buranda Railway - 14/16</t>
  </si>
  <si>
    <t>304671</t>
  </si>
  <si>
    <t>Edith Street - 17A</t>
  </si>
  <si>
    <t>304669</t>
  </si>
  <si>
    <t>304668</t>
  </si>
  <si>
    <t>Warenda St - 48</t>
  </si>
  <si>
    <t>304667</t>
  </si>
  <si>
    <t>Carina Heights - 45/40</t>
  </si>
  <si>
    <t>304665</t>
  </si>
  <si>
    <t>Maughan St - 46</t>
  </si>
  <si>
    <t>304664</t>
  </si>
  <si>
    <t>304663</t>
  </si>
  <si>
    <t>Salonica Street - 39</t>
  </si>
  <si>
    <t>304662</t>
  </si>
  <si>
    <t>Carina Heights - 40/45</t>
  </si>
  <si>
    <t>304661</t>
  </si>
  <si>
    <t>Salonica St - 39</t>
  </si>
  <si>
    <t>304659</t>
  </si>
  <si>
    <t>Dunbar Street - 54</t>
  </si>
  <si>
    <t>304658</t>
  </si>
  <si>
    <t>Pine Mountain - Cavendish Road</t>
  </si>
  <si>
    <t>304657</t>
  </si>
  <si>
    <t>Macalister St - 47</t>
  </si>
  <si>
    <t>304656</t>
  </si>
  <si>
    <t>Willard Street - 46</t>
  </si>
  <si>
    <t>304655</t>
  </si>
  <si>
    <t>Kokoda St - Centenary Village - District Stop</t>
  </si>
  <si>
    <t>304654</t>
  </si>
  <si>
    <t>Abbott Street - 42/34</t>
  </si>
  <si>
    <t>304653</t>
  </si>
  <si>
    <t>White Hills College</t>
  </si>
  <si>
    <t>304652</t>
  </si>
  <si>
    <t>Burn Street - 42A</t>
  </si>
  <si>
    <t>304651</t>
  </si>
  <si>
    <t>Jade St - 43</t>
  </si>
  <si>
    <t>304650</t>
  </si>
  <si>
    <t>Cambridge Street - 44</t>
  </si>
  <si>
    <t>304649</t>
  </si>
  <si>
    <t>Booroodabin - 11</t>
  </si>
  <si>
    <t>304648</t>
  </si>
  <si>
    <t>Newstead House - 12</t>
  </si>
  <si>
    <t>304647</t>
  </si>
  <si>
    <t>Cambridge St - 44</t>
  </si>
  <si>
    <t>304646</t>
  </si>
  <si>
    <t>Jade Street - 43</t>
  </si>
  <si>
    <t>304645</t>
  </si>
  <si>
    <t>304644</t>
  </si>
  <si>
    <t>304643</t>
  </si>
  <si>
    <t>304642</t>
  </si>
  <si>
    <t>Winstanley St - 45 Unused. Board To That Effe</t>
  </si>
  <si>
    <t>304641</t>
  </si>
  <si>
    <t>Willard St - 46</t>
  </si>
  <si>
    <t>304640</t>
  </si>
  <si>
    <t>Laurie St - 48/47</t>
  </si>
  <si>
    <t>304639</t>
  </si>
  <si>
    <t>304638</t>
  </si>
  <si>
    <t>304637</t>
  </si>
  <si>
    <t>304635</t>
  </si>
  <si>
    <t>304634</t>
  </si>
  <si>
    <t>Orana Street - 37</t>
  </si>
  <si>
    <t>304633</t>
  </si>
  <si>
    <t>304632</t>
  </si>
  <si>
    <t>Banika Street - 64C</t>
  </si>
  <si>
    <t>304631</t>
  </si>
  <si>
    <t>304629</t>
  </si>
  <si>
    <t>Greenmeadow Road - 62</t>
  </si>
  <si>
    <t>304628</t>
  </si>
  <si>
    <t>304627</t>
  </si>
  <si>
    <t>Greenmeadow Road - 64</t>
  </si>
  <si>
    <t>304626</t>
  </si>
  <si>
    <t>Greenmeadow Road - 65</t>
  </si>
  <si>
    <t>304625</t>
  </si>
  <si>
    <t>Greenmeadow Road - 66</t>
  </si>
  <si>
    <t>304624</t>
  </si>
  <si>
    <t>304623</t>
  </si>
  <si>
    <t>Carindale Shopping Centre - Platform A</t>
  </si>
  <si>
    <t>304622</t>
  </si>
  <si>
    <t>Creek Road - 75A</t>
  </si>
  <si>
    <t>304621</t>
  </si>
  <si>
    <t>West Link Pl</t>
  </si>
  <si>
    <t>304620</t>
  </si>
  <si>
    <t>Archdale/Coleraine</t>
  </si>
  <si>
    <t>304619</t>
  </si>
  <si>
    <t>Creek Road - 70</t>
  </si>
  <si>
    <t>304618</t>
  </si>
  <si>
    <t>304616</t>
  </si>
  <si>
    <t>Skylark/Bittern</t>
  </si>
  <si>
    <t>304615</t>
  </si>
  <si>
    <t>Carindale Shopping Centre - Platform I</t>
  </si>
  <si>
    <t>304614</t>
  </si>
  <si>
    <t>Pacific Golf - Creek Road</t>
  </si>
  <si>
    <t>304613</t>
  </si>
  <si>
    <t>304612</t>
  </si>
  <si>
    <t>304611</t>
  </si>
  <si>
    <t>Mons Road</t>
  </si>
  <si>
    <t>304609</t>
  </si>
  <si>
    <t>304608</t>
  </si>
  <si>
    <t>Carindale Shops - 49</t>
  </si>
  <si>
    <t>304607</t>
  </si>
  <si>
    <t>304606</t>
  </si>
  <si>
    <t>Carindale Shopping Centre - Platform C</t>
  </si>
  <si>
    <t>304605</t>
  </si>
  <si>
    <t>Mclennan Street - 19</t>
  </si>
  <si>
    <t>304604</t>
  </si>
  <si>
    <t>Childs Street - 33</t>
  </si>
  <si>
    <t>304603</t>
  </si>
  <si>
    <t>Carindale Shopping Centre - Platform B</t>
  </si>
  <si>
    <t>304602</t>
  </si>
  <si>
    <t>Donnington - 53</t>
  </si>
  <si>
    <t>304601</t>
  </si>
  <si>
    <t>304598</t>
  </si>
  <si>
    <t>304597</t>
  </si>
  <si>
    <t>Mcginn/Hogarth</t>
  </si>
  <si>
    <t>304594</t>
  </si>
  <si>
    <t>Golden Downs - Beams Road</t>
  </si>
  <si>
    <t>304593</t>
  </si>
  <si>
    <t>Carindale Interchange Arrival Stop</t>
  </si>
  <si>
    <t>304592</t>
  </si>
  <si>
    <t>304591</t>
  </si>
  <si>
    <t>Creek Road - 67</t>
  </si>
  <si>
    <t>304590</t>
  </si>
  <si>
    <t>304589</t>
  </si>
  <si>
    <t>Greenmeadows - Greenmeadow Road</t>
  </si>
  <si>
    <t>304588</t>
  </si>
  <si>
    <t>304586</t>
  </si>
  <si>
    <t>Greenmeadow Road - 61</t>
  </si>
  <si>
    <t>304585</t>
  </si>
  <si>
    <t>304583</t>
  </si>
  <si>
    <t>304581</t>
  </si>
  <si>
    <t>304578</t>
  </si>
  <si>
    <t>Mansfield - Aminya Street</t>
  </si>
  <si>
    <t>304576</t>
  </si>
  <si>
    <t>304575</t>
  </si>
  <si>
    <t>Wecker Rd Business Center - 63</t>
  </si>
  <si>
    <t>304573</t>
  </si>
  <si>
    <t>Besley Street - 44/59</t>
  </si>
  <si>
    <t>304572</t>
  </si>
  <si>
    <t>304571</t>
  </si>
  <si>
    <t>304568</t>
  </si>
  <si>
    <t>Station Road - 24</t>
  </si>
  <si>
    <t>304567</t>
  </si>
  <si>
    <t>304566</t>
  </si>
  <si>
    <t>Mt Gravatt Central - Creek Road</t>
  </si>
  <si>
    <t>304560</t>
  </si>
  <si>
    <t>Long Pocket Terminus - 44</t>
  </si>
  <si>
    <t>304559</t>
  </si>
  <si>
    <t>Lambert Rd - 26</t>
  </si>
  <si>
    <t>304557</t>
  </si>
  <si>
    <t>Station Road - 23</t>
  </si>
  <si>
    <t>304555</t>
  </si>
  <si>
    <t>Poinciana - Azalea - 62</t>
  </si>
  <si>
    <t>304554</t>
  </si>
  <si>
    <t>Besley/Pond</t>
  </si>
  <si>
    <t>304550</t>
  </si>
  <si>
    <t>304549</t>
  </si>
  <si>
    <t>Rocklea Service Road - 46A</t>
  </si>
  <si>
    <t>304546</t>
  </si>
  <si>
    <t>304543</t>
  </si>
  <si>
    <t>304540</t>
  </si>
  <si>
    <t>Broadwater - Broadwater Road</t>
  </si>
  <si>
    <t>304539</t>
  </si>
  <si>
    <t>Ham/Broadwater</t>
  </si>
  <si>
    <t>304538</t>
  </si>
  <si>
    <t>Ham/Mansfield High School</t>
  </si>
  <si>
    <t>304536</t>
  </si>
  <si>
    <t>304535</t>
  </si>
  <si>
    <t>Clausen Street - 39</t>
  </si>
  <si>
    <t>304534</t>
  </si>
  <si>
    <t>Blackpool Street - 40</t>
  </si>
  <si>
    <t>304533</t>
  </si>
  <si>
    <t>Besley Street - 43</t>
  </si>
  <si>
    <t>304532</t>
  </si>
  <si>
    <t>Kentish St - District Stop</t>
  </si>
  <si>
    <t>304531</t>
  </si>
  <si>
    <t>Canterbury Street - 59</t>
  </si>
  <si>
    <t>304530</t>
  </si>
  <si>
    <t>Pond Street - 58</t>
  </si>
  <si>
    <t>304529</t>
  </si>
  <si>
    <t>Rialto St - 19A</t>
  </si>
  <si>
    <t>304527</t>
  </si>
  <si>
    <t>304526</t>
  </si>
  <si>
    <t>Tarcoola Street - 27</t>
  </si>
  <si>
    <t>304525</t>
  </si>
  <si>
    <t>Griffith University - Stop A</t>
  </si>
  <si>
    <t>304524</t>
  </si>
  <si>
    <t>304520</t>
  </si>
  <si>
    <t>Lorinya/Valentia</t>
  </si>
  <si>
    <t>304518</t>
  </si>
  <si>
    <t>Enderby Street - 62</t>
  </si>
  <si>
    <t>304517</t>
  </si>
  <si>
    <t>Condong Street - 70/63</t>
  </si>
  <si>
    <t>304516</t>
  </si>
  <si>
    <t>304515</t>
  </si>
  <si>
    <t>Westbrooke Street - 71</t>
  </si>
  <si>
    <t>304514</t>
  </si>
  <si>
    <t>304513</t>
  </si>
  <si>
    <t>304512</t>
  </si>
  <si>
    <t>Ham/Kelnat</t>
  </si>
  <si>
    <t>304511</t>
  </si>
  <si>
    <t>Fison Avenue East - 43D</t>
  </si>
  <si>
    <t>304506</t>
  </si>
  <si>
    <t>Wharf Street - 52</t>
  </si>
  <si>
    <t>304505</t>
  </si>
  <si>
    <t>304504</t>
  </si>
  <si>
    <t>The Brisbane Golf Club - 36</t>
  </si>
  <si>
    <t>304503</t>
  </si>
  <si>
    <t>Darreen St - 19</t>
  </si>
  <si>
    <t>304502</t>
  </si>
  <si>
    <t>304501</t>
  </si>
  <si>
    <t>304500</t>
  </si>
  <si>
    <t>304499</t>
  </si>
  <si>
    <t>Nightingale St - District Stop</t>
  </si>
  <si>
    <t>304497</t>
  </si>
  <si>
    <t>304496</t>
  </si>
  <si>
    <t>304495</t>
  </si>
  <si>
    <t>Greek Memorial - 59B</t>
  </si>
  <si>
    <t>304492</t>
  </si>
  <si>
    <t>304491</t>
  </si>
  <si>
    <t>304489</t>
  </si>
  <si>
    <t>304486</t>
  </si>
  <si>
    <t>304482</t>
  </si>
  <si>
    <t>304480</t>
  </si>
  <si>
    <t>Exmoor Street - 42</t>
  </si>
  <si>
    <t>304479</t>
  </si>
  <si>
    <t>Oxley-Graceville - 49B</t>
  </si>
  <si>
    <t>304478</t>
  </si>
  <si>
    <t>304477</t>
  </si>
  <si>
    <t>304474</t>
  </si>
  <si>
    <t>304471</t>
  </si>
  <si>
    <t>Graceville Avenue - 46</t>
  </si>
  <si>
    <t>304469</t>
  </si>
  <si>
    <t>Everett/Mascar</t>
  </si>
  <si>
    <t>304468</t>
  </si>
  <si>
    <t>304467</t>
  </si>
  <si>
    <t>Greenleaves Village - 79</t>
  </si>
  <si>
    <t>304465</t>
  </si>
  <si>
    <t>Marada Street - 79B</t>
  </si>
  <si>
    <t>304463</t>
  </si>
  <si>
    <t>304461</t>
  </si>
  <si>
    <t>304460</t>
  </si>
  <si>
    <t>304455</t>
  </si>
  <si>
    <t>Carrara Shops - 52</t>
  </si>
  <si>
    <t>304454</t>
  </si>
  <si>
    <t>304453</t>
  </si>
  <si>
    <t>304450</t>
  </si>
  <si>
    <t>304448</t>
  </si>
  <si>
    <t>304447</t>
  </si>
  <si>
    <t>304445</t>
  </si>
  <si>
    <t>304439</t>
  </si>
  <si>
    <t>304437</t>
  </si>
  <si>
    <t>304436</t>
  </si>
  <si>
    <t>304434</t>
  </si>
  <si>
    <t>304429</t>
  </si>
  <si>
    <t>304428</t>
  </si>
  <si>
    <t>Grevillea Oval - 61</t>
  </si>
  <si>
    <t>304424</t>
  </si>
  <si>
    <t>Condong Street - 68</t>
  </si>
  <si>
    <t>304423</t>
  </si>
  <si>
    <t>Condong Street - 69</t>
  </si>
  <si>
    <t>304422</t>
  </si>
  <si>
    <t>Cresthaven - Cresthaven Drive</t>
  </si>
  <si>
    <t>304421</t>
  </si>
  <si>
    <t>304420</t>
  </si>
  <si>
    <t>Fairland/Dykes</t>
  </si>
  <si>
    <t>304419</t>
  </si>
  <si>
    <t>Nursery/Coolong</t>
  </si>
  <si>
    <t>304418</t>
  </si>
  <si>
    <t>304417</t>
  </si>
  <si>
    <t>304414</t>
  </si>
  <si>
    <t>Midwood/Remsen</t>
  </si>
  <si>
    <t>304413</t>
  </si>
  <si>
    <t>Midwood/Delavan</t>
  </si>
  <si>
    <t>304412</t>
  </si>
  <si>
    <t>304411</t>
  </si>
  <si>
    <t>304410</t>
  </si>
  <si>
    <t>304407</t>
  </si>
  <si>
    <t>Garden City Interchange  Platform N</t>
  </si>
  <si>
    <t>304406</t>
  </si>
  <si>
    <t>Garden City Interchange  Platform L</t>
  </si>
  <si>
    <t>304405</t>
  </si>
  <si>
    <t>Garden City Interchange  Platform J</t>
  </si>
  <si>
    <t>304404</t>
  </si>
  <si>
    <t>Garden City Interchange  Platform H</t>
  </si>
  <si>
    <t>304403</t>
  </si>
  <si>
    <t>Garden City Interchange  Platform F</t>
  </si>
  <si>
    <t>304402</t>
  </si>
  <si>
    <t>Garden City Interchange  Platform D</t>
  </si>
  <si>
    <t>304401</t>
  </si>
  <si>
    <t>304400</t>
  </si>
  <si>
    <t>Garden City Interchange  Platform G</t>
  </si>
  <si>
    <t>304399</t>
  </si>
  <si>
    <t>Garden City Interchange  Platform C</t>
  </si>
  <si>
    <t>304398</t>
  </si>
  <si>
    <t>Garden City Interchange  Platform E</t>
  </si>
  <si>
    <t>304392</t>
  </si>
  <si>
    <t>Delavan Terminus - 78/87</t>
  </si>
  <si>
    <t>304391</t>
  </si>
  <si>
    <t>Lacey Highbridge</t>
  </si>
  <si>
    <t>304390</t>
  </si>
  <si>
    <t>304389</t>
  </si>
  <si>
    <t>Delavan Terminus - 87/78</t>
  </si>
  <si>
    <t>304387</t>
  </si>
  <si>
    <t>Samford - Blackbutt</t>
  </si>
  <si>
    <t>304385</t>
  </si>
  <si>
    <t>East Street - 19</t>
  </si>
  <si>
    <t>304384</t>
  </si>
  <si>
    <t>304383</t>
  </si>
  <si>
    <t>304382</t>
  </si>
  <si>
    <t>304381</t>
  </si>
  <si>
    <t>Broadwater Road - 72</t>
  </si>
  <si>
    <t>304380</t>
  </si>
  <si>
    <t>304379</t>
  </si>
  <si>
    <t>304376</t>
  </si>
  <si>
    <t>Dittmer Park - Logan Road - 41</t>
  </si>
  <si>
    <t>304375</t>
  </si>
  <si>
    <t>Kessels Corner - Logan Road - 43</t>
  </si>
  <si>
    <t>304374</t>
  </si>
  <si>
    <t>Upper Mt Gravatt School - 43</t>
  </si>
  <si>
    <t>304373</t>
  </si>
  <si>
    <t>Center Tryon Street - 80</t>
  </si>
  <si>
    <t>304371</t>
  </si>
  <si>
    <t>304370</t>
  </si>
  <si>
    <t>Kessels Corner - Logan Road</t>
  </si>
  <si>
    <t>304369</t>
  </si>
  <si>
    <t>St Bernards - 42</t>
  </si>
  <si>
    <t>304368</t>
  </si>
  <si>
    <t>304366</t>
  </si>
  <si>
    <t>Wishart Road - Logan Road</t>
  </si>
  <si>
    <t>304365</t>
  </si>
  <si>
    <t>Broadwater/Valmar</t>
  </si>
  <si>
    <t>304363</t>
  </si>
  <si>
    <t>304362</t>
  </si>
  <si>
    <t>Condong Street - 69A</t>
  </si>
  <si>
    <t>304361</t>
  </si>
  <si>
    <t>Springwood Street - 38</t>
  </si>
  <si>
    <t>304359</t>
  </si>
  <si>
    <t>304358</t>
  </si>
  <si>
    <t>Mt Gravatt Central Fair</t>
  </si>
  <si>
    <t>304357</t>
  </si>
  <si>
    <t>304353</t>
  </si>
  <si>
    <t>304351</t>
  </si>
  <si>
    <t>304350</t>
  </si>
  <si>
    <t>304344</t>
  </si>
  <si>
    <t>304343</t>
  </si>
  <si>
    <t>304340</t>
  </si>
  <si>
    <t>304339</t>
  </si>
  <si>
    <t>304338</t>
  </si>
  <si>
    <t>304335</t>
  </si>
  <si>
    <t>Pa Hospital  Tottenham St</t>
  </si>
  <si>
    <t>304334</t>
  </si>
  <si>
    <t>304333</t>
  </si>
  <si>
    <t>304332</t>
  </si>
  <si>
    <t>304331</t>
  </si>
  <si>
    <t>304330</t>
  </si>
  <si>
    <t>304329</t>
  </si>
  <si>
    <t>304328</t>
  </si>
  <si>
    <t>Boundary Road Roundabout - 15</t>
  </si>
  <si>
    <t>304327</t>
  </si>
  <si>
    <t>Greer Street - 17A</t>
  </si>
  <si>
    <t>304326</t>
  </si>
  <si>
    <t>Rainworth School - 16</t>
  </si>
  <si>
    <t>304325</t>
  </si>
  <si>
    <t>St Mary'S - Rainworth - 17</t>
  </si>
  <si>
    <t>304324</t>
  </si>
  <si>
    <t>304323</t>
  </si>
  <si>
    <t>304322</t>
  </si>
  <si>
    <t>304320</t>
  </si>
  <si>
    <t>304319</t>
  </si>
  <si>
    <t>Morrison Road - 27</t>
  </si>
  <si>
    <t>304318</t>
  </si>
  <si>
    <t>304317</t>
  </si>
  <si>
    <t>Bertha Street - 31</t>
  </si>
  <si>
    <t>304316</t>
  </si>
  <si>
    <t>Emma Street - 30</t>
  </si>
  <si>
    <t>304315</t>
  </si>
  <si>
    <t>Park Avenue - 29</t>
  </si>
  <si>
    <t>304314</t>
  </si>
  <si>
    <t>304313</t>
  </si>
  <si>
    <t>304312</t>
  </si>
  <si>
    <t>304310</t>
  </si>
  <si>
    <t>304304</t>
  </si>
  <si>
    <t>304303</t>
  </si>
  <si>
    <t>304302</t>
  </si>
  <si>
    <t>Heussler/Fernberg - 8</t>
  </si>
  <si>
    <t>304301</t>
  </si>
  <si>
    <t>Heussler/Park - 7</t>
  </si>
  <si>
    <t>304299</t>
  </si>
  <si>
    <t>304298</t>
  </si>
  <si>
    <t>304295</t>
  </si>
  <si>
    <t>304292</t>
  </si>
  <si>
    <t>Hibiscus Avenue - 20</t>
  </si>
  <si>
    <t>304291</t>
  </si>
  <si>
    <t>Lewin Street - 22</t>
  </si>
  <si>
    <t>304290</t>
  </si>
  <si>
    <t>West Ashgrove - Waterworks Road</t>
  </si>
  <si>
    <t>304271</t>
  </si>
  <si>
    <t>Wolcott Street - 86</t>
  </si>
  <si>
    <t>304268</t>
  </si>
  <si>
    <t>Oakleigh Primary - Tweed St</t>
  </si>
  <si>
    <t>304267</t>
  </si>
  <si>
    <t>Theale Terrace - 23</t>
  </si>
  <si>
    <t>304266</t>
  </si>
  <si>
    <t>Coopers Camp Road - 36A</t>
  </si>
  <si>
    <t>304265</t>
  </si>
  <si>
    <t>Firhill Street - 26</t>
  </si>
  <si>
    <t>304264</t>
  </si>
  <si>
    <t>Monoplane Street - 25</t>
  </si>
  <si>
    <t>304262</t>
  </si>
  <si>
    <t>Grand Ave East</t>
  </si>
  <si>
    <t>304260</t>
  </si>
  <si>
    <t>304259</t>
  </si>
  <si>
    <t>304258</t>
  </si>
  <si>
    <t>West Ashgrove - Coopers Camp Road</t>
  </si>
  <si>
    <t>304257</t>
  </si>
  <si>
    <t>Moorooka Station - 39/38</t>
  </si>
  <si>
    <t>304256</t>
  </si>
  <si>
    <t>Coopers Camp Road  - 26</t>
  </si>
  <si>
    <t>304255</t>
  </si>
  <si>
    <t>Fig Tree Pocket Road - 41</t>
  </si>
  <si>
    <t>304254</t>
  </si>
  <si>
    <t>304253</t>
  </si>
  <si>
    <t>Fig Tree Pocket Road - 41A</t>
  </si>
  <si>
    <t>304252</t>
  </si>
  <si>
    <t>Gunnin Street - 41A</t>
  </si>
  <si>
    <t>304251</t>
  </si>
  <si>
    <t>Gunnin Street - 41</t>
  </si>
  <si>
    <t>304250</t>
  </si>
  <si>
    <t>304248</t>
  </si>
  <si>
    <t>304246</t>
  </si>
  <si>
    <t>304244</t>
  </si>
  <si>
    <t>Elimatta Drive  - 19</t>
  </si>
  <si>
    <t>304243</t>
  </si>
  <si>
    <t>304242</t>
  </si>
  <si>
    <t>Myagh Road - 23/22</t>
  </si>
  <si>
    <t>304241</t>
  </si>
  <si>
    <t>304240</t>
  </si>
  <si>
    <t>Cubberla Street - 40</t>
  </si>
  <si>
    <t>304239</t>
  </si>
  <si>
    <t>304235</t>
  </si>
  <si>
    <t>Mandalay - 44</t>
  </si>
  <si>
    <t>304234</t>
  </si>
  <si>
    <t>304233</t>
  </si>
  <si>
    <t>304232</t>
  </si>
  <si>
    <t>304230</t>
  </si>
  <si>
    <t>Stephenson Street - 32</t>
  </si>
  <si>
    <t>304229</t>
  </si>
  <si>
    <t>Davies Road - 34</t>
  </si>
  <si>
    <t>304228</t>
  </si>
  <si>
    <t>Davies Road - 35</t>
  </si>
  <si>
    <t>304227</t>
  </si>
  <si>
    <t>Coopers Camp/Sunrise</t>
  </si>
  <si>
    <t>304226</t>
  </si>
  <si>
    <t>Coopers Camp Road - Coopers Camp Road</t>
  </si>
  <si>
    <t>304225</t>
  </si>
  <si>
    <t>304224</t>
  </si>
  <si>
    <t>304221</t>
  </si>
  <si>
    <t>304220</t>
  </si>
  <si>
    <t>304219</t>
  </si>
  <si>
    <t>304218</t>
  </si>
  <si>
    <t>Davies Road - 33</t>
  </si>
  <si>
    <t>304217</t>
  </si>
  <si>
    <t>304215</t>
  </si>
  <si>
    <t>304213</t>
  </si>
  <si>
    <t>304211</t>
  </si>
  <si>
    <t>Canberra Drive - 35</t>
  </si>
  <si>
    <t>304206</t>
  </si>
  <si>
    <t>304204</t>
  </si>
  <si>
    <t>304203</t>
  </si>
  <si>
    <t>304201</t>
  </si>
  <si>
    <t>Holland Park West Station</t>
  </si>
  <si>
    <t>304200</t>
  </si>
  <si>
    <t>Pah Station Platform 1</t>
  </si>
  <si>
    <t>304199</t>
  </si>
  <si>
    <t>Boggo Rd Station Platform 6</t>
  </si>
  <si>
    <t>304198</t>
  </si>
  <si>
    <t>Boggo Rd Station Platform 5</t>
  </si>
  <si>
    <t>304197</t>
  </si>
  <si>
    <t>Roma St Bus Station (Seb Ib Services)</t>
  </si>
  <si>
    <t>304196</t>
  </si>
  <si>
    <t>Fig Tree Pocket Road - 42A</t>
  </si>
  <si>
    <t>304195</t>
  </si>
  <si>
    <t>Kenny Street - 45A</t>
  </si>
  <si>
    <t>304194</t>
  </si>
  <si>
    <t>304193</t>
  </si>
  <si>
    <t>304192</t>
  </si>
  <si>
    <t>Mukurta - Mukurta Street</t>
  </si>
  <si>
    <t>304191</t>
  </si>
  <si>
    <t>304190</t>
  </si>
  <si>
    <t>304189</t>
  </si>
  <si>
    <t>304186</t>
  </si>
  <si>
    <t>Buranda Busway Station</t>
  </si>
  <si>
    <t>304185</t>
  </si>
  <si>
    <t>Greenslopes Station</t>
  </si>
  <si>
    <t>304184</t>
  </si>
  <si>
    <t>Witton Road - 29</t>
  </si>
  <si>
    <t>304183</t>
  </si>
  <si>
    <t>304182</t>
  </si>
  <si>
    <t>Fig Tree Pocket Road - 36</t>
  </si>
  <si>
    <t>304181</t>
  </si>
  <si>
    <t>Fig Tree Pocket Road - 35</t>
  </si>
  <si>
    <t>304180</t>
  </si>
  <si>
    <t>304178</t>
  </si>
  <si>
    <t>Fig Tree Pocket Road - 33</t>
  </si>
  <si>
    <t>304177</t>
  </si>
  <si>
    <t>Fig Tree Pocket Road - 32A</t>
  </si>
  <si>
    <t>304175</t>
  </si>
  <si>
    <t>304174</t>
  </si>
  <si>
    <t>304173</t>
  </si>
  <si>
    <t>Fig Tree Pocket - Centenary Highway</t>
  </si>
  <si>
    <t>304172</t>
  </si>
  <si>
    <t>304171</t>
  </si>
  <si>
    <t>304170</t>
  </si>
  <si>
    <t>304169</t>
  </si>
  <si>
    <t>304168</t>
  </si>
  <si>
    <t>304165</t>
  </si>
  <si>
    <t>304164</t>
  </si>
  <si>
    <t>304161</t>
  </si>
  <si>
    <t>Wharf-Bridge - 53</t>
  </si>
  <si>
    <t>304160</t>
  </si>
  <si>
    <t>West Ashgrove - Glory Street</t>
  </si>
  <si>
    <t>304159</t>
  </si>
  <si>
    <t>304158</t>
  </si>
  <si>
    <t>304157</t>
  </si>
  <si>
    <t>Lewin Street - 23</t>
  </si>
  <si>
    <t>304156</t>
  </si>
  <si>
    <t>Lewin Street - 24</t>
  </si>
  <si>
    <t>304155</t>
  </si>
  <si>
    <t>304154</t>
  </si>
  <si>
    <t>Lewin Street - 23/22</t>
  </si>
  <si>
    <t>304153</t>
  </si>
  <si>
    <t>Special Events - Othaki Rd -A- Acacia Dve - Ashgro</t>
  </si>
  <si>
    <t>304152</t>
  </si>
  <si>
    <t>Graceville - Honour Avenue</t>
  </si>
  <si>
    <t>304151</t>
  </si>
  <si>
    <t>Indooroopilly School - Moggill Road</t>
  </si>
  <si>
    <t>304150</t>
  </si>
  <si>
    <t>304148</t>
  </si>
  <si>
    <t>Kennewell Park - 29</t>
  </si>
  <si>
    <t>304147</t>
  </si>
  <si>
    <t>304145</t>
  </si>
  <si>
    <t>Alkira - Moggill Road</t>
  </si>
  <si>
    <t>304144</t>
  </si>
  <si>
    <t>Burbong East</t>
  </si>
  <si>
    <t>304143</t>
  </si>
  <si>
    <t>Burbong/Moggill</t>
  </si>
  <si>
    <t>304142</t>
  </si>
  <si>
    <t>Chelmer - Honour Avenue</t>
  </si>
  <si>
    <t>304141</t>
  </si>
  <si>
    <t>304140</t>
  </si>
  <si>
    <t>304139</t>
  </si>
  <si>
    <t>Burbong Street - 9C</t>
  </si>
  <si>
    <t>304138</t>
  </si>
  <si>
    <t>304137</t>
  </si>
  <si>
    <t>304136</t>
  </si>
  <si>
    <t>304135</t>
  </si>
  <si>
    <t>304134</t>
  </si>
  <si>
    <t>Market Street - 28</t>
  </si>
  <si>
    <t>304133</t>
  </si>
  <si>
    <t>Mt Gravatt School - 35S</t>
  </si>
  <si>
    <t>304132</t>
  </si>
  <si>
    <t>304131</t>
  </si>
  <si>
    <t>304130</t>
  </si>
  <si>
    <t>304129</t>
  </si>
  <si>
    <t>Champagne Street - 60</t>
  </si>
  <si>
    <t>304128</t>
  </si>
  <si>
    <t>Mcdowall North - Beckett Road</t>
  </si>
  <si>
    <t>304127</t>
  </si>
  <si>
    <t>304126</t>
  </si>
  <si>
    <t>Hawbridge Street - 63</t>
  </si>
  <si>
    <t>304125</t>
  </si>
  <si>
    <t>Riesling Street - 62</t>
  </si>
  <si>
    <t>304124</t>
  </si>
  <si>
    <t>Sauterne Street - 61</t>
  </si>
  <si>
    <t>304121</t>
  </si>
  <si>
    <t>304119</t>
  </si>
  <si>
    <t>304118</t>
  </si>
  <si>
    <t>Aspley Hypermarket 'D'</t>
  </si>
  <si>
    <t>304117</t>
  </si>
  <si>
    <t>Jevons Street - 32</t>
  </si>
  <si>
    <t>304116</t>
  </si>
  <si>
    <t>304115</t>
  </si>
  <si>
    <t>304113</t>
  </si>
  <si>
    <t>Pinnaroo - Graham Road</t>
  </si>
  <si>
    <t>304112</t>
  </si>
  <si>
    <t>Carseldine West - Graham Road</t>
  </si>
  <si>
    <t>304111</t>
  </si>
  <si>
    <t>304110</t>
  </si>
  <si>
    <t>Graham/Nemira</t>
  </si>
  <si>
    <t>304109</t>
  </si>
  <si>
    <t>Nemira Street - 48</t>
  </si>
  <si>
    <t>304108</t>
  </si>
  <si>
    <t>Paramount Chase - Beckett Road</t>
  </si>
  <si>
    <t>304107</t>
  </si>
  <si>
    <t>304106</t>
  </si>
  <si>
    <t>Beckett/Althorp</t>
  </si>
  <si>
    <t>304105</t>
  </si>
  <si>
    <t>304104</t>
  </si>
  <si>
    <t>Cilento Street - 44A</t>
  </si>
  <si>
    <t>304103</t>
  </si>
  <si>
    <t>Cliento St Stop 44A</t>
  </si>
  <si>
    <t>304102</t>
  </si>
  <si>
    <t>Ifield Street - 21</t>
  </si>
  <si>
    <t>304101</t>
  </si>
  <si>
    <t>Ifield/Rode - 46</t>
  </si>
  <si>
    <t>304100</t>
  </si>
  <si>
    <t>Brando Street - 47</t>
  </si>
  <si>
    <t>304098</t>
  </si>
  <si>
    <t>304096</t>
  </si>
  <si>
    <t>304095</t>
  </si>
  <si>
    <t>Parkinson East -  - 92 Algester Rd Ib</t>
  </si>
  <si>
    <t>304094</t>
  </si>
  <si>
    <t>Beaudesert Road - 57</t>
  </si>
  <si>
    <t>304093</t>
  </si>
  <si>
    <t>A.&amp; I.I.C.S - 55/56</t>
  </si>
  <si>
    <t>304092</t>
  </si>
  <si>
    <t>Mortimer Road - 54</t>
  </si>
  <si>
    <t>304091</t>
  </si>
  <si>
    <t>Mcdowall - Rode Road</t>
  </si>
  <si>
    <t>304090</t>
  </si>
  <si>
    <t>304089</t>
  </si>
  <si>
    <t>Gympie Rd Opp Stay Pl</t>
  </si>
  <si>
    <t>304088</t>
  </si>
  <si>
    <t>Backford Street - 45</t>
  </si>
  <si>
    <t>304087</t>
  </si>
  <si>
    <t>Belafonte Street - 17A</t>
  </si>
  <si>
    <t>304086</t>
  </si>
  <si>
    <t>Dummy Stop For Guiding Veolia At Gabba</t>
  </si>
  <si>
    <t>304085</t>
  </si>
  <si>
    <t>304082</t>
  </si>
  <si>
    <t>Delan Street - 44A</t>
  </si>
  <si>
    <t>304081</t>
  </si>
  <si>
    <t>Brynner Street - 18</t>
  </si>
  <si>
    <t>304080</t>
  </si>
  <si>
    <t>Taragon Street</t>
  </si>
  <si>
    <t>304079</t>
  </si>
  <si>
    <t>304078</t>
  </si>
  <si>
    <t>Nicholas Street - 16</t>
  </si>
  <si>
    <t>304077</t>
  </si>
  <si>
    <t>Paramount Circuit - 47</t>
  </si>
  <si>
    <t>304076</t>
  </si>
  <si>
    <t>Raven Street - 16A</t>
  </si>
  <si>
    <t>304075</t>
  </si>
  <si>
    <t>Aspley Hypermarket Arrival Stop</t>
  </si>
  <si>
    <t>304074</t>
  </si>
  <si>
    <t>304073</t>
  </si>
  <si>
    <t>304072</t>
  </si>
  <si>
    <t>Macnee Street - 48</t>
  </si>
  <si>
    <t>304071</t>
  </si>
  <si>
    <t>304070</t>
  </si>
  <si>
    <t>Postle Street - 47</t>
  </si>
  <si>
    <t>304069</t>
  </si>
  <si>
    <t>Mt Gravatt-Capalaba Rd App Moreton Bay Rd</t>
  </si>
  <si>
    <t>304068</t>
  </si>
  <si>
    <t>304067</t>
  </si>
  <si>
    <t>304066</t>
  </si>
  <si>
    <t>Hoffman-Ifield - 48</t>
  </si>
  <si>
    <t>304063</t>
  </si>
  <si>
    <t>Brynner-Hoffman - 49</t>
  </si>
  <si>
    <t>304062</t>
  </si>
  <si>
    <t>Belafonte Street - 17</t>
  </si>
  <si>
    <t>304061</t>
  </si>
  <si>
    <t>Aspley Hypermarket - Albany Creek Road</t>
  </si>
  <si>
    <t>304060</t>
  </si>
  <si>
    <t>Greenlanes Road - 28/27</t>
  </si>
  <si>
    <t>304059</t>
  </si>
  <si>
    <t>Janie Street - 48</t>
  </si>
  <si>
    <t>304056</t>
  </si>
  <si>
    <t>Horn Road - Maundrell Terrace</t>
  </si>
  <si>
    <t>304055</t>
  </si>
  <si>
    <t>304054</t>
  </si>
  <si>
    <t>304053</t>
  </si>
  <si>
    <t>Riordan Street - 52</t>
  </si>
  <si>
    <t>304050</t>
  </si>
  <si>
    <t>Darwin Street - 50</t>
  </si>
  <si>
    <t>304049</t>
  </si>
  <si>
    <t>304048</t>
  </si>
  <si>
    <t>304047</t>
  </si>
  <si>
    <t>Aspley Hypermarket 'B'</t>
  </si>
  <si>
    <t>304046</t>
  </si>
  <si>
    <t>304045</t>
  </si>
  <si>
    <t>Voight Street - 46</t>
  </si>
  <si>
    <t>304044</t>
  </si>
  <si>
    <t>Kinnerton Street - 43</t>
  </si>
  <si>
    <t>304043</t>
  </si>
  <si>
    <t>304042</t>
  </si>
  <si>
    <t>Emp Meal Room</t>
  </si>
  <si>
    <t>304041</t>
  </si>
  <si>
    <t>Dummy Stop (118-142-153) No Poster</t>
  </si>
  <si>
    <t>304040</t>
  </si>
  <si>
    <t>Bunyaville State Forest - Old Northern Road</t>
  </si>
  <si>
    <t>304039</t>
  </si>
  <si>
    <t>Dunkeld Street - 62</t>
  </si>
  <si>
    <t>304038</t>
  </si>
  <si>
    <t>304037</t>
  </si>
  <si>
    <t>Nyngam Street - 1</t>
  </si>
  <si>
    <t>304036</t>
  </si>
  <si>
    <t>304035</t>
  </si>
  <si>
    <t>304034</t>
  </si>
  <si>
    <t>Park Ridge Transit On Ep49419 - District Stop</t>
  </si>
  <si>
    <t>304033</t>
  </si>
  <si>
    <t>Newmarket Station - Wilston Road</t>
  </si>
  <si>
    <t>304032</t>
  </si>
  <si>
    <t>Vale Street - 22</t>
  </si>
  <si>
    <t>304031</t>
  </si>
  <si>
    <t>304030</t>
  </si>
  <si>
    <t>Newmarket - Edmondstone Street</t>
  </si>
  <si>
    <t>304029</t>
  </si>
  <si>
    <t>304028</t>
  </si>
  <si>
    <t>Calamvale - Honeysuckle Way</t>
  </si>
  <si>
    <t>304027</t>
  </si>
  <si>
    <t>Ritchie/Wadeville</t>
  </si>
  <si>
    <t>304026</t>
  </si>
  <si>
    <t>Inglis Street - 23</t>
  </si>
  <si>
    <t>304025</t>
  </si>
  <si>
    <t>304024</t>
  </si>
  <si>
    <t>Thomas Street - 24</t>
  </si>
  <si>
    <t>304023</t>
  </si>
  <si>
    <t>Matt Street - 81</t>
  </si>
  <si>
    <t>304022</t>
  </si>
  <si>
    <t>304021</t>
  </si>
  <si>
    <t>Primrose Street - 24A</t>
  </si>
  <si>
    <t>304020</t>
  </si>
  <si>
    <t>Beaudesert Road - 58</t>
  </si>
  <si>
    <t>304019</t>
  </si>
  <si>
    <t>Cardiff Road North - 60</t>
  </si>
  <si>
    <t>304017</t>
  </si>
  <si>
    <t>Kilkenny Street - 68</t>
  </si>
  <si>
    <t>304016</t>
  </si>
  <si>
    <t>304015</t>
  </si>
  <si>
    <t>Chandler Street - 65</t>
  </si>
  <si>
    <t>304014</t>
  </si>
  <si>
    <t>Alderwood Street - 68</t>
  </si>
  <si>
    <t>304013</t>
  </si>
  <si>
    <t>304011</t>
  </si>
  <si>
    <t>Stuartholme - Birdwood Terrace</t>
  </si>
  <si>
    <t>304010</t>
  </si>
  <si>
    <t>304009</t>
  </si>
  <si>
    <t>Birdwood Corner - 19</t>
  </si>
  <si>
    <t>304008</t>
  </si>
  <si>
    <t>304007</t>
  </si>
  <si>
    <t>304006</t>
  </si>
  <si>
    <t>304005</t>
  </si>
  <si>
    <t>Acacia Ridge East - Mitchell Street</t>
  </si>
  <si>
    <t>304004</t>
  </si>
  <si>
    <t>304003</t>
  </si>
  <si>
    <t>Mitchell Street - 70</t>
  </si>
  <si>
    <t>304002</t>
  </si>
  <si>
    <t>304001</t>
  </si>
  <si>
    <t>Limerick Street - 69</t>
  </si>
  <si>
    <t>304000</t>
  </si>
  <si>
    <t>303999</t>
  </si>
  <si>
    <t>Harden Street - 58</t>
  </si>
  <si>
    <t>303998</t>
  </si>
  <si>
    <t>Beaudesert Road - 51/45</t>
  </si>
  <si>
    <t>303997</t>
  </si>
  <si>
    <t>303996</t>
  </si>
  <si>
    <t>303995</t>
  </si>
  <si>
    <t>Mt St Michaels School  Amarina Ave - District Stop</t>
  </si>
  <si>
    <t>303994</t>
  </si>
  <si>
    <t>Chandler Street - 66</t>
  </si>
  <si>
    <t>303993</t>
  </si>
  <si>
    <t>303992</t>
  </si>
  <si>
    <t>303991</t>
  </si>
  <si>
    <t>Wilston State School - Bus Zone</t>
  </si>
  <si>
    <t>303990</t>
  </si>
  <si>
    <t>Grange (Thomas Street)</t>
  </si>
  <si>
    <t>303989</t>
  </si>
  <si>
    <t>303986</t>
  </si>
  <si>
    <t>303984</t>
  </si>
  <si>
    <t>Hope Street - 15</t>
  </si>
  <si>
    <t>303983</t>
  </si>
  <si>
    <t>Wienholt Street - 14</t>
  </si>
  <si>
    <t>303982</t>
  </si>
  <si>
    <t>Payne Street - 13</t>
  </si>
  <si>
    <t>303981</t>
  </si>
  <si>
    <t>303980</t>
  </si>
  <si>
    <t>Wen Place - 80</t>
  </si>
  <si>
    <t>303979</t>
  </si>
  <si>
    <t>Torwood Park - 12</t>
  </si>
  <si>
    <t>303978</t>
  </si>
  <si>
    <t>Regatta</t>
  </si>
  <si>
    <t>303977</t>
  </si>
  <si>
    <t>Wesley Hospital - Coronation Drive</t>
  </si>
  <si>
    <t>303976</t>
  </si>
  <si>
    <t>303975</t>
  </si>
  <si>
    <t>City Express Give-Over</t>
  </si>
  <si>
    <t>303974</t>
  </si>
  <si>
    <t>303973</t>
  </si>
  <si>
    <t>303972</t>
  </si>
  <si>
    <t>Fisher Parade</t>
  </si>
  <si>
    <t>303971</t>
  </si>
  <si>
    <t>Turton/Station</t>
  </si>
  <si>
    <t>303970</t>
  </si>
  <si>
    <t>303969</t>
  </si>
  <si>
    <t>Pristina Street - 67</t>
  </si>
  <si>
    <t>303968</t>
  </si>
  <si>
    <t>303966</t>
  </si>
  <si>
    <t>Pristina Street - 79</t>
  </si>
  <si>
    <t>303965</t>
  </si>
  <si>
    <t>303964</t>
  </si>
  <si>
    <t>303963</t>
  </si>
  <si>
    <t>303961</t>
  </si>
  <si>
    <t>303960</t>
  </si>
  <si>
    <t>Ithaca 598 - Jubilee Terrace</t>
  </si>
  <si>
    <t>303959</t>
  </si>
  <si>
    <t>Stewart Road - 43</t>
  </si>
  <si>
    <t>303958</t>
  </si>
  <si>
    <t>Frasers Bridge - Stewart Road</t>
  </si>
  <si>
    <t>303957</t>
  </si>
  <si>
    <t>Stewart Road - 44</t>
  </si>
  <si>
    <t>303956</t>
  </si>
  <si>
    <t>Rokeby Terrace - 23</t>
  </si>
  <si>
    <t>303955</t>
  </si>
  <si>
    <t>Acacia Ridge North - Watson Road</t>
  </si>
  <si>
    <t>303954</t>
  </si>
  <si>
    <t>Whittingham Street - 56</t>
  </si>
  <si>
    <t>303953</t>
  </si>
  <si>
    <t>Lake Eyre Crescent - 91</t>
  </si>
  <si>
    <t>303951</t>
  </si>
  <si>
    <t>Lake Eyre Crescent - 91 Ob</t>
  </si>
  <si>
    <t>303949</t>
  </si>
  <si>
    <t>303948</t>
  </si>
  <si>
    <t>303947</t>
  </si>
  <si>
    <t>A.&amp; I.I.C.S. - 55/56</t>
  </si>
  <si>
    <t>303946</t>
  </si>
  <si>
    <t>Vied/Landel</t>
  </si>
  <si>
    <t>303945</t>
  </si>
  <si>
    <t>Beaudesert Road - 58/71</t>
  </si>
  <si>
    <t>303943</t>
  </si>
  <si>
    <t>303942</t>
  </si>
  <si>
    <t>303941</t>
  </si>
  <si>
    <t>303940</t>
  </si>
  <si>
    <t>303939</t>
  </si>
  <si>
    <t>303938</t>
  </si>
  <si>
    <t>Ithaca - Jubilee Terrace</t>
  </si>
  <si>
    <t>303937</t>
  </si>
  <si>
    <t>Regatta - 12</t>
  </si>
  <si>
    <t>303936</t>
  </si>
  <si>
    <t>303935</t>
  </si>
  <si>
    <t>303932</t>
  </si>
  <si>
    <t>303931</t>
  </si>
  <si>
    <t>303930</t>
  </si>
  <si>
    <t>Regatta City Sights 12</t>
  </si>
  <si>
    <t>303929</t>
  </si>
  <si>
    <t>Torwood Street - 11</t>
  </si>
  <si>
    <t>303928</t>
  </si>
  <si>
    <t>Fairseat Street - 18</t>
  </si>
  <si>
    <t>303927</t>
  </si>
  <si>
    <t>303926</t>
  </si>
  <si>
    <t>303925</t>
  </si>
  <si>
    <t>303924</t>
  </si>
  <si>
    <t>Windsor/Jones - 10</t>
  </si>
  <si>
    <t>303923</t>
  </si>
  <si>
    <t>Broncos</t>
  </si>
  <si>
    <t>303922</t>
  </si>
  <si>
    <t>Arthur Terrace - 17</t>
  </si>
  <si>
    <t>303921</t>
  </si>
  <si>
    <t>303914</t>
  </si>
  <si>
    <t>Herston View - 13A</t>
  </si>
  <si>
    <t>303913</t>
  </si>
  <si>
    <t>Mccomb Street - 15</t>
  </si>
  <si>
    <t>303912</t>
  </si>
  <si>
    <t>Herston Corner - 15A</t>
  </si>
  <si>
    <t>303910</t>
  </si>
  <si>
    <t>303909</t>
  </si>
  <si>
    <t>303907</t>
  </si>
  <si>
    <t>303906</t>
  </si>
  <si>
    <t>303905</t>
  </si>
  <si>
    <t>303901</t>
  </si>
  <si>
    <t>303900</t>
  </si>
  <si>
    <t>Ursus Street - 36/37</t>
  </si>
  <si>
    <t>303899</t>
  </si>
  <si>
    <t>Joseph Street - 30</t>
  </si>
  <si>
    <t>303898</t>
  </si>
  <si>
    <t>303896</t>
  </si>
  <si>
    <t>303895</t>
  </si>
  <si>
    <t>Messines Bushland - 58</t>
  </si>
  <si>
    <t>303893</t>
  </si>
  <si>
    <t>Marcellin - 34</t>
  </si>
  <si>
    <t>303892</t>
  </si>
  <si>
    <t>303891</t>
  </si>
  <si>
    <t>South Pine/Laurel</t>
  </si>
  <si>
    <t>303890</t>
  </si>
  <si>
    <t>303889</t>
  </si>
  <si>
    <t>303888</t>
  </si>
  <si>
    <t>Ballymore - 12</t>
  </si>
  <si>
    <t>303887</t>
  </si>
  <si>
    <t>Markwell Street - 12</t>
  </si>
  <si>
    <t>303886</t>
  </si>
  <si>
    <t>303885</t>
  </si>
  <si>
    <t>Indooroopilly Interchange</t>
  </si>
  <si>
    <t>303884</t>
  </si>
  <si>
    <t>303883</t>
  </si>
  <si>
    <t>Pickering Roundabout - 31</t>
  </si>
  <si>
    <t>303882</t>
  </si>
  <si>
    <t>Sth Pine-Elkhorn - 35</t>
  </si>
  <si>
    <t>303879</t>
  </si>
  <si>
    <t>Indooroopilly Shopping Centre - Platform A</t>
  </si>
  <si>
    <t>303878</t>
  </si>
  <si>
    <t>Indooroopilly Shopping Centre - Platform C</t>
  </si>
  <si>
    <t>303877</t>
  </si>
  <si>
    <t>303876</t>
  </si>
  <si>
    <t>Bywong/Bywong</t>
  </si>
  <si>
    <t>303875</t>
  </si>
  <si>
    <t>Mt Gravatt Central - 37</t>
  </si>
  <si>
    <t>303873</t>
  </si>
  <si>
    <t>Kingfisher Creek I/B</t>
  </si>
  <si>
    <t>303871</t>
  </si>
  <si>
    <t>303867</t>
  </si>
  <si>
    <t>Mt Gravatt Central (*)</t>
  </si>
  <si>
    <t>303863</t>
  </si>
  <si>
    <t>Mt Gravatt Central - Logan Road - 37</t>
  </si>
  <si>
    <t>303859</t>
  </si>
  <si>
    <t>303857</t>
  </si>
  <si>
    <t>Brook Street - 5/19</t>
  </si>
  <si>
    <t>303855</t>
  </si>
  <si>
    <t>Burwood Street - 6/20</t>
  </si>
  <si>
    <t>303854</t>
  </si>
  <si>
    <t>Library - 37A</t>
  </si>
  <si>
    <t>303846</t>
  </si>
  <si>
    <t>303844</t>
  </si>
  <si>
    <t>Glen - Hay</t>
  </si>
  <si>
    <t>303841</t>
  </si>
  <si>
    <t>Alderley Sth Pine Rd - 26</t>
  </si>
  <si>
    <t>303840</t>
  </si>
  <si>
    <t>Alderley - 27</t>
  </si>
  <si>
    <t>303838</t>
  </si>
  <si>
    <t>A Style Shelter - Not Used For Bus Stop</t>
  </si>
  <si>
    <t>303837</t>
  </si>
  <si>
    <t>Suez Street - 12</t>
  </si>
  <si>
    <t>303836</t>
  </si>
  <si>
    <t>Beaufort Street - 24</t>
  </si>
  <si>
    <t>303831</t>
  </si>
  <si>
    <t>Sedgley Park - 23</t>
  </si>
  <si>
    <t>303828</t>
  </si>
  <si>
    <t>303827</t>
  </si>
  <si>
    <t>303826</t>
  </si>
  <si>
    <t>303824</t>
  </si>
  <si>
    <t>303823</t>
  </si>
  <si>
    <t>303822</t>
  </si>
  <si>
    <t>Taylors 'A' - 7</t>
  </si>
  <si>
    <t>303821</t>
  </si>
  <si>
    <t>303818</t>
  </si>
  <si>
    <t>Burwood Street - 20/6</t>
  </si>
  <si>
    <t>303817</t>
  </si>
  <si>
    <t>Brook Street - 19/5</t>
  </si>
  <si>
    <t>303816</t>
  </si>
  <si>
    <t>Glenholm Corner - 19</t>
  </si>
  <si>
    <t>303813</t>
  </si>
  <si>
    <t>Brookside 'C' Osborne Rd</t>
  </si>
  <si>
    <t>303811</t>
  </si>
  <si>
    <t>Brookside B - Brookside Shopping Centre</t>
  </si>
  <si>
    <t>303809</t>
  </si>
  <si>
    <t>303806</t>
  </si>
  <si>
    <t>303804</t>
  </si>
  <si>
    <t>303802</t>
  </si>
  <si>
    <t>Greening Street - 64</t>
  </si>
  <si>
    <t>303800</t>
  </si>
  <si>
    <t>303799</t>
  </si>
  <si>
    <t>Gaynesford Street - 63</t>
  </si>
  <si>
    <t>303797</t>
  </si>
  <si>
    <t>Rockingham Street - 67</t>
  </si>
  <si>
    <t>303794</t>
  </si>
  <si>
    <t>303792</t>
  </si>
  <si>
    <t>303790</t>
  </si>
  <si>
    <t>303789</t>
  </si>
  <si>
    <t>303788</t>
  </si>
  <si>
    <t>Glenholm Street - 21</t>
  </si>
  <si>
    <t>303787</t>
  </si>
  <si>
    <t>303785</t>
  </si>
  <si>
    <t>303782</t>
  </si>
  <si>
    <t>303781</t>
  </si>
  <si>
    <t>303778</t>
  </si>
  <si>
    <t>Aintree St App Mulsanne St - 60</t>
  </si>
  <si>
    <t>303777</t>
  </si>
  <si>
    <t>Manchester Terrace - 24</t>
  </si>
  <si>
    <t>303776</t>
  </si>
  <si>
    <t>District - Southern Cross Transit</t>
  </si>
  <si>
    <t>303775</t>
  </si>
  <si>
    <t>Hillsdon Road - 24</t>
  </si>
  <si>
    <t>303773</t>
  </si>
  <si>
    <t>303771</t>
  </si>
  <si>
    <t>303770</t>
  </si>
  <si>
    <t>Saunders Street - 26</t>
  </si>
  <si>
    <t>303767</t>
  </si>
  <si>
    <t>303765</t>
  </si>
  <si>
    <t>303763</t>
  </si>
  <si>
    <t>303762</t>
  </si>
  <si>
    <t>303761</t>
  </si>
  <si>
    <t>Fenwick Park - 23/22</t>
  </si>
  <si>
    <t>303759</t>
  </si>
  <si>
    <t>Indooroopilly Road - 23A</t>
  </si>
  <si>
    <t>303758</t>
  </si>
  <si>
    <t>303757</t>
  </si>
  <si>
    <t>303756</t>
  </si>
  <si>
    <t>303755</t>
  </si>
  <si>
    <t>303753</t>
  </si>
  <si>
    <t>Messines Ridge Road - 53</t>
  </si>
  <si>
    <t>303752</t>
  </si>
  <si>
    <t>Kuring-Gai Avenue - 54</t>
  </si>
  <si>
    <t>303751</t>
  </si>
  <si>
    <t>Monkton St App Cranham St - District Stop</t>
  </si>
  <si>
    <t>303750</t>
  </si>
  <si>
    <t>Monash Road - 51</t>
  </si>
  <si>
    <t>303749</t>
  </si>
  <si>
    <t>303748</t>
  </si>
  <si>
    <t>Carnarvon/Ward</t>
  </si>
  <si>
    <t>303739</t>
  </si>
  <si>
    <t>Lambert/Central - 35</t>
  </si>
  <si>
    <t>303738</t>
  </si>
  <si>
    <t>Forest Lodge - 34</t>
  </si>
  <si>
    <t>303737</t>
  </si>
  <si>
    <t>303735</t>
  </si>
  <si>
    <t>Dovercourt Road - 20A</t>
  </si>
  <si>
    <t>303733</t>
  </si>
  <si>
    <t>Payne Street - 25</t>
  </si>
  <si>
    <t>303732</t>
  </si>
  <si>
    <t>303731</t>
  </si>
  <si>
    <t>303730</t>
  </si>
  <si>
    <t>Orchard Street - 25</t>
  </si>
  <si>
    <t>303729</t>
  </si>
  <si>
    <t>Lower Orchard St - 27/26</t>
  </si>
  <si>
    <t>303728</t>
  </si>
  <si>
    <t>Mossman Street - 19</t>
  </si>
  <si>
    <t>303727</t>
  </si>
  <si>
    <t>Hail And Ride Stop Hampstead Road</t>
  </si>
  <si>
    <t>303726</t>
  </si>
  <si>
    <t>Harrys Road - 18</t>
  </si>
  <si>
    <t>303725</t>
  </si>
  <si>
    <t>303724</t>
  </si>
  <si>
    <t>Camp Street - 27</t>
  </si>
  <si>
    <t>303723</t>
  </si>
  <si>
    <t>Toowong West - Sherwood Road</t>
  </si>
  <si>
    <t>303721</t>
  </si>
  <si>
    <t>Newcross Street - 32</t>
  </si>
  <si>
    <t>303720</t>
  </si>
  <si>
    <t>Central Avenue - 30</t>
  </si>
  <si>
    <t>303719</t>
  </si>
  <si>
    <t>Rennie Street - 31</t>
  </si>
  <si>
    <t>303718</t>
  </si>
  <si>
    <t>303717</t>
  </si>
  <si>
    <t>303716</t>
  </si>
  <si>
    <t>303715</t>
  </si>
  <si>
    <t>303714</t>
  </si>
  <si>
    <t>303713</t>
  </si>
  <si>
    <t>303712</t>
  </si>
  <si>
    <t>303711</t>
  </si>
  <si>
    <t>Swan/Clarence - 29</t>
  </si>
  <si>
    <t>303710</t>
  </si>
  <si>
    <t>Swann/Clarence - 29</t>
  </si>
  <si>
    <t>303709</t>
  </si>
  <si>
    <t>303708</t>
  </si>
  <si>
    <t>Keating/Clarence</t>
  </si>
  <si>
    <t>303707</t>
  </si>
  <si>
    <t>Coonan Street - 21</t>
  </si>
  <si>
    <t>303706</t>
  </si>
  <si>
    <t>303705</t>
  </si>
  <si>
    <t>Birdwood View - 30</t>
  </si>
  <si>
    <t>303704</t>
  </si>
  <si>
    <t>303703</t>
  </si>
  <si>
    <t>Clarence Road - 36</t>
  </si>
  <si>
    <t>303702</t>
  </si>
  <si>
    <t>303701</t>
  </si>
  <si>
    <t>Belgrave Road - 22</t>
  </si>
  <si>
    <t>303700</t>
  </si>
  <si>
    <t>303699</t>
  </si>
  <si>
    <t>Rylatt Street - 25</t>
  </si>
  <si>
    <t>303698</t>
  </si>
  <si>
    <t>Gregory Street - 24A</t>
  </si>
  <si>
    <t>303697</t>
  </si>
  <si>
    <t>Moggill Rd For Indooroopilly - 25</t>
  </si>
  <si>
    <t>303696</t>
  </si>
  <si>
    <t>View Street - 49</t>
  </si>
  <si>
    <t>303695</t>
  </si>
  <si>
    <t>Ferrand Street - 52</t>
  </si>
  <si>
    <t>303694</t>
  </si>
  <si>
    <t>Monash Road Shops - 49</t>
  </si>
  <si>
    <t>303693</t>
  </si>
  <si>
    <t>303692</t>
  </si>
  <si>
    <t>303691</t>
  </si>
  <si>
    <t>Bapaume Road - 53B</t>
  </si>
  <si>
    <t>303690</t>
  </si>
  <si>
    <t>303689</t>
  </si>
  <si>
    <t>303688</t>
  </si>
  <si>
    <t>303687</t>
  </si>
  <si>
    <t>Main Avenue - 28</t>
  </si>
  <si>
    <t>303686</t>
  </si>
  <si>
    <t>303685</t>
  </si>
  <si>
    <t>303684</t>
  </si>
  <si>
    <t>Haining/Main</t>
  </si>
  <si>
    <t>303683</t>
  </si>
  <si>
    <t>Mahara Street - 15D</t>
  </si>
  <si>
    <t>303682</t>
  </si>
  <si>
    <t>Warburton Street - 16</t>
  </si>
  <si>
    <t>303680</t>
  </si>
  <si>
    <t>Birdwood Terrace - District Stop</t>
  </si>
  <si>
    <t>303679</t>
  </si>
  <si>
    <t>303678</t>
  </si>
  <si>
    <t>Ennever Street - 27</t>
  </si>
  <si>
    <t>303677</t>
  </si>
  <si>
    <t>303675</t>
  </si>
  <si>
    <t>Gaynesford Street South - 60</t>
  </si>
  <si>
    <t>303674</t>
  </si>
  <si>
    <t>Midson Street - 36</t>
  </si>
  <si>
    <t>303673</t>
  </si>
  <si>
    <t>Trouts/Redwood - 40</t>
  </si>
  <si>
    <t>303672</t>
  </si>
  <si>
    <t>Trouts Road - 9</t>
  </si>
  <si>
    <t>303670</t>
  </si>
  <si>
    <t>303668</t>
  </si>
  <si>
    <t>Trouts Road - 8</t>
  </si>
  <si>
    <t>303666</t>
  </si>
  <si>
    <t>White Street - 38</t>
  </si>
  <si>
    <t>303665</t>
  </si>
  <si>
    <t>303664</t>
  </si>
  <si>
    <t>303663</t>
  </si>
  <si>
    <t>303661</t>
  </si>
  <si>
    <t>Everton Park North - Old Northern Road</t>
  </si>
  <si>
    <t>303660</t>
  </si>
  <si>
    <t>Deakin/Barton</t>
  </si>
  <si>
    <t>303658</t>
  </si>
  <si>
    <t>Hamilton/Raven</t>
  </si>
  <si>
    <t>303657</t>
  </si>
  <si>
    <t>303656</t>
  </si>
  <si>
    <t>Woodland Street - 15</t>
  </si>
  <si>
    <t>303654</t>
  </si>
  <si>
    <t>303653</t>
  </si>
  <si>
    <t>303652</t>
  </si>
  <si>
    <t>303650</t>
  </si>
  <si>
    <t>303646</t>
  </si>
  <si>
    <t>303644</t>
  </si>
  <si>
    <t>303642</t>
  </si>
  <si>
    <t>303638</t>
  </si>
  <si>
    <t>303630</t>
  </si>
  <si>
    <t>Pratten Street - 64</t>
  </si>
  <si>
    <t>303629</t>
  </si>
  <si>
    <t>Grays Road</t>
  </si>
  <si>
    <t>303628</t>
  </si>
  <si>
    <t>Taylors - Gray - 9/7</t>
  </si>
  <si>
    <t>303627</t>
  </si>
  <si>
    <t>Taylors Road - 6</t>
  </si>
  <si>
    <t>303625</t>
  </si>
  <si>
    <t>Clyde Road - 12A</t>
  </si>
  <si>
    <t>303624</t>
  </si>
  <si>
    <t>303623</t>
  </si>
  <si>
    <t>Falkland/Ritchie</t>
  </si>
  <si>
    <t>303622</t>
  </si>
  <si>
    <t>303621</t>
  </si>
  <si>
    <t>303619</t>
  </si>
  <si>
    <t>Taylors - Gray - 7/9</t>
  </si>
  <si>
    <t>303618</t>
  </si>
  <si>
    <t>303617</t>
  </si>
  <si>
    <t>303616</t>
  </si>
  <si>
    <t>303615</t>
  </si>
  <si>
    <t>Redgrave Street - 41</t>
  </si>
  <si>
    <t>303614</t>
  </si>
  <si>
    <t>Lalor Street</t>
  </si>
  <si>
    <t>303613</t>
  </si>
  <si>
    <t>Ferricks Street - 39</t>
  </si>
  <si>
    <t>303612</t>
  </si>
  <si>
    <t>303611</t>
  </si>
  <si>
    <t>303610</t>
  </si>
  <si>
    <t>303609</t>
  </si>
  <si>
    <t>Trouts-Flockton - 43</t>
  </si>
  <si>
    <t>303608</t>
  </si>
  <si>
    <t>303606</t>
  </si>
  <si>
    <t>Deakin Street</t>
  </si>
  <si>
    <t>303605</t>
  </si>
  <si>
    <t>303604</t>
  </si>
  <si>
    <t>303603</t>
  </si>
  <si>
    <t>South Pine Road - 8 Could Be Re-Used</t>
  </si>
  <si>
    <t>303600</t>
  </si>
  <si>
    <t>Northumbria</t>
  </si>
  <si>
    <t>303598</t>
  </si>
  <si>
    <t>Sth Pine-Rogers Pde - 44</t>
  </si>
  <si>
    <t>303597</t>
  </si>
  <si>
    <t>303596</t>
  </si>
  <si>
    <t>Everton Junction - South Pine Road</t>
  </si>
  <si>
    <t>303595</t>
  </si>
  <si>
    <t>Nitawill Street - 39</t>
  </si>
  <si>
    <t>303593</t>
  </si>
  <si>
    <t>303588</t>
  </si>
  <si>
    <t>Barton/Forrest</t>
  </si>
  <si>
    <t>303587</t>
  </si>
  <si>
    <t>303584</t>
  </si>
  <si>
    <t>303583</t>
  </si>
  <si>
    <t>District - Carcoar S -A- Braidwood St</t>
  </si>
  <si>
    <t>303582</t>
  </si>
  <si>
    <t>District - Hornby St -A- Camelia Ave</t>
  </si>
  <si>
    <t>303581</t>
  </si>
  <si>
    <t>Hornby Street - 51A</t>
  </si>
  <si>
    <t>303580</t>
  </si>
  <si>
    <t>Pullen Road - 18B</t>
  </si>
  <si>
    <t>303579</t>
  </si>
  <si>
    <t>303578</t>
  </si>
  <si>
    <t>303577</t>
  </si>
  <si>
    <t>303576</t>
  </si>
  <si>
    <t>303575</t>
  </si>
  <si>
    <t>303574</t>
  </si>
  <si>
    <t>303573</t>
  </si>
  <si>
    <t>303572</t>
  </si>
  <si>
    <t>303570</t>
  </si>
  <si>
    <t>303569</t>
  </si>
  <si>
    <t>303568</t>
  </si>
  <si>
    <t>Sherwood - Jephson - 22/15</t>
  </si>
  <si>
    <t>303567</t>
  </si>
  <si>
    <t>Uq Lakes - Arrival.</t>
  </si>
  <si>
    <t>303566</t>
  </si>
  <si>
    <t>303564</t>
  </si>
  <si>
    <t>303563</t>
  </si>
  <si>
    <t>303562</t>
  </si>
  <si>
    <t>Norwood Street - 19</t>
  </si>
  <si>
    <t>303561</t>
  </si>
  <si>
    <t>303559</t>
  </si>
  <si>
    <t>Wardell Street - 32</t>
  </si>
  <si>
    <t>303557</t>
  </si>
  <si>
    <t>Days Road - 1</t>
  </si>
  <si>
    <t>303556</t>
  </si>
  <si>
    <t>Grange - Days - Grange Road</t>
  </si>
  <si>
    <t>303555</t>
  </si>
  <si>
    <t>303554</t>
  </si>
  <si>
    <t>303553</t>
  </si>
  <si>
    <t>Parkinson - 90 Algester Road</t>
  </si>
  <si>
    <t>303552</t>
  </si>
  <si>
    <t>303551</t>
  </si>
  <si>
    <t>303550</t>
  </si>
  <si>
    <t>303549</t>
  </si>
  <si>
    <t>Dorrington - Wardell Street</t>
  </si>
  <si>
    <t>303548</t>
  </si>
  <si>
    <t>Enoggera South - Wardell Street</t>
  </si>
  <si>
    <t>303546</t>
  </si>
  <si>
    <t>303545</t>
  </si>
  <si>
    <t>303544</t>
  </si>
  <si>
    <t>Leslie Street - 19/20</t>
  </si>
  <si>
    <t>303543</t>
  </si>
  <si>
    <t>303542</t>
  </si>
  <si>
    <t>Enoggera - Wardell Street - 1/30</t>
  </si>
  <si>
    <t>303541</t>
  </si>
  <si>
    <t>Lloyd Street - 29</t>
  </si>
  <si>
    <t>303540</t>
  </si>
  <si>
    <t>303539</t>
  </si>
  <si>
    <t>Wardell Street - 30</t>
  </si>
  <si>
    <t>303538</t>
  </si>
  <si>
    <t>303537</t>
  </si>
  <si>
    <t>303535</t>
  </si>
  <si>
    <t>Myrtle Street - 26</t>
  </si>
  <si>
    <t>303534</t>
  </si>
  <si>
    <t>Sidney Street - 4A</t>
  </si>
  <si>
    <t>303533</t>
  </si>
  <si>
    <t>303532</t>
  </si>
  <si>
    <t>Glenalva Terrace - 1/30</t>
  </si>
  <si>
    <t>303531</t>
  </si>
  <si>
    <t>303530</t>
  </si>
  <si>
    <t>303529</t>
  </si>
  <si>
    <t>Enoggera - Wardell Street</t>
  </si>
  <si>
    <t>303528</t>
  </si>
  <si>
    <t>Lloyd - Wardell - 30A</t>
  </si>
  <si>
    <t>303527</t>
  </si>
  <si>
    <t>Wardell/Edith - 30A</t>
  </si>
  <si>
    <t>303526</t>
  </si>
  <si>
    <t>303525</t>
  </si>
  <si>
    <t>303524</t>
  </si>
  <si>
    <t>303523</t>
  </si>
  <si>
    <t>Uq Lakes - Zone B</t>
  </si>
  <si>
    <t>303519</t>
  </si>
  <si>
    <t>303517</t>
  </si>
  <si>
    <t>Bellevue Parade - 21/20</t>
  </si>
  <si>
    <t>303515</t>
  </si>
  <si>
    <t>303513</t>
  </si>
  <si>
    <t>Bellevue Parade - 20/21</t>
  </si>
  <si>
    <t>303511</t>
  </si>
  <si>
    <t>303510</t>
  </si>
  <si>
    <t>Uq Lakes - Zone C</t>
  </si>
  <si>
    <t>303509</t>
  </si>
  <si>
    <t>Toowong Primary - Quinn St</t>
  </si>
  <si>
    <t>303506</t>
  </si>
  <si>
    <t>Toowong - Benson Street</t>
  </si>
  <si>
    <t>303502</t>
  </si>
  <si>
    <t>303501</t>
  </si>
  <si>
    <t>Uq Lakes - Zone E</t>
  </si>
  <si>
    <t>303496</t>
  </si>
  <si>
    <t>Uq Lakes - Zone D</t>
  </si>
  <si>
    <t>303494</t>
  </si>
  <si>
    <t>Jephson Street - 14</t>
  </si>
  <si>
    <t>303492</t>
  </si>
  <si>
    <t>303489</t>
  </si>
  <si>
    <t>Nottingham - City Precincts</t>
  </si>
  <si>
    <t>303488</t>
  </si>
  <si>
    <t>Sylvan Rd</t>
  </si>
  <si>
    <t>303486</t>
  </si>
  <si>
    <t>303485</t>
  </si>
  <si>
    <t>303483</t>
  </si>
  <si>
    <t>303482</t>
  </si>
  <si>
    <t>Bapaume Road - 57/61</t>
  </si>
  <si>
    <t>303481</t>
  </si>
  <si>
    <t>303480</t>
  </si>
  <si>
    <t>Messines Ridge Rd - 53A</t>
  </si>
  <si>
    <t>303479</t>
  </si>
  <si>
    <t>Belvedere Street - 52</t>
  </si>
  <si>
    <t>303478</t>
  </si>
  <si>
    <t>Monash Bushland - 55</t>
  </si>
  <si>
    <t>303477</t>
  </si>
  <si>
    <t>303476</t>
  </si>
  <si>
    <t>303475</t>
  </si>
  <si>
    <t>303473</t>
  </si>
  <si>
    <t>Craigmont Street - 54</t>
  </si>
  <si>
    <t>303472</t>
  </si>
  <si>
    <t>Monash Bushlands - 55</t>
  </si>
  <si>
    <t>303471</t>
  </si>
  <si>
    <t>303470</t>
  </si>
  <si>
    <t>303469</t>
  </si>
  <si>
    <t>Peronne Road - 53</t>
  </si>
  <si>
    <t>303468</t>
  </si>
  <si>
    <t>Holland Park West</t>
  </si>
  <si>
    <t>303467</t>
  </si>
  <si>
    <t>Morley Street - 13</t>
  </si>
  <si>
    <t>303466</t>
  </si>
  <si>
    <t>303465</t>
  </si>
  <si>
    <t>Milton - Sylvan - 14</t>
  </si>
  <si>
    <t>303464</t>
  </si>
  <si>
    <t>303463</t>
  </si>
  <si>
    <t>303462</t>
  </si>
  <si>
    <t>303459</t>
  </si>
  <si>
    <t>Billington Street - 6A</t>
  </si>
  <si>
    <t>303458</t>
  </si>
  <si>
    <t>303456</t>
  </si>
  <si>
    <t>303454</t>
  </si>
  <si>
    <t>303453</t>
  </si>
  <si>
    <t>303452</t>
  </si>
  <si>
    <t>303451</t>
  </si>
  <si>
    <t>303449</t>
  </si>
  <si>
    <t>Edgar Street - 18</t>
  </si>
  <si>
    <t>303445</t>
  </si>
  <si>
    <t>303444</t>
  </si>
  <si>
    <t>Accession Street - 20</t>
  </si>
  <si>
    <t>303442</t>
  </si>
  <si>
    <t>303441</t>
  </si>
  <si>
    <t>303440</t>
  </si>
  <si>
    <t>Mandarin Street - 54</t>
  </si>
  <si>
    <t>303439</t>
  </si>
  <si>
    <t>303438</t>
  </si>
  <si>
    <t>Norman Terrace - 31</t>
  </si>
  <si>
    <t>303437</t>
  </si>
  <si>
    <t>303436</t>
  </si>
  <si>
    <t>Bottomley Park - 23/22</t>
  </si>
  <si>
    <t>303435</t>
  </si>
  <si>
    <t>Bottomley Park - 22/23</t>
  </si>
  <si>
    <t>303433</t>
  </si>
  <si>
    <t>Pickering West - Pickering Street</t>
  </si>
  <si>
    <t>303432</t>
  </si>
  <si>
    <t>303431</t>
  </si>
  <si>
    <t>303429</t>
  </si>
  <si>
    <t>Roma St Bus Station Platform 1</t>
  </si>
  <si>
    <t>303428</t>
  </si>
  <si>
    <t>Alderley Grove - 5A</t>
  </si>
  <si>
    <t>303427</t>
  </si>
  <si>
    <t>Progress Parade - 3A</t>
  </si>
  <si>
    <t>303425</t>
  </si>
  <si>
    <t>303424</t>
  </si>
  <si>
    <t>303423</t>
  </si>
  <si>
    <t>Recreation Road - 55A</t>
  </si>
  <si>
    <t>303419</t>
  </si>
  <si>
    <t>303418</t>
  </si>
  <si>
    <t>Hamilton Central - 20</t>
  </si>
  <si>
    <t>303417</t>
  </si>
  <si>
    <t>303416</t>
  </si>
  <si>
    <t>Hastings Street - 13B</t>
  </si>
  <si>
    <t>303415</t>
  </si>
  <si>
    <t>303414</t>
  </si>
  <si>
    <t>303413</t>
  </si>
  <si>
    <t>303412</t>
  </si>
  <si>
    <t>Mitchelton Rail Station</t>
  </si>
  <si>
    <t>303411</t>
  </si>
  <si>
    <t>303410</t>
  </si>
  <si>
    <t>Stanley Street - 6</t>
  </si>
  <si>
    <t>303409</t>
  </si>
  <si>
    <t>303408</t>
  </si>
  <si>
    <t>303407</t>
  </si>
  <si>
    <t>303405</t>
  </si>
  <si>
    <t>Banks Reserve - 25A</t>
  </si>
  <si>
    <t>303402</t>
  </si>
  <si>
    <t>Bowral Street - 28</t>
  </si>
  <si>
    <t>303401</t>
  </si>
  <si>
    <t>303399</t>
  </si>
  <si>
    <t>303396</t>
  </si>
  <si>
    <t>303384</t>
  </si>
  <si>
    <t>303381</t>
  </si>
  <si>
    <t>303379</t>
  </si>
  <si>
    <t>303378</t>
  </si>
  <si>
    <t>Beatson Terrace - 5A</t>
  </si>
  <si>
    <t>303377</t>
  </si>
  <si>
    <t>303376</t>
  </si>
  <si>
    <t>303375</t>
  </si>
  <si>
    <t>303374</t>
  </si>
  <si>
    <t>Lakewood - Nottingham Road</t>
  </si>
  <si>
    <t>303373</t>
  </si>
  <si>
    <t>Alderley - 26</t>
  </si>
  <si>
    <t>303371</t>
  </si>
  <si>
    <t>Hillside - 15A</t>
  </si>
  <si>
    <t>303369</t>
  </si>
  <si>
    <t>Calam Rd App Celadon St - District Stop</t>
  </si>
  <si>
    <t>303367</t>
  </si>
  <si>
    <t>303366</t>
  </si>
  <si>
    <t>303365</t>
  </si>
  <si>
    <t>Lloyd - North - 30</t>
  </si>
  <si>
    <t>303364</t>
  </si>
  <si>
    <t>303360</t>
  </si>
  <si>
    <t>Cordeaux Street - 14</t>
  </si>
  <si>
    <t>303359</t>
  </si>
  <si>
    <t>Kessels Road - 52</t>
  </si>
  <si>
    <t>303358</t>
  </si>
  <si>
    <t>Salisbury East - Orange Grove Road</t>
  </si>
  <si>
    <t>303357</t>
  </si>
  <si>
    <t>303355</t>
  </si>
  <si>
    <t>Meyrell Street - 49A</t>
  </si>
  <si>
    <t>303351</t>
  </si>
  <si>
    <t>Chardons Corner - 25</t>
  </si>
  <si>
    <t>303325</t>
  </si>
  <si>
    <t>Baron St - 18</t>
  </si>
  <si>
    <t>303324</t>
  </si>
  <si>
    <t>303323</t>
  </si>
  <si>
    <t>Yeronga High School  Villa Street - District Stop</t>
  </si>
  <si>
    <t>303320</t>
  </si>
  <si>
    <t>Venner-Waterton - 24</t>
  </si>
  <si>
    <t>303318</t>
  </si>
  <si>
    <t>Yeronga Park - 26</t>
  </si>
  <si>
    <t>303314</t>
  </si>
  <si>
    <t>Yeronga Park - 26-27</t>
  </si>
  <si>
    <t>303310</t>
  </si>
  <si>
    <t>303308</t>
  </si>
  <si>
    <t>303305</t>
  </si>
  <si>
    <t>303304</t>
  </si>
  <si>
    <t>Beatson Terrace - 5</t>
  </si>
  <si>
    <t>303303</t>
  </si>
  <si>
    <t>303302</t>
  </si>
  <si>
    <t>303301</t>
  </si>
  <si>
    <t>Terrence Street - 49</t>
  </si>
  <si>
    <t>303300</t>
  </si>
  <si>
    <t>303299</t>
  </si>
  <si>
    <t>Richmond Street - 28</t>
  </si>
  <si>
    <t>303293</t>
  </si>
  <si>
    <t>Hastings Street</t>
  </si>
  <si>
    <t>303292</t>
  </si>
  <si>
    <t>303288</t>
  </si>
  <si>
    <t>303287</t>
  </si>
  <si>
    <t>Khartoum Street - 25</t>
  </si>
  <si>
    <t>303286</t>
  </si>
  <si>
    <t>303285</t>
  </si>
  <si>
    <t>303278</t>
  </si>
  <si>
    <t>303276</t>
  </si>
  <si>
    <t>303272</t>
  </si>
  <si>
    <t>303271</t>
  </si>
  <si>
    <t>Hogarth Road (Ex Bbl) - District Stop</t>
  </si>
  <si>
    <t>303269</t>
  </si>
  <si>
    <t>Grout Street - 58</t>
  </si>
  <si>
    <t>303266</t>
  </si>
  <si>
    <t>303265</t>
  </si>
  <si>
    <t>303263</t>
  </si>
  <si>
    <t>Rannoch Street - Kenmore Road</t>
  </si>
  <si>
    <t>303261</t>
  </si>
  <si>
    <t>Troughton/Vereker</t>
  </si>
  <si>
    <t>303260</t>
  </si>
  <si>
    <t>Joyce Street - 57</t>
  </si>
  <si>
    <t>303259</t>
  </si>
  <si>
    <t>Babbidge/Boundary</t>
  </si>
  <si>
    <t>303257</t>
  </si>
  <si>
    <t>303256</t>
  </si>
  <si>
    <t>Ceriman Street - 78</t>
  </si>
  <si>
    <t>303253</t>
  </si>
  <si>
    <t>Sunderland Street - 76</t>
  </si>
  <si>
    <t>303251</t>
  </si>
  <si>
    <t>303249</t>
  </si>
  <si>
    <t>303247</t>
  </si>
  <si>
    <t>Banoon Station Stop For Special Events</t>
  </si>
  <si>
    <t>303246</t>
  </si>
  <si>
    <t>303243</t>
  </si>
  <si>
    <t>Nyleta Street - 53</t>
  </si>
  <si>
    <t>303242</t>
  </si>
  <si>
    <t>303240</t>
  </si>
  <si>
    <t>Salisbury Interchange - Stop 48 - Zone B</t>
  </si>
  <si>
    <t>303238</t>
  </si>
  <si>
    <t>Salisbury Station - Beaudesert Road</t>
  </si>
  <si>
    <t>303236</t>
  </si>
  <si>
    <t>303235</t>
  </si>
  <si>
    <t>303233</t>
  </si>
  <si>
    <t>303231</t>
  </si>
  <si>
    <t>Salisbury Interchange - Zone A</t>
  </si>
  <si>
    <t>303230</t>
  </si>
  <si>
    <t>Babbidge Street - 44/58</t>
  </si>
  <si>
    <t>303228</t>
  </si>
  <si>
    <t>303218</t>
  </si>
  <si>
    <t>Musgrave Road - 41</t>
  </si>
  <si>
    <t>303217</t>
  </si>
  <si>
    <t>Middle Street - 54</t>
  </si>
  <si>
    <t>303216</t>
  </si>
  <si>
    <t>303213</t>
  </si>
  <si>
    <t>Mossop Street - 54</t>
  </si>
  <si>
    <t>303211</t>
  </si>
  <si>
    <t>303209</t>
  </si>
  <si>
    <t>303208</t>
  </si>
  <si>
    <t>Macgregor West - Kessels Road</t>
  </si>
  <si>
    <t>303207</t>
  </si>
  <si>
    <t>303205</t>
  </si>
  <si>
    <t>303204</t>
  </si>
  <si>
    <t>303202</t>
  </si>
  <si>
    <t>303200</t>
  </si>
  <si>
    <t>303198</t>
  </si>
  <si>
    <t>303195</t>
  </si>
  <si>
    <t>303194</t>
  </si>
  <si>
    <t>303193</t>
  </si>
  <si>
    <t>303192</t>
  </si>
  <si>
    <t>303183</t>
  </si>
  <si>
    <t>303179</t>
  </si>
  <si>
    <t>Waterstone - Ob</t>
  </si>
  <si>
    <t>303176</t>
  </si>
  <si>
    <t>Balsa - Biota - 67</t>
  </si>
  <si>
    <t>303175</t>
  </si>
  <si>
    <t>Beatty Road - 45</t>
  </si>
  <si>
    <t>303174</t>
  </si>
  <si>
    <t>303173</t>
  </si>
  <si>
    <t>303172</t>
  </si>
  <si>
    <t>Balham Road - Archerfield - Eastbound</t>
  </si>
  <si>
    <t>303171</t>
  </si>
  <si>
    <t>Balsa - Clematis - 69</t>
  </si>
  <si>
    <t>303170</t>
  </si>
  <si>
    <t>Farlie Terrace - District Stop</t>
  </si>
  <si>
    <t>303169</t>
  </si>
  <si>
    <t>Balham Road - Archerfield - Westbound</t>
  </si>
  <si>
    <t>303164</t>
  </si>
  <si>
    <t>Hellawell Rd Fs Pinelands Rd - District Stop</t>
  </si>
  <si>
    <t>303162</t>
  </si>
  <si>
    <t>Peppercorn St App &amp; Opp Peatmoss St - District Sto</t>
  </si>
  <si>
    <t>303159</t>
  </si>
  <si>
    <t>Boundary/ Archerfield</t>
  </si>
  <si>
    <t>303158</t>
  </si>
  <si>
    <t>Aspen St Terminus</t>
  </si>
  <si>
    <t>303157</t>
  </si>
  <si>
    <t>Sweets/Ritchie</t>
  </si>
  <si>
    <t>303156</t>
  </si>
  <si>
    <t>Inglis Street - 25B</t>
  </si>
  <si>
    <t>303155</t>
  </si>
  <si>
    <t>Ritchie/Devries</t>
  </si>
  <si>
    <t>303154</t>
  </si>
  <si>
    <t>303153</t>
  </si>
  <si>
    <t>Falkland/Blunder</t>
  </si>
  <si>
    <t>303152</t>
  </si>
  <si>
    <t>303151</t>
  </si>
  <si>
    <t>Pallara School</t>
  </si>
  <si>
    <t>303150</t>
  </si>
  <si>
    <t>Wadeville/Parkwood</t>
  </si>
  <si>
    <t>303149</t>
  </si>
  <si>
    <t>Calam Rd - District Stop</t>
  </si>
  <si>
    <t>303148</t>
  </si>
  <si>
    <t>Kraft/Esky</t>
  </si>
  <si>
    <t>303147</t>
  </si>
  <si>
    <t>Boundary/Archerfield</t>
  </si>
  <si>
    <t>303146</t>
  </si>
  <si>
    <t>Boundary/Kelliher</t>
  </si>
  <si>
    <t>303145</t>
  </si>
  <si>
    <t>303144</t>
  </si>
  <si>
    <t>303143</t>
  </si>
  <si>
    <t>Beams/Muller</t>
  </si>
  <si>
    <t>303142</t>
  </si>
  <si>
    <t>303141</t>
  </si>
  <si>
    <t>Wadeville/Roundabout</t>
  </si>
  <si>
    <t>303139</t>
  </si>
  <si>
    <t>Boyland Avenue - 42</t>
  </si>
  <si>
    <t>303138</t>
  </si>
  <si>
    <t>303137</t>
  </si>
  <si>
    <t>Rocklea South - Marshall Road</t>
  </si>
  <si>
    <t>303136</t>
  </si>
  <si>
    <t>303135</t>
  </si>
  <si>
    <t>303126</t>
  </si>
  <si>
    <t>Waterford Rd App Boundary Rd (Westside 463)</t>
  </si>
  <si>
    <t>303124</t>
  </si>
  <si>
    <t>Frewin Street - District Stop</t>
  </si>
  <si>
    <t>303119</t>
  </si>
  <si>
    <t>Lockwood Crescent - 53</t>
  </si>
  <si>
    <t>303118</t>
  </si>
  <si>
    <t>303117</t>
  </si>
  <si>
    <t>Leisure Centre - 2</t>
  </si>
  <si>
    <t>303116</t>
  </si>
  <si>
    <t>303115</t>
  </si>
  <si>
    <t>303114</t>
  </si>
  <si>
    <t>District Stop Eromanga St</t>
  </si>
  <si>
    <t>303113</t>
  </si>
  <si>
    <t>Waverley Road - 29</t>
  </si>
  <si>
    <t>303111</t>
  </si>
  <si>
    <t>Nazareth House - 14</t>
  </si>
  <si>
    <t>303110</t>
  </si>
  <si>
    <t>Warra Street - 11</t>
  </si>
  <si>
    <t>303109</t>
  </si>
  <si>
    <t>303106</t>
  </si>
  <si>
    <t>Tamarisk Way - Ob</t>
  </si>
  <si>
    <t>303105</t>
  </si>
  <si>
    <t>Alkoomie Street - 11</t>
  </si>
  <si>
    <t>303104</t>
  </si>
  <si>
    <t>Wynnum - Tingal Road</t>
  </si>
  <si>
    <t>303103</t>
  </si>
  <si>
    <t>Dibar Street - 99</t>
  </si>
  <si>
    <t>303102</t>
  </si>
  <si>
    <t>Wynnum Central S.S. - 98</t>
  </si>
  <si>
    <t>303101</t>
  </si>
  <si>
    <t>Shepherd Street - 12</t>
  </si>
  <si>
    <t>303100</t>
  </si>
  <si>
    <t>303099</t>
  </si>
  <si>
    <t>303098</t>
  </si>
  <si>
    <t>303097</t>
  </si>
  <si>
    <t>303096</t>
  </si>
  <si>
    <t>Alkoomie Street - 4</t>
  </si>
  <si>
    <t>303095</t>
  </si>
  <si>
    <t>Prospect Street - 15/16</t>
  </si>
  <si>
    <t>303094</t>
  </si>
  <si>
    <t>Prospect Street - 16</t>
  </si>
  <si>
    <t>303093</t>
  </si>
  <si>
    <t>Stanley Terrace - 17</t>
  </si>
  <si>
    <t>303089</t>
  </si>
  <si>
    <t>Brighton - Lascelles Street</t>
  </si>
  <si>
    <t>303088</t>
  </si>
  <si>
    <t>Lochwood Broadwater</t>
  </si>
  <si>
    <t>303086</t>
  </si>
  <si>
    <t>Lochwood - Broadwater</t>
  </si>
  <si>
    <t>303085</t>
  </si>
  <si>
    <t>303084</t>
  </si>
  <si>
    <t>303083</t>
  </si>
  <si>
    <t>Grand Avenue West</t>
  </si>
  <si>
    <t>303081</t>
  </si>
  <si>
    <t>303080</t>
  </si>
  <si>
    <t>303079</t>
  </si>
  <si>
    <t>Old Cleveland Rd Opp App Swinton St</t>
  </si>
  <si>
    <t>303078</t>
  </si>
  <si>
    <t>Strathmore Street - 29/30</t>
  </si>
  <si>
    <t>303077</t>
  </si>
  <si>
    <t>Sayers St -   Dummy Stop For Tt'S</t>
  </si>
  <si>
    <t>303076</t>
  </si>
  <si>
    <t>303075</t>
  </si>
  <si>
    <t>303074</t>
  </si>
  <si>
    <t>Grand Avenue School</t>
  </si>
  <si>
    <t>303073</t>
  </si>
  <si>
    <t>Kenmore West - Brookfield Road</t>
  </si>
  <si>
    <t>303072</t>
  </si>
  <si>
    <t>Tamarisk Way - Ib</t>
  </si>
  <si>
    <t>303071</t>
  </si>
  <si>
    <t>303069</t>
  </si>
  <si>
    <t>303067</t>
  </si>
  <si>
    <t>303065</t>
  </si>
  <si>
    <t>Toombul Shopping Centre - Platform A</t>
  </si>
  <si>
    <t>303064</t>
  </si>
  <si>
    <t>Toombul Shopping Centre - Holding Stand</t>
  </si>
  <si>
    <t>303063</t>
  </si>
  <si>
    <t>Bacton Fs Warriewood</t>
  </si>
  <si>
    <t>303052</t>
  </si>
  <si>
    <t>303051</t>
  </si>
  <si>
    <t>303050</t>
  </si>
  <si>
    <t>303048</t>
  </si>
  <si>
    <t>Gilruth Road - 36</t>
  </si>
  <si>
    <t>303046</t>
  </si>
  <si>
    <t>Doolandella North</t>
  </si>
  <si>
    <t>303045</t>
  </si>
  <si>
    <t>303044</t>
  </si>
  <si>
    <t>303043</t>
  </si>
  <si>
    <t>Kedron Park Road - 26</t>
  </si>
  <si>
    <t>303042</t>
  </si>
  <si>
    <t>Shorncliffe Railway Station</t>
  </si>
  <si>
    <t>303041</t>
  </si>
  <si>
    <t>303039</t>
  </si>
  <si>
    <t>303038</t>
  </si>
  <si>
    <t>Crown/Emma</t>
  </si>
  <si>
    <t>303035</t>
  </si>
  <si>
    <t>Moreton Bay Boys - 63</t>
  </si>
  <si>
    <t>303034</t>
  </si>
  <si>
    <t>Lamont Street - 30B</t>
  </si>
  <si>
    <t>303033</t>
  </si>
  <si>
    <t>Tenth Avenue - 26</t>
  </si>
  <si>
    <t>303031</t>
  </si>
  <si>
    <t>303019</t>
  </si>
  <si>
    <t>303018</t>
  </si>
  <si>
    <t>303012</t>
  </si>
  <si>
    <t>Chermside Place - 34-36</t>
  </si>
  <si>
    <t>303009</t>
  </si>
  <si>
    <t>Remora Rd - 29</t>
  </si>
  <si>
    <t>303008</t>
  </si>
  <si>
    <t>303001</t>
  </si>
  <si>
    <t>Alison Street - 32</t>
  </si>
  <si>
    <t>303000</t>
  </si>
  <si>
    <t>302999</t>
  </si>
  <si>
    <t>302996</t>
  </si>
  <si>
    <t>Gordon Parade - 90</t>
  </si>
  <si>
    <t>302995</t>
  </si>
  <si>
    <t>302994</t>
  </si>
  <si>
    <t>Chuter/Tasman</t>
  </si>
  <si>
    <t>302993</t>
  </si>
  <si>
    <t>Laurel Oak Drive - 90A</t>
  </si>
  <si>
    <t>302992</t>
  </si>
  <si>
    <t>Rilatt Street - 46</t>
  </si>
  <si>
    <t>302991</t>
  </si>
  <si>
    <t>Bootes Street - 64</t>
  </si>
  <si>
    <t>302990</t>
  </si>
  <si>
    <t>302989</t>
  </si>
  <si>
    <t>302988</t>
  </si>
  <si>
    <t>Centaurus West - 66</t>
  </si>
  <si>
    <t>302987</t>
  </si>
  <si>
    <t>Centaurus Street - 66</t>
  </si>
  <si>
    <t>302986</t>
  </si>
  <si>
    <t>Archerfield Road - 64</t>
  </si>
  <si>
    <t>302984</t>
  </si>
  <si>
    <t>Greenslopes Mall - Logan Rd - 25/24</t>
  </si>
  <si>
    <t>302983</t>
  </si>
  <si>
    <t>302980</t>
  </si>
  <si>
    <t>Headfort Street - 23A</t>
  </si>
  <si>
    <t>302979</t>
  </si>
  <si>
    <t>Camp Street - 22</t>
  </si>
  <si>
    <t>302978</t>
  </si>
  <si>
    <t>Gower Street - 23</t>
  </si>
  <si>
    <t>302974</t>
  </si>
  <si>
    <t>Kurilpa Street - 11</t>
  </si>
  <si>
    <t>302972</t>
  </si>
  <si>
    <t>Perrott Avenue - 13</t>
  </si>
  <si>
    <t>302971</t>
  </si>
  <si>
    <t>Arlington Street - 37</t>
  </si>
  <si>
    <t>302970</t>
  </si>
  <si>
    <t>Stoneleigh Street - 38</t>
  </si>
  <si>
    <t>302969</t>
  </si>
  <si>
    <t>302968</t>
  </si>
  <si>
    <t>302967</t>
  </si>
  <si>
    <t>Raven Street - 12</t>
  </si>
  <si>
    <t>302966</t>
  </si>
  <si>
    <t>302965</t>
  </si>
  <si>
    <t>302964</t>
  </si>
  <si>
    <t>302963</t>
  </si>
  <si>
    <t>302961</t>
  </si>
  <si>
    <t>Moss Road - 54</t>
  </si>
  <si>
    <t>302960</t>
  </si>
  <si>
    <t>Catamaran - 55</t>
  </si>
  <si>
    <t>302959</t>
  </si>
  <si>
    <t>Taringa - Moggill Road</t>
  </si>
  <si>
    <t>302958</t>
  </si>
  <si>
    <t>Morrow Street - 17/18</t>
  </si>
  <si>
    <t>302957</t>
  </si>
  <si>
    <t>Kensington Terrace - 21</t>
  </si>
  <si>
    <t>302956</t>
  </si>
  <si>
    <t>302955</t>
  </si>
  <si>
    <t>B.B.C. - Moggill Road O/B</t>
  </si>
  <si>
    <t>302954</t>
  </si>
  <si>
    <t>Morrow Street - 17</t>
  </si>
  <si>
    <t>302953</t>
  </si>
  <si>
    <t>Frederick Street - 18</t>
  </si>
  <si>
    <t>302952</t>
  </si>
  <si>
    <t>Taringa - Walker Street</t>
  </si>
  <si>
    <t>302951</t>
  </si>
  <si>
    <t>Payne Street - 20</t>
  </si>
  <si>
    <t>302950</t>
  </si>
  <si>
    <t>Disraeli Street - 27</t>
  </si>
  <si>
    <t>302949</t>
  </si>
  <si>
    <t>302947</t>
  </si>
  <si>
    <t>302946</t>
  </si>
  <si>
    <t>Grieve Rd Opp Fs Pillinger Rd</t>
  </si>
  <si>
    <t>302945</t>
  </si>
  <si>
    <t>302944</t>
  </si>
  <si>
    <t>302943</t>
  </si>
  <si>
    <t>302941</t>
  </si>
  <si>
    <t>Boronia Street - 32</t>
  </si>
  <si>
    <t>302940</t>
  </si>
  <si>
    <t>Holland Park South - Logan Road - 31</t>
  </si>
  <si>
    <t>302939</t>
  </si>
  <si>
    <t>302938</t>
  </si>
  <si>
    <t>Bywong Street - 21</t>
  </si>
  <si>
    <t>302936</t>
  </si>
  <si>
    <t>Dillingen Dillingen St  Chapel Hill</t>
  </si>
  <si>
    <t>302935</t>
  </si>
  <si>
    <t>Swain St - 27</t>
  </si>
  <si>
    <t>302934</t>
  </si>
  <si>
    <t>Cavillon Street - 43</t>
  </si>
  <si>
    <t>302933</t>
  </si>
  <si>
    <t>302931</t>
  </si>
  <si>
    <t>302930</t>
  </si>
  <si>
    <t>302927</t>
  </si>
  <si>
    <t>Macgregor Tce - Tooth - 14</t>
  </si>
  <si>
    <t>302926</t>
  </si>
  <si>
    <t>302925</t>
  </si>
  <si>
    <t>Greer Street - 16</t>
  </si>
  <si>
    <t>302924</t>
  </si>
  <si>
    <t>302923</t>
  </si>
  <si>
    <t>302922</t>
  </si>
  <si>
    <t>Provincial Road - 46</t>
  </si>
  <si>
    <t>302920</t>
  </si>
  <si>
    <t>302919</t>
  </si>
  <si>
    <t>302918</t>
  </si>
  <si>
    <t>Barter St - 30</t>
  </si>
  <si>
    <t>302917</t>
  </si>
  <si>
    <t>302916</t>
  </si>
  <si>
    <t>302915</t>
  </si>
  <si>
    <t>302914</t>
  </si>
  <si>
    <t>302912</t>
  </si>
  <si>
    <t>302911</t>
  </si>
  <si>
    <t>Seville Rd Sch - Roscoe St - District Stop</t>
  </si>
  <si>
    <t>302909</t>
  </si>
  <si>
    <t>Turquoise Street - 49/43</t>
  </si>
  <si>
    <t>302908</t>
  </si>
  <si>
    <t>Cav Rd Hs - Elgar St - District Stop</t>
  </si>
  <si>
    <t>302899</t>
  </si>
  <si>
    <t>Ashington Street - 9A</t>
  </si>
  <si>
    <t>302898</t>
  </si>
  <si>
    <t>Hardgrave Road - 9C</t>
  </si>
  <si>
    <t>302890</t>
  </si>
  <si>
    <t>Jane St - 10</t>
  </si>
  <si>
    <t>302889</t>
  </si>
  <si>
    <t>Windmill Cafe</t>
  </si>
  <si>
    <t>302888</t>
  </si>
  <si>
    <t>Gray Rd - 13</t>
  </si>
  <si>
    <t>302885</t>
  </si>
  <si>
    <t>302884</t>
  </si>
  <si>
    <t>302883</t>
  </si>
  <si>
    <t>302882</t>
  </si>
  <si>
    <t>Cradock Street - 48A</t>
  </si>
  <si>
    <t>302881</t>
  </si>
  <si>
    <t>302880</t>
  </si>
  <si>
    <t>302878</t>
  </si>
  <si>
    <t>Ironbark - Ironbark Road</t>
  </si>
  <si>
    <t>302877</t>
  </si>
  <si>
    <t>Swann Road - 28</t>
  </si>
  <si>
    <t>302876</t>
  </si>
  <si>
    <t>Lutheran College - 37</t>
  </si>
  <si>
    <t>302875</t>
  </si>
  <si>
    <t>302874</t>
  </si>
  <si>
    <t>302873</t>
  </si>
  <si>
    <t>Indooroopilly  -F - Musgrave Rd</t>
  </si>
  <si>
    <t>302872</t>
  </si>
  <si>
    <t>Hail And Ride Stop Hardgrave Road</t>
  </si>
  <si>
    <t>302871</t>
  </si>
  <si>
    <t>Barramundi - 62</t>
  </si>
  <si>
    <t>302870</t>
  </si>
  <si>
    <t>Mayfair Village - 53A</t>
  </si>
  <si>
    <t>302869</t>
  </si>
  <si>
    <t>Wynnum Central - Florence Street</t>
  </si>
  <si>
    <t>302868</t>
  </si>
  <si>
    <t>302867</t>
  </si>
  <si>
    <t>302866</t>
  </si>
  <si>
    <t>302865</t>
  </si>
  <si>
    <t>302864</t>
  </si>
  <si>
    <t>302863</t>
  </si>
  <si>
    <t>Dennis Street - 36</t>
  </si>
  <si>
    <t>302862</t>
  </si>
  <si>
    <t>302861</t>
  </si>
  <si>
    <t>302860</t>
  </si>
  <si>
    <t>302859</t>
  </si>
  <si>
    <t>302858</t>
  </si>
  <si>
    <t>B.B.C. - Moggill Road I/B</t>
  </si>
  <si>
    <t>302857</t>
  </si>
  <si>
    <t>302856</t>
  </si>
  <si>
    <t>Toohey Road - 52A</t>
  </si>
  <si>
    <t>302855</t>
  </si>
  <si>
    <t>302854</t>
  </si>
  <si>
    <t>Hawken Divide - 29</t>
  </si>
  <si>
    <t>302853</t>
  </si>
  <si>
    <t>Highland Terrace - 28</t>
  </si>
  <si>
    <t>302852</t>
  </si>
  <si>
    <t>302851</t>
  </si>
  <si>
    <t>302850</t>
  </si>
  <si>
    <t>Bonvale Lane - 21</t>
  </si>
  <si>
    <t>302849</t>
  </si>
  <si>
    <t>Hutton Lane - 22</t>
  </si>
  <si>
    <t>302848</t>
  </si>
  <si>
    <t>Gailey Road - Sir Fred Schonell Drive</t>
  </si>
  <si>
    <t>302847</t>
  </si>
  <si>
    <t>302846</t>
  </si>
  <si>
    <t>Austral Street - 18</t>
  </si>
  <si>
    <t>302845</t>
  </si>
  <si>
    <t>302844</t>
  </si>
  <si>
    <t>Hutton Lane - 21</t>
  </si>
  <si>
    <t>302843</t>
  </si>
  <si>
    <t>Colridge At Chuter - District Stop</t>
  </si>
  <si>
    <t>302842</t>
  </si>
  <si>
    <t>302841</t>
  </si>
  <si>
    <t>Honeysuckle Way - Beaudesert Road</t>
  </si>
  <si>
    <t>302840</t>
  </si>
  <si>
    <t>Beaudesert Rd App Honeysuckle St</t>
  </si>
  <si>
    <t>302839</t>
  </si>
  <si>
    <t>Kameruka Street - Beaudesert Road</t>
  </si>
  <si>
    <t>302838</t>
  </si>
  <si>
    <t>302837</t>
  </si>
  <si>
    <t>Deloraine Street - 41</t>
  </si>
  <si>
    <t>302836</t>
  </si>
  <si>
    <t>302835</t>
  </si>
  <si>
    <t>302834</t>
  </si>
  <si>
    <t>302833</t>
  </si>
  <si>
    <t>Beaudesert Rd Fs Nottingham Rd</t>
  </si>
  <si>
    <t>302832</t>
  </si>
  <si>
    <t>302831</t>
  </si>
  <si>
    <t>Queen Of Apostles Infants - District Stop</t>
  </si>
  <si>
    <t>302830</t>
  </si>
  <si>
    <t>Stafford Heights South - Appleby Road</t>
  </si>
  <si>
    <t>302829</t>
  </si>
  <si>
    <t>Kitchener Road - 39</t>
  </si>
  <si>
    <t>302828</t>
  </si>
  <si>
    <t>Stafford Heights - Appleby Road</t>
  </si>
  <si>
    <t>302827</t>
  </si>
  <si>
    <t>Maryland Street - 40</t>
  </si>
  <si>
    <t>302826</t>
  </si>
  <si>
    <t>Ringrose Street - 38</t>
  </si>
  <si>
    <t>302825</t>
  </si>
  <si>
    <t>Allowrie Street - 35</t>
  </si>
  <si>
    <t>302824</t>
  </si>
  <si>
    <t>Redwood Street - 35</t>
  </si>
  <si>
    <t>302823</t>
  </si>
  <si>
    <t>302822</t>
  </si>
  <si>
    <t>302821</t>
  </si>
  <si>
    <t>Coorparoo Shops - 26</t>
  </si>
  <si>
    <t>302820</t>
  </si>
  <si>
    <t>Milsom St - 19S</t>
  </si>
  <si>
    <t>302819</t>
  </si>
  <si>
    <t>Wakefield Street - 25/21</t>
  </si>
  <si>
    <t>302818</t>
  </si>
  <si>
    <t>Estoril Street - 56</t>
  </si>
  <si>
    <t>302817</t>
  </si>
  <si>
    <t>Sixth/Dowar</t>
  </si>
  <si>
    <t>302816</t>
  </si>
  <si>
    <t>Griffith Road - 55</t>
  </si>
  <si>
    <t>302815</t>
  </si>
  <si>
    <t>Bamber Street - District Stop</t>
  </si>
  <si>
    <t>302814</t>
  </si>
  <si>
    <t>Cranbourne Street - 18</t>
  </si>
  <si>
    <t>302813</t>
  </si>
  <si>
    <t>Viney Street - 43</t>
  </si>
  <si>
    <t>302812</t>
  </si>
  <si>
    <t>Stafford Heights - Rode Road</t>
  </si>
  <si>
    <t>302811</t>
  </si>
  <si>
    <t>Rode At Tyrone - District Stop</t>
  </si>
  <si>
    <t>302810</t>
  </si>
  <si>
    <t>Ridgewood Road - District Stop</t>
  </si>
  <si>
    <t>302809</t>
  </si>
  <si>
    <t>302808</t>
  </si>
  <si>
    <t>302807</t>
  </si>
  <si>
    <t>302806</t>
  </si>
  <si>
    <t>302805</t>
  </si>
  <si>
    <t>302804</t>
  </si>
  <si>
    <t>302803</t>
  </si>
  <si>
    <t>Pickering Rail</t>
  </si>
  <si>
    <t>302802</t>
  </si>
  <si>
    <t>302801</t>
  </si>
  <si>
    <t>Risdon Street - 42</t>
  </si>
  <si>
    <t>302800</t>
  </si>
  <si>
    <t>302799</t>
  </si>
  <si>
    <t>302798</t>
  </si>
  <si>
    <t>Kessels Road - 55</t>
  </si>
  <si>
    <t>302797</t>
  </si>
  <si>
    <t>302796</t>
  </si>
  <si>
    <t>Yarrabin Street - 20</t>
  </si>
  <si>
    <t>302795</t>
  </si>
  <si>
    <t>302794</t>
  </si>
  <si>
    <t>Wakefield Street - 21/25</t>
  </si>
  <si>
    <t>302793</t>
  </si>
  <si>
    <t>302792</t>
  </si>
  <si>
    <t>Rode/Cherston</t>
  </si>
  <si>
    <t>302791</t>
  </si>
  <si>
    <t>302790</t>
  </si>
  <si>
    <t>302789</t>
  </si>
  <si>
    <t>Ironside School - 23/24</t>
  </si>
  <si>
    <t>302788</t>
  </si>
  <si>
    <t>302787</t>
  </si>
  <si>
    <t>302786</t>
  </si>
  <si>
    <t>Pullenvale Environmental Education Centre</t>
  </si>
  <si>
    <t>302785</t>
  </si>
  <si>
    <t>302784</t>
  </si>
  <si>
    <t>302783</t>
  </si>
  <si>
    <t>302782</t>
  </si>
  <si>
    <t>Northbrook - Cityview - 59</t>
  </si>
  <si>
    <t>302781</t>
  </si>
  <si>
    <t>302780</t>
  </si>
  <si>
    <t>Greenslopes Hospital - 23</t>
  </si>
  <si>
    <t>302779</t>
  </si>
  <si>
    <t>Meridian Street - 37A</t>
  </si>
  <si>
    <t>302778</t>
  </si>
  <si>
    <t>302777</t>
  </si>
  <si>
    <t>302776</t>
  </si>
  <si>
    <t>Norm Buchan Park West - 14</t>
  </si>
  <si>
    <t>302775</t>
  </si>
  <si>
    <t>Grieve Rd App Ford Rd</t>
  </si>
  <si>
    <t>302774</t>
  </si>
  <si>
    <t>302772</t>
  </si>
  <si>
    <t>Rosalie Shops - 9</t>
  </si>
  <si>
    <t>302771</t>
  </si>
  <si>
    <t>302770</t>
  </si>
  <si>
    <t>302769</t>
  </si>
  <si>
    <t>302766</t>
  </si>
  <si>
    <t>302764</t>
  </si>
  <si>
    <t>302763</t>
  </si>
  <si>
    <t>302762</t>
  </si>
  <si>
    <t>302761</t>
  </si>
  <si>
    <t>302760</t>
  </si>
  <si>
    <t>Greenslopes Mall - Logan Rd - 24</t>
  </si>
  <si>
    <t>302759</t>
  </si>
  <si>
    <t>Elgar St</t>
  </si>
  <si>
    <t>302758</t>
  </si>
  <si>
    <t>302756</t>
  </si>
  <si>
    <t>Windmill Street - 43</t>
  </si>
  <si>
    <t>302755</t>
  </si>
  <si>
    <t>302754</t>
  </si>
  <si>
    <t>Winslow St  - 66</t>
  </si>
  <si>
    <t>302753</t>
  </si>
  <si>
    <t>Darra Station Rd</t>
  </si>
  <si>
    <t>302750</t>
  </si>
  <si>
    <t>Emlyn Street - 30/31</t>
  </si>
  <si>
    <t>302749</t>
  </si>
  <si>
    <t>Hawken Village - 30</t>
  </si>
  <si>
    <t>302748</t>
  </si>
  <si>
    <t>302747</t>
  </si>
  <si>
    <t>302744</t>
  </si>
  <si>
    <t>Field Street - 23</t>
  </si>
  <si>
    <t>302742</t>
  </si>
  <si>
    <t>302741</t>
  </si>
  <si>
    <t>Elizabeth - Ivy - 22</t>
  </si>
  <si>
    <t>302740</t>
  </si>
  <si>
    <t>Woodstock Road - 20</t>
  </si>
  <si>
    <t>302738</t>
  </si>
  <si>
    <t>302737</t>
  </si>
  <si>
    <t>Hawken Shops - 25</t>
  </si>
  <si>
    <t>302736</t>
  </si>
  <si>
    <t>302735</t>
  </si>
  <si>
    <t>University Of Queensland - Zone B</t>
  </si>
  <si>
    <t>302734</t>
  </si>
  <si>
    <t>University Of Queensland - Zone D</t>
  </si>
  <si>
    <t>302733</t>
  </si>
  <si>
    <t>Toowong Park And Ride</t>
  </si>
  <si>
    <t>302729</t>
  </si>
  <si>
    <t>Dean - Elizabeth - 19/18</t>
  </si>
  <si>
    <t>302728</t>
  </si>
  <si>
    <t>302727</t>
  </si>
  <si>
    <t>302725</t>
  </si>
  <si>
    <t>University Of Queensland - Zone C</t>
  </si>
  <si>
    <t>302724</t>
  </si>
  <si>
    <t>University Of Queensland - Zone A</t>
  </si>
  <si>
    <t>302723</t>
  </si>
  <si>
    <t>302722</t>
  </si>
  <si>
    <t>Ivy Street - 23</t>
  </si>
  <si>
    <t>302721</t>
  </si>
  <si>
    <t>302720</t>
  </si>
  <si>
    <t>Upper Orchard St - 25</t>
  </si>
  <si>
    <t>302719</t>
  </si>
  <si>
    <t>302717</t>
  </si>
  <si>
    <t>302716</t>
  </si>
  <si>
    <t>302715</t>
  </si>
  <si>
    <t>Moorak Street - 20</t>
  </si>
  <si>
    <t>302714</t>
  </si>
  <si>
    <t>302713</t>
  </si>
  <si>
    <t>302712</t>
  </si>
  <si>
    <t>302710</t>
  </si>
  <si>
    <t>Pullenvale State School</t>
  </si>
  <si>
    <t>302709</t>
  </si>
  <si>
    <t>Picardy Street - 31</t>
  </si>
  <si>
    <t>302708</t>
  </si>
  <si>
    <t>302707</t>
  </si>
  <si>
    <t>St Lucia South - Boomerang Road West</t>
  </si>
  <si>
    <t>302704</t>
  </si>
  <si>
    <t>302703</t>
  </si>
  <si>
    <t>Uq Lakes - Zone A</t>
  </si>
  <si>
    <t>302701</t>
  </si>
  <si>
    <t>302700</t>
  </si>
  <si>
    <t>St Lucia West - Sir Fred Schonell Drive</t>
  </si>
  <si>
    <t>302699</t>
  </si>
  <si>
    <t>302697</t>
  </si>
  <si>
    <t>Gailey/Sfsd - 17</t>
  </si>
  <si>
    <t>302696</t>
  </si>
  <si>
    <t>Gailey Park - 18</t>
  </si>
  <si>
    <t>302695</t>
  </si>
  <si>
    <t>302694</t>
  </si>
  <si>
    <t>Chartreuse Street App Peppercorn St - District Sto</t>
  </si>
  <si>
    <t>302693</t>
  </si>
  <si>
    <t>302692</t>
  </si>
  <si>
    <t>302691</t>
  </si>
  <si>
    <t>Hamilton Place</t>
  </si>
  <si>
    <t>302690</t>
  </si>
  <si>
    <t>302689</t>
  </si>
  <si>
    <t>Warren Street - 22</t>
  </si>
  <si>
    <t>302688</t>
  </si>
  <si>
    <t>302687</t>
  </si>
  <si>
    <t>302684</t>
  </si>
  <si>
    <t>Darra Railway Parade - 62</t>
  </si>
  <si>
    <t>302683</t>
  </si>
  <si>
    <t>302680</t>
  </si>
  <si>
    <t>Oxley/Hassall</t>
  </si>
  <si>
    <t>302679</t>
  </si>
  <si>
    <t>District Stop - Ashridge Road</t>
  </si>
  <si>
    <t>302678</t>
  </si>
  <si>
    <t>302677</t>
  </si>
  <si>
    <t>Darra Station B - 462 &amp; 103</t>
  </si>
  <si>
    <t>302676</t>
  </si>
  <si>
    <t>Darra Station 'A'</t>
  </si>
  <si>
    <t>302675</t>
  </si>
  <si>
    <t>Tarragindi - 44/48</t>
  </si>
  <si>
    <t>302672</t>
  </si>
  <si>
    <t>302671</t>
  </si>
  <si>
    <t>302670</t>
  </si>
  <si>
    <t>Harlock Street - 31</t>
  </si>
  <si>
    <t>302668</t>
  </si>
  <si>
    <t>302667</t>
  </si>
  <si>
    <t>302666</t>
  </si>
  <si>
    <t>302665</t>
  </si>
  <si>
    <t>Westwood Street - 36</t>
  </si>
  <si>
    <t>302664</t>
  </si>
  <si>
    <t>302663</t>
  </si>
  <si>
    <t>Shaw Road - 39</t>
  </si>
  <si>
    <t>302662</t>
  </si>
  <si>
    <t>Shaw Road - 38</t>
  </si>
  <si>
    <t>302661</t>
  </si>
  <si>
    <t>Shaw Road - 37</t>
  </si>
  <si>
    <t>302660</t>
  </si>
  <si>
    <t>302659</t>
  </si>
  <si>
    <t>Edinburgh Castle Road - 40</t>
  </si>
  <si>
    <t>302657</t>
  </si>
  <si>
    <t>Zeehan Street - 42</t>
  </si>
  <si>
    <t>302656</t>
  </si>
  <si>
    <t>302655</t>
  </si>
  <si>
    <t>302654</t>
  </si>
  <si>
    <t>302653</t>
  </si>
  <si>
    <t>302652</t>
  </si>
  <si>
    <t>Oldfield Shops - 57A</t>
  </si>
  <si>
    <t>302651</t>
  </si>
  <si>
    <t>302650</t>
  </si>
  <si>
    <t>302649</t>
  </si>
  <si>
    <t>302648</t>
  </si>
  <si>
    <t>302647</t>
  </si>
  <si>
    <t>302646</t>
  </si>
  <si>
    <t>Spence Road - 38</t>
  </si>
  <si>
    <t>302645</t>
  </si>
  <si>
    <t>Pfingst Road - 46</t>
  </si>
  <si>
    <t>302644</t>
  </si>
  <si>
    <t>302643</t>
  </si>
  <si>
    <t>302642</t>
  </si>
  <si>
    <t>302641</t>
  </si>
  <si>
    <t>Spence Road - 39/40</t>
  </si>
  <si>
    <t>302638</t>
  </si>
  <si>
    <t>Pfingst Road - 48</t>
  </si>
  <si>
    <t>302637</t>
  </si>
  <si>
    <t>Sandgate St Kennerley St - Hbl</t>
  </si>
  <si>
    <t>302636</t>
  </si>
  <si>
    <t>Barker Street - 47</t>
  </si>
  <si>
    <t>302635</t>
  </si>
  <si>
    <t>Kuran Street - 49</t>
  </si>
  <si>
    <t>302632</t>
  </si>
  <si>
    <t>302631</t>
  </si>
  <si>
    <t>Kuran Street - 49A</t>
  </si>
  <si>
    <t>302630</t>
  </si>
  <si>
    <t>Burradoo Street - 48</t>
  </si>
  <si>
    <t>302629</t>
  </si>
  <si>
    <t>Firmiston - Winstanley Street O/B</t>
  </si>
  <si>
    <t>302628</t>
  </si>
  <si>
    <t>302627</t>
  </si>
  <si>
    <t>Kingsmill Street</t>
  </si>
  <si>
    <t>302626</t>
  </si>
  <si>
    <t>302625</t>
  </si>
  <si>
    <t>302624</t>
  </si>
  <si>
    <t>302623</t>
  </si>
  <si>
    <t>Pfingst Road - 47</t>
  </si>
  <si>
    <t>302622</t>
  </si>
  <si>
    <t>302621</t>
  </si>
  <si>
    <t>302620</t>
  </si>
  <si>
    <t>302619</t>
  </si>
  <si>
    <t>Spence Road - 40/39</t>
  </si>
  <si>
    <t>302618</t>
  </si>
  <si>
    <t>St Leonards Street - 21</t>
  </si>
  <si>
    <t>302617</t>
  </si>
  <si>
    <t>302616</t>
  </si>
  <si>
    <t>Prout Street - 40/36</t>
  </si>
  <si>
    <t>302615</t>
  </si>
  <si>
    <t>Ferguson/Wyena</t>
  </si>
  <si>
    <t>302614</t>
  </si>
  <si>
    <t>Pembroke Street - 36</t>
  </si>
  <si>
    <t>302612</t>
  </si>
  <si>
    <t>Kismet Street - 26</t>
  </si>
  <si>
    <t>302610</t>
  </si>
  <si>
    <t>302609</t>
  </si>
  <si>
    <t>Transport - Howard Smith Drive</t>
  </si>
  <si>
    <t>302608</t>
  </si>
  <si>
    <t>302607</t>
  </si>
  <si>
    <t>302606</t>
  </si>
  <si>
    <t>Hardgreaves Rd Opp Hunter St - Veolia</t>
  </si>
  <si>
    <t>302604</t>
  </si>
  <si>
    <t>Arenga St App Manly Rd</t>
  </si>
  <si>
    <t>302601</t>
  </si>
  <si>
    <t>302600</t>
  </si>
  <si>
    <t>Kadumba-Rome St South - 27</t>
  </si>
  <si>
    <t>302599</t>
  </si>
  <si>
    <t>St Sebastians School - 26</t>
  </si>
  <si>
    <t>302598</t>
  </si>
  <si>
    <t>Kadumba-Douglas - 26A</t>
  </si>
  <si>
    <t>302597</t>
  </si>
  <si>
    <t>Hume Street - 29</t>
  </si>
  <si>
    <t>302596</t>
  </si>
  <si>
    <t>Acanthus Street - 69</t>
  </si>
  <si>
    <t>302594</t>
  </si>
  <si>
    <t>302588</t>
  </si>
  <si>
    <t>Spence Road - 42</t>
  </si>
  <si>
    <t>302587</t>
  </si>
  <si>
    <t>Tunba Street</t>
  </si>
  <si>
    <t>302586</t>
  </si>
  <si>
    <t>302585</t>
  </si>
  <si>
    <t>302584</t>
  </si>
  <si>
    <t>302583</t>
  </si>
  <si>
    <t>302582</t>
  </si>
  <si>
    <t>Stirrat Street - 31</t>
  </si>
  <si>
    <t>302581</t>
  </si>
  <si>
    <t>Perth Street - 35/34</t>
  </si>
  <si>
    <t>302580</t>
  </si>
  <si>
    <t>302579</t>
  </si>
  <si>
    <t>302578</t>
  </si>
  <si>
    <t>Hermes Street - 30D</t>
  </si>
  <si>
    <t>302577</t>
  </si>
  <si>
    <t>302576</t>
  </si>
  <si>
    <t>302574</t>
  </si>
  <si>
    <t>302573</t>
  </si>
  <si>
    <t>Hargreaves Rd - Veolia</t>
  </si>
  <si>
    <t>302572</t>
  </si>
  <si>
    <t>Transport - Bingera Dr Fs Lucinda Dr</t>
  </si>
  <si>
    <t>302571</t>
  </si>
  <si>
    <t>Transport - Bishop Dr Fs Port Dr</t>
  </si>
  <si>
    <t>302569</t>
  </si>
  <si>
    <t>Transport - Port Dr-Bingera Dr</t>
  </si>
  <si>
    <t>302567</t>
  </si>
  <si>
    <t>Spica St - 38</t>
  </si>
  <si>
    <t>302566</t>
  </si>
  <si>
    <t>302565</t>
  </si>
  <si>
    <t>302564</t>
  </si>
  <si>
    <t>Pfingst Road - 44</t>
  </si>
  <si>
    <t>302563</t>
  </si>
  <si>
    <t>Arc St - 40</t>
  </si>
  <si>
    <t>302562</t>
  </si>
  <si>
    <t>Oakfield Street - 56</t>
  </si>
  <si>
    <t>302561</t>
  </si>
  <si>
    <t>302514</t>
  </si>
  <si>
    <t>302513</t>
  </si>
  <si>
    <t>Truro St Ib</t>
  </si>
  <si>
    <t>302511</t>
  </si>
  <si>
    <t>302510</t>
  </si>
  <si>
    <t>302509</t>
  </si>
  <si>
    <t>Kedron Brook Station Platform 2</t>
  </si>
  <si>
    <t>302507</t>
  </si>
  <si>
    <t>302506</t>
  </si>
  <si>
    <t>302505</t>
  </si>
  <si>
    <t>302503</t>
  </si>
  <si>
    <t>302502</t>
  </si>
  <si>
    <t>302501</t>
  </si>
  <si>
    <t>Kedron Brook Station Platform 1</t>
  </si>
  <si>
    <t>302500</t>
  </si>
  <si>
    <t>302496</t>
  </si>
  <si>
    <t>Chesterfield Cr</t>
  </si>
  <si>
    <t>302495</t>
  </si>
  <si>
    <t>Glengarry St F/S Cobalt St</t>
  </si>
  <si>
    <t>302493</t>
  </si>
  <si>
    <t>302492</t>
  </si>
  <si>
    <t>Madsen St App Nolan St</t>
  </si>
  <si>
    <t>302491</t>
  </si>
  <si>
    <t>302490</t>
  </si>
  <si>
    <t>302488</t>
  </si>
  <si>
    <t>302487</t>
  </si>
  <si>
    <t>302486</t>
  </si>
  <si>
    <t>302485</t>
  </si>
  <si>
    <t>302484</t>
  </si>
  <si>
    <t>302483</t>
  </si>
  <si>
    <t>302482</t>
  </si>
  <si>
    <t>302481</t>
  </si>
  <si>
    <t>302480</t>
  </si>
  <si>
    <t>302479</t>
  </si>
  <si>
    <t>Kedron Park Hs  Gorman Street - District Stop</t>
  </si>
  <si>
    <t>302478</t>
  </si>
  <si>
    <t>302477</t>
  </si>
  <si>
    <t>302476</t>
  </si>
  <si>
    <t>302473</t>
  </si>
  <si>
    <t>302471</t>
  </si>
  <si>
    <t>302470</t>
  </si>
  <si>
    <t>302468</t>
  </si>
  <si>
    <t>Greenslopes School - 21</t>
  </si>
  <si>
    <t>302466</t>
  </si>
  <si>
    <t>Herbert St - 42</t>
  </si>
  <si>
    <t>302465</t>
  </si>
  <si>
    <t>Harbour View - 28/27</t>
  </si>
  <si>
    <t>302464</t>
  </si>
  <si>
    <t>Gympie Rd Opp App Telegraph Rd</t>
  </si>
  <si>
    <t>302458</t>
  </si>
  <si>
    <t>Tugulawa Park - 37/39</t>
  </si>
  <si>
    <t>302457</t>
  </si>
  <si>
    <t>302456</t>
  </si>
  <si>
    <t>302455</t>
  </si>
  <si>
    <t>302454</t>
  </si>
  <si>
    <t>302453</t>
  </si>
  <si>
    <t>Florence Street - 13</t>
  </si>
  <si>
    <t>302452</t>
  </si>
  <si>
    <t>302451</t>
  </si>
  <si>
    <t>302450</t>
  </si>
  <si>
    <t>302449</t>
  </si>
  <si>
    <t>302439</t>
  </si>
  <si>
    <t>302438</t>
  </si>
  <si>
    <t>Herbert Street - 42</t>
  </si>
  <si>
    <t>302437</t>
  </si>
  <si>
    <t>302435</t>
  </si>
  <si>
    <t>Scotts - Lee - 64</t>
  </si>
  <si>
    <t>302433</t>
  </si>
  <si>
    <t>302431</t>
  </si>
  <si>
    <t>302430</t>
  </si>
  <si>
    <t>302429</t>
  </si>
  <si>
    <t>302428</t>
  </si>
  <si>
    <t>Sector St - 39</t>
  </si>
  <si>
    <t>302427</t>
  </si>
  <si>
    <t>Crucis Street - 37</t>
  </si>
  <si>
    <t>302426</t>
  </si>
  <si>
    <t>Crucis St - 36</t>
  </si>
  <si>
    <t>302425</t>
  </si>
  <si>
    <t>Samuel Street Shops - 41</t>
  </si>
  <si>
    <t>302424</t>
  </si>
  <si>
    <t>Orion Street - 34</t>
  </si>
  <si>
    <t>302423</t>
  </si>
  <si>
    <t>Eva Street - 33</t>
  </si>
  <si>
    <t>302422</t>
  </si>
  <si>
    <t>Orion St - 35</t>
  </si>
  <si>
    <t>302421</t>
  </si>
  <si>
    <t>Sirius Street - 36</t>
  </si>
  <si>
    <t>302420</t>
  </si>
  <si>
    <t>Samuel St Shops - 41</t>
  </si>
  <si>
    <t>302419</t>
  </si>
  <si>
    <t>Sirius St - 36</t>
  </si>
  <si>
    <t>302418</t>
  </si>
  <si>
    <t>Buena Vista Ave - 38</t>
  </si>
  <si>
    <t>302417</t>
  </si>
  <si>
    <t>Buena Vista Ave - 37</t>
  </si>
  <si>
    <t>302416</t>
  </si>
  <si>
    <t>Greens Road - 39</t>
  </si>
  <si>
    <t>302415</t>
  </si>
  <si>
    <t>302414</t>
  </si>
  <si>
    <t>Gristock St - 33</t>
  </si>
  <si>
    <t>302413</t>
  </si>
  <si>
    <t>Knowsley Street - 19</t>
  </si>
  <si>
    <t>302412</t>
  </si>
  <si>
    <t>Cardiff Road - 59</t>
  </si>
  <si>
    <t>302409</t>
  </si>
  <si>
    <t>302408</t>
  </si>
  <si>
    <t>302407</t>
  </si>
  <si>
    <t>Thomas-Oxley - 55</t>
  </si>
  <si>
    <t>302406</t>
  </si>
  <si>
    <t>302405</t>
  </si>
  <si>
    <t>Cardiff Rd</t>
  </si>
  <si>
    <t>302404</t>
  </si>
  <si>
    <t>Wau/Ramu</t>
  </si>
  <si>
    <t>302403</t>
  </si>
  <si>
    <t>Rowton Street - 47</t>
  </si>
  <si>
    <t>302402</t>
  </si>
  <si>
    <t>Pembroke Street - 20/28</t>
  </si>
  <si>
    <t>302401</t>
  </si>
  <si>
    <t>Upper Cornwall - 29</t>
  </si>
  <si>
    <t>302400</t>
  </si>
  <si>
    <t>U/N Stop Dawson Pde At Leagues Club</t>
  </si>
  <si>
    <t>302399</t>
  </si>
  <si>
    <t>302398</t>
  </si>
  <si>
    <t>302397</t>
  </si>
  <si>
    <t>Englefield East - 64A</t>
  </si>
  <si>
    <t>302396</t>
  </si>
  <si>
    <t>302395</t>
  </si>
  <si>
    <t>302394</t>
  </si>
  <si>
    <t>Logan St - 21</t>
  </si>
  <si>
    <t>302393</t>
  </si>
  <si>
    <t>Oxley Station 'A'</t>
  </si>
  <si>
    <t>302392</t>
  </si>
  <si>
    <t>302391</t>
  </si>
  <si>
    <t>302390</t>
  </si>
  <si>
    <t>U/N Stop Dawson Pde Opp Leagues Club'</t>
  </si>
  <si>
    <t>302389</t>
  </si>
  <si>
    <t>302386</t>
  </si>
  <si>
    <t>Pembroke Rd - 28</t>
  </si>
  <si>
    <t>302385</t>
  </si>
  <si>
    <t>302384</t>
  </si>
  <si>
    <t>Goring Street - 34</t>
  </si>
  <si>
    <t>302383</t>
  </si>
  <si>
    <t>Chatsworth Road - 25</t>
  </si>
  <si>
    <t>302382</t>
  </si>
  <si>
    <t>Donaldson Street - 23</t>
  </si>
  <si>
    <t>302381</t>
  </si>
  <si>
    <t>302380</t>
  </si>
  <si>
    <t>Greenslopes - Logan Road - 22</t>
  </si>
  <si>
    <t>302379</t>
  </si>
  <si>
    <t>Stirrat St - 31</t>
  </si>
  <si>
    <t>302378</t>
  </si>
  <si>
    <t>302377</t>
  </si>
  <si>
    <t>302375</t>
  </si>
  <si>
    <t>Wau/Kokoda</t>
  </si>
  <si>
    <t>302374</t>
  </si>
  <si>
    <t>Centenary Village</t>
  </si>
  <si>
    <t>302373</t>
  </si>
  <si>
    <t>Bassano St</t>
  </si>
  <si>
    <t>302372</t>
  </si>
  <si>
    <t>Haymarket Street - 48</t>
  </si>
  <si>
    <t>302371</t>
  </si>
  <si>
    <t>Bracken Ridge/Rinnicrew</t>
  </si>
  <si>
    <t>302370</t>
  </si>
  <si>
    <t>Norris/Bracken Ridge</t>
  </si>
  <si>
    <t>302368</t>
  </si>
  <si>
    <t>St Stephen'S - 33</t>
  </si>
  <si>
    <t>302367</t>
  </si>
  <si>
    <t>Heussler -6</t>
  </si>
  <si>
    <t>302366</t>
  </si>
  <si>
    <t>Oxford Street - 30</t>
  </si>
  <si>
    <t>302365</t>
  </si>
  <si>
    <t>302364</t>
  </si>
  <si>
    <t>Taringa Parade - 27</t>
  </si>
  <si>
    <t>302363</t>
  </si>
  <si>
    <t>302362</t>
  </si>
  <si>
    <t>302361</t>
  </si>
  <si>
    <t>Gateway Tafe - Gateway Motorway</t>
  </si>
  <si>
    <t>302360</t>
  </si>
  <si>
    <t>Heussler - 6</t>
  </si>
  <si>
    <t>302359</t>
  </si>
  <si>
    <t>302357</t>
  </si>
  <si>
    <t>The Parks - Gowan Road</t>
  </si>
  <si>
    <t>302343</t>
  </si>
  <si>
    <t>302342</t>
  </si>
  <si>
    <t>302341</t>
  </si>
  <si>
    <t>Orwell Street - 33</t>
  </si>
  <si>
    <t>302340</t>
  </si>
  <si>
    <t>Carina - Old Cleveland Road</t>
  </si>
  <si>
    <t>302337</t>
  </si>
  <si>
    <t>302335</t>
  </si>
  <si>
    <t>Muller Road - 61</t>
  </si>
  <si>
    <t>302334</t>
  </si>
  <si>
    <t>Brighton Terrace - 36</t>
  </si>
  <si>
    <t>302333</t>
  </si>
  <si>
    <t>302332</t>
  </si>
  <si>
    <t>302312</t>
  </si>
  <si>
    <t>Sicklefield Rd - 31</t>
  </si>
  <si>
    <t>302311</t>
  </si>
  <si>
    <t>302297</t>
  </si>
  <si>
    <t>302295</t>
  </si>
  <si>
    <t>Poinciana - Laburnum - 60</t>
  </si>
  <si>
    <t>302294</t>
  </si>
  <si>
    <t>Hydrangea Street - 59</t>
  </si>
  <si>
    <t>302293</t>
  </si>
  <si>
    <t>302291</t>
  </si>
  <si>
    <t>Toombul Terrace - 38C</t>
  </si>
  <si>
    <t>302290</t>
  </si>
  <si>
    <t>Windsor Street - 40</t>
  </si>
  <si>
    <t>302288</t>
  </si>
  <si>
    <t>302280</t>
  </si>
  <si>
    <t>Keats Street - 35</t>
  </si>
  <si>
    <t>302279</t>
  </si>
  <si>
    <t>Gainsborough Street - 34</t>
  </si>
  <si>
    <t>302278</t>
  </si>
  <si>
    <t>Mcilwraith Avenue - 26</t>
  </si>
  <si>
    <t>302276</t>
  </si>
  <si>
    <t>Moorvale -  - 32 Beaudesert Road</t>
  </si>
  <si>
    <t>302275</t>
  </si>
  <si>
    <t>Moorvale - 32</t>
  </si>
  <si>
    <t>302274</t>
  </si>
  <si>
    <t>302273</t>
  </si>
  <si>
    <t>302263</t>
  </si>
  <si>
    <t>Madeline Street - 27</t>
  </si>
  <si>
    <t>302261</t>
  </si>
  <si>
    <t>302260</t>
  </si>
  <si>
    <t>302259</t>
  </si>
  <si>
    <t>Martha Street - 35/39</t>
  </si>
  <si>
    <t>302258</t>
  </si>
  <si>
    <t>302257</t>
  </si>
  <si>
    <t>302256</t>
  </si>
  <si>
    <t>Perth Street Park - 33</t>
  </si>
  <si>
    <t>302255</t>
  </si>
  <si>
    <t>Perth Street - 34/35</t>
  </si>
  <si>
    <t>302254</t>
  </si>
  <si>
    <t>302253</t>
  </si>
  <si>
    <t>Grant Street - 36/38</t>
  </si>
  <si>
    <t>302252</t>
  </si>
  <si>
    <t>302251</t>
  </si>
  <si>
    <t>302250</t>
  </si>
  <si>
    <t>302249</t>
  </si>
  <si>
    <t>302247</t>
  </si>
  <si>
    <t>Wavell Heights High Oval Stop</t>
  </si>
  <si>
    <t>302246</t>
  </si>
  <si>
    <t>Government Rd (Westside 463) - 75</t>
  </si>
  <si>
    <t>302245</t>
  </si>
  <si>
    <t>302244</t>
  </si>
  <si>
    <t>302243</t>
  </si>
  <si>
    <t>302242</t>
  </si>
  <si>
    <t>302241</t>
  </si>
  <si>
    <t>Miles Platting Rd App Mckechnie Dr</t>
  </si>
  <si>
    <t>302240</t>
  </si>
  <si>
    <t>Government Road (Westside 463) - 75</t>
  </si>
  <si>
    <t>302239</t>
  </si>
  <si>
    <t>Yowoggera Park - 15</t>
  </si>
  <si>
    <t>302237</t>
  </si>
  <si>
    <t>Coverdale Terminus - 31</t>
  </si>
  <si>
    <t>302236</t>
  </si>
  <si>
    <t>Katherine Street - 28</t>
  </si>
  <si>
    <t>302235</t>
  </si>
  <si>
    <t>302234</t>
  </si>
  <si>
    <t>302233</t>
  </si>
  <si>
    <t>302232</t>
  </si>
  <si>
    <t>Dora Street - 33</t>
  </si>
  <si>
    <t>302231</t>
  </si>
  <si>
    <t>Newman Ave - 36</t>
  </si>
  <si>
    <t>302230</t>
  </si>
  <si>
    <t>Lavington Street - 37</t>
  </si>
  <si>
    <t>302227</t>
  </si>
  <si>
    <t>Boundary Road - 38/39</t>
  </si>
  <si>
    <t>302226</t>
  </si>
  <si>
    <t>Gold Creek Road - Gold Creek Road</t>
  </si>
  <si>
    <t>302225</t>
  </si>
  <si>
    <t>Fegan Drive - 36</t>
  </si>
  <si>
    <t>302221</t>
  </si>
  <si>
    <t>302220</t>
  </si>
  <si>
    <t>302219</t>
  </si>
  <si>
    <t>Merlin Street - 41/40</t>
  </si>
  <si>
    <t>302218</t>
  </si>
  <si>
    <t>302217</t>
  </si>
  <si>
    <t>302216</t>
  </si>
  <si>
    <t>Kianawah Rd Sth - Veolia 241 Stop</t>
  </si>
  <si>
    <t>302215</t>
  </si>
  <si>
    <t>Nundah - Rode Road - Sandgate Road</t>
  </si>
  <si>
    <t>302213</t>
  </si>
  <si>
    <t>Sandgate Road - 5</t>
  </si>
  <si>
    <t>302212</t>
  </si>
  <si>
    <t>Nundah North - Sandgate Road</t>
  </si>
  <si>
    <t>302211</t>
  </si>
  <si>
    <t>Hedley Avenue - 4</t>
  </si>
  <si>
    <t>302207</t>
  </si>
  <si>
    <t>302205</t>
  </si>
  <si>
    <t>302204</t>
  </si>
  <si>
    <t>Wondall Rd - Veolia 241 Stop</t>
  </si>
  <si>
    <t>302203</t>
  </si>
  <si>
    <t>Fairfield-Ortive - 33</t>
  </si>
  <si>
    <t>302202</t>
  </si>
  <si>
    <t>302201</t>
  </si>
  <si>
    <t>Blunder - Freeman - 68</t>
  </si>
  <si>
    <t>302200</t>
  </si>
  <si>
    <t>302199</t>
  </si>
  <si>
    <t>302198</t>
  </si>
  <si>
    <t>Beaconsfield Tce App Princess St</t>
  </si>
  <si>
    <t>302197</t>
  </si>
  <si>
    <t>302196</t>
  </si>
  <si>
    <t>Vale Street - 34-33</t>
  </si>
  <si>
    <t>302195</t>
  </si>
  <si>
    <t>Durack Street - 35</t>
  </si>
  <si>
    <t>302194</t>
  </si>
  <si>
    <t>Durack Street - 36/35</t>
  </si>
  <si>
    <t>302192</t>
  </si>
  <si>
    <t>302191</t>
  </si>
  <si>
    <t>302190</t>
  </si>
  <si>
    <t>Cook Street - 15</t>
  </si>
  <si>
    <t>302189</t>
  </si>
  <si>
    <t>302187</t>
  </si>
  <si>
    <t>Ridge Street - 16/17</t>
  </si>
  <si>
    <t>302186</t>
  </si>
  <si>
    <t>302185</t>
  </si>
  <si>
    <t>302183</t>
  </si>
  <si>
    <t>Gainsborough Street - 38</t>
  </si>
  <si>
    <t>302181</t>
  </si>
  <si>
    <t>Lyon Street - 36</t>
  </si>
  <si>
    <t>302180</t>
  </si>
  <si>
    <t>Vale Street - 33-34</t>
  </si>
  <si>
    <t>302178</t>
  </si>
  <si>
    <t>302177</t>
  </si>
  <si>
    <t>302176</t>
  </si>
  <si>
    <t>Kadumba-Colevale - 25</t>
  </si>
  <si>
    <t>302175</t>
  </si>
  <si>
    <t>Standish Street - 40</t>
  </si>
  <si>
    <t>302174</t>
  </si>
  <si>
    <t>Pinkenba - 50</t>
  </si>
  <si>
    <t>302173</t>
  </si>
  <si>
    <t>302172</t>
  </si>
  <si>
    <t>Neill St - 51</t>
  </si>
  <si>
    <t>302171</t>
  </si>
  <si>
    <t>302170</t>
  </si>
  <si>
    <t>302169</t>
  </si>
  <si>
    <t>302167</t>
  </si>
  <si>
    <t>Union Street - 2</t>
  </si>
  <si>
    <t>302165</t>
  </si>
  <si>
    <t>Buckland Road - 1</t>
  </si>
  <si>
    <t>302164</t>
  </si>
  <si>
    <t>302163</t>
  </si>
  <si>
    <t>302162</t>
  </si>
  <si>
    <t>302161</t>
  </si>
  <si>
    <t>302159</t>
  </si>
  <si>
    <t>Adams/Albury</t>
  </si>
  <si>
    <t>302157</t>
  </si>
  <si>
    <t>Esker Street - 53</t>
  </si>
  <si>
    <t>302155</t>
  </si>
  <si>
    <t>Portside - Remora</t>
  </si>
  <si>
    <t>302154</t>
  </si>
  <si>
    <t>302153</t>
  </si>
  <si>
    <t>Bishop Street - 37</t>
  </si>
  <si>
    <t>302152</t>
  </si>
  <si>
    <t>Imbros Street - 35/36</t>
  </si>
  <si>
    <t>302151</t>
  </si>
  <si>
    <t>302149</t>
  </si>
  <si>
    <t>Rode Road - 42/43</t>
  </si>
  <si>
    <t>302147</t>
  </si>
  <si>
    <t>302146</t>
  </si>
  <si>
    <t>302144</t>
  </si>
  <si>
    <t>Buckland Road - 34</t>
  </si>
  <si>
    <t>302143</t>
  </si>
  <si>
    <t>Imbros Street - 35</t>
  </si>
  <si>
    <t>302142</t>
  </si>
  <si>
    <t>302139</t>
  </si>
  <si>
    <t>Rocklea School - 47A</t>
  </si>
  <si>
    <t>302136</t>
  </si>
  <si>
    <t>Pleshette Place</t>
  </si>
  <si>
    <t>302133</t>
  </si>
  <si>
    <t>302127</t>
  </si>
  <si>
    <t>302126</t>
  </si>
  <si>
    <t>Veolia Stop Caladium St At Isaacs Way</t>
  </si>
  <si>
    <t>302122</t>
  </si>
  <si>
    <t>302121</t>
  </si>
  <si>
    <t>Esker St - 53</t>
  </si>
  <si>
    <t>302119</t>
  </si>
  <si>
    <t>302117</t>
  </si>
  <si>
    <t>Veolia Stop Arenga St App Gordon Cres</t>
  </si>
  <si>
    <t>302115</t>
  </si>
  <si>
    <t>Southern Cross - 47</t>
  </si>
  <si>
    <t>302114</t>
  </si>
  <si>
    <t>302113</t>
  </si>
  <si>
    <t>302112</t>
  </si>
  <si>
    <t>302111</t>
  </si>
  <si>
    <t>302110</t>
  </si>
  <si>
    <t>302109</t>
  </si>
  <si>
    <t>Church Quarrion</t>
  </si>
  <si>
    <t>302108</t>
  </si>
  <si>
    <t>302107</t>
  </si>
  <si>
    <t>Merlin Street - 40/41</t>
  </si>
  <si>
    <t>302105</t>
  </si>
  <si>
    <t>302104</t>
  </si>
  <si>
    <t>302103</t>
  </si>
  <si>
    <t>302102</t>
  </si>
  <si>
    <t>302099</t>
  </si>
  <si>
    <t>Arenga St App Gordon St</t>
  </si>
  <si>
    <t>302098</t>
  </si>
  <si>
    <t>F/S Habitat</t>
  </si>
  <si>
    <t>302097</t>
  </si>
  <si>
    <t>Gumdale</t>
  </si>
  <si>
    <t>302094</t>
  </si>
  <si>
    <t>Gumdale St</t>
  </si>
  <si>
    <t>302088</t>
  </si>
  <si>
    <t>Spine St</t>
  </si>
  <si>
    <t>302087</t>
  </si>
  <si>
    <t>Hail &amp; Ride Stop Jane App Hardgrave</t>
  </si>
  <si>
    <t>302084</t>
  </si>
  <si>
    <t>302081</t>
  </si>
  <si>
    <t>Tompkins Road</t>
  </si>
  <si>
    <t>302079</t>
  </si>
  <si>
    <t>302077</t>
  </si>
  <si>
    <t>302075</t>
  </si>
  <si>
    <t>302074</t>
  </si>
  <si>
    <t>Sittella East - 69</t>
  </si>
  <si>
    <t>302073</t>
  </si>
  <si>
    <t>302072</t>
  </si>
  <si>
    <t>Skylark South - 68</t>
  </si>
  <si>
    <t>302071</t>
  </si>
  <si>
    <t>Sittella West - 70</t>
  </si>
  <si>
    <t>302070</t>
  </si>
  <si>
    <t>Wirraway</t>
  </si>
  <si>
    <t>302068</t>
  </si>
  <si>
    <t>Brolga Street - 73</t>
  </si>
  <si>
    <t>302067</t>
  </si>
  <si>
    <t>302066</t>
  </si>
  <si>
    <t>Skylark Shops - 67</t>
  </si>
  <si>
    <t>302065</t>
  </si>
  <si>
    <t>Serviceton - Inala - 79</t>
  </si>
  <si>
    <t>302064</t>
  </si>
  <si>
    <t>302062</t>
  </si>
  <si>
    <t>Kev Hooper Park - 76</t>
  </si>
  <si>
    <t>302060</t>
  </si>
  <si>
    <t>302059</t>
  </si>
  <si>
    <t>Bus Zone  Inala St Marks Primary</t>
  </si>
  <si>
    <t>302058</t>
  </si>
  <si>
    <t>Rosella Street - 65</t>
  </si>
  <si>
    <t>302057</t>
  </si>
  <si>
    <t>Holland Park - Logan Road - 29</t>
  </si>
  <si>
    <t>302056</t>
  </si>
  <si>
    <t>Oxley Rd- Cliveden - 61</t>
  </si>
  <si>
    <t>302054</t>
  </si>
  <si>
    <t>Corinda Primary - 65</t>
  </si>
  <si>
    <t>302053</t>
  </si>
  <si>
    <t>302052</t>
  </si>
  <si>
    <t>Clara-Nelson - 61</t>
  </si>
  <si>
    <t>302050</t>
  </si>
  <si>
    <t>Douglas St North</t>
  </si>
  <si>
    <t>302049</t>
  </si>
  <si>
    <t>302048</t>
  </si>
  <si>
    <t>Preston Road - Preston Rd</t>
  </si>
  <si>
    <t>302047</t>
  </si>
  <si>
    <t>302046</t>
  </si>
  <si>
    <t>Oxley School - 65</t>
  </si>
  <si>
    <t>302045</t>
  </si>
  <si>
    <t>302044</t>
  </si>
  <si>
    <t>Bayford Street - 64</t>
  </si>
  <si>
    <t>302043</t>
  </si>
  <si>
    <t>Winslow Street - 66</t>
  </si>
  <si>
    <t>302042</t>
  </si>
  <si>
    <t>Kilmorey - Scrub Road</t>
  </si>
  <si>
    <t>302041</t>
  </si>
  <si>
    <t>Middle Street - 53</t>
  </si>
  <si>
    <t>302038</t>
  </si>
  <si>
    <t>302037</t>
  </si>
  <si>
    <t>302036</t>
  </si>
  <si>
    <t>302034</t>
  </si>
  <si>
    <t>302030</t>
  </si>
  <si>
    <t>Avocet Ave - 59</t>
  </si>
  <si>
    <t>302029</t>
  </si>
  <si>
    <t>Laxton/Ritchie</t>
  </si>
  <si>
    <t>302027</t>
  </si>
  <si>
    <t>Vista Street - 42A</t>
  </si>
  <si>
    <t>302026</t>
  </si>
  <si>
    <t>Amulree Street - 42</t>
  </si>
  <si>
    <t>302025</t>
  </si>
  <si>
    <t>302024</t>
  </si>
  <si>
    <t>302023</t>
  </si>
  <si>
    <t>302020</t>
  </si>
  <si>
    <t>302019</t>
  </si>
  <si>
    <t>302018</t>
  </si>
  <si>
    <t>302017</t>
  </si>
  <si>
    <t>302016</t>
  </si>
  <si>
    <t>302013</t>
  </si>
  <si>
    <t>Grebe Street - 66</t>
  </si>
  <si>
    <t>302012</t>
  </si>
  <si>
    <t>302010</t>
  </si>
  <si>
    <t>302009</t>
  </si>
  <si>
    <t>Goggs Road - Goggs Road</t>
  </si>
  <si>
    <t>302007</t>
  </si>
  <si>
    <t>Stanley Street - 2</t>
  </si>
  <si>
    <t>302006</t>
  </si>
  <si>
    <t>Suncorp Stadium</t>
  </si>
  <si>
    <t>302004</t>
  </si>
  <si>
    <t>Queen Street Bus Station - Platform B4</t>
  </si>
  <si>
    <t>302003</t>
  </si>
  <si>
    <t>Durella East - 75</t>
  </si>
  <si>
    <t>302002</t>
  </si>
  <si>
    <t>302001</t>
  </si>
  <si>
    <t>301999</t>
  </si>
  <si>
    <t>Thrush Street - 57</t>
  </si>
  <si>
    <t>301996</t>
  </si>
  <si>
    <t>Grebe/Bellbird</t>
  </si>
  <si>
    <t>301995</t>
  </si>
  <si>
    <t>301994</t>
  </si>
  <si>
    <t>Queen Street Bus Station - Platform A3</t>
  </si>
  <si>
    <t>301993</t>
  </si>
  <si>
    <t>Baroona - Haig - 8</t>
  </si>
  <si>
    <t>301988</t>
  </si>
  <si>
    <t>Queen Street Bus Station - Platform A2</t>
  </si>
  <si>
    <t>301987</t>
  </si>
  <si>
    <t>301985</t>
  </si>
  <si>
    <t>Delphinus Street - 62</t>
  </si>
  <si>
    <t>301984</t>
  </si>
  <si>
    <t>Mira Street - 60</t>
  </si>
  <si>
    <t>301983</t>
  </si>
  <si>
    <t>Oates Parade - 19</t>
  </si>
  <si>
    <t>301982</t>
  </si>
  <si>
    <t>Day - Oates Rd</t>
  </si>
  <si>
    <t>301981</t>
  </si>
  <si>
    <t>Muneera Street - 49</t>
  </si>
  <si>
    <t>301980</t>
  </si>
  <si>
    <t>Day Road - 17</t>
  </si>
  <si>
    <t>301979</t>
  </si>
  <si>
    <t>301978</t>
  </si>
  <si>
    <t>301977</t>
  </si>
  <si>
    <t>301976</t>
  </si>
  <si>
    <t>301975</t>
  </si>
  <si>
    <t>Boscombe Road - Brookfield Road</t>
  </si>
  <si>
    <t>301973</t>
  </si>
  <si>
    <t>Church Road -</t>
  </si>
  <si>
    <t>301972</t>
  </si>
  <si>
    <t>Upper Brookfield Rd - 57</t>
  </si>
  <si>
    <t>301969</t>
  </si>
  <si>
    <t>301967</t>
  </si>
  <si>
    <t>301966</t>
  </si>
  <si>
    <t>Candlebark Street - 50A</t>
  </si>
  <si>
    <t>301963</t>
  </si>
  <si>
    <t>301962</t>
  </si>
  <si>
    <t>301961</t>
  </si>
  <si>
    <t>Oates Parade - 17</t>
  </si>
  <si>
    <t>301954</t>
  </si>
  <si>
    <t>Oates Parade - 18</t>
  </si>
  <si>
    <t>301953</t>
  </si>
  <si>
    <t>Muneera Crescent - 49</t>
  </si>
  <si>
    <t>301952</t>
  </si>
  <si>
    <t>Rudyard/Brushwood</t>
  </si>
  <si>
    <t>301951</t>
  </si>
  <si>
    <t>301950</t>
  </si>
  <si>
    <t>Virgo Street - 63</t>
  </si>
  <si>
    <t>301949</t>
  </si>
  <si>
    <t>301948</t>
  </si>
  <si>
    <t>Centaurus Street - 65</t>
  </si>
  <si>
    <t>301947</t>
  </si>
  <si>
    <t>301946</t>
  </si>
  <si>
    <t>Marshall Lane - 36</t>
  </si>
  <si>
    <t>301943</t>
  </si>
  <si>
    <t>Dethridge Street - 13</t>
  </si>
  <si>
    <t>301941</t>
  </si>
  <si>
    <t>Melton Road - 3</t>
  </si>
  <si>
    <t>301940</t>
  </si>
  <si>
    <t>Melton Road - 4/3</t>
  </si>
  <si>
    <t>301937</t>
  </si>
  <si>
    <t>301934</t>
  </si>
  <si>
    <t>301933</t>
  </si>
  <si>
    <t>Vera Street - 18A</t>
  </si>
  <si>
    <t>301932</t>
  </si>
  <si>
    <t>Annerley Junction - 22</t>
  </si>
  <si>
    <t>301931</t>
  </si>
  <si>
    <t>Waldheim Street - 18/21</t>
  </si>
  <si>
    <t>301930</t>
  </si>
  <si>
    <t>301929</t>
  </si>
  <si>
    <t>Kayes Rocks - 15</t>
  </si>
  <si>
    <t>301928</t>
  </si>
  <si>
    <t>301927</t>
  </si>
  <si>
    <t>Lanark Street - 39A</t>
  </si>
  <si>
    <t>301907</t>
  </si>
  <si>
    <t>301906</t>
  </si>
  <si>
    <t>Horizon/Gertrude Mcleod</t>
  </si>
  <si>
    <t>301905</t>
  </si>
  <si>
    <t>301904</t>
  </si>
  <si>
    <t>301903</t>
  </si>
  <si>
    <t>301902</t>
  </si>
  <si>
    <t>301901</t>
  </si>
  <si>
    <t>Illaweena Street - Beaudesert Road</t>
  </si>
  <si>
    <t>301900</t>
  </si>
  <si>
    <t>Sinclair Dve F/S Julie Rd (Westside 463)</t>
  </si>
  <si>
    <t>301899</t>
  </si>
  <si>
    <t>Southampton Cres F/S Doreen Cres</t>
  </si>
  <si>
    <t>301898</t>
  </si>
  <si>
    <t>301897</t>
  </si>
  <si>
    <t>Doreen Cres App Southampton Rd (Westside 463)</t>
  </si>
  <si>
    <t>301896</t>
  </si>
  <si>
    <t>301895</t>
  </si>
  <si>
    <t>301894</t>
  </si>
  <si>
    <t>301893</t>
  </si>
  <si>
    <t>Riverhills Road</t>
  </si>
  <si>
    <t>301891</t>
  </si>
  <si>
    <t>301890</t>
  </si>
  <si>
    <t>301889</t>
  </si>
  <si>
    <t>301888</t>
  </si>
  <si>
    <t>Earnshaw Road - 32</t>
  </si>
  <si>
    <t>301887</t>
  </si>
  <si>
    <t>Griffith Uni The Circuit - B</t>
  </si>
  <si>
    <t>301886</t>
  </si>
  <si>
    <t>Hail And Ride Stop Edmondstone Street</t>
  </si>
  <si>
    <t>301850</t>
  </si>
  <si>
    <t>301849</t>
  </si>
  <si>
    <t>301836</t>
  </si>
  <si>
    <t>Bredden Street - 32</t>
  </si>
  <si>
    <t>301835</t>
  </si>
  <si>
    <t>Clipper Street - 72</t>
  </si>
  <si>
    <t>301834</t>
  </si>
  <si>
    <t>Lorikeet St - 62</t>
  </si>
  <si>
    <t>301833</t>
  </si>
  <si>
    <t>301832</t>
  </si>
  <si>
    <t>Viola Street - 78</t>
  </si>
  <si>
    <t>301831</t>
  </si>
  <si>
    <t>301830</t>
  </si>
  <si>
    <t>Serviceton - Hyacinth - 77</t>
  </si>
  <si>
    <t>301829</t>
  </si>
  <si>
    <t>301828</t>
  </si>
  <si>
    <t>Poinsettia Street - 78/58</t>
  </si>
  <si>
    <t>301827</t>
  </si>
  <si>
    <t>Gannett Street - 78/79</t>
  </si>
  <si>
    <t>301826</t>
  </si>
  <si>
    <t>301823</t>
  </si>
  <si>
    <t>Kiwi Street - 64</t>
  </si>
  <si>
    <t>301819</t>
  </si>
  <si>
    <t>Queen Street Bus Station - Platform A1</t>
  </si>
  <si>
    <t>301818</t>
  </si>
  <si>
    <t>Queen Street Bus Station - Platform A6</t>
  </si>
  <si>
    <t>301816</t>
  </si>
  <si>
    <t>Queen Street Bus Station - Platform C1</t>
  </si>
  <si>
    <t>301815</t>
  </si>
  <si>
    <t>Queen Street Bus Station - Platform A10</t>
  </si>
  <si>
    <t>301814</t>
  </si>
  <si>
    <t>Queen Street Bus Station - Platform A8</t>
  </si>
  <si>
    <t>301813</t>
  </si>
  <si>
    <t>301811</t>
  </si>
  <si>
    <t>Montague Road - 4</t>
  </si>
  <si>
    <t>301810</t>
  </si>
  <si>
    <t>301809</t>
  </si>
  <si>
    <t>301808</t>
  </si>
  <si>
    <t>Wren Street - 25</t>
  </si>
  <si>
    <t>301807</t>
  </si>
  <si>
    <t>Norris Rd At Barbour Rd - U/N</t>
  </si>
  <si>
    <t>301806</t>
  </si>
  <si>
    <t>Lilley Street - 34</t>
  </si>
  <si>
    <t>301804</t>
  </si>
  <si>
    <t>301800</t>
  </si>
  <si>
    <t>301799</t>
  </si>
  <si>
    <t>Grey/South Brisbane Railway Station</t>
  </si>
  <si>
    <t>301798</t>
  </si>
  <si>
    <t>301797</t>
  </si>
  <si>
    <t>Grey St</t>
  </si>
  <si>
    <t>301796</t>
  </si>
  <si>
    <t>Norris Rd App Barbour Rd - U/N</t>
  </si>
  <si>
    <t>301795</t>
  </si>
  <si>
    <t>Wallace Street</t>
  </si>
  <si>
    <t>301794</t>
  </si>
  <si>
    <t>Queen Street Bus Station - Platform A9</t>
  </si>
  <si>
    <t>301793</t>
  </si>
  <si>
    <t>Queen Street Bus Station - Platform C2</t>
  </si>
  <si>
    <t>301791</t>
  </si>
  <si>
    <t>Queen Street Bus Station - Platform B3</t>
  </si>
  <si>
    <t>301788</t>
  </si>
  <si>
    <t>301787</t>
  </si>
  <si>
    <t>301785</t>
  </si>
  <si>
    <t>301756</t>
  </si>
  <si>
    <t>301754</t>
  </si>
  <si>
    <t>301752</t>
  </si>
  <si>
    <t>301747</t>
  </si>
  <si>
    <t>301746</t>
  </si>
  <si>
    <t>Marshall Lane - 34</t>
  </si>
  <si>
    <t>301745</t>
  </si>
  <si>
    <t>301744</t>
  </si>
  <si>
    <t>301743</t>
  </si>
  <si>
    <t>301741</t>
  </si>
  <si>
    <t>301740</t>
  </si>
  <si>
    <t>301739</t>
  </si>
  <si>
    <t>301735</t>
  </si>
  <si>
    <t>301732</t>
  </si>
  <si>
    <t>301729</t>
  </si>
  <si>
    <t>301726</t>
  </si>
  <si>
    <t>App Holbrook</t>
  </si>
  <si>
    <t>301725</t>
  </si>
  <si>
    <t>Tinchborne St - Veolia Ib</t>
  </si>
  <si>
    <t>301723</t>
  </si>
  <si>
    <t>Alan Crescent - 86</t>
  </si>
  <si>
    <t>301722</t>
  </si>
  <si>
    <t>Positioning Stop For District Runs</t>
  </si>
  <si>
    <t>301721</t>
  </si>
  <si>
    <t>Chapel Hill Road - 2</t>
  </si>
  <si>
    <t>301719</t>
  </si>
  <si>
    <t>301715</t>
  </si>
  <si>
    <t>301709</t>
  </si>
  <si>
    <t>Ovendean Street - 21</t>
  </si>
  <si>
    <t>301707</t>
  </si>
  <si>
    <t>301704</t>
  </si>
  <si>
    <t>301697</t>
  </si>
  <si>
    <t>301696</t>
  </si>
  <si>
    <t>301689</t>
  </si>
  <si>
    <t>301687</t>
  </si>
  <si>
    <t>Woodglen St (Bus Stop 87)</t>
  </si>
  <si>
    <t>301686</t>
  </si>
  <si>
    <t>301685</t>
  </si>
  <si>
    <t>301669</t>
  </si>
  <si>
    <t>Corinda Shops South - 59</t>
  </si>
  <si>
    <t>301667</t>
  </si>
  <si>
    <t>301664</t>
  </si>
  <si>
    <t>301663</t>
  </si>
  <si>
    <t>Commercial Road - 12</t>
  </si>
  <si>
    <t>301662</t>
  </si>
  <si>
    <t>301659</t>
  </si>
  <si>
    <t>301658</t>
  </si>
  <si>
    <t>Adelaide Street - 25</t>
  </si>
  <si>
    <t>301657</t>
  </si>
  <si>
    <t>Amelia Street - 9</t>
  </si>
  <si>
    <t>301656</t>
  </si>
  <si>
    <t>301655</t>
  </si>
  <si>
    <t>301654</t>
  </si>
  <si>
    <t>Mellifont Street - 29</t>
  </si>
  <si>
    <t>301653</t>
  </si>
  <si>
    <t>301652</t>
  </si>
  <si>
    <t>301651</t>
  </si>
  <si>
    <t>301650</t>
  </si>
  <si>
    <t>Dornoch - Gladstone - 21A</t>
  </si>
  <si>
    <t>301649</t>
  </si>
  <si>
    <t>Exmouth Street - 26</t>
  </si>
  <si>
    <t>301648</t>
  </si>
  <si>
    <t>Samford/Gilston</t>
  </si>
  <si>
    <t>301647</t>
  </si>
  <si>
    <t>Samford - Melrick - 25</t>
  </si>
  <si>
    <t>301643</t>
  </si>
  <si>
    <t>Samford - Crestway - 24</t>
  </si>
  <si>
    <t>301642</t>
  </si>
  <si>
    <t>301641</t>
  </si>
  <si>
    <t>301640</t>
  </si>
  <si>
    <t>Ashgrove - Harry Street - 27</t>
  </si>
  <si>
    <t>301639</t>
  </si>
  <si>
    <t>301635</t>
  </si>
  <si>
    <t>301634</t>
  </si>
  <si>
    <t>301633</t>
  </si>
  <si>
    <t>Queens Parade - 45</t>
  </si>
  <si>
    <t>301632</t>
  </si>
  <si>
    <t>301627</t>
  </si>
  <si>
    <t>Rainbow Street - 31</t>
  </si>
  <si>
    <t>301626</t>
  </si>
  <si>
    <t>301625</t>
  </si>
  <si>
    <t>Deagon Steet - 38</t>
  </si>
  <si>
    <t>301624</t>
  </si>
  <si>
    <t>301623</t>
  </si>
  <si>
    <t>O'Connell Tce App Bowen Bridge Rd</t>
  </si>
  <si>
    <t>301621</t>
  </si>
  <si>
    <t>301619</t>
  </si>
  <si>
    <t>301618</t>
  </si>
  <si>
    <t>Oxley-Coyne - 57</t>
  </si>
  <si>
    <t>301617</t>
  </si>
  <si>
    <t>301616</t>
  </si>
  <si>
    <t>301615</t>
  </si>
  <si>
    <t>Oxley Rd - Lynne Grove - 60</t>
  </si>
  <si>
    <t>301613</t>
  </si>
  <si>
    <t>St Gerards - 45/46</t>
  </si>
  <si>
    <t>301612</t>
  </si>
  <si>
    <t>Maundrell - 43A</t>
  </si>
  <si>
    <t>301611</t>
  </si>
  <si>
    <t>Honeywood Street - 81</t>
  </si>
  <si>
    <t>301610</t>
  </si>
  <si>
    <t>Cleveland Place - 91</t>
  </si>
  <si>
    <t>301609</t>
  </si>
  <si>
    <t>Impala Street - 77</t>
  </si>
  <si>
    <t>301608</t>
  </si>
  <si>
    <t>Ellen Street - 75</t>
  </si>
  <si>
    <t>301607</t>
  </si>
  <si>
    <t>301605</t>
  </si>
  <si>
    <t>Bill Ardill Field - 69</t>
  </si>
  <si>
    <t>301604</t>
  </si>
  <si>
    <t>Heussler/Suncorp - 5</t>
  </si>
  <si>
    <t>301603</t>
  </si>
  <si>
    <t>301602</t>
  </si>
  <si>
    <t>Milton - Suncorp - 4</t>
  </si>
  <si>
    <t>301601</t>
  </si>
  <si>
    <t>Holmead Road At Brampton Street</t>
  </si>
  <si>
    <t>301600</t>
  </si>
  <si>
    <t>St Catherines School</t>
  </si>
  <si>
    <t>301599</t>
  </si>
  <si>
    <t>Arygle - 73</t>
  </si>
  <si>
    <t>301598</t>
  </si>
  <si>
    <t>Holmead Road At Logan Road</t>
  </si>
  <si>
    <t>301597</t>
  </si>
  <si>
    <t>301594</t>
  </si>
  <si>
    <t>Chermside West - Maundrell Terrace</t>
  </si>
  <si>
    <t>301593</t>
  </si>
  <si>
    <t>Jesmond Road - District Stop</t>
  </si>
  <si>
    <t>301591</t>
  </si>
  <si>
    <t>301589</t>
  </si>
  <si>
    <t>Normanby Fiveways - Countess Street</t>
  </si>
  <si>
    <t>301588</t>
  </si>
  <si>
    <t>Balnave</t>
  </si>
  <si>
    <t>301587</t>
  </si>
  <si>
    <t>301586</t>
  </si>
  <si>
    <t>Royal Brisbane &amp; Womens Hosp Station Platform 2</t>
  </si>
  <si>
    <t>301585</t>
  </si>
  <si>
    <t>Normanby - Station (Ib) - Platform 1</t>
  </si>
  <si>
    <t>301584</t>
  </si>
  <si>
    <t>Normanby - Station (Ob) - Platform 2</t>
  </si>
  <si>
    <t>301581</t>
  </si>
  <si>
    <t>301578</t>
  </si>
  <si>
    <t>301576</t>
  </si>
  <si>
    <t>Sandgate Station - Bowser Parade</t>
  </si>
  <si>
    <t>301575</t>
  </si>
  <si>
    <t>301573</t>
  </si>
  <si>
    <t>Sandgate North - Baskerville Street</t>
  </si>
  <si>
    <t>301572</t>
  </si>
  <si>
    <t>301570</t>
  </si>
  <si>
    <t>301569</t>
  </si>
  <si>
    <t>301568</t>
  </si>
  <si>
    <t>301567</t>
  </si>
  <si>
    <t>Rosemary - Holly - 74</t>
  </si>
  <si>
    <t>301566</t>
  </si>
  <si>
    <t>301563</t>
  </si>
  <si>
    <t>Herston Station - (Ib) - Platform 1</t>
  </si>
  <si>
    <t>301562</t>
  </si>
  <si>
    <t>Herston Station - (Ob) Platform 2</t>
  </si>
  <si>
    <t>301561</t>
  </si>
  <si>
    <t>301560</t>
  </si>
  <si>
    <t>Oxford Terrace - 22/16</t>
  </si>
  <si>
    <t>301559</t>
  </si>
  <si>
    <t>Oxford Terrace - 16/22</t>
  </si>
  <si>
    <t>301557</t>
  </si>
  <si>
    <t>Resthaven Turnaround</t>
  </si>
  <si>
    <t>301556</t>
  </si>
  <si>
    <t>Greentrees East - Greentrees Avenue</t>
  </si>
  <si>
    <t>301549</t>
  </si>
  <si>
    <t>301547</t>
  </si>
  <si>
    <t>301545</t>
  </si>
  <si>
    <t>301544</t>
  </si>
  <si>
    <t>Greentrees Ave - 41 Possible Future Use</t>
  </si>
  <si>
    <t>301542</t>
  </si>
  <si>
    <t>Valleybrook - Greentrees Avenue</t>
  </si>
  <si>
    <t>301541</t>
  </si>
  <si>
    <t>Old Cleveland Rd Opp Fs Archer St</t>
  </si>
  <si>
    <t>301540</t>
  </si>
  <si>
    <t>Jacaranda Avenue - Brookfield Road</t>
  </si>
  <si>
    <t>301539</t>
  </si>
  <si>
    <t>Brookfield Village - Gold Creek Rd</t>
  </si>
  <si>
    <t>301537</t>
  </si>
  <si>
    <t>Marchant Park - Gympie Road</t>
  </si>
  <si>
    <t>301536</t>
  </si>
  <si>
    <t>301535</t>
  </si>
  <si>
    <t>Greentrees West - Jacaranda Avenue</t>
  </si>
  <si>
    <t>301534</t>
  </si>
  <si>
    <t>301532</t>
  </si>
  <si>
    <t>301528</t>
  </si>
  <si>
    <t>301524</t>
  </si>
  <si>
    <t>Beams/Groth</t>
  </si>
  <si>
    <t>301523</t>
  </si>
  <si>
    <t>Playfield Street - 37A</t>
  </si>
  <si>
    <t>301521</t>
  </si>
  <si>
    <t>Moggill Road - 34</t>
  </si>
  <si>
    <t>301520</t>
  </si>
  <si>
    <t>301519</t>
  </si>
  <si>
    <t>Kangaroo Gully - Montanus Drive</t>
  </si>
  <si>
    <t>301518</t>
  </si>
  <si>
    <t>Story Bridge East - 6</t>
  </si>
  <si>
    <t>301517</t>
  </si>
  <si>
    <t>Southern Cross Transit Bus Stop</t>
  </si>
  <si>
    <t>301516</t>
  </si>
  <si>
    <t>301515</t>
  </si>
  <si>
    <t>301514</t>
  </si>
  <si>
    <t>301513</t>
  </si>
  <si>
    <t>301512</t>
  </si>
  <si>
    <t>Bohland Street - 48</t>
  </si>
  <si>
    <t>301511</t>
  </si>
  <si>
    <t>St John Fisher College Pick-Up</t>
  </si>
  <si>
    <t>301507</t>
  </si>
  <si>
    <t>Underwood Road</t>
  </si>
  <si>
    <t>301506</t>
  </si>
  <si>
    <t>301504</t>
  </si>
  <si>
    <t>301503</t>
  </si>
  <si>
    <t>Mawson Street - 34</t>
  </si>
  <si>
    <t>301502</t>
  </si>
  <si>
    <t>301501</t>
  </si>
  <si>
    <t>301500</t>
  </si>
  <si>
    <t>Prince Charles Hospital - Wallace Street</t>
  </si>
  <si>
    <t>301498</t>
  </si>
  <si>
    <t>Prince Charles Hospital - Hilltop Avenue</t>
  </si>
  <si>
    <t>301497</t>
  </si>
  <si>
    <t>Mawson Street - 35</t>
  </si>
  <si>
    <t>301496</t>
  </si>
  <si>
    <t>Dorrigo Street - 33</t>
  </si>
  <si>
    <t>301495</t>
  </si>
  <si>
    <t>301494</t>
  </si>
  <si>
    <t>Bayview Street - 34</t>
  </si>
  <si>
    <t>301493</t>
  </si>
  <si>
    <t>301491</t>
  </si>
  <si>
    <t>Evans Street</t>
  </si>
  <si>
    <t>301490</t>
  </si>
  <si>
    <t>301489</t>
  </si>
  <si>
    <t>Hawthorne Street - 13</t>
  </si>
  <si>
    <t>301488</t>
  </si>
  <si>
    <t>Brisbane Forest Park - Mt Nebo Road</t>
  </si>
  <si>
    <t>301487</t>
  </si>
  <si>
    <t>301486</t>
  </si>
  <si>
    <t>301485</t>
  </si>
  <si>
    <t>301484</t>
  </si>
  <si>
    <t>Connor Street - 7-10</t>
  </si>
  <si>
    <t>301483</t>
  </si>
  <si>
    <t>301481</t>
  </si>
  <si>
    <t>301480</t>
  </si>
  <si>
    <t>301479</t>
  </si>
  <si>
    <t>301473</t>
  </si>
  <si>
    <t>Brookfield - Brookfield Road</t>
  </si>
  <si>
    <t>301472</t>
  </si>
  <si>
    <t>Grenoble - Paten - 34</t>
  </si>
  <si>
    <t>301471</t>
  </si>
  <si>
    <t>Merri Merri Park - Greenford Street</t>
  </si>
  <si>
    <t>301469</t>
  </si>
  <si>
    <t>Marmindie/Fleming</t>
  </si>
  <si>
    <t>301468</t>
  </si>
  <si>
    <t>Marmindie/Matingara</t>
  </si>
  <si>
    <t>301466</t>
  </si>
  <si>
    <t>Chapel Hill Road - 4</t>
  </si>
  <si>
    <t>301465</t>
  </si>
  <si>
    <t>District Stop Burbong St App Chapel Hill Rd</t>
  </si>
  <si>
    <t>301463</t>
  </si>
  <si>
    <t>Upper Brookfield Rd - 53</t>
  </si>
  <si>
    <t>301462</t>
  </si>
  <si>
    <t>Upper Brookfield Rd - 55</t>
  </si>
  <si>
    <t>301461</t>
  </si>
  <si>
    <t>Upper Brookfield Rd - 56</t>
  </si>
  <si>
    <t>301460</t>
  </si>
  <si>
    <t>Upper Brookfield Rd  - 56</t>
  </si>
  <si>
    <t>301457</t>
  </si>
  <si>
    <t>301456</t>
  </si>
  <si>
    <t>301455</t>
  </si>
  <si>
    <t>Southern Cross Transit - District Stop</t>
  </si>
  <si>
    <t>301453</t>
  </si>
  <si>
    <t>Webster Road - 35</t>
  </si>
  <si>
    <t>301448</t>
  </si>
  <si>
    <t>301446</t>
  </si>
  <si>
    <t>Ashworth Street - District Stop</t>
  </si>
  <si>
    <t>301445</t>
  </si>
  <si>
    <t>Telopia Street - 46</t>
  </si>
  <si>
    <t>301444</t>
  </si>
  <si>
    <t>301443</t>
  </si>
  <si>
    <t>301442</t>
  </si>
  <si>
    <t>Tingal/Ure - 13A</t>
  </si>
  <si>
    <t>301440</t>
  </si>
  <si>
    <t>301439</t>
  </si>
  <si>
    <t>Webster - Rode - Webster Road</t>
  </si>
  <si>
    <t>301438</t>
  </si>
  <si>
    <t>301437</t>
  </si>
  <si>
    <t>301436</t>
  </si>
  <si>
    <t>Boothby Street - 32</t>
  </si>
  <si>
    <t>301435</t>
  </si>
  <si>
    <t>Webster/Koolewong</t>
  </si>
  <si>
    <t>301434</t>
  </si>
  <si>
    <t>Samford Rd F/S Cobalt St</t>
  </si>
  <si>
    <t>301433</t>
  </si>
  <si>
    <t>Chaprowe Street - 37</t>
  </si>
  <si>
    <t>301432</t>
  </si>
  <si>
    <t>301431</t>
  </si>
  <si>
    <t>Petmar Street South - 44</t>
  </si>
  <si>
    <t>301430</t>
  </si>
  <si>
    <t>301429</t>
  </si>
  <si>
    <t>Wittonga Park - 42</t>
  </si>
  <si>
    <t>301428</t>
  </si>
  <si>
    <t>Hilder Road School - 40</t>
  </si>
  <si>
    <t>301426</t>
  </si>
  <si>
    <t>301425</t>
  </si>
  <si>
    <t>301424</t>
  </si>
  <si>
    <t>Petmar Street North - 43</t>
  </si>
  <si>
    <t>301423</t>
  </si>
  <si>
    <t>301422</t>
  </si>
  <si>
    <t>301421</t>
  </si>
  <si>
    <t>Webster Road - Rode Road</t>
  </si>
  <si>
    <t>301420</t>
  </si>
  <si>
    <t>Wilgarning Street - Webster Road</t>
  </si>
  <si>
    <t>301419</t>
  </si>
  <si>
    <t>301417</t>
  </si>
  <si>
    <t>301416</t>
  </si>
  <si>
    <t>301414</t>
  </si>
  <si>
    <t>301410</t>
  </si>
  <si>
    <t>301408</t>
  </si>
  <si>
    <t>301406</t>
  </si>
  <si>
    <t>301404</t>
  </si>
  <si>
    <t>Chapel Hill Road - 5</t>
  </si>
  <si>
    <t>301403</t>
  </si>
  <si>
    <t>301400</t>
  </si>
  <si>
    <t>301399</t>
  </si>
  <si>
    <t>301397</t>
  </si>
  <si>
    <t>301396</t>
  </si>
  <si>
    <t>301395</t>
  </si>
  <si>
    <t>301393</t>
  </si>
  <si>
    <t>Juster Street - 25A</t>
  </si>
  <si>
    <t>301392</t>
  </si>
  <si>
    <t>Hill Road - 65</t>
  </si>
  <si>
    <t>301390</t>
  </si>
  <si>
    <t>Brookfield/Rafting Ground</t>
  </si>
  <si>
    <t>301388</t>
  </si>
  <si>
    <t>301387</t>
  </si>
  <si>
    <t>Upper Brookfield Rd - 50</t>
  </si>
  <si>
    <t>301386</t>
  </si>
  <si>
    <t>301385</t>
  </si>
  <si>
    <t>Stafford North - Appleby Road</t>
  </si>
  <si>
    <t>301384</t>
  </si>
  <si>
    <t>301383</t>
  </si>
  <si>
    <t>Victor Street - 32</t>
  </si>
  <si>
    <t>301382</t>
  </si>
  <si>
    <t>301381</t>
  </si>
  <si>
    <t>Macnaughton Street - 34</t>
  </si>
  <si>
    <t>301380</t>
  </si>
  <si>
    <t>Shand Street - 33</t>
  </si>
  <si>
    <t>301378</t>
  </si>
  <si>
    <t>301377</t>
  </si>
  <si>
    <t>301376</t>
  </si>
  <si>
    <t>Reuben Street - 33</t>
  </si>
  <si>
    <t>301375</t>
  </si>
  <si>
    <t>301374</t>
  </si>
  <si>
    <t>301373</t>
  </si>
  <si>
    <t>Turnmill Street - 82</t>
  </si>
  <si>
    <t>301372</t>
  </si>
  <si>
    <t>301371</t>
  </si>
  <si>
    <t>Muirfield Street - 85</t>
  </si>
  <si>
    <t>301370</t>
  </si>
  <si>
    <t>301369</t>
  </si>
  <si>
    <t>301367</t>
  </si>
  <si>
    <t>Quandeine At Barellan - District Stop</t>
  </si>
  <si>
    <t>301364</t>
  </si>
  <si>
    <t>301361</t>
  </si>
  <si>
    <t>Windsor Road - 12</t>
  </si>
  <si>
    <t>301360</t>
  </si>
  <si>
    <t>Davenport Street - 35A</t>
  </si>
  <si>
    <t>301359</t>
  </si>
  <si>
    <t>Mumbil St - Wilgarning Street</t>
  </si>
  <si>
    <t>301358</t>
  </si>
  <si>
    <t>Euratha Street - 37</t>
  </si>
  <si>
    <t>301357</t>
  </si>
  <si>
    <t>Kingaroy Street - 36</t>
  </si>
  <si>
    <t>301354</t>
  </si>
  <si>
    <t>Colridge At Tasman - District Stop</t>
  </si>
  <si>
    <t>301353</t>
  </si>
  <si>
    <t>Kitchener At Beta - District Stop</t>
  </si>
  <si>
    <t>301352</t>
  </si>
  <si>
    <t>301351</t>
  </si>
  <si>
    <t>Stafford City -</t>
  </si>
  <si>
    <t>301350</t>
  </si>
  <si>
    <t>301349</t>
  </si>
  <si>
    <t>Kuran/Gympie - 36</t>
  </si>
  <si>
    <t>301348</t>
  </si>
  <si>
    <t>301347</t>
  </si>
  <si>
    <t>Gympie Road - 37</t>
  </si>
  <si>
    <t>301346</t>
  </si>
  <si>
    <t>301345</t>
  </si>
  <si>
    <t>301344</t>
  </si>
  <si>
    <t>301342</t>
  </si>
  <si>
    <t>Willowie Street - 30A</t>
  </si>
  <si>
    <t>301340</t>
  </si>
  <si>
    <t>Kitchener At Salway - District Stop</t>
  </si>
  <si>
    <t>301339</t>
  </si>
  <si>
    <t>301338</t>
  </si>
  <si>
    <t>301337</t>
  </si>
  <si>
    <t>301336</t>
  </si>
  <si>
    <t>Wilgarning Street - 344</t>
  </si>
  <si>
    <t>301335</t>
  </si>
  <si>
    <t>301334</t>
  </si>
  <si>
    <t>Gilston 'A'- 28</t>
  </si>
  <si>
    <t>301333</t>
  </si>
  <si>
    <t>301332</t>
  </si>
  <si>
    <t>Riverside - 25</t>
  </si>
  <si>
    <t>301331</t>
  </si>
  <si>
    <t>Lower Bowen Terrace - 19</t>
  </si>
  <si>
    <t>301330</t>
  </si>
  <si>
    <t>Gilston 'A' - 28</t>
  </si>
  <si>
    <t>301327</t>
  </si>
  <si>
    <t>Eidsvold - Calen - 34</t>
  </si>
  <si>
    <t>301326</t>
  </si>
  <si>
    <t>Camoola-Bowyer - 36A</t>
  </si>
  <si>
    <t>301325</t>
  </si>
  <si>
    <t>Glenmorgan Street - 33</t>
  </si>
  <si>
    <t>301324</t>
  </si>
  <si>
    <t>Keperra - Samford</t>
  </si>
  <si>
    <t>301323</t>
  </si>
  <si>
    <t>Chelford St App Royal Pde</t>
  </si>
  <si>
    <t>301322</t>
  </si>
  <si>
    <t>301321</t>
  </si>
  <si>
    <t>Connor Street - 10-6</t>
  </si>
  <si>
    <t>301319</t>
  </si>
  <si>
    <t>301318</t>
  </si>
  <si>
    <t>Quinton Street - 7</t>
  </si>
  <si>
    <t>301317</t>
  </si>
  <si>
    <t>Mornington/Royal</t>
  </si>
  <si>
    <t>301316</t>
  </si>
  <si>
    <t>301315</t>
  </si>
  <si>
    <t>301314</t>
  </si>
  <si>
    <t>301311</t>
  </si>
  <si>
    <t>Acton Street - 27</t>
  </si>
  <si>
    <t>301310</t>
  </si>
  <si>
    <t>301309</t>
  </si>
  <si>
    <t>Gilston Center - 29</t>
  </si>
  <si>
    <t>301308</t>
  </si>
  <si>
    <t>301307</t>
  </si>
  <si>
    <t>Darreen Street - 19</t>
  </si>
  <si>
    <t>301306</t>
  </si>
  <si>
    <t>Fairfield-Venner - 20</t>
  </si>
  <si>
    <t>301304</t>
  </si>
  <si>
    <t>301303</t>
  </si>
  <si>
    <t>301300</t>
  </si>
  <si>
    <t>301298</t>
  </si>
  <si>
    <t>Seymour Rd - 28</t>
  </si>
  <si>
    <t>301297</t>
  </si>
  <si>
    <t>301296</t>
  </si>
  <si>
    <t>Fairfield Park - 15A</t>
  </si>
  <si>
    <t>301295</t>
  </si>
  <si>
    <t>Honeywood Street Park - 80</t>
  </si>
  <si>
    <t>301294</t>
  </si>
  <si>
    <t>Cherrywood Street - 79A</t>
  </si>
  <si>
    <t>301293</t>
  </si>
  <si>
    <t>301291</t>
  </si>
  <si>
    <t>John Goss Reserve - Maundrell Terrace</t>
  </si>
  <si>
    <t>301290</t>
  </si>
  <si>
    <t>301289</t>
  </si>
  <si>
    <t>Inala Bus Station - Platform 'A'</t>
  </si>
  <si>
    <t>301288</t>
  </si>
  <si>
    <t>Inala Bus Station - Platform 'C'</t>
  </si>
  <si>
    <t>301287</t>
  </si>
  <si>
    <t>Holmead Road At Nardie Street</t>
  </si>
  <si>
    <t>301286</t>
  </si>
  <si>
    <t>Nardie Street At Vanderbilt Street</t>
  </si>
  <si>
    <t>301285</t>
  </si>
  <si>
    <t>301284</t>
  </si>
  <si>
    <t>301283</t>
  </si>
  <si>
    <t>Cordelia Street - 4</t>
  </si>
  <si>
    <t>301282</t>
  </si>
  <si>
    <t>301279</t>
  </si>
  <si>
    <t>301278</t>
  </si>
  <si>
    <t>Derby Street - 45</t>
  </si>
  <si>
    <t>301277</t>
  </si>
  <si>
    <t>301274</t>
  </si>
  <si>
    <t>301273</t>
  </si>
  <si>
    <t>Settlement - Tingward</t>
  </si>
  <si>
    <t>301272</t>
  </si>
  <si>
    <t>Cobalt - Onyx</t>
  </si>
  <si>
    <t>301271</t>
  </si>
  <si>
    <t>301270</t>
  </si>
  <si>
    <t>301269</t>
  </si>
  <si>
    <t>Southampton Rd F/S Sinclair Dve (Westside 463)</t>
  </si>
  <si>
    <t>301268</t>
  </si>
  <si>
    <t>Sinclair Dve F/S Southampton Rd (Westside 463)</t>
  </si>
  <si>
    <t>301266</t>
  </si>
  <si>
    <t>Sinclair Dve App Julie Rd (Westside 463)</t>
  </si>
  <si>
    <t>301261</t>
  </si>
  <si>
    <t>301256</t>
  </si>
  <si>
    <t>Gympie Street - 20</t>
  </si>
  <si>
    <t>301253</t>
  </si>
  <si>
    <t>Cooper Road - 18</t>
  </si>
  <si>
    <t>301252</t>
  </si>
  <si>
    <t>301251</t>
  </si>
  <si>
    <t>Nellie Street - 10</t>
  </si>
  <si>
    <t>301250</t>
  </si>
  <si>
    <t>301249</t>
  </si>
  <si>
    <t>301248</t>
  </si>
  <si>
    <t>301245</t>
  </si>
  <si>
    <t>Hilltop Avenue - 34B</t>
  </si>
  <si>
    <t>301244</t>
  </si>
  <si>
    <t>301243</t>
  </si>
  <si>
    <t>301240</t>
  </si>
  <si>
    <t>301237</t>
  </si>
  <si>
    <t>Meadowlands - Meadowlands Road</t>
  </si>
  <si>
    <t>301236</t>
  </si>
  <si>
    <t>301235</t>
  </si>
  <si>
    <t>Earl Street - 18</t>
  </si>
  <si>
    <t>301232</t>
  </si>
  <si>
    <t>Vine Street - 18</t>
  </si>
  <si>
    <t>301231</t>
  </si>
  <si>
    <t>301230</t>
  </si>
  <si>
    <t>301229</t>
  </si>
  <si>
    <t>301228</t>
  </si>
  <si>
    <t>301227</t>
  </si>
  <si>
    <t>Beatrice Street - 18A</t>
  </si>
  <si>
    <t>301226</t>
  </si>
  <si>
    <t>Beatrice St - 19</t>
  </si>
  <si>
    <t>301225</t>
  </si>
  <si>
    <t>Beatrice Street - 19</t>
  </si>
  <si>
    <t>301224</t>
  </si>
  <si>
    <t>Logan Rd North - 19</t>
  </si>
  <si>
    <t>301222</t>
  </si>
  <si>
    <t>301221</t>
  </si>
  <si>
    <t>301220</t>
  </si>
  <si>
    <t>301219</t>
  </si>
  <si>
    <t>Forest Lake A - Forest Lake Boulevard</t>
  </si>
  <si>
    <t>301218</t>
  </si>
  <si>
    <t>Stones Corner Shops - 17A</t>
  </si>
  <si>
    <t>301217</t>
  </si>
  <si>
    <t>Stones Corner Shops - 17</t>
  </si>
  <si>
    <t>301215</t>
  </si>
  <si>
    <t>301214</t>
  </si>
  <si>
    <t>Bus Zone For Church School Bus</t>
  </si>
  <si>
    <t>301212</t>
  </si>
  <si>
    <t>Merry St</t>
  </si>
  <si>
    <t>301211</t>
  </si>
  <si>
    <t>Rudyard Street - 73</t>
  </si>
  <si>
    <t>301208</t>
  </si>
  <si>
    <t>301206</t>
  </si>
  <si>
    <t>301204</t>
  </si>
  <si>
    <t>301202</t>
  </si>
  <si>
    <t>Carville Street - 20</t>
  </si>
  <si>
    <t>301198</t>
  </si>
  <si>
    <t>Palmerston Street - 20A</t>
  </si>
  <si>
    <t>301197</t>
  </si>
  <si>
    <t>Heffernan Park - 19</t>
  </si>
  <si>
    <t>301196</t>
  </si>
  <si>
    <t>301195</t>
  </si>
  <si>
    <t>301194</t>
  </si>
  <si>
    <t>301193</t>
  </si>
  <si>
    <t>Juliette Street - 15-16</t>
  </si>
  <si>
    <t>301192</t>
  </si>
  <si>
    <t>Junction Terrace - 17A</t>
  </si>
  <si>
    <t>301190</t>
  </si>
  <si>
    <t>P.A. Hospital - 14</t>
  </si>
  <si>
    <t>301187</t>
  </si>
  <si>
    <t>Fairfield Gardens - 18</t>
  </si>
  <si>
    <t>301182</t>
  </si>
  <si>
    <t>Stimpson-Glengregory - 14A</t>
  </si>
  <si>
    <t>301180</t>
  </si>
  <si>
    <t>Monoceros West - 68</t>
  </si>
  <si>
    <t>301178</t>
  </si>
  <si>
    <t>Monoceros Street - 68</t>
  </si>
  <si>
    <t>301172</t>
  </si>
  <si>
    <t>301171</t>
  </si>
  <si>
    <t>301170</t>
  </si>
  <si>
    <t>301169</t>
  </si>
  <si>
    <t>Beaudesert Road - 41</t>
  </si>
  <si>
    <t>301168</t>
  </si>
  <si>
    <t>301167</t>
  </si>
  <si>
    <t>The Sleeman Centre-D</t>
  </si>
  <si>
    <t>301164</t>
  </si>
  <si>
    <t>301159</t>
  </si>
  <si>
    <t>Southampton Rd App Doreen Cres (Westside 463)</t>
  </si>
  <si>
    <t>301154</t>
  </si>
  <si>
    <t>301151</t>
  </si>
  <si>
    <t>Argo Street - 67</t>
  </si>
  <si>
    <t>301150</t>
  </si>
  <si>
    <t>301149</t>
  </si>
  <si>
    <t>301147</t>
  </si>
  <si>
    <t>Fairfield-Ashby - 18A</t>
  </si>
  <si>
    <t>301144</t>
  </si>
  <si>
    <t>301143</t>
  </si>
  <si>
    <t>301142</t>
  </si>
  <si>
    <t>Campbell Terrace</t>
  </si>
  <si>
    <t>301141</t>
  </si>
  <si>
    <t>Baildon St Opp Story Bge Htl</t>
  </si>
  <si>
    <t>301140</t>
  </si>
  <si>
    <t>Sandgate Road</t>
  </si>
  <si>
    <t>301139</t>
  </si>
  <si>
    <t>Cavendish Street - 10</t>
  </si>
  <si>
    <t>301138</t>
  </si>
  <si>
    <t>301137</t>
  </si>
  <si>
    <t>Bunour - 42</t>
  </si>
  <si>
    <t>301136</t>
  </si>
  <si>
    <t>301132</t>
  </si>
  <si>
    <t>Sugarmill Road - 44</t>
  </si>
  <si>
    <t>301130</t>
  </si>
  <si>
    <t>Kingsford-Smith Drive - 44A</t>
  </si>
  <si>
    <t>301129</t>
  </si>
  <si>
    <t>301126</t>
  </si>
  <si>
    <t>301125</t>
  </si>
  <si>
    <t>301124</t>
  </si>
  <si>
    <t>301123</t>
  </si>
  <si>
    <t>301120</t>
  </si>
  <si>
    <t>Veolia Stop Caladium St App Underwood St</t>
  </si>
  <si>
    <t>301118</t>
  </si>
  <si>
    <t>301116</t>
  </si>
  <si>
    <t>301115</t>
  </si>
  <si>
    <t>301113</t>
  </si>
  <si>
    <t>301111</t>
  </si>
  <si>
    <t>City Sights Stop Stanley Street</t>
  </si>
  <si>
    <t>301110</t>
  </si>
  <si>
    <t>Light Street - 7</t>
  </si>
  <si>
    <t>301109</t>
  </si>
  <si>
    <t>Montague Road - 6</t>
  </si>
  <si>
    <t>301101</t>
  </si>
  <si>
    <t>301100</t>
  </si>
  <si>
    <t>301099</t>
  </si>
  <si>
    <t>Mcgregor/Dornoch</t>
  </si>
  <si>
    <t>301098</t>
  </si>
  <si>
    <t>Mcalroy/Upper Kedron</t>
  </si>
  <si>
    <t>301097</t>
  </si>
  <si>
    <t>Charolais/Kirralee</t>
  </si>
  <si>
    <t>301095</t>
  </si>
  <si>
    <t>301094</t>
  </si>
  <si>
    <t>301093</t>
  </si>
  <si>
    <t>301092</t>
  </si>
  <si>
    <t>Settlement - Kaloma</t>
  </si>
  <si>
    <t>301091</t>
  </si>
  <si>
    <t>Payne - Kays</t>
  </si>
  <si>
    <t>301090</t>
  </si>
  <si>
    <t>Payne - Dillon</t>
  </si>
  <si>
    <t>301089</t>
  </si>
  <si>
    <t>301088</t>
  </si>
  <si>
    <t>Oldfield - Homesbush - 57B</t>
  </si>
  <si>
    <t>301085</t>
  </si>
  <si>
    <t>Oldfield Homebush - 57B</t>
  </si>
  <si>
    <t>301084</t>
  </si>
  <si>
    <t>Edenbrooke - 72</t>
  </si>
  <si>
    <t>301083</t>
  </si>
  <si>
    <t>Blunder - Glenala - 71A</t>
  </si>
  <si>
    <t>301082</t>
  </si>
  <si>
    <t>Payne - Glen</t>
  </si>
  <si>
    <t>301081</t>
  </si>
  <si>
    <t>Ferny Grove Railway Station - A</t>
  </si>
  <si>
    <t>301080</t>
  </si>
  <si>
    <t>301078</t>
  </si>
  <si>
    <t>301077</t>
  </si>
  <si>
    <t>Mcgregor/Glencoe</t>
  </si>
  <si>
    <t>301075</t>
  </si>
  <si>
    <t>Birdwood Rd Park</t>
  </si>
  <si>
    <t>301072</t>
  </si>
  <si>
    <t>301070</t>
  </si>
  <si>
    <t>301068</t>
  </si>
  <si>
    <t>Glen - Andover</t>
  </si>
  <si>
    <t>301067</t>
  </si>
  <si>
    <t>Citytrans Stop Darra Station Road</t>
  </si>
  <si>
    <t>301066</t>
  </si>
  <si>
    <t>301064</t>
  </si>
  <si>
    <t>Cobalt - Balvenie</t>
  </si>
  <si>
    <t>301063</t>
  </si>
  <si>
    <t>Mungarie - Cobalt</t>
  </si>
  <si>
    <t>301062</t>
  </si>
  <si>
    <t>Canvey/Charolais</t>
  </si>
  <si>
    <t>301060</t>
  </si>
  <si>
    <t>301059</t>
  </si>
  <si>
    <t>301058</t>
  </si>
  <si>
    <t>301057</t>
  </si>
  <si>
    <t>301056</t>
  </si>
  <si>
    <t>Corinda Station</t>
  </si>
  <si>
    <t>301055</t>
  </si>
  <si>
    <t>Mcginn/Archdale</t>
  </si>
  <si>
    <t>301054</t>
  </si>
  <si>
    <t>301053</t>
  </si>
  <si>
    <t>301052</t>
  </si>
  <si>
    <t>301047</t>
  </si>
  <si>
    <t>Dulendella Street - 58</t>
  </si>
  <si>
    <t>301035</t>
  </si>
  <si>
    <t>Park/Christensen</t>
  </si>
  <si>
    <t>301034</t>
  </si>
  <si>
    <t>301032</t>
  </si>
  <si>
    <t>Sumner Park - Sumners Road</t>
  </si>
  <si>
    <t>301031</t>
  </si>
  <si>
    <t>Westcombe Street - 62</t>
  </si>
  <si>
    <t>301030</t>
  </si>
  <si>
    <t>301029</t>
  </si>
  <si>
    <t>Stephens Rd - 8</t>
  </si>
  <si>
    <t>301028</t>
  </si>
  <si>
    <t>Tillot Street - 9</t>
  </si>
  <si>
    <t>301027</t>
  </si>
  <si>
    <t>Endeavour St Mt Ommaney - District Stop</t>
  </si>
  <si>
    <t>301026</t>
  </si>
  <si>
    <t>Edinglassie/Venerable</t>
  </si>
  <si>
    <t>301024</t>
  </si>
  <si>
    <t>Pannard Street - 71</t>
  </si>
  <si>
    <t>301023</t>
  </si>
  <si>
    <t>Sinnamon/Private</t>
  </si>
  <si>
    <t>301022</t>
  </si>
  <si>
    <t>Tillot St - 9</t>
  </si>
  <si>
    <t>301021</t>
  </si>
  <si>
    <t>Dutton Park Primary - 10</t>
  </si>
  <si>
    <t>301020</t>
  </si>
  <si>
    <t>Sinnamon/Zest Health Club</t>
  </si>
  <si>
    <t>301019</t>
  </si>
  <si>
    <t>301018</t>
  </si>
  <si>
    <t>301017</t>
  </si>
  <si>
    <t>301016</t>
  </si>
  <si>
    <t>301015</t>
  </si>
  <si>
    <t>301014</t>
  </si>
  <si>
    <t>301013</t>
  </si>
  <si>
    <t>Manburgh Terrace - 63</t>
  </si>
  <si>
    <t>301012</t>
  </si>
  <si>
    <t>Endeavour St-Mt Ommaney - District Stop</t>
  </si>
  <si>
    <t>301011</t>
  </si>
  <si>
    <t>Sinnamon Village - Seventeen Mile Rocks Rd</t>
  </si>
  <si>
    <t>301010</t>
  </si>
  <si>
    <t>301008</t>
  </si>
  <si>
    <t>301007</t>
  </si>
  <si>
    <t>301006</t>
  </si>
  <si>
    <t>Park/Querrin</t>
  </si>
  <si>
    <t>301002</t>
  </si>
  <si>
    <t>Park-Chrichton - 27</t>
  </si>
  <si>
    <t>301000</t>
  </si>
  <si>
    <t>300993</t>
  </si>
  <si>
    <t>300991</t>
  </si>
  <si>
    <t>Dutton Park - 11/17</t>
  </si>
  <si>
    <t>300990</t>
  </si>
  <si>
    <t>300989</t>
  </si>
  <si>
    <t>300987</t>
  </si>
  <si>
    <t>300982</t>
  </si>
  <si>
    <t>300980</t>
  </si>
  <si>
    <t>College/Frensham</t>
  </si>
  <si>
    <t>300979</t>
  </si>
  <si>
    <t>300974</t>
  </si>
  <si>
    <t>300972</t>
  </si>
  <si>
    <t>Stephens Road - 8</t>
  </si>
  <si>
    <t>300971</t>
  </si>
  <si>
    <t>300970</t>
  </si>
  <si>
    <t>Boundary Street - 24</t>
  </si>
  <si>
    <t>300967</t>
  </si>
  <si>
    <t>300959</t>
  </si>
  <si>
    <t>300958</t>
  </si>
  <si>
    <t>300957</t>
  </si>
  <si>
    <t>St Laurences College - 7</t>
  </si>
  <si>
    <t>300956</t>
  </si>
  <si>
    <t>300955</t>
  </si>
  <si>
    <t>Morris Street - 10</t>
  </si>
  <si>
    <t>300954</t>
  </si>
  <si>
    <t>Devonlea - Padstow Road</t>
  </si>
  <si>
    <t>300951</t>
  </si>
  <si>
    <t>300950</t>
  </si>
  <si>
    <t>300943</t>
  </si>
  <si>
    <t>300942</t>
  </si>
  <si>
    <t>300941</t>
  </si>
  <si>
    <t>300940</t>
  </si>
  <si>
    <t>300937</t>
  </si>
  <si>
    <t>300936</t>
  </si>
  <si>
    <t>300935</t>
  </si>
  <si>
    <t>300930</t>
  </si>
  <si>
    <t>Bacton Rd - Veolia Stop Ib</t>
  </si>
  <si>
    <t>300929</t>
  </si>
  <si>
    <t>Marne Street - 17</t>
  </si>
  <si>
    <t>300928</t>
  </si>
  <si>
    <t>300922</t>
  </si>
  <si>
    <t>Kuran/Gympie</t>
  </si>
  <si>
    <t>300921</t>
  </si>
  <si>
    <t>300916</t>
  </si>
  <si>
    <t>300914</t>
  </si>
  <si>
    <t>300913</t>
  </si>
  <si>
    <t>300912</t>
  </si>
  <si>
    <t>Pioneer East - Pioneer Crescent</t>
  </si>
  <si>
    <t>300911</t>
  </si>
  <si>
    <t>300910</t>
  </si>
  <si>
    <t>Sunset West - Sunset Road</t>
  </si>
  <si>
    <t>300909</t>
  </si>
  <si>
    <t>Samford Rd F/S Gilliat St</t>
  </si>
  <si>
    <t>300908</t>
  </si>
  <si>
    <t>300907</t>
  </si>
  <si>
    <t>Annabel Street - Gem Road</t>
  </si>
  <si>
    <t>300905</t>
  </si>
  <si>
    <t>Nardie Street At Blue Grass Cres</t>
  </si>
  <si>
    <t>300904</t>
  </si>
  <si>
    <t>Pioneer West - Pioneer Crescent</t>
  </si>
  <si>
    <t>300903</t>
  </si>
  <si>
    <t>300902</t>
  </si>
  <si>
    <t>Chermside Shopping Centre - Platform C</t>
  </si>
  <si>
    <t>300900</t>
  </si>
  <si>
    <t>Chermside Shopping Centre - Platform D</t>
  </si>
  <si>
    <t>300895</t>
  </si>
  <si>
    <t>300894</t>
  </si>
  <si>
    <t>Roscommon Road - 20</t>
  </si>
  <si>
    <t>300893</t>
  </si>
  <si>
    <t>Hopetoun Care Centre - 66</t>
  </si>
  <si>
    <t>300892</t>
  </si>
  <si>
    <t>300891</t>
  </si>
  <si>
    <t>300890</t>
  </si>
  <si>
    <t>300889</t>
  </si>
  <si>
    <t>Roscommon East - Roscommon Road</t>
  </si>
  <si>
    <t>300888</t>
  </si>
  <si>
    <t>300887</t>
  </si>
  <si>
    <t>Iceworld - Sandgate Road</t>
  </si>
  <si>
    <t>300885</t>
  </si>
  <si>
    <t>Lascelles Street - 53</t>
  </si>
  <si>
    <t>300884</t>
  </si>
  <si>
    <t>300883</t>
  </si>
  <si>
    <t>Remora Road  29</t>
  </si>
  <si>
    <t>300882</t>
  </si>
  <si>
    <t>300879</t>
  </si>
  <si>
    <t>Winslow - Rowe - 67/68</t>
  </si>
  <si>
    <t>300878</t>
  </si>
  <si>
    <t>300877</t>
  </si>
  <si>
    <t>300876</t>
  </si>
  <si>
    <t>300871</t>
  </si>
  <si>
    <t>300870</t>
  </si>
  <si>
    <t>300869</t>
  </si>
  <si>
    <t>Sandgate High - Braun Street</t>
  </si>
  <si>
    <t>300868</t>
  </si>
  <si>
    <t>300867</t>
  </si>
  <si>
    <t>300866</t>
  </si>
  <si>
    <t>Desmond Street - 27A</t>
  </si>
  <si>
    <t>300863</t>
  </si>
  <si>
    <t>300862</t>
  </si>
  <si>
    <t>Sandgate Station</t>
  </si>
  <si>
    <t>300860</t>
  </si>
  <si>
    <t>Lascelles Street - 54</t>
  </si>
  <si>
    <t>300859</t>
  </si>
  <si>
    <t>300858</t>
  </si>
  <si>
    <t>300857</t>
  </si>
  <si>
    <t>Sandgate Road - 22-21</t>
  </si>
  <si>
    <t>300856</t>
  </si>
  <si>
    <t>300852</t>
  </si>
  <si>
    <t>Kurago Street - 43A Red &amp; White</t>
  </si>
  <si>
    <t>300849</t>
  </si>
  <si>
    <t>300848</t>
  </si>
  <si>
    <t>300847</t>
  </si>
  <si>
    <t>300846</t>
  </si>
  <si>
    <t>Sues Corner - Sandgate Road</t>
  </si>
  <si>
    <t>300845</t>
  </si>
  <si>
    <t>300844</t>
  </si>
  <si>
    <t>Burralong St - 25</t>
  </si>
  <si>
    <t>300843</t>
  </si>
  <si>
    <t>Rostrevor/Ayr</t>
  </si>
  <si>
    <t>300841</t>
  </si>
  <si>
    <t>Groth Rd Fs Leona St - District Stop</t>
  </si>
  <si>
    <t>300839</t>
  </si>
  <si>
    <t>Groth Rd App Leona St - District Stop</t>
  </si>
  <si>
    <t>300838</t>
  </si>
  <si>
    <t>North Boondall - Zoned Bus Stop For Emergencies</t>
  </si>
  <si>
    <t>300837</t>
  </si>
  <si>
    <t>300835</t>
  </si>
  <si>
    <t>300833</t>
  </si>
  <si>
    <t>Boondall Station - Aberdeen Parade</t>
  </si>
  <si>
    <t>300830</t>
  </si>
  <si>
    <t>300827</t>
  </si>
  <si>
    <t>300825</t>
  </si>
  <si>
    <t>300824</t>
  </si>
  <si>
    <t>300823</t>
  </si>
  <si>
    <t>300822</t>
  </si>
  <si>
    <t>Darra Station</t>
  </si>
  <si>
    <t>300821</t>
  </si>
  <si>
    <t>300820</t>
  </si>
  <si>
    <t>300819</t>
  </si>
  <si>
    <t>300817</t>
  </si>
  <si>
    <t>Upper Mt Gravatt Station</t>
  </si>
  <si>
    <t>300816</t>
  </si>
  <si>
    <t>300815</t>
  </si>
  <si>
    <t>300814</t>
  </si>
  <si>
    <t>Dawn Street - 43</t>
  </si>
  <si>
    <t>300813</t>
  </si>
  <si>
    <t>300812</t>
  </si>
  <si>
    <t>300811</t>
  </si>
  <si>
    <t>300810</t>
  </si>
  <si>
    <t>300809</t>
  </si>
  <si>
    <t>Beenleigh/Farne</t>
  </si>
  <si>
    <t>300808</t>
  </si>
  <si>
    <t>300803</t>
  </si>
  <si>
    <t>300801</t>
  </si>
  <si>
    <t>300800</t>
  </si>
  <si>
    <t>300799</t>
  </si>
  <si>
    <t>Sunnybank Plaza - Zamia Street</t>
  </si>
  <si>
    <t>300798</t>
  </si>
  <si>
    <t>Jundal Street - 72</t>
  </si>
  <si>
    <t>300796</t>
  </si>
  <si>
    <t>Gager Street Zone D</t>
  </si>
  <si>
    <t>300795</t>
  </si>
  <si>
    <t>Gager Street Zone C</t>
  </si>
  <si>
    <t>300794</t>
  </si>
  <si>
    <t>Young Street - 78</t>
  </si>
  <si>
    <t>300793</t>
  </si>
  <si>
    <t>300792</t>
  </si>
  <si>
    <t>300791</t>
  </si>
  <si>
    <t>Cavendish/Pelham</t>
  </si>
  <si>
    <t>300790</t>
  </si>
  <si>
    <t>300787</t>
  </si>
  <si>
    <t>300784</t>
  </si>
  <si>
    <t>300782</t>
  </si>
  <si>
    <t>300778</t>
  </si>
  <si>
    <t>Kreutzer Street - 40/46</t>
  </si>
  <si>
    <t>300776</t>
  </si>
  <si>
    <t>300771</t>
  </si>
  <si>
    <t>300768</t>
  </si>
  <si>
    <t>300767</t>
  </si>
  <si>
    <t>Gager Street Zone B</t>
  </si>
  <si>
    <t>300766</t>
  </si>
  <si>
    <t>300764</t>
  </si>
  <si>
    <t>Gager Street Zone A</t>
  </si>
  <si>
    <t>300761</t>
  </si>
  <si>
    <t>300759</t>
  </si>
  <si>
    <t>Beenleigh/Ardargie</t>
  </si>
  <si>
    <t>300757</t>
  </si>
  <si>
    <t>300756</t>
  </si>
  <si>
    <t>300755</t>
  </si>
  <si>
    <t>300750</t>
  </si>
  <si>
    <t>300749</t>
  </si>
  <si>
    <t>Express Only Stop Cavendish Road</t>
  </si>
  <si>
    <t>300747</t>
  </si>
  <si>
    <t>300745</t>
  </si>
  <si>
    <t>Crestone Street - 90/89</t>
  </si>
  <si>
    <t>300744</t>
  </si>
  <si>
    <t>300742</t>
  </si>
  <si>
    <t>King George Square Station 1A</t>
  </si>
  <si>
    <t>300741</t>
  </si>
  <si>
    <t>300740</t>
  </si>
  <si>
    <t>Jackson/Emery</t>
  </si>
  <si>
    <t>300737</t>
  </si>
  <si>
    <t>300736</t>
  </si>
  <si>
    <t>300734</t>
  </si>
  <si>
    <t>Little Cavendish Rd - 55</t>
  </si>
  <si>
    <t>300731</t>
  </si>
  <si>
    <t>300730</t>
  </si>
  <si>
    <t>King George Square Station 1D</t>
  </si>
  <si>
    <t>300729</t>
  </si>
  <si>
    <t>300728</t>
  </si>
  <si>
    <t>300726</t>
  </si>
  <si>
    <t>Ferny Grove Railway Station - B</t>
  </si>
  <si>
    <t>300725</t>
  </si>
  <si>
    <t>300724</t>
  </si>
  <si>
    <t>300722</t>
  </si>
  <si>
    <t>300721</t>
  </si>
  <si>
    <t>300720</t>
  </si>
  <si>
    <t>300719</t>
  </si>
  <si>
    <t>300718</t>
  </si>
  <si>
    <t>King George Square Station 1C</t>
  </si>
  <si>
    <t>300717</t>
  </si>
  <si>
    <t>300716</t>
  </si>
  <si>
    <t>300715</t>
  </si>
  <si>
    <t>King George Square Station 2D</t>
  </si>
  <si>
    <t>300713</t>
  </si>
  <si>
    <t>Mount Gravatt Capalaba/Auckland</t>
  </si>
  <si>
    <t>300712</t>
  </si>
  <si>
    <t>Montreal/Montreal</t>
  </si>
  <si>
    <t>300711</t>
  </si>
  <si>
    <t>Monte Carlo/Auckland</t>
  </si>
  <si>
    <t>300709</t>
  </si>
  <si>
    <t>300708</t>
  </si>
  <si>
    <t>Raff Ave - 25</t>
  </si>
  <si>
    <t>300706</t>
  </si>
  <si>
    <t>Stanley Street - 9A</t>
  </si>
  <si>
    <t>300705</t>
  </si>
  <si>
    <t>Stanley Street - 8-7</t>
  </si>
  <si>
    <t>300704</t>
  </si>
  <si>
    <t>300703</t>
  </si>
  <si>
    <t>Kellett Road - 50L</t>
  </si>
  <si>
    <t>300702</t>
  </si>
  <si>
    <t>300701</t>
  </si>
  <si>
    <t>300697</t>
  </si>
  <si>
    <t>300696</t>
  </si>
  <si>
    <t>King George Square Station 2B</t>
  </si>
  <si>
    <t>300695</t>
  </si>
  <si>
    <t>Runcorn West - Nemies Road</t>
  </si>
  <si>
    <t>300694</t>
  </si>
  <si>
    <t>300693</t>
  </si>
  <si>
    <t>Fruitgrove - Warrigal Road</t>
  </si>
  <si>
    <t>300692</t>
  </si>
  <si>
    <t>Runcorn North - Warrigal Road</t>
  </si>
  <si>
    <t>300691</t>
  </si>
  <si>
    <t>Nursery Avenue - Nursery Avenue</t>
  </si>
  <si>
    <t>300690</t>
  </si>
  <si>
    <t>300689</t>
  </si>
  <si>
    <t>Runcorn - Nursery Avenue</t>
  </si>
  <si>
    <t>300687</t>
  </si>
  <si>
    <t>300686</t>
  </si>
  <si>
    <t>300685</t>
  </si>
  <si>
    <t>300684</t>
  </si>
  <si>
    <t>300683</t>
  </si>
  <si>
    <t>300682</t>
  </si>
  <si>
    <t>Wynne St Opp Ravenala St - District Stop</t>
  </si>
  <si>
    <t>300681</t>
  </si>
  <si>
    <t>300680</t>
  </si>
  <si>
    <t>Comley Street - 75</t>
  </si>
  <si>
    <t>300679</t>
  </si>
  <si>
    <t>300678</t>
  </si>
  <si>
    <t>300677</t>
  </si>
  <si>
    <t>300676</t>
  </si>
  <si>
    <t>300675</t>
  </si>
  <si>
    <t>300674</t>
  </si>
  <si>
    <t>Dawson/Casey</t>
  </si>
  <si>
    <t>300673</t>
  </si>
  <si>
    <t>300672</t>
  </si>
  <si>
    <t>300671</t>
  </si>
  <si>
    <t>300669</t>
  </si>
  <si>
    <t>Runcorn Hs - Zone A - 771</t>
  </si>
  <si>
    <t>300668</t>
  </si>
  <si>
    <t>300667</t>
  </si>
  <si>
    <t>Blunder Rd Inala</t>
  </si>
  <si>
    <t>300666</t>
  </si>
  <si>
    <t>300665</t>
  </si>
  <si>
    <t>Janina Street - 71</t>
  </si>
  <si>
    <t>300664</t>
  </si>
  <si>
    <t>Garro Street - 72</t>
  </si>
  <si>
    <t>300660</t>
  </si>
  <si>
    <t>Wynne Street - 75</t>
  </si>
  <si>
    <t>300659</t>
  </si>
  <si>
    <t>300658</t>
  </si>
  <si>
    <t>300657</t>
  </si>
  <si>
    <t>300656</t>
  </si>
  <si>
    <t>300654</t>
  </si>
  <si>
    <t>300652</t>
  </si>
  <si>
    <t>Warrigal/Oakleaf</t>
  </si>
  <si>
    <t>300651</t>
  </si>
  <si>
    <t>Padstow Views - Warrigal Road</t>
  </si>
  <si>
    <t>300650</t>
  </si>
  <si>
    <t>300649</t>
  </si>
  <si>
    <t>300647</t>
  </si>
  <si>
    <t>300644</t>
  </si>
  <si>
    <t>300642</t>
  </si>
  <si>
    <t>300640</t>
  </si>
  <si>
    <t>Adelaide/Stanley</t>
  </si>
  <si>
    <t>300639</t>
  </si>
  <si>
    <t>Holyrood St</t>
  </si>
  <si>
    <t>300637</t>
  </si>
  <si>
    <t>Hellawell - Pinelands Road</t>
  </si>
  <si>
    <t>300636</t>
  </si>
  <si>
    <t>Sunnybank Hills School - District Stop</t>
  </si>
  <si>
    <t>300634</t>
  </si>
  <si>
    <t>300632</t>
  </si>
  <si>
    <t>Hellawell Road - Hellawell Road</t>
  </si>
  <si>
    <t>300630</t>
  </si>
  <si>
    <t>Terowi/Evander</t>
  </si>
  <si>
    <t>300629</t>
  </si>
  <si>
    <t>Terowi St Fs Evander St - District Stop</t>
  </si>
  <si>
    <t>300627</t>
  </si>
  <si>
    <t>300626</t>
  </si>
  <si>
    <t>300624</t>
  </si>
  <si>
    <t>300622</t>
  </si>
  <si>
    <t>Moggill/Scrubtree</t>
  </si>
  <si>
    <t>300621</t>
  </si>
  <si>
    <t>300620</t>
  </si>
  <si>
    <t>300618</t>
  </si>
  <si>
    <t>300617</t>
  </si>
  <si>
    <t>Palgrave St - 47/43</t>
  </si>
  <si>
    <t>300616</t>
  </si>
  <si>
    <t>300615</t>
  </si>
  <si>
    <t>300609</t>
  </si>
  <si>
    <t>Kirra - Scrub Rd South</t>
  </si>
  <si>
    <t>300607</t>
  </si>
  <si>
    <t>300606</t>
  </si>
  <si>
    <t>Edward Park (Outbound)</t>
  </si>
  <si>
    <t>300605</t>
  </si>
  <si>
    <t>300604</t>
  </si>
  <si>
    <t>300602</t>
  </si>
  <si>
    <t>300601</t>
  </si>
  <si>
    <t>300600</t>
  </si>
  <si>
    <t>Hillbrook</t>
  </si>
  <si>
    <t>300599</t>
  </si>
  <si>
    <t>300597</t>
  </si>
  <si>
    <t>Aspen St (Inbound)</t>
  </si>
  <si>
    <t>300596</t>
  </si>
  <si>
    <t>Kenmore Village - Brookfield Road</t>
  </si>
  <si>
    <t>300594</t>
  </si>
  <si>
    <t>Edwards Park (Inbound)</t>
  </si>
  <si>
    <t>300591</t>
  </si>
  <si>
    <t>300590</t>
  </si>
  <si>
    <t>Wynne St App Ravenala St - District Stop</t>
  </si>
  <si>
    <t>300589</t>
  </si>
  <si>
    <t>300585</t>
  </si>
  <si>
    <t>300584</t>
  </si>
  <si>
    <t>300583</t>
  </si>
  <si>
    <t>300582</t>
  </si>
  <si>
    <t>300580</t>
  </si>
  <si>
    <t>300577</t>
  </si>
  <si>
    <t>300576</t>
  </si>
  <si>
    <t>300575</t>
  </si>
  <si>
    <t>300559</t>
  </si>
  <si>
    <t>300558</t>
  </si>
  <si>
    <t>Lockyer Place</t>
  </si>
  <si>
    <t>300556</t>
  </si>
  <si>
    <t>300555</t>
  </si>
  <si>
    <t>Lutwyche Station Platform 1</t>
  </si>
  <si>
    <t>300554</t>
  </si>
  <si>
    <t>300553</t>
  </si>
  <si>
    <t>300552</t>
  </si>
  <si>
    <t>Buckley Drive</t>
  </si>
  <si>
    <t>300550</t>
  </si>
  <si>
    <t>300549</t>
  </si>
  <si>
    <t>Somerset Hills Ss  Kitchner Road - District Stop</t>
  </si>
  <si>
    <t>300548</t>
  </si>
  <si>
    <t>Ferny Grove Hs  Mcginn Road - District Stop</t>
  </si>
  <si>
    <t>300547</t>
  </si>
  <si>
    <t>300546</t>
  </si>
  <si>
    <t>Marist Bros  Moola Rd - District Stop</t>
  </si>
  <si>
    <t>300543</t>
  </si>
  <si>
    <t>300542</t>
  </si>
  <si>
    <t>300540</t>
  </si>
  <si>
    <t>Holder/Willett</t>
  </si>
  <si>
    <t>300539</t>
  </si>
  <si>
    <t>Acacia Ridge Tafe</t>
  </si>
  <si>
    <t>300538</t>
  </si>
  <si>
    <t>Acacia Ridge Skills College</t>
  </si>
  <si>
    <t>300537</t>
  </si>
  <si>
    <t>300529</t>
  </si>
  <si>
    <t>300527</t>
  </si>
  <si>
    <t>300525</t>
  </si>
  <si>
    <t>Cremin Street - 45/60</t>
  </si>
  <si>
    <t>300523</t>
  </si>
  <si>
    <t>300517</t>
  </si>
  <si>
    <t>Chermside Shopping Centre - Platform A</t>
  </si>
  <si>
    <t>300516</t>
  </si>
  <si>
    <t>300515</t>
  </si>
  <si>
    <t>Pinnaroo - Albany Creek Rd</t>
  </si>
  <si>
    <t>300514</t>
  </si>
  <si>
    <t>Terminus Carwoola Street</t>
  </si>
  <si>
    <t>300513</t>
  </si>
  <si>
    <t>300512</t>
  </si>
  <si>
    <t>Pinnaroo - Albany Creek Road</t>
  </si>
  <si>
    <t>300511</t>
  </si>
  <si>
    <t>300510</t>
  </si>
  <si>
    <t>Bardon - Carwoola St - 22</t>
  </si>
  <si>
    <t>300509</t>
  </si>
  <si>
    <t>Penson Street - 33</t>
  </si>
  <si>
    <t>300505</t>
  </si>
  <si>
    <t>Washington Place - 90</t>
  </si>
  <si>
    <t>300504</t>
  </si>
  <si>
    <t>Grovelly Ss  Madsen Street - District Stop</t>
  </si>
  <si>
    <t>300503</t>
  </si>
  <si>
    <t>300501</t>
  </si>
  <si>
    <t>Ashgrove Avenue - 20A</t>
  </si>
  <si>
    <t>300500</t>
  </si>
  <si>
    <t>Tigris Street</t>
  </si>
  <si>
    <t>300499</t>
  </si>
  <si>
    <t>300498</t>
  </si>
  <si>
    <t>Amy/Yulstar</t>
  </si>
  <si>
    <t>300497</t>
  </si>
  <si>
    <t>300496</t>
  </si>
  <si>
    <t>Parklands St</t>
  </si>
  <si>
    <t>300495</t>
  </si>
  <si>
    <t>Jindalee - Sinnamon Road</t>
  </si>
  <si>
    <t>300494</t>
  </si>
  <si>
    <t>300493</t>
  </si>
  <si>
    <t>300492</t>
  </si>
  <si>
    <t>Chenin/Gowan</t>
  </si>
  <si>
    <t>300491</t>
  </si>
  <si>
    <t>Chateau/Tequila</t>
  </si>
  <si>
    <t>300490</t>
  </si>
  <si>
    <t>300489</t>
  </si>
  <si>
    <t>Chateau/Brandy</t>
  </si>
  <si>
    <t>300486</t>
  </si>
  <si>
    <t>Algester Rd - 88A</t>
  </si>
  <si>
    <t>300485</t>
  </si>
  <si>
    <t>Hyde-Utzon - 31</t>
  </si>
  <si>
    <t>300484</t>
  </si>
  <si>
    <t>300482</t>
  </si>
  <si>
    <t>300481</t>
  </si>
  <si>
    <t>300480</t>
  </si>
  <si>
    <t>300479</t>
  </si>
  <si>
    <t>Beatty Road - 42</t>
  </si>
  <si>
    <t>300477</t>
  </si>
  <si>
    <t>Archerfield North - Beatty Road</t>
  </si>
  <si>
    <t>300472</t>
  </si>
  <si>
    <t>Malabar Street - 52</t>
  </si>
  <si>
    <t>300471</t>
  </si>
  <si>
    <t>Archerfield Aerodrome - Beatty Road</t>
  </si>
  <si>
    <t>300470</t>
  </si>
  <si>
    <t>300469</t>
  </si>
  <si>
    <t>300466</t>
  </si>
  <si>
    <t>St Bernard - 42</t>
  </si>
  <si>
    <t>300464</t>
  </si>
  <si>
    <t>Captain Cook Bridge Holding Stop</t>
  </si>
  <si>
    <t>300463</t>
  </si>
  <si>
    <t>300461</t>
  </si>
  <si>
    <t>300460</t>
  </si>
  <si>
    <t>300459</t>
  </si>
  <si>
    <t>Salisbury Interchange - Cripps Street</t>
  </si>
  <si>
    <t>300458</t>
  </si>
  <si>
    <t>300455</t>
  </si>
  <si>
    <t>300453</t>
  </si>
  <si>
    <t>300452</t>
  </si>
  <si>
    <t>300451</t>
  </si>
  <si>
    <t>300449</t>
  </si>
  <si>
    <t>Beaconsfield Street - 12</t>
  </si>
  <si>
    <t>300447</t>
  </si>
  <si>
    <t>300444</t>
  </si>
  <si>
    <t>300443</t>
  </si>
  <si>
    <t>300441</t>
  </si>
  <si>
    <t>Casuarina Cres</t>
  </si>
  <si>
    <t>300440</t>
  </si>
  <si>
    <t>Eden Elm St</t>
  </si>
  <si>
    <t>300439</t>
  </si>
  <si>
    <t>300438</t>
  </si>
  <si>
    <t>300436</t>
  </si>
  <si>
    <t>300435</t>
  </si>
  <si>
    <t>300434</t>
  </si>
  <si>
    <t>300433</t>
  </si>
  <si>
    <t>300432</t>
  </si>
  <si>
    <t>300430</t>
  </si>
  <si>
    <t>District Stop - Ashridge Rd Fs Sthrn Cr</t>
  </si>
  <si>
    <t>300429</t>
  </si>
  <si>
    <t>Roosevelt Street - 88</t>
  </si>
  <si>
    <t>300428</t>
  </si>
  <si>
    <t>300427</t>
  </si>
  <si>
    <t>300426</t>
  </si>
  <si>
    <t>300424</t>
  </si>
  <si>
    <t>Buckley Dr</t>
  </si>
  <si>
    <t>300423</t>
  </si>
  <si>
    <t>Macquarie Way</t>
  </si>
  <si>
    <t>300422</t>
  </si>
  <si>
    <t>Deagon/Roundabout</t>
  </si>
  <si>
    <t>300421</t>
  </si>
  <si>
    <t>Westcott St</t>
  </si>
  <si>
    <t>300420</t>
  </si>
  <si>
    <t>300419</t>
  </si>
  <si>
    <t>300416</t>
  </si>
  <si>
    <t>300415</t>
  </si>
  <si>
    <t>300414</t>
  </si>
  <si>
    <t>Kilkenny - Elizabeth St</t>
  </si>
  <si>
    <t>300412</t>
  </si>
  <si>
    <t>300411</t>
  </si>
  <si>
    <t>300410</t>
  </si>
  <si>
    <t>Rinnicrew/Bungowla</t>
  </si>
  <si>
    <t>300409</t>
  </si>
  <si>
    <t>300408</t>
  </si>
  <si>
    <t>Lauren Street - 47</t>
  </si>
  <si>
    <t>300407</t>
  </si>
  <si>
    <t>300406</t>
  </si>
  <si>
    <t>300401</t>
  </si>
  <si>
    <t>300400</t>
  </si>
  <si>
    <t>Firmiston - Winstanley Ob</t>
  </si>
  <si>
    <t>300399</t>
  </si>
  <si>
    <t>Bowen Hills - Abbotsford Road</t>
  </si>
  <si>
    <t>300398</t>
  </si>
  <si>
    <t>Coorparoo West - Main Avenue</t>
  </si>
  <si>
    <t>300397</t>
  </si>
  <si>
    <t>300393</t>
  </si>
  <si>
    <t>300381</t>
  </si>
  <si>
    <t>300375</t>
  </si>
  <si>
    <t>300374</t>
  </si>
  <si>
    <t>300373</t>
  </si>
  <si>
    <t>Virginia School - Used For Charter Buses</t>
  </si>
  <si>
    <t>300370</t>
  </si>
  <si>
    <t>Chermside East - Hamilton Road</t>
  </si>
  <si>
    <t>300369</t>
  </si>
  <si>
    <t>300368</t>
  </si>
  <si>
    <t>Abdale Street - 46</t>
  </si>
  <si>
    <t>300363</t>
  </si>
  <si>
    <t>Aldis St - Veolia Ob</t>
  </si>
  <si>
    <t>300362</t>
  </si>
  <si>
    <t>300361</t>
  </si>
  <si>
    <t>Firmiston - Winstanley Street</t>
  </si>
  <si>
    <t>300360</t>
  </si>
  <si>
    <t>Torbay Rd - Veolia Ib</t>
  </si>
  <si>
    <t>300358</t>
  </si>
  <si>
    <t>300354</t>
  </si>
  <si>
    <t>300353</t>
  </si>
  <si>
    <t>300352</t>
  </si>
  <si>
    <t>300351</t>
  </si>
  <si>
    <t>Corrie Street - 40</t>
  </si>
  <si>
    <t>300350</t>
  </si>
  <si>
    <t>300349</t>
  </si>
  <si>
    <t>300344</t>
  </si>
  <si>
    <t>300343</t>
  </si>
  <si>
    <t>300342</t>
  </si>
  <si>
    <t>300335</t>
  </si>
  <si>
    <t>300333</t>
  </si>
  <si>
    <t>300316</t>
  </si>
  <si>
    <t>300313</t>
  </si>
  <si>
    <t>300312</t>
  </si>
  <si>
    <t>300310</t>
  </si>
  <si>
    <t>300309</t>
  </si>
  <si>
    <t>St Vincents Road - 39A</t>
  </si>
  <si>
    <t>300308</t>
  </si>
  <si>
    <t>Hayden Street - 37</t>
  </si>
  <si>
    <t>300305</t>
  </si>
  <si>
    <t>300303</t>
  </si>
  <si>
    <t>King George Square Station 2A</t>
  </si>
  <si>
    <t>300302</t>
  </si>
  <si>
    <t>300301</t>
  </si>
  <si>
    <t>Highview - 26</t>
  </si>
  <si>
    <t>300299</t>
  </si>
  <si>
    <t>300298</t>
  </si>
  <si>
    <t>Kilcooly Street - 30</t>
  </si>
  <si>
    <t>300297</t>
  </si>
  <si>
    <t>Hornibrook Hwy Opp App Twentieth Av</t>
  </si>
  <si>
    <t>300295</t>
  </si>
  <si>
    <t>Brighton School - North Road</t>
  </si>
  <si>
    <t>300294</t>
  </si>
  <si>
    <t>Ogden Street - 35</t>
  </si>
  <si>
    <t>300292</t>
  </si>
  <si>
    <t>300291</t>
  </si>
  <si>
    <t>300290</t>
  </si>
  <si>
    <t>300288</t>
  </si>
  <si>
    <t>Bilambil Street - 24</t>
  </si>
  <si>
    <t>300287</t>
  </si>
  <si>
    <t>300286</t>
  </si>
  <si>
    <t>300285</t>
  </si>
  <si>
    <t>300284</t>
  </si>
  <si>
    <t>Holding Stand For Charter Buses</t>
  </si>
  <si>
    <t>300283</t>
  </si>
  <si>
    <t>Overlea Street - 33B</t>
  </si>
  <si>
    <t>300282</t>
  </si>
  <si>
    <t>Langton Street - 31</t>
  </si>
  <si>
    <t>300281</t>
  </si>
  <si>
    <t>300279</t>
  </si>
  <si>
    <t>300277</t>
  </si>
  <si>
    <t>300276</t>
  </si>
  <si>
    <t>300274</t>
  </si>
  <si>
    <t>300273</t>
  </si>
  <si>
    <t>Redwood Street - District Stop</t>
  </si>
  <si>
    <t>300272</t>
  </si>
  <si>
    <t>300270</t>
  </si>
  <si>
    <t>300268</t>
  </si>
  <si>
    <t>Ascot School - 23</t>
  </si>
  <si>
    <t>300267</t>
  </si>
  <si>
    <t>Approach Road - 30</t>
  </si>
  <si>
    <t>300264</t>
  </si>
  <si>
    <t>Brisbane Corso - 33S</t>
  </si>
  <si>
    <t>300263</t>
  </si>
  <si>
    <t>300262</t>
  </si>
  <si>
    <t>300261</t>
  </si>
  <si>
    <t>300260</t>
  </si>
  <si>
    <t>Parkland - 32-38</t>
  </si>
  <si>
    <t>300259</t>
  </si>
  <si>
    <t>Glen Ross Road At Saint Amand St - 53</t>
  </si>
  <si>
    <t>300258</t>
  </si>
  <si>
    <t>300255</t>
  </si>
  <si>
    <t>300250</t>
  </si>
  <si>
    <t>Hamilton/Benecia</t>
  </si>
  <si>
    <t>300249</t>
  </si>
  <si>
    <t>300248</t>
  </si>
  <si>
    <t>300247</t>
  </si>
  <si>
    <t>300246</t>
  </si>
  <si>
    <t>300245</t>
  </si>
  <si>
    <t>Dunedoo Street - 33</t>
  </si>
  <si>
    <t>300244</t>
  </si>
  <si>
    <t>Barokee Street - 32</t>
  </si>
  <si>
    <t>300243</t>
  </si>
  <si>
    <t>Wulfrunian - 28</t>
  </si>
  <si>
    <t>300242</t>
  </si>
  <si>
    <t>Mowbray Park - 15</t>
  </si>
  <si>
    <t>300241</t>
  </si>
  <si>
    <t>Scanlan Street - 15A</t>
  </si>
  <si>
    <t>300239</t>
  </si>
  <si>
    <t>East Brisbane Bowls - 12/14</t>
  </si>
  <si>
    <t>300238</t>
  </si>
  <si>
    <t>300237</t>
  </si>
  <si>
    <t>300236</t>
  </si>
  <si>
    <t>Falkirk Street</t>
  </si>
  <si>
    <t>300235</t>
  </si>
  <si>
    <t>Flockton/Alda</t>
  </si>
  <si>
    <t>300234</t>
  </si>
  <si>
    <t>300233</t>
  </si>
  <si>
    <t>Kidgell Street - 38</t>
  </si>
  <si>
    <t>300232</t>
  </si>
  <si>
    <t>Jarvis Street</t>
  </si>
  <si>
    <t>300231</t>
  </si>
  <si>
    <t>300230</t>
  </si>
  <si>
    <t>Keperra Station - 30</t>
  </si>
  <si>
    <t>300228</t>
  </si>
  <si>
    <t>Earl Street - 17</t>
  </si>
  <si>
    <t>300227</t>
  </si>
  <si>
    <t>Ekibin Park South - 28</t>
  </si>
  <si>
    <t>300226</t>
  </si>
  <si>
    <t>Bower Street - 27</t>
  </si>
  <si>
    <t>300225</t>
  </si>
  <si>
    <t>Lothian Street - 26</t>
  </si>
  <si>
    <t>300224</t>
  </si>
  <si>
    <t>300223</t>
  </si>
  <si>
    <t>Waldheim/Stephens</t>
  </si>
  <si>
    <t>300222</t>
  </si>
  <si>
    <t>Prince St - 17</t>
  </si>
  <si>
    <t>300219</t>
  </si>
  <si>
    <t>Jardine Street - 32</t>
  </si>
  <si>
    <t>300218</t>
  </si>
  <si>
    <t>Orsova Road - 32</t>
  </si>
  <si>
    <t>300217</t>
  </si>
  <si>
    <t>Orsova-Brisbane Corso - 33</t>
  </si>
  <si>
    <t>300216</t>
  </si>
  <si>
    <t>300215</t>
  </si>
  <si>
    <t>Brisbane Corso - 25/32</t>
  </si>
  <si>
    <t>300213</t>
  </si>
  <si>
    <t>Rhyndarra Street - 29</t>
  </si>
  <si>
    <t>300212</t>
  </si>
  <si>
    <t>300211</t>
  </si>
  <si>
    <t>300210</t>
  </si>
  <si>
    <t>Ashby-Sydney - 20/19</t>
  </si>
  <si>
    <t>300208</t>
  </si>
  <si>
    <t>Princess Street - 13A</t>
  </si>
  <si>
    <t>300207</t>
  </si>
  <si>
    <t>300205</t>
  </si>
  <si>
    <t>Stanborough Rd - Veolia Stop</t>
  </si>
  <si>
    <t>300202</t>
  </si>
  <si>
    <t>300200</t>
  </si>
  <si>
    <t>300198</t>
  </si>
  <si>
    <t>Fenton Street - 14A</t>
  </si>
  <si>
    <t>300197</t>
  </si>
  <si>
    <t>School Road</t>
  </si>
  <si>
    <t>300196</t>
  </si>
  <si>
    <t>300195</t>
  </si>
  <si>
    <t>300194</t>
  </si>
  <si>
    <t>Rinnicrew/Greenore</t>
  </si>
  <si>
    <t>300192</t>
  </si>
  <si>
    <t>Argyle - 73</t>
  </si>
  <si>
    <t>300190</t>
  </si>
  <si>
    <t>300188</t>
  </si>
  <si>
    <t>300187</t>
  </si>
  <si>
    <t>Orsova Road -32</t>
  </si>
  <si>
    <t>300186</t>
  </si>
  <si>
    <t>300183</t>
  </si>
  <si>
    <t>London Rd</t>
  </si>
  <si>
    <t>300182</t>
  </si>
  <si>
    <t>Pear Street - 20</t>
  </si>
  <si>
    <t>300181</t>
  </si>
  <si>
    <t>300180</t>
  </si>
  <si>
    <t>300179</t>
  </si>
  <si>
    <t>300177</t>
  </si>
  <si>
    <t>300175</t>
  </si>
  <si>
    <t>300172</t>
  </si>
  <si>
    <t>300171</t>
  </si>
  <si>
    <t>300169</t>
  </si>
  <si>
    <t>300168</t>
  </si>
  <si>
    <t>300167</t>
  </si>
  <si>
    <t>300166</t>
  </si>
  <si>
    <t>300165</t>
  </si>
  <si>
    <t>300163</t>
  </si>
  <si>
    <t>300162</t>
  </si>
  <si>
    <t>300161</t>
  </si>
  <si>
    <t>300158</t>
  </si>
  <si>
    <t>300155</t>
  </si>
  <si>
    <t>300154</t>
  </si>
  <si>
    <t>300152</t>
  </si>
  <si>
    <t>Hipwood Street - 22</t>
  </si>
  <si>
    <t>300151</t>
  </si>
  <si>
    <t>300149</t>
  </si>
  <si>
    <t>300148</t>
  </si>
  <si>
    <t>300147</t>
  </si>
  <si>
    <t>Queensport North - Queensport Road</t>
  </si>
  <si>
    <t>300146</t>
  </si>
  <si>
    <t>300145</t>
  </si>
  <si>
    <t>300144</t>
  </si>
  <si>
    <t>300143</t>
  </si>
  <si>
    <t>Somerset Street - 27</t>
  </si>
  <si>
    <t>300142</t>
  </si>
  <si>
    <t>300141</t>
  </si>
  <si>
    <t>Lapraik Street - 22</t>
  </si>
  <si>
    <t>300131</t>
  </si>
  <si>
    <t>St Margarets Bus Zone - Red &amp; White</t>
  </si>
  <si>
    <t>300122</t>
  </si>
  <si>
    <t>Palm Avenue - 29</t>
  </si>
  <si>
    <t>300121</t>
  </si>
  <si>
    <t>300119</t>
  </si>
  <si>
    <t>300117</t>
  </si>
  <si>
    <t>First Street - 25</t>
  </si>
  <si>
    <t>300115</t>
  </si>
  <si>
    <t>Clayfield South - Sandgate Road</t>
  </si>
  <si>
    <t>300110</t>
  </si>
  <si>
    <t>Moggill/Livesay</t>
  </si>
  <si>
    <t>300108</t>
  </si>
  <si>
    <t>300107</t>
  </si>
  <si>
    <t>300106</t>
  </si>
  <si>
    <t>300105</t>
  </si>
  <si>
    <t>300103</t>
  </si>
  <si>
    <t>300102</t>
  </si>
  <si>
    <t>300101</t>
  </si>
  <si>
    <t>300099</t>
  </si>
  <si>
    <t>300098</t>
  </si>
  <si>
    <t>Downfall Creek - Rode Road</t>
  </si>
  <si>
    <t>300097</t>
  </si>
  <si>
    <t>300096</t>
  </si>
  <si>
    <t>300089</t>
  </si>
  <si>
    <t>George Street - 26</t>
  </si>
  <si>
    <t>300085</t>
  </si>
  <si>
    <t>Ormuz-Brisbane Corso - 34</t>
  </si>
  <si>
    <t>300081</t>
  </si>
  <si>
    <t>Sydney Street - 15</t>
  </si>
  <si>
    <t>300080</t>
  </si>
  <si>
    <t>300079</t>
  </si>
  <si>
    <t>300078</t>
  </si>
  <si>
    <t>300077</t>
  </si>
  <si>
    <t>Tarragindi/Evans - 41</t>
  </si>
  <si>
    <t>300076</t>
  </si>
  <si>
    <t>Glen Ross Road At Radcliffe Street - 52</t>
  </si>
  <si>
    <t>300074</t>
  </si>
  <si>
    <t>Little Edward Street - 1</t>
  </si>
  <si>
    <t>300073</t>
  </si>
  <si>
    <t>Truro St Stop</t>
  </si>
  <si>
    <t>300067</t>
  </si>
  <si>
    <t>Blamey Street - 23</t>
  </si>
  <si>
    <t>300066</t>
  </si>
  <si>
    <t>300065</t>
  </si>
  <si>
    <t>Gallway St Meal Room</t>
  </si>
  <si>
    <t>300063</t>
  </si>
  <si>
    <t>300062</t>
  </si>
  <si>
    <t>300061</t>
  </si>
  <si>
    <t>300060</t>
  </si>
  <si>
    <t>Goodall Street</t>
  </si>
  <si>
    <t>300059</t>
  </si>
  <si>
    <t>Parkview - 17</t>
  </si>
  <si>
    <t>300058</t>
  </si>
  <si>
    <t>300057</t>
  </si>
  <si>
    <t>300055</t>
  </si>
  <si>
    <t>300053</t>
  </si>
  <si>
    <t>300051</t>
  </si>
  <si>
    <t>Nixon Lane - 22</t>
  </si>
  <si>
    <t>300050</t>
  </si>
  <si>
    <t>300048</t>
  </si>
  <si>
    <t>300047</t>
  </si>
  <si>
    <t>Queens Road - 39A (No Post)</t>
  </si>
  <si>
    <t>300046</t>
  </si>
  <si>
    <t>300045</t>
  </si>
  <si>
    <t>300044</t>
  </si>
  <si>
    <t>Red Hill Road - 33A</t>
  </si>
  <si>
    <t>300043</t>
  </si>
  <si>
    <t>300042</t>
  </si>
  <si>
    <t>300041</t>
  </si>
  <si>
    <t>300039</t>
  </si>
  <si>
    <t>300038</t>
  </si>
  <si>
    <t>300035</t>
  </si>
  <si>
    <t>300034</t>
  </si>
  <si>
    <t>Mt Cotton Rd Fs Moxon Rd</t>
  </si>
  <si>
    <t>300033</t>
  </si>
  <si>
    <t>North Street - 47</t>
  </si>
  <si>
    <t>300032</t>
  </si>
  <si>
    <t>300031</t>
  </si>
  <si>
    <t>Cultural Centre Station  Platform 2</t>
  </si>
  <si>
    <t>300025</t>
  </si>
  <si>
    <t>300020</t>
  </si>
  <si>
    <t>Angel Street - 85</t>
  </si>
  <si>
    <t>300018</t>
  </si>
  <si>
    <t>300017</t>
  </si>
  <si>
    <t>300015</t>
  </si>
  <si>
    <t>300014</t>
  </si>
  <si>
    <t>Toombul Road - 23</t>
  </si>
  <si>
    <t>300013</t>
  </si>
  <si>
    <t>300012</t>
  </si>
  <si>
    <t>300011</t>
  </si>
  <si>
    <t>300010</t>
  </si>
  <si>
    <t>300009</t>
  </si>
  <si>
    <t>Brisbane Corso-Ormuz - 34</t>
  </si>
  <si>
    <t>300007</t>
  </si>
  <si>
    <t>300005</t>
  </si>
  <si>
    <t>300004</t>
  </si>
  <si>
    <t>300003</t>
  </si>
  <si>
    <t>300002</t>
  </si>
  <si>
    <t>300001</t>
  </si>
  <si>
    <t>300000</t>
  </si>
  <si>
    <t>Blamey/School</t>
  </si>
  <si>
    <t>201196</t>
  </si>
  <si>
    <t>201174</t>
  </si>
  <si>
    <t>201132</t>
  </si>
  <si>
    <t>201131</t>
  </si>
  <si>
    <t>10000</t>
  </si>
  <si>
    <t>Albany Hwy After Armadale Rd</t>
  </si>
  <si>
    <t>WA</t>
  </si>
  <si>
    <t>Albany Hwy After Frys L</t>
  </si>
  <si>
    <t>Albany Hwy After Clarence Rd</t>
  </si>
  <si>
    <t>Albany Hwy After Rogers L</t>
  </si>
  <si>
    <t>Albany Hwy After Galliers Av</t>
  </si>
  <si>
    <t>10005</t>
  </si>
  <si>
    <t>Albany Hwy Armadale Kelmscott Hospital</t>
  </si>
  <si>
    <t>10006</t>
  </si>
  <si>
    <t>Albany Hwy After Lilian Av</t>
  </si>
  <si>
    <t>10007</t>
  </si>
  <si>
    <t>Albany Hwy After Valentine Rd</t>
  </si>
  <si>
    <t>10008</t>
  </si>
  <si>
    <t>Albany Hwy After Foster Rd</t>
  </si>
  <si>
    <t>Albany Hwy After Church St</t>
  </si>
  <si>
    <t>Albany Hwy After Davis Rd</t>
  </si>
  <si>
    <t>Albany Hwy - Kelmscott Stargate Shopping Ctr</t>
  </si>
  <si>
    <t>Albany Hwy After Page Rd</t>
  </si>
  <si>
    <t>Albany Hwy After Turner Pl</t>
  </si>
  <si>
    <t>10015</t>
  </si>
  <si>
    <t>Albany Hwy After Centre Rd</t>
  </si>
  <si>
    <t>Albany Hwy Before Lake Rd</t>
  </si>
  <si>
    <t>Albany Hwy After Lake Rd</t>
  </si>
  <si>
    <t>Albany Hwy After Tonkin Hwy</t>
  </si>
  <si>
    <t>Albany Hwy After Manning Av</t>
  </si>
  <si>
    <t>Albany Hwy After Ferres Dr</t>
  </si>
  <si>
    <t>Albany Hwy Before Verna Street</t>
  </si>
  <si>
    <t>Albany Hwy Before Clara St</t>
  </si>
  <si>
    <t>10024</t>
  </si>
  <si>
    <t>Albany Hwy After Gerald St</t>
  </si>
  <si>
    <t>Albany Hwy After Dorothy St</t>
  </si>
  <si>
    <t>Albany Hwy After Main St</t>
  </si>
  <si>
    <t>Albany Hwy After Gosnells Rd</t>
  </si>
  <si>
    <t>Albany Hwy Before Pitchford Av</t>
  </si>
  <si>
    <t>Albany Hwy After Helm St</t>
  </si>
  <si>
    <t>Albany Hwy Before The Crescent</t>
  </si>
  <si>
    <t>Albany Hwy After River Av</t>
  </si>
  <si>
    <t>Albany Hwy Before Dalziell St</t>
  </si>
  <si>
    <t>Albany Hwy After The Strand</t>
  </si>
  <si>
    <t>Albany Hwy After Herbert St</t>
  </si>
  <si>
    <t>Albany Hwy After Kenwick Link</t>
  </si>
  <si>
    <t>Albany Hwy After Ozich Ct</t>
  </si>
  <si>
    <t>Albany Hwy Before Liddelow St</t>
  </si>
  <si>
    <t>Albany Hwy After Cooper Av</t>
  </si>
  <si>
    <t>6989</t>
  </si>
  <si>
    <t>Albany Hwy After Royal St</t>
  </si>
  <si>
    <t>Albany Hwy After Roe Hwy</t>
  </si>
  <si>
    <t>Albany Hwy After Harris St</t>
  </si>
  <si>
    <t>Albany Hwy After Beckenham St</t>
  </si>
  <si>
    <t>Albany Hwy After Clapham St</t>
  </si>
  <si>
    <t>Albany Hwy Before Highbury Cr</t>
  </si>
  <si>
    <t>Albany Hwy After Nicholson Rd</t>
  </si>
  <si>
    <t>Albany Hwy Before River Rd</t>
  </si>
  <si>
    <t>Albany Hwy After Liege St</t>
  </si>
  <si>
    <t>Albany Hwy - Carousel Shopping Ctr</t>
  </si>
  <si>
    <t>Albany Hwy After Mason St</t>
  </si>
  <si>
    <t>Albany Hwy After Wharf St</t>
  </si>
  <si>
    <t>Albany Hwy After Manning Rd</t>
  </si>
  <si>
    <t>Albany Hwy After Hamilton St</t>
  </si>
  <si>
    <t>6443</t>
  </si>
  <si>
    <t>Albany Hwy After Burton St</t>
  </si>
  <si>
    <t>10056</t>
  </si>
  <si>
    <t>Albany Hwy After Leach Hwy</t>
  </si>
  <si>
    <t>Albany Hwy After Bedford St</t>
  </si>
  <si>
    <t>Albany Hwy After Coolgardie St</t>
  </si>
  <si>
    <t>Albany Hwy After Walpole St</t>
  </si>
  <si>
    <t>Albany Hwy After Boundary Rd</t>
  </si>
  <si>
    <t>Shepperton Rd After Somerset St</t>
  </si>
  <si>
    <t>Shepperton Rd Before Dane St</t>
  </si>
  <si>
    <t>Shepperton Rd After Mint St</t>
  </si>
  <si>
    <t>Shepperton Rd Before Miller St</t>
  </si>
  <si>
    <t>Shepperton Rd After Gresham St</t>
  </si>
  <si>
    <t>Shepperton Rd After Axon Av</t>
  </si>
  <si>
    <t>Shepperton Rd Before Harper St</t>
  </si>
  <si>
    <t>Shepperton Rd Before Rushton St</t>
  </si>
  <si>
    <t>Victoria Park Transfer Stn Stand E</t>
  </si>
  <si>
    <t>Adelaide Tce Westend Causeway</t>
  </si>
  <si>
    <t>Adelaide Tce After Plain St</t>
  </si>
  <si>
    <t>Adelaide Tce After Bennett St</t>
  </si>
  <si>
    <t>Adelaide Tce After Hill St</t>
  </si>
  <si>
    <t>St Georges Tce Stand M (After Victoria Av)</t>
  </si>
  <si>
    <t>6832</t>
  </si>
  <si>
    <t>St Georges Tce Stand N (After Victoria Av)</t>
  </si>
  <si>
    <t>St Georges Tce Stand O P (After Irwin St)</t>
  </si>
  <si>
    <t>St Georges Tce Stand R S (After Irwin St)</t>
  </si>
  <si>
    <t>St Georges Tce Stand T (Before Barrack St)</t>
  </si>
  <si>
    <t>St Georges Tce Stand M (Before Barrack St)</t>
  </si>
  <si>
    <t>St Georges Tce Stand N (Before Barrack St)</t>
  </si>
  <si>
    <t>10083</t>
  </si>
  <si>
    <t>St Georges Tce Stand O (After Barrack St)</t>
  </si>
  <si>
    <t>St Georges Tce Stand P (After Barrack St)</t>
  </si>
  <si>
    <t>10085</t>
  </si>
  <si>
    <t>St Georges Tce Stand R S (After Sherwood Ct)</t>
  </si>
  <si>
    <t>St Georges Tce Stand T (After Sherwood Ct)</t>
  </si>
  <si>
    <t>St Georges Tce Stand M (Before Howard St)</t>
  </si>
  <si>
    <t>St Georges Tce Stand Nop (Before William St)</t>
  </si>
  <si>
    <t>10089</t>
  </si>
  <si>
    <t>St Georges Tce Stand R (After William St)</t>
  </si>
  <si>
    <t>10090</t>
  </si>
  <si>
    <t>St Georges Tce Stand S (After William St)</t>
  </si>
  <si>
    <t>10091</t>
  </si>
  <si>
    <t>St Georges Tce Mill St Green Cat 2</t>
  </si>
  <si>
    <t>10092</t>
  </si>
  <si>
    <t>St Georges Tce Milligan St Green Cat 3</t>
  </si>
  <si>
    <t>Malcolm St Harvest Tce Green Cat 4</t>
  </si>
  <si>
    <t>Kings Park Rd Havelock St Green Cat 5</t>
  </si>
  <si>
    <t>Kings Park Rd Before Colin St</t>
  </si>
  <si>
    <t>10096</t>
  </si>
  <si>
    <t>Kings Park Rd Before Outram St</t>
  </si>
  <si>
    <t>10097</t>
  </si>
  <si>
    <t>Kings Park Rd Before Walker Av</t>
  </si>
  <si>
    <t>10098</t>
  </si>
  <si>
    <t>Kings Park Rd Before Thomas St</t>
  </si>
  <si>
    <t>Bagot Rd Before Bedford Av</t>
  </si>
  <si>
    <t>Bagot Rd Before Townshend Rd</t>
  </si>
  <si>
    <t>Bagot Rd Before Denis St</t>
  </si>
  <si>
    <t>Bagot Rd After Hensman Rd</t>
  </si>
  <si>
    <t>Bagot Rd After Douglas Av</t>
  </si>
  <si>
    <t>Bagot Rd After Railway Rd</t>
  </si>
  <si>
    <t>Bagot Rd Before Hensman Rd</t>
  </si>
  <si>
    <t>Bagot Rd Before Rowland St</t>
  </si>
  <si>
    <t>Bagot Rd Before Francis St</t>
  </si>
  <si>
    <t>Kings Park Rd After Thomas St</t>
  </si>
  <si>
    <t>Kings Park Rd After Walker Av</t>
  </si>
  <si>
    <t>Kings Park Rd Havelock St Green Cat 17</t>
  </si>
  <si>
    <t>Malcolm St Harvest Tce Green Cat 18</t>
  </si>
  <si>
    <t>10115</t>
  </si>
  <si>
    <t>St Georges Tce Milligan St Green Cat 19</t>
  </si>
  <si>
    <t>10116</t>
  </si>
  <si>
    <t>St Georges Tce After Milligan St</t>
  </si>
  <si>
    <t>10117</t>
  </si>
  <si>
    <t>St Georges Tce Cloisters Green Cat 20</t>
  </si>
  <si>
    <t>St Georges Tce Stand A - F (Before William St)</t>
  </si>
  <si>
    <t>St Georges Tce Stand B E (Before William St)</t>
  </si>
  <si>
    <t>St Georges Tce Stand C (Before William St)</t>
  </si>
  <si>
    <t>St Georges Tce Stand D (Before William St)</t>
  </si>
  <si>
    <t>St Georges Tce Stand A - F (After William St)</t>
  </si>
  <si>
    <t>St Georges Tce Stand B C (After William St)</t>
  </si>
  <si>
    <t>St Georges Tce Stand D (After William St)</t>
  </si>
  <si>
    <t>10128</t>
  </si>
  <si>
    <t>St Georges Tce Stand E - F (Before Pier St)</t>
  </si>
  <si>
    <t>10129</t>
  </si>
  <si>
    <t>St Georges Tce Stand A (Before Pier St)</t>
  </si>
  <si>
    <t>10130</t>
  </si>
  <si>
    <t>St Georges Tce Stand B (Before Pier St)</t>
  </si>
  <si>
    <t>St Georges Tce Stand C (Before Irwin St)</t>
  </si>
  <si>
    <t>St Georges Tce Stand D (Before Irwin St)</t>
  </si>
  <si>
    <t>St Georges Tce Stand B E F (After Irwin St)</t>
  </si>
  <si>
    <t>St Georges Tce Stand A C D (Before Victoria Av)</t>
  </si>
  <si>
    <t>Adelaide Tce Before Hill St</t>
  </si>
  <si>
    <t>10136</t>
  </si>
  <si>
    <t>Adelaide Tce Before Bennett St</t>
  </si>
  <si>
    <t>Adelaide Tce Before Plain St</t>
  </si>
  <si>
    <t>Victoria Park Transfer Stn Stand D</t>
  </si>
  <si>
    <t>Victoria Park Transfer Stn Stand C</t>
  </si>
  <si>
    <t>Victoria Park Transfer Stn Stand B</t>
  </si>
  <si>
    <t>10143</t>
  </si>
  <si>
    <t>Victoria Park Transfer Stn Stand A</t>
  </si>
  <si>
    <t>Shepperton Rd After Teddington Rd</t>
  </si>
  <si>
    <t>Shepperton Rd After Harper St</t>
  </si>
  <si>
    <t>Shepperton Rd After Cardiff St</t>
  </si>
  <si>
    <t>Shepperton Rd Before Somerset St</t>
  </si>
  <si>
    <t>Shepperton Rd After Oats St</t>
  </si>
  <si>
    <t>Albany Hwy After Wyndham St</t>
  </si>
  <si>
    <t>Albany Hwy Before Walpole St</t>
  </si>
  <si>
    <t>Albany Hwy After Tate St</t>
  </si>
  <si>
    <t>Albany Hwy After John St</t>
  </si>
  <si>
    <t>10156</t>
  </si>
  <si>
    <t>Albany Hwy After Alexandra Pl</t>
  </si>
  <si>
    <t>Albany Hwy Before Mills St</t>
  </si>
  <si>
    <t>Albany Hwy Before Hamilton St</t>
  </si>
  <si>
    <t>Albany Hwy Before Mallard Wy</t>
  </si>
  <si>
    <t>Albany Hwy Before George Wy</t>
  </si>
  <si>
    <t>Albany Hwy Before Fletcher St</t>
  </si>
  <si>
    <t>10163</t>
  </si>
  <si>
    <t>Albany Hwy Before Liege St</t>
  </si>
  <si>
    <t>Albany Hwy Before Station St</t>
  </si>
  <si>
    <t>Albany Hwy After Station St</t>
  </si>
  <si>
    <t>Albany Hwy Before Clapham St</t>
  </si>
  <si>
    <t>Albany Hwy Before Peckham St</t>
  </si>
  <si>
    <t>Albany Hwy Before Apperley St</t>
  </si>
  <si>
    <t>Albany Hwy After Wanaping Rd</t>
  </si>
  <si>
    <t>Albany Hwy Before Ozich Ct</t>
  </si>
  <si>
    <t>Albany Hwy After Austin Av</t>
  </si>
  <si>
    <t>Albany Hwy Before Kelvin Rd</t>
  </si>
  <si>
    <t>Albany Hwy Before Burwash Pl</t>
  </si>
  <si>
    <t>Albany Hwy After The Crescent</t>
  </si>
  <si>
    <t>Albany Hwy Before Helm St</t>
  </si>
  <si>
    <t>10181</t>
  </si>
  <si>
    <t>6990</t>
  </si>
  <si>
    <t>10182</t>
  </si>
  <si>
    <t>Albany Hwy Before Gosnells Rd</t>
  </si>
  <si>
    <t>10183</t>
  </si>
  <si>
    <t>Albany Hwy After Fremantle Rd</t>
  </si>
  <si>
    <t>Albany Hwy Before  Dorothy  St</t>
  </si>
  <si>
    <t>Albany Hwy Before Gerald St</t>
  </si>
  <si>
    <t>Albany Hwy After Clara St</t>
  </si>
  <si>
    <t>Albany Hwy After Verna St</t>
  </si>
  <si>
    <t>Albany Hwy Before Vera St</t>
  </si>
  <si>
    <t>Albany Hwy Before Tonkin Hwy</t>
  </si>
  <si>
    <t>10192</t>
  </si>
  <si>
    <t>10193</t>
  </si>
  <si>
    <t>10194</t>
  </si>
  <si>
    <t>Albany Hwy Before Centre Rd</t>
  </si>
  <si>
    <t>10199</t>
  </si>
  <si>
    <t>Albany Hwy After Denny Av</t>
  </si>
  <si>
    <t>10200</t>
  </si>
  <si>
    <t>Albany Hwy Before Church St</t>
  </si>
  <si>
    <t>Albany Hwy After Rundle St</t>
  </si>
  <si>
    <t>Albany Hwy Before Lefroy Rd</t>
  </si>
  <si>
    <t>Albany Hwy After Ecko Rd</t>
  </si>
  <si>
    <t>Albany Hwy Before Carawatha Av</t>
  </si>
  <si>
    <t>Albany Hwy After Caroline St</t>
  </si>
  <si>
    <t>Albany Hwy Before Clarence Rd</t>
  </si>
  <si>
    <t>Albany Hwy After Brian St</t>
  </si>
  <si>
    <t>Albany Hwy Before Derry Av</t>
  </si>
  <si>
    <t>William St Before Forrest St</t>
  </si>
  <si>
    <t>William St Before Grosvenor Rd</t>
  </si>
  <si>
    <t>William St Before Chatsworth Rd</t>
  </si>
  <si>
    <t>William St After Lincoln St</t>
  </si>
  <si>
    <t>10221</t>
  </si>
  <si>
    <t>William St Horseshoe Bridge Blue Cat 13</t>
  </si>
  <si>
    <t>10223</t>
  </si>
  <si>
    <t>William St Perth Uground R11/B14</t>
  </si>
  <si>
    <t>William St Stand 1</t>
  </si>
  <si>
    <t>William St Stand 2</t>
  </si>
  <si>
    <t>Canning Hwy Before Gloucester St</t>
  </si>
  <si>
    <t>Canning Hwy Before Gwenyfred Rd</t>
  </si>
  <si>
    <t>Canning Hwy After Way Rd</t>
  </si>
  <si>
    <t>Canning Hwy Before Brandon St</t>
  </si>
  <si>
    <t>Canning Hwy Before Collins St</t>
  </si>
  <si>
    <t>Canning Hwy After Douglas Av</t>
  </si>
  <si>
    <t>Canning Hwy Before Renwick St</t>
  </si>
  <si>
    <t>Canning Hwy Before Birdwood Av</t>
  </si>
  <si>
    <t>10236</t>
  </si>
  <si>
    <t>Canning Hwy Before Monash Av</t>
  </si>
  <si>
    <t>Canning Hwy Before Preston St</t>
  </si>
  <si>
    <t>Canning Hwy After Orchid L</t>
  </si>
  <si>
    <t>Canning Hwy After Coode St</t>
  </si>
  <si>
    <t>Canning Hwy Before Cale St</t>
  </si>
  <si>
    <t>Canning Hwy Before Robert St</t>
  </si>
  <si>
    <t>Canning Hwy After Ogilvie Rd</t>
  </si>
  <si>
    <t>Canning Hwy After Sleat Rd</t>
  </si>
  <si>
    <t>Canning Hwy After Reynolds Rd</t>
  </si>
  <si>
    <t>Canning Hwy After Ardross St</t>
  </si>
  <si>
    <t>Canning Hwy After Tain St</t>
  </si>
  <si>
    <t>Canning Hwy After Riseley St</t>
  </si>
  <si>
    <t>Canning Hwy After Collier St</t>
  </si>
  <si>
    <t>Canning Hwy After Cunningham St</t>
  </si>
  <si>
    <t>Canning Hwy Before Cantray Av</t>
  </si>
  <si>
    <t>Canning Hwy After Doney St</t>
  </si>
  <si>
    <t>Canning Hwy Before Coverley St</t>
  </si>
  <si>
    <t>Canning Hwy After North Lake Rd</t>
  </si>
  <si>
    <t>Canning Hwy After Latham St</t>
  </si>
  <si>
    <t>Canning Hwy After Rome Rd</t>
  </si>
  <si>
    <t>Canning Hwy Before Preston Point Rd</t>
  </si>
  <si>
    <t>Canning Hwy After Preston Point Rd</t>
  </si>
  <si>
    <t>Canning Hwy After Prinsep Rd</t>
  </si>
  <si>
    <t>Canning Hwy After Moreing Rd</t>
  </si>
  <si>
    <t>Canning Hwy After Hope Rd</t>
  </si>
  <si>
    <t>Canning Hwy Before Harris St</t>
  </si>
  <si>
    <t>Canning Hwy After  Mckimmie Road</t>
  </si>
  <si>
    <t>Canning Hwy After Adrian St</t>
  </si>
  <si>
    <t>Canning Hwy After Antony St</t>
  </si>
  <si>
    <t>Canning Hwy Before Irwin St</t>
  </si>
  <si>
    <t>Canning Hwy Before Dalgety St</t>
  </si>
  <si>
    <t>Canning Hwy Before Moss St</t>
  </si>
  <si>
    <t>Canning Hwy After Council Pl</t>
  </si>
  <si>
    <t>Canning Hwy After Stirling Hwy</t>
  </si>
  <si>
    <t>Canning Hwy Before Tuckfield St</t>
  </si>
  <si>
    <t>10280</t>
  </si>
  <si>
    <t>Queen Victoria St - Fremantle Traffic Bridge</t>
  </si>
  <si>
    <t>10281</t>
  </si>
  <si>
    <t>Queen Victoria St Before James St</t>
  </si>
  <si>
    <t>10282</t>
  </si>
  <si>
    <t>Queen Victoria St After Parry St</t>
  </si>
  <si>
    <t>Queen Victoria St Before Burt St</t>
  </si>
  <si>
    <t>Canning Hwy Before East St</t>
  </si>
  <si>
    <t>Canning Hwy Before Stirling Hwy</t>
  </si>
  <si>
    <t>10290</t>
  </si>
  <si>
    <t>Canning Hwy After Alexandra Rd</t>
  </si>
  <si>
    <t>Canning Hwy After Windsor Rd</t>
  </si>
  <si>
    <t>Canning Hwy After Stratford St</t>
  </si>
  <si>
    <t>Canning Hwy Before Westbury Cr</t>
  </si>
  <si>
    <t>Canning Hwy Before Yeovil St</t>
  </si>
  <si>
    <t>Canning Hwy Before Point Walter Rd</t>
  </si>
  <si>
    <t>Canning Hwy After Harris St</t>
  </si>
  <si>
    <t>Canning Hwy Before Waddell Rd</t>
  </si>
  <si>
    <t>10302</t>
  </si>
  <si>
    <t>Canning Hwy Before Moreing Rd</t>
  </si>
  <si>
    <t>10303</t>
  </si>
  <si>
    <t>Canning Hwy Before Prinsep Rd</t>
  </si>
  <si>
    <t>10304</t>
  </si>
  <si>
    <t>10306</t>
  </si>
  <si>
    <t>Canning Hwy After Redcourt Rd</t>
  </si>
  <si>
    <t>Canning Hwy After Ince Rd</t>
  </si>
  <si>
    <t>10309</t>
  </si>
  <si>
    <t>Canning Hwy Before Lentona Rd</t>
  </si>
  <si>
    <t>10310</t>
  </si>
  <si>
    <t>10312</t>
  </si>
  <si>
    <t>Canning Hwy Before Norma Rd</t>
  </si>
  <si>
    <t>10313</t>
  </si>
  <si>
    <t>Canning Hwy Before Francis Rd</t>
  </si>
  <si>
    <t>10314</t>
  </si>
  <si>
    <t>Canning Hwy Before Conon Rd</t>
  </si>
  <si>
    <t>10319</t>
  </si>
  <si>
    <t>Canning Hwy Before Ullapool Rd</t>
  </si>
  <si>
    <t>Canning Hwy Before Kishorn Rd</t>
  </si>
  <si>
    <t>Canning Hwy After Henley St</t>
  </si>
  <si>
    <t>Canning Hwy After Cale St</t>
  </si>
  <si>
    <t>Canning Hwy Before Coode St</t>
  </si>
  <si>
    <t>10330</t>
  </si>
  <si>
    <t>Canning Hwy After Thelma St</t>
  </si>
  <si>
    <t>10331</t>
  </si>
  <si>
    <t>Canning Hwy After Preston St</t>
  </si>
  <si>
    <t>10332</t>
  </si>
  <si>
    <t>Canning Hwy After Comer St</t>
  </si>
  <si>
    <t>10335</t>
  </si>
  <si>
    <t>Canning Hwy Before Norton St</t>
  </si>
  <si>
    <t>Canning Hwy Before Hensman St</t>
  </si>
  <si>
    <t>10338</t>
  </si>
  <si>
    <t>Canning Hwy After Cliffe St</t>
  </si>
  <si>
    <t>Canning Hwy After Collins St</t>
  </si>
  <si>
    <t>Canning Hwy After Banksia Tce</t>
  </si>
  <si>
    <t>10342</t>
  </si>
  <si>
    <t>Canning Hwy After Berwick St</t>
  </si>
  <si>
    <t>Canning Hwy After Taylor St</t>
  </si>
  <si>
    <t>Stirling Hwy After Queen Victoria St</t>
  </si>
  <si>
    <t>Stirling Hwy North Fremantle Stn</t>
  </si>
  <si>
    <t>Stirling Hwy Before Stone St</t>
  </si>
  <si>
    <t>Stirling Hwy Before Coventry Pde</t>
  </si>
  <si>
    <t>Stirling Hwy Before Vlamingh Pde</t>
  </si>
  <si>
    <t>Stirling Hwy After Wellington St</t>
  </si>
  <si>
    <t>Stirling Hwy Before Victoria St</t>
  </si>
  <si>
    <t>Stirling Hwy After St Leonards St</t>
  </si>
  <si>
    <t>Stirling Hwy After Stuart St</t>
  </si>
  <si>
    <t>Stirling Hwy Before Johnston St</t>
  </si>
  <si>
    <t>Stirling Hwy Before Keane St</t>
  </si>
  <si>
    <t>Stirling Hwy After Leake St</t>
  </si>
  <si>
    <t>Stirling Hwy After Vera St</t>
  </si>
  <si>
    <t>Stirling Hwy After Napier St</t>
  </si>
  <si>
    <t>Stirling Hwy After Boreham St</t>
  </si>
  <si>
    <t>Stirling Hwy After Wilson St</t>
  </si>
  <si>
    <t>Stirling Hwy After Prospect St</t>
  </si>
  <si>
    <t>Stirling Hwy Before Dean St</t>
  </si>
  <si>
    <t>Stirling Hwy After Stirling Rd</t>
  </si>
  <si>
    <t>Stirling Hwy Before Bay View Tce</t>
  </si>
  <si>
    <t>Stirling Hwy Before Mary St</t>
  </si>
  <si>
    <t>10370</t>
  </si>
  <si>
    <t>Stirling Hwy Before Walter St</t>
  </si>
  <si>
    <t>Stirling Hwy Before Loftus St</t>
  </si>
  <si>
    <t>Stirling Hwy Before Ord St</t>
  </si>
  <si>
    <t>Stirling Hwy Before Weld St</t>
  </si>
  <si>
    <t>Stirling Hwy Before Martin Av</t>
  </si>
  <si>
    <t>Stirling Hwy Before Boronia Av</t>
  </si>
  <si>
    <t>Stirling Hwy After Smyth Rd</t>
  </si>
  <si>
    <t>Stirling Hwy After Portland St</t>
  </si>
  <si>
    <t>10380</t>
  </si>
  <si>
    <t>Stirling Hwy After Clifton St</t>
  </si>
  <si>
    <t>Stirling Hwy Opposite University Of Wa</t>
  </si>
  <si>
    <t>10382</t>
  </si>
  <si>
    <t>Mounts Bay Rd After Winthrop Av</t>
  </si>
  <si>
    <t>10383</t>
  </si>
  <si>
    <t>Mounts Bay Rd After Hackett Dr</t>
  </si>
  <si>
    <t>10384</t>
  </si>
  <si>
    <t>Mounts Bay Rd Before Wingfield Av</t>
  </si>
  <si>
    <t>Mounts Bay Rd Old Swan Brewery</t>
  </si>
  <si>
    <t>Mounts Bay Rd After Crawley Av</t>
  </si>
  <si>
    <t>Mounts Bay Rd Before Winthrop Av</t>
  </si>
  <si>
    <t>Mounts Bay Rd University Of Wa</t>
  </si>
  <si>
    <t>Mounts Bay Rd After Fairway</t>
  </si>
  <si>
    <t>Stirling Hwy After Broadway</t>
  </si>
  <si>
    <t>Stirling Hwy Before Tyrell St</t>
  </si>
  <si>
    <t>Stirling Hwy Before Webster St</t>
  </si>
  <si>
    <t>Stirling Hwy After Dalkeith Rd</t>
  </si>
  <si>
    <t>10396</t>
  </si>
  <si>
    <t>Stirling Hwy Before Vincent St</t>
  </si>
  <si>
    <t>Stirling Hwy Before Taylor Rd</t>
  </si>
  <si>
    <t>10399</t>
  </si>
  <si>
    <t>Stirling Hwy Before Bay Rd</t>
  </si>
  <si>
    <t>10401</t>
  </si>
  <si>
    <t>Stirling Hwy After Bay Rd</t>
  </si>
  <si>
    <t>Stirling Hwy After John St</t>
  </si>
  <si>
    <t>Stirling Hwy After Queenslea Dr</t>
  </si>
  <si>
    <t>10405</t>
  </si>
  <si>
    <t>Stirling Hwy After Dean St</t>
  </si>
  <si>
    <t>10406</t>
  </si>
  <si>
    <t>Stirling Hwy After Richardson Av</t>
  </si>
  <si>
    <t>10408</t>
  </si>
  <si>
    <t>Stirling Hwy Before Wilson St</t>
  </si>
  <si>
    <t>10409</t>
  </si>
  <si>
    <t>Stirling Hwy Before Boreham St</t>
  </si>
  <si>
    <t>10410</t>
  </si>
  <si>
    <t>Stirling Hwy After Airlie St</t>
  </si>
  <si>
    <t>10411</t>
  </si>
  <si>
    <t>Stirling Hwy Before Vera St</t>
  </si>
  <si>
    <t>10412</t>
  </si>
  <si>
    <t>Stirling Hwy Before Clapham L</t>
  </si>
  <si>
    <t>Stirling Hwy After Keane St</t>
  </si>
  <si>
    <t>Stirling Hwy After Johnston St</t>
  </si>
  <si>
    <t>Stirling Hwy Before Stuart St</t>
  </si>
  <si>
    <t>10417</t>
  </si>
  <si>
    <t>Stirling Hwy After Glyde St</t>
  </si>
  <si>
    <t>10418</t>
  </si>
  <si>
    <t>Stirling Hwy After Victoria St</t>
  </si>
  <si>
    <t>10419</t>
  </si>
  <si>
    <t>10420</t>
  </si>
  <si>
    <t>Stirling Hwy After Vlamingh Pde</t>
  </si>
  <si>
    <t>Stirling Hwy Before Pamment St</t>
  </si>
  <si>
    <t>Stirling Hwy After Christina Pde</t>
  </si>
  <si>
    <t>Stirling Hwy After Alfred Rd</t>
  </si>
  <si>
    <t>10425</t>
  </si>
  <si>
    <t>Adelaide St After Queen St</t>
  </si>
  <si>
    <t>Adelaide St Before Parry St</t>
  </si>
  <si>
    <t>Adelaide St After Parry St</t>
  </si>
  <si>
    <t>Fremantle Stn Stand 1</t>
  </si>
  <si>
    <t>Fremantle Stn Stand 2</t>
  </si>
  <si>
    <t>Fremantle Stn Stand 3</t>
  </si>
  <si>
    <t>Fremantle Stn Stand 4</t>
  </si>
  <si>
    <t>Fremantle Stn Stand 5</t>
  </si>
  <si>
    <t>Fremantle Stn Stand 6</t>
  </si>
  <si>
    <t>Fremantle Stn Stand 7</t>
  </si>
  <si>
    <t>Fremantle Stn Stand 8</t>
  </si>
  <si>
    <t>Fremantle Stn Stand 9</t>
  </si>
  <si>
    <t>Fremantle Stn Stand 10</t>
  </si>
  <si>
    <t>Fremantle Stn Stand 11</t>
  </si>
  <si>
    <t>Fremantle Stn Stand 12</t>
  </si>
  <si>
    <t>Phillimore St After Cliff St</t>
  </si>
  <si>
    <t>Phillimore St Fremantle Stn</t>
  </si>
  <si>
    <t>Queen St Before Adelaide St</t>
  </si>
  <si>
    <t>Marine Tce After Douro Rd</t>
  </si>
  <si>
    <t>Marine Tce Fremantle Sailing Club</t>
  </si>
  <si>
    <t>Marine Tce After Capo Dorlando Dr</t>
  </si>
  <si>
    <t>Marine Tce After South St</t>
  </si>
  <si>
    <t>10448</t>
  </si>
  <si>
    <t>Marine Tce After Russell St</t>
  </si>
  <si>
    <t>10449</t>
  </si>
  <si>
    <t>Marine Tce Esplanade Hotel</t>
  </si>
  <si>
    <t>10450</t>
  </si>
  <si>
    <t>Cliff St Fishing Boat Harbour</t>
  </si>
  <si>
    <t>Beach St After James St</t>
  </si>
  <si>
    <t>Beach St Cheviot Hotel</t>
  </si>
  <si>
    <t>South Tce After Market St</t>
  </si>
  <si>
    <t>South Tce Fremantle Hospital</t>
  </si>
  <si>
    <t>South Tce Before Grey St</t>
  </si>
  <si>
    <t>South Tce Before Price St</t>
  </si>
  <si>
    <t>South Tce Before Gold St</t>
  </si>
  <si>
    <t>South Tce After Charles St</t>
  </si>
  <si>
    <t>6959</t>
  </si>
  <si>
    <t>10459</t>
  </si>
  <si>
    <t>South Tce After Wardie St</t>
  </si>
  <si>
    <t>South Tce Before Orient St</t>
  </si>
  <si>
    <t>South Tce Before Commercial St</t>
  </si>
  <si>
    <t>South Tce After Mclaren St</t>
  </si>
  <si>
    <t>10464</t>
  </si>
  <si>
    <t>South Tce After Gold St</t>
  </si>
  <si>
    <t>South Tce After Price St</t>
  </si>
  <si>
    <t>10466</t>
  </si>
  <si>
    <t>South Tce After Grey St</t>
  </si>
  <si>
    <t>South Tce After Wray Av</t>
  </si>
  <si>
    <t>South Tce - Fremantle Markets</t>
  </si>
  <si>
    <t>10469</t>
  </si>
  <si>
    <t>Market St Before High St</t>
  </si>
  <si>
    <t>Wray Av Before Attfield St</t>
  </si>
  <si>
    <t>10471</t>
  </si>
  <si>
    <t>Wray Av Before Hampton Rd</t>
  </si>
  <si>
    <t>Wray Av After Ashburton Tce</t>
  </si>
  <si>
    <t>South St After Lilly St</t>
  </si>
  <si>
    <t>South St Before Edmund St</t>
  </si>
  <si>
    <t>South St Before Davies St</t>
  </si>
  <si>
    <t>South St After Lewington St</t>
  </si>
  <si>
    <t>South St After Nannine Av</t>
  </si>
  <si>
    <t>South St After Stokes St</t>
  </si>
  <si>
    <t>South St Before Smith St</t>
  </si>
  <si>
    <t>10480</t>
  </si>
  <si>
    <t>South St Before Victor St</t>
  </si>
  <si>
    <t>10481</t>
  </si>
  <si>
    <t>South St After Hines Rd</t>
  </si>
  <si>
    <t>South St After Stockdale Rd</t>
  </si>
  <si>
    <t>South St After Yarrick St</t>
  </si>
  <si>
    <t>South St After Ladner St</t>
  </si>
  <si>
    <t>South St After Plane Tree Gr</t>
  </si>
  <si>
    <t>10487</t>
  </si>
  <si>
    <t>South St After Petterson Av</t>
  </si>
  <si>
    <t>South St Before North Lake Rd</t>
  </si>
  <si>
    <t>South St After North Lake Rd</t>
  </si>
  <si>
    <t>South St Before Gilbertson Rd</t>
  </si>
  <si>
    <t>South St After Gilbertson Rd</t>
  </si>
  <si>
    <t>South St After Windelya Rd</t>
  </si>
  <si>
    <t>10493</t>
  </si>
  <si>
    <t>South St Before Prescott Dr</t>
  </si>
  <si>
    <t>South St After Prescott Dr</t>
  </si>
  <si>
    <t>South St Murdoch University</t>
  </si>
  <si>
    <t>South St Before Murdoch Dr</t>
  </si>
  <si>
    <t>South St Murdoch Hospital</t>
  </si>
  <si>
    <t>South St After Kwinana Fwy</t>
  </si>
  <si>
    <t>South St After Calley Dr</t>
  </si>
  <si>
    <t>South St After Findlay Rd</t>
  </si>
  <si>
    <t>South St After Wheatley Dr</t>
  </si>
  <si>
    <t>South St Before Karel Av</t>
  </si>
  <si>
    <t>South St After Gracechurch Cr</t>
  </si>
  <si>
    <t>South St After Darian Dr</t>
  </si>
  <si>
    <t>South St After Beasley Rd</t>
  </si>
  <si>
    <t>Ranford Rd After Bannister Rd</t>
  </si>
  <si>
    <t>Ranford Rd Before Livingstone Dr</t>
  </si>
  <si>
    <t>10509</t>
  </si>
  <si>
    <t>Ranford Rd Before Waratah Bvd</t>
  </si>
  <si>
    <t>Ranford Rd Before Wilfred Rd</t>
  </si>
  <si>
    <t>Ranford Rd After Wilfred Rd</t>
  </si>
  <si>
    <t>Ranford Rd Before Banksia Esplanade</t>
  </si>
  <si>
    <t>Ranford Rd - Livingston Marketplace</t>
  </si>
  <si>
    <t>Ranford Rd Before Grand Bvd</t>
  </si>
  <si>
    <t>Ranford Rd Before Campbell Rd</t>
  </si>
  <si>
    <t>Ranford Rd After Sanctuary Av</t>
  </si>
  <si>
    <t>Ranford Rd After Warton Rd</t>
  </si>
  <si>
    <t>Ranford Rd After Campbell Rd</t>
  </si>
  <si>
    <t>Ranford Rd Before Nicholson Rd</t>
  </si>
  <si>
    <t>Ranford Rd After Brennan Av</t>
  </si>
  <si>
    <t>Ranford Rd Before Bannister Rd</t>
  </si>
  <si>
    <t>South St After Karel Av</t>
  </si>
  <si>
    <t>South St After Westmorland Dr</t>
  </si>
  <si>
    <t>10533</t>
  </si>
  <si>
    <t>South St Before Findlay Rd</t>
  </si>
  <si>
    <t>South St Before Calley Dr</t>
  </si>
  <si>
    <t>South St After Pinewood Av</t>
  </si>
  <si>
    <t>South St Before Mccombe Av</t>
  </si>
  <si>
    <t>South St After Mccombe Av</t>
  </si>
  <si>
    <t>South St Before Stock Rd</t>
  </si>
  <si>
    <t>South St After Collick St</t>
  </si>
  <si>
    <t>10550</t>
  </si>
  <si>
    <t>South St Before Hines Rd</t>
  </si>
  <si>
    <t>10551</t>
  </si>
  <si>
    <t>South St Before Carrington St</t>
  </si>
  <si>
    <t>10552</t>
  </si>
  <si>
    <t>South St After Darling St</t>
  </si>
  <si>
    <t>10553</t>
  </si>
  <si>
    <t>South St After Gibson St</t>
  </si>
  <si>
    <t>South St After Central Av</t>
  </si>
  <si>
    <t>South St Before Nannine Av</t>
  </si>
  <si>
    <t>South St Before Wiluna Av</t>
  </si>
  <si>
    <t>South St After Edmund St</t>
  </si>
  <si>
    <t>10559</t>
  </si>
  <si>
    <t>South St After Hampton Rd</t>
  </si>
  <si>
    <t>10560</t>
  </si>
  <si>
    <t>South St After Carnac Wy</t>
  </si>
  <si>
    <t>10561</t>
  </si>
  <si>
    <t>Hampton Rd After Knutsford St</t>
  </si>
  <si>
    <t>10562</t>
  </si>
  <si>
    <t>Hampton Rd After Alma St</t>
  </si>
  <si>
    <t>10563</t>
  </si>
  <si>
    <t>Hampton Rd Before Wray Av</t>
  </si>
  <si>
    <t>10564</t>
  </si>
  <si>
    <t>Hampton Rd After South St</t>
  </si>
  <si>
    <t>10565</t>
  </si>
  <si>
    <t>Hampton Rd Before Lefroy Rd</t>
  </si>
  <si>
    <t>Hampton Rd Before Scott St</t>
  </si>
  <si>
    <t>Hampton Rd After Milbourne St</t>
  </si>
  <si>
    <t>Hampton Rd After Culver St</t>
  </si>
  <si>
    <t>Rockingham Rd Before Cardigan St</t>
  </si>
  <si>
    <t>Rockingham Rd Before Davilak Av</t>
  </si>
  <si>
    <t>Rockingham Rd Hamilton Hill Shopping Ctr</t>
  </si>
  <si>
    <t>10572</t>
  </si>
  <si>
    <t>Rockingham Rd After Forrest Rd</t>
  </si>
  <si>
    <t>10573</t>
  </si>
  <si>
    <t>Rockingham Rd Before Hamilton Rd</t>
  </si>
  <si>
    <t>Rockingham Rd After Carrington St</t>
  </si>
  <si>
    <t>10575</t>
  </si>
  <si>
    <t>Rockingham Rd Before Packham Rd</t>
  </si>
  <si>
    <t>Rockingham Rd After Snare Pl</t>
  </si>
  <si>
    <t>10577</t>
  </si>
  <si>
    <t>Rockingham Rd Before Phoenix Rd</t>
  </si>
  <si>
    <t>10578</t>
  </si>
  <si>
    <t>Rockingham Rd - Phoenix Shopping Ctr</t>
  </si>
  <si>
    <t>Rockingham Rd Before Edeline St</t>
  </si>
  <si>
    <t>Rockingham Rd Before Reserve Rd</t>
  </si>
  <si>
    <t>Rockingham Rd After Todd St</t>
  </si>
  <si>
    <t>Rockingham Rd After Newton St</t>
  </si>
  <si>
    <t>10584</t>
  </si>
  <si>
    <t>Rockingham Rd Before Barrett St</t>
  </si>
  <si>
    <t>10585</t>
  </si>
  <si>
    <t>Rockingham Rd After Gerovich Wy</t>
  </si>
  <si>
    <t>10586</t>
  </si>
  <si>
    <t>Rockingham Rd After Barrington St</t>
  </si>
  <si>
    <t>Rockingham Rd After Troode St</t>
  </si>
  <si>
    <t>Rockingham Rd After Marvell Av</t>
  </si>
  <si>
    <t>Rockingham Rd After Asquith St</t>
  </si>
  <si>
    <t>Rockingham Rd Before Russell Rd</t>
  </si>
  <si>
    <t>10591</t>
  </si>
  <si>
    <t>Rockingham Rd After Dalison Av</t>
  </si>
  <si>
    <t>Rockingham Rd Before Wattleup Rd</t>
  </si>
  <si>
    <t>10593</t>
  </si>
  <si>
    <t>Rockingham Rd Before Hope Valley Rd</t>
  </si>
  <si>
    <t>10594</t>
  </si>
  <si>
    <t>Rockingham Rd After Lionel St</t>
  </si>
  <si>
    <t>Rockingham Rd After Macedonia St</t>
  </si>
  <si>
    <t>Rockingham Rd After Anketell Rd</t>
  </si>
  <si>
    <t>Rockingham Rd Before Mason Rd</t>
  </si>
  <si>
    <t>Patterson Rd Before Richardson St</t>
  </si>
  <si>
    <t>Patterson Rd Before Beach St</t>
  </si>
  <si>
    <t>Patterson Rd After Ocean St</t>
  </si>
  <si>
    <t>Patterson Rd Before Office Rd</t>
  </si>
  <si>
    <t>Patterson Rd After Office Rd</t>
  </si>
  <si>
    <t>Patterson Rd Before Ocean St</t>
  </si>
  <si>
    <t>Patterson Rd Before Charles  St</t>
  </si>
  <si>
    <t>Patterson Rd After Charles St</t>
  </si>
  <si>
    <t>Patterson Rd Before Lithia Rd</t>
  </si>
  <si>
    <t>Patterson Rd After Lithia Rd</t>
  </si>
  <si>
    <t>Patterson Rd After Alumina Rd</t>
  </si>
  <si>
    <t>10613</t>
  </si>
  <si>
    <t>Patterson Rd Before Alumina Rd</t>
  </si>
  <si>
    <t>10614</t>
  </si>
  <si>
    <t>10615</t>
  </si>
  <si>
    <t>10616</t>
  </si>
  <si>
    <t>Patterson Rd After Kwinana Beach Rd</t>
  </si>
  <si>
    <t>Patterson Rd After Richardson St</t>
  </si>
  <si>
    <t>10619</t>
  </si>
  <si>
    <t>Rockingham Rd After Mason Rd</t>
  </si>
  <si>
    <t>10620</t>
  </si>
  <si>
    <t>Rockingham Rd Before Anketell Rd</t>
  </si>
  <si>
    <t>Rockingham Rd Before Lionel St</t>
  </si>
  <si>
    <t>10624</t>
  </si>
  <si>
    <t>Rockingham Rd After Hope Valley Rd</t>
  </si>
  <si>
    <t>10626</t>
  </si>
  <si>
    <t>Rockingham Rd After Wattleup Rd</t>
  </si>
  <si>
    <t>10627</t>
  </si>
  <si>
    <t>Rockingham Rd Before Dalison Av</t>
  </si>
  <si>
    <t>10630</t>
  </si>
  <si>
    <t>Rockingham Rd After Russell Rd</t>
  </si>
  <si>
    <t>Rockingham Rd After Fanstone Av</t>
  </si>
  <si>
    <t>Rockingham Rd Before West Churchill Av</t>
  </si>
  <si>
    <t>Rockingham Rd Before Bacich Mews</t>
  </si>
  <si>
    <t>10637</t>
  </si>
  <si>
    <t>Rockingham Rd Before Barrington St</t>
  </si>
  <si>
    <t>Rockingham Rd Before Gerovich Wy</t>
  </si>
  <si>
    <t>10641</t>
  </si>
  <si>
    <t>Rockingham Rd After Barrett St</t>
  </si>
  <si>
    <t>10642</t>
  </si>
  <si>
    <t>Rockingham Rd Before Newton St</t>
  </si>
  <si>
    <t>10643</t>
  </si>
  <si>
    <t>Rockingham Rd After Rigby Av</t>
  </si>
  <si>
    <t>Rockingham Rd After Edeline St</t>
  </si>
  <si>
    <t>Rockingham Rd After Spearwood Av</t>
  </si>
  <si>
    <t>Rockingham Rd After Kent St</t>
  </si>
  <si>
    <t>10649</t>
  </si>
  <si>
    <t>Rockingham Rd After Phoenix Rd</t>
  </si>
  <si>
    <t>10650</t>
  </si>
  <si>
    <t>10651</t>
  </si>
  <si>
    <t>Rockingham Rd Before Carrington St</t>
  </si>
  <si>
    <t>10652</t>
  </si>
  <si>
    <t>Rockingham Rd After Hamilton Rd</t>
  </si>
  <si>
    <t>10653</t>
  </si>
  <si>
    <t>Rockingham Rd After Strode Av</t>
  </si>
  <si>
    <t>10654</t>
  </si>
  <si>
    <t>Rockingham Rd - Hamilton Hill Shopping Ctr</t>
  </si>
  <si>
    <t>Rockingham Rd Before Healy Rd</t>
  </si>
  <si>
    <t>Cockburn Rd After Boyd Cr</t>
  </si>
  <si>
    <t>Cockburn Rd After Emplacement Cr</t>
  </si>
  <si>
    <t>Cockburn Rd After Beach Rd</t>
  </si>
  <si>
    <t>Cockburn Rd After Amity Bvd</t>
  </si>
  <si>
    <t>Cockburn Rd After Poore Gr</t>
  </si>
  <si>
    <t>10664</t>
  </si>
  <si>
    <t>Cockburn Rd Before Magazine Ct</t>
  </si>
  <si>
    <t>10665</t>
  </si>
  <si>
    <t>Cockburn Rd After Okane Ct</t>
  </si>
  <si>
    <t>10666</t>
  </si>
  <si>
    <t>Cockburn Rd Before Qull Wy</t>
  </si>
  <si>
    <t>10667</t>
  </si>
  <si>
    <t>Cockburn Rd Before Gemma Rd</t>
  </si>
  <si>
    <t>Cockburn Rd Before Sutton Rd</t>
  </si>
  <si>
    <t>Cockburn Rd Before Hogg Rd</t>
  </si>
  <si>
    <t>10671</t>
  </si>
  <si>
    <t>Cockburn Rd After Hope Valley Rd</t>
  </si>
  <si>
    <t>10672</t>
  </si>
  <si>
    <t>Cockburn Rd After Rockingham Rd</t>
  </si>
  <si>
    <t>Cockburn Rd After Hogg Rd</t>
  </si>
  <si>
    <t>Cockburn Rd After Sutton Rd</t>
  </si>
  <si>
    <t>Cockburn Rd After Gemma Rd</t>
  </si>
  <si>
    <t>Cockburn Rd After Quill Wy</t>
  </si>
  <si>
    <t>Cockburn Rd After Magazine Ct</t>
  </si>
  <si>
    <t>Cockburn Rd Before Poore Gr</t>
  </si>
  <si>
    <t>Cockburn Rd Before Emplacement Cr</t>
  </si>
  <si>
    <t>Cockburn Rd Before Boyd Gr</t>
  </si>
  <si>
    <t>10686</t>
  </si>
  <si>
    <t>Hampton Rd After Brockman Pl</t>
  </si>
  <si>
    <t>Hampton Rd After Lefroy Rd</t>
  </si>
  <si>
    <t>Hampton Rd After Martha St</t>
  </si>
  <si>
    <t>Hampton Rd After Wray Av</t>
  </si>
  <si>
    <t>Hampton Rd Before Knutsford St</t>
  </si>
  <si>
    <t>Marmion St After Glyde St</t>
  </si>
  <si>
    <t>10695</t>
  </si>
  <si>
    <t>Marmion St After King St</t>
  </si>
  <si>
    <t>Marmion St After Stirling Hwy</t>
  </si>
  <si>
    <t>Marmion St After Moss St</t>
  </si>
  <si>
    <t>Marmion St After Allen St</t>
  </si>
  <si>
    <t>Marmion St After Fortescue St</t>
  </si>
  <si>
    <t>10700</t>
  </si>
  <si>
    <t>Marmion St Before Petra St</t>
  </si>
  <si>
    <t>Marmion St Before Carrington St</t>
  </si>
  <si>
    <t>Marmion St After Carrington St</t>
  </si>
  <si>
    <t>Marmion St Before Mckimmie Rd</t>
  </si>
  <si>
    <t>Marmion St Before Baal St</t>
  </si>
  <si>
    <t>Marmion St Before Justinian St</t>
  </si>
  <si>
    <t>Marmion St Before Stock Rd</t>
  </si>
  <si>
    <t>Marmion St After Maddox Cr</t>
  </si>
  <si>
    <t>Marmion St Before Hornsby St</t>
  </si>
  <si>
    <t>Marmion St After Redwood Cr</t>
  </si>
  <si>
    <t>Marmion St After Thorn St</t>
  </si>
  <si>
    <t>Marmion St After Kirkland Pl</t>
  </si>
  <si>
    <t>Marmion St Before Rome Rd</t>
  </si>
  <si>
    <t>Marmion St Before Hayward St</t>
  </si>
  <si>
    <t>Marmion St After Aiken St</t>
  </si>
  <si>
    <t>Marmion St After Evershed St</t>
  </si>
  <si>
    <t>Marmion St Before Marr St</t>
  </si>
  <si>
    <t>10718</t>
  </si>
  <si>
    <t>Marmion St Before Aldous Pl</t>
  </si>
  <si>
    <t>10719</t>
  </si>
  <si>
    <t>Marmion St Before Marcus Av</t>
  </si>
  <si>
    <t>Marmion St Melville Aquatic Centre</t>
  </si>
  <si>
    <t>Marmion St Before Davy St</t>
  </si>
  <si>
    <t>Marmion St Stand A2</t>
  </si>
  <si>
    <t>Marmion St Stand A1</t>
  </si>
  <si>
    <t>Marmion St After Marcus Av</t>
  </si>
  <si>
    <t>Marmion St Before Norma Rd</t>
  </si>
  <si>
    <t>Marmion St After Norma Rd</t>
  </si>
  <si>
    <t>Marmion St Before North Lake Rd</t>
  </si>
  <si>
    <t>Marmion St After North Lake Rd</t>
  </si>
  <si>
    <t>Marmion St Before Love St</t>
  </si>
  <si>
    <t>Marmion St After Hayward St</t>
  </si>
  <si>
    <t>10732</t>
  </si>
  <si>
    <t>Marmion St After Rome Rd</t>
  </si>
  <si>
    <t>Marmion St Before Potts St</t>
  </si>
  <si>
    <t>Marmion St Before Thorn St</t>
  </si>
  <si>
    <t>Marmion St After Challenger Pl</t>
  </si>
  <si>
    <t>Marmion St Before Maddox Cr</t>
  </si>
  <si>
    <t>Marmion St After Stock Rd</t>
  </si>
  <si>
    <t>Marmion St After Adrian St</t>
  </si>
  <si>
    <t>Marmion St After Petra St</t>
  </si>
  <si>
    <t>Marmion St After Wilkinson St</t>
  </si>
  <si>
    <t>Marmion St After Dalgety St</t>
  </si>
  <si>
    <t>Marmion St Before Onslow St</t>
  </si>
  <si>
    <t>Marmion St Before Stirling Hwy</t>
  </si>
  <si>
    <t>Marmion St After Chalmers St</t>
  </si>
  <si>
    <t>Lefroy Rd Before Mccleery St</t>
  </si>
  <si>
    <t>Lefroy Rd After Hale St</t>
  </si>
  <si>
    <t>10753</t>
  </si>
  <si>
    <t>Lefroy Rd After Sea View St</t>
  </si>
  <si>
    <t>10754</t>
  </si>
  <si>
    <t>Lefroy Rd After Caesar St</t>
  </si>
  <si>
    <t>10755</t>
  </si>
  <si>
    <t>Lefroy Rd Before Fifth Av</t>
  </si>
  <si>
    <t>Lefroy Rd After Central Av</t>
  </si>
  <si>
    <t>Lefroy Rd After York St</t>
  </si>
  <si>
    <t>Lefroy Rd After Fifth Av</t>
  </si>
  <si>
    <t>Lefroy Rd Fremantle College Stand 1</t>
  </si>
  <si>
    <t>Lefroy Rd Before Curedale St</t>
  </si>
  <si>
    <t>Lefroy Rd After Livingstone St</t>
  </si>
  <si>
    <t>Clontarf Rd After Newmarket St</t>
  </si>
  <si>
    <t>Clontarf Rd After Mather Rd</t>
  </si>
  <si>
    <t>Clontarf Rd Between Mather Rd And Parnell Rd</t>
  </si>
  <si>
    <t>Clontarf Rd Before Parnell Rd</t>
  </si>
  <si>
    <t>Clontarf Rd Before Tuart St</t>
  </si>
  <si>
    <t>10767</t>
  </si>
  <si>
    <t>Clontarf Rd After Tuart St</t>
  </si>
  <si>
    <t>Clontarf Rd After Carrington St</t>
  </si>
  <si>
    <t>Clontarf Rd Before York St</t>
  </si>
  <si>
    <t>Clontarf Rd After Parnell Rd</t>
  </si>
  <si>
    <t>Clontarf Rd Between Parnell Rd And Mather Rd</t>
  </si>
  <si>
    <t>Clontarf Rd Before Mather Rd</t>
  </si>
  <si>
    <t>Clontarf Rd Before Hampton Rd</t>
  </si>
  <si>
    <t>Carrington St Before Forrest Rd</t>
  </si>
  <si>
    <t>Carrington St Before Mortlock St</t>
  </si>
  <si>
    <t>Carrington St Before Jeffery St</t>
  </si>
  <si>
    <t>10777</t>
  </si>
  <si>
    <t>Carrington St Before Rennie Cr</t>
  </si>
  <si>
    <t>Carrington St Before South St</t>
  </si>
  <si>
    <t>Carrington St Before Hope St</t>
  </si>
  <si>
    <t>Carrington St Fremantle Cemetery</t>
  </si>
  <si>
    <t>Carrington St After Hope St</t>
  </si>
  <si>
    <t>Carrington St After South St</t>
  </si>
  <si>
    <t>Carrington St After Jeffery St</t>
  </si>
  <si>
    <t>Carrington St After Mortlock St</t>
  </si>
  <si>
    <t>Carrington St Before Rockingham Rd</t>
  </si>
  <si>
    <t>Collick St Before Holmes Pl</t>
  </si>
  <si>
    <t>Collick St After Joslin St</t>
  </si>
  <si>
    <t>Collick St After Chadwick St</t>
  </si>
  <si>
    <t>Collick St After South St</t>
  </si>
  <si>
    <t>Collick St After Doust St</t>
  </si>
  <si>
    <t>Collick St After Bennewith St</t>
  </si>
  <si>
    <t>Alfred Rd Before Stirling Hwy</t>
  </si>
  <si>
    <t>Alfred Rd After Stirling Hwy</t>
  </si>
  <si>
    <t>Rule St After Fay St</t>
  </si>
  <si>
    <t>Rule St After Ainslie Rd</t>
  </si>
  <si>
    <t>Harvest Rd After Stirling Hwy</t>
  </si>
  <si>
    <t>Harvest Rd Before Stirling Hwy</t>
  </si>
  <si>
    <t>Oldham Cr Before Sumpton St</t>
  </si>
  <si>
    <t>Oldham Cr Before Howson St</t>
  </si>
  <si>
    <t>Oldham Cr Before Grigg Pl</t>
  </si>
  <si>
    <t>Oldham Cr Before Instone St</t>
  </si>
  <si>
    <t>Oldham Cr After Paget St</t>
  </si>
  <si>
    <t>Oldham Cr Before Gibb Pl</t>
  </si>
  <si>
    <t>Oldham Cr Before Collick St</t>
  </si>
  <si>
    <t>Paget St After South St</t>
  </si>
  <si>
    <t>Paget St Before Rennie Cr</t>
  </si>
  <si>
    <t>Paget St Before Farrell St</t>
  </si>
  <si>
    <t>Paget St Before Nicholas Cr</t>
  </si>
  <si>
    <t>Paget St Before Snook Cr</t>
  </si>
  <si>
    <t>Paget St After Lynn St</t>
  </si>
  <si>
    <t>Paget St Before South St</t>
  </si>
  <si>
    <t>Leach Hwy After Maddox Cr</t>
  </si>
  <si>
    <t>Leach Hwy After Sergeant Rd</t>
  </si>
  <si>
    <t>Leach Hwy After Redwood Cr</t>
  </si>
  <si>
    <t>Leach Hwy Before Joiner St</t>
  </si>
  <si>
    <t>Leach Hwy After Joiner St</t>
  </si>
  <si>
    <t>Leach Hwy After Wheyland St</t>
  </si>
  <si>
    <t>Leach Hwy Before North Lake Rd</t>
  </si>
  <si>
    <t>Leach Hwy After North Lake Rd</t>
  </si>
  <si>
    <t>Leach Hwy After Norma Rd</t>
  </si>
  <si>
    <t>Leach Hwy After Winthrop Dr</t>
  </si>
  <si>
    <t>Leach Hwy After Marcus Av</t>
  </si>
  <si>
    <t>Leach Hwy Before Riseley St</t>
  </si>
  <si>
    <t>10835</t>
  </si>
  <si>
    <t>Leach Hwy After Riseley St</t>
  </si>
  <si>
    <t>Leach Hwy Before Aldridge Rd</t>
  </si>
  <si>
    <t>Leach Hwy After Murdoch Dr</t>
  </si>
  <si>
    <t>Leach Hwy After Pulo Rd</t>
  </si>
  <si>
    <t>Leach Hwy After Webb St</t>
  </si>
  <si>
    <t>Leach Hwy After Karel Av</t>
  </si>
  <si>
    <t>Leach Hwy After Barbican St</t>
  </si>
  <si>
    <t>Leach Hwy After Centenary Av</t>
  </si>
  <si>
    <t>Leach Hwy After Bungaree Rd</t>
  </si>
  <si>
    <t>Leach Hwy Before Braibrise Rd</t>
  </si>
  <si>
    <t>Leach Hwy After Braibrise Rd</t>
  </si>
  <si>
    <t>Leach Hwy Before Denby St</t>
  </si>
  <si>
    <t>Leach Hwy After Grayson Ct</t>
  </si>
  <si>
    <t>10853</t>
  </si>
  <si>
    <t>Leach Hwy After Tudor Av</t>
  </si>
  <si>
    <t>Leach Hwy Before Karel Av</t>
  </si>
  <si>
    <t>Leach Hwy Before Webb St</t>
  </si>
  <si>
    <t>Leach Hwy Before Bull Creek Dr</t>
  </si>
  <si>
    <t>Leach Hwy Before Amur Pl</t>
  </si>
  <si>
    <t>Leach Hwy Before Murdoch Dr</t>
  </si>
  <si>
    <t>10860</t>
  </si>
  <si>
    <t>Leach Hwy Ross Park</t>
  </si>
  <si>
    <t>Leach Hwy Before Winthrop Dr</t>
  </si>
  <si>
    <t>Leach Hwy Before Wheyland St</t>
  </si>
  <si>
    <t>Leach Hwy Before Winnacott St</t>
  </si>
  <si>
    <t>Leach Hwy Before Bassett St</t>
  </si>
  <si>
    <t>Leach Hwy Before Rudge St</t>
  </si>
  <si>
    <t>Leach Hwy Before Webber St</t>
  </si>
  <si>
    <t>High St Before Chalmers St</t>
  </si>
  <si>
    <t>High St After Swanbourne St</t>
  </si>
  <si>
    <t>High St After Stirling St</t>
  </si>
  <si>
    <t>High St After Queen St</t>
  </si>
  <si>
    <t>High St After Parry St</t>
  </si>
  <si>
    <t>High St After Ord St</t>
  </si>
  <si>
    <t>High St After Chalmers St</t>
  </si>
  <si>
    <t>Douro Rd After Thomas St</t>
  </si>
  <si>
    <t>Douro Rd After South Tce</t>
  </si>
  <si>
    <t>Douro Rd Before Chester St</t>
  </si>
  <si>
    <t>Preston Point Rd Before Bolton St</t>
  </si>
  <si>
    <t>Preston Point Rd After Aldgate Pl</t>
  </si>
  <si>
    <t>Preston Point Rd After Fraser St</t>
  </si>
  <si>
    <t>Preston Point Rd After Durdham Cr</t>
  </si>
  <si>
    <t>10894</t>
  </si>
  <si>
    <t>Preston Point Rd After Malsbury St</t>
  </si>
  <si>
    <t>Preston Point Rd After Bristol Av</t>
  </si>
  <si>
    <t>10896</t>
  </si>
  <si>
    <t>Preston Point Rd After Foss St</t>
  </si>
  <si>
    <t>10897</t>
  </si>
  <si>
    <t>Preston Point Rd Before Malsbury St</t>
  </si>
  <si>
    <t>10898</t>
  </si>
  <si>
    <t>Preston Point Rd After Phipps St</t>
  </si>
  <si>
    <t>10899</t>
  </si>
  <si>
    <t>Preston Point Rd After Pier St</t>
  </si>
  <si>
    <t>Preston Point Rd After Wolsely Rd</t>
  </si>
  <si>
    <t>Preston Point Rd After Bolton St</t>
  </si>
  <si>
    <t>Archibald St Before Antill St</t>
  </si>
  <si>
    <t>Archibald St After Winnacott St</t>
  </si>
  <si>
    <t>10904</t>
  </si>
  <si>
    <t>Archibald St After Worley St</t>
  </si>
  <si>
    <t>10905</t>
  </si>
  <si>
    <t>Archibald St After Wheyland St</t>
  </si>
  <si>
    <t>Archibald St After Stacey St</t>
  </si>
  <si>
    <t>Archibald St After North Lake Rd</t>
  </si>
  <si>
    <t>10908</t>
  </si>
  <si>
    <t>Archibald St After Tedrake St</t>
  </si>
  <si>
    <t>Archibald St Before Ellison St</t>
  </si>
  <si>
    <t>10910</t>
  </si>
  <si>
    <t>Archibald St Before Cummins St</t>
  </si>
  <si>
    <t>Harfoot St After Archibald St</t>
  </si>
  <si>
    <t>Amherst St After High St</t>
  </si>
  <si>
    <t>Amherst St After Knutsford St</t>
  </si>
  <si>
    <t>Amherst St Before Stevens St</t>
  </si>
  <si>
    <t>Amherst St After Stevens St</t>
  </si>
  <si>
    <t>Amherst St After Stack St</t>
  </si>
  <si>
    <t>Amherst St Before High St</t>
  </si>
  <si>
    <t>10919</t>
  </si>
  <si>
    <t>Watkins St After Edmund St</t>
  </si>
  <si>
    <t>10920</t>
  </si>
  <si>
    <t>Watkins St After Wood St</t>
  </si>
  <si>
    <t>10921</t>
  </si>
  <si>
    <t>Watkins St Before Wiluna Av</t>
  </si>
  <si>
    <t>10922</t>
  </si>
  <si>
    <t>Watkins St Before Nannine Av</t>
  </si>
  <si>
    <t>10923</t>
  </si>
  <si>
    <t>Watkins St Before Yalgoo Av</t>
  </si>
  <si>
    <t>10924</t>
  </si>
  <si>
    <t>Watkins St After Newbold St</t>
  </si>
  <si>
    <t>Watkins St After Wongan Av</t>
  </si>
  <si>
    <t>Watkins St Before Carrington St</t>
  </si>
  <si>
    <t>Watkins St After Carrington St</t>
  </si>
  <si>
    <t>Watkins St After Minilya Av</t>
  </si>
  <si>
    <t>Watkins St After Nannine Av</t>
  </si>
  <si>
    <t>Watkins St After Wiluna Av</t>
  </si>
  <si>
    <t>Watkins St Before Wood St</t>
  </si>
  <si>
    <t>10933</t>
  </si>
  <si>
    <t>Watkins St After Amherst St</t>
  </si>
  <si>
    <t>Winterfold Rd After Hebbard St</t>
  </si>
  <si>
    <t>Winterfold Rd After Weston Wy</t>
  </si>
  <si>
    <t>Winterfold Rd Before Doherty Rd</t>
  </si>
  <si>
    <t>Winterfold Rd Before Anglesey Dr</t>
  </si>
  <si>
    <t>Winterfold Rd Before Thorsager St</t>
  </si>
  <si>
    <t>Winterfold Rd After Letchford St</t>
  </si>
  <si>
    <t>Winterfold Rd Before Aberle St</t>
  </si>
  <si>
    <t>Winterfold Rd After Butson St</t>
  </si>
  <si>
    <t>Winterfold Rd After Instone St</t>
  </si>
  <si>
    <t>East St Before Holland St</t>
  </si>
  <si>
    <t>Edmund St Before Watkins St</t>
  </si>
  <si>
    <t>Edmund St After Watkins St</t>
  </si>
  <si>
    <t>Bennewith St After Collick St</t>
  </si>
  <si>
    <t>Bennewith St After Tonkin Rd</t>
  </si>
  <si>
    <t>Boon St After Stock Rd</t>
  </si>
  <si>
    <t>Boon St Before Stock Rd</t>
  </si>
  <si>
    <t>Bromley Rd After Bennewith St</t>
  </si>
  <si>
    <t>10957</t>
  </si>
  <si>
    <t>Bromley Rd After Doust St</t>
  </si>
  <si>
    <t>Doust St After Collick St</t>
  </si>
  <si>
    <t>Doust St After Bromley Rd</t>
  </si>
  <si>
    <t>Harris St After Preston Point Rd</t>
  </si>
  <si>
    <t>Harris St Before Wrexham St</t>
  </si>
  <si>
    <t>Harris St Before Coldwells St</t>
  </si>
  <si>
    <t>Harris St Before Beach St</t>
  </si>
  <si>
    <t>Harris St Before Pembroke St</t>
  </si>
  <si>
    <t>Harris St After Wrexham St</t>
  </si>
  <si>
    <t>Hodge St Before Steel St</t>
  </si>
  <si>
    <t>Hodge St After Steel St</t>
  </si>
  <si>
    <t>Ladner St After South St</t>
  </si>
  <si>
    <t>Ladner St Before Peel Rd</t>
  </si>
  <si>
    <t>Ladner St After Peel Rd</t>
  </si>
  <si>
    <t>Ladner St After Roper St</t>
  </si>
  <si>
    <t>Lucas St After Bartlett St</t>
  </si>
  <si>
    <t>Lucas St After Boon St</t>
  </si>
  <si>
    <t>Lucas St Before Milroy St</t>
  </si>
  <si>
    <t>Marchant Rd Seton College</t>
  </si>
  <si>
    <t>Mccombe Av After Pioneer Ct</t>
  </si>
  <si>
    <t>Mccombe Av After Mckenzie Rd</t>
  </si>
  <si>
    <t>10984</t>
  </si>
  <si>
    <t>Mccombe Av After Petterson Av</t>
  </si>
  <si>
    <t>Mccombe Av Before Bradbury Wy</t>
  </si>
  <si>
    <t>Mccombe Av After South St</t>
  </si>
  <si>
    <t>Mccombe Av After Bradley Ct</t>
  </si>
  <si>
    <t>Mccombe Av Before Mckenzie Rd</t>
  </si>
  <si>
    <t>Mccombe Av Before Pioneer Ct</t>
  </si>
  <si>
    <t>Milroy St After Kirby St</t>
  </si>
  <si>
    <t>Milroy St After Bastian Pl</t>
  </si>
  <si>
    <t>10993</t>
  </si>
  <si>
    <t>North Lake Rd After Kitchener Rd</t>
  </si>
  <si>
    <t>North Lake Rd Before Mccoy St</t>
  </si>
  <si>
    <t>North Lake Rd After Leach Hwy</t>
  </si>
  <si>
    <t>North Lake Rd Before Charsley St</t>
  </si>
  <si>
    <t>North Lake Rd Before Farrington Rd</t>
  </si>
  <si>
    <t>North Lake Rd After Bibra Dr</t>
  </si>
  <si>
    <t>North Lake Rd - Lakes Shopping Ctr</t>
  </si>
  <si>
    <t>North Lake Rd After Elderberry Dr</t>
  </si>
  <si>
    <t>North Lake Rd After Osprey Dr</t>
  </si>
  <si>
    <t>North Lake Rd After Berrigan Dr</t>
  </si>
  <si>
    <t>North Lake Rd After Rimmington Ct</t>
  </si>
  <si>
    <t>North Lake Rd After Hammond Rd</t>
  </si>
  <si>
    <t>North Lake Rd After Semple Ct</t>
  </si>
  <si>
    <t>North Lake Rd After Poletti Rd</t>
  </si>
  <si>
    <t>North Lake Rd Before Berrigan Dr</t>
  </si>
  <si>
    <t>North Lake Rd Before Winterfold Rd</t>
  </si>
  <si>
    <t>North Lake Rd Before Le Souef Dr</t>
  </si>
  <si>
    <t>North Lake Rd After Archibald St</t>
  </si>
  <si>
    <t>North Lake Rd After Charsley St</t>
  </si>
  <si>
    <t>North Lake Rd Before Moorhouse St</t>
  </si>
  <si>
    <t>North Lake Rd After Mccoy St</t>
  </si>
  <si>
    <t>North Lake Rd After Marmion St</t>
  </si>
  <si>
    <t>Ord St Fremantle Park</t>
  </si>
  <si>
    <t>Ord St Fremantle Arts And Leisure Centres</t>
  </si>
  <si>
    <t>Sainsbury Rd Before Carrington St</t>
  </si>
  <si>
    <t>Sainsbury Rd After Carrington St</t>
  </si>
  <si>
    <t>Sainsbury Rd Before Forsyth St</t>
  </si>
  <si>
    <t>Sainsbury Rd After Forsyth St</t>
  </si>
  <si>
    <t>Stock Rd After Leach Hwy</t>
  </si>
  <si>
    <t>Stock Rd Before Boon St</t>
  </si>
  <si>
    <t>Stock Rd After Sainsbury Rd</t>
  </si>
  <si>
    <t>Stock Rd Before Rockingham Rd</t>
  </si>
  <si>
    <t>Stock Rd Before Stockdale Rd</t>
  </si>
  <si>
    <t>11047</t>
  </si>
  <si>
    <t>Stock Rd Before Sainsbury Rd</t>
  </si>
  <si>
    <t>Moreing Rd Santa Maria College</t>
  </si>
  <si>
    <t>Moreing Rd After Hough Rd</t>
  </si>
  <si>
    <t>Moreing Rd Before Hough Rd</t>
  </si>
  <si>
    <t>Wichmann Rd After Cawston Rd</t>
  </si>
  <si>
    <t>Wichmann Rd Before Lawlor Rd</t>
  </si>
  <si>
    <t>Wichmann Rd After Galloway St</t>
  </si>
  <si>
    <t>Wichmann Rd After Calpin Cr</t>
  </si>
  <si>
    <t>Wichmann Rd Before Bricknell Rd</t>
  </si>
  <si>
    <t>Wichmann Rd After Bricknell Rd</t>
  </si>
  <si>
    <t>Wichmann Rd After Haig Rd</t>
  </si>
  <si>
    <t>Wichmann Rd Before Galloway St</t>
  </si>
  <si>
    <t>Wichmann Rd After Davidson Rd</t>
  </si>
  <si>
    <t>Hislop Rd After Canning Hwy</t>
  </si>
  <si>
    <t>Hislop Rd Before Canning Hwy</t>
  </si>
  <si>
    <t>View Tce Before Easton St</t>
  </si>
  <si>
    <t>View Tce Before Penshurst St</t>
  </si>
  <si>
    <t>View Tce After Clayton St</t>
  </si>
  <si>
    <t>View Tce Before Westbury Cr</t>
  </si>
  <si>
    <t>View Tce After Westbury Cr</t>
  </si>
  <si>
    <t>View Tce After Petra St</t>
  </si>
  <si>
    <t>View Tce After Penshurst St</t>
  </si>
  <si>
    <t>View Tce After Easton St</t>
  </si>
  <si>
    <t>Parker St After Pier St</t>
  </si>
  <si>
    <t>Parker St After View Tce</t>
  </si>
  <si>
    <t>Waddell Rd After Coldwells St</t>
  </si>
  <si>
    <t>York St Before Jean St</t>
  </si>
  <si>
    <t>York St Before Warren St</t>
  </si>
  <si>
    <t>York St Before Michael St</t>
  </si>
  <si>
    <t>York St After Lefroy Rd</t>
  </si>
  <si>
    <t>York St Before Ohara St</t>
  </si>
  <si>
    <t>York St Before Jeffery St</t>
  </si>
  <si>
    <t>Kitchener Rd After North Lake Rd</t>
  </si>
  <si>
    <t>Kitchener Rd Before Welby Pl</t>
  </si>
  <si>
    <t>Kitchener Rd After Cormack Rd</t>
  </si>
  <si>
    <t>Kitchener Rd Before Bolas Ct</t>
  </si>
  <si>
    <t>Kitchener Rd Before North Lake Rd</t>
  </si>
  <si>
    <t>Norma Rd After Stirk Rd</t>
  </si>
  <si>
    <t>Norma Rd Before Kitchener Rd</t>
  </si>
  <si>
    <t>Davy St After Barnard St</t>
  </si>
  <si>
    <t>Davy St Before Melson Wy</t>
  </si>
  <si>
    <t>Davy St - Booragoon Library</t>
  </si>
  <si>
    <t>Davy St After Marmion St</t>
  </si>
  <si>
    <t>Davy St Before Clements Rd</t>
  </si>
  <si>
    <t>Davy St Before Norma Rd</t>
  </si>
  <si>
    <t>Riseley St Before Kearns Cr</t>
  </si>
  <si>
    <t>Riseley St After Drew Rd</t>
  </si>
  <si>
    <t>Riseley St After Portree Wy</t>
  </si>
  <si>
    <t>Riseley St Before Glencoe Rd</t>
  </si>
  <si>
    <t>Riseley St Before Coomoora Rd</t>
  </si>
  <si>
    <t>Riseley St After Marmion St</t>
  </si>
  <si>
    <t>Riseley St Before Worthington Rd</t>
  </si>
  <si>
    <t>Riseley St After Allerton Wy</t>
  </si>
  <si>
    <t>Riseley St After Leach Hwy</t>
  </si>
  <si>
    <t>Riseley St After Worthington Rd</t>
  </si>
  <si>
    <t>11123</t>
  </si>
  <si>
    <t>Riseley St After Karoonda Rd</t>
  </si>
  <si>
    <t>Riseley St After Almondbury Rd</t>
  </si>
  <si>
    <t>11125</t>
  </si>
  <si>
    <t>Riseley St After Leverburgh St</t>
  </si>
  <si>
    <t>Riseley St After Glencoe Rd</t>
  </si>
  <si>
    <t>Riseley St After Calgary St</t>
  </si>
  <si>
    <t>Booragoon Bus Station   Stand D4</t>
  </si>
  <si>
    <t>Booragoon Bus Station   Stand D3</t>
  </si>
  <si>
    <t>Booragoon Bus Station   Stand D2</t>
  </si>
  <si>
    <t>Booragoon Bus Station   Stand D1</t>
  </si>
  <si>
    <t>Booragoon Bus Station   Stand B2</t>
  </si>
  <si>
    <t>Booragoon Bus Station   Stand B1</t>
  </si>
  <si>
    <t>Booragoon Bus Station   Stand C4</t>
  </si>
  <si>
    <t>Booragoon Bus Station   Stand C3</t>
  </si>
  <si>
    <t>Booragoon Bus Station   Stand C2</t>
  </si>
  <si>
    <t>11141</t>
  </si>
  <si>
    <t>Booragoon Bus Station   Stand C1</t>
  </si>
  <si>
    <t>Queen St After Adelaide St</t>
  </si>
  <si>
    <t>Queen Victoria St Before Swan St</t>
  </si>
  <si>
    <t>Queen Victoria St After Harvest Rd</t>
  </si>
  <si>
    <t>Queen Victoria St After Swan St</t>
  </si>
  <si>
    <t>Queen Victoria St After James St</t>
  </si>
  <si>
    <t>Ord St After High St</t>
  </si>
  <si>
    <t>Stockdale Rd After South St</t>
  </si>
  <si>
    <t>Stockdale Rd Before South St</t>
  </si>
  <si>
    <t>Peel Rd Before Jarvis St</t>
  </si>
  <si>
    <t>Peel Rd Before Mcneece Pl</t>
  </si>
  <si>
    <t>Peel Rd Before Adams St</t>
  </si>
  <si>
    <t>Peel Rd Before Stockdale Rd</t>
  </si>
  <si>
    <t>Cantonment St Woolstores Shopping Centre</t>
  </si>
  <si>
    <t>Wray Av Before Solomon St</t>
  </si>
  <si>
    <t>Gugeri St After Bay View Tce</t>
  </si>
  <si>
    <t>Cordelia Av After Regan St</t>
  </si>
  <si>
    <t>Cordelia Av Before Curan St</t>
  </si>
  <si>
    <t>Cordelia Av After Coolbellup Av</t>
  </si>
  <si>
    <t>Cordelia Av Before Tybalt Pl</t>
  </si>
  <si>
    <t>Cordelia Av After Cordelia Av</t>
  </si>
  <si>
    <t>Cordelia Av Before Coolbellup Av</t>
  </si>
  <si>
    <t>Cordelia Av Before Prospero Cr</t>
  </si>
  <si>
    <t>Karel Av Before Farrington Rd</t>
  </si>
  <si>
    <t>Karel Av Before Terry Rd</t>
  </si>
  <si>
    <t>Karel Av After Westminster Rd</t>
  </si>
  <si>
    <t>Karel Av Before Hurley Wy</t>
  </si>
  <si>
    <t>Karel Av Before Keith Rd</t>
  </si>
  <si>
    <t>Karel Av Before Rhonda Av</t>
  </si>
  <si>
    <t>Karel Av Before Apsley Rd</t>
  </si>
  <si>
    <t>Karel Av After Bernera Dr</t>
  </si>
  <si>
    <t>Karel Av After Gracechurch Cr</t>
  </si>
  <si>
    <t>Karel Av After Beasley Rd</t>
  </si>
  <si>
    <t>Karel Av After Terry Rd</t>
  </si>
  <si>
    <t>Karel Av After Farrington Rd</t>
  </si>
  <si>
    <t>Parry Av After Bull Creek Dr</t>
  </si>
  <si>
    <t>Parry Av After Sanderson Rd</t>
  </si>
  <si>
    <t>Parry Av After Mcwhae Pl</t>
  </si>
  <si>
    <t>Parry Av After Wheatley Dr</t>
  </si>
  <si>
    <t>Parry Av After Lefroy Rd</t>
  </si>
  <si>
    <t>Burrendah Bvd After Karel Av</t>
  </si>
  <si>
    <t>Burrendah Bvd After The Parapet</t>
  </si>
  <si>
    <t>11197</t>
  </si>
  <si>
    <t>Burrendah Bvd After Burren Gate</t>
  </si>
  <si>
    <t>Burrendah Bvd Before Pinetree Gully Rd</t>
  </si>
  <si>
    <t>11199</t>
  </si>
  <si>
    <t>Burrendah Bvd - Southlands Shopping Ctr</t>
  </si>
  <si>
    <t>11200</t>
  </si>
  <si>
    <t>Burrendah Bvd Before Corsair Dr</t>
  </si>
  <si>
    <t>11201</t>
  </si>
  <si>
    <t>Burrendah Bvd Before Helsall Ct</t>
  </si>
  <si>
    <t>11202</t>
  </si>
  <si>
    <t>Burrendah Bvd Before Vahland Av</t>
  </si>
  <si>
    <t>11203</t>
  </si>
  <si>
    <t>Burrendah Bvd After Vahland Av</t>
  </si>
  <si>
    <t>11204</t>
  </si>
  <si>
    <t>Burrendah Bvd After Trident Tce</t>
  </si>
  <si>
    <t>11205</t>
  </si>
  <si>
    <t>Burrendah Bvd After Kennon St</t>
  </si>
  <si>
    <t>11206</t>
  </si>
  <si>
    <t>Burrendah Bvd After Pinetree Gully Rd</t>
  </si>
  <si>
    <t>11207</t>
  </si>
  <si>
    <t>11208</t>
  </si>
  <si>
    <t>Burrendah Bvd Before Burren Gate</t>
  </si>
  <si>
    <t>11209</t>
  </si>
  <si>
    <t>Burrendah Bvd Before Karel Av</t>
  </si>
  <si>
    <t>11210</t>
  </si>
  <si>
    <t>Parry Av After Nicholls Cr</t>
  </si>
  <si>
    <t>11211</t>
  </si>
  <si>
    <t>Parry Av Before Wheatley Dr</t>
  </si>
  <si>
    <t>11212</t>
  </si>
  <si>
    <t>Parry Av Before Harcourt Pl</t>
  </si>
  <si>
    <t>11213</t>
  </si>
  <si>
    <t>Parry Av Before Sanderson Rd</t>
  </si>
  <si>
    <t>11214</t>
  </si>
  <si>
    <t>Parry Av After Benningfield Rd</t>
  </si>
  <si>
    <t>11216</t>
  </si>
  <si>
    <t>Vahland Av After Burrendah Bvd</t>
  </si>
  <si>
    <t>11217</t>
  </si>
  <si>
    <t>Vahland Av Before Panamuna Dr</t>
  </si>
  <si>
    <t>11218</t>
  </si>
  <si>
    <t>Vahland Av After Silvertop Tce</t>
  </si>
  <si>
    <t>11219</t>
  </si>
  <si>
    <t>Vahland Av After Apsley Rd</t>
  </si>
  <si>
    <t>11220</t>
  </si>
  <si>
    <t>Vahland Av Before Querrin Av</t>
  </si>
  <si>
    <t>11221</t>
  </si>
  <si>
    <t>Vahland Av Before Kielman Rd</t>
  </si>
  <si>
    <t>11222</t>
  </si>
  <si>
    <t>Vahland Av After Swanson St</t>
  </si>
  <si>
    <t>11224</t>
  </si>
  <si>
    <t>Vahland Av After Betula St</t>
  </si>
  <si>
    <t>11225</t>
  </si>
  <si>
    <t>Vahland Av Before Tribute St</t>
  </si>
  <si>
    <t>11228</t>
  </si>
  <si>
    <t>Vahland Av Before Kareela Rd</t>
  </si>
  <si>
    <t>11229</t>
  </si>
  <si>
    <t>Vahland Av After Corinthian Rd</t>
  </si>
  <si>
    <t>11231</t>
  </si>
  <si>
    <t>Vahland Av After High Rd</t>
  </si>
  <si>
    <t>11232</t>
  </si>
  <si>
    <t>Vahland Av After Kielman Rd</t>
  </si>
  <si>
    <t>11233</t>
  </si>
  <si>
    <t>Vahland Av Before Lynton Rd</t>
  </si>
  <si>
    <t>11234</t>
  </si>
  <si>
    <t>Vahland Av After Lynton Rd</t>
  </si>
  <si>
    <t>11235</t>
  </si>
  <si>
    <t>Vahland Av Before Silvertop Tce</t>
  </si>
  <si>
    <t>11236</t>
  </si>
  <si>
    <t>Vahland Av Before Turret Rd</t>
  </si>
  <si>
    <t>11237</t>
  </si>
  <si>
    <t>Vahland Av After Bellona Pl</t>
  </si>
  <si>
    <t>11239</t>
  </si>
  <si>
    <t>Webber St After Arkwell St</t>
  </si>
  <si>
    <t>Webber St Before Arkwell St</t>
  </si>
  <si>
    <t>11242</t>
  </si>
  <si>
    <t>Centenary Av After Leach Hwy</t>
  </si>
  <si>
    <t>11243</t>
  </si>
  <si>
    <t>Centenary Av After Manning Rd</t>
  </si>
  <si>
    <t>11244</t>
  </si>
  <si>
    <t>Centenary Av Before Leach Hwy</t>
  </si>
  <si>
    <t>11245</t>
  </si>
  <si>
    <t>Lawson St After Farnham St</t>
  </si>
  <si>
    <t>11246</t>
  </si>
  <si>
    <t>Lawson St Before Beveridge St</t>
  </si>
  <si>
    <t>11247</t>
  </si>
  <si>
    <t>Hayman Rd After Marquis St</t>
  </si>
  <si>
    <t>11248</t>
  </si>
  <si>
    <t>Hayman Rd Stand 8</t>
  </si>
  <si>
    <t>11249</t>
  </si>
  <si>
    <t>Adie Ct After Hayman Rd</t>
  </si>
  <si>
    <t>Adie Ct Swan Cottage Homes</t>
  </si>
  <si>
    <t>Adie Ct After Jarrah Rd</t>
  </si>
  <si>
    <t>Adie Ct Swancare</t>
  </si>
  <si>
    <t>11253</t>
  </si>
  <si>
    <t>Adie Ct Before Hayman Rd</t>
  </si>
  <si>
    <t>Hayman Rd After Adie Ct</t>
  </si>
  <si>
    <t>Hayman Rd Bentley Tafe</t>
  </si>
  <si>
    <t>Hayman Rd Before Brodie-Hall Dr</t>
  </si>
  <si>
    <t>Hayman Rd After Kent St</t>
  </si>
  <si>
    <t>Hayman Rd After Thelma St</t>
  </si>
  <si>
    <t>Hayman Rd Before Burvill Ct</t>
  </si>
  <si>
    <t>Hayman Rd Before South Tce</t>
  </si>
  <si>
    <t>11263</t>
  </si>
  <si>
    <t>Hayman Rd After George St</t>
  </si>
  <si>
    <t>Hayman Rd After Burvill Ct</t>
  </si>
  <si>
    <t>Hayman Rd Before Thelma St</t>
  </si>
  <si>
    <t>Jarrah Rd After Hill View Tce</t>
  </si>
  <si>
    <t>Jarrah Rd After Pallitt St</t>
  </si>
  <si>
    <t>Jarrah Rd Before Pinedale St</t>
  </si>
  <si>
    <t>Jarrah Rd Before Riverview Rd</t>
  </si>
  <si>
    <t>Jarrah Rd Before Nottingham St</t>
  </si>
  <si>
    <t>Jarrah Rd Before Hertford St</t>
  </si>
  <si>
    <t>Jarrah Rd After Sussex St</t>
  </si>
  <si>
    <t>Jarrah Rd After Cadden St</t>
  </si>
  <si>
    <t>Jarrah Rd Before Pallitt St</t>
  </si>
  <si>
    <t>Jarrah Rd Before Hill View Tce</t>
  </si>
  <si>
    <t>Hill View Tce After Clinton St</t>
  </si>
  <si>
    <t>Hill View Tce After Washer St</t>
  </si>
  <si>
    <t>Oats St Before Hubert St</t>
  </si>
  <si>
    <t>Oats St Before Planet St</t>
  </si>
  <si>
    <t>Oats St After Grantham Pl</t>
  </si>
  <si>
    <t>Oats St Before Orrong Rd</t>
  </si>
  <si>
    <t>11286</t>
  </si>
  <si>
    <t>Oats St Before Surrey Rd</t>
  </si>
  <si>
    <t>Oats St After Wheatley St</t>
  </si>
  <si>
    <t>Oats St After Armadale Rd</t>
  </si>
  <si>
    <t>Oats St After Saint Kilda Rd</t>
  </si>
  <si>
    <t>Oats St Bus Rd Stand 2</t>
  </si>
  <si>
    <t>Oats St Bus Rd Stand 1</t>
  </si>
  <si>
    <t>Orrong Rd After Pilbara St</t>
  </si>
  <si>
    <t>Orrong Rd Before Division St</t>
  </si>
  <si>
    <t>Orrong Rd After Briggs St</t>
  </si>
  <si>
    <t>Orrong Rd After Cohn St</t>
  </si>
  <si>
    <t>Orrong Rd After Oats St</t>
  </si>
  <si>
    <t>Wright St Before Surrey Rd</t>
  </si>
  <si>
    <t>11299</t>
  </si>
  <si>
    <t>Wright St After Kooyong Rd</t>
  </si>
  <si>
    <t>11300</t>
  </si>
  <si>
    <t>Wright St After Armadale Rd</t>
  </si>
  <si>
    <t>Wright St After Saint Kilda Rd</t>
  </si>
  <si>
    <t>Wright St Before Knutsford Av</t>
  </si>
  <si>
    <t>Wright St Before Belmont Av</t>
  </si>
  <si>
    <t>11304</t>
  </si>
  <si>
    <t>Wright St - Belmont Forum Shopping Ctr</t>
  </si>
  <si>
    <t>11305</t>
  </si>
  <si>
    <t>Wright St After Abernethy Rd</t>
  </si>
  <si>
    <t>11306</t>
  </si>
  <si>
    <t>Wright St Before Arlunya Av</t>
  </si>
  <si>
    <t>11307</t>
  </si>
  <si>
    <t>Wright St After Gilroy St</t>
  </si>
  <si>
    <t>Hardey Rd After Till St</t>
  </si>
  <si>
    <t>Hardey Rd Before Pratt St</t>
  </si>
  <si>
    <t>Hardey Rd After Ellard Av</t>
  </si>
  <si>
    <t>Hardey Rd After Raleigh St</t>
  </si>
  <si>
    <t>11312</t>
  </si>
  <si>
    <t>Hardey Rd Before Wallace St</t>
  </si>
  <si>
    <t>6904</t>
  </si>
  <si>
    <t>Hardey Rd Before Great Eastern Hwy</t>
  </si>
  <si>
    <t>Grandstand Rd Before Waterway Cr</t>
  </si>
  <si>
    <t>Garratt Rd After Williamson St</t>
  </si>
  <si>
    <t>Lord St Before Brewer St</t>
  </si>
  <si>
    <t>Lord St Before Murchison Tce</t>
  </si>
  <si>
    <t>Lord St After Bulwer St</t>
  </si>
  <si>
    <t>Lord St After Marlborough St</t>
  </si>
  <si>
    <t>Lord St After Turner St</t>
  </si>
  <si>
    <t>Guildford Rd Before Park Rd</t>
  </si>
  <si>
    <t>Guildford Rd After Whatley Cr</t>
  </si>
  <si>
    <t>Guildford Rd Before Ellesmere Rd</t>
  </si>
  <si>
    <t>Guildford Rd After First Av</t>
  </si>
  <si>
    <t>11325</t>
  </si>
  <si>
    <t>Guildford Rd Before Third Av</t>
  </si>
  <si>
    <t>11326</t>
  </si>
  <si>
    <t>Guildford Rd After Fourth Av</t>
  </si>
  <si>
    <t>Guildford Rd Before Sixth Av</t>
  </si>
  <si>
    <t>Guildford Rd Before Eighth Av</t>
  </si>
  <si>
    <t>Guildford Rd After Ninth Av</t>
  </si>
  <si>
    <t>Guildford Rd After Caledonian Av</t>
  </si>
  <si>
    <t>Guildford Rd Before Ferguson St</t>
  </si>
  <si>
    <t>Guildford Rd After Belgrave St</t>
  </si>
  <si>
    <t>Guildford Rd After Grosvenor Rd</t>
  </si>
  <si>
    <t>Guildford Rd Before Adelia St</t>
  </si>
  <si>
    <t>Guildford Rd Before Crowther St</t>
  </si>
  <si>
    <t>Guildford Rd Before Milne St</t>
  </si>
  <si>
    <t>Guildford Rd After Roberts St</t>
  </si>
  <si>
    <t>Guildford Rd Before King William St</t>
  </si>
  <si>
    <t>Guildford Rd Before Slade St</t>
  </si>
  <si>
    <t>Guildford Rd Before Newton St</t>
  </si>
  <si>
    <t>Guildford Rd Bassendean Oval</t>
  </si>
  <si>
    <t>King William St After Guildford Rd</t>
  </si>
  <si>
    <t>King William St Before Station St</t>
  </si>
  <si>
    <t>King William St After Hill St</t>
  </si>
  <si>
    <t>Coode St Before Mills Av</t>
  </si>
  <si>
    <t>11351</t>
  </si>
  <si>
    <t>Coode St After Francis St</t>
  </si>
  <si>
    <t>11352</t>
  </si>
  <si>
    <t>Coode St After Belham St</t>
  </si>
  <si>
    <t>11353</t>
  </si>
  <si>
    <t>Coode St After Fort St</t>
  </si>
  <si>
    <t>11354</t>
  </si>
  <si>
    <t>Coode St After Walter Rd</t>
  </si>
  <si>
    <t>11355</t>
  </si>
  <si>
    <t>Rudloc Rd Before Drake St</t>
  </si>
  <si>
    <t>11356</t>
  </si>
  <si>
    <t>Russell St After Barnett Ct</t>
  </si>
  <si>
    <t>11357</t>
  </si>
  <si>
    <t>Russell St Before Boag Rd</t>
  </si>
  <si>
    <t>11358</t>
  </si>
  <si>
    <t>Morley Station   Stand 3</t>
  </si>
  <si>
    <t>Morley Station   Stand 2</t>
  </si>
  <si>
    <t>Morley Station   Stand 1</t>
  </si>
  <si>
    <t>Morley Station   Stand 6</t>
  </si>
  <si>
    <t>Morley Station   Stand 5</t>
  </si>
  <si>
    <t>Morley Station   Stand 4</t>
  </si>
  <si>
    <t>11364</t>
  </si>
  <si>
    <t>Morley Station   Stand 9</t>
  </si>
  <si>
    <t>11365</t>
  </si>
  <si>
    <t>Morley Station   Stand 8</t>
  </si>
  <si>
    <t>Morley Station   Stand 7</t>
  </si>
  <si>
    <t>Morley Station   Stand 12</t>
  </si>
  <si>
    <t>Morley Station   Stand 11</t>
  </si>
  <si>
    <t>Morley Station   Stand 10</t>
  </si>
  <si>
    <t>Walter Rd After Fifth Av</t>
  </si>
  <si>
    <t>Walter Rd After Third Av</t>
  </si>
  <si>
    <t>Walter Rd Before Ivanhoe St</t>
  </si>
  <si>
    <t>Walter Rd Before Mickleton Tce</t>
  </si>
  <si>
    <t>Walter Rd After Rugby St</t>
  </si>
  <si>
    <t>Walter Rd After Grey St</t>
  </si>
  <si>
    <t>11376</t>
  </si>
  <si>
    <t>Walter Rd After Embleton Av</t>
  </si>
  <si>
    <t>11377</t>
  </si>
  <si>
    <t>Walter Rd After Bath Rd</t>
  </si>
  <si>
    <t>Walter Rd Before Silverwood St</t>
  </si>
  <si>
    <t>11379</t>
  </si>
  <si>
    <t>Walter Rd After Silverwood St</t>
  </si>
  <si>
    <t>Walter Rd After Crimea St</t>
  </si>
  <si>
    <t>11381</t>
  </si>
  <si>
    <t>Walter Rd After Collier Rd</t>
  </si>
  <si>
    <t>11382</t>
  </si>
  <si>
    <t>Walter Rd After Progress St</t>
  </si>
  <si>
    <t>11383</t>
  </si>
  <si>
    <t>Walter Rd Before Drake St</t>
  </si>
  <si>
    <t>Walter Rd After Coode St</t>
  </si>
  <si>
    <t>Walter Rd Before Edward St</t>
  </si>
  <si>
    <t>Walter Rd After Shaftesbury Av</t>
  </si>
  <si>
    <t>Walter Rd Before Grand Prom</t>
  </si>
  <si>
    <t>Walter Rd After Salisbury St</t>
  </si>
  <si>
    <t>Walter Rd After Crawford Rd</t>
  </si>
  <si>
    <t>Grand Prom Before Park St</t>
  </si>
  <si>
    <t>Grand Prom After Catherine St</t>
  </si>
  <si>
    <t>Grand Prom After Craven Street</t>
  </si>
  <si>
    <t>Grand Prom Before Walter Rd</t>
  </si>
  <si>
    <t>6933</t>
  </si>
  <si>
    <t>Grand Prom After Abbott Wy</t>
  </si>
  <si>
    <t>Grand Prom After Elsegood St</t>
  </si>
  <si>
    <t>Grand Prom After Moore St</t>
  </si>
  <si>
    <t>11399</t>
  </si>
  <si>
    <t>Grand Prom After Woodrow Av</t>
  </si>
  <si>
    <t>Grand Prom Before Kobelke St</t>
  </si>
  <si>
    <t>11401</t>
  </si>
  <si>
    <t>Grand Prom After Avery Av</t>
  </si>
  <si>
    <t>Grand Prom After Alexander Dr</t>
  </si>
  <si>
    <t>Grand Prom Before Sutherland Av</t>
  </si>
  <si>
    <t>Grand Prom After Dallwin St</t>
  </si>
  <si>
    <t>Morley Dr After Lord St</t>
  </si>
  <si>
    <t>11406</t>
  </si>
  <si>
    <t>Morley Dr After Clay St</t>
  </si>
  <si>
    <t>Morley Dr After Hampton Sq</t>
  </si>
  <si>
    <t>11408</t>
  </si>
  <si>
    <t>Morley Dr After Bath Rd</t>
  </si>
  <si>
    <t>11409</t>
  </si>
  <si>
    <t>Morley Dr After Emberson Rd</t>
  </si>
  <si>
    <t>11410</t>
  </si>
  <si>
    <t>Morley Dr After Byfleet St</t>
  </si>
  <si>
    <t>11411</t>
  </si>
  <si>
    <t>Morley Dr After Randerson Pl</t>
  </si>
  <si>
    <t>11413</t>
  </si>
  <si>
    <t>Morley Dr After Hull St</t>
  </si>
  <si>
    <t>Morley Dr After Kiddie St</t>
  </si>
  <si>
    <t>Morley Dr After Flinders St</t>
  </si>
  <si>
    <t>Morley Dr After Knight Av</t>
  </si>
  <si>
    <t>Morley Dr Before Wanneroo Rd</t>
  </si>
  <si>
    <t>Morley Dr Before Huckle St</t>
  </si>
  <si>
    <t>11419</t>
  </si>
  <si>
    <t>Karrinyup Rd After Main St</t>
  </si>
  <si>
    <t>11420</t>
  </si>
  <si>
    <t>Karrinyup Rd After Albert St</t>
  </si>
  <si>
    <t>11421</t>
  </si>
  <si>
    <t>Karrinyup Rd After North Beach Dr</t>
  </si>
  <si>
    <t>11422</t>
  </si>
  <si>
    <t>Karrinyup Rd After Telford Cr</t>
  </si>
  <si>
    <t>Karrinyup Rd After Jones St</t>
  </si>
  <si>
    <t>Karrinyup Rd After Cedric St</t>
  </si>
  <si>
    <t>Karrinyup Rd After Dennis St</t>
  </si>
  <si>
    <t>Karrinyup Rd Before Mitchell Fwy</t>
  </si>
  <si>
    <t>Karrinyup Rd Before North Beach Rd</t>
  </si>
  <si>
    <t>Karrinyup Rd After Muir St</t>
  </si>
  <si>
    <t>Karrinyup Rd Before Ornum Wy</t>
  </si>
  <si>
    <t>Karrinyup Rd After Jackson Av</t>
  </si>
  <si>
    <t>Karrinyup Rd After Coleman Wy</t>
  </si>
  <si>
    <t>Karrinyup Rd After Burroughs Rd</t>
  </si>
  <si>
    <t>Karrinyup Rd After Milverton Av</t>
  </si>
  <si>
    <t>Karrinyup Rd Before Marmion Av</t>
  </si>
  <si>
    <t>Cedric St Balcatta Snr High Sch</t>
  </si>
  <si>
    <t>Cedric St After Poincaire St</t>
  </si>
  <si>
    <t>Cedric St After Grebe St</t>
  </si>
  <si>
    <t>Cedric St Before Quail St</t>
  </si>
  <si>
    <t>Ellen Stirling Bvd - Ikea</t>
  </si>
  <si>
    <t>Ellen Stirling Bvd Before Oswald St</t>
  </si>
  <si>
    <t>Scarborough Beach Rd After Charles St</t>
  </si>
  <si>
    <t>11443</t>
  </si>
  <si>
    <t>Scarborough Beach Rd Before Hardy St</t>
  </si>
  <si>
    <t>Scarborough Beach Rd Before Coronation St</t>
  </si>
  <si>
    <t>Scarborough Beach Rd Before London St</t>
  </si>
  <si>
    <t>Scarborough Beach Rd Before Shakespeare St</t>
  </si>
  <si>
    <t>Scarborough Beach Rd Before Faraday St</t>
  </si>
  <si>
    <t>Scarborough Beach Rd After Oxford St</t>
  </si>
  <si>
    <t>Scarborough Beach Rd Before Coogee St</t>
  </si>
  <si>
    <t>11450</t>
  </si>
  <si>
    <t>Scarborough Beach Rd After Matlock St</t>
  </si>
  <si>
    <t>Scarborough Beach Rd After Kalgoorlie St</t>
  </si>
  <si>
    <t>Scarborough Beach Rd Before Federation St</t>
  </si>
  <si>
    <t>Scarborough Beach Rd Before Birrell St</t>
  </si>
  <si>
    <t>Scarborough Beach Rd Before Donovan St</t>
  </si>
  <si>
    <t>Scarborough Beach Rd Stand 7</t>
  </si>
  <si>
    <t>Scarborough Beach Rd After Harborne St</t>
  </si>
  <si>
    <t>Scarborough Beach Rd Before Drake St</t>
  </si>
  <si>
    <t>Scarborough Beach Rd After Drake St</t>
  </si>
  <si>
    <t>Scarborough Beach Rd After Hutton St</t>
  </si>
  <si>
    <t>Scarborough Beach Rd After Sundercombe St</t>
  </si>
  <si>
    <t>11461</t>
  </si>
  <si>
    <t>Scarborough Beach Rd Before Selby St</t>
  </si>
  <si>
    <t>Scarborough Beach Rd After Ellen Stirling Bvd</t>
  </si>
  <si>
    <t>Scarborough Beach Rd After Ewen St</t>
  </si>
  <si>
    <t>Scarborough Beach Rd After Muriel Av</t>
  </si>
  <si>
    <t>Scarborough Beach Rd After Grant St</t>
  </si>
  <si>
    <t>Scarborough Beach Rd After Huntriss Rd</t>
  </si>
  <si>
    <t>Scarborough Beach Rd After Princess Rd</t>
  </si>
  <si>
    <t>11468</t>
  </si>
  <si>
    <t>Scarborough Beach Rd After Wilding St</t>
  </si>
  <si>
    <t>Scarborough Beach Rd After Herbert St</t>
  </si>
  <si>
    <t>Scarborough Beach Rd After Gildercliffe St</t>
  </si>
  <si>
    <t>11471</t>
  </si>
  <si>
    <t>Scarborough Beach Rd After Northstead St</t>
  </si>
  <si>
    <t>11472</t>
  </si>
  <si>
    <t>Scarborough Beach Rd After Burniston St</t>
  </si>
  <si>
    <t>Scarborough Beach Rd After Hinderwell St</t>
  </si>
  <si>
    <t>11474</t>
  </si>
  <si>
    <t>Scarborough Beach Rd After Westborough St</t>
  </si>
  <si>
    <t>Scarborough Beach Rd Before Hastings St</t>
  </si>
  <si>
    <t>Liege St Before Blackbutt Rd</t>
  </si>
  <si>
    <t>Liege St After Talbot Rd</t>
  </si>
  <si>
    <t>Pearson St Before Stephenson Av</t>
  </si>
  <si>
    <t>Pearson St Before Hale Rd</t>
  </si>
  <si>
    <t>11484</t>
  </si>
  <si>
    <t>Pearson St After Hale Rd</t>
  </si>
  <si>
    <t>Pearson St After Dolomite Ct</t>
  </si>
  <si>
    <t>Pearson St Before Goldfinch Av</t>
  </si>
  <si>
    <t>Pearson St Before Cromarty Rd</t>
  </si>
  <si>
    <t>Pearson St Before Falcon Av</t>
  </si>
  <si>
    <t>Flynn St Before Selby St</t>
  </si>
  <si>
    <t>Selby St After Flynn St</t>
  </si>
  <si>
    <t>Selby St Before Cambridge St</t>
  </si>
  <si>
    <t>Selby St Before Hay St</t>
  </si>
  <si>
    <t>Selby St Before Nash St</t>
  </si>
  <si>
    <t>Selby St After Lonnie St</t>
  </si>
  <si>
    <t>Stubbs Tce Shenton Park Stn</t>
  </si>
  <si>
    <t>Aberdare Rd After Smyth Rd</t>
  </si>
  <si>
    <t>6992</t>
  </si>
  <si>
    <t>Aberdare Rd Before Herbert Rd</t>
  </si>
  <si>
    <t>Hospital Av After Aberdare Rd</t>
  </si>
  <si>
    <t>Hospital Av Qeii Medical Centre</t>
  </si>
  <si>
    <t>Hospital Av Before Monash Av</t>
  </si>
  <si>
    <t>Hospital Av After Monash Av</t>
  </si>
  <si>
    <t>11507</t>
  </si>
  <si>
    <t>Hospital Av Before Aberdare Rd</t>
  </si>
  <si>
    <t>Aberdare Rd After Burwood St</t>
  </si>
  <si>
    <t>11510</t>
  </si>
  <si>
    <t>Aberdare Rd After Hopetoun Tce</t>
  </si>
  <si>
    <t>Selby St After Lemnos St</t>
  </si>
  <si>
    <t>Selby St After Hay St</t>
  </si>
  <si>
    <t>Selby St After Salvado Rd</t>
  </si>
  <si>
    <t>Flynn St After Reserve St</t>
  </si>
  <si>
    <t>Flynn St After Selby St</t>
  </si>
  <si>
    <t>Flynn St After Waterway Ct</t>
  </si>
  <si>
    <t>Pearson St After Dunblane Rd</t>
  </si>
  <si>
    <t>Pearson St Churchlands Primary School</t>
  </si>
  <si>
    <t>Pearson St After Mountainbell Rd</t>
  </si>
  <si>
    <t>Pearson St After Elmwood Av</t>
  </si>
  <si>
    <t>11529</t>
  </si>
  <si>
    <t>Liege St Before Talbot Rd</t>
  </si>
  <si>
    <t>Ellen Stirling Bvd - Innaloo Shopping Centre</t>
  </si>
  <si>
    <t>Ellen Stirling Bvd - Innaloo Shopping Ctr</t>
  </si>
  <si>
    <t>Ellen Stirling Bvd After Oswald St</t>
  </si>
  <si>
    <t>Cedric St Before Ellen Stirling Bvd</t>
  </si>
  <si>
    <t>Stirling Stn Stand 1</t>
  </si>
  <si>
    <t>Stirling Stn Stand 2</t>
  </si>
  <si>
    <t>Stirling Stn Stand 3</t>
  </si>
  <si>
    <t>Stirling Stn Stand 4</t>
  </si>
  <si>
    <t>Stirling Stn Stand 5</t>
  </si>
  <si>
    <t>Stirling Stn Stand 6</t>
  </si>
  <si>
    <t>Stirling Stn Stand 7</t>
  </si>
  <si>
    <t>Stirling Stn Stand 8</t>
  </si>
  <si>
    <t>Cedric St Before Karrinyup Rd</t>
  </si>
  <si>
    <t>Cedric St After Warrajah St</t>
  </si>
  <si>
    <t>Cedric St Before Sanderling St</t>
  </si>
  <si>
    <t>Cedric St Before Triller St</t>
  </si>
  <si>
    <t>Karrinyup Rd After Arnott St</t>
  </si>
  <si>
    <t>Karrinyup Rd Before Duart Rd</t>
  </si>
  <si>
    <t>Karrinyup Rd Karrinyup Bus Depot</t>
  </si>
  <si>
    <t>Karrinyup Rd Before Cheddar Pl</t>
  </si>
  <si>
    <t>Karrinyup Bus Stn Stand 1</t>
  </si>
  <si>
    <t>Karrinyup Bus Stn Stand 2</t>
  </si>
  <si>
    <t>Karrinyup Bus Stn Stand 3</t>
  </si>
  <si>
    <t>Karrinyup Bus Stn Stand 4</t>
  </si>
  <si>
    <t>Karrinyup Bus Stn Stand 5</t>
  </si>
  <si>
    <t>Karrinyup Rd After Francis Av</t>
  </si>
  <si>
    <t>Karrinyup Rd After Gwelup St</t>
  </si>
  <si>
    <t>Karrinyup Rd Before Huntriss Rd</t>
  </si>
  <si>
    <t>Karrinyup Rd After Huntriss Rd</t>
  </si>
  <si>
    <t>Karrinyup Rd Before Muir St</t>
  </si>
  <si>
    <t>Karrinyup Rd After North Beach Rd</t>
  </si>
  <si>
    <t>Karrinyup Rd After Mitchell Fwy</t>
  </si>
  <si>
    <t>11572</t>
  </si>
  <si>
    <t>Karrinyup Rd Before Cedric St</t>
  </si>
  <si>
    <t>11574</t>
  </si>
  <si>
    <t>11576</t>
  </si>
  <si>
    <t>Karrinyup Rd After Grindleford Dr</t>
  </si>
  <si>
    <t>Karrinyup Rd Before Albert St</t>
  </si>
  <si>
    <t>Karrinyup Rd Before Main St</t>
  </si>
  <si>
    <t>11579</t>
  </si>
  <si>
    <t>11580</t>
  </si>
  <si>
    <t>Morley Dr After Wanneroo Rd</t>
  </si>
  <si>
    <t>Morley Dr After Hillsborough Dr</t>
  </si>
  <si>
    <t>Morley Dr After Marda Wy</t>
  </si>
  <si>
    <t>Morley Dr Before Kiddie St</t>
  </si>
  <si>
    <t>Morley Dr Before Dianella Dr</t>
  </si>
  <si>
    <t>Morley Dr Before Randerson Pl</t>
  </si>
  <si>
    <t>11587</t>
  </si>
  <si>
    <t>Morley Dr After Ludlands St</t>
  </si>
  <si>
    <t>Morley Dr Before Emberson Rd</t>
  </si>
  <si>
    <t>Morley Dr After Tonkin Hwy</t>
  </si>
  <si>
    <t>Morley Dr Before Devenish Rd</t>
  </si>
  <si>
    <t>Morley Dr Before Lord St</t>
  </si>
  <si>
    <t>Grand Prom After Morley Dr</t>
  </si>
  <si>
    <t>Grand Prom Before Ashington St</t>
  </si>
  <si>
    <t>6937</t>
  </si>
  <si>
    <t>11597</t>
  </si>
  <si>
    <t>Grand Prom Before Kerry St</t>
  </si>
  <si>
    <t>11598</t>
  </si>
  <si>
    <t>Grand Prom After Kerry St</t>
  </si>
  <si>
    <t>Grand Prom Before Randall St</t>
  </si>
  <si>
    <t>Grand Prom Before Chappel St</t>
  </si>
  <si>
    <t>Grand Prom Before Clement St</t>
  </si>
  <si>
    <t>Grand Prom Before Craven St</t>
  </si>
  <si>
    <t>Grand Prom Before Catherine St</t>
  </si>
  <si>
    <t>Walter Rd After Lancaster St</t>
  </si>
  <si>
    <t>Walter Rd After Harold St</t>
  </si>
  <si>
    <t>Walter Rd Before Birkett St</t>
  </si>
  <si>
    <t>Walter Rd After Birkett St</t>
  </si>
  <si>
    <t>Walter Rd After The Strand</t>
  </si>
  <si>
    <t>Walter Rd After Light St</t>
  </si>
  <si>
    <t>Walter Rd After Russell St</t>
  </si>
  <si>
    <t>Walter Rd After Wheeler St</t>
  </si>
  <si>
    <t>Walter Rd Before Bourne St</t>
  </si>
  <si>
    <t>Walter Rd Before Tilford Pl</t>
  </si>
  <si>
    <t>Walter Rd After Tilford Pl</t>
  </si>
  <si>
    <t>Russell St After Boag Rd</t>
  </si>
  <si>
    <t>Russell St After Catherine St</t>
  </si>
  <si>
    <t>Rudloc Rd After Drake St</t>
  </si>
  <si>
    <t>Coode St Before Fort St</t>
  </si>
  <si>
    <t>11625</t>
  </si>
  <si>
    <t>Coode St After Young St</t>
  </si>
  <si>
    <t>Coode St Before Francis St</t>
  </si>
  <si>
    <t>Coode St After Mills Av</t>
  </si>
  <si>
    <t>11628</t>
  </si>
  <si>
    <t>King William St Before Olfe St</t>
  </si>
  <si>
    <t>King William St Before Guildford Rd</t>
  </si>
  <si>
    <t>Guildford Rd After Newton St</t>
  </si>
  <si>
    <t>11637</t>
  </si>
  <si>
    <t>Guildford Rd Before Wisbech St</t>
  </si>
  <si>
    <t>11638</t>
  </si>
  <si>
    <t>Guildford Rd Before Leake St</t>
  </si>
  <si>
    <t>Guildford Rd After Garratt Rd</t>
  </si>
  <si>
    <t>11642</t>
  </si>
  <si>
    <t>Guildford Rd After Gordon St</t>
  </si>
  <si>
    <t>Guildford Rd After Falkirk Av</t>
  </si>
  <si>
    <t>Guildford Rd After Eighth Av</t>
  </si>
  <si>
    <t>Guildford Rd After Peninsula Rd</t>
  </si>
  <si>
    <t>Guildford Rd Before Second Av</t>
  </si>
  <si>
    <t>Guildford Rd After Stanley St</t>
  </si>
  <si>
    <t>Guildford Rd After West Pde</t>
  </si>
  <si>
    <t>Lord St After Walcott St</t>
  </si>
  <si>
    <t>Lord St Before Broome St</t>
  </si>
  <si>
    <t>Lord St After Windsor St</t>
  </si>
  <si>
    <t>Lord St After Coolgardie Tce</t>
  </si>
  <si>
    <t>Lord St After Brewer St</t>
  </si>
  <si>
    <t>Grandstand Rd After Waterway Cr</t>
  </si>
  <si>
    <t>Hardey Rd After Great Eastern Hwy</t>
  </si>
  <si>
    <t>Hardey Rd After Wallace St</t>
  </si>
  <si>
    <t>Hardey Rd Before Raleigh St</t>
  </si>
  <si>
    <t>11664</t>
  </si>
  <si>
    <t>Hardey Rd Before Ellard Av</t>
  </si>
  <si>
    <t>11665</t>
  </si>
  <si>
    <t>Hardey Rd After Pratt St</t>
  </si>
  <si>
    <t>Hardey Rd Before Till St</t>
  </si>
  <si>
    <t>Wright St Before Belgravia St</t>
  </si>
  <si>
    <t>Wright St Before Fisher St</t>
  </si>
  <si>
    <t>Wright St Before Abernethy Rd</t>
  </si>
  <si>
    <t>Wright St After Belmont Av</t>
  </si>
  <si>
    <t>Wright St After Knutsford Av</t>
  </si>
  <si>
    <t>Wright St After Acton Av</t>
  </si>
  <si>
    <t>Wright St Before Armadale Rd</t>
  </si>
  <si>
    <t>Orrong Rd After Fulham St</t>
  </si>
  <si>
    <t>Orrong Rd Before Cohn St</t>
  </si>
  <si>
    <t>Orrong Rd Before Briggs St</t>
  </si>
  <si>
    <t>Orrong Rd After Ballantyne Rd</t>
  </si>
  <si>
    <t>Orrong Rd Before Pilbara St</t>
  </si>
  <si>
    <t>Oats St Before Paterson Rd</t>
  </si>
  <si>
    <t>Oats St After Harris St</t>
  </si>
  <si>
    <t>Oats St After Planet St</t>
  </si>
  <si>
    <t>Oats St After Hubert St</t>
  </si>
  <si>
    <t>Hill View Tce After Berwick St</t>
  </si>
  <si>
    <t>Hill View Tce After Buzza St</t>
  </si>
  <si>
    <t>Hill View Tce After Jarrah Rd</t>
  </si>
  <si>
    <t>Curtin University Bus Stn Stand 4</t>
  </si>
  <si>
    <t>Curtin University Bus Stn Stand 3</t>
  </si>
  <si>
    <t>Curtin University Bus Stn Stand 2</t>
  </si>
  <si>
    <t>Curtin University Bus Stn Stand 1</t>
  </si>
  <si>
    <t>Hayman Rd Stand 5</t>
  </si>
  <si>
    <t>11701</t>
  </si>
  <si>
    <t>Hayman Rd Stand 6</t>
  </si>
  <si>
    <t>Hayman Rd Stand 7</t>
  </si>
  <si>
    <t>Hayman Rd Before Marquis St</t>
  </si>
  <si>
    <t>11704</t>
  </si>
  <si>
    <t>Lawson St After Marquis St</t>
  </si>
  <si>
    <t>Lawson St After Beveridge St</t>
  </si>
  <si>
    <t>Lawson St Before Farnham St</t>
  </si>
  <si>
    <t>Albany Hwy After Ladywell St</t>
  </si>
  <si>
    <t>Albany Hwy After Sydenham St</t>
  </si>
  <si>
    <t>Albany Hwy After Teddington Rd</t>
  </si>
  <si>
    <t>11711</t>
  </si>
  <si>
    <t>Albany Hwy After Mcmaster St</t>
  </si>
  <si>
    <t>11712</t>
  </si>
  <si>
    <t>Albany Hwy Before Duncan St</t>
  </si>
  <si>
    <t>Albany Hwy After Temple St</t>
  </si>
  <si>
    <t>Albany Hwy After Gresham St</t>
  </si>
  <si>
    <t>Albany Hwy After Kent St</t>
  </si>
  <si>
    <t>Albany Hwy - The Park Centre Shopping Ctr</t>
  </si>
  <si>
    <t>Albany Hwy After Basinghall St</t>
  </si>
  <si>
    <t>Albany Hwy After Dane St</t>
  </si>
  <si>
    <t>Albany Hwy After Camberwell St</t>
  </si>
  <si>
    <t>Albany Hwy After Baillie Av</t>
  </si>
  <si>
    <t>Albany Hwy After Welshpool Rd</t>
  </si>
  <si>
    <t>Albany Hwy After Hill View Tce</t>
  </si>
  <si>
    <t>Albany Hwy After Patricia St</t>
  </si>
  <si>
    <t>Albany Hwy After Balmoral St</t>
  </si>
  <si>
    <t>Albany Hwy After Westminister St</t>
  </si>
  <si>
    <t>Albany Hwy After Mint St</t>
  </si>
  <si>
    <t>Albany Hwy After Sussex St</t>
  </si>
  <si>
    <t>Albany Hwy After Tuam St</t>
  </si>
  <si>
    <t>Albany Hwy After Rathay St</t>
  </si>
  <si>
    <t>11730</t>
  </si>
  <si>
    <t>Albany Hwy Before Mcmillan St</t>
  </si>
  <si>
    <t>11731</t>
  </si>
  <si>
    <t>Albany Hwy After Leonard St</t>
  </si>
  <si>
    <t>Albany Hwy Before Geddes St</t>
  </si>
  <si>
    <t>Geddes St Before Hordern St</t>
  </si>
  <si>
    <t>Geddes St Before Washington St</t>
  </si>
  <si>
    <t>Geddes St After Washington St</t>
  </si>
  <si>
    <t>Geddes St Before Berwick St</t>
  </si>
  <si>
    <t>11739</t>
  </si>
  <si>
    <t>Geddes St Before Gloucester St</t>
  </si>
  <si>
    <t>11740</t>
  </si>
  <si>
    <t>11741</t>
  </si>
  <si>
    <t>Geddes St After Hordern St</t>
  </si>
  <si>
    <t>11742</t>
  </si>
  <si>
    <t>Mackie St After Albany Hwy</t>
  </si>
  <si>
    <t>Mackie St After Hordern St</t>
  </si>
  <si>
    <t>11744</t>
  </si>
  <si>
    <t>Washington St After Mcmaster St</t>
  </si>
  <si>
    <t>Washington St After King George St</t>
  </si>
  <si>
    <t>King George St After Washington St</t>
  </si>
  <si>
    <t>King George St Before Berwick St</t>
  </si>
  <si>
    <t>Gloucester St After Leonard St</t>
  </si>
  <si>
    <t>11749</t>
  </si>
  <si>
    <t>Berwick St After Cargill St</t>
  </si>
  <si>
    <t>11750</t>
  </si>
  <si>
    <t>Berwick St After King George St</t>
  </si>
  <si>
    <t>11751</t>
  </si>
  <si>
    <t>Berwick St After Temple St</t>
  </si>
  <si>
    <t>11752</t>
  </si>
  <si>
    <t>Berwick St After State St</t>
  </si>
  <si>
    <t>11753</t>
  </si>
  <si>
    <t>Berwick St After Westminister St</t>
  </si>
  <si>
    <t>11754</t>
  </si>
  <si>
    <t>Berwick St After Balmoral St</t>
  </si>
  <si>
    <t>Berwick St After Langler St</t>
  </si>
  <si>
    <t>Berwick St After Hill View Tce</t>
  </si>
  <si>
    <t>Berwick St After Leichardt St</t>
  </si>
  <si>
    <t>Chapman Rd Before Victoria St</t>
  </si>
  <si>
    <t>Chapman Rd Before Walpole St</t>
  </si>
  <si>
    <t>Chapman Rd After Palmerston St</t>
  </si>
  <si>
    <t>Chapman Rd After Ashburton St</t>
  </si>
  <si>
    <t>Chapman Rd After Bedford St</t>
  </si>
  <si>
    <t>Chapman Rd After Wyong Rd</t>
  </si>
  <si>
    <t>11764</t>
  </si>
  <si>
    <t>Chapman Rd After Queen St</t>
  </si>
  <si>
    <t>11765</t>
  </si>
  <si>
    <t>Chapman Rd After Coolgardie St</t>
  </si>
  <si>
    <t>11766</t>
  </si>
  <si>
    <t>Chapman Rd Before Boundary Rd</t>
  </si>
  <si>
    <t>Berwick St Before Bush St</t>
  </si>
  <si>
    <t>Berwick St Before Hill View Tce</t>
  </si>
  <si>
    <t>11770</t>
  </si>
  <si>
    <t>Berwick St Before Whittlesford St</t>
  </si>
  <si>
    <t>Berwick St After Willis St</t>
  </si>
  <si>
    <t>Berwick St Before Kent St</t>
  </si>
  <si>
    <t>Berwick St After Kent St</t>
  </si>
  <si>
    <t>Berwick St Before Temple St</t>
  </si>
  <si>
    <t>Berwick St Before King George St</t>
  </si>
  <si>
    <t>Berwick St After Mackie St</t>
  </si>
  <si>
    <t>Kent St After Hayman Rd</t>
  </si>
  <si>
    <t>Kent St After Jackson Rd</t>
  </si>
  <si>
    <t>Kent St Before Hayman Rd</t>
  </si>
  <si>
    <t>11785</t>
  </si>
  <si>
    <t>Kent St After Berwick St</t>
  </si>
  <si>
    <t>Kent St Before Albany Hwy</t>
  </si>
  <si>
    <t>Lansdowne Rd After Canning Hwy</t>
  </si>
  <si>
    <t>Lansdowne Rd After Second Av</t>
  </si>
  <si>
    <t>Lansdowne Rd Before Sixth Av</t>
  </si>
  <si>
    <t>Lansdowne Rd After Seventh Av</t>
  </si>
  <si>
    <t>Lansdowne Rd After Fourth Av</t>
  </si>
  <si>
    <t>11794</t>
  </si>
  <si>
    <t>Second Av After Lansdowne Rd</t>
  </si>
  <si>
    <t>Second Av Before Berwick St</t>
  </si>
  <si>
    <t>11796</t>
  </si>
  <si>
    <t>Seventh Av After Lansdowne Rd</t>
  </si>
  <si>
    <t>Seventh Av Before Banksia Tce</t>
  </si>
  <si>
    <t>11798</t>
  </si>
  <si>
    <t>Seventh Av After Anketell St</t>
  </si>
  <si>
    <t>Bright St After Brandon St</t>
  </si>
  <si>
    <t>Dyson St After Pitt St</t>
  </si>
  <si>
    <t>Dyson St After George St</t>
  </si>
  <si>
    <t>George St After Berwick St</t>
  </si>
  <si>
    <t>George St After Gwenyfred Rd</t>
  </si>
  <si>
    <t>George St After Anketell St</t>
  </si>
  <si>
    <t>George St After Dyson St</t>
  </si>
  <si>
    <t>George St After Collins St</t>
  </si>
  <si>
    <t>George St After Brandon St</t>
  </si>
  <si>
    <t>George St After Lansdowne Rd</t>
  </si>
  <si>
    <t>South Tce After Canning Hwy</t>
  </si>
  <si>
    <t>South Tce Before Canning Hwy</t>
  </si>
  <si>
    <t>South Tce After Campbell St</t>
  </si>
  <si>
    <t>Murray St After Birdwood Av</t>
  </si>
  <si>
    <t>Murray St After Monash Av</t>
  </si>
  <si>
    <t>Murray St After Bessell Av</t>
  </si>
  <si>
    <t>Murray St After Thelma St</t>
  </si>
  <si>
    <t>Murray St After Ryrie Av</t>
  </si>
  <si>
    <t>Murray St After Hobbs Av</t>
  </si>
  <si>
    <t>South Tce After Murray St</t>
  </si>
  <si>
    <t>Sth Perth Access Rd Before Mill Point Rd</t>
  </si>
  <si>
    <t>Mill Point Rd After Stirling St</t>
  </si>
  <si>
    <t>11826</t>
  </si>
  <si>
    <t>Mill Point Rd Before Ferry St</t>
  </si>
  <si>
    <t>Mill Point Rd After Mends St</t>
  </si>
  <si>
    <t>Mill Point Rd After Darley St</t>
  </si>
  <si>
    <t>Mill Point Rd Before Onslow St</t>
  </si>
  <si>
    <t>Mill Point Rd After Coode St</t>
  </si>
  <si>
    <t>Mill Point Rd After Leane St</t>
  </si>
  <si>
    <t>Mill Point Rd After Pepper St</t>
  </si>
  <si>
    <t>Mill Point Rd Before Salisbury Av</t>
  </si>
  <si>
    <t>Mill Point Rd Before Brandon St</t>
  </si>
  <si>
    <t>Mill Point Rd After Hovia Tce</t>
  </si>
  <si>
    <t>Mill Point Rd After Way Rd</t>
  </si>
  <si>
    <t>Mill Point Rd After Brandon St</t>
  </si>
  <si>
    <t>Mill Point Rd After Salisbury Av</t>
  </si>
  <si>
    <t>Mill Point Rd After Roseberry Av</t>
  </si>
  <si>
    <t>Mill Point Rd Before Parker St</t>
  </si>
  <si>
    <t>Mill Point Rd Before Scott St</t>
  </si>
  <si>
    <t>Mill Point Rd Before Stirling St</t>
  </si>
  <si>
    <t>Labouchere Rd After Mill Point Rd</t>
  </si>
  <si>
    <t>Labouchere Rd Perth Zoo</t>
  </si>
  <si>
    <t>Labouchere Rd After Richardson St</t>
  </si>
  <si>
    <t>Labouchere Rd After River View St</t>
  </si>
  <si>
    <t>Labouchere Rd Before Hensman St</t>
  </si>
  <si>
    <t>11851</t>
  </si>
  <si>
    <t>Labouchere Rd After Glyde St</t>
  </si>
  <si>
    <t>11852</t>
  </si>
  <si>
    <t>Labouchere Rd Before South Tce</t>
  </si>
  <si>
    <t>Labouchere Rd After South Tce</t>
  </si>
  <si>
    <t>Labouchere Rd After Gardner St</t>
  </si>
  <si>
    <t>Labouchere Rd After Eric St</t>
  </si>
  <si>
    <t>Labouchere Rd Before Thelma St</t>
  </si>
  <si>
    <t>Labouchere Rd After Ednah St</t>
  </si>
  <si>
    <t>11859</t>
  </si>
  <si>
    <t>Labouchere Rd Before Rea St</t>
  </si>
  <si>
    <t>Labouchere Rd After Karoo St</t>
  </si>
  <si>
    <t>Labouchere Rd Before Richardson St</t>
  </si>
  <si>
    <t>Labouchere Rd After Mends St</t>
  </si>
  <si>
    <t>King Edward St After Mill Point Rd</t>
  </si>
  <si>
    <t>King Edward St After Clarence St</t>
  </si>
  <si>
    <t>King Edward St After York St</t>
  </si>
  <si>
    <t>King Edward St After Angelo St</t>
  </si>
  <si>
    <t>11873</t>
  </si>
  <si>
    <t>Coode St After Garden St</t>
  </si>
  <si>
    <t>Coode St After Albert St</t>
  </si>
  <si>
    <t>Coode St After Angelo St</t>
  </si>
  <si>
    <t>Coode St Before Hensman St</t>
  </si>
  <si>
    <t>Coode St After Walters St</t>
  </si>
  <si>
    <t>Coode St Before South Tce</t>
  </si>
  <si>
    <t>Coode St After Gardner St</t>
  </si>
  <si>
    <t>Coode St After Eric St</t>
  </si>
  <si>
    <t>Coode St After Ednah St</t>
  </si>
  <si>
    <t>Coode St After Preston St</t>
  </si>
  <si>
    <t>Coode St Before Pilgrim St</t>
  </si>
  <si>
    <t>Coode St Before Angelo St</t>
  </si>
  <si>
    <t>Coode St Before Victoria St</t>
  </si>
  <si>
    <t>11889</t>
  </si>
  <si>
    <t>Angelo St After King Edward St</t>
  </si>
  <si>
    <t>11890</t>
  </si>
  <si>
    <t>Angelo St After Forrest St</t>
  </si>
  <si>
    <t>Angelo St Before Coode St</t>
  </si>
  <si>
    <t>Angelo St After Norfolk St</t>
  </si>
  <si>
    <t>Angelo St After Sandgate St</t>
  </si>
  <si>
    <t>11894</t>
  </si>
  <si>
    <t>Angelo St After Anstey St</t>
  </si>
  <si>
    <t>Angelo St After Strickland St</t>
  </si>
  <si>
    <t>Addison St After Angelo St</t>
  </si>
  <si>
    <t>Addison St After Elizabeth St</t>
  </si>
  <si>
    <t>Addison St After Hensman St</t>
  </si>
  <si>
    <t>Addison St After Hampden St</t>
  </si>
  <si>
    <t>Hensman St After Sandgate St</t>
  </si>
  <si>
    <t>Hensman St After Addison St</t>
  </si>
  <si>
    <t>Sandgate St After Hensman St</t>
  </si>
  <si>
    <t>11905</t>
  </si>
  <si>
    <t>Sandgate St Before South Tce</t>
  </si>
  <si>
    <t>Sandgate St After South Tce</t>
  </si>
  <si>
    <t>Sandgate St Before Hensman St</t>
  </si>
  <si>
    <t>Melville Pde After Thelma St</t>
  </si>
  <si>
    <t>Thelma St After Mary St</t>
  </si>
  <si>
    <t>Thelma St Before Labouchere Rd</t>
  </si>
  <si>
    <t>Thelma St Before Coode St</t>
  </si>
  <si>
    <t>Thelma St Before Lockhart St</t>
  </si>
  <si>
    <t>Robert St After Thelma St</t>
  </si>
  <si>
    <t>Robert St After Alston Av</t>
  </si>
  <si>
    <t>Robert St After Greenock Av</t>
  </si>
  <si>
    <t>Robert St Before Cale St</t>
  </si>
  <si>
    <t>Robert St After Cale St</t>
  </si>
  <si>
    <t>Robert St After Henley St</t>
  </si>
  <si>
    <t>Robert St After Saunders St</t>
  </si>
  <si>
    <t>11924</t>
  </si>
  <si>
    <t>Robert St Before Thelma St</t>
  </si>
  <si>
    <t>11925</t>
  </si>
  <si>
    <t>Thelma St Penrhos College</t>
  </si>
  <si>
    <t>Thelma St Before Morrison St</t>
  </si>
  <si>
    <t>Barker Av After Canning Hwy</t>
  </si>
  <si>
    <t>Barker Av Before Talbot Av</t>
  </si>
  <si>
    <t>11929</t>
  </si>
  <si>
    <t>Barker Av Before Canning Hwy</t>
  </si>
  <si>
    <t>11930</t>
  </si>
  <si>
    <t>Talbot Av After Alston Av</t>
  </si>
  <si>
    <t>Talbot Av Before Cale St</t>
  </si>
  <si>
    <t>Talbot Av After Coolidge St</t>
  </si>
  <si>
    <t>Talbot Av After Amery St</t>
  </si>
  <si>
    <t>Morrison St After Brittain St</t>
  </si>
  <si>
    <t>Morrison St After Lawrence St</t>
  </si>
  <si>
    <t>Morrison St Before Lawrence St</t>
  </si>
  <si>
    <t>Morrison St After Eleanor St</t>
  </si>
  <si>
    <t>Kent St After Turner Av</t>
  </si>
  <si>
    <t>Hayman Rd Before Kent St</t>
  </si>
  <si>
    <t>Hayman Rd After Brodie-Hall Dr</t>
  </si>
  <si>
    <t>Hayman Rd Before Adie Ct</t>
  </si>
  <si>
    <t>Bruce St Before The Pines</t>
  </si>
  <si>
    <t>11951</t>
  </si>
  <si>
    <t>Bruce St Before Henley St</t>
  </si>
  <si>
    <t>11952</t>
  </si>
  <si>
    <t>Bruce St Como Snr High Sch</t>
  </si>
  <si>
    <t>Bruce St Before Bruce Cl</t>
  </si>
  <si>
    <t>Henley St After Canning Hwy</t>
  </si>
  <si>
    <t>Henley St After Axford St</t>
  </si>
  <si>
    <t>Henley St After Henley St</t>
  </si>
  <si>
    <t>Henley St After Abjornson St</t>
  </si>
  <si>
    <t>Henley St After Edgecumbe St</t>
  </si>
  <si>
    <t>Mcdougall St After Lockhart St</t>
  </si>
  <si>
    <t>Mcdougall St After Edgecumbe St</t>
  </si>
  <si>
    <t>Clydesdale St Before Mcdougall St</t>
  </si>
  <si>
    <t>Clydesdale St After Mcdougall St</t>
  </si>
  <si>
    <t>Davilak St After Edgecumbe St</t>
  </si>
  <si>
    <t>Davilak St Before Ley St</t>
  </si>
  <si>
    <t>Davilak St After Clydesdale St</t>
  </si>
  <si>
    <t>Canning Bridge Stn Stand 4</t>
  </si>
  <si>
    <t>Canning Bridge Ramp Stand 2</t>
  </si>
  <si>
    <t>Ley St Before Manning Rd</t>
  </si>
  <si>
    <t>Ley St After Downey Dr</t>
  </si>
  <si>
    <t>Ley St Before Downey Dr</t>
  </si>
  <si>
    <t>Ley St After Manning Rd</t>
  </si>
  <si>
    <t>Ley St After Philp Av</t>
  </si>
  <si>
    <t>Canavan Cr After Forward St</t>
  </si>
  <si>
    <t>Canavan Cr Before Manning Rd</t>
  </si>
  <si>
    <t>Canavan Cr After Pether Rd</t>
  </si>
  <si>
    <t>Canavan Cr After Bruning Rd</t>
  </si>
  <si>
    <t>Gillon St Before Abjornson</t>
  </si>
  <si>
    <t>Gillon St Before Koolunda Ct</t>
  </si>
  <si>
    <t>Gillon St Before Kardan Cct</t>
  </si>
  <si>
    <t>Walanna Dr After Gillon St</t>
  </si>
  <si>
    <t>Walanna Dr After Melinga Ct</t>
  </si>
  <si>
    <t>Walanna Dr Before Lowan Loop Sth</t>
  </si>
  <si>
    <t>Walanna Dr Before Lowan Loop Nth</t>
  </si>
  <si>
    <t>Walanna Dr After Lowan Loop</t>
  </si>
  <si>
    <t>Jackson Rd Before Kent St</t>
  </si>
  <si>
    <t>Jackson Rd After Kent St</t>
  </si>
  <si>
    <t>Walanna Dr Before Lowan Loop</t>
  </si>
  <si>
    <t>Walanna Dr Before Melinga Ct</t>
  </si>
  <si>
    <t>Walanna Dr Before Mirreen Ct</t>
  </si>
  <si>
    <t>Gillon St Before Miamba Ct</t>
  </si>
  <si>
    <t>Gillon St After Yallambee Pl</t>
  </si>
  <si>
    <t>Manning Tce After Hurlingham Rd</t>
  </si>
  <si>
    <t>Brookside Av Before Darlot Cr</t>
  </si>
  <si>
    <t>Pinedale St After Jarrah Rd</t>
  </si>
  <si>
    <t>Pinedale St After Etwell St</t>
  </si>
  <si>
    <t>Sussex St After Etwell St</t>
  </si>
  <si>
    <t>Sussex St After Devenish St</t>
  </si>
  <si>
    <t>Sussex St Before Berwick St</t>
  </si>
  <si>
    <t>Sussex St Before Gascoyne St</t>
  </si>
  <si>
    <t>Sussex St After Gascoyne St</t>
  </si>
  <si>
    <t>Sussex St Before Etwell St</t>
  </si>
  <si>
    <t>Etwell St After Basinghall St</t>
  </si>
  <si>
    <t>Etwell St After Nottingham St</t>
  </si>
  <si>
    <t>Etwell St After Riverview Rd</t>
  </si>
  <si>
    <t>Etwell St After Northampton St</t>
  </si>
  <si>
    <t>Etwell St After Pinedale St</t>
  </si>
  <si>
    <t>Etwell St After Westminster St</t>
  </si>
  <si>
    <t>Basinghall St After Albany Hwy</t>
  </si>
  <si>
    <t>Basinghall St After Moorgate St</t>
  </si>
  <si>
    <t>Basinghall St After Hedland St</t>
  </si>
  <si>
    <t>Basinghall St After Berwick St</t>
  </si>
  <si>
    <t>Basinghall St Before Albany Hwy</t>
  </si>
  <si>
    <t>Mount Henry Rd - Aquinas College Stand 2</t>
  </si>
  <si>
    <t>Roebuck Dr After Success Cr</t>
  </si>
  <si>
    <t>Roebuck Dr Before Batavia Wy</t>
  </si>
  <si>
    <t>Mount Henry Rd After Roebuck Dr</t>
  </si>
  <si>
    <t>12039</t>
  </si>
  <si>
    <t>Hope Av After Mount Henry Rd</t>
  </si>
  <si>
    <t>Hope Av After Cornish Cr</t>
  </si>
  <si>
    <t>Hope Av Before Mount Henry Rd</t>
  </si>
  <si>
    <t>Gentilli Wy After Lockhart St</t>
  </si>
  <si>
    <t>Gentilli Wy After Edgecumbe St</t>
  </si>
  <si>
    <t>Paterson St After Lockhart St</t>
  </si>
  <si>
    <t>Paterson St Before Ley St</t>
  </si>
  <si>
    <t>Paterson St After Ley St</t>
  </si>
  <si>
    <t>Paterson St After Edgecumbe St</t>
  </si>
  <si>
    <t>Henning Cr After Marsh Av</t>
  </si>
  <si>
    <t>Henning Cr After Challenger Av</t>
  </si>
  <si>
    <t>Challenger Av After Manning Rd</t>
  </si>
  <si>
    <t>Challenger Av Before Manning Rd</t>
  </si>
  <si>
    <t>Marsh Av After Parsons Av</t>
  </si>
  <si>
    <t>Marsh Av After Hope Av</t>
  </si>
  <si>
    <t>Marsh Av After Conochie Cr</t>
  </si>
  <si>
    <t>Klem Av Before Letchworth Centre Av</t>
  </si>
  <si>
    <t>Klem Av Before Howard Pde</t>
  </si>
  <si>
    <t>Klem Av Before Hope Av</t>
  </si>
  <si>
    <t>Redmond St Before Howard Pde</t>
  </si>
  <si>
    <t>Howard Pde Aftre Sulman Av</t>
  </si>
  <si>
    <t>Unwin Cr Before Pepler Av</t>
  </si>
  <si>
    <t>Sulman Av After Unwin Cr</t>
  </si>
  <si>
    <t>Sulman Av After Howard Pde</t>
  </si>
  <si>
    <t>Unwin Cr After Sulman Av</t>
  </si>
  <si>
    <t>Unwin Cr Before Redmond St</t>
  </si>
  <si>
    <t>Manning Rd After Challenger Av</t>
  </si>
  <si>
    <t>Manning Rd After Gillon St</t>
  </si>
  <si>
    <t>Manning Rd Before Kent St</t>
  </si>
  <si>
    <t>Manning Rd Before Townsing Dr</t>
  </si>
  <si>
    <t>Manning Rd After Braibrise Rd</t>
  </si>
  <si>
    <t>Manning Rd After Wyong Rd</t>
  </si>
  <si>
    <t>Manning Rd After Hamilton St</t>
  </si>
  <si>
    <t>Manning Rd After Alderley Sq</t>
  </si>
  <si>
    <t>12085</t>
  </si>
  <si>
    <t>Manning Rd After Aragon Wy</t>
  </si>
  <si>
    <t>Manning Rd After Waterford Av</t>
  </si>
  <si>
    <t>Manning Rd After Cashel Wy</t>
  </si>
  <si>
    <t>12090</t>
  </si>
  <si>
    <t>Manning Rd Before Elderfield Rd</t>
  </si>
  <si>
    <t>Holder St After Hill View Tce</t>
  </si>
  <si>
    <t>12092</t>
  </si>
  <si>
    <t>Holder St Before Hill View Tce</t>
  </si>
  <si>
    <t>12093</t>
  </si>
  <si>
    <t>Walpole St Before Taree St</t>
  </si>
  <si>
    <t>12094</t>
  </si>
  <si>
    <t>Walpole St After Upton St</t>
  </si>
  <si>
    <t>12095</t>
  </si>
  <si>
    <t>Walpole St After Chapman Rd</t>
  </si>
  <si>
    <t>12096</t>
  </si>
  <si>
    <t>Walpole St After Taree St</t>
  </si>
  <si>
    <t>Dumond St After Walpole St</t>
  </si>
  <si>
    <t>Dumond St After Stratford Pl</t>
  </si>
  <si>
    <t>Dumond St After Deverell Wy</t>
  </si>
  <si>
    <t>Dumond St After Manning Rd</t>
  </si>
  <si>
    <t>Dumond St After Donnelly St</t>
  </si>
  <si>
    <t>Dumond St Before Walpole St</t>
  </si>
  <si>
    <t>Wyong Rd After Baldock St</t>
  </si>
  <si>
    <t>Wyong Rd Before Pollock St</t>
  </si>
  <si>
    <t>Wyong Rd Before York Av</t>
  </si>
  <si>
    <t>Wyong Rd After York Av</t>
  </si>
  <si>
    <t>Dane St After Swansea St</t>
  </si>
  <si>
    <t>Centenary Av Before Manning Rd</t>
  </si>
  <si>
    <t>Barrack St Beaufort Street Bridge Blue Cat 4</t>
  </si>
  <si>
    <t>Beaufort St Museum Blue Cat 5</t>
  </si>
  <si>
    <t>12131</t>
  </si>
  <si>
    <t>Beaufort St Museum Stop</t>
  </si>
  <si>
    <t>Beaufort St Museum Stand 1</t>
  </si>
  <si>
    <t>Beaufort St After Newcastle St</t>
  </si>
  <si>
    <t>Beaufort St After Brisbane St</t>
  </si>
  <si>
    <t>Beaufort St After Bulwer St</t>
  </si>
  <si>
    <t>Beaufort St After Lincoln St</t>
  </si>
  <si>
    <t>Beaufort St After Chatsworth Rd</t>
  </si>
  <si>
    <t>Beaufort St After Harold St</t>
  </si>
  <si>
    <t>Beaufort St Before Grosvenor Rd</t>
  </si>
  <si>
    <t>Beaufort St Before Queens Cr</t>
  </si>
  <si>
    <t>Beaufort St After Queens Cr</t>
  </si>
  <si>
    <t>Beaufort St After Regent St</t>
  </si>
  <si>
    <t>Beaufort St After Second Av</t>
  </si>
  <si>
    <t>Beaufort St After Fourth Av</t>
  </si>
  <si>
    <t>Beaufort St Before Sixth Av</t>
  </si>
  <si>
    <t>Beaufort St After Ninth Av</t>
  </si>
  <si>
    <t>Beaufort St Before Normanby Rd</t>
  </si>
  <si>
    <t>Beaufort St Before Nelson St</t>
  </si>
  <si>
    <t>Beaufort St Before Grand Prom</t>
  </si>
  <si>
    <t>Beaufort St After Drummond St</t>
  </si>
  <si>
    <t>Beaufort St After Birkett St</t>
  </si>
  <si>
    <t>Beaufort St Before Broun Av</t>
  </si>
  <si>
    <t>Beaufort St Before May St</t>
  </si>
  <si>
    <t>Beaufort St After May St</t>
  </si>
  <si>
    <t>Beaufort St Before Birkett St</t>
  </si>
  <si>
    <t>Beaufort St After Rosebery St</t>
  </si>
  <si>
    <t>Beaufort St After Stuart St</t>
  </si>
  <si>
    <t>12160</t>
  </si>
  <si>
    <t>Beaufort St After Harcourt St</t>
  </si>
  <si>
    <t>12161</t>
  </si>
  <si>
    <t>Beaufort St Before Eighth Av</t>
  </si>
  <si>
    <t>Beaufort St After Eighth Av</t>
  </si>
  <si>
    <t>Beaufort St After Central Av</t>
  </si>
  <si>
    <t>Beaufort St After First Av</t>
  </si>
  <si>
    <t>Beaufort St After Lawley Cr</t>
  </si>
  <si>
    <t>Beaufort St Before Walcott St</t>
  </si>
  <si>
    <t>Beaufort St After Clarence St</t>
  </si>
  <si>
    <t>Beaufort St Before Broome St</t>
  </si>
  <si>
    <t>Beaufort St After Saint Albans Av</t>
  </si>
  <si>
    <t>Beaufort St After Greenway St</t>
  </si>
  <si>
    <t>Cannington Stn Stand 6</t>
  </si>
  <si>
    <t>Cannington Stn Stand 5</t>
  </si>
  <si>
    <t>12177</t>
  </si>
  <si>
    <t>Cannington Stn Stand 4</t>
  </si>
  <si>
    <t>12178</t>
  </si>
  <si>
    <t>Cannington Stn Stand 3</t>
  </si>
  <si>
    <t>12179</t>
  </si>
  <si>
    <t>Cannington Stn Stand 2</t>
  </si>
  <si>
    <t>12180</t>
  </si>
  <si>
    <t>Cannington Stn Stand 1</t>
  </si>
  <si>
    <t>12195</t>
  </si>
  <si>
    <t>Elizabeth Quay Bus Stn Stand E6</t>
  </si>
  <si>
    <t>12196</t>
  </si>
  <si>
    <t>Elizabeth Quay Bus Stn Stand E5</t>
  </si>
  <si>
    <t>12197</t>
  </si>
  <si>
    <t>Elizabeth Quay Bus Stn Stand E4</t>
  </si>
  <si>
    <t>12198</t>
  </si>
  <si>
    <t>Elizabeth Quay Bus Stn Stand E3</t>
  </si>
  <si>
    <t>12199</t>
  </si>
  <si>
    <t>Elizabeth Quay Bus Stn Stand E2</t>
  </si>
  <si>
    <t>12200</t>
  </si>
  <si>
    <t>Elizabeth Quay Bus Stn Stand E1</t>
  </si>
  <si>
    <t>12201</t>
  </si>
  <si>
    <t>Elizabeth Quay Bus Stn Stand D7</t>
  </si>
  <si>
    <t>Elizabeth Quay Bus Stn Stand D6</t>
  </si>
  <si>
    <t>Elizabeth Quay Bus Stn Stand D5</t>
  </si>
  <si>
    <t>Elizabeth Quay Bus Stn Stand D4</t>
  </si>
  <si>
    <t>Elizabeth Quay Bus Stn Stand D3</t>
  </si>
  <si>
    <t>Elizabeth Quay Bus Stn Stand D2</t>
  </si>
  <si>
    <t>12207</t>
  </si>
  <si>
    <t>Elizabeth Quay Bus Stn Stand D1</t>
  </si>
  <si>
    <t>12208</t>
  </si>
  <si>
    <t>Elizabeth Quay Bus Stn Stand C7</t>
  </si>
  <si>
    <t>12209</t>
  </si>
  <si>
    <t>Elizabeth Quay Bus Stn Stand C6</t>
  </si>
  <si>
    <t>12210</t>
  </si>
  <si>
    <t>Elizabeth Quay Bus Stn Stand C5</t>
  </si>
  <si>
    <t>12211</t>
  </si>
  <si>
    <t>Elizabeth Quay Bus Stn Stand C4</t>
  </si>
  <si>
    <t>12212</t>
  </si>
  <si>
    <t>Elizabeth Quay Bus Stn Stand C3</t>
  </si>
  <si>
    <t>12213</t>
  </si>
  <si>
    <t>Elizabeth Quay Bus Stn Stand C2</t>
  </si>
  <si>
    <t>12214</t>
  </si>
  <si>
    <t>Elizabeth Quay Bus Stn Stand C1</t>
  </si>
  <si>
    <t>12215</t>
  </si>
  <si>
    <t>Elizabeth Quay Bus Stn Stand B7</t>
  </si>
  <si>
    <t>12216</t>
  </si>
  <si>
    <t>Elizabeth Quay Bus Stn Stand B6</t>
  </si>
  <si>
    <t>12217</t>
  </si>
  <si>
    <t>Elizabeth Quay Bus Stn B5 Blue Cat 1</t>
  </si>
  <si>
    <t>12218</t>
  </si>
  <si>
    <t>Elizabeth Quay Bus Stn B4 Green Cat 1</t>
  </si>
  <si>
    <t>Elizabeth Quay Bus Stn Stand B1</t>
  </si>
  <si>
    <t>12223</t>
  </si>
  <si>
    <t>Elizabeth Quay Bus Stn Stand A2</t>
  </si>
  <si>
    <t>Elizabeth Quay Bus Stn Stand A3</t>
  </si>
  <si>
    <t>Elizabeth Quay Bus Stn Stand A4</t>
  </si>
  <si>
    <t>12226</t>
  </si>
  <si>
    <t>Elizabeth Quay Bus Stn Stand A5</t>
  </si>
  <si>
    <t>12227</t>
  </si>
  <si>
    <t>Elizabeth Quay Bus Stn Stand A6</t>
  </si>
  <si>
    <t>12228</t>
  </si>
  <si>
    <t>Elizabeth Quay Bus Stn Stand A7</t>
  </si>
  <si>
    <t>12229</t>
  </si>
  <si>
    <t>Sovereign Dr After Lisford Av</t>
  </si>
  <si>
    <t>Sovereign Dr After Intrepid Ct</t>
  </si>
  <si>
    <t>Terminus Rd After Enterprise Av</t>
  </si>
  <si>
    <t>Lisford Av After Charnwood Av</t>
  </si>
  <si>
    <t>12233</t>
  </si>
  <si>
    <t>Lisford Av Before Charnwood Av</t>
  </si>
  <si>
    <t>12234</t>
  </si>
  <si>
    <t>Two Rocks Rd Before Finden St</t>
  </si>
  <si>
    <t>12235</t>
  </si>
  <si>
    <t>Two Rocks Rd Before Gage St</t>
  </si>
  <si>
    <t>12236</t>
  </si>
  <si>
    <t>Two Rocks Rd After Whitfield Dr</t>
  </si>
  <si>
    <t>12237</t>
  </si>
  <si>
    <t>Two Rocks Rd After Reef Break Dr</t>
  </si>
  <si>
    <t>12239</t>
  </si>
  <si>
    <t>Two Rocks Rd Club Capricorn Resort</t>
  </si>
  <si>
    <t>12241</t>
  </si>
  <si>
    <t>Two Rocks Rd Club Capricorn Dr</t>
  </si>
  <si>
    <t>12242</t>
  </si>
  <si>
    <t>Two Rocks Rd Before Blaxland Av</t>
  </si>
  <si>
    <t>12243</t>
  </si>
  <si>
    <t>Two Rocks Rd After Gage St</t>
  </si>
  <si>
    <t>12244</t>
  </si>
  <si>
    <t>Two Rocks Rd After Finden St</t>
  </si>
  <si>
    <t>12245</t>
  </si>
  <si>
    <t>Yanchep Beach Rd After Walker St</t>
  </si>
  <si>
    <t>12246</t>
  </si>
  <si>
    <t>Yanchep Beach Rd Before Walker St</t>
  </si>
  <si>
    <t>12247</t>
  </si>
  <si>
    <t>Yanchep Beach Rd After Marmion Av</t>
  </si>
  <si>
    <t>12258</t>
  </si>
  <si>
    <t>Yanchep Beach Rd Before Marmion Av</t>
  </si>
  <si>
    <t>12259</t>
  </si>
  <si>
    <t>Wilkie Av After Grey Ct</t>
  </si>
  <si>
    <t>Wilkie Av Before Brazier Rd</t>
  </si>
  <si>
    <t>12261</t>
  </si>
  <si>
    <t>Wilkie Av After Brazier Rd</t>
  </si>
  <si>
    <t>12262</t>
  </si>
  <si>
    <t>Wilkie Av Before Grey Ct</t>
  </si>
  <si>
    <t>12263</t>
  </si>
  <si>
    <t>Brazier Rd After Coles Pl</t>
  </si>
  <si>
    <t>12264</t>
  </si>
  <si>
    <t>Brazier Rd After Leonard Wy</t>
  </si>
  <si>
    <t>12265</t>
  </si>
  <si>
    <t>Brazier Rd Before Port Pl</t>
  </si>
  <si>
    <t>12266</t>
  </si>
  <si>
    <t>Brazier Rd Before Anchors Wy</t>
  </si>
  <si>
    <t>12267</t>
  </si>
  <si>
    <t>Brazier Rd After Lagoon Dr</t>
  </si>
  <si>
    <t>12268</t>
  </si>
  <si>
    <t>Brazier Rd After Compass Cir</t>
  </si>
  <si>
    <t>12269</t>
  </si>
  <si>
    <t>Brazier Rd Before Leonard Wy</t>
  </si>
  <si>
    <t>Brazier Rd Before Coles Pl</t>
  </si>
  <si>
    <t>Lagoon Dr After Primary Rd</t>
  </si>
  <si>
    <t>Lagoon Dr After Saint Ives Dr</t>
  </si>
  <si>
    <t>Lagoon Dr Before Saint Ives Dr</t>
  </si>
  <si>
    <t>Moorpark Av Before Wentworth St</t>
  </si>
  <si>
    <t>Moorpark Av Before Saint Andrews Dr</t>
  </si>
  <si>
    <t>St Andrews Dr After Moorpark Av</t>
  </si>
  <si>
    <t>St Andrews Dr After Carnoustie Ct</t>
  </si>
  <si>
    <t>St Andrews Dr Before Russley Gr</t>
  </si>
  <si>
    <t>Sunningdale Rd Before Hamilton Ct</t>
  </si>
  <si>
    <t>12300</t>
  </si>
  <si>
    <t>Wanneroo Rd After Joondalup Dr</t>
  </si>
  <si>
    <t>12301</t>
  </si>
  <si>
    <t>Wanneroo Rd After Ashley Rd</t>
  </si>
  <si>
    <t>12302</t>
  </si>
  <si>
    <t>Wanneroo Rd After Monet Dr</t>
  </si>
  <si>
    <t>12303</t>
  </si>
  <si>
    <t>Wanneroo Rd After The Boulevevard</t>
  </si>
  <si>
    <t>12304</t>
  </si>
  <si>
    <t>Wanneroo Rd After Pinjar Rd</t>
  </si>
  <si>
    <t>Wanneroo Rd After Neville Dr</t>
  </si>
  <si>
    <t>12306</t>
  </si>
  <si>
    <t>Wanneroo Rd Before Hart Ct</t>
  </si>
  <si>
    <t>12307</t>
  </si>
  <si>
    <t>Wanneroo Rd Before Dundebar Rd</t>
  </si>
  <si>
    <t>12308</t>
  </si>
  <si>
    <t>Wanneroo Rd - Wanneroo Central Shopping Ctr</t>
  </si>
  <si>
    <t>12309</t>
  </si>
  <si>
    <t>Wanneroo Rd After Sinagra St</t>
  </si>
  <si>
    <t>Wanneroo Rd Before Celestine St</t>
  </si>
  <si>
    <t>Wanneroo Rd After Celestine St</t>
  </si>
  <si>
    <t>Wanneroo Rd After Elliot Rd</t>
  </si>
  <si>
    <t>Wanneroo Rd Before Jacaranda Dr</t>
  </si>
  <si>
    <t>Wanneroo Rd Before Kirkstall Dr</t>
  </si>
  <si>
    <t>Wanneroo Rd After East Rd</t>
  </si>
  <si>
    <t>12316</t>
  </si>
  <si>
    <t>Wanneroo Rd After Ocean Reef Rd</t>
  </si>
  <si>
    <t>Wanneroo Rd After Buckingham Dr</t>
  </si>
  <si>
    <t>Wanneroo Rd After Prindiville Dr</t>
  </si>
  <si>
    <t>Wanneroo Rd After Lancaster Rd</t>
  </si>
  <si>
    <t>Wanneroo Rd After Whitfords Av</t>
  </si>
  <si>
    <t>Wanneroo Rd After Gnangara Rd</t>
  </si>
  <si>
    <t>Wanneroo Rd After Kingfisher Wy</t>
  </si>
  <si>
    <t>Wanneroo Rd After Kingsway</t>
  </si>
  <si>
    <t>Wanneroo Rd - Kingsway City Shopping Ctr</t>
  </si>
  <si>
    <t>Wanneroo Rd After Hepburn Av</t>
  </si>
  <si>
    <t>Wanneroo Rd Before Parin Rd</t>
  </si>
  <si>
    <t>Wanneroo Rd After Parin Rd</t>
  </si>
  <si>
    <t>Wanneroo Rd Before Marangaroo Dr</t>
  </si>
  <si>
    <t>Wanneroo Rd After Warwick Rd</t>
  </si>
  <si>
    <t>Wanneroo Rd Before Templeton Cr</t>
  </si>
  <si>
    <t>Wanneroo Rd After Beach Rd</t>
  </si>
  <si>
    <t>Wanneroo Rd Before Culloton Cr</t>
  </si>
  <si>
    <t>Wanneroo Rd After Culloton Cr</t>
  </si>
  <si>
    <t>Wanneroo Rd Before Camberwell Rd</t>
  </si>
  <si>
    <t>Wanneroo Rd After Camberwell Rd</t>
  </si>
  <si>
    <t>Wanneroo Rd - Stirling Central Shopping Ctr</t>
  </si>
  <si>
    <t>Wanneroo Rd After Amberley Wy</t>
  </si>
  <si>
    <t>Wanneroo Rd After Main St</t>
  </si>
  <si>
    <t>Wanneroo Rd Before Amelia St</t>
  </si>
  <si>
    <t>Wanneroo Rd After Amelia St</t>
  </si>
  <si>
    <t>Wanneroo Rd Before Ravenswood Dr</t>
  </si>
  <si>
    <t>Wanneroo Rd After Ravenswood Dr</t>
  </si>
  <si>
    <t>Wanneroo Rd After Sylvia St</t>
  </si>
  <si>
    <t>Wanneroo Rd After Nollamara Av</t>
  </si>
  <si>
    <t>Wanneroo Rd After Harrison St</t>
  </si>
  <si>
    <t>Wanneroo Rd After Morley Dr</t>
  </si>
  <si>
    <t>Wanneroo Rd After Swan St</t>
  </si>
  <si>
    <t>Wanneroo Rd Before Royal St</t>
  </si>
  <si>
    <t>Wanneroo Rd After Royal St</t>
  </si>
  <si>
    <t>Wanneroo Rd After Lawley St</t>
  </si>
  <si>
    <t>Wanneroo Rd Before Hector St</t>
  </si>
  <si>
    <t>Wanneroo Rd After Mcdonald St</t>
  </si>
  <si>
    <t>Wanneroo Rd Before London St</t>
  </si>
  <si>
    <t>Wanneroo Rd - Dog Swamp Shopping Ctr</t>
  </si>
  <si>
    <t>Wanneroo Rd After London St</t>
  </si>
  <si>
    <t>Wanneroo Rd After Hector St</t>
  </si>
  <si>
    <t>Wanneroo Rd After Cape St</t>
  </si>
  <si>
    <t>Wanneroo Rd Before Swan St</t>
  </si>
  <si>
    <t>Wanneroo Rd Before Harrison St</t>
  </si>
  <si>
    <t>Wanneroo Rd After Beryl St</t>
  </si>
  <si>
    <t>Wanneroo Rd Before Main St</t>
  </si>
  <si>
    <t>Wanneroo Rd After Blissett Wy</t>
  </si>
  <si>
    <t>Wanneroo Rd After Treen St</t>
  </si>
  <si>
    <t>Wanneroo Rd Before Beach Rd</t>
  </si>
  <si>
    <t>Wanneroo Rd After Templeton Cr</t>
  </si>
  <si>
    <t>Wanneroo Rd Before Gorman St</t>
  </si>
  <si>
    <t>Wanneroo Rd After Gorman St</t>
  </si>
  <si>
    <t>Wanneroo Rd After Canham Wy</t>
  </si>
  <si>
    <t>Wanneroo Rd Before Kingsway</t>
  </si>
  <si>
    <t>Wanneroo Rd Before Kingfisher Wy</t>
  </si>
  <si>
    <t>Wanneroo Rd Before Gnangara Rd</t>
  </si>
  <si>
    <t>Wanneroo Rd Before Hocking Rd</t>
  </si>
  <si>
    <t>Wanneroo Rd Before Prindiville Dr</t>
  </si>
  <si>
    <t>Wanneroo Rd After Medici Wy</t>
  </si>
  <si>
    <t>Wanneroo Rd Before Woodvale Dr</t>
  </si>
  <si>
    <t>12394</t>
  </si>
  <si>
    <t>Wanneroo Rd After Villanova St</t>
  </si>
  <si>
    <t>12396</t>
  </si>
  <si>
    <t>Wanneroo Rd After Kirkstall Dr</t>
  </si>
  <si>
    <t>12397</t>
  </si>
  <si>
    <t>Wanneroo Rd After Jacaranda Dr</t>
  </si>
  <si>
    <t>12398</t>
  </si>
  <si>
    <t>Wanneroo Rd After San Rosa Rd</t>
  </si>
  <si>
    <t>12399</t>
  </si>
  <si>
    <t>12400</t>
  </si>
  <si>
    <t>Wanneroo Rd After Ariti Av</t>
  </si>
  <si>
    <t>Wanneroo Rd After Dundebar Rd</t>
  </si>
  <si>
    <t>Wanneroo Rd After Hart Ct</t>
  </si>
  <si>
    <t>12405</t>
  </si>
  <si>
    <t>Wanneroo Rd Before Neville Dr</t>
  </si>
  <si>
    <t>12406</t>
  </si>
  <si>
    <t>12407</t>
  </si>
  <si>
    <t>Wanneroo Rd After Wallawa St</t>
  </si>
  <si>
    <t>Wanneroo Rd After Conti Rd</t>
  </si>
  <si>
    <t>12411</t>
  </si>
  <si>
    <t>Wanneroo Rd Before Joondalup Dr</t>
  </si>
  <si>
    <t>12427</t>
  </si>
  <si>
    <t>Marangaroo Dr After Wanneroo Rd</t>
  </si>
  <si>
    <t>Marangaroo Dr After Giralt Rd</t>
  </si>
  <si>
    <t>12429</t>
  </si>
  <si>
    <t>Marangaroo Dr After Balgonie Av</t>
  </si>
  <si>
    <t>Marangaroo Dr After Templeton Cr</t>
  </si>
  <si>
    <t>Marangaroo Dr After Berwyn Rd</t>
  </si>
  <si>
    <t>12432</t>
  </si>
  <si>
    <t>Marangaroo Dr After Highclere Bvd</t>
  </si>
  <si>
    <t>Marangaroo Dr After Girrawheen Av</t>
  </si>
  <si>
    <t>Marangaroo Dr After Curtis Wy</t>
  </si>
  <si>
    <t>Marangaroo Dr After Amberton Av</t>
  </si>
  <si>
    <t>Marangaroo Dr Before Mirrabooka Av</t>
  </si>
  <si>
    <t>Marangaroo Dr After Callison Wy</t>
  </si>
  <si>
    <t>Marangaroo Dr After Shelvock Cr</t>
  </si>
  <si>
    <t>Marangaroo Dr After Koondoola Av</t>
  </si>
  <si>
    <t>Marangaroo Dr After Northumberland Av</t>
  </si>
  <si>
    <t>Marangaroo Dr After Alexander Dr</t>
  </si>
  <si>
    <t>Marangaroo Dr After Lakeshore Cl</t>
  </si>
  <si>
    <t>12444</t>
  </si>
  <si>
    <t>Marangaroo Dr Before Alexander Dr</t>
  </si>
  <si>
    <t>Marangaroo Dr After The Avenue</t>
  </si>
  <si>
    <t>Marangaroo Dr Before Callison Wy</t>
  </si>
  <si>
    <t>Marangaroo Dr After Mirrabooka Av</t>
  </si>
  <si>
    <t>Marangaroo Dr After Jefferson Dr</t>
  </si>
  <si>
    <t>Marangaroo Dr Before Girrawheen Av</t>
  </si>
  <si>
    <t>Marangaroo Dr Before Berwyn Rd</t>
  </si>
  <si>
    <t>Marangaroo Dr After Addington Wy</t>
  </si>
  <si>
    <t>Marangaroo Dr - Newpark Shopping Ctr</t>
  </si>
  <si>
    <t>Marangaroo Dr After Wingham St</t>
  </si>
  <si>
    <t>Access Rd - Kingsway City Shop Ctr</t>
  </si>
  <si>
    <t>Giralt Rd After Westgate Wy</t>
  </si>
  <si>
    <t>Giralt Rd After Napier Rd</t>
  </si>
  <si>
    <t>Giralt Rd Before Bicknor St</t>
  </si>
  <si>
    <t>12463</t>
  </si>
  <si>
    <t>Giralt Rd After Parin Rd</t>
  </si>
  <si>
    <t>Giralt Rd After Kent Rd</t>
  </si>
  <si>
    <t>Giralt Rd After Hythe Rd</t>
  </si>
  <si>
    <t>Giralt Rd Before Parin Rd</t>
  </si>
  <si>
    <t>Giralt Rd After Lenham Wy</t>
  </si>
  <si>
    <t>Giralt Rd After Aylesford Dr</t>
  </si>
  <si>
    <t>Highclere Bvd After Hepburn Av</t>
  </si>
  <si>
    <t>Highclere Bvd After Berkley Rd</t>
  </si>
  <si>
    <t>Highclere Bvd After Ellenbrae Pl</t>
  </si>
  <si>
    <t>Highclere Bvd After Rawlinson Dr</t>
  </si>
  <si>
    <t>12476</t>
  </si>
  <si>
    <t>Highclere Bvd Before Le Grand Gdns</t>
  </si>
  <si>
    <t>Highclere Bvd After Woodward Cir</t>
  </si>
  <si>
    <t>12478</t>
  </si>
  <si>
    <t>Highclere Bvd After Marangaroo Dr</t>
  </si>
  <si>
    <t>Highclere Bvd After Le Grand Gdns</t>
  </si>
  <si>
    <t>Highclere Bvd Before Rawlinson Dr</t>
  </si>
  <si>
    <t>Templeton Cr After Balgonie Av</t>
  </si>
  <si>
    <t>Templeton Cr After Clover Sq</t>
  </si>
  <si>
    <t>Templeton Cr After Marangaroo Dr</t>
  </si>
  <si>
    <t>12486</t>
  </si>
  <si>
    <t>Templeton Cr After Hudson Av</t>
  </si>
  <si>
    <t>12487</t>
  </si>
  <si>
    <t>Jefferson Dr After Marangaroo Dr</t>
  </si>
  <si>
    <t>Jefferson Dr After Orion Wy</t>
  </si>
  <si>
    <t>Jefferson Dr After Paloma Loop</t>
  </si>
  <si>
    <t>Jefferson Dr After Veros Pl</t>
  </si>
  <si>
    <t>Jefferson Dr After Aristos Wy</t>
  </si>
  <si>
    <t>Jefferson Dr After Augustus Wy</t>
  </si>
  <si>
    <t>Bloodwood Dr After Cycas Ct</t>
  </si>
  <si>
    <t>Bloodwood Dr After Frangipani Loop</t>
  </si>
  <si>
    <t>Bloodwood Dr Before Cycas Ct</t>
  </si>
  <si>
    <t>Rawlinson Dr Before Frangipani Loop</t>
  </si>
  <si>
    <t>Rawlinson Dr After Frangipani Loop</t>
  </si>
  <si>
    <t>Mirrabooka Av - Alexander Heights Shopping Ctr</t>
  </si>
  <si>
    <t>Mirrabooka Av After Griffon Wy</t>
  </si>
  <si>
    <t>Mirrabooka Av After Marangaroo Dr</t>
  </si>
  <si>
    <t>12506</t>
  </si>
  <si>
    <t>Mirrabooka Av Before Edgington Cr</t>
  </si>
  <si>
    <t>12507</t>
  </si>
  <si>
    <t>Mirrabooka Av After Koondoola Av</t>
  </si>
  <si>
    <t>Mirrabooka Av - Mercy College</t>
  </si>
  <si>
    <t>Mirrabooka Av After Beach Rd</t>
  </si>
  <si>
    <t>Mirrabooka Av Before Heathcroft Rd</t>
  </si>
  <si>
    <t>Mirrabooka Av Before Mildmay St</t>
  </si>
  <si>
    <t>Mirrabooka Av After Boyare Av</t>
  </si>
  <si>
    <t>12514</t>
  </si>
  <si>
    <t>Mirrabooka Av Before Reid Hwy</t>
  </si>
  <si>
    <t>Mirrabooka Av After Reid Hwy</t>
  </si>
  <si>
    <t>Mirrabooka Av Before Robertsbridge Rd</t>
  </si>
  <si>
    <t>Nollamara Av After Poinsettia Wy</t>
  </si>
  <si>
    <t>Nollamara Av After Winchelsea Rd</t>
  </si>
  <si>
    <t>12521</t>
  </si>
  <si>
    <t>Mirrabooka Av After Robertsbridge Rd</t>
  </si>
  <si>
    <t>Mirrabooka Av After Milldale Wy</t>
  </si>
  <si>
    <t>Mirrabooka Av After Balga Av</t>
  </si>
  <si>
    <t>Mirrabooka Av After Mildmay St</t>
  </si>
  <si>
    <t>Mirrabooka Av After Heathcroft Rd</t>
  </si>
  <si>
    <t>Mirrabooka Av After Attra Pl</t>
  </si>
  <si>
    <t>Mirrabooka Av After Golders Wy</t>
  </si>
  <si>
    <t>12531</t>
  </si>
  <si>
    <t>Mirrabooka Av After Montrose Av</t>
  </si>
  <si>
    <t>Mirrabooka Av After Bilby Rd</t>
  </si>
  <si>
    <t>Mirrabooka Av Before Marangaroo Dr</t>
  </si>
  <si>
    <t>Mirrabooka Av After Aristos Wy</t>
  </si>
  <si>
    <t>12536</t>
  </si>
  <si>
    <t>Mirrabooka Station   Stand 5</t>
  </si>
  <si>
    <t>Mirrabooka Station   Stand 4</t>
  </si>
  <si>
    <t>Mirrabooka Station   Stand 2</t>
  </si>
  <si>
    <t>Mirrabooka Station   Stand 1</t>
  </si>
  <si>
    <t>Mirrabooka Station   Stand 9</t>
  </si>
  <si>
    <t>Mirrabooka Station   Stand 8</t>
  </si>
  <si>
    <t>Mirrabooka Station   Stand 7</t>
  </si>
  <si>
    <t>Mirrabooka Station   Stand 6</t>
  </si>
  <si>
    <t>12544</t>
  </si>
  <si>
    <t>Mirrabooka Station   Stand 12</t>
  </si>
  <si>
    <t>Mirrabooka Station   Stand 11</t>
  </si>
  <si>
    <t>Mirrabooka Station   Stand 10</t>
  </si>
  <si>
    <t>Warwick Stn Stand 1</t>
  </si>
  <si>
    <t>Warwick Stn Stand 2</t>
  </si>
  <si>
    <t>Warwick Stn Stand 3</t>
  </si>
  <si>
    <t>Warwick Stn Stand 4</t>
  </si>
  <si>
    <t>Warwick Stn Stand 5</t>
  </si>
  <si>
    <t>Warwick Stn Stand 6</t>
  </si>
  <si>
    <t>Warwick Stn Stand 7</t>
  </si>
  <si>
    <t>Warwick Stn Stand 8</t>
  </si>
  <si>
    <t>Scarborough Beach Rd After Filburn St</t>
  </si>
  <si>
    <t>Scarborough Beach Rd After Alga St</t>
  </si>
  <si>
    <t>Scarborough Beach Rd After Joyce St</t>
  </si>
  <si>
    <t>Scarborough Beach Rd After Deanmore Rd</t>
  </si>
  <si>
    <t>Scarborough Beach Rd After Duke St</t>
  </si>
  <si>
    <t>12560</t>
  </si>
  <si>
    <t>12562</t>
  </si>
  <si>
    <t>Scarborough Beach Rd After Hancock St</t>
  </si>
  <si>
    <t>Scarborough Beach Rd After Woodside St</t>
  </si>
  <si>
    <t>12565</t>
  </si>
  <si>
    <t>12567</t>
  </si>
  <si>
    <t>Scarborough Beach Rd After Wotan St</t>
  </si>
  <si>
    <t>12568</t>
  </si>
  <si>
    <t>Scarborough Beach Rd After Odin Rd</t>
  </si>
  <si>
    <t>Scarborough Beach Rd After King Edward Rd</t>
  </si>
  <si>
    <t>Scarborough Beach Rd After Omalley St</t>
  </si>
  <si>
    <t>Scarborough Beach Rd Before Harborne St</t>
  </si>
  <si>
    <t>Scarborough Beach Rd After Bondi St</t>
  </si>
  <si>
    <t>Scarborough Beach Rd After Federation St</t>
  </si>
  <si>
    <t>Scarborough Beach Rd After Ellesmere St</t>
  </si>
  <si>
    <t>12581</t>
  </si>
  <si>
    <t>Scarborough Beach Rd After Flinders St</t>
  </si>
  <si>
    <t>12583</t>
  </si>
  <si>
    <t>12584</t>
  </si>
  <si>
    <t>Scarborough Beach Rd After Edinboro St</t>
  </si>
  <si>
    <t>12585</t>
  </si>
  <si>
    <t>Scarborough Beach Rd After Dunedin St</t>
  </si>
  <si>
    <t>12586</t>
  </si>
  <si>
    <t>Scarborough Beach Rd After London St</t>
  </si>
  <si>
    <t>12587</t>
  </si>
  <si>
    <t>Scarborough Beach Rd After Eton St</t>
  </si>
  <si>
    <t>12588</t>
  </si>
  <si>
    <t>Scarborough Beach Rd After Sydney St</t>
  </si>
  <si>
    <t>12589</t>
  </si>
  <si>
    <t>Charles St After Hilda St</t>
  </si>
  <si>
    <t>12590</t>
  </si>
  <si>
    <t>Charles St After Selkirk St</t>
  </si>
  <si>
    <t>12591</t>
  </si>
  <si>
    <t>Charles St After Paddington St</t>
  </si>
  <si>
    <t>Charles St After Elizabeth St</t>
  </si>
  <si>
    <t>Charles St After Waugh St</t>
  </si>
  <si>
    <t>12594</t>
  </si>
  <si>
    <t>Charles St After Angove St</t>
  </si>
  <si>
    <t>12595</t>
  </si>
  <si>
    <t>Charles St After Albert St</t>
  </si>
  <si>
    <t>Charles St After Alma Rd</t>
  </si>
  <si>
    <t>12597</t>
  </si>
  <si>
    <t>Charles St After Vincent St</t>
  </si>
  <si>
    <t>Charles St After Janet St</t>
  </si>
  <si>
    <t>Charles St Before Bourke St</t>
  </si>
  <si>
    <t>Charles St Before Albert St</t>
  </si>
  <si>
    <t>Charles St After Scarborough Beach Rd</t>
  </si>
  <si>
    <t>Charles St After Haynes St</t>
  </si>
  <si>
    <t>Charles St After Gill St</t>
  </si>
  <si>
    <t>Charles St After Ellesmere St</t>
  </si>
  <si>
    <t>Charles St Before Green St</t>
  </si>
  <si>
    <t>Walcott St After Hilda St</t>
  </si>
  <si>
    <t>Walcott St After Elma St</t>
  </si>
  <si>
    <t>Walcott St Before Mistletoe L</t>
  </si>
  <si>
    <t>Walcott St After Dumbarton Cr</t>
  </si>
  <si>
    <t>12613</t>
  </si>
  <si>
    <t>Walcott St After Longroyd St</t>
  </si>
  <si>
    <t>Walcott St After Redfern St</t>
  </si>
  <si>
    <t>Walcott St After Paddington St</t>
  </si>
  <si>
    <t>Walcott St After Klem L</t>
  </si>
  <si>
    <t>12617</t>
  </si>
  <si>
    <t>Walcott St After Ardross Cr</t>
  </si>
  <si>
    <t>12618</t>
  </si>
  <si>
    <t>Walcott St Before Elma St</t>
  </si>
  <si>
    <t>12619</t>
  </si>
  <si>
    <t>12620</t>
  </si>
  <si>
    <t>Main St After Amelia St</t>
  </si>
  <si>
    <t>12621</t>
  </si>
  <si>
    <t>Main St After Shakespeare Av</t>
  </si>
  <si>
    <t>12622</t>
  </si>
  <si>
    <t>Main St After Beryl St</t>
  </si>
  <si>
    <t>12623</t>
  </si>
  <si>
    <t>Main St Before Sylvia St</t>
  </si>
  <si>
    <t>12624</t>
  </si>
  <si>
    <t>Main St Before Harrison St</t>
  </si>
  <si>
    <t>Main St Before Karrinyup Rd</t>
  </si>
  <si>
    <t>Main St After Eldorado St</t>
  </si>
  <si>
    <t>Main St After Royal St</t>
  </si>
  <si>
    <t>Main St After Lawley St</t>
  </si>
  <si>
    <t>Main St After Cape St</t>
  </si>
  <si>
    <t>Main St After Hector St</t>
  </si>
  <si>
    <t>12631</t>
  </si>
  <si>
    <t>Main St After Mcdonald St</t>
  </si>
  <si>
    <t>12632</t>
  </si>
  <si>
    <t>Main St Before Powell St</t>
  </si>
  <si>
    <t>Main St Before Baden St</t>
  </si>
  <si>
    <t>Main St After Scarborough Beach Rd</t>
  </si>
  <si>
    <t>Main St Before Roberts St</t>
  </si>
  <si>
    <t>12637</t>
  </si>
  <si>
    <t>12638</t>
  </si>
  <si>
    <t>Main St After Hutton St</t>
  </si>
  <si>
    <t>12641</t>
  </si>
  <si>
    <t>Main St Before Swan St</t>
  </si>
  <si>
    <t>12642</t>
  </si>
  <si>
    <t>Main St Before North Beach Dr</t>
  </si>
  <si>
    <t>12643</t>
  </si>
  <si>
    <t>Main St After Karrinyup Rd</t>
  </si>
  <si>
    <t>Main St After Harrison St</t>
  </si>
  <si>
    <t>Main St Before Beryl St</t>
  </si>
  <si>
    <t>Main St After Alexander St</t>
  </si>
  <si>
    <t>Egina St Before Berryman St</t>
  </si>
  <si>
    <t>Berryman St After The Boulevarde</t>
  </si>
  <si>
    <t>12659</t>
  </si>
  <si>
    <t>The Boulevarde   After Berryman St</t>
  </si>
  <si>
    <t>Kalgoorlie St Before Ashby St</t>
  </si>
  <si>
    <t>Kalgoorlie St Before Anzac Rd</t>
  </si>
  <si>
    <t>Anzac Rd After Buxton St</t>
  </si>
  <si>
    <t>Britannia Rd After Seabrook St</t>
  </si>
  <si>
    <t>Oxford St After Scarborough Beach Rd</t>
  </si>
  <si>
    <t>Oxford St After Franklin St</t>
  </si>
  <si>
    <t>Oxford St Before Tennyson St</t>
  </si>
  <si>
    <t>Oxford St After Bourke St</t>
  </si>
  <si>
    <t>Oxford St - Leederville Tafe</t>
  </si>
  <si>
    <t>Oxford St After Vincent St</t>
  </si>
  <si>
    <t>12679</t>
  </si>
  <si>
    <t>Oxford St Before Muriel Pl</t>
  </si>
  <si>
    <t>Oxford St After Tennyson St</t>
  </si>
  <si>
    <t>Oxford St After Anzac Rd</t>
  </si>
  <si>
    <t>London St After Green St</t>
  </si>
  <si>
    <t>London St After Ellesmere St</t>
  </si>
  <si>
    <t>London St After Gill St</t>
  </si>
  <si>
    <t>London St Before Hobart St</t>
  </si>
  <si>
    <t>London St Before Scarborough Beach Rd</t>
  </si>
  <si>
    <t>Loftus St After Anzac Rd</t>
  </si>
  <si>
    <t>Loftus St After Chamberlain St</t>
  </si>
  <si>
    <t>Loftus St Before Austen St</t>
  </si>
  <si>
    <t>Loftus St After Thompson St</t>
  </si>
  <si>
    <t>Loftus St After Emmerson St</t>
  </si>
  <si>
    <t>Loftus St Before Richmond St</t>
  </si>
  <si>
    <t>Loftus St After Bourke St</t>
  </si>
  <si>
    <t>Loftus St After Tennyson St</t>
  </si>
  <si>
    <t>Loftus St After Salisbury St</t>
  </si>
  <si>
    <t>London St After Scarborough Beach Rd</t>
  </si>
  <si>
    <t>London St Before Gill St</t>
  </si>
  <si>
    <t>London St Before Ellesmere St</t>
  </si>
  <si>
    <t>London St Before Green St</t>
  </si>
  <si>
    <t>Vincent St - Beatty Park Aquatic Ctr</t>
  </si>
  <si>
    <t>Cleaver St After Vincent St</t>
  </si>
  <si>
    <t>12710</t>
  </si>
  <si>
    <t>Cleaver St Before Vincent St</t>
  </si>
  <si>
    <t>Lake Monger Dr Before Kimberley St</t>
  </si>
  <si>
    <t>Cambridge St After Southport St</t>
  </si>
  <si>
    <t>Cambridge St After Abbotsford St</t>
  </si>
  <si>
    <t>Cambridge St Before Glen St</t>
  </si>
  <si>
    <t>Cambridge St After St Leonards Av</t>
  </si>
  <si>
    <t>Cambridge St Before Mccourt St</t>
  </si>
  <si>
    <t>12731</t>
  </si>
  <si>
    <t>Cambridge St - St John Of God Hospital</t>
  </si>
  <si>
    <t>12732</t>
  </si>
  <si>
    <t>Cambridge St Before Station St</t>
  </si>
  <si>
    <t>12733</t>
  </si>
  <si>
    <t>Cambridge St Before Harborne St</t>
  </si>
  <si>
    <t>Cambridge St After Daglish St</t>
  </si>
  <si>
    <t>Cambridge St After Essex St</t>
  </si>
  <si>
    <t>12736</t>
  </si>
  <si>
    <t>Cambridge St After Pangbourne St</t>
  </si>
  <si>
    <t>Cambridge St Before Marlow St</t>
  </si>
  <si>
    <t>Cambridge St Before Selby St</t>
  </si>
  <si>
    <t>12740</t>
  </si>
  <si>
    <t>Cambridge St After Selby St</t>
  </si>
  <si>
    <t>Cambridge St After Birkdale St</t>
  </si>
  <si>
    <t>Cambridge St Before Grovedale Rd</t>
  </si>
  <si>
    <t>Oceanic Dr After Hornsey Rd</t>
  </si>
  <si>
    <t>Oceanic Dr After Arbordale St</t>
  </si>
  <si>
    <t>Oceanic Dr Before Alderbury St</t>
  </si>
  <si>
    <t>12747</t>
  </si>
  <si>
    <t>Oceanic Dr After Alderbury St</t>
  </si>
  <si>
    <t>12748</t>
  </si>
  <si>
    <t>Oceanic Dr Before Tullow Rd</t>
  </si>
  <si>
    <t>12749</t>
  </si>
  <si>
    <t>Oceanic Dr Before Bold Park Dr</t>
  </si>
  <si>
    <t>12750</t>
  </si>
  <si>
    <t>Oceanic Dr After Kalinda Drive</t>
  </si>
  <si>
    <t>12751</t>
  </si>
  <si>
    <t>Oceanic Dr After Marapana Rd</t>
  </si>
  <si>
    <t>Oceanic Dr After Tumut Rd</t>
  </si>
  <si>
    <t>Oceanic Dr After West Coast Hwy</t>
  </si>
  <si>
    <t>Oceanic Dr Before Marapana Rd</t>
  </si>
  <si>
    <t>Oceanic Dr After Kalinda Dr</t>
  </si>
  <si>
    <t>Oceanic Dr After Bold Park Dr</t>
  </si>
  <si>
    <t>Oceanic Dr After Tullow Rd</t>
  </si>
  <si>
    <t>Oceanic Dr After Louth Rd</t>
  </si>
  <si>
    <t>Oceanic Dr Before Ulster Rd</t>
  </si>
  <si>
    <t>12763</t>
  </si>
  <si>
    <t>Oceanic Dr After Brookdale St</t>
  </si>
  <si>
    <t>12764</t>
  </si>
  <si>
    <t>Cambridge St Before Lissadell St</t>
  </si>
  <si>
    <t>12766</t>
  </si>
  <si>
    <t>Cambridge St After Marlow St</t>
  </si>
  <si>
    <t>Cambridge St After Jersey St</t>
  </si>
  <si>
    <t>Cambridge St After Holland St</t>
  </si>
  <si>
    <t>Cambridge St After Mckenzie St</t>
  </si>
  <si>
    <t>Cambridge St After Gregory St</t>
  </si>
  <si>
    <t>Cambridge St St John Of God Hospital</t>
  </si>
  <si>
    <t>Cambridge St After Woollcott L</t>
  </si>
  <si>
    <t>12777</t>
  </si>
  <si>
    <t>Cambridge St Before Saint Leonards Av</t>
  </si>
  <si>
    <t>Cambridge St Before Northwood St</t>
  </si>
  <si>
    <t>Cambridge St Before Kimberley St</t>
  </si>
  <si>
    <t>Cambridge St After Holyrood St</t>
  </si>
  <si>
    <t>Railway Pde - West Leederville Stn</t>
  </si>
  <si>
    <t>Roberts Rd Before Catherine St</t>
  </si>
  <si>
    <t>Roberts Rd Before Ellen St</t>
  </si>
  <si>
    <t>12787</t>
  </si>
  <si>
    <t>Roberts Rd Before Coghlan Rd</t>
  </si>
  <si>
    <t>Roberts Rd Before Thomas St</t>
  </si>
  <si>
    <t>Alexander Dr After Illawarra Cr</t>
  </si>
  <si>
    <t>Alexander Dr After Marangaroo Dr</t>
  </si>
  <si>
    <t>Alexander Dr After Beach Rd</t>
  </si>
  <si>
    <t>Alexander Dr Before Australis Av</t>
  </si>
  <si>
    <t>Alexander Dr After Widgee Rd</t>
  </si>
  <si>
    <t>Alexander Dr After Yirrigan Dr</t>
  </si>
  <si>
    <t>Alexander Dr Before Gordon Rd</t>
  </si>
  <si>
    <t>Alexander Dr Before Light St</t>
  </si>
  <si>
    <t>Alexander Dr After Light St</t>
  </si>
  <si>
    <t>Alexander Dr After Waverley St</t>
  </si>
  <si>
    <t>Alexander Dr After Grand Prom</t>
  </si>
  <si>
    <t>Alexander Dr Before Woodrow Av</t>
  </si>
  <si>
    <t>Alexander Dr Before Homer St</t>
  </si>
  <si>
    <t>Alexander Dr After Virgil Av</t>
  </si>
  <si>
    <t>Alexander Dr - Inglewood Aquatic Centre</t>
  </si>
  <si>
    <t>Alexander Dr Before Rossiter Av</t>
  </si>
  <si>
    <t>Alexander Dr Before Bradford St</t>
  </si>
  <si>
    <t>12809</t>
  </si>
  <si>
    <t>Alexander Dr After Bradford St</t>
  </si>
  <si>
    <t>Alexander Dr After Thongsbridge St</t>
  </si>
  <si>
    <t>Fitzgerald St After Russell Av</t>
  </si>
  <si>
    <t>Fitzgerald St After York St</t>
  </si>
  <si>
    <t>Fitzgerald St After Marmion St</t>
  </si>
  <si>
    <t>Fitzgerald St Before Forrest St</t>
  </si>
  <si>
    <t>Fitzgerald St After Grosvenor Rd</t>
  </si>
  <si>
    <t>12816</t>
  </si>
  <si>
    <t>Fitzgerald St After Vincent St</t>
  </si>
  <si>
    <t>Fitzgerald St Before Aberdeen St</t>
  </si>
  <si>
    <t>Fitzgerald St After James St</t>
  </si>
  <si>
    <t>Fitzgerald St Before Newcastle St</t>
  </si>
  <si>
    <t>Fitzgerald St After Chelmsford Rd</t>
  </si>
  <si>
    <t>Fitzgerald St Before View St</t>
  </si>
  <si>
    <t>Fitzgerald St After Menzies St</t>
  </si>
  <si>
    <t>Fitzgerald St After Farmer St</t>
  </si>
  <si>
    <t>Fitzgerald St After Nova L</t>
  </si>
  <si>
    <t>Alexander Dr After Melrose Cr</t>
  </si>
  <si>
    <t>Alexander Dr Before Holmfirth St</t>
  </si>
  <si>
    <t>12831</t>
  </si>
  <si>
    <t>Alexander Dr After Central Av</t>
  </si>
  <si>
    <t>Alexander Dr Ingelwood Aquatic Centre</t>
  </si>
  <si>
    <t>Alexander Dr After Woodrow Av</t>
  </si>
  <si>
    <t>Alexander Dr After Cornwall St</t>
  </si>
  <si>
    <t>12838</t>
  </si>
  <si>
    <t>Alexander Dr After Morley Dr</t>
  </si>
  <si>
    <t>Alexander Dr After Linden St</t>
  </si>
  <si>
    <t>Alexander Dr After Gordon Rd</t>
  </si>
  <si>
    <t>Alexander Dr Before Widgee Rd</t>
  </si>
  <si>
    <t>Alexander Dr After Truganina Rd</t>
  </si>
  <si>
    <t>12845</t>
  </si>
  <si>
    <t>Alexander Dr After Australis Av</t>
  </si>
  <si>
    <t>Alexander Dr After Carson Rd</t>
  </si>
  <si>
    <t>Alexander Dr Before Beach Rd</t>
  </si>
  <si>
    <t>Alexander Dr After Paradise Qys</t>
  </si>
  <si>
    <t>Alexander Dr After Greenpark Rd</t>
  </si>
  <si>
    <t>Alexander Dr Before Morley Dr</t>
  </si>
  <si>
    <t>William St After Ruth St</t>
  </si>
  <si>
    <t>William St After Glendower St</t>
  </si>
  <si>
    <t>William St After Chatsworth Rd</t>
  </si>
  <si>
    <t>William St After Chelmsford Rd</t>
  </si>
  <si>
    <t>William St After Raglan Rd</t>
  </si>
  <si>
    <t>William St After Forrest St</t>
  </si>
  <si>
    <t>Newcastle St After Carr Pl</t>
  </si>
  <si>
    <t>Newcastle St Before Loftus St</t>
  </si>
  <si>
    <t>Newcastle St After Strathcona St</t>
  </si>
  <si>
    <t>Newcastle St After Beaufort St</t>
  </si>
  <si>
    <t>Newcastle St Before Pier St</t>
  </si>
  <si>
    <t>Newcastle St After Lord St</t>
  </si>
  <si>
    <t>Newcastle St After Pier St</t>
  </si>
  <si>
    <t>Newcastle St After Cleaver St</t>
  </si>
  <si>
    <t>Newcastle St After Loftus St</t>
  </si>
  <si>
    <t>Newcastle St Before Oxford St</t>
  </si>
  <si>
    <t>Wellington St After Outram St</t>
  </si>
  <si>
    <t>Wellington St Harold Boas Gardens G 8 / Y21</t>
  </si>
  <si>
    <t>Wellington St Perth Arena Yellow Cat 23</t>
  </si>
  <si>
    <t>Wellington St William St Cat Yellow 24</t>
  </si>
  <si>
    <t>Wellington St Perth Stn Red 24/Yellow Cat25</t>
  </si>
  <si>
    <t>Wellington St Before Forrest Pl</t>
  </si>
  <si>
    <t>Wellington St Pier St Yellow Cat 26</t>
  </si>
  <si>
    <t>Wellington St Royal Perth Hospital Yellow Cat 27</t>
  </si>
  <si>
    <t>12909</t>
  </si>
  <si>
    <t>Wellington St Wellington Fair Yellow Cat 28</t>
  </si>
  <si>
    <t>Wellington St Wellington Square Yellow Cat 29</t>
  </si>
  <si>
    <t>Wellington St Plain St Y30</t>
  </si>
  <si>
    <t>Wellington St Plain Street R3 / Y8</t>
  </si>
  <si>
    <t>Wellington St Wellington Squ R4 / Y9</t>
  </si>
  <si>
    <t>Wellington St Hill Street Yellow Cat 10</t>
  </si>
  <si>
    <t>Wellington St Lord St Yellow Cat 11</t>
  </si>
  <si>
    <t>Wellington St Royal Perth Hospital Y12</t>
  </si>
  <si>
    <t>Wellington St Western Power Yellow Cat 13</t>
  </si>
  <si>
    <t>Wellington St Forrest Place R10 / Y14</t>
  </si>
  <si>
    <t>Wellington St After George St</t>
  </si>
  <si>
    <t>Wellington St Harold Boas Gardens G14 / Y18</t>
  </si>
  <si>
    <t>Railway St City West Stn Green Cat 12</t>
  </si>
  <si>
    <t>Railway St City West Stn Green Cat 10</t>
  </si>
  <si>
    <t>Shenton St Russell Square Blue Cat 10</t>
  </si>
  <si>
    <t>James St Northbridge Blue Cat 11</t>
  </si>
  <si>
    <t>James St James St Blue Cat 12</t>
  </si>
  <si>
    <t>Aberdeen St Art Centre Blue Cat 6</t>
  </si>
  <si>
    <t>Aberdeen St Central Institute Blue Cat 7</t>
  </si>
  <si>
    <t>Aberdeen St Aberdeen St Blue Cat 8</t>
  </si>
  <si>
    <t>Aberdeen St Francis St Blue Cat 9</t>
  </si>
  <si>
    <t>Brisbane St After Lindsay St</t>
  </si>
  <si>
    <t>12963</t>
  </si>
  <si>
    <t>Woodstock St After London St</t>
  </si>
  <si>
    <t>Woodstock St After Shakespeare St</t>
  </si>
  <si>
    <t>Edinboro St After Mcdonald St</t>
  </si>
  <si>
    <t>Edinboro St After Roberts St</t>
  </si>
  <si>
    <t>Edinboro St After Green St</t>
  </si>
  <si>
    <t>Edinboro St After Ellesmere St</t>
  </si>
  <si>
    <t>Edinboro St After Woodstock St</t>
  </si>
  <si>
    <t>Edinboro St Before Green St</t>
  </si>
  <si>
    <t>Edinboro St After Powell St</t>
  </si>
  <si>
    <t>Edinboro St Before Roberts St</t>
  </si>
  <si>
    <t>Edinboro St Before Mcdonald St</t>
  </si>
  <si>
    <t>Glendalough Stn Stand 3</t>
  </si>
  <si>
    <t>Glendalough Stn Stand 2</t>
  </si>
  <si>
    <t>Glendalough Stn Stand 1</t>
  </si>
  <si>
    <t>East Pde After Summers St</t>
  </si>
  <si>
    <t>East Pde After Bramall St</t>
  </si>
  <si>
    <t>Armadale Rd After Seventh Rd</t>
  </si>
  <si>
    <t>12989</t>
  </si>
  <si>
    <t>Armadale Rd Before Eighth Rd</t>
  </si>
  <si>
    <t>12990</t>
  </si>
  <si>
    <t>Armadale Rd Before Seville Dr</t>
  </si>
  <si>
    <t>12991</t>
  </si>
  <si>
    <t>Armadale Rd After Seville Dr</t>
  </si>
  <si>
    <t>12992</t>
  </si>
  <si>
    <t>Strawberry Dr Before Silverhill Loop</t>
  </si>
  <si>
    <t>12993</t>
  </si>
  <si>
    <t>Strawberry Dr After Imperial Ct</t>
  </si>
  <si>
    <t>Strawberry Dr Before Fortunella Gr</t>
  </si>
  <si>
    <t>12995</t>
  </si>
  <si>
    <t>Strawberry Dr After Minneola Rd</t>
  </si>
  <si>
    <t>12996</t>
  </si>
  <si>
    <t>Strawberry Dr After Seville Dr</t>
  </si>
  <si>
    <t>Strawberry Dr After Fortunella Gr</t>
  </si>
  <si>
    <t>Strawberry Dr After Orange Gr</t>
  </si>
  <si>
    <t>Strawberry Dr Before San Jacinta Rd</t>
  </si>
  <si>
    <t>Seville Dr Before Braemore St</t>
  </si>
  <si>
    <t>Seville Dr After Strawberry Dr</t>
  </si>
  <si>
    <t>Seville Dr After Chidzey Dr</t>
  </si>
  <si>
    <t>Seville Dr Before Poad St</t>
  </si>
  <si>
    <t>Seville Dr Before Westfield Rd</t>
  </si>
  <si>
    <t>Seville Dr After Morgan Rd</t>
  </si>
  <si>
    <t>13006</t>
  </si>
  <si>
    <t>Seville Dr After Tiree St</t>
  </si>
  <si>
    <t>Seville Dr Before Tiree St</t>
  </si>
  <si>
    <t>Seville Dr Before Morgan Rd</t>
  </si>
  <si>
    <t>Seville Dr After Westfield Rd</t>
  </si>
  <si>
    <t>Seville Dr Before Chidzey Dr</t>
  </si>
  <si>
    <t>Seville Dr Before Strawberry Dr</t>
  </si>
  <si>
    <t>Seville Dr Before Armadale Rd</t>
  </si>
  <si>
    <t>San Jacinta Rd Before Hansen Rd</t>
  </si>
  <si>
    <t>San Jacinta Rd Before Sepal Cl</t>
  </si>
  <si>
    <t>San Jacinta Rd After Sepal Cl</t>
  </si>
  <si>
    <t>San Jacinta Rd After Hansen Rd</t>
  </si>
  <si>
    <t>Braemore St Before Dewar St</t>
  </si>
  <si>
    <t>Braemore St After Firetail Ct</t>
  </si>
  <si>
    <t>Braemore St Before Skua Gr</t>
  </si>
  <si>
    <t>Braemore St Before Toorak Rd</t>
  </si>
  <si>
    <t>Braemore St Before Cowan St</t>
  </si>
  <si>
    <t>Braemore St After Cobar St</t>
  </si>
  <si>
    <t>Braemore St After Dewar St</t>
  </si>
  <si>
    <t>Seville Dr After Tickle Rd</t>
  </si>
  <si>
    <t>Williams Rd After Challis Rd</t>
  </si>
  <si>
    <t>Williams Rd After Braemore St</t>
  </si>
  <si>
    <t>Williams Rd Before Champion Dr</t>
  </si>
  <si>
    <t>Williams Rd After Champion Dr</t>
  </si>
  <si>
    <t>Hesketh Av Before Dunn Cl</t>
  </si>
  <si>
    <t>Westfield Rd Before Edinburgh Rd</t>
  </si>
  <si>
    <t>Hesketh Av After Westfield Rd</t>
  </si>
  <si>
    <t>13033</t>
  </si>
  <si>
    <t>Hesketh Av After Teal Brook Cir</t>
  </si>
  <si>
    <t>13034</t>
  </si>
  <si>
    <t>Westfield Rd After Glefin Rd</t>
  </si>
  <si>
    <t>Westfield Rd After Grovelands Wy</t>
  </si>
  <si>
    <t>Westfield Rd Before Clenham Wy</t>
  </si>
  <si>
    <t>Westfield Rd After Grovelands Dr</t>
  </si>
  <si>
    <t>Westfield Rd After Ypres Rd</t>
  </si>
  <si>
    <t>Westfield Rd Before Sapling Wy</t>
  </si>
  <si>
    <t>Westfield Rd After Cammillo Rd</t>
  </si>
  <si>
    <t>Westfield Rd Before Excalibur Cir</t>
  </si>
  <si>
    <t>Westfield Rd After Excalibur Cir</t>
  </si>
  <si>
    <t>Westfield Rd After Cullen Ct</t>
  </si>
  <si>
    <t>Westfield Rd After Sapling Wy</t>
  </si>
  <si>
    <t>Westfield Rd After Elm Cl</t>
  </si>
  <si>
    <t>Westfield Rd After Clenham Wy</t>
  </si>
  <si>
    <t>Westfield Rd Before Grovelands Wy</t>
  </si>
  <si>
    <t>Westfield Rd Before Glenfin Rd</t>
  </si>
  <si>
    <t>Champion Dr After Williams Rd</t>
  </si>
  <si>
    <t>Champion Dr After Keira St</t>
  </si>
  <si>
    <t>Champion Dr After Seville Dr</t>
  </si>
  <si>
    <t>Champion Dr After Gillam Dr</t>
  </si>
  <si>
    <t>Champion Dr After Trangie Wy</t>
  </si>
  <si>
    <t>13055</t>
  </si>
  <si>
    <t>13059</t>
  </si>
  <si>
    <t>Railway Av Before Ryland Rd</t>
  </si>
  <si>
    <t>Railway Av Before Stott Cl</t>
  </si>
  <si>
    <t>Grovelands Dr After Berala Ct</t>
  </si>
  <si>
    <t>Grovelands Dr After Shetland Rd</t>
  </si>
  <si>
    <t>Grovelands Dr After Beechcroft Pl</t>
  </si>
  <si>
    <t>13065</t>
  </si>
  <si>
    <t>Grovelands Dr After Faraday St</t>
  </si>
  <si>
    <t>Grovelands Dr Before Westfield Rd</t>
  </si>
  <si>
    <t>Third Av After Detling Ct</t>
  </si>
  <si>
    <t>Third Av After Hollybush Wy</t>
  </si>
  <si>
    <t>Third Av Before Kidbroke Pl</t>
  </si>
  <si>
    <t>13071</t>
  </si>
  <si>
    <t>Third Av Before Shawfield St</t>
  </si>
  <si>
    <t>Third Av Before Cammillo Rd</t>
  </si>
  <si>
    <t>Third Av After Cammillo Rd</t>
  </si>
  <si>
    <t>Third Av Before Railway Av</t>
  </si>
  <si>
    <t>Third Av After Railway Av</t>
  </si>
  <si>
    <t>Third Av After Parkfield Rd</t>
  </si>
  <si>
    <t>Third Av After Kidbroke Pl</t>
  </si>
  <si>
    <t>Third Av After Chasley Ct</t>
  </si>
  <si>
    <t>Baxendale Wy Before Huxley Ct</t>
  </si>
  <si>
    <t>Baxendale Wy Before Grovelands Dr</t>
  </si>
  <si>
    <t>Jarrahdale Rd After Brady Rd</t>
  </si>
  <si>
    <t>Jarrahdale Rd After Munro St</t>
  </si>
  <si>
    <t>Jarrahdale Rd Before Nettleton Rd</t>
  </si>
  <si>
    <t>Jarrahdale Rd After Buckland Rd</t>
  </si>
  <si>
    <t>Jarrahdale Rd After Stop 13091</t>
  </si>
  <si>
    <t>Jarrahdale Rd Before Jubb Rd</t>
  </si>
  <si>
    <t>Jarrahdale Rd After Jubb Rd</t>
  </si>
  <si>
    <t>Jarrahdale Rd After Stop 13095</t>
  </si>
  <si>
    <t>Jarrahdale Rd Before Buckland Rd</t>
  </si>
  <si>
    <t>Jarrahdale Rd After Nettleton Rd</t>
  </si>
  <si>
    <t>Jarrahdale Rd After Lang St</t>
  </si>
  <si>
    <t>Jarrahdale Rd After Foster Wy</t>
  </si>
  <si>
    <t>Jarrahdale Rd After Medulla Rd</t>
  </si>
  <si>
    <t>Jarrahdale Rd Before South Western Hwy</t>
  </si>
  <si>
    <t>Jarrahdale Rd After South Western Hwy</t>
  </si>
  <si>
    <t>South Western Hwy After Clifton St</t>
  </si>
  <si>
    <t>South Western Hwy After Blytheswood Av</t>
  </si>
  <si>
    <t>South Western Hwy After Clara St</t>
  </si>
  <si>
    <t>South Western Hwy Before Evans Wy</t>
  </si>
  <si>
    <t>South Western Hwy After Evans Wy</t>
  </si>
  <si>
    <t>South Western Hwy Before Stanley Rd</t>
  </si>
  <si>
    <t>South Western Hwy After Larsen Rd</t>
  </si>
  <si>
    <t>South Western Hwy Before Thomas Rd</t>
  </si>
  <si>
    <t>South Western Hwy Before Butcher Rd</t>
  </si>
  <si>
    <t>South Western Hwy After Butcher Rd</t>
  </si>
  <si>
    <t>South Western Hwy Before Eleventh Rd</t>
  </si>
  <si>
    <t>South Western Hwy After Mitchell St</t>
  </si>
  <si>
    <t>South Western Hwy Before Moore St</t>
  </si>
  <si>
    <t>South Western Hwy Before Rails Cr</t>
  </si>
  <si>
    <t>South Western Hwy After Stone St</t>
  </si>
  <si>
    <t>South Western Hwy After Dickens Pl</t>
  </si>
  <si>
    <t>South Western Hwy After Talus Dr</t>
  </si>
  <si>
    <t>South Western Hwy Armadale Snr High Sch</t>
  </si>
  <si>
    <t>South Western Hwy Before Burndale Rd</t>
  </si>
  <si>
    <t>South Western Hwy Before Talus Dr</t>
  </si>
  <si>
    <t>South Western Hwy Before Keates Rd</t>
  </si>
  <si>
    <t>South Western Hwy Before Stone St</t>
  </si>
  <si>
    <t>South Western Hwy After Moore St</t>
  </si>
  <si>
    <t>South Western Hwy Before Mitchell St</t>
  </si>
  <si>
    <t>13133</t>
  </si>
  <si>
    <t>South Western Hwy After Stanley Rd</t>
  </si>
  <si>
    <t>13134</t>
  </si>
  <si>
    <t>South Western Hwy Before Larsen Rd</t>
  </si>
  <si>
    <t>South Western Hwy After Jessie St</t>
  </si>
  <si>
    <t>South Western Hwy Before Blytheswood Av</t>
  </si>
  <si>
    <t>Paterson St After Richardson St</t>
  </si>
  <si>
    <t>Paterson St After Tonkin St</t>
  </si>
  <si>
    <t>Paterson St Before Keirnan St</t>
  </si>
  <si>
    <t>Soldiers Rd After Bishop Rd</t>
  </si>
  <si>
    <t>Soldiers Rd After Norman Rd</t>
  </si>
  <si>
    <t>Soldiers Rd Before Karbro Dr</t>
  </si>
  <si>
    <t>Soldiers Rd After Karbro Dr</t>
  </si>
  <si>
    <t>Soldiers Rd After Redcliffe Rd</t>
  </si>
  <si>
    <t>Soldiers Rd Before Daisy Rd</t>
  </si>
  <si>
    <t>Soldiers Rd After Cardup Siding Rd</t>
  </si>
  <si>
    <t>Soldiers Rd Before Turner Rd</t>
  </si>
  <si>
    <t>Soldiers Rd Before Bateman St</t>
  </si>
  <si>
    <t>Soldiers Rd After Mead St</t>
  </si>
  <si>
    <t>Soldiers Rd Before Mead St</t>
  </si>
  <si>
    <t>Soldiers Rd After Bateman St</t>
  </si>
  <si>
    <t>Soldiers Rd Before Cardup Siding Rd</t>
  </si>
  <si>
    <t>Soldiers Rd After Daisy Rd</t>
  </si>
  <si>
    <t>Soldiers Rd Before Redcliffe Rd</t>
  </si>
  <si>
    <t>Soldiers Rd Before Norman Rd</t>
  </si>
  <si>
    <t>Soldiers Rd Before Bishop Rd</t>
  </si>
  <si>
    <t>Paterson St Before Tonkin St</t>
  </si>
  <si>
    <t>13164</t>
  </si>
  <si>
    <t>Paterson St Before Richardson St</t>
  </si>
  <si>
    <t>Paterson St Before Whitby St</t>
  </si>
  <si>
    <t>Church Av After Jull St</t>
  </si>
  <si>
    <t>Church Av After Third Av</t>
  </si>
  <si>
    <t>Church Av After William St</t>
  </si>
  <si>
    <t>Church Av Before Seventh Rd</t>
  </si>
  <si>
    <t>Church Av After Seventh Rd</t>
  </si>
  <si>
    <t>Church Av After John St</t>
  </si>
  <si>
    <t>Church Av After Thomas St</t>
  </si>
  <si>
    <t>Church Av After Prospect Rd</t>
  </si>
  <si>
    <t>Fourth Rd After Church Av</t>
  </si>
  <si>
    <t>13187</t>
  </si>
  <si>
    <t>Fourth Rd - Armadale City Shop Cntr</t>
  </si>
  <si>
    <t>13188</t>
  </si>
  <si>
    <t>School Rd Armadale Snr High Sch</t>
  </si>
  <si>
    <t>13189</t>
  </si>
  <si>
    <t>Armadale Stn  Stand 3</t>
  </si>
  <si>
    <t>13190</t>
  </si>
  <si>
    <t>Armadale Stn  Stand 2</t>
  </si>
  <si>
    <t>13191</t>
  </si>
  <si>
    <t>Armadale Stn  Stand 1</t>
  </si>
  <si>
    <t>13192</t>
  </si>
  <si>
    <t>Armadale Stn  Stand 4</t>
  </si>
  <si>
    <t>13193</t>
  </si>
  <si>
    <t>Commerce Av After Third Rd</t>
  </si>
  <si>
    <t>13194</t>
  </si>
  <si>
    <t>Commerce Av Before Third Rd</t>
  </si>
  <si>
    <t>Seventh Rd After Bowden Pl</t>
  </si>
  <si>
    <t>Seventh Rd After Devonshire Tce</t>
  </si>
  <si>
    <t>Seventh Rd Before Forrest Rd</t>
  </si>
  <si>
    <t>Seventh Rd After Angelo St</t>
  </si>
  <si>
    <t>Seventh Rd After Brookdale Dr</t>
  </si>
  <si>
    <t>Seventh Rd After Gribble Av</t>
  </si>
  <si>
    <t>Seventh Rd Before Kiama Rd</t>
  </si>
  <si>
    <t>Seventh Rd After Tarrawan Rd</t>
  </si>
  <si>
    <t>Seventh Rd After Cudal Pl</t>
  </si>
  <si>
    <t>Seventh Rd Before Brookdale Dr</t>
  </si>
  <si>
    <t>Seventh Rd After Devereux St</t>
  </si>
  <si>
    <t>Seventh Rd After Forrest Rd</t>
  </si>
  <si>
    <t>Seventh Rd Before Devonshire Tce</t>
  </si>
  <si>
    <t>13216</t>
  </si>
  <si>
    <t>Seventh Rd Before Bowden Pl</t>
  </si>
  <si>
    <t>13219</t>
  </si>
  <si>
    <t>Harber Dr After Ninth Rd</t>
  </si>
  <si>
    <t>13220</t>
  </si>
  <si>
    <t>Harber Dr After Avocet St</t>
  </si>
  <si>
    <t>13221</t>
  </si>
  <si>
    <t>Harber Dr Before Tijuana Rd</t>
  </si>
  <si>
    <t>13222</t>
  </si>
  <si>
    <t>Harber Dr After Tijuana Rd</t>
  </si>
  <si>
    <t>13224</t>
  </si>
  <si>
    <t>Townley St After Brixey Ct</t>
  </si>
  <si>
    <t>13225</t>
  </si>
  <si>
    <t>Townley St After Cambell Rd</t>
  </si>
  <si>
    <t>13226</t>
  </si>
  <si>
    <t>Ninth Rd Before Harber Dr</t>
  </si>
  <si>
    <t>13227</t>
  </si>
  <si>
    <t>Farmer Av Before Wallaby Pl</t>
  </si>
  <si>
    <t>Chadwick Pde After Powell Cr</t>
  </si>
  <si>
    <t>13229</t>
  </si>
  <si>
    <t>Chadwick Pde After Grafham Rd</t>
  </si>
  <si>
    <t>13230</t>
  </si>
  <si>
    <t>Chadwick Pde After Emu Rd</t>
  </si>
  <si>
    <t>13231</t>
  </si>
  <si>
    <t>13232</t>
  </si>
  <si>
    <t>Chadwick Pde After Kestrel Cir</t>
  </si>
  <si>
    <t>13233</t>
  </si>
  <si>
    <t>Tijuana Rd After Farmer Av</t>
  </si>
  <si>
    <t>Tijuana Rd After Mornington St</t>
  </si>
  <si>
    <t>Powell Cr After Grafham Rd</t>
  </si>
  <si>
    <t>Powell Cr Before Chadwick Pde</t>
  </si>
  <si>
    <t>Duri St After Townley St</t>
  </si>
  <si>
    <t>Duri St After Pelham St</t>
  </si>
  <si>
    <t>13239</t>
  </si>
  <si>
    <t>Forrest Rd After Tudor Rd</t>
  </si>
  <si>
    <t>13240</t>
  </si>
  <si>
    <t>Forrest Rd After Fifth Rd</t>
  </si>
  <si>
    <t>Forrest Rd After Anham St</t>
  </si>
  <si>
    <t>Forrest Rd After Dale Rd</t>
  </si>
  <si>
    <t>Fifth Rd After Marian Av</t>
  </si>
  <si>
    <t>Fifth Rd After Robin Hood Av</t>
  </si>
  <si>
    <t>Fifth Rd Before Edgeroi Wy</t>
  </si>
  <si>
    <t>Fifth Rd After Dale Rd</t>
  </si>
  <si>
    <t>Fifth Rd Before Robin Hood Av</t>
  </si>
  <si>
    <t>Fifth Rd After Locksley Av</t>
  </si>
  <si>
    <t>Dawson St After Grealis St</t>
  </si>
  <si>
    <t>Dawson St Before Egan St</t>
  </si>
  <si>
    <t>Dawson St After Oscar St</t>
  </si>
  <si>
    <t>Dawson St After Eighth Rd</t>
  </si>
  <si>
    <t>Dawson St After Egan St</t>
  </si>
  <si>
    <t>Dawson St Before Grealis St</t>
  </si>
  <si>
    <t>Gribble Av After Tarrawan Rd</t>
  </si>
  <si>
    <t>Gribble Av After Cohuna Dr</t>
  </si>
  <si>
    <t>13263</t>
  </si>
  <si>
    <t>Eighth Rd Before Gribble Av</t>
  </si>
  <si>
    <t>Eighth Rd After Gymea Ct</t>
  </si>
  <si>
    <t>Eighth Rd After Tillinga St</t>
  </si>
  <si>
    <t>Eighth Rd After Girraween St</t>
  </si>
  <si>
    <t>Eighth Rd After Wollaston Av</t>
  </si>
  <si>
    <t>13268</t>
  </si>
  <si>
    <t>Eighth Rd Before Tillinga St</t>
  </si>
  <si>
    <t>Eighth Rd Before Gymea Ct</t>
  </si>
  <si>
    <t>Eighth Rd After Gribble Av</t>
  </si>
  <si>
    <t>Armadale Rd After Allen Rd</t>
  </si>
  <si>
    <t>Armadale Rd After Wirin Rd</t>
  </si>
  <si>
    <t>Armadale Rd After Tapper Rd</t>
  </si>
  <si>
    <t>Armadale Rd After Solomon Rd</t>
  </si>
  <si>
    <t>Armadale Rd Before Solomon Rd</t>
  </si>
  <si>
    <t>Armadale Rd After Anstey Rd</t>
  </si>
  <si>
    <t>Armadale Rd Before Allen Rd</t>
  </si>
  <si>
    <t>Brookton Hwy After River Rd</t>
  </si>
  <si>
    <t>Brookton Hwy Before Ecko Rd</t>
  </si>
  <si>
    <t>Brookton Hwy After Ellen St</t>
  </si>
  <si>
    <t>13290</t>
  </si>
  <si>
    <t>Brookton Hwy Before Hill St</t>
  </si>
  <si>
    <t>13291</t>
  </si>
  <si>
    <t>Brookton Hwy After Ranford St</t>
  </si>
  <si>
    <t>13292</t>
  </si>
  <si>
    <t>Brookton Hwy After Bernard St</t>
  </si>
  <si>
    <t>Brookton Hwy Before Gemsarna Cr</t>
  </si>
  <si>
    <t>Brookton Hwy After Mount St</t>
  </si>
  <si>
    <t>Brookton Hwy Before Agostino Rd</t>
  </si>
  <si>
    <t>Brookton Hwy After Keays Rd</t>
  </si>
  <si>
    <t>Brookton Hwy After Old Coach Pl</t>
  </si>
  <si>
    <t>Brookton Hwy Before Soldiers Rd</t>
  </si>
  <si>
    <t>13307</t>
  </si>
  <si>
    <t>Brookton Hwy Before Hawkstone Rd</t>
  </si>
  <si>
    <t>13308</t>
  </si>
  <si>
    <t>Brookton Hwy Before Windsor Av</t>
  </si>
  <si>
    <t>Brookton Hwy Before Holden Rd</t>
  </si>
  <si>
    <t>Brookton Hwy After Holden Rd</t>
  </si>
  <si>
    <t>Brookton Hwy Before Croyden Rd</t>
  </si>
  <si>
    <t>Brookton Hwy After Croyden Rd</t>
  </si>
  <si>
    <t>Brookton Hwy Before Thompson Rd</t>
  </si>
  <si>
    <t>13314</t>
  </si>
  <si>
    <t>Brookton Hwy Between Thompson Rd And Peet Rd</t>
  </si>
  <si>
    <t>13315</t>
  </si>
  <si>
    <t>Brookton Hwy Before Peet Rd</t>
  </si>
  <si>
    <t>13316</t>
  </si>
  <si>
    <t>Brookton Hwy After Stocker Rd</t>
  </si>
  <si>
    <t>13317</t>
  </si>
  <si>
    <t>13318</t>
  </si>
  <si>
    <t>Brookton Hwy Before Mount St</t>
  </si>
  <si>
    <t>13319</t>
  </si>
  <si>
    <t>Brookton Hwy After Gemsarna Cr</t>
  </si>
  <si>
    <t>13320</t>
  </si>
  <si>
    <t>13321</t>
  </si>
  <si>
    <t>Brookton Hwy Before Ranford St</t>
  </si>
  <si>
    <t>13322</t>
  </si>
  <si>
    <t>Brookton Hwy After Hill St</t>
  </si>
  <si>
    <t>13323</t>
  </si>
  <si>
    <t>Brookton Hwy Before Ellen St</t>
  </si>
  <si>
    <t>13324</t>
  </si>
  <si>
    <t>Brookton Hwy After Ecko Rd</t>
  </si>
  <si>
    <t>13325</t>
  </si>
  <si>
    <t>Brookton Hwy Before River Rd</t>
  </si>
  <si>
    <t>Westborne Rd After Northward Rd</t>
  </si>
  <si>
    <t>Westborne Rd After George Rd</t>
  </si>
  <si>
    <t>Westborne Rd After Welch Rd</t>
  </si>
  <si>
    <t>Westborne Rd After Marden Pl</t>
  </si>
  <si>
    <t>Northward Rd After Valley View Rd</t>
  </si>
  <si>
    <t>Wygonda Rd After Holden Rd</t>
  </si>
  <si>
    <t>Wygonda Rd After Dreyer Rd</t>
  </si>
  <si>
    <t>Holden Rd Before Tyers Rd</t>
  </si>
  <si>
    <t>Holden Rd After Robin Rd</t>
  </si>
  <si>
    <t>Holden Rd Before Valley View Rd</t>
  </si>
  <si>
    <t>Jarrah Rd Before Andreas Rd</t>
  </si>
  <si>
    <t>Raeburn Rd After Jarrah Rd</t>
  </si>
  <si>
    <t>Raeburn Rd Before Holden Rd</t>
  </si>
  <si>
    <t>Peet Rd After Brookton Hwy</t>
  </si>
  <si>
    <t>Peet Rd Before Knuckey Dr</t>
  </si>
  <si>
    <t>Peet Rd After Contour Rd</t>
  </si>
  <si>
    <t>Peet Rd After Birtwistle Pl</t>
  </si>
  <si>
    <t>Peet Rd After Hall Rd</t>
  </si>
  <si>
    <t>Peet Rd Before Stonegate Rd</t>
  </si>
  <si>
    <t>Peet Rd After Stonegate Rd</t>
  </si>
  <si>
    <t>Peet Rd Before Sawmill Pl</t>
  </si>
  <si>
    <t>Peet Rd Before Tyers Rd</t>
  </si>
  <si>
    <t>Peet Rd Before Peet Rd</t>
  </si>
  <si>
    <t>Urch Rd Before Peet Rd</t>
  </si>
  <si>
    <t>Urch Rd After Urch Rd</t>
  </si>
  <si>
    <t>Hospital Rd Armadale Health Service</t>
  </si>
  <si>
    <t>Canning Mills Rd After Urch Rd</t>
  </si>
  <si>
    <t>Martin St After Clifton St</t>
  </si>
  <si>
    <t>Martin St After Marmion St</t>
  </si>
  <si>
    <t>Merilee Tce After Peter St</t>
  </si>
  <si>
    <t>Merilee Tce After Nash St</t>
  </si>
  <si>
    <t>Merilee Tce After Arnel St</t>
  </si>
  <si>
    <t>Lucich St After Charles St</t>
  </si>
  <si>
    <t>Gilwell Av After Albany Hwy</t>
  </si>
  <si>
    <t>Gilwell Av After Clifton St</t>
  </si>
  <si>
    <t>Gilwell Av After Page Rd</t>
  </si>
  <si>
    <t>Connell Av After Princeton St</t>
  </si>
  <si>
    <t>Connell Av After Melody St</t>
  </si>
  <si>
    <t>Denny Av Before Streich Av</t>
  </si>
  <si>
    <t>Cammillo Rd Kelmscott Snr High Sch</t>
  </si>
  <si>
    <t>Cammillo Rd Before Merrifield Av</t>
  </si>
  <si>
    <t>Cammillo Rd After Arbour Pl</t>
  </si>
  <si>
    <t>13398</t>
  </si>
  <si>
    <t>Cammillo Rd After Westfield Rd</t>
  </si>
  <si>
    <t>13399</t>
  </si>
  <si>
    <t>Cammillo Rd After Redtingle Rd</t>
  </si>
  <si>
    <t>13400</t>
  </si>
  <si>
    <t>Cammillo Rd After Osullivan Dr</t>
  </si>
  <si>
    <t>Cammillo Rd After Hemingway Dr</t>
  </si>
  <si>
    <t>Cammillo Rd After Guinivere Wy</t>
  </si>
  <si>
    <t>Cammillo Rd Before Westfield Rd</t>
  </si>
  <si>
    <t>13404</t>
  </si>
  <si>
    <t>Cammillo Rd After Banyard Av</t>
  </si>
  <si>
    <t>Cammillo Rd After Merrifield Av</t>
  </si>
  <si>
    <t>Osullivan Dr After Banksia Rd</t>
  </si>
  <si>
    <t>Osullivan Dr Before Waratah Dr</t>
  </si>
  <si>
    <t>Osullivan Dr After Ypres Rd</t>
  </si>
  <si>
    <t>Osullivan Dr After Waratah Dr</t>
  </si>
  <si>
    <t>Osullivan Dr After Amanda Dr</t>
  </si>
  <si>
    <t>Banksia Rd After Cammillo Rd</t>
  </si>
  <si>
    <t>Banksia Rd Before Community Dr</t>
  </si>
  <si>
    <t>Banksia Rd After Community Dr</t>
  </si>
  <si>
    <t>Banksia Rd Before Lantana Wy</t>
  </si>
  <si>
    <t>Ypres Rd After Cobham Wy</t>
  </si>
  <si>
    <t>Ypres Rd Before Lake Rd</t>
  </si>
  <si>
    <t>Ypres Rd After Lake Rd</t>
  </si>
  <si>
    <t>Gosnells Rd After Mills Rd</t>
  </si>
  <si>
    <t>Gosnells Rd Before Nantellis Rd</t>
  </si>
  <si>
    <t>Gosnells Rd After Teak Wy</t>
  </si>
  <si>
    <t>Gosnells Rd Before Teak Wy</t>
  </si>
  <si>
    <t>Gosnells Rd After Nantellis Rd</t>
  </si>
  <si>
    <t>Gosnells Rd Before Mills Rd</t>
  </si>
  <si>
    <t>Westfield St After Gosnells Rd</t>
  </si>
  <si>
    <t>Westfield St After Maple Pl</t>
  </si>
  <si>
    <t>Westfield St After Coachwood Wy</t>
  </si>
  <si>
    <t>13431</t>
  </si>
  <si>
    <t>Westfield St After Sheoak Rd</t>
  </si>
  <si>
    <t>13432</t>
  </si>
  <si>
    <t>Westfield St Before Carabeen Rd</t>
  </si>
  <si>
    <t>13433</t>
  </si>
  <si>
    <t>Westfield St Before Rayne St</t>
  </si>
  <si>
    <t>13434</t>
  </si>
  <si>
    <t>Westfield St After Bramfield Rd</t>
  </si>
  <si>
    <t>13435</t>
  </si>
  <si>
    <t>Westfield St After Haffner Ct</t>
  </si>
  <si>
    <t>13436</t>
  </si>
  <si>
    <t>Westfield St Before Kelvin Rd</t>
  </si>
  <si>
    <t>Westfield St After Kelvin Rd</t>
  </si>
  <si>
    <t>Westfield St Before Haffner Ct</t>
  </si>
  <si>
    <t>Westfield St After Nola Pl</t>
  </si>
  <si>
    <t>Westfield St After Rayne St</t>
  </si>
  <si>
    <t>Westfield St After Carabeen Rd</t>
  </si>
  <si>
    <t>Westfield St After Pitchford Av</t>
  </si>
  <si>
    <t>Westfield St After Watsonia St</t>
  </si>
  <si>
    <t>Westfield St Before Gosnells Rd</t>
  </si>
  <si>
    <t>Kelvin Rd After Canning Park Av</t>
  </si>
  <si>
    <t>Kelvin Rd After Lower Park Rd</t>
  </si>
  <si>
    <t>Kelvin Rd After Madrid Pl</t>
  </si>
  <si>
    <t>Kelvin Rd After Jade St</t>
  </si>
  <si>
    <t>Kelvin Rd After Orchard Rd</t>
  </si>
  <si>
    <t>Kelvin Rd Before Bickley Rd</t>
  </si>
  <si>
    <t>Kelvin Rd After Kenwick Rd</t>
  </si>
  <si>
    <t>Kelvin Rd After Tonkin Hwy</t>
  </si>
  <si>
    <t>Kelvin Rd Before Canter Ct</t>
  </si>
  <si>
    <t>13454</t>
  </si>
  <si>
    <t>Kelvin Rd Crystal Brook Caravan Park</t>
  </si>
  <si>
    <t>13455</t>
  </si>
  <si>
    <t>Kelvin Rd After Canter Ct</t>
  </si>
  <si>
    <t>Kelvin Rd After Brock St</t>
  </si>
  <si>
    <t>Kelvin Rd After Clifford St</t>
  </si>
  <si>
    <t>Kelvin Rd Before Jade St</t>
  </si>
  <si>
    <t>Kelvin Rd Before Madrid Pl</t>
  </si>
  <si>
    <t>Kelvin Rd After Davison St</t>
  </si>
  <si>
    <t>Kelvin Rd Before Canning Park Av</t>
  </si>
  <si>
    <t>Kelvin Rd After The Crescent</t>
  </si>
  <si>
    <t>Kelvin Rd After Albany Hwy</t>
  </si>
  <si>
    <t>Maddington Rd After Dellar Rd</t>
  </si>
  <si>
    <t>Maddington Rd Before Dellar Rd</t>
  </si>
  <si>
    <t>Alcock St After Yule St</t>
  </si>
  <si>
    <t>Alcock St After Foxton St</t>
  </si>
  <si>
    <t>Alcock St After Rangeview Ct</t>
  </si>
  <si>
    <t>Alcock St Before Pitchford Av</t>
  </si>
  <si>
    <t>Alcock St After Pitchford Av</t>
  </si>
  <si>
    <t>Alcock St After Sheoak Rd</t>
  </si>
  <si>
    <t>Alcock St Before Yule St</t>
  </si>
  <si>
    <t>Dellar Rd Before Carter St</t>
  </si>
  <si>
    <t>13492</t>
  </si>
  <si>
    <t>Dellar Rd Before Lancaster Pl</t>
  </si>
  <si>
    <t>Dellar Rd After Kirin Wy</t>
  </si>
  <si>
    <t>Dellar Rd After Winterbourne Gld</t>
  </si>
  <si>
    <t>Dellar Rd Before Winterbourne Gld</t>
  </si>
  <si>
    <t>Dellar Rd After Warrida Wy</t>
  </si>
  <si>
    <t>Dellar Rd After Lancaster Pl</t>
  </si>
  <si>
    <t>13498</t>
  </si>
  <si>
    <t>13500</t>
  </si>
  <si>
    <t>Access Rd Yule Brook College</t>
  </si>
  <si>
    <t>Wanaping Rd Before Albany Hwy</t>
  </si>
  <si>
    <t>Wanaping Rd After Kenwick Rd</t>
  </si>
  <si>
    <t>Kenwick Rd After Wanaping Rd</t>
  </si>
  <si>
    <t>Kenwick Rd After Park Rd</t>
  </si>
  <si>
    <t>Kenwick Rd After Brixton St</t>
  </si>
  <si>
    <t>Kenwick Rd After Gaskin Rd</t>
  </si>
  <si>
    <t>Kenwick Rd After Gilchrist St</t>
  </si>
  <si>
    <t>Kenwick Rd Before Myola Rd</t>
  </si>
  <si>
    <t>Kenwick Rd After Myola Rd</t>
  </si>
  <si>
    <t>Kenwick Rd Before Phoenix Dr</t>
  </si>
  <si>
    <t>13514</t>
  </si>
  <si>
    <t>Kenwick Rd After Oakley Ct</t>
  </si>
  <si>
    <t>Kenwick Rd Before Lalor Rd</t>
  </si>
  <si>
    <t>Kenwick Rd Before Brixton St</t>
  </si>
  <si>
    <t>13520</t>
  </si>
  <si>
    <t>Kenwick Rd Before Park Rd</t>
  </si>
  <si>
    <t>Kenwick Rd After Stafford Rd</t>
  </si>
  <si>
    <t>Brixton St After Wanaping Rd</t>
  </si>
  <si>
    <t>Ladywell St After Brixton St</t>
  </si>
  <si>
    <t>Brixton St After Sydenham St</t>
  </si>
  <si>
    <t>13527</t>
  </si>
  <si>
    <t>Brixton St After Edelweiss Wy</t>
  </si>
  <si>
    <t>Brixton St Before Carcoo Ct</t>
  </si>
  <si>
    <t>Brixton St After Carcoo Ct</t>
  </si>
  <si>
    <t>Brixton St Before Edelweiss Wy</t>
  </si>
  <si>
    <t>13531</t>
  </si>
  <si>
    <t>Brixton St Before Sydenham St</t>
  </si>
  <si>
    <t>Brixton St Before Wanaping Rd</t>
  </si>
  <si>
    <t>Eva St After Reihill Rd</t>
  </si>
  <si>
    <t>Eva St After Maddington Rd</t>
  </si>
  <si>
    <t>Bickley Rd After Kelvin Rd</t>
  </si>
  <si>
    <t>Bickley Rd After Valencia Wy</t>
  </si>
  <si>
    <t>Sevenoaks St After Mallard Wy</t>
  </si>
  <si>
    <t>13546</t>
  </si>
  <si>
    <t>Sevenoaks St After John St</t>
  </si>
  <si>
    <t>Sevenoaks St After Tate St</t>
  </si>
  <si>
    <t>Sevenoaks St Before Mallard Wy</t>
  </si>
  <si>
    <t>13551</t>
  </si>
  <si>
    <t>Ladywell St After Streatham St</t>
  </si>
  <si>
    <t>Ladywell St After Brenchley St</t>
  </si>
  <si>
    <t>Sydenham St Before Streatham St</t>
  </si>
  <si>
    <t>Sydenham St Before Barnbsby Pl</t>
  </si>
  <si>
    <t>Sydenham St After Barnsby Pl</t>
  </si>
  <si>
    <t>Sydenham St After Streatham St</t>
  </si>
  <si>
    <t>Lena St After William St</t>
  </si>
  <si>
    <t>Lena St Before Lacey St</t>
  </si>
  <si>
    <t>Renou St After Lacey St</t>
  </si>
  <si>
    <t>Renou St After Crawford St</t>
  </si>
  <si>
    <t>Lynstead St After Appledore St</t>
  </si>
  <si>
    <t>Lynstead St After William St</t>
  </si>
  <si>
    <t>Faversham St After Lynstead St</t>
  </si>
  <si>
    <t>13576</t>
  </si>
  <si>
    <t>Faversham St After Romney St</t>
  </si>
  <si>
    <t>Faversham St After Tooting St</t>
  </si>
  <si>
    <t>Faversham St Before Lynstead St</t>
  </si>
  <si>
    <t>William St After Diamond St</t>
  </si>
  <si>
    <t>William St Before Egerton St</t>
  </si>
  <si>
    <t>William St After Egerton St</t>
  </si>
  <si>
    <t>William St After Annear St</t>
  </si>
  <si>
    <t>Sevenoaks St After William St</t>
  </si>
  <si>
    <t>Sevenoaks St Before William St</t>
  </si>
  <si>
    <t>Lacey St After Diamond St</t>
  </si>
  <si>
    <t>Lacey St Between Diamond St/Elizabeth St</t>
  </si>
  <si>
    <t>Lacey St Before Elizabeth St</t>
  </si>
  <si>
    <t>Lacey St After Elizabeth St</t>
  </si>
  <si>
    <t>Lacey St Before Diamond St</t>
  </si>
  <si>
    <t>Elizabeth St After Lacey St</t>
  </si>
  <si>
    <t>Elizabeth St After Station St</t>
  </si>
  <si>
    <t>13607</t>
  </si>
  <si>
    <t>Elizabeth St After Gerard St</t>
  </si>
  <si>
    <t>13608</t>
  </si>
  <si>
    <t>Elizabeth St After Gibbs St</t>
  </si>
  <si>
    <t>13609</t>
  </si>
  <si>
    <t>Elizabeth St After Cornell Pl</t>
  </si>
  <si>
    <t>Elizabeth St After Crawford St</t>
  </si>
  <si>
    <t>Elizabeth St Before William St</t>
  </si>
  <si>
    <t>13617</t>
  </si>
  <si>
    <t>Wharf St Before Centre St</t>
  </si>
  <si>
    <t>13618</t>
  </si>
  <si>
    <t>Wharf St After Forman Ct</t>
  </si>
  <si>
    <t>13619</t>
  </si>
  <si>
    <t>Wharf St Before Ayer Rd</t>
  </si>
  <si>
    <t>13620</t>
  </si>
  <si>
    <t>Wharf St Before Elshaw St</t>
  </si>
  <si>
    <t>13621</t>
  </si>
  <si>
    <t>Wharf St After Stephen St</t>
  </si>
  <si>
    <t>13623</t>
  </si>
  <si>
    <t>Wharf St After Norbertine Cl</t>
  </si>
  <si>
    <t>Carousel Rd Before Cecil Av</t>
  </si>
  <si>
    <t>Cecil Av After Leila St</t>
  </si>
  <si>
    <t>Cecil Av After Carousel Rd</t>
  </si>
  <si>
    <t>Cecil Av Before Sevenoaks St</t>
  </si>
  <si>
    <t>Cecil Av After Sevenoaks St</t>
  </si>
  <si>
    <t>Cecil Av Before Carousel Rd</t>
  </si>
  <si>
    <t>Cecil Av After Pattie St</t>
  </si>
  <si>
    <t>Mills St Before Doust St</t>
  </si>
  <si>
    <t>Reginald St After Stephen St</t>
  </si>
  <si>
    <t>13649</t>
  </si>
  <si>
    <t>Reginald St Before Ayer Rd</t>
  </si>
  <si>
    <t>Reginald St Before Stephen St</t>
  </si>
  <si>
    <t>Gibbs St After Stephen St</t>
  </si>
  <si>
    <t>Gibbs St Before Whitlock Rd</t>
  </si>
  <si>
    <t>13657</t>
  </si>
  <si>
    <t>Gibbs St Before Stephen St</t>
  </si>
  <si>
    <t>Welshpool Rd After Tomlinson Rd</t>
  </si>
  <si>
    <t>Welshpool Rd After John St</t>
  </si>
  <si>
    <t>Welshpool Rd After Leach Hwy</t>
  </si>
  <si>
    <t>Welshpool Rd After Moriarty Rd</t>
  </si>
  <si>
    <t>Welshpool Rd Before Radium St</t>
  </si>
  <si>
    <t>Welshpool Rd Before Pilbara St</t>
  </si>
  <si>
    <t>Welshpool Rd Before Mills St</t>
  </si>
  <si>
    <t>Welshpool Rd After Kewdale Rd</t>
  </si>
  <si>
    <t>Welshpool Rd Before Treasure Rd</t>
  </si>
  <si>
    <t>Welshpool Rd After George St</t>
  </si>
  <si>
    <t>Welshpool Rd After Murray Rd</t>
  </si>
  <si>
    <t>Welshpool Rd Before Banksia Gdns</t>
  </si>
  <si>
    <t>Welshpool Rd After Banksia Gdns</t>
  </si>
  <si>
    <t>Welshpool Rd Before Station St</t>
  </si>
  <si>
    <t>13676</t>
  </si>
  <si>
    <t>Orrong Rd After Felspar St</t>
  </si>
  <si>
    <t>Welshpool Rd After Hale Rd</t>
  </si>
  <si>
    <t>13678</t>
  </si>
  <si>
    <t>Welshpool Rd Before Sheffield Rd</t>
  </si>
  <si>
    <t>Welshpool Rd After Coldwell Rd</t>
  </si>
  <si>
    <t>Welshpool Rd Before Bruce Rd</t>
  </si>
  <si>
    <t>Welshpool Rd After Bruce Rd</t>
  </si>
  <si>
    <t>13682</t>
  </si>
  <si>
    <t>Welshpool Rd After Tonkin Hwy</t>
  </si>
  <si>
    <t>Welshpool Rd After Crystal Brook Rd</t>
  </si>
  <si>
    <t>13684</t>
  </si>
  <si>
    <t>Welshpool Rd Before Lewis Rd</t>
  </si>
  <si>
    <t>Welshpool Rd After Lewis Rd</t>
  </si>
  <si>
    <t>Welshpool Rd Welshpool Rd</t>
  </si>
  <si>
    <t>Welshpool Rd Before Melaleuca Rd</t>
  </si>
  <si>
    <t>Welshpool Rd Before Gladys Rd</t>
  </si>
  <si>
    <t>Welshpool Rd Before Crystal Brook Rd</t>
  </si>
  <si>
    <t>13695</t>
  </si>
  <si>
    <t>Welshpool Rd After Brentwood Rd</t>
  </si>
  <si>
    <t>Welshpool Rd After Brook Rd</t>
  </si>
  <si>
    <t>Welshpool Rd Before Coldwell Rd</t>
  </si>
  <si>
    <t>Welshpool Rd After Sheffield Rd</t>
  </si>
  <si>
    <t>Welshpool Rd Before Hale Rd</t>
  </si>
  <si>
    <t>Orrong Rd After Roe Hwy</t>
  </si>
  <si>
    <t>Welshpool Rd After Station St</t>
  </si>
  <si>
    <t>Welshpool Rd After Gibbs St</t>
  </si>
  <si>
    <t>Welshpool Rd Before Wharf St</t>
  </si>
  <si>
    <t>Welshpool Rd Before George St</t>
  </si>
  <si>
    <t>13710</t>
  </si>
  <si>
    <t>Welshpool Rd After Pilbara St</t>
  </si>
  <si>
    <t>13711</t>
  </si>
  <si>
    <t>Welshpool Rd After Radium St</t>
  </si>
  <si>
    <t>13713</t>
  </si>
  <si>
    <t>13714</t>
  </si>
  <si>
    <t>13715</t>
  </si>
  <si>
    <t>Welshpool Rd After Sevenoaks St</t>
  </si>
  <si>
    <t>13718</t>
  </si>
  <si>
    <t>Crystal Brook Rd After Welshpool Rd</t>
  </si>
  <si>
    <t>13719</t>
  </si>
  <si>
    <t>Crystal Brook Rd After Johnson Pl</t>
  </si>
  <si>
    <t>13720</t>
  </si>
  <si>
    <t>Crystal Brook Rd Before Victoria Rd</t>
  </si>
  <si>
    <t>13721</t>
  </si>
  <si>
    <t>Crystal Brook Rd After Gavour Rd</t>
  </si>
  <si>
    <t>13722</t>
  </si>
  <si>
    <t>Crystal Brook Rd Before Kelvin Rd</t>
  </si>
  <si>
    <t>13723</t>
  </si>
  <si>
    <t>Crystal Brook Rd After Crystal Pl</t>
  </si>
  <si>
    <t>13724</t>
  </si>
  <si>
    <t>13725</t>
  </si>
  <si>
    <t>13726</t>
  </si>
  <si>
    <t>Crystal Brook Rd Before Johnson Pl</t>
  </si>
  <si>
    <t>13727</t>
  </si>
  <si>
    <t>Crystal Brook Rd Before Welshpool Rd</t>
  </si>
  <si>
    <t>13728</t>
  </si>
  <si>
    <t>Gladys Rd After Brady Rd</t>
  </si>
  <si>
    <t>13729</t>
  </si>
  <si>
    <t>Gladys Rd Mazenod College</t>
  </si>
  <si>
    <t>13730</t>
  </si>
  <si>
    <t>Gladys Rd Before Bailey Rd</t>
  </si>
  <si>
    <t>13731</t>
  </si>
  <si>
    <t>Gladys Rd After Grove Rd</t>
  </si>
  <si>
    <t>13732</t>
  </si>
  <si>
    <t>Gladys Rd Before Brady Rd</t>
  </si>
  <si>
    <t>13733</t>
  </si>
  <si>
    <t>Gladys Rd After Coolinga Rd</t>
  </si>
  <si>
    <t>13734</t>
  </si>
  <si>
    <t>Mazenod School Rd Mazenod College</t>
  </si>
  <si>
    <t>13735</t>
  </si>
  <si>
    <t>George Rd After Gladys Rd</t>
  </si>
  <si>
    <t>13736</t>
  </si>
  <si>
    <t>George Rd Before Warrington Rd</t>
  </si>
  <si>
    <t>13737</t>
  </si>
  <si>
    <t>George Rd Before Ford Rd</t>
  </si>
  <si>
    <t>13738</t>
  </si>
  <si>
    <t>George Rd After Tindale Rd</t>
  </si>
  <si>
    <t>13739</t>
  </si>
  <si>
    <t>George Rd After Warrington Rd</t>
  </si>
  <si>
    <t>13740</t>
  </si>
  <si>
    <t>13741</t>
  </si>
  <si>
    <t>Lesmurdie Rd After Welshpool Rd</t>
  </si>
  <si>
    <t>13742</t>
  </si>
  <si>
    <t>Lesmurdie Rd After Silverdale Rd</t>
  </si>
  <si>
    <t>13743</t>
  </si>
  <si>
    <t>Lesmurdie Rd After Brady Rd</t>
  </si>
  <si>
    <t>13744</t>
  </si>
  <si>
    <t>Lesmurdie Rd After Godwin St</t>
  </si>
  <si>
    <t>13745</t>
  </si>
  <si>
    <t>Lesmurdie Rd After Kathleen Rd</t>
  </si>
  <si>
    <t>13746</t>
  </si>
  <si>
    <t>Lesmurdie Rd After Orana St</t>
  </si>
  <si>
    <t>13747</t>
  </si>
  <si>
    <t>Lesmurdie Rd After Rooth Rd</t>
  </si>
  <si>
    <t>13748</t>
  </si>
  <si>
    <t>Lesmurdie Rd Before Catherine Pl</t>
  </si>
  <si>
    <t>13749</t>
  </si>
  <si>
    <t>Lesmurdie Rd After Falls Rd</t>
  </si>
  <si>
    <t>13750</t>
  </si>
  <si>
    <t>Lesmurdie Rd After Hope Cr</t>
  </si>
  <si>
    <t>13751</t>
  </si>
  <si>
    <t>Lesmurdie Rd After Sampson Rd</t>
  </si>
  <si>
    <t>13752</t>
  </si>
  <si>
    <t>Lesmurdie Rd Before Canning Rd</t>
  </si>
  <si>
    <t>13753</t>
  </si>
  <si>
    <t>Lesmurdie Rd After Canning Rd</t>
  </si>
  <si>
    <t>13754</t>
  </si>
  <si>
    <t>Lesmurdie Rd After Milne St</t>
  </si>
  <si>
    <t>13755</t>
  </si>
  <si>
    <t>13756</t>
  </si>
  <si>
    <t>Lesmurdie Rd Before Falls Rd</t>
  </si>
  <si>
    <t>13757</t>
  </si>
  <si>
    <t>Lesmurdie Rd Before Glyde Rd</t>
  </si>
  <si>
    <t>13758</t>
  </si>
  <si>
    <t>Lesmurdie Rd Before Rooth Rd</t>
  </si>
  <si>
    <t>13759</t>
  </si>
  <si>
    <t>Lesmurdie Rd After Grove Rd</t>
  </si>
  <si>
    <t>13760</t>
  </si>
  <si>
    <t>Lesmurdie Rd Before Brady Rd</t>
  </si>
  <si>
    <t>Lesmurdie Rd Before Welshpool Rd</t>
  </si>
  <si>
    <t>Willoughby Rd After Gladys Rd</t>
  </si>
  <si>
    <t>Willoughby Rd Before Sanderson Rd</t>
  </si>
  <si>
    <t>Willoughby Rd After Sanderson Rd</t>
  </si>
  <si>
    <t>Willoughby Rd After Joyce St</t>
  </si>
  <si>
    <t>Grove Rd After George Rd</t>
  </si>
  <si>
    <t>Grove Rd After Duke Wy</t>
  </si>
  <si>
    <t>13775</t>
  </si>
  <si>
    <t>Grove Rd After Sanderson Rd</t>
  </si>
  <si>
    <t>Grove Rd After Warlingham Dr</t>
  </si>
  <si>
    <t>Grove Rd After Keane St</t>
  </si>
  <si>
    <t>Grove Rd After Trott Rd</t>
  </si>
  <si>
    <t>Grove Rd After Hunter Dr</t>
  </si>
  <si>
    <t>Grove Rd After Canning Rd</t>
  </si>
  <si>
    <t>Grove Rd Before Lawnbrook Rd</t>
  </si>
  <si>
    <t>Grove Rd After Lawnbrook Rd</t>
  </si>
  <si>
    <t>Grove Rd After Dianella Rd</t>
  </si>
  <si>
    <t>Grove Rd After Armour Wy</t>
  </si>
  <si>
    <t>Grove Rd After Lesmurdie Rd</t>
  </si>
  <si>
    <t>Grove Rd Before Sanderson Rd</t>
  </si>
  <si>
    <t>Grove Rd After Gladys Rd</t>
  </si>
  <si>
    <t>Rooth Rd Before Lesmurdie Rd</t>
  </si>
  <si>
    <t>Rooth Rd After Lesmurdie Rd</t>
  </si>
  <si>
    <t>Canning Rd After Ryan Wy</t>
  </si>
  <si>
    <t>Canning Rd Before Glyde Rd</t>
  </si>
  <si>
    <t>Canning Rd Before Sharyn Rd</t>
  </si>
  <si>
    <t>Canning Rd Before Lesmurdie Rd</t>
  </si>
  <si>
    <t>Canning Rd After Lesmurdie Rd</t>
  </si>
  <si>
    <t>Canning Rd After Springdale Rd</t>
  </si>
  <si>
    <t>Canning Rd After Sampson Rd</t>
  </si>
  <si>
    <t>Canning Rd After Lyndhurst Rd</t>
  </si>
  <si>
    <t>Canning Rd After Railway Rd</t>
  </si>
  <si>
    <t>Canning Rd After Haynes St</t>
  </si>
  <si>
    <t>Canning Rd After Heath Rd</t>
  </si>
  <si>
    <t>Canning Rd Before Burt St</t>
  </si>
  <si>
    <t>Canning Rd After Collins Rd</t>
  </si>
  <si>
    <t>13838</t>
  </si>
  <si>
    <t>Canning Rd After Seymour Rd</t>
  </si>
  <si>
    <t>Canning Rd After Pauline Av</t>
  </si>
  <si>
    <t>13841</t>
  </si>
  <si>
    <t>Canning Rd After Fletcher Rd</t>
  </si>
  <si>
    <t>Canning Rd After Lawnbrook Rd</t>
  </si>
  <si>
    <t>Canning Rd After Myrtle St</t>
  </si>
  <si>
    <t>Banksia Rd Before Godfrey St</t>
  </si>
  <si>
    <t>Banksia Rd After Godfrey St</t>
  </si>
  <si>
    <t>Godfrey St Kalamunda Bus Depot</t>
  </si>
  <si>
    <t>Hale Rd After Welshpool Rd</t>
  </si>
  <si>
    <t>Hale Rd After Sheffield Rd</t>
  </si>
  <si>
    <t>13857</t>
  </si>
  <si>
    <t>Hale Rd Before Arthur Rd</t>
  </si>
  <si>
    <t>13858</t>
  </si>
  <si>
    <t>Hale Rd Before Hardey East Rd</t>
  </si>
  <si>
    <t>Hale Rd Before Reynolds Rd</t>
  </si>
  <si>
    <t>Hale Rd Before Cypress Rd</t>
  </si>
  <si>
    <t>Hale Rd After Hartfield Rd</t>
  </si>
  <si>
    <t>Hale Rd Before Dawson Av</t>
  </si>
  <si>
    <t>Hale Rd After Dawson Av</t>
  </si>
  <si>
    <t>Hale Rd After Woodlupine Ct</t>
  </si>
  <si>
    <t>Hale Rd After Cypress Rd</t>
  </si>
  <si>
    <t>Hale Rd After Morrison Rd</t>
  </si>
  <si>
    <t>Hale Rd After Hardey Rd East</t>
  </si>
  <si>
    <t>Hale Rd After Arthur Rd</t>
  </si>
  <si>
    <t>13870</t>
  </si>
  <si>
    <t>Hale Rd Before Sheffield Rd</t>
  </si>
  <si>
    <t>13871</t>
  </si>
  <si>
    <t>13872</t>
  </si>
  <si>
    <t>Oats St After Bank St</t>
  </si>
  <si>
    <t>Dowd St Before Kewdale Rd</t>
  </si>
  <si>
    <t>13879</t>
  </si>
  <si>
    <t>Pilbara St After Orrong Rd</t>
  </si>
  <si>
    <t>13880</t>
  </si>
  <si>
    <t>Pilbara St After Somersby Rd</t>
  </si>
  <si>
    <t>13881</t>
  </si>
  <si>
    <t>Pilbara St After Temperley Cl</t>
  </si>
  <si>
    <t>Kewdale Rd After Dowd St</t>
  </si>
  <si>
    <t>Kewdale Rd After Fenton St</t>
  </si>
  <si>
    <t>13885</t>
  </si>
  <si>
    <t>Kewdale Rd After Abernethy Rd</t>
  </si>
  <si>
    <t>Kewdale Rd After Marchesi St</t>
  </si>
  <si>
    <t>Kewdale Rd Before Ferguson St</t>
  </si>
  <si>
    <t>13889</t>
  </si>
  <si>
    <t>Kewdale Rd Before Fenton St</t>
  </si>
  <si>
    <t>Kewdale Rd After Miles Rd</t>
  </si>
  <si>
    <t>13895</t>
  </si>
  <si>
    <t>Harewood St After Northumberland Rd</t>
  </si>
  <si>
    <t>13896</t>
  </si>
  <si>
    <t>Harewood St After Strathearn Rd</t>
  </si>
  <si>
    <t>13897</t>
  </si>
  <si>
    <t>Edinburgh Rd After Bristol Wy</t>
  </si>
  <si>
    <t>13898</t>
  </si>
  <si>
    <t>Edinburgh Rd Before Bristol Wy</t>
  </si>
  <si>
    <t>13899</t>
  </si>
  <si>
    <t>Jubilee Rd After Fagin Wy</t>
  </si>
  <si>
    <t>13900</t>
  </si>
  <si>
    <t>Jubilee Rd After Claire St</t>
  </si>
  <si>
    <t>13901</t>
  </si>
  <si>
    <t>Lewis Rd After Jubilee Rd</t>
  </si>
  <si>
    <t>13902</t>
  </si>
  <si>
    <t>Anderson Rd Before Almond Wy</t>
  </si>
  <si>
    <t>13903</t>
  </si>
  <si>
    <t>Anderson Rd After Hale Rd</t>
  </si>
  <si>
    <t>13904</t>
  </si>
  <si>
    <t>Anderson Rd After Almond Wy</t>
  </si>
  <si>
    <t>13905</t>
  </si>
  <si>
    <t>Anderson Rd After Annato Pl</t>
  </si>
  <si>
    <t>13906</t>
  </si>
  <si>
    <t>Anderson Rd After Holmes Rd</t>
  </si>
  <si>
    <t>13923</t>
  </si>
  <si>
    <t>Cotherstone Rd Kalamunda Snr High Sch</t>
  </si>
  <si>
    <t>13924</t>
  </si>
  <si>
    <t>Cotherstone Rd Before Mcrae Rd</t>
  </si>
  <si>
    <t>13925</t>
  </si>
  <si>
    <t>Cotherstone Rd After Robins Rd</t>
  </si>
  <si>
    <t>13926</t>
  </si>
  <si>
    <t>Cotherstone Rd After Peet Rd</t>
  </si>
  <si>
    <t>13927</t>
  </si>
  <si>
    <t>Cotherstone Rd After Andrew St</t>
  </si>
  <si>
    <t>Cotherstone Rd Before Kirkdale Rd</t>
  </si>
  <si>
    <t>13930</t>
  </si>
  <si>
    <t>Cotherstone Rd Kalamunda Snr High Sch S1</t>
  </si>
  <si>
    <t>Cotherstone Rd Before Canning Rd</t>
  </si>
  <si>
    <t>13934</t>
  </si>
  <si>
    <t>Peet Rd After Cotherstone Rd</t>
  </si>
  <si>
    <t>13935</t>
  </si>
  <si>
    <t>Peet Rd After Bird Rd</t>
  </si>
  <si>
    <t>13936</t>
  </si>
  <si>
    <t>Recreation Rd After Robert Rd</t>
  </si>
  <si>
    <t>13937</t>
  </si>
  <si>
    <t>Recreation Rd Before Boonooloo Rd</t>
  </si>
  <si>
    <t>13938</t>
  </si>
  <si>
    <t>Recreation Rd After Brooks St</t>
  </si>
  <si>
    <t>13939</t>
  </si>
  <si>
    <t>Recreation Rd After Canning Rd</t>
  </si>
  <si>
    <t>13940</t>
  </si>
  <si>
    <t>Recreation Rd After Mcrae Rd</t>
  </si>
  <si>
    <t>13941</t>
  </si>
  <si>
    <t>Peet Rd After Urch Rd</t>
  </si>
  <si>
    <t>Central Rd After Canning Rd</t>
  </si>
  <si>
    <t>Railway Rd After Canning Rd</t>
  </si>
  <si>
    <t>Railway Rd After Burt St</t>
  </si>
  <si>
    <t>Railway Rd After Haynes St</t>
  </si>
  <si>
    <t>Railway Rd After Stirk St</t>
  </si>
  <si>
    <t>Railway Rd After Headingly Rd</t>
  </si>
  <si>
    <t>Railway Rd After Lindsay St</t>
  </si>
  <si>
    <t>Railway Rd Before Noel Rd</t>
  </si>
  <si>
    <t>Railway Rd After Noel Rd</t>
  </si>
  <si>
    <t>Railway Rd After Lenori Rd</t>
  </si>
  <si>
    <t>Railway Rd After Gooseberry Hill Rd</t>
  </si>
  <si>
    <t>13955</t>
  </si>
  <si>
    <t>Railway Rd After Parke Rd</t>
  </si>
  <si>
    <t>Railway Rd After Elizabeth St</t>
  </si>
  <si>
    <t>Railway Rd Before Burt St</t>
  </si>
  <si>
    <t>Railway Rd Before Canning Rd</t>
  </si>
  <si>
    <t>Kalamunda Bus Stn Stand 4</t>
  </si>
  <si>
    <t>Kalamunda Bus Stn Stand 3</t>
  </si>
  <si>
    <t>Kalamunda Bus Stn Stand 2</t>
  </si>
  <si>
    <t>Kalamunda Bus Stn Stand 1</t>
  </si>
  <si>
    <t>Stirk St After School St</t>
  </si>
  <si>
    <t>Ledger Rd After Peoples Av</t>
  </si>
  <si>
    <t>Peoples Av After Ledger Rd</t>
  </si>
  <si>
    <t>Peoples Av Before Hill St</t>
  </si>
  <si>
    <t>Peoples Av Before Tella St</t>
  </si>
  <si>
    <t>Arthur Rd After Jessie Rd</t>
  </si>
  <si>
    <t>13988</t>
  </si>
  <si>
    <t>Arthur Rd Before Tella St</t>
  </si>
  <si>
    <t>Jessie Rd After Kadina Rd</t>
  </si>
  <si>
    <t>John St Before Kadina Rd</t>
  </si>
  <si>
    <t>Parke Rd After Railway Rd</t>
  </si>
  <si>
    <t>Parke Rd After Davies Cr</t>
  </si>
  <si>
    <t>Davies Cr Before Rich St</t>
  </si>
  <si>
    <t>Davies Cr After College Rd</t>
  </si>
  <si>
    <t>Davies Cr After Noel Rd</t>
  </si>
  <si>
    <t>Davies Cr Before Noel Rd</t>
  </si>
  <si>
    <t>Davies Cr Before College Rd</t>
  </si>
  <si>
    <t>Gooseberry Hill Rd After Railway Rd</t>
  </si>
  <si>
    <t>Gooseberry Hill Rd After Landsdowne Rd</t>
  </si>
  <si>
    <t>Gooseberry Hill Rd Before Robertson Rd</t>
  </si>
  <si>
    <t>Gooseberry Hill Rd After Newlands Gr</t>
  </si>
  <si>
    <t>Gooseberry Hill Rd After Watsonia Rd</t>
  </si>
  <si>
    <t>Gooseberry Hill Rd After Berry Dr</t>
  </si>
  <si>
    <t>Gooseberry Hill Rd After Bugendore St</t>
  </si>
  <si>
    <t>Gooseberry Hill Rd After Scenic Dr</t>
  </si>
  <si>
    <t>Gooseberry Hill Rd Before Newlands Gr</t>
  </si>
  <si>
    <t>Gooseberry Hill Rd After Hermes Rd</t>
  </si>
  <si>
    <t>Gooseberry Hill Rd Before Landsdowne Rd</t>
  </si>
  <si>
    <t>Gooseberry Hill Rd After Healey Pl</t>
  </si>
  <si>
    <t>Lenori Rd After Railway Rd</t>
  </si>
  <si>
    <t>Lenori Rd After Davies Cr</t>
  </si>
  <si>
    <t>14013</t>
  </si>
  <si>
    <t>Kalamunda Rd After Canning Rd</t>
  </si>
  <si>
    <t>Kalamunda Rd Before Boonooloo Rd</t>
  </si>
  <si>
    <t>Kalamunda Rd Before Saint Emilies Rd</t>
  </si>
  <si>
    <t>Kalamunda Rd After Saint Emilies Rd</t>
  </si>
  <si>
    <t>Kalamunda Rd After Persimmon Pl</t>
  </si>
  <si>
    <t>Kalamunda Rd After Faye Cr</t>
  </si>
  <si>
    <t>Kalamunda Rd After Gray Rd</t>
  </si>
  <si>
    <t>14020</t>
  </si>
  <si>
    <t>Kalamunda Rd Before Watsonia Rd</t>
  </si>
  <si>
    <t>Kalamunda Rd After Terrigal Pl</t>
  </si>
  <si>
    <t>Kalamunda Rd Between Terrigal Pl And Hawtin Rd</t>
  </si>
  <si>
    <t>Kalamunda Rd Before Hawtin Rd</t>
  </si>
  <si>
    <t>Kalamunda Rd Before Priory Rd</t>
  </si>
  <si>
    <t>14026</t>
  </si>
  <si>
    <t>Kalamunda Rd After Priory Rd</t>
  </si>
  <si>
    <t>Kalamunda Rd After David St</t>
  </si>
  <si>
    <t>Kalamunda Rd After Hawkevale Rd</t>
  </si>
  <si>
    <t>Kalamunda Rd After Cyril Rd</t>
  </si>
  <si>
    <t>Kalamunda Rd Before Newburn Rd</t>
  </si>
  <si>
    <t>Kalamunda Rd After Newburn Rd</t>
  </si>
  <si>
    <t>Kalamunda Rd Before Wittenoom Rd</t>
  </si>
  <si>
    <t>Kalamunda Rd After Chullwyne Mews</t>
  </si>
  <si>
    <t>Kalamunda Rd Before Abernethy Rd</t>
  </si>
  <si>
    <t>14037</t>
  </si>
  <si>
    <t>Kalamunda Rd - Guildford Cemetery</t>
  </si>
  <si>
    <t>14038</t>
  </si>
  <si>
    <t>Kalamunda Rd After Barker Rd</t>
  </si>
  <si>
    <t>14039</t>
  </si>
  <si>
    <t>Kalamunda Rd Before Highman St</t>
  </si>
  <si>
    <t>14040</t>
  </si>
  <si>
    <t>Kalamunda Rd Before Great Eastern Hwy</t>
  </si>
  <si>
    <t>14041</t>
  </si>
  <si>
    <t>Kalamunda Rd After Great Eastern Hwy</t>
  </si>
  <si>
    <t>Kalamunda Rd After Highman St</t>
  </si>
  <si>
    <t>Kalamunda Rd After Short St</t>
  </si>
  <si>
    <t>Kalamunda Rd Before Stirling Cr</t>
  </si>
  <si>
    <t>Kalamunda Rd After Stirling Cr</t>
  </si>
  <si>
    <t>Kalamunda Rd After Fernan Rd</t>
  </si>
  <si>
    <t>Kalamunda Rd Before Kenneth Rd</t>
  </si>
  <si>
    <t>Kalamunda Rd Before David St</t>
  </si>
  <si>
    <t>Kalamunda Rd After Gooseberry Hill Rd</t>
  </si>
  <si>
    <t>Kalamunda Rd Between Hawtin Rd And Terrigal Pl</t>
  </si>
  <si>
    <t>Kalamunda Rd Before Terrigal Pl</t>
  </si>
  <si>
    <t>Kalamunda Rd After Scenic Dr</t>
  </si>
  <si>
    <t>Kalamunda Rd After Nangana Wy</t>
  </si>
  <si>
    <t>Kalamunda Rd Before Faye Cr</t>
  </si>
  <si>
    <t>Kalamunda Rd Before Persimmon Pl</t>
  </si>
  <si>
    <t>Kalamunda Rd After Davies Cr</t>
  </si>
  <si>
    <t>Kalamunda Rd After Boonooloo Rd</t>
  </si>
  <si>
    <t>Kalamunda Rd Before Canning Rd</t>
  </si>
  <si>
    <t>Dawson Av After Marlock Ct</t>
  </si>
  <si>
    <t>14069</t>
  </si>
  <si>
    <t>Dawson Av Before Solandra Wy</t>
  </si>
  <si>
    <t>14070</t>
  </si>
  <si>
    <t>Dawson Av After Juniper Wy</t>
  </si>
  <si>
    <t>14071</t>
  </si>
  <si>
    <t>Dawson Av Before Burtonia Wy</t>
  </si>
  <si>
    <t>Dawson Av Before Juniper Wy</t>
  </si>
  <si>
    <t>Dawson Av After Virgilia Wy</t>
  </si>
  <si>
    <t>14074</t>
  </si>
  <si>
    <t>Dawson Av After Pinebrook Gdns</t>
  </si>
  <si>
    <t>Strelitzia Av After Hale Rd</t>
  </si>
  <si>
    <t>Strelitzia Av After Mahonia Wy</t>
  </si>
  <si>
    <t>Strelitzia Av After Mallee Wy</t>
  </si>
  <si>
    <t>14078</t>
  </si>
  <si>
    <t>Strelitzia Av Before Mallee Wy</t>
  </si>
  <si>
    <t>14080</t>
  </si>
  <si>
    <t>Strelitzia Av Before Hale Rd</t>
  </si>
  <si>
    <t>Bougainvillea Av After Dawson Av</t>
  </si>
  <si>
    <t>Bougainvillea Av After Tallerack Wy</t>
  </si>
  <si>
    <t>Bougainvillea Av After Strelitzia Av</t>
  </si>
  <si>
    <t>Bougainvillea Av After Coronilla Wy</t>
  </si>
  <si>
    <t>Bougainvillea Av Before Berkshire Rd</t>
  </si>
  <si>
    <t>Bougainvillea Av After Berkshire Rd</t>
  </si>
  <si>
    <t>Bougainvillea Av Before Coronilla Wy</t>
  </si>
  <si>
    <t>Bougainvillea Av Before Strelitzia Av</t>
  </si>
  <si>
    <t>Bougainvillea Av After Calliandra Wy</t>
  </si>
  <si>
    <t>Berkshire Rd After Passiflora Dr</t>
  </si>
  <si>
    <t>Berkshire Rd Waldridge Lodge Aged Peoples Home</t>
  </si>
  <si>
    <t>Berkshire Rd Before Ilex Wy</t>
  </si>
  <si>
    <t>Berkshire Rd Before Mandevilla St</t>
  </si>
  <si>
    <t>Berkshire Rd After Bougainvillea Av</t>
  </si>
  <si>
    <t>Berkshire Rd Waldridge Country Estate</t>
  </si>
  <si>
    <t>Mandevilla St After Berkshire Rd</t>
  </si>
  <si>
    <t>Calluna Wy Before Ilex Wy</t>
  </si>
  <si>
    <t>Hawtin Rd After Hale Rd</t>
  </si>
  <si>
    <t>Hawtin Rd After Azalea Gdns</t>
  </si>
  <si>
    <t>Hawtin Rd After Leschenaultia Wy</t>
  </si>
  <si>
    <t>Hawtin Rd After Maud Rd</t>
  </si>
  <si>
    <t>Hawtin Rd After Norwood Rd</t>
  </si>
  <si>
    <t>Hawtin Rd Before Kalamunda Rd</t>
  </si>
  <si>
    <t>Hawtin Rd After Kalamunda Rd</t>
  </si>
  <si>
    <t>Hawtin Rd After Irwin Pl</t>
  </si>
  <si>
    <t>Hawtin Rd After Kent Rd</t>
  </si>
  <si>
    <t>Hawtin Rd Before Leschenaultia Wy</t>
  </si>
  <si>
    <t>Hawtin Rd After Sultana Rd</t>
  </si>
  <si>
    <t>Hawtin Rd Before Hale Rd</t>
  </si>
  <si>
    <t>Priory Rd After Billara St</t>
  </si>
  <si>
    <t>Maida Vale Rd After Brenda Rd</t>
  </si>
  <si>
    <t>Maida Vale Rd After Myerson Cr</t>
  </si>
  <si>
    <t>Maida Vale Rd Before Plover Rd</t>
  </si>
  <si>
    <t>Maida Vale Rd After Littlefield Rd</t>
  </si>
  <si>
    <t>Maida Vale Rd After Newburn Rd</t>
  </si>
  <si>
    <t>Maida Vale Rd After Plover Rd</t>
  </si>
  <si>
    <t>Maida Vale Rd After Roe Hwy</t>
  </si>
  <si>
    <t>Maida Vale Rd Before Kathleen Cl</t>
  </si>
  <si>
    <t>Priory Rd Before Billara St</t>
  </si>
  <si>
    <t>Newburn Rd Before Warbler Ct</t>
  </si>
  <si>
    <t>Newburn Rd After Golden Cr</t>
  </si>
  <si>
    <t>Newburn Rd Before Golden Cr</t>
  </si>
  <si>
    <t>Newburn Rd After Butcher Rd</t>
  </si>
  <si>
    <t>Newburn Rd After Smith Cr</t>
  </si>
  <si>
    <t>Newburn Rd Before Macao Rd</t>
  </si>
  <si>
    <t>Newburn Rd After Hamilton Rd</t>
  </si>
  <si>
    <t>Newburn Rd Before Barbary Rd</t>
  </si>
  <si>
    <t>Newburn Rd After Richards Rd</t>
  </si>
  <si>
    <t>Newburn Rd After Markham Rd</t>
  </si>
  <si>
    <t>Newburn Rd After Macao Rd</t>
  </si>
  <si>
    <t>Newburn Rd After Hawk Ct</t>
  </si>
  <si>
    <t>Newburn Rd After Sorensen Rd</t>
  </si>
  <si>
    <t>Newburn Rd After Norling Rd</t>
  </si>
  <si>
    <t>Wittenoom Rd After Kalamunda Rd</t>
  </si>
  <si>
    <t>Wittenoom Rd After Hamilton Rd</t>
  </si>
  <si>
    <t>Macao Rd After Witternoom Rd</t>
  </si>
  <si>
    <t>14155</t>
  </si>
  <si>
    <t>Wittenoom Rd After Munday Rd</t>
  </si>
  <si>
    <t>14156</t>
  </si>
  <si>
    <t>Wittenoom Rd Before Kalamunda Rd</t>
  </si>
  <si>
    <t>14157</t>
  </si>
  <si>
    <t>Macao Rd After Marshall Rd</t>
  </si>
  <si>
    <t>Macao Rd Before Wittenoom Rd</t>
  </si>
  <si>
    <t>Macao Rd Before Marshall Rd</t>
  </si>
  <si>
    <t>Marshall Rd After Macao Rd</t>
  </si>
  <si>
    <t>Marshall Rd After Otway Cr</t>
  </si>
  <si>
    <t>Marshall Rd After Bradley Wy</t>
  </si>
  <si>
    <t>Marshall Rd After Upton Rd</t>
  </si>
  <si>
    <t>Marshall Rd Before Upton Rd</t>
  </si>
  <si>
    <t>Marshall Rd After Smith Cr</t>
  </si>
  <si>
    <t>14167</t>
  </si>
  <si>
    <t>Marshall Rd After Bellbird Ct</t>
  </si>
  <si>
    <t>Sorensen Rd Before Marshall Rd</t>
  </si>
  <si>
    <t>Sorensen Rd Before Dundas Rd</t>
  </si>
  <si>
    <t>14192</t>
  </si>
  <si>
    <t>Abernethy Rd Before Casella Pl</t>
  </si>
  <si>
    <t>Abernethy Rd After Ferguson St</t>
  </si>
  <si>
    <t>Abernethy Rd After Chilver St</t>
  </si>
  <si>
    <t>Abernethy Rd After Noble St</t>
  </si>
  <si>
    <t>Abernethy Rd After Leach Hwy</t>
  </si>
  <si>
    <t>Abernethy Rd After Kew St</t>
  </si>
  <si>
    <t>Abernethy Rd After Keane St</t>
  </si>
  <si>
    <t>Abernethy Rd Before Beverley Rd</t>
  </si>
  <si>
    <t>Abernethy Rd After Hendra St</t>
  </si>
  <si>
    <t>Abernethy Rd After Alexander Rd</t>
  </si>
  <si>
    <t>14202</t>
  </si>
  <si>
    <t>Abernethy Rd After Esther St</t>
  </si>
  <si>
    <t>14203</t>
  </si>
  <si>
    <t>Abernethy Rd After Campbell St</t>
  </si>
  <si>
    <t>Abernethy Rd After Beverley Rd</t>
  </si>
  <si>
    <t>Abernethy Rd After Gabriel St</t>
  </si>
  <si>
    <t>Abernethy Rd Before Scott St</t>
  </si>
  <si>
    <t>14209</t>
  </si>
  <si>
    <t>Abernethy Rd After Hazelhurst St</t>
  </si>
  <si>
    <t>Abernethy Rd Before Chilver St</t>
  </si>
  <si>
    <t>Abernethy Rd After Kewdale Rd</t>
  </si>
  <si>
    <t>Abernethy Rd After Aitken Wy</t>
  </si>
  <si>
    <t>Chilver St Before Valentine St</t>
  </si>
  <si>
    <t>Chilver St After Valentine St</t>
  </si>
  <si>
    <t>14218</t>
  </si>
  <si>
    <t>Chilver St After Marchesi St</t>
  </si>
  <si>
    <t>Valentine St After Chilver St</t>
  </si>
  <si>
    <t>Valentine St Before Hazelhurst St</t>
  </si>
  <si>
    <t>Valentine St After Hazelhurst St</t>
  </si>
  <si>
    <t>Valentine St Before Chilver St</t>
  </si>
  <si>
    <t>Hazelhurst St After Valentine St</t>
  </si>
  <si>
    <t>14224</t>
  </si>
  <si>
    <t>Hazelhurst St After Mackay St</t>
  </si>
  <si>
    <t>14225</t>
  </si>
  <si>
    <t>Hazelhurst St Before Mackay St</t>
  </si>
  <si>
    <t>Hazelhurst St After Bradford St</t>
  </si>
  <si>
    <t>Kew St After Belgravia St</t>
  </si>
  <si>
    <t>14232</t>
  </si>
  <si>
    <t>Kew St Before Belgravia St</t>
  </si>
  <si>
    <t>14233</t>
  </si>
  <si>
    <t>Belgravia St Before Scott St</t>
  </si>
  <si>
    <t>14234</t>
  </si>
  <si>
    <t>Belgravia St Before Keane St</t>
  </si>
  <si>
    <t>14235</t>
  </si>
  <si>
    <t>Belgravia St After Keane St</t>
  </si>
  <si>
    <t>14236</t>
  </si>
  <si>
    <t>Belgravia St Before Fulham St</t>
  </si>
  <si>
    <t>14237</t>
  </si>
  <si>
    <t>Belgravia St Before Wright St</t>
  </si>
  <si>
    <t>14239</t>
  </si>
  <si>
    <t>Belgravia St After Frederick St</t>
  </si>
  <si>
    <t>14240</t>
  </si>
  <si>
    <t>Belgravia St After Wheeler St</t>
  </si>
  <si>
    <t>14241</t>
  </si>
  <si>
    <t>Belgravia St Before Great Eastern Hwy</t>
  </si>
  <si>
    <t>14242</t>
  </si>
  <si>
    <t>Belgravia St After Great Eastern Hwy</t>
  </si>
  <si>
    <t>14243</t>
  </si>
  <si>
    <t>Belgravia St Before Brennan Wy</t>
  </si>
  <si>
    <t>14244</t>
  </si>
  <si>
    <t>Belgravia St Before Frederick St</t>
  </si>
  <si>
    <t>14246</t>
  </si>
  <si>
    <t>Belgravia St After Wright St</t>
  </si>
  <si>
    <t>14247</t>
  </si>
  <si>
    <t>Belgravia St After Fulham St</t>
  </si>
  <si>
    <t>14248</t>
  </si>
  <si>
    <t>Belgravia St After Gabriel St</t>
  </si>
  <si>
    <t>14249</t>
  </si>
  <si>
    <t>Belgravia St Before Kew St</t>
  </si>
  <si>
    <t>14252</t>
  </si>
  <si>
    <t>Belmont Av After Scott St</t>
  </si>
  <si>
    <t>Belmont Av After Keane St</t>
  </si>
  <si>
    <t>14254</t>
  </si>
  <si>
    <t>Belmont Av Before Gabriel St</t>
  </si>
  <si>
    <t>Belmont Av Before Fulham St</t>
  </si>
  <si>
    <t>14256</t>
  </si>
  <si>
    <t>Belmont Av After Ross St</t>
  </si>
  <si>
    <t>14257</t>
  </si>
  <si>
    <t>Belmont Av Before Alexander Rd</t>
  </si>
  <si>
    <t>14258</t>
  </si>
  <si>
    <t>Belmont Av Before Esther St</t>
  </si>
  <si>
    <t>14260</t>
  </si>
  <si>
    <t>Belmont Av After Francisco St</t>
  </si>
  <si>
    <t>14262</t>
  </si>
  <si>
    <t>14264</t>
  </si>
  <si>
    <t>Belmont Av After Sinclair St</t>
  </si>
  <si>
    <t>14265</t>
  </si>
  <si>
    <t>Belmont Av After Alexander Rd</t>
  </si>
  <si>
    <t>14266</t>
  </si>
  <si>
    <t>Belmont Av After Fulham St</t>
  </si>
  <si>
    <t>Belmont Av After Gabriel St</t>
  </si>
  <si>
    <t>Belmont Av Before Keane St</t>
  </si>
  <si>
    <t>Belmont Av Before Scott St</t>
  </si>
  <si>
    <t>14271</t>
  </si>
  <si>
    <t>14272</t>
  </si>
  <si>
    <t>Kew St After Peachey Av</t>
  </si>
  <si>
    <t>Kew St After Penryn St</t>
  </si>
  <si>
    <t>Kew St After Knutsford Av</t>
  </si>
  <si>
    <t>14275</t>
  </si>
  <si>
    <t>Kew St After Harris St</t>
  </si>
  <si>
    <t>14276</t>
  </si>
  <si>
    <t>Peachey Av Before Scott St</t>
  </si>
  <si>
    <t>Scott St After Acton Av</t>
  </si>
  <si>
    <t>Gabriel St After Kennerly St</t>
  </si>
  <si>
    <t>14279</t>
  </si>
  <si>
    <t>Gabriel St Before Belgravia St</t>
  </si>
  <si>
    <t>Gabriel St After Belgravia St</t>
  </si>
  <si>
    <t>14281</t>
  </si>
  <si>
    <t>Gabriel St After Patchett St</t>
  </si>
  <si>
    <t>Fulham St After Arlunya Av</t>
  </si>
  <si>
    <t>14283</t>
  </si>
  <si>
    <t>Fulham St Before Abernethy Rd</t>
  </si>
  <si>
    <t>14284</t>
  </si>
  <si>
    <t>Fulham St After Robinson Av</t>
  </si>
  <si>
    <t>14285</t>
  </si>
  <si>
    <t>Fulham St Before Robinson Av</t>
  </si>
  <si>
    <t>14286</t>
  </si>
  <si>
    <t>Fulham St After Abernethy Rd</t>
  </si>
  <si>
    <t>14287</t>
  </si>
  <si>
    <t>Orpington St After Kelly St</t>
  </si>
  <si>
    <t>14288</t>
  </si>
  <si>
    <t>Orpington St Before Epsom Av</t>
  </si>
  <si>
    <t>14289</t>
  </si>
  <si>
    <t>Orpington St After Epsom Av</t>
  </si>
  <si>
    <t>14290</t>
  </si>
  <si>
    <t>Orpington St After Keymer St</t>
  </si>
  <si>
    <t>14291</t>
  </si>
  <si>
    <t>Epsom Av Before Daglish Rd</t>
  </si>
  <si>
    <t>14292</t>
  </si>
  <si>
    <t>Epsom Av After Durban St</t>
  </si>
  <si>
    <t>14296</t>
  </si>
  <si>
    <t>Epsom Av After Smiths Av</t>
  </si>
  <si>
    <t>14297</t>
  </si>
  <si>
    <t>Epsom Av After Daglish Rd</t>
  </si>
  <si>
    <t>14298</t>
  </si>
  <si>
    <t>Klem Av Before Walsh Av</t>
  </si>
  <si>
    <t>14299</t>
  </si>
  <si>
    <t>Klem Av Before Epsom Av</t>
  </si>
  <si>
    <t>14300</t>
  </si>
  <si>
    <t>Grand Pde After Klem Av</t>
  </si>
  <si>
    <t>14301</t>
  </si>
  <si>
    <t>Grand Pde After Copeland Dr</t>
  </si>
  <si>
    <t>14302</t>
  </si>
  <si>
    <t>Grand Pde Before Graham Pl</t>
  </si>
  <si>
    <t>14303</t>
  </si>
  <si>
    <t>Grand Pde Before Klem Av</t>
  </si>
  <si>
    <t>14304</t>
  </si>
  <si>
    <t>Copeland Dr Before Walsh Av</t>
  </si>
  <si>
    <t>14305</t>
  </si>
  <si>
    <t>Copeland Dr Before Meliador Ct</t>
  </si>
  <si>
    <t>14306</t>
  </si>
  <si>
    <t>Alexander Rd Before Williamson Av</t>
  </si>
  <si>
    <t>14307</t>
  </si>
  <si>
    <t>Alexander Rd After Daly St</t>
  </si>
  <si>
    <t>14308</t>
  </si>
  <si>
    <t>Alexander Rd Before Arlunya Av</t>
  </si>
  <si>
    <t>14309</t>
  </si>
  <si>
    <t>Alexander Rd Before Abernethy Rd</t>
  </si>
  <si>
    <t>14310</t>
  </si>
  <si>
    <t>Alexander Rd Before Knutsford Av</t>
  </si>
  <si>
    <t>14311</t>
  </si>
  <si>
    <t>Alexander Rd Before Saint Kilda Rd</t>
  </si>
  <si>
    <t>14312</t>
  </si>
  <si>
    <t>Alexander Rd After Finlay Ct</t>
  </si>
  <si>
    <t>14313</t>
  </si>
  <si>
    <t>Alexander Rd Before Armadale Rd</t>
  </si>
  <si>
    <t>14314</t>
  </si>
  <si>
    <t>Alexander Rd After Acton Av</t>
  </si>
  <si>
    <t>14315</t>
  </si>
  <si>
    <t>14316</t>
  </si>
  <si>
    <t>Alexander Rd Before Hutchison St</t>
  </si>
  <si>
    <t>14317</t>
  </si>
  <si>
    <t>Alexander Rd After Abernethy Rd</t>
  </si>
  <si>
    <t>14318</t>
  </si>
  <si>
    <t>Alexander Rd After Arlunya Av</t>
  </si>
  <si>
    <t>14319</t>
  </si>
  <si>
    <t>Alexander Rd Before Daly St</t>
  </si>
  <si>
    <t>14320</t>
  </si>
  <si>
    <t>West Coast Dr After Malcolm St</t>
  </si>
  <si>
    <t>14321</t>
  </si>
  <si>
    <t>Belvidere St Before Gregory St</t>
  </si>
  <si>
    <t>14322</t>
  </si>
  <si>
    <t>Belvidere St After Somers St</t>
  </si>
  <si>
    <t>14323</t>
  </si>
  <si>
    <t>Belvidere St Before Leake St</t>
  </si>
  <si>
    <t>14324</t>
  </si>
  <si>
    <t>Belvidere St After Epsom Av</t>
  </si>
  <si>
    <t>14325</t>
  </si>
  <si>
    <t>Belvidere St After Gardiner St</t>
  </si>
  <si>
    <t>14326</t>
  </si>
  <si>
    <t>Belvidere St After Gregory St</t>
  </si>
  <si>
    <t>14327</t>
  </si>
  <si>
    <t>Johnson St Before Kinghorn Pl</t>
  </si>
  <si>
    <t>14328</t>
  </si>
  <si>
    <t>Johnson St Before Towton St</t>
  </si>
  <si>
    <t>14329</t>
  </si>
  <si>
    <t>Johnson St After Towton St</t>
  </si>
  <si>
    <t>14330</t>
  </si>
  <si>
    <t>14331</t>
  </si>
  <si>
    <t>Towton St After Johnson St</t>
  </si>
  <si>
    <t>14332</t>
  </si>
  <si>
    <t>Treffone St Before Morrison St</t>
  </si>
  <si>
    <t>14333</t>
  </si>
  <si>
    <t>Treffone St Before Towton St</t>
  </si>
  <si>
    <t>14334</t>
  </si>
  <si>
    <t>Morrison St Before Stanton Rd</t>
  </si>
  <si>
    <t>14335</t>
  </si>
  <si>
    <t>Morrison St Before Smiths Av</t>
  </si>
  <si>
    <t>14339</t>
  </si>
  <si>
    <t>Morrison St Before Treffone St</t>
  </si>
  <si>
    <t>14340</t>
  </si>
  <si>
    <t>Stanton Rd Before Morrison St</t>
  </si>
  <si>
    <t>14341</t>
  </si>
  <si>
    <t>Durban St After Keymer St</t>
  </si>
  <si>
    <t>14342</t>
  </si>
  <si>
    <t>Durban St After Gardiner St</t>
  </si>
  <si>
    <t>14343</t>
  </si>
  <si>
    <t>Coffey Rd Before Keymer St</t>
  </si>
  <si>
    <t>14344</t>
  </si>
  <si>
    <t>Coffey Rd Before Omara Pl</t>
  </si>
  <si>
    <t>14346</t>
  </si>
  <si>
    <t>Fairbrother St After Fisher St</t>
  </si>
  <si>
    <t>Fairbrother St Before Fisher St</t>
  </si>
  <si>
    <t>Alexander Rd Before Hardey Rd</t>
  </si>
  <si>
    <t>14351</t>
  </si>
  <si>
    <t>Acton Av Before Keane St</t>
  </si>
  <si>
    <t>Acton Av Before Willow Tree Dr</t>
  </si>
  <si>
    <t>14356</t>
  </si>
  <si>
    <t>Kooyong Rd After Great Eastern Hwy</t>
  </si>
  <si>
    <t>Kooyong Rd After Newey St</t>
  </si>
  <si>
    <t>14358</t>
  </si>
  <si>
    <t>Kooyong Rd After Chamberlain Rd</t>
  </si>
  <si>
    <t>Kooyong Rd Before Gerring Ct</t>
  </si>
  <si>
    <t>Kooyong Rd After Campbell St</t>
  </si>
  <si>
    <t>Kooyong Rd Before Alexander Rd</t>
  </si>
  <si>
    <t>Kooyong Rd Before Priske Wy</t>
  </si>
  <si>
    <t>Kooyong Rd After Roberts Rd</t>
  </si>
  <si>
    <t>Kooyong Rd After Gerring Ct</t>
  </si>
  <si>
    <t>Kooyong Rd Before Chamberlain Rd</t>
  </si>
  <si>
    <t>Kooyong Rd Before Great Eastern Hwy</t>
  </si>
  <si>
    <t>President St After Orrong Rd</t>
  </si>
  <si>
    <t>President St Before Mcgill St</t>
  </si>
  <si>
    <t>14372</t>
  </si>
  <si>
    <t>President St After Jeffrey St</t>
  </si>
  <si>
    <t>14373</t>
  </si>
  <si>
    <t>President St After Acton Av</t>
  </si>
  <si>
    <t>14374</t>
  </si>
  <si>
    <t>President St After Hedges Pl</t>
  </si>
  <si>
    <t>14375</t>
  </si>
  <si>
    <t>President St After Hillcrest Rd</t>
  </si>
  <si>
    <t>Kew St Before Harris St</t>
  </si>
  <si>
    <t>Star St Before President St</t>
  </si>
  <si>
    <t>Star St Before Cohn St</t>
  </si>
  <si>
    <t>Star St After Oats St</t>
  </si>
  <si>
    <t>Star St After Mercury St</t>
  </si>
  <si>
    <t>Star St Before Asteroid Wy</t>
  </si>
  <si>
    <t>Star St Before Archer St</t>
  </si>
  <si>
    <t>Star St After Archer St</t>
  </si>
  <si>
    <t>14386</t>
  </si>
  <si>
    <t>Star St Before Roberts Rd</t>
  </si>
  <si>
    <t>Star St After Roberts Rd</t>
  </si>
  <si>
    <t>14389</t>
  </si>
  <si>
    <t>14390</t>
  </si>
  <si>
    <t>Star St After Asteroid Wy</t>
  </si>
  <si>
    <t>14392</t>
  </si>
  <si>
    <t>Star St Before Mercury St</t>
  </si>
  <si>
    <t>14393</t>
  </si>
  <si>
    <t>Star St Before Oats St</t>
  </si>
  <si>
    <t>14394</t>
  </si>
  <si>
    <t>Star St After Cohn St</t>
  </si>
  <si>
    <t>Star St After President St</t>
  </si>
  <si>
    <t>Rutland Av Before Oats St</t>
  </si>
  <si>
    <t>Rutland Av After Cohn St</t>
  </si>
  <si>
    <t>Rutland Av Before Welshpool Rd</t>
  </si>
  <si>
    <t>Rutland Av Oats Street Stn</t>
  </si>
  <si>
    <t>Rutland Av Before Wakefield St</t>
  </si>
  <si>
    <t>14409</t>
  </si>
  <si>
    <t>Tuckett St Before Oats St</t>
  </si>
  <si>
    <t>14410</t>
  </si>
  <si>
    <t>Memorial Av Before Rutland Av</t>
  </si>
  <si>
    <t>Somerset St Before Beatty Av</t>
  </si>
  <si>
    <t>14413</t>
  </si>
  <si>
    <t>Bank St Before Oats St</t>
  </si>
  <si>
    <t>Mint St After Shepperton Rd</t>
  </si>
  <si>
    <t>Mint St After Beatty Av</t>
  </si>
  <si>
    <t>Mint St Before Carnarvon St</t>
  </si>
  <si>
    <t>Mint St Before Shepperton Rd</t>
  </si>
  <si>
    <t>Archer St After Rutland Av</t>
  </si>
  <si>
    <t>Archer St After Bishopsgate St</t>
  </si>
  <si>
    <t>Archer St After Mars St</t>
  </si>
  <si>
    <t>Archer St Before Weston St</t>
  </si>
  <si>
    <t>Archer St Before Gemini Wy</t>
  </si>
  <si>
    <t>Archer St After Gemini Wy</t>
  </si>
  <si>
    <t>Archer St After Apollo Wy</t>
  </si>
  <si>
    <t>Archer St After Raleigh St</t>
  </si>
  <si>
    <t>Howick St Before Rayment St</t>
  </si>
  <si>
    <t>14433</t>
  </si>
  <si>
    <t>Howick St After Lathlain Pl</t>
  </si>
  <si>
    <t>Howick St After Getting St</t>
  </si>
  <si>
    <t>Goddard St After Howick St</t>
  </si>
  <si>
    <t>Goddard St Before Cookham Rd</t>
  </si>
  <si>
    <t>14437</t>
  </si>
  <si>
    <t>Streatley Rd After Goddard St</t>
  </si>
  <si>
    <t>Goddard St Before Egham Rd</t>
  </si>
  <si>
    <t>Streatley Rd Before Gallipoli St</t>
  </si>
  <si>
    <t>Streatley Rd After Gallipoli St</t>
  </si>
  <si>
    <t>Streatley Rd Before Goddard St</t>
  </si>
  <si>
    <t>Gallipoli St Before Streatley Rd</t>
  </si>
  <si>
    <t>14445</t>
  </si>
  <si>
    <t>Cornwall St After Great Eastern Hwy</t>
  </si>
  <si>
    <t>14446</t>
  </si>
  <si>
    <t>Cornwall St After Gallipoli St</t>
  </si>
  <si>
    <t>Cornwall St Before Castle Wy</t>
  </si>
  <si>
    <t>Rutland Av Before Gallipoli St</t>
  </si>
  <si>
    <t>Rutland Av Before Saleham St</t>
  </si>
  <si>
    <t>Great Eastern Hwy Before Cornwall St</t>
  </si>
  <si>
    <t>Great Eastern Hwy Before Norwood Rd</t>
  </si>
  <si>
    <t>Great Eastern Hwy After Brighton Rd</t>
  </si>
  <si>
    <t>Great Eastern Hwy Before Toorak Rd</t>
  </si>
  <si>
    <t>14457</t>
  </si>
  <si>
    <t>Great Eastern Hwy After Acton Av</t>
  </si>
  <si>
    <t>14458</t>
  </si>
  <si>
    <t>Great Eastern Hwy After Belmont Av</t>
  </si>
  <si>
    <t>Great Eastern Hwy After Abernethy Rd</t>
  </si>
  <si>
    <t>Great Eastern Hwy Before Hehir St</t>
  </si>
  <si>
    <t>14461</t>
  </si>
  <si>
    <t>Great Eastern Hwy Before Hargreaves St</t>
  </si>
  <si>
    <t>Great Eastern Hwy After Kimberley St</t>
  </si>
  <si>
    <t>Great Eastern Hwy Before Leake St</t>
  </si>
  <si>
    <t>Great Eastern Hwy After Moreing St</t>
  </si>
  <si>
    <t>Great Eastern Hwy After Lyall St</t>
  </si>
  <si>
    <t>Great Eastern Hwy Before Central Av</t>
  </si>
  <si>
    <t>Great Eastern Hwy After Coolgardie Av</t>
  </si>
  <si>
    <t>Great Eastern Hwy Before Fauntleroy Av</t>
  </si>
  <si>
    <t>14469</t>
  </si>
  <si>
    <t>Great Eastern Hwy Before Ivy St</t>
  </si>
  <si>
    <t>14470</t>
  </si>
  <si>
    <t>Great Eastern Hwy After Gt Eastern Hwy Bypass</t>
  </si>
  <si>
    <t>14471</t>
  </si>
  <si>
    <t>Great Eastern Hwy Before Beverley Tce</t>
  </si>
  <si>
    <t>14472</t>
  </si>
  <si>
    <t>Great Eastern Hwy After Koojan Av</t>
  </si>
  <si>
    <t>Great Eastern Hwy After Hyne Rd</t>
  </si>
  <si>
    <t>Great Eastern Hwy Before Kalamunda Rd</t>
  </si>
  <si>
    <t>Great Eastern Hwy Before Kidman Av</t>
  </si>
  <si>
    <t>Great Eastern Hwy Before Queens Rd</t>
  </si>
  <si>
    <t>Johnson St After Helena St</t>
  </si>
  <si>
    <t>Johnson St Before Helena St</t>
  </si>
  <si>
    <t>Great Eastern Hwy After Kidman Av</t>
  </si>
  <si>
    <t>Great Eastern Hwy After Kalamunda Rd</t>
  </si>
  <si>
    <t>14482</t>
  </si>
  <si>
    <t>Great Eastern Hwy Before Hyne Rd</t>
  </si>
  <si>
    <t>14483</t>
  </si>
  <si>
    <t>14484</t>
  </si>
  <si>
    <t>Great Eastern Hwy After Beverley Tce</t>
  </si>
  <si>
    <t>14485</t>
  </si>
  <si>
    <t>Great Eastern Hwy Before Gt Eastern Hwy Bypass</t>
  </si>
  <si>
    <t>14486</t>
  </si>
  <si>
    <t>Great Eastern Hwy After Ivy St</t>
  </si>
  <si>
    <t>14487</t>
  </si>
  <si>
    <t>Great Eastern Hwy After Fauntleroy Av</t>
  </si>
  <si>
    <t>14488</t>
  </si>
  <si>
    <t>Great Eastern Hwy Before Ben St</t>
  </si>
  <si>
    <t>14489</t>
  </si>
  <si>
    <t>14490</t>
  </si>
  <si>
    <t>Great Eastern Hwy After Central Av</t>
  </si>
  <si>
    <t>14491</t>
  </si>
  <si>
    <t>Great Eastern Hwy Before Lyall St</t>
  </si>
  <si>
    <t>14492</t>
  </si>
  <si>
    <t>Great Eastern Hwy Before Epsom Av</t>
  </si>
  <si>
    <t>14493</t>
  </si>
  <si>
    <t>Great Eastern Hwy After Leake St</t>
  </si>
  <si>
    <t>14494</t>
  </si>
  <si>
    <t>Great Eastern Hwy Before Kalgoorlie St</t>
  </si>
  <si>
    <t>14495</t>
  </si>
  <si>
    <t>Great Eastern Hwy After Hardey Rd</t>
  </si>
  <si>
    <t>14496</t>
  </si>
  <si>
    <t>Great Eastern Hwy After Belgravia St</t>
  </si>
  <si>
    <t>14497</t>
  </si>
  <si>
    <t>Great Eastern Hwy After Hehir St</t>
  </si>
  <si>
    <t>14498</t>
  </si>
  <si>
    <t>Great Eastern Hwy Before Abernethy Rd</t>
  </si>
  <si>
    <t>14499</t>
  </si>
  <si>
    <t>14500</t>
  </si>
  <si>
    <t>Great Eastern Hwy After Acton St</t>
  </si>
  <si>
    <t>14501</t>
  </si>
  <si>
    <t>Great Eastern Hwy After Toorak Rd</t>
  </si>
  <si>
    <t>14502</t>
  </si>
  <si>
    <t>Great Eastern Hwy After Kooyong Rd</t>
  </si>
  <si>
    <t>Great Eastern Hwy Before Surrey Rd</t>
  </si>
  <si>
    <t>14504</t>
  </si>
  <si>
    <t>Great Eastern Hwy After Cornwall St</t>
  </si>
  <si>
    <t>14506</t>
  </si>
  <si>
    <t>Great Eastern Hwy After Bolton Av</t>
  </si>
  <si>
    <t>14507</t>
  </si>
  <si>
    <t>Canning Hwy Stand F</t>
  </si>
  <si>
    <t>14510</t>
  </si>
  <si>
    <t>Midland Rd Before Woodland Gr</t>
  </si>
  <si>
    <t>14511</t>
  </si>
  <si>
    <t>Midland Rd After Shadytree L</t>
  </si>
  <si>
    <t>14512</t>
  </si>
  <si>
    <t>Midland Rd Before Hawkvalley Cr</t>
  </si>
  <si>
    <t>14514</t>
  </si>
  <si>
    <t>Midland Rd After Adelaide St</t>
  </si>
  <si>
    <t>Midland Rd Before Talbot Rd</t>
  </si>
  <si>
    <t>Midland Rd Before Helena Valley Rd</t>
  </si>
  <si>
    <t>14519</t>
  </si>
  <si>
    <t>Midland Rd After Helena Valley Rd</t>
  </si>
  <si>
    <t>Midland Rd After Talbot Rd</t>
  </si>
  <si>
    <t>Midland Rd Banksia Caravan Park</t>
  </si>
  <si>
    <t>Midland Rd After Hawkvalley Cr</t>
  </si>
  <si>
    <t>Midland Rd Before Shadytree L</t>
  </si>
  <si>
    <t>Great Eastern Hwy After East St</t>
  </si>
  <si>
    <t>14528</t>
  </si>
  <si>
    <t>Great Eastern Hwy Guildford Grammar Prep Sch</t>
  </si>
  <si>
    <t>14529</t>
  </si>
  <si>
    <t>Great Eastern Hwy After Devon St</t>
  </si>
  <si>
    <t>Great Eastern Hwy After Third Av</t>
  </si>
  <si>
    <t>14531</t>
  </si>
  <si>
    <t>Great Eastern Hwy Before Harper St</t>
  </si>
  <si>
    <t>14532</t>
  </si>
  <si>
    <t>Great Eastern Hwy Before William St</t>
  </si>
  <si>
    <t>Great Eastern Hwy Before Tuohy L</t>
  </si>
  <si>
    <t>Great Eastern Hwy Before Cale St</t>
  </si>
  <si>
    <t>Great Eastern Hwy Before Sayer St</t>
  </si>
  <si>
    <t>Great Eastern Hwy Before Ferguson St</t>
  </si>
  <si>
    <t>Great Eastern Hwy After Bushby St</t>
  </si>
  <si>
    <t>Great Eastern Hwy After Horace St</t>
  </si>
  <si>
    <t>Great Eastern Hwy After Hackett St</t>
  </si>
  <si>
    <t>Great Eastern Hwy After Bullarra Rd</t>
  </si>
  <si>
    <t>Great Eastern Hwy After Woolowra Rd</t>
  </si>
  <si>
    <t>Great Eastern Hwy Before Innamincka Rd</t>
  </si>
  <si>
    <t>Great Eastern Hwy After Waylen Rd</t>
  </si>
  <si>
    <t>Great Eastern Hwy Before Darlington Rd</t>
  </si>
  <si>
    <t>Great Eastern Hwy Before Lionel Rd</t>
  </si>
  <si>
    <t>Great Eastern Hwy After Bilgoman Rd</t>
  </si>
  <si>
    <t>Great Eastern Hwy John Forrest National Park</t>
  </si>
  <si>
    <t>Great Eastern Hwy Before Park Rd</t>
  </si>
  <si>
    <t>Great Eastern Hwy After Park Rd</t>
  </si>
  <si>
    <t>Great Eastern Hwy After Margaret Rd</t>
  </si>
  <si>
    <t>Great Eastern Hwy Before Clare Rd</t>
  </si>
  <si>
    <t>Great Eastern Hwy After Clare Rd</t>
  </si>
  <si>
    <t>Great Eastern Hwy After Mons Rd</t>
  </si>
  <si>
    <t>Great Eastern Hwy Before Tomlinson Rd</t>
  </si>
  <si>
    <t>Great Eastern Hwy After Weller Rd</t>
  </si>
  <si>
    <t>Great Eastern Hwy Before Brooking Rd</t>
  </si>
  <si>
    <t>Great Eastern Hwy After Brooking Rd</t>
  </si>
  <si>
    <t>Great Eastern Hwy After Kintore Rd</t>
  </si>
  <si>
    <t>Great Eastern Hwy After Wilura Rd</t>
  </si>
  <si>
    <t>Great Eastern Hwy After Coppin Rd</t>
  </si>
  <si>
    <t>14568</t>
  </si>
  <si>
    <t>Great Eastern Hwy After Grancey Ave</t>
  </si>
  <si>
    <t>Great Eastern Hwy After Mann St</t>
  </si>
  <si>
    <t>Great Eastern Hwy After Chipper St</t>
  </si>
  <si>
    <t>Great Eastern Hwy Before Helena St</t>
  </si>
  <si>
    <t>Great Eastern Hwy Before Leather Grn</t>
  </si>
  <si>
    <t>Great Eastern Hwy Before Sawyers Rd</t>
  </si>
  <si>
    <t>Great Eastern Hwy After Helena St</t>
  </si>
  <si>
    <t>Great Eastern Hwy Before Hodgson St</t>
  </si>
  <si>
    <t>Great Eastern Hwy After Nichol St</t>
  </si>
  <si>
    <t>14580</t>
  </si>
  <si>
    <t>Great Eastern Hwy After Grancey Av</t>
  </si>
  <si>
    <t>14581</t>
  </si>
  <si>
    <t>Great Eastern Hwy Before Coppin Rd</t>
  </si>
  <si>
    <t>14583</t>
  </si>
  <si>
    <t>Great Eastern Hwy Before Craven Rd</t>
  </si>
  <si>
    <t>14585</t>
  </si>
  <si>
    <t>Great Eastern Hwy Before Homestead Rd</t>
  </si>
  <si>
    <t>14586</t>
  </si>
  <si>
    <t>Great Eastern Hwy Before Weller Rd</t>
  </si>
  <si>
    <t>Great Eastern Hwy Before Marri Rd</t>
  </si>
  <si>
    <t>Great Eastern Hwy After Marri Rd</t>
  </si>
  <si>
    <t>Great Eastern Hwy Before Bailey Rd</t>
  </si>
  <si>
    <t>Great Eastern Hwy After Bailey Rd</t>
  </si>
  <si>
    <t>Great Eastern Hwy After Flint Rd</t>
  </si>
  <si>
    <t>Great Eastern Hwy Before Mcglew Rd</t>
  </si>
  <si>
    <t>Great Eastern Hwy After Mcglew Rd</t>
  </si>
  <si>
    <t>Great Eastern Hwy Before Bilgoman Rd</t>
  </si>
  <si>
    <t>Great Eastern Hwy After Lionel Rd</t>
  </si>
  <si>
    <t>Great Eastern Hwy After Darlington Rd</t>
  </si>
  <si>
    <t>Great Eastern Hwy Before Waylen Rd</t>
  </si>
  <si>
    <t>Great Eastern Hwy Before Greenmount Rise</t>
  </si>
  <si>
    <t>Great Eastern Hwy After Scott St</t>
  </si>
  <si>
    <t>Great Eastern Hwy Before Bullarra Rd</t>
  </si>
  <si>
    <t>Great Eastern Hwy Before Ruby St</t>
  </si>
  <si>
    <t>Great Eastern Hwy Before Bellevue Rd</t>
  </si>
  <si>
    <t>Great Eastern Hwy After Victoria Pde</t>
  </si>
  <si>
    <t>Great Eastern Hwy Before Ewart St</t>
  </si>
  <si>
    <t>Great Eastern Hwy After Loton Av</t>
  </si>
  <si>
    <t>Great Eastern Hwy After Harper St</t>
  </si>
  <si>
    <t>14615</t>
  </si>
  <si>
    <t>Midland Stn Stand 2</t>
  </si>
  <si>
    <t>Midland Stn Stand 3</t>
  </si>
  <si>
    <t>Midland Stn Stand 4</t>
  </si>
  <si>
    <t>Midland Stn Stand 5</t>
  </si>
  <si>
    <t>Midland Stn Stand 6</t>
  </si>
  <si>
    <t>Midland Stn Stand 7</t>
  </si>
  <si>
    <t>Midland Stn Stand 8</t>
  </si>
  <si>
    <t>Helena St Before Victoria St</t>
  </si>
  <si>
    <t>Victoria St After Padbury Tce</t>
  </si>
  <si>
    <t>Victoria St Before Marion St</t>
  </si>
  <si>
    <t>Victoria St Before Archer St</t>
  </si>
  <si>
    <t>Morrison Rd After Lloyd St</t>
  </si>
  <si>
    <t>Morrison Rd Before Ferguson St</t>
  </si>
  <si>
    <t>Morrison Rd After Ewart St</t>
  </si>
  <si>
    <t>Morrison Rd After Gray Dr</t>
  </si>
  <si>
    <t>Morrison Rd After Orchard Av</t>
  </si>
  <si>
    <t>Morrison Rd After Farrall Rd</t>
  </si>
  <si>
    <t>Morrison Rd After Ferrier St</t>
  </si>
  <si>
    <t>Morrison Rd After Myles Rd</t>
  </si>
  <si>
    <t>Morrison Rd Before Marlboro Rd</t>
  </si>
  <si>
    <t>Morrison Rd Before Amherst Rd</t>
  </si>
  <si>
    <t>Morrison Rd Before Fairfax Rd</t>
  </si>
  <si>
    <t>Morrison Rd After Fairfax Rd</t>
  </si>
  <si>
    <t>Morrison Rd Before Weld Rd</t>
  </si>
  <si>
    <t>Morrison Rd Before Ferrier St</t>
  </si>
  <si>
    <t>14655</t>
  </si>
  <si>
    <t>Morrison Rd After Balfour Rd</t>
  </si>
  <si>
    <t>Morrison Rd Before Farrall Rd</t>
  </si>
  <si>
    <t>14657</t>
  </si>
  <si>
    <t>Morrison Rd Before Orchard Av</t>
  </si>
  <si>
    <t>Morrison Rd After Beaconsfield Av</t>
  </si>
  <si>
    <t>Morrison Rd After Bushby St</t>
  </si>
  <si>
    <t>Morrison Rd After Wellaton St</t>
  </si>
  <si>
    <t>Morrison Rd After Mathoura St</t>
  </si>
  <si>
    <t>The Crescent   After Stafford St</t>
  </si>
  <si>
    <t>The Crescent   After Keane St</t>
  </si>
  <si>
    <t>14670</t>
  </si>
  <si>
    <t>The Crescent   Before Sayer St</t>
  </si>
  <si>
    <t>The Crescent   After Templeman Pl</t>
  </si>
  <si>
    <t>The Crescent   Before Mellar Ct</t>
  </si>
  <si>
    <t>The Crescent   After Mellar Ct</t>
  </si>
  <si>
    <t>The Crescent   Before Templeman Pl</t>
  </si>
  <si>
    <t>The Crescent   After Viveash Rd</t>
  </si>
  <si>
    <t>The Crescent   Before Stafford St</t>
  </si>
  <si>
    <t>Keane St Before The Avenue</t>
  </si>
  <si>
    <t>Keane St After The Avenue</t>
  </si>
  <si>
    <t>Great Northern Hwy Before North St</t>
  </si>
  <si>
    <t>Great Northern Hwy After George St</t>
  </si>
  <si>
    <t>Great Northern Hwy After John St</t>
  </si>
  <si>
    <t>Great Northern Hwy After Spring Av</t>
  </si>
  <si>
    <t>Great Northern Hwy After Toodyay Rd</t>
  </si>
  <si>
    <t>Great Northern Hwy After Tanner St</t>
  </si>
  <si>
    <t>Great Northern Hwy After Bassett Rd</t>
  </si>
  <si>
    <t>Great Northern Hwy Before Bishop Rd</t>
  </si>
  <si>
    <t>14688</t>
  </si>
  <si>
    <t>Great Northern Hwy Midland Christian Sch</t>
  </si>
  <si>
    <t>14689</t>
  </si>
  <si>
    <t>Great Northern Hwy Before Dale Rd</t>
  </si>
  <si>
    <t>Great Northern Hwy Before George Rd</t>
  </si>
  <si>
    <t>Great Northern Hwy After George Rd</t>
  </si>
  <si>
    <t>Great Northern Hwy After Oakover Rd</t>
  </si>
  <si>
    <t>Great Northern Hwy Before Vine St</t>
  </si>
  <si>
    <t>Great Northern Hwy Before Lennard St</t>
  </si>
  <si>
    <t>Great Northern Hwy After Barrett St</t>
  </si>
  <si>
    <t>Great Northern Hwy Before Mcdonald St</t>
  </si>
  <si>
    <t>Great Northern Hwy After Hyem Rd</t>
  </si>
  <si>
    <t>Great Northern Hwy After Padbury Av</t>
  </si>
  <si>
    <t>Great Northern Hwy Before Beryl Av</t>
  </si>
  <si>
    <t>Great Northern Hwy Before Maisie St</t>
  </si>
  <si>
    <t>14705</t>
  </si>
  <si>
    <t>Great Northern Hwy Before Haddrill Rd</t>
  </si>
  <si>
    <t>14706</t>
  </si>
  <si>
    <t>Great Northern Hwy After Memorial Av</t>
  </si>
  <si>
    <t>14707</t>
  </si>
  <si>
    <t>Great Northern Hwy After Cathedral Av</t>
  </si>
  <si>
    <t>Great Northern Hwy After Nolan Av</t>
  </si>
  <si>
    <t>Great Northern Hwy Before Copley Rd</t>
  </si>
  <si>
    <t>Great Northern Hwy After Copley Rd</t>
  </si>
  <si>
    <t>Great Northern Hwy Before Station St</t>
  </si>
  <si>
    <t>14714</t>
  </si>
  <si>
    <t>Great Northern Hwy Upper Swan</t>
  </si>
  <si>
    <t>Great Northern Hwy After Walyunga Rd</t>
  </si>
  <si>
    <t>Great Northern Hwy After Warbrook Rd</t>
  </si>
  <si>
    <t>14717</t>
  </si>
  <si>
    <t>Great Northern Hwy Before Stock Rd</t>
  </si>
  <si>
    <t>Great Northern Hwy Before Dewar Rd</t>
  </si>
  <si>
    <t>Great Northern Hwy Before Butternab Rd</t>
  </si>
  <si>
    <t>Great Northern Hwy Before Bullsbrook Rd</t>
  </si>
  <si>
    <t>Great Northern Hwy Before Lage Rd</t>
  </si>
  <si>
    <t>14738</t>
  </si>
  <si>
    <t>Great Northern Hwy After Dewar Rd</t>
  </si>
  <si>
    <t>Great Northern Hwy After Warren Rd</t>
  </si>
  <si>
    <t>Great Northern Hwy Before Warbrook Rd</t>
  </si>
  <si>
    <t>Great Northern Hwy Before Walyunga Rd</t>
  </si>
  <si>
    <t>Great Northern Hwy Before Coondaree Pde</t>
  </si>
  <si>
    <t>Great Northern Hwy After Station St</t>
  </si>
  <si>
    <t>Great Northern Hwy Before Nolan Av</t>
  </si>
  <si>
    <t>Great Northern Hwy Before Cathedral Av</t>
  </si>
  <si>
    <t>14751</t>
  </si>
  <si>
    <t>Great Northern Hwy After Maisie St</t>
  </si>
  <si>
    <t>Great Northern Hwy Before Padbury Av</t>
  </si>
  <si>
    <t>Great Northern Hwy Before River Rd</t>
  </si>
  <si>
    <t>Great Northern Hwy After Mcdonald St</t>
  </si>
  <si>
    <t>Great Northern Hwy After Argyle St</t>
  </si>
  <si>
    <t>Great Northern Hwy Before Oakover Rd</t>
  </si>
  <si>
    <t>Great Northern Hwy After Yukich Cl</t>
  </si>
  <si>
    <t>Great Northern Hwy After Dale Rd</t>
  </si>
  <si>
    <t>Great Northern Hwy Before Roe Hwy</t>
  </si>
  <si>
    <t>Great Northern Hwy After Roe Hwy</t>
  </si>
  <si>
    <t>Great Northern Hwy After Viveash Rd</t>
  </si>
  <si>
    <t>Great Northern Hwy Before Tanner St</t>
  </si>
  <si>
    <t>Great Northern Hwy Before Toodyay Rd</t>
  </si>
  <si>
    <t>Great Northern Hwy Before Muriel St</t>
  </si>
  <si>
    <t>Great Northern Hwy After Margaret St</t>
  </si>
  <si>
    <t>Great Northern Hwy Before Charles St</t>
  </si>
  <si>
    <t>Great Northern Hwy After Charles St</t>
  </si>
  <si>
    <t>Amherst Rd Before Montreal Rd</t>
  </si>
  <si>
    <t>Amherst Rd After Montreal Rd</t>
  </si>
  <si>
    <t>Stirling Cr Before Amherst Rd</t>
  </si>
  <si>
    <t>14780</t>
  </si>
  <si>
    <t>Stirling Cr After Christina St</t>
  </si>
  <si>
    <t>Stirling Cr Before Christina St</t>
  </si>
  <si>
    <t>Stirling Cr After Eric St</t>
  </si>
  <si>
    <t>Robertson St After Bushmead Rd</t>
  </si>
  <si>
    <t>Robertson St After James Av</t>
  </si>
  <si>
    <t>Robertson St Before Wynne St</t>
  </si>
  <si>
    <t>Robertson St After Wynne St</t>
  </si>
  <si>
    <t>14787</t>
  </si>
  <si>
    <t>Robertson St Before James Av</t>
  </si>
  <si>
    <t>14788</t>
  </si>
  <si>
    <t>Robertson St Before Bushmead Rd</t>
  </si>
  <si>
    <t>14789</t>
  </si>
  <si>
    <t>West Pde After Robertson St</t>
  </si>
  <si>
    <t>14790</t>
  </si>
  <si>
    <t>Waterhall Rd After Nyinda Ent</t>
  </si>
  <si>
    <t>Waterhall Rd After Karreen Wy</t>
  </si>
  <si>
    <t>Waterhall Rd After Edgar Wilkes Ent</t>
  </si>
  <si>
    <t>Waterhall Rd Before Yorgan Ent</t>
  </si>
  <si>
    <t>Waterhall Rd Before Nirimba Cl</t>
  </si>
  <si>
    <t>Waterhall Rd Before Wundu Ent</t>
  </si>
  <si>
    <t>Waterhall Rd After Wundu Ent</t>
  </si>
  <si>
    <t>Waterhall Rd After Nirimba Cl</t>
  </si>
  <si>
    <t>Waterhall Rd Before Karreen Wy</t>
  </si>
  <si>
    <t>Hamersley St After North St</t>
  </si>
  <si>
    <t>Hamersley St Before Margaret St</t>
  </si>
  <si>
    <t>Hamersley St Before George St</t>
  </si>
  <si>
    <t>14806</t>
  </si>
  <si>
    <t>Hamersley St Before Charles St</t>
  </si>
  <si>
    <t>14807</t>
  </si>
  <si>
    <t>14808</t>
  </si>
  <si>
    <t>Margaret St After Great Northern Hwy</t>
  </si>
  <si>
    <t>14809</t>
  </si>
  <si>
    <t>Margaret St After Sayer St</t>
  </si>
  <si>
    <t>Margaret St After Hamersley St</t>
  </si>
  <si>
    <t>Margaret St Before Great Northern Hwy</t>
  </si>
  <si>
    <t>Lloyd St After Morrison Rd</t>
  </si>
  <si>
    <t>Lloyd St After Margaret St</t>
  </si>
  <si>
    <t>Lloyd St Before Spring Av</t>
  </si>
  <si>
    <t>Lloyd St After Francis St</t>
  </si>
  <si>
    <t>Lloyd St Before Francis St</t>
  </si>
  <si>
    <t>Lloyd St After Spring Av</t>
  </si>
  <si>
    <t>Lloyd St Before Margaret St</t>
  </si>
  <si>
    <t>Lloyd St After Charles East St</t>
  </si>
  <si>
    <t>Lloyd St After Great Eastern Hwy</t>
  </si>
  <si>
    <t>Lloyd St Before Great Eastern Hwy</t>
  </si>
  <si>
    <t>14827</t>
  </si>
  <si>
    <t>Wellaton St Before Midvale Pl</t>
  </si>
  <si>
    <t>Bushby St Before Lennard Gdns</t>
  </si>
  <si>
    <t>Hooley Rd After Bushby St</t>
  </si>
  <si>
    <t>14833</t>
  </si>
  <si>
    <t>Muriel St Before Ashby Tce</t>
  </si>
  <si>
    <t>14834</t>
  </si>
  <si>
    <t>Muriel St La Salle College S6</t>
  </si>
  <si>
    <t>Muriel St La Salle College S3</t>
  </si>
  <si>
    <t>Muriel St La Salle College S2</t>
  </si>
  <si>
    <t>Ashby Tce After Avon Cr</t>
  </si>
  <si>
    <t>Ashby Tce After Kent St</t>
  </si>
  <si>
    <t>Ashby Tce After Sefton Av</t>
  </si>
  <si>
    <t>14844</t>
  </si>
  <si>
    <t>Ashby Tce Before Kent St</t>
  </si>
  <si>
    <t>Ashby Tce Before Avon Cr</t>
  </si>
  <si>
    <t>Stewartby Cr After Harford Av</t>
  </si>
  <si>
    <t>Sefton Av After Stewartby Cr</t>
  </si>
  <si>
    <t>Harford Av After Ashby Tce</t>
  </si>
  <si>
    <t>Eveline Rd Swan District Hospital</t>
  </si>
  <si>
    <t>Toodyay Rd Before Holding St</t>
  </si>
  <si>
    <t>Toodyay Rd After Patterson Dr</t>
  </si>
  <si>
    <t>Toodyay Rd After Brown St</t>
  </si>
  <si>
    <t>Toodyay Rd Before Lewis Jones Crss</t>
  </si>
  <si>
    <t>Toodyay Rd After Talbot Rd</t>
  </si>
  <si>
    <t>Toodyay Rd After Lewis Jones Crss</t>
  </si>
  <si>
    <t>Toodyay Rd After Roe Hwy</t>
  </si>
  <si>
    <t>Toodyay Rd After Holding St</t>
  </si>
  <si>
    <t>Toodyay Rd Before Afric St</t>
  </si>
  <si>
    <t>Clayton St After Jinda Rd</t>
  </si>
  <si>
    <t>14865</t>
  </si>
  <si>
    <t>Clayton St After Kalara Wy</t>
  </si>
  <si>
    <t>14866</t>
  </si>
  <si>
    <t>Clayton St After Elder Wy</t>
  </si>
  <si>
    <t>Clayton St After Katharine St</t>
  </si>
  <si>
    <t>14868</t>
  </si>
  <si>
    <t>Clayton St After Henkin St</t>
  </si>
  <si>
    <t>14869</t>
  </si>
  <si>
    <t>Clayton St After Pascoe St</t>
  </si>
  <si>
    <t>Clayton St Before Lloyd St</t>
  </si>
  <si>
    <t>Clayton St After Lloyd St</t>
  </si>
  <si>
    <t>Clayton St Before Katharine St</t>
  </si>
  <si>
    <t>Clayton St Before Elder Wy</t>
  </si>
  <si>
    <t>Clayton St Before Jinda Rd</t>
  </si>
  <si>
    <t>Military Rd After Oliver St</t>
  </si>
  <si>
    <t>Military Rd After Wells St</t>
  </si>
  <si>
    <t>Military Rd Before Wells St</t>
  </si>
  <si>
    <t>Military Rd Before Oliver St</t>
  </si>
  <si>
    <t>Helena Valley Rd After Roe Hwy</t>
  </si>
  <si>
    <t>Helena Valley Rd Rifle Range</t>
  </si>
  <si>
    <t>14886</t>
  </si>
  <si>
    <t>Helena Valley Rd Before Torquata Bvd</t>
  </si>
  <si>
    <t>Helena Valley Rd Before Lakeside Dr</t>
  </si>
  <si>
    <t>Helena Valley Rd After Torquata Bvd</t>
  </si>
  <si>
    <t>14891</t>
  </si>
  <si>
    <t>14892</t>
  </si>
  <si>
    <t>Helena Valley Rd Before Roe Hwy</t>
  </si>
  <si>
    <t>James St After Market St</t>
  </si>
  <si>
    <t>James St After Johnson St</t>
  </si>
  <si>
    <t>14896</t>
  </si>
  <si>
    <t>James St Before Hubert St</t>
  </si>
  <si>
    <t>James St After Waylen St</t>
  </si>
  <si>
    <t>James St After Fauntleroy St</t>
  </si>
  <si>
    <t>James St After Wellman St</t>
  </si>
  <si>
    <t>James St After Bank St</t>
  </si>
  <si>
    <t>James St Before Market St</t>
  </si>
  <si>
    <t>East St After Swan St</t>
  </si>
  <si>
    <t>East St After Turton St</t>
  </si>
  <si>
    <t>Terrace Rd Before Great Eastern Hwy</t>
  </si>
  <si>
    <t>Terrace Rd After Allpike St</t>
  </si>
  <si>
    <t>Johnson St Before James St</t>
  </si>
  <si>
    <t>Robinson Rd Before Helen St</t>
  </si>
  <si>
    <t>Robinson Rd After Robert St</t>
  </si>
  <si>
    <t>Robinson Rd After Helen St</t>
  </si>
  <si>
    <t>14912</t>
  </si>
  <si>
    <t>Elgee Rd Before Robinson Rd</t>
  </si>
  <si>
    <t>14924</t>
  </si>
  <si>
    <t>Scott St After Helena Valley Rd</t>
  </si>
  <si>
    <t>Scott St Before Melville Ct</t>
  </si>
  <si>
    <t>Scott St After Melville Ct</t>
  </si>
  <si>
    <t>Scott St After Glenlea Dr</t>
  </si>
  <si>
    <t>Scott St After Brora Gr</t>
  </si>
  <si>
    <t>Scott St After Frederic St</t>
  </si>
  <si>
    <t>Scott St Before Glenlea Dr</t>
  </si>
  <si>
    <t>Scott St After Clayton Rd</t>
  </si>
  <si>
    <t>Scott St Before Helena Valley Rd</t>
  </si>
  <si>
    <t>Banjine Rd After Mudalla Wy</t>
  </si>
  <si>
    <t>Banjine Rd After Coolga Rd</t>
  </si>
  <si>
    <t>14954</t>
  </si>
  <si>
    <t>Jinda Rd After Meelah Wy</t>
  </si>
  <si>
    <t>14955</t>
  </si>
  <si>
    <t>Jinda Rd After Mudalla Wy</t>
  </si>
  <si>
    <t>Old York Rd After Great Eastern Hwy</t>
  </si>
  <si>
    <t>Old York Rd Before Stirling Rd</t>
  </si>
  <si>
    <t>Old York Rd Before Swan View Rd</t>
  </si>
  <si>
    <t>Old York Rd Before Ward Av</t>
  </si>
  <si>
    <t>Old York Rd After High View Rd</t>
  </si>
  <si>
    <t>Old York Rd After Bona Vista Rd</t>
  </si>
  <si>
    <t>Old York Rd Before High View Rd</t>
  </si>
  <si>
    <t>14966</t>
  </si>
  <si>
    <t>Old York Rd After Burton Pl</t>
  </si>
  <si>
    <t>Marriott Rd Before Coulston Rd</t>
  </si>
  <si>
    <t>Marriott Rd Before Michael Cr</t>
  </si>
  <si>
    <t>Coulston Rd After Boya Cr</t>
  </si>
  <si>
    <t>Coulston Rd Before Sandover Rd</t>
  </si>
  <si>
    <t>14973</t>
  </si>
  <si>
    <t>Coulston Rd Before Mandoon Cl</t>
  </si>
  <si>
    <t>14974</t>
  </si>
  <si>
    <t>Coulston Rd Before Darlington Rd</t>
  </si>
  <si>
    <t>Coulston Rd After Saw Dr</t>
  </si>
  <si>
    <t>14976</t>
  </si>
  <si>
    <t>Coulston Rd After Darlington Rd</t>
  </si>
  <si>
    <t>Coulston Rd Before Saw Dr</t>
  </si>
  <si>
    <t>Coulston Rd After Mandoon Cl</t>
  </si>
  <si>
    <t>Coulston Rd After Sandover Rd</t>
  </si>
  <si>
    <t>14980</t>
  </si>
  <si>
    <t>Coulston Rd After Hudman Rd</t>
  </si>
  <si>
    <t>14981</t>
  </si>
  <si>
    <t>Darlington Rd After Coulston Rd</t>
  </si>
  <si>
    <t>Darlington Rd Before Owen Rd</t>
  </si>
  <si>
    <t>Darlington Rd Before Hillsden Rd</t>
  </si>
  <si>
    <t>Darlington Rd Before Coulston Rd</t>
  </si>
  <si>
    <t>Darlington Rd After Oxley Rd</t>
  </si>
  <si>
    <t>Darlington Rd After Great Eastern Hwy</t>
  </si>
  <si>
    <t>Darlington Rd After Mitchell Rd</t>
  </si>
  <si>
    <t>Mayhew Rd After Darlington Rd</t>
  </si>
  <si>
    <t>Mayhew Rd After Wheatcroft Rd</t>
  </si>
  <si>
    <t>Fischer Rd After Mayhew Rd</t>
  </si>
  <si>
    <t>Fischer Rd After Stone Cr</t>
  </si>
  <si>
    <t>Fischer Rd Before Leschen Wy</t>
  </si>
  <si>
    <t>Stone Cr After Fischer Rd</t>
  </si>
  <si>
    <t>Hillsden Rd Before Stone Cr</t>
  </si>
  <si>
    <t>Glen Rd After Amherst Av</t>
  </si>
  <si>
    <t>Glen Rd After Brook Rd</t>
  </si>
  <si>
    <t>Leithdale Rd After Glen Rd</t>
  </si>
  <si>
    <t>14999</t>
  </si>
  <si>
    <t>Leithdale Rd Before Glebe Rd</t>
  </si>
  <si>
    <t>15000</t>
  </si>
  <si>
    <t>Ryecroft Rd After Leithdale Rd</t>
  </si>
  <si>
    <t>Ryecroft Rd Before Allpike Rd</t>
  </si>
  <si>
    <t>Ryecroft Rd After Hubert St</t>
  </si>
  <si>
    <t>Ryecroft Rd After Duffield Rd</t>
  </si>
  <si>
    <t>Ryecroft Rd Before Glen Forrest Dr</t>
  </si>
  <si>
    <t>Ryecroft Rd After Glen Forrest Dr</t>
  </si>
  <si>
    <t>Ryecroft Rd Before Duffield Rd</t>
  </si>
  <si>
    <t>Ryecroft Rd After Nelson Rd</t>
  </si>
  <si>
    <t>Ryecroft Rd Before Leithdale Rd</t>
  </si>
  <si>
    <t>Lionel Rd After Bertram St</t>
  </si>
  <si>
    <t>Lionel Rd After Hillsden Rd</t>
  </si>
  <si>
    <t>Bilgoman Rd After Hawter Rd</t>
  </si>
  <si>
    <t>Bilgoman Rd After Glenwood Av</t>
  </si>
  <si>
    <t>Bilgoman Rd After Stanley St</t>
  </si>
  <si>
    <t>Bilgoman Rd Before William St</t>
  </si>
  <si>
    <t>Glen Forrest Dr After Smith St</t>
  </si>
  <si>
    <t>Glen Forrest Dr Before Smith St</t>
  </si>
  <si>
    <t>Tillbrook St After Glen Forrest Dr</t>
  </si>
  <si>
    <t>Tillbrook St After Burkinshaw Rd</t>
  </si>
  <si>
    <t>Burkinshaw Rd After Harold St</t>
  </si>
  <si>
    <t>Burkinshaw Rd After Railway Pde</t>
  </si>
  <si>
    <t>Railway Pde After Burkinshaw Rd</t>
  </si>
  <si>
    <t>Railway Pde After Cecil St</t>
  </si>
  <si>
    <t>Mcglew Rd After Marnie Rd</t>
  </si>
  <si>
    <t>Mcglew Rd Before Nicholl St</t>
  </si>
  <si>
    <t>Mcglew Rd After Nicholl St</t>
  </si>
  <si>
    <t>Mcglew Rd After Great Eastern Hwy</t>
  </si>
  <si>
    <t>Marnie Rd After Bilgoman Rd</t>
  </si>
  <si>
    <t>Marnie Rd After Springside Cr</t>
  </si>
  <si>
    <t>Marnie Rd After Cecil St</t>
  </si>
  <si>
    <t>Marnie Rd Before Bilgoman Rd</t>
  </si>
  <si>
    <t>Statham St After Nicholl St</t>
  </si>
  <si>
    <t>Brooking Rd After Great Eastern Hwy</t>
  </si>
  <si>
    <t>Brooking Rd After Draper Rd</t>
  </si>
  <si>
    <t>Brooking Rd Before Great Eastern Hwy</t>
  </si>
  <si>
    <t>Strettle Rd After Brooking Rd</t>
  </si>
  <si>
    <t>Strettle Rd After Swan Rd</t>
  </si>
  <si>
    <t>Strettle Rd Before Jacoby St</t>
  </si>
  <si>
    <t>Strettle Rd After Jacoby St</t>
  </si>
  <si>
    <t>Strettle Rd Before Swan Rd</t>
  </si>
  <si>
    <t>Homestead Rd After Jacoby St</t>
  </si>
  <si>
    <t>Homestead Rd Before Great Eastern Hwy</t>
  </si>
  <si>
    <t>Homestead Rd Before Jacoby St</t>
  </si>
  <si>
    <t>Coolgardie St After Reddy Av</t>
  </si>
  <si>
    <t>Fenton St After Craig St</t>
  </si>
  <si>
    <t>Craig St After Nichol St</t>
  </si>
  <si>
    <t>Mundaring Weir Rd After Craig St</t>
  </si>
  <si>
    <t>Mann St After Great Eastern Hwy</t>
  </si>
  <si>
    <t>Railway Tce After Great Eastern Hwy</t>
  </si>
  <si>
    <t>Railway Tce Before Lemmey Rd</t>
  </si>
  <si>
    <t>Railway Tce Before Lee Rd</t>
  </si>
  <si>
    <t>Railway Tce After Lee Rd</t>
  </si>
  <si>
    <t>Railway Tce After Forrest St</t>
  </si>
  <si>
    <t>15068</t>
  </si>
  <si>
    <t>Railway Tce After Sexton St</t>
  </si>
  <si>
    <t>15069</t>
  </si>
  <si>
    <t>Railway Tce After Barlow St</t>
  </si>
  <si>
    <t>15070</t>
  </si>
  <si>
    <t>Railway Tce After Lemmey Rd</t>
  </si>
  <si>
    <t>Railway Tce Before Eagle St</t>
  </si>
  <si>
    <t>Seaborne St After Great Eastern Hwy</t>
  </si>
  <si>
    <t>15077</t>
  </si>
  <si>
    <t>Seaborne St After Hallet Rd</t>
  </si>
  <si>
    <t>15078</t>
  </si>
  <si>
    <t>Seaborne St After Dartnall Rd</t>
  </si>
  <si>
    <t>Seaborne St After Parker Rd</t>
  </si>
  <si>
    <t>Seaborne St After Battery Rd</t>
  </si>
  <si>
    <t>Seaborne St Before Glendower St</t>
  </si>
  <si>
    <t>Seaborne St After Redfern Rd</t>
  </si>
  <si>
    <t>Seaborne St After Hill Rd</t>
  </si>
  <si>
    <t>Dartnall Rd After Seaborne St</t>
  </si>
  <si>
    <t>Kintore Rd After Glendower St</t>
  </si>
  <si>
    <t>Byfield Rd After Johnston Rd</t>
  </si>
  <si>
    <t>Byfield Rd After Brookside L</t>
  </si>
  <si>
    <t>Riley Rd After Stoneville Rd</t>
  </si>
  <si>
    <t>Riley Rd Before Stoneville Rd</t>
  </si>
  <si>
    <t>Stoneville Rd After Riley Rd</t>
  </si>
  <si>
    <t>Riley Rd After Kintore Rd</t>
  </si>
  <si>
    <t>Byfield Rd After Owen Rd</t>
  </si>
  <si>
    <t>Byfield Rd After Richardson Rd</t>
  </si>
  <si>
    <t>Richardson Rd After Feldman Cr</t>
  </si>
  <si>
    <t>Richardson Rd Before Vista Dr</t>
  </si>
  <si>
    <t>Richardson Rd After Granite Rd</t>
  </si>
  <si>
    <t>Richardson Rd After Schoch Rd</t>
  </si>
  <si>
    <t>Richardson Rd After Ayres Rd</t>
  </si>
  <si>
    <t>Richardson Rd Before Granite Rd</t>
  </si>
  <si>
    <t>Richardson Rd After Vista Dr</t>
  </si>
  <si>
    <t>Darkan St After Walker St</t>
  </si>
  <si>
    <t>Darkan St After Stevens St</t>
  </si>
  <si>
    <t>Access Rd Mundaring Christian Sch</t>
  </si>
  <si>
    <t>Mundaring Prim Sch   Mundaring Primary School</t>
  </si>
  <si>
    <t>Stoneville Rd After Hillcrest Rd</t>
  </si>
  <si>
    <t>Stoneville Rd Before Milligan Rd</t>
  </si>
  <si>
    <t>Stoneville Rd After Henderson Rd</t>
  </si>
  <si>
    <t>Stoneville Rd After Grenville Rd</t>
  </si>
  <si>
    <t>Stoneville Rd After Conradi Pl</t>
  </si>
  <si>
    <t>Stoneville Rd After Milligan Rd</t>
  </si>
  <si>
    <t>Stoneville Rd Before Breckler Dr</t>
  </si>
  <si>
    <t>Ayres Rd After Richardson Rd</t>
  </si>
  <si>
    <t>Ayres Rd After Hawke St</t>
  </si>
  <si>
    <t>Hawke St After Ayres Rd</t>
  </si>
  <si>
    <t>Bentley St After Hawke St</t>
  </si>
  <si>
    <t>Bentley St Before Old Farm L</t>
  </si>
  <si>
    <t>Bentley St Before Stoneville Rd</t>
  </si>
  <si>
    <t>Bentley St After Stoneville Rd</t>
  </si>
  <si>
    <t>Bentley St After Possum Wy</t>
  </si>
  <si>
    <t>Bentley St Before Hawke St</t>
  </si>
  <si>
    <t>Traylen Rd After Stoneville Rd</t>
  </si>
  <si>
    <t>Traylen Rd Before Emmerson St</t>
  </si>
  <si>
    <t>15135</t>
  </si>
  <si>
    <t>Traylen Rd After Emmerson St</t>
  </si>
  <si>
    <t>Traylen Rd After Kevin St</t>
  </si>
  <si>
    <t>Traylen Rd After Kalari Wy</t>
  </si>
  <si>
    <t>Sawyers Rd After Railway Tce</t>
  </si>
  <si>
    <t>Sawyers Rd Before Old Sawyers Rd</t>
  </si>
  <si>
    <t>Sawyers Rd Before Railway Tce</t>
  </si>
  <si>
    <t>Sawyers Rd Before Johnston St</t>
  </si>
  <si>
    <t>Sawyers Rd After Keane St</t>
  </si>
  <si>
    <t>Sawyers Rd After Johnston St</t>
  </si>
  <si>
    <t>15146</t>
  </si>
  <si>
    <t>Kevin St After Traylen Rd</t>
  </si>
  <si>
    <t>Kevin St After Osborne St</t>
  </si>
  <si>
    <t>Osborne St After Kevin St</t>
  </si>
  <si>
    <t>Osborne St Before Short St</t>
  </si>
  <si>
    <t>Osborne St After Short St</t>
  </si>
  <si>
    <t>Osborne St After Bedford St</t>
  </si>
  <si>
    <t>Stretch Rd After Bedford St</t>
  </si>
  <si>
    <t>Stretch Rd Before Binder St</t>
  </si>
  <si>
    <t>Stretch Rd After Binder St</t>
  </si>
  <si>
    <t>Stretch Rd After Traylen Rd</t>
  </si>
  <si>
    <t>Keane St After Riley Rd</t>
  </si>
  <si>
    <t>Keane St After Alice Rd</t>
  </si>
  <si>
    <t>Keane St After Ilich Ct</t>
  </si>
  <si>
    <t>Keane St After Mcvicar Pl</t>
  </si>
  <si>
    <t>Keane St After Sawyers Rd</t>
  </si>
  <si>
    <t>Keane St Before Marquis St</t>
  </si>
  <si>
    <t>Keane St After Keane St</t>
  </si>
  <si>
    <t>Princess Rd After Dibble St</t>
  </si>
  <si>
    <t>15169</t>
  </si>
  <si>
    <t>Princess Rd Before Cook St</t>
  </si>
  <si>
    <t>Princess Rd After Cook St</t>
  </si>
  <si>
    <t>Princess Rd Between Cook St And Dibble St</t>
  </si>
  <si>
    <t>Dibble St After Princess Rd</t>
  </si>
  <si>
    <t>Dibble St After Evans St</t>
  </si>
  <si>
    <t>Dibble St After Ealy St</t>
  </si>
  <si>
    <t>Evans St After Marquis St</t>
  </si>
  <si>
    <t>Cook St Before Samuel St</t>
  </si>
  <si>
    <t>Cook St Before Alison St</t>
  </si>
  <si>
    <t>Cook St After Grahame St</t>
  </si>
  <si>
    <t>Cook St After Chidlow St</t>
  </si>
  <si>
    <t>Cook St After White St</t>
  </si>
  <si>
    <t>Cook St Before Dargin St</t>
  </si>
  <si>
    <t>15182</t>
  </si>
  <si>
    <t>Chidlow St After Tobin St</t>
  </si>
  <si>
    <t>15183</t>
  </si>
  <si>
    <t>Chidlow St After Kingswood St</t>
  </si>
  <si>
    <t>Chidlow St After Austin Cl</t>
  </si>
  <si>
    <t>Chidlow St After Keane St</t>
  </si>
  <si>
    <t>Chidlow St After Honey St</t>
  </si>
  <si>
    <t>15187</t>
  </si>
  <si>
    <t>Keane St After Chidlow St</t>
  </si>
  <si>
    <t>Keane St After Blair Pl</t>
  </si>
  <si>
    <t>Elliott Rd After Lion St</t>
  </si>
  <si>
    <t>Elliott Rd After Wilkins Rd</t>
  </si>
  <si>
    <t>Elliott Rd Before Sime Rd</t>
  </si>
  <si>
    <t>Elliott Rd Before Mathieson Rd</t>
  </si>
  <si>
    <t>Elliott Rd Before Thomas St</t>
  </si>
  <si>
    <t>Elliott Rd After Thomas St</t>
  </si>
  <si>
    <t>Elliott Rd After Mathieson Rd</t>
  </si>
  <si>
    <t>Elliott Rd After Sime Rd</t>
  </si>
  <si>
    <t>Elliott Rd Before Bernard St</t>
  </si>
  <si>
    <t>Elliott Rd After Bernard St</t>
  </si>
  <si>
    <t>Elliott Rd Before Lion St</t>
  </si>
  <si>
    <t>Thomas St After Reservoir St</t>
  </si>
  <si>
    <t>Thomas St After Pennell St</t>
  </si>
  <si>
    <t>Thomas St After Old Northam Rd</t>
  </si>
  <si>
    <t>Thomas St After Rosedale Rd</t>
  </si>
  <si>
    <t>Memorial Av After Thomas St</t>
  </si>
  <si>
    <t>Willcox St After Lilydale Rd</t>
  </si>
  <si>
    <t>Old Northam Rd After Clifton St</t>
  </si>
  <si>
    <t>Old Northam Rd After Stone St</t>
  </si>
  <si>
    <t>Old Northam Rd Before Forge Dr</t>
  </si>
  <si>
    <t>Old Northam Rd After Haigh Rd</t>
  </si>
  <si>
    <t>Old Northam Rd After Hinkler Rd</t>
  </si>
  <si>
    <t>Old Northam Rd Before Doconing Rd</t>
  </si>
  <si>
    <t>Old Northam Rd After Forge Dr</t>
  </si>
  <si>
    <t>Old Northam Rd Before Northcote St</t>
  </si>
  <si>
    <t>Old Northam Rd After Tottenham St</t>
  </si>
  <si>
    <t>Government Rd Before Jason St</t>
  </si>
  <si>
    <t>Government Rd After Jason St</t>
  </si>
  <si>
    <t>Government Rd After Orchard Rd</t>
  </si>
  <si>
    <t>Government Rd After Linley Valley Rd</t>
  </si>
  <si>
    <t>Wilson St After Needham Rd</t>
  </si>
  <si>
    <t>Wilson St After Wishart St</t>
  </si>
  <si>
    <t>Bailup Rd Before Government Rd</t>
  </si>
  <si>
    <t>Werribee Rd After Allen St</t>
  </si>
  <si>
    <t>Werribee Rd Before Chedaring Rd</t>
  </si>
  <si>
    <t>Werribee Rd After Doys Rd</t>
  </si>
  <si>
    <t>Werribee Rd After Mcmullen Rd</t>
  </si>
  <si>
    <t>Werribee Rd Before Vineyard Rd</t>
  </si>
  <si>
    <t>Werribee Rd Before Hawke Av</t>
  </si>
  <si>
    <t>Werribee Rd After Hawke Av</t>
  </si>
  <si>
    <t>Werribee Rd Before Doys Rd</t>
  </si>
  <si>
    <t>Werribee Rd After Chedaring Rd</t>
  </si>
  <si>
    <t>Hawke Av After Werribee Rd</t>
  </si>
  <si>
    <t>15240</t>
  </si>
  <si>
    <t>Hawke Av Before Boronia Av</t>
  </si>
  <si>
    <t>15241</t>
  </si>
  <si>
    <t>Hawke Av Before Coates Rd</t>
  </si>
  <si>
    <t>Boronia Av After Wandoo Pde</t>
  </si>
  <si>
    <t>Boronia Av After Banksia Av</t>
  </si>
  <si>
    <t>Banksia Av After Hovea Cr</t>
  </si>
  <si>
    <t>Banksia Av After Kingia Rd</t>
  </si>
  <si>
    <t>Hovea Cr After Zamia Tce</t>
  </si>
  <si>
    <t>Hovea Cr After Banksia Av</t>
  </si>
  <si>
    <t>Zamia Tce After Boronia Av</t>
  </si>
  <si>
    <t>Zamia Tce After Hovea Cr</t>
  </si>
  <si>
    <t>Innamincka Rd After Russell Rd</t>
  </si>
  <si>
    <t>Innamincka Rd After Alandale Rd</t>
  </si>
  <si>
    <t>Innamincka Rd After Bullarra Rd</t>
  </si>
  <si>
    <t>15253</t>
  </si>
  <si>
    <t>Innamincka Rd After Buninyong Rd</t>
  </si>
  <si>
    <t>15254</t>
  </si>
  <si>
    <t>Innamincka Rd After Gallipoli Dr</t>
  </si>
  <si>
    <t>15255</t>
  </si>
  <si>
    <t>Innamincka Rd After Woolowra Rd</t>
  </si>
  <si>
    <t>15256</t>
  </si>
  <si>
    <t>Wooloomooloo Rd After Damascus Dr</t>
  </si>
  <si>
    <t>15257</t>
  </si>
  <si>
    <t>Wooloomooloo Rd After Wooloomooloo Rd</t>
  </si>
  <si>
    <t>Amherst Rd After Damascus Dr</t>
  </si>
  <si>
    <t>Amherst Rd After Buckingham Rd</t>
  </si>
  <si>
    <t>Buckingham Rd After Weld Rd</t>
  </si>
  <si>
    <t>Buckingham Rd Before Weld Rd</t>
  </si>
  <si>
    <t>Marlboro Rd After Buckingham Rd</t>
  </si>
  <si>
    <t>Marlboro Rd Before Gladstone Av</t>
  </si>
  <si>
    <t>Marlboro Rd After Gladstone Av</t>
  </si>
  <si>
    <t>Marlboro Rd After Morrison Rd</t>
  </si>
  <si>
    <t>Marlboro Rd After Torrens St</t>
  </si>
  <si>
    <t>15274</t>
  </si>
  <si>
    <t>Beresford Gdns After Amherst Rd</t>
  </si>
  <si>
    <t>Welbourn Rd After Beresford Gdns</t>
  </si>
  <si>
    <t>Welbourn Rd Before Brownfield Dr</t>
  </si>
  <si>
    <t>Welbourn Rd After Brownfield Dr</t>
  </si>
  <si>
    <t>Welbourn Rd After Stapleford Pl</t>
  </si>
  <si>
    <t>Salisbury Rd After Stirling Cl</t>
  </si>
  <si>
    <t>Salisbury Rd After Pagnell Wy</t>
  </si>
  <si>
    <t>Stirling Cl After Horwood Rd</t>
  </si>
  <si>
    <t>Stirling Cl After Morrison Rd</t>
  </si>
  <si>
    <t>Viveash Rd After Morrison Rd</t>
  </si>
  <si>
    <t>Viveash Rd After Bladon Wy</t>
  </si>
  <si>
    <t>15286</t>
  </si>
  <si>
    <t>Viveash Rd Before Tunnel Rd</t>
  </si>
  <si>
    <t>Viveash Rd After Tunnel Rd</t>
  </si>
  <si>
    <t>Viveash Rd Before Bladon Wy</t>
  </si>
  <si>
    <t>Talbot Rd After Christowe Dr</t>
  </si>
  <si>
    <t>Talbot Rd After Abingdon Rd</t>
  </si>
  <si>
    <t>Talbot Rd After Reynolds Dr</t>
  </si>
  <si>
    <t>15293</t>
  </si>
  <si>
    <t>Talbot Rd After Chapman St</t>
  </si>
  <si>
    <t>Talbot Rd Before Twin View</t>
  </si>
  <si>
    <t>Talbot Rd After Oconnor Rd</t>
  </si>
  <si>
    <t>Talbot Rd Before Dongara Cir</t>
  </si>
  <si>
    <t>Talbot Rd After Dongara Cir</t>
  </si>
  <si>
    <t>Talbot Rd Before Stratton Bvd</t>
  </si>
  <si>
    <t>Talbot Rd Before Calabrese St</t>
  </si>
  <si>
    <t>Talbot Rd After Calabrese St</t>
  </si>
  <si>
    <t>Talbot Rd After Stratton Bvd</t>
  </si>
  <si>
    <t>Talbot Rd Before Oconnor Rd</t>
  </si>
  <si>
    <t>Talbot Rd After Twin View</t>
  </si>
  <si>
    <t>Talbot Rd Before Chapman St</t>
  </si>
  <si>
    <t>Talbot Rd After Eaglemont Dr</t>
  </si>
  <si>
    <t>Talbot Rd After Kingsfield Av</t>
  </si>
  <si>
    <t>Talbot Rd After Churchill Dr</t>
  </si>
  <si>
    <t>Tunnel Rd After Talbot Rd</t>
  </si>
  <si>
    <t>Tunnel Rd After James St</t>
  </si>
  <si>
    <t>Tunnel Rd After Viveash Rd</t>
  </si>
  <si>
    <t>Fairfax Rd After Morrison Rd</t>
  </si>
  <si>
    <t>Fairfax Rd After Dalwood Rd</t>
  </si>
  <si>
    <t>Fairfax Rd After Blanchard Rd</t>
  </si>
  <si>
    <t>Fairfax Rd After Christowe Dr</t>
  </si>
  <si>
    <t>Blanchard Rd After Myles Rd</t>
  </si>
  <si>
    <t>15323</t>
  </si>
  <si>
    <t>Blanchard Rd Before Fairfax Rd</t>
  </si>
  <si>
    <t>15324</t>
  </si>
  <si>
    <t>Blanchard Rd After Fairfax Rd</t>
  </si>
  <si>
    <t>15325</t>
  </si>
  <si>
    <t>Blanchard Rd Before Myles Rd</t>
  </si>
  <si>
    <t>15326</t>
  </si>
  <si>
    <t>Myles Rd Before Blackadder Rd</t>
  </si>
  <si>
    <t>15327</t>
  </si>
  <si>
    <t>Myles Rd After Dalwood Rd</t>
  </si>
  <si>
    <t>15328</t>
  </si>
  <si>
    <t>Myles Rd After Friday Cnr</t>
  </si>
  <si>
    <t>15329</t>
  </si>
  <si>
    <t>Myles Rd After Coyrecup Gdns</t>
  </si>
  <si>
    <t>15330</t>
  </si>
  <si>
    <t>Myles Rd After Blanchard Rd</t>
  </si>
  <si>
    <t>15331</t>
  </si>
  <si>
    <t>Blackadder Rd After Myles Rd</t>
  </si>
  <si>
    <t>15332</t>
  </si>
  <si>
    <t>Blackadder Rd After The Quarry</t>
  </si>
  <si>
    <t>15333</t>
  </si>
  <si>
    <t>Blackadder Rd After Gypsy Rise</t>
  </si>
  <si>
    <t>15334</t>
  </si>
  <si>
    <t>Blackadder Rd After Higham Hill</t>
  </si>
  <si>
    <t>15335</t>
  </si>
  <si>
    <t>Blackadder Rd After Northend Cl</t>
  </si>
  <si>
    <t>15336</t>
  </si>
  <si>
    <t>Blackadder Rd Before Friday Cnr</t>
  </si>
  <si>
    <t>15337</t>
  </si>
  <si>
    <t>Blackadder Rd After Friday Cnr</t>
  </si>
  <si>
    <t>15338</t>
  </si>
  <si>
    <t>Blackadder Rd After The Ridgeway</t>
  </si>
  <si>
    <t>15339</t>
  </si>
  <si>
    <t>15340</t>
  </si>
  <si>
    <t>Blackadder Rd After Crossway</t>
  </si>
  <si>
    <t>15341</t>
  </si>
  <si>
    <t>Blackadder Rd After Woodbridge Cl</t>
  </si>
  <si>
    <t>15342</t>
  </si>
  <si>
    <t>15343</t>
  </si>
  <si>
    <t>Blackadder Rd After Redgum L</t>
  </si>
  <si>
    <t>15345</t>
  </si>
  <si>
    <t>Stratton Bvd After Waterlily Dr</t>
  </si>
  <si>
    <t>15346</t>
  </si>
  <si>
    <t>Stratton Bvd After Stop 15345</t>
  </si>
  <si>
    <t>15347</t>
  </si>
  <si>
    <t>Stratton Bvd Before Myles Rd</t>
  </si>
  <si>
    <t>15348</t>
  </si>
  <si>
    <t>Stratton Bvd After Oconnor Rd</t>
  </si>
  <si>
    <t>15349</t>
  </si>
  <si>
    <t>Stratton Bvd After Stop 15349</t>
  </si>
  <si>
    <t>15350</t>
  </si>
  <si>
    <t>Stratton Bvd Before Waterlily Dr</t>
  </si>
  <si>
    <t>Waterlily Dr After Stratton Bvd</t>
  </si>
  <si>
    <t>15352</t>
  </si>
  <si>
    <t>Waterlily Dr After Simmental Vale</t>
  </si>
  <si>
    <t>Waterlily Dr After Cockman Crss</t>
  </si>
  <si>
    <t>15354</t>
  </si>
  <si>
    <t>Waterlily Dr After Koolama Rtt</t>
  </si>
  <si>
    <t>15355</t>
  </si>
  <si>
    <t>Waterlily Dr After Gelderland Ent</t>
  </si>
  <si>
    <t>15356</t>
  </si>
  <si>
    <t>15357</t>
  </si>
  <si>
    <t>Cockman Crss After Oconnor Rd</t>
  </si>
  <si>
    <t>15358</t>
  </si>
  <si>
    <t>Cockman Crss Before Lewis Jones Crss</t>
  </si>
  <si>
    <t>15360</t>
  </si>
  <si>
    <t>Cockman Crss After Lewis Jones Crss</t>
  </si>
  <si>
    <t>15361</t>
  </si>
  <si>
    <t>Cockman Crss After Bombay Ent</t>
  </si>
  <si>
    <t>15362</t>
  </si>
  <si>
    <t>Cockman Crss After Waterlily Dr</t>
  </si>
  <si>
    <t>15363</t>
  </si>
  <si>
    <t>15364</t>
  </si>
  <si>
    <t>15365</t>
  </si>
  <si>
    <t>Cockman Crss After Brilliant Rise</t>
  </si>
  <si>
    <t>15366</t>
  </si>
  <si>
    <t>Oconnor Rd After Jecks Pl</t>
  </si>
  <si>
    <t>15367</t>
  </si>
  <si>
    <t>Oconnor Rd After Farrall Rd</t>
  </si>
  <si>
    <t>15368</t>
  </si>
  <si>
    <t>Farrall Rd After Talbot Rd</t>
  </si>
  <si>
    <t>15369</t>
  </si>
  <si>
    <t>Farrall Rd After Lewis Jones Crss</t>
  </si>
  <si>
    <t>15370</t>
  </si>
  <si>
    <t>Farrall Rd After Tweed Ct</t>
  </si>
  <si>
    <t>15371</t>
  </si>
  <si>
    <t>Farrall Rd After Oconnor Rd</t>
  </si>
  <si>
    <t>15375</t>
  </si>
  <si>
    <t>Bishop Rd After Great Northern Hwy</t>
  </si>
  <si>
    <t>15376</t>
  </si>
  <si>
    <t>Bishop Rd After Searle St</t>
  </si>
  <si>
    <t>15377</t>
  </si>
  <si>
    <t>Bishop Rd After John St</t>
  </si>
  <si>
    <t>15379</t>
  </si>
  <si>
    <t>James Rd Before Albert Rd</t>
  </si>
  <si>
    <t>15380</t>
  </si>
  <si>
    <t>Campersic Rd After Hardwick Rd</t>
  </si>
  <si>
    <t>15381</t>
  </si>
  <si>
    <t>Campersic Rd After Loton Rd</t>
  </si>
  <si>
    <t>15382</t>
  </si>
  <si>
    <t>Campersic Rd After Padbury Av</t>
  </si>
  <si>
    <t>15383</t>
  </si>
  <si>
    <t>Campersic Rd After William St</t>
  </si>
  <si>
    <t>15384</t>
  </si>
  <si>
    <t>Campersic Rd Before Stock Rd</t>
  </si>
  <si>
    <t>15385</t>
  </si>
  <si>
    <t>15386</t>
  </si>
  <si>
    <t>Campersic Rd After Lennard St</t>
  </si>
  <si>
    <t>15387</t>
  </si>
  <si>
    <t>Campersic Rd Before Mortimer New Rd</t>
  </si>
  <si>
    <t>15388</t>
  </si>
  <si>
    <t>Campersic Rd Before Oakover Rd</t>
  </si>
  <si>
    <t>15389</t>
  </si>
  <si>
    <t>Campersic Rd After Dalgety Rd</t>
  </si>
  <si>
    <t>15390</t>
  </si>
  <si>
    <t>Campersic Rd Before Toodyay Rd</t>
  </si>
  <si>
    <t>15391</t>
  </si>
  <si>
    <t>Albert Rd After James Rd</t>
  </si>
  <si>
    <t>15392</t>
  </si>
  <si>
    <t>Albert Rd Before Wilson Rd</t>
  </si>
  <si>
    <t>Dalgety Rd After Albert Rd</t>
  </si>
  <si>
    <t>Dalgety Rd Before Gugeri Rd</t>
  </si>
  <si>
    <t>Gugeri Rd Before Oakover Rd</t>
  </si>
  <si>
    <t>Oakover Rd Before Albert Rd</t>
  </si>
  <si>
    <t>Lefroy Av After Oakover Rd</t>
  </si>
  <si>
    <t>Lefroy Av After Lennard St</t>
  </si>
  <si>
    <t>Lefroy Av After Stock Rd</t>
  </si>
  <si>
    <t>Lefroy Av After Argyle St</t>
  </si>
  <si>
    <t>Argyle St After Railway Cr</t>
  </si>
  <si>
    <t>15404</t>
  </si>
  <si>
    <t>Beor Wy After Argyle St</t>
  </si>
  <si>
    <t>Beor Wy Before Andrews Wy</t>
  </si>
  <si>
    <t>Andrews Wy After Beor Wy</t>
  </si>
  <si>
    <t>Mcdonald St Before Railway Cr</t>
  </si>
  <si>
    <t>Railway Cr After Horner Wy</t>
  </si>
  <si>
    <t>15409</t>
  </si>
  <si>
    <t>Railway Pde Before Padbury Av</t>
  </si>
  <si>
    <t>Railway Cr After Padbury Av</t>
  </si>
  <si>
    <t>Railway Cr Before Bisdee Rd</t>
  </si>
  <si>
    <t>Railway Cr Before Beryl Av</t>
  </si>
  <si>
    <t>Railway Cr After Beryl Av</t>
  </si>
  <si>
    <t>Railway Cr Before Haddrill Rd</t>
  </si>
  <si>
    <t>Haddrill Rd After Railway Pde</t>
  </si>
  <si>
    <t>15417</t>
  </si>
  <si>
    <t>Haddrill Rd Haddrill Rd</t>
  </si>
  <si>
    <t>Haddrill Rd Before Moore Rd</t>
  </si>
  <si>
    <t>Haddrill Rd After Moore Rd</t>
  </si>
  <si>
    <t>15420</t>
  </si>
  <si>
    <t>Haddrill Rd Before Campersic Rd</t>
  </si>
  <si>
    <t>Apple St After Almeria Pde</t>
  </si>
  <si>
    <t>Railway Pde After Rose St</t>
  </si>
  <si>
    <t>Railway Pde Before Orchard St</t>
  </si>
  <si>
    <t>Railway Pde After Orchard St</t>
  </si>
  <si>
    <t>Railway Pde After Lemon St</t>
  </si>
  <si>
    <t>Chittering Rd After Great Northern Hwy</t>
  </si>
  <si>
    <t>15428</t>
  </si>
  <si>
    <t>Chittering Rd After Maroubra Av</t>
  </si>
  <si>
    <t>North Av After Truscott St</t>
  </si>
  <si>
    <t>Brearley St After Truscott St</t>
  </si>
  <si>
    <t>Brearley St After Sheen Wy</t>
  </si>
  <si>
    <t>Brearley St After King St</t>
  </si>
  <si>
    <t>Brearley St Before Sheen Wy</t>
  </si>
  <si>
    <t>West Swan Rd After Henry St</t>
  </si>
  <si>
    <t>West Swan Rd After John St</t>
  </si>
  <si>
    <t>West Swan Rd After Saunders St</t>
  </si>
  <si>
    <t>West Swan Rd Before Henley St</t>
  </si>
  <si>
    <t>West Swan Rd After Park St</t>
  </si>
  <si>
    <t>West Swan Rd Henley Brook</t>
  </si>
  <si>
    <t>15448</t>
  </si>
  <si>
    <t>West Swan Rd Before Forest Rd</t>
  </si>
  <si>
    <t>15449</t>
  </si>
  <si>
    <t>15450</t>
  </si>
  <si>
    <t>West Swan Rd After Forest Rd</t>
  </si>
  <si>
    <t>West Swan Rd After George St</t>
  </si>
  <si>
    <t>West Swan Rd After Woollcott Av</t>
  </si>
  <si>
    <t>West Swan Rd After York St</t>
  </si>
  <si>
    <t>West Swan Rd After Harrow St</t>
  </si>
  <si>
    <t>West Swan Rd Before Cranleigh St</t>
  </si>
  <si>
    <t>West Swan Rd Before Coast Rd</t>
  </si>
  <si>
    <t>West Swan Rd After Coast Rd</t>
  </si>
  <si>
    <t>West Swan Rd Before Reid Hwy</t>
  </si>
  <si>
    <t>West Swan Rd After Victoria Rd</t>
  </si>
  <si>
    <t>West Swan Rd After Cranleigh St</t>
  </si>
  <si>
    <t>West Swan Rd Before Harrow St</t>
  </si>
  <si>
    <t>West Swan Rd Swan Valley Leisure Village</t>
  </si>
  <si>
    <t>West Swan Rd Before Woollcott Av</t>
  </si>
  <si>
    <t>West Swan Rd After Gardiner Dr</t>
  </si>
  <si>
    <t>West Swan Rd After West Swan Rd</t>
  </si>
  <si>
    <t>West Swan Rd Before Park St</t>
  </si>
  <si>
    <t>West Swan Rd West Swan Oval</t>
  </si>
  <si>
    <t>West Swan Rd Before Saunders St</t>
  </si>
  <si>
    <t>West Swan Rd After Brockman St</t>
  </si>
  <si>
    <t>West Swan Rd Before Swan St</t>
  </si>
  <si>
    <t>Gnangara Rd After West Swan Rd</t>
  </si>
  <si>
    <t>Gnangara Rd After Rookwood St</t>
  </si>
  <si>
    <t>Gnangara Rd After Deloraine Wy</t>
  </si>
  <si>
    <t>Gnangara Rd Before Pine St</t>
  </si>
  <si>
    <t>Gnangara Rd After Pine St</t>
  </si>
  <si>
    <t>Gnangara Rd Before Henley Brook Av</t>
  </si>
  <si>
    <t>Gnangara Rd After Neary Bvd</t>
  </si>
  <si>
    <t>Gnangara Rd Before West Swan Rd</t>
  </si>
  <si>
    <t>Pinaster Pde After Gnangara Rd</t>
  </si>
  <si>
    <t>Pinaster Pde After Woodlake Bvd</t>
  </si>
  <si>
    <t>Pinaster Pde After Ponte Vecchio Bvd</t>
  </si>
  <si>
    <t>15506</t>
  </si>
  <si>
    <t>Ponte Vecchio Bvd Before Monaco Av</t>
  </si>
  <si>
    <t>15507</t>
  </si>
  <si>
    <t>Ponte Vecchio Bvd Before Mira L</t>
  </si>
  <si>
    <t>15508</t>
  </si>
  <si>
    <t>15509</t>
  </si>
  <si>
    <t>Ponte Vecchio Bvd After Milano Pde</t>
  </si>
  <si>
    <t>15510</t>
  </si>
  <si>
    <t>Woodlake Bvd After Pinaster Pde</t>
  </si>
  <si>
    <t>15511</t>
  </si>
  <si>
    <t>Woodlake Bvd After Parrotbush Cr</t>
  </si>
  <si>
    <t>15512</t>
  </si>
  <si>
    <t>Woodlake Bvd After Sunray Cir</t>
  </si>
  <si>
    <t>15513</t>
  </si>
  <si>
    <t>Woodlake Bvd After Star Bush Cr</t>
  </si>
  <si>
    <t>15514</t>
  </si>
  <si>
    <t>Sunray Cir After Miner L</t>
  </si>
  <si>
    <t>15515</t>
  </si>
  <si>
    <t>Sunray Cir After Woodlake Bvd</t>
  </si>
  <si>
    <t>15516</t>
  </si>
  <si>
    <t>Highpoint Bvd After Bronzewing Av</t>
  </si>
  <si>
    <t>15517</t>
  </si>
  <si>
    <t>Highpoint Bvd Before Bronzewing Av</t>
  </si>
  <si>
    <t>15521</t>
  </si>
  <si>
    <t>Lord St After Barrambie Wy</t>
  </si>
  <si>
    <t>15522</t>
  </si>
  <si>
    <t>Lord St Before Henley St</t>
  </si>
  <si>
    <t>15523</t>
  </si>
  <si>
    <t>Lord St After Henley St</t>
  </si>
  <si>
    <t>15524</t>
  </si>
  <si>
    <t>Lord St After Park St</t>
  </si>
  <si>
    <t>15525</t>
  </si>
  <si>
    <t>Lord St Before Woollcott Av</t>
  </si>
  <si>
    <t>15526</t>
  </si>
  <si>
    <t>Lord St After Youle-Dean Rd</t>
  </si>
  <si>
    <t>15527</t>
  </si>
  <si>
    <t>Lord St After Cranleigh St</t>
  </si>
  <si>
    <t>15528</t>
  </si>
  <si>
    <t>Lord St Before Cranleigh St</t>
  </si>
  <si>
    <t>15529</t>
  </si>
  <si>
    <t>Lord St Before Youle-Dean Rd</t>
  </si>
  <si>
    <t>15530</t>
  </si>
  <si>
    <t>Lord St After Woollcott Av</t>
  </si>
  <si>
    <t>15531</t>
  </si>
  <si>
    <t>Lord St Before Park St</t>
  </si>
  <si>
    <t>15532</t>
  </si>
  <si>
    <t>15533</t>
  </si>
  <si>
    <t>15534</t>
  </si>
  <si>
    <t>15544</t>
  </si>
  <si>
    <t>Access Rd Swan Christian College</t>
  </si>
  <si>
    <t>15546</t>
  </si>
  <si>
    <t>Old Perth Rd After Whitfield St</t>
  </si>
  <si>
    <t>15547</t>
  </si>
  <si>
    <t>Old Perth Rd After West Rd</t>
  </si>
  <si>
    <t>15548</t>
  </si>
  <si>
    <t>Old Perth Rd After Hamilton St</t>
  </si>
  <si>
    <t>15550</t>
  </si>
  <si>
    <t>James St After Palmerston St</t>
  </si>
  <si>
    <t>15551</t>
  </si>
  <si>
    <t>Devon Rd After West Rd</t>
  </si>
  <si>
    <t>15552</t>
  </si>
  <si>
    <t>Devon Rd After Carnegie Rd</t>
  </si>
  <si>
    <t>15553</t>
  </si>
  <si>
    <t>Devon Rd Before Carnegie Rd</t>
  </si>
  <si>
    <t>15554</t>
  </si>
  <si>
    <t>15555</t>
  </si>
  <si>
    <t>North Rd After Harcourt St</t>
  </si>
  <si>
    <t>15556</t>
  </si>
  <si>
    <t>North Rd After Anstey Rd</t>
  </si>
  <si>
    <t>Hyland St Before Carnegie Rd</t>
  </si>
  <si>
    <t>West Rd After Reid St</t>
  </si>
  <si>
    <t>West Rd After Deakin St</t>
  </si>
  <si>
    <t>West Rd Before Watson St</t>
  </si>
  <si>
    <t>West Rd After Bridson St</t>
  </si>
  <si>
    <t>Fauntleroy Av Before Miller Rd</t>
  </si>
  <si>
    <t>15574</t>
  </si>
  <si>
    <t>Second St After Kanowna Av</t>
  </si>
  <si>
    <t>15577</t>
  </si>
  <si>
    <t>Second St After Boulder Av</t>
  </si>
  <si>
    <t>15581</t>
  </si>
  <si>
    <t>River Rd After Goongarrie St</t>
  </si>
  <si>
    <t>15582</t>
  </si>
  <si>
    <t>River Rd After Colwyn Rd</t>
  </si>
  <si>
    <t>15583</t>
  </si>
  <si>
    <t>River Rd After Hardy Rd</t>
  </si>
  <si>
    <t>15584</t>
  </si>
  <si>
    <t>River Rd After Jaqueline St</t>
  </si>
  <si>
    <t>15585</t>
  </si>
  <si>
    <t>River Rd Before Goongarrie St</t>
  </si>
  <si>
    <t>Goongarrie St After River Rd</t>
  </si>
  <si>
    <t>15587</t>
  </si>
  <si>
    <t>Goongarrie St After Katanning St</t>
  </si>
  <si>
    <t>15588</t>
  </si>
  <si>
    <t>Katanning St After Guildford Rd</t>
  </si>
  <si>
    <t>15589</t>
  </si>
  <si>
    <t>Katanning St Before Guildford Rd</t>
  </si>
  <si>
    <t>15590</t>
  </si>
  <si>
    <t>Hardy Rd After River Rd</t>
  </si>
  <si>
    <t>15591</t>
  </si>
  <si>
    <t>Hardy Rd After Cabramatta St</t>
  </si>
  <si>
    <t>15592</t>
  </si>
  <si>
    <t>Hardy Rd After Moojebing St</t>
  </si>
  <si>
    <t>15593</t>
  </si>
  <si>
    <t>French St After Hardy Rd</t>
  </si>
  <si>
    <t>15595</t>
  </si>
  <si>
    <t>Hardy Rd After Kenmure Av</t>
  </si>
  <si>
    <t>15596</t>
  </si>
  <si>
    <t>Hardy Rd After Constance St</t>
  </si>
  <si>
    <t>15597</t>
  </si>
  <si>
    <t>French St After Dorothy St</t>
  </si>
  <si>
    <t>15598</t>
  </si>
  <si>
    <t>French St Before Hardy Rd</t>
  </si>
  <si>
    <t>15599</t>
  </si>
  <si>
    <t>Margaret St Before Colstoun Rd</t>
  </si>
  <si>
    <t>15600</t>
  </si>
  <si>
    <t>Margaret St Before Fisher St</t>
  </si>
  <si>
    <t>Margaret St After Fisher St</t>
  </si>
  <si>
    <t>15602</t>
  </si>
  <si>
    <t>Margaret St After Mons St</t>
  </si>
  <si>
    <t>15603</t>
  </si>
  <si>
    <t>French St After Margaret St</t>
  </si>
  <si>
    <t>Fisher St After Lethbridge Ct</t>
  </si>
  <si>
    <t>Kenny St After Villiers St</t>
  </si>
  <si>
    <t>Kenny St After Reid St</t>
  </si>
  <si>
    <t>Reid St After Berry Ct</t>
  </si>
  <si>
    <t>Reid St After Hamilton St</t>
  </si>
  <si>
    <t>Reid St After Whitfield St</t>
  </si>
  <si>
    <t>Reid St After Iveson Pl</t>
  </si>
  <si>
    <t>Marshall Rd After Rugby St</t>
  </si>
  <si>
    <t>Marshall Rd After Dulwich St</t>
  </si>
  <si>
    <t>Marshall Rd After Roedean St</t>
  </si>
  <si>
    <t>Marshall Rd After Cheltenham St</t>
  </si>
  <si>
    <t>Benara Rd After West Swan Rd</t>
  </si>
  <si>
    <t>Benara Rd After Waldeck Rd</t>
  </si>
  <si>
    <t>Benara Rd After Sturtridge Rd</t>
  </si>
  <si>
    <t>Benara Rd After Brockmill Av</t>
  </si>
  <si>
    <t>Benara Rd After Altone Rd</t>
  </si>
  <si>
    <t>Benara Rd Before Danube Av</t>
  </si>
  <si>
    <t>Benara Rd After Bottlebrush Dr</t>
  </si>
  <si>
    <t>15634</t>
  </si>
  <si>
    <t>Benara Rd After Maxwell Av</t>
  </si>
  <si>
    <t>Benara Rd After Crimea St</t>
  </si>
  <si>
    <t>Benara Rd After Strutt Wy</t>
  </si>
  <si>
    <t>Benara Rd After Holden Dr</t>
  </si>
  <si>
    <t>Benara Rd After Mcgilvray Av</t>
  </si>
  <si>
    <t>Benara Rd After Watt Rd</t>
  </si>
  <si>
    <t>Benara Rd After Wattle Dr</t>
  </si>
  <si>
    <t>Benara Rd After Danube Av</t>
  </si>
  <si>
    <t>Benara Rd Before Altone Rd</t>
  </si>
  <si>
    <t>Benara Rd After Weddall Rd</t>
  </si>
  <si>
    <t>Benara Rd After Lord St</t>
  </si>
  <si>
    <t>Benara Rd Before Waldeck Rd</t>
  </si>
  <si>
    <t>15653</t>
  </si>
  <si>
    <t>Benara Rd Before West Swan Rd</t>
  </si>
  <si>
    <t>15655</t>
  </si>
  <si>
    <t>Altone Rd After Driftwood Wy</t>
  </si>
  <si>
    <t>15656</t>
  </si>
  <si>
    <t>Altone Rd After Spoonbill Pass</t>
  </si>
  <si>
    <t>15657</t>
  </si>
  <si>
    <t>Altone Rd After Reid Hwy</t>
  </si>
  <si>
    <t>Altone Rd After Small St</t>
  </si>
  <si>
    <t>Altone Rd After Amazon Dr</t>
  </si>
  <si>
    <t>Altone Rd After Maguire Av</t>
  </si>
  <si>
    <t>Altone Rd After Beckworth Av</t>
  </si>
  <si>
    <t>Altone Rd Before Morley Dr</t>
  </si>
  <si>
    <t>Altone Rd After Morley Dr</t>
  </si>
  <si>
    <t>Altone Rd After Rosher Rd</t>
  </si>
  <si>
    <t>Altone Rd After Benara Rd</t>
  </si>
  <si>
    <t>Altone Rd Before Amazon Dr</t>
  </si>
  <si>
    <t>Altone Rd After Vistula Av</t>
  </si>
  <si>
    <t>Altone Rd After Tattler Wy</t>
  </si>
  <si>
    <t>Bennett Springs Dr After Albatross Loop</t>
  </si>
  <si>
    <t>Bennett Springs Dr After Lockier Crsg</t>
  </si>
  <si>
    <t>Bennett Springs Dr After Waterway Pass</t>
  </si>
  <si>
    <t>Bennett Springs Dr After Portland Mews</t>
  </si>
  <si>
    <t>Bennett Springs Dr After Domatia Bvd</t>
  </si>
  <si>
    <t>Bennett Springs Dr After Camellia Wy</t>
  </si>
  <si>
    <t>Lord St After Thorley Wy</t>
  </si>
  <si>
    <t>Lord St After Harper St</t>
  </si>
  <si>
    <t>Lord St After Gallagher St</t>
  </si>
  <si>
    <t>Lord St Before Bradshaw St</t>
  </si>
  <si>
    <t>Lord St Before Success Rd</t>
  </si>
  <si>
    <t>Lord St After Success Rd</t>
  </si>
  <si>
    <t>Lord St After Bradshaw St</t>
  </si>
  <si>
    <t>Lord St After Mary Cr</t>
  </si>
  <si>
    <t>Lord St After Rosher Rd</t>
  </si>
  <si>
    <t>Lord St After Grimrey Rd</t>
  </si>
  <si>
    <t>Thorburn Av After Maguire Av</t>
  </si>
  <si>
    <t>Thorburn Av After Smith St</t>
  </si>
  <si>
    <t>Thorburn Av After Altone Rd</t>
  </si>
  <si>
    <t>Thorburn Av After Stent St</t>
  </si>
  <si>
    <t>Maguire Av After Carstairs Ct</t>
  </si>
  <si>
    <t>Maguire Av After Pilkington Crcs</t>
  </si>
  <si>
    <t>Maguire Av Before Carstairs Ct</t>
  </si>
  <si>
    <t>Cuttler Av After Maguire Av</t>
  </si>
  <si>
    <t>Barlee Wy After Cuttler Av</t>
  </si>
  <si>
    <t>Barlee Wy After Chireton Pl</t>
  </si>
  <si>
    <t>Barlee Wy Before Cuttler Av</t>
  </si>
  <si>
    <t>Brockmill Av After Barlee Wy</t>
  </si>
  <si>
    <t>Brockmill Av Before Barlee Wy</t>
  </si>
  <si>
    <t>15714</t>
  </si>
  <si>
    <t>Brockmill Av After Bray Pl</t>
  </si>
  <si>
    <t>Sturtridge Rd After Benara Rd</t>
  </si>
  <si>
    <t>Sturtridge Rd Before Woolgar Wy</t>
  </si>
  <si>
    <t>Sturtridge Rd After Lupton Wy</t>
  </si>
  <si>
    <t>Sturtridge Rd Before Diana Cr</t>
  </si>
  <si>
    <t>Sturtridge Rd After Woolgar Wy</t>
  </si>
  <si>
    <t>Sturtridge Rd Before Benara Rd</t>
  </si>
  <si>
    <t>Weddall Rd After Benara Rd</t>
  </si>
  <si>
    <t>Weddall Rd Before Benara Rd</t>
  </si>
  <si>
    <t>Titus Rd After Dolan Wy</t>
  </si>
  <si>
    <t>Diana Cr Before Rosher Rd</t>
  </si>
  <si>
    <t>Brathwaite Rd After Rosher Rd</t>
  </si>
  <si>
    <t>Rosher Rd Before Barlow Ct</t>
  </si>
  <si>
    <t>15732</t>
  </si>
  <si>
    <t>Brathwaite Rd Before Korbosky Rd</t>
  </si>
  <si>
    <t>15733</t>
  </si>
  <si>
    <t>Brathwaite Rd After Korbosky Rd</t>
  </si>
  <si>
    <t>15735</t>
  </si>
  <si>
    <t>Brathwaite Rd Before Rosher Rd</t>
  </si>
  <si>
    <t>15736</t>
  </si>
  <si>
    <t>Walter Rd After Beechboro Rd</t>
  </si>
  <si>
    <t>15737</t>
  </si>
  <si>
    <t>Walter Rd After Doyle St</t>
  </si>
  <si>
    <t>15738</t>
  </si>
  <si>
    <t>Walter Rd Before Grey St</t>
  </si>
  <si>
    <t>Walter Rd After Abingdon St</t>
  </si>
  <si>
    <t>15741</t>
  </si>
  <si>
    <t>Walter Rd After Mickleton Tce</t>
  </si>
  <si>
    <t>Walter Rd After Ivanhoe St</t>
  </si>
  <si>
    <t>Ivanhoe St Before Faulkner Wy</t>
  </si>
  <si>
    <t>Ivanhoe St After Esther St</t>
  </si>
  <si>
    <t>Ivanhoe St After Walter Rd</t>
  </si>
  <si>
    <t>Ivanhoe St Before Anzac Tce</t>
  </si>
  <si>
    <t>Ivanhoe St Before Broadway</t>
  </si>
  <si>
    <t>Ivanhoe St Before Lukin Wy</t>
  </si>
  <si>
    <t>Ivanhoe St After Lukin Wy</t>
  </si>
  <si>
    <t>Ivanhoe St After Anzac Tce</t>
  </si>
  <si>
    <t>Sacramento Av Before Amur Cl</t>
  </si>
  <si>
    <t>Sacramento Av Before Amazon Dr</t>
  </si>
  <si>
    <t>15758</t>
  </si>
  <si>
    <t>Sacramento Av After Amazon Dr</t>
  </si>
  <si>
    <t>Sacramento Av After Amur Cl</t>
  </si>
  <si>
    <t>Sacramento Av Before Thams Ct</t>
  </si>
  <si>
    <t>Amazon Dr After Madeira Av</t>
  </si>
  <si>
    <t>Amazon Dr After Danube Av</t>
  </si>
  <si>
    <t>Amazon Dr After Sacramento Av</t>
  </si>
  <si>
    <t>Amazon Dr After St Lawrence Dr</t>
  </si>
  <si>
    <t>Amazon Dr After Platte Wy</t>
  </si>
  <si>
    <t>Danube Av After Darwin Cr</t>
  </si>
  <si>
    <t>Danube Av After Homestead Pl</t>
  </si>
  <si>
    <t>Danube Av After Madeira Av</t>
  </si>
  <si>
    <t>Wattle Dr After Danube Av</t>
  </si>
  <si>
    <t>Wattle Dr After Laurina Pl</t>
  </si>
  <si>
    <t>Wattle Dr After Hovea Ct</t>
  </si>
  <si>
    <t>Wattle Dr After Ironbark Rd</t>
  </si>
  <si>
    <t>15786</t>
  </si>
  <si>
    <t>Bottlebrush Dr After Peppermint Pl</t>
  </si>
  <si>
    <t>Bottlebrush Dr After Challenger Av</t>
  </si>
  <si>
    <t>Bottlebrush Dr After Ivythorne Gr</t>
  </si>
  <si>
    <t>Bottlebrush Dr After Roseheath Bvd</t>
  </si>
  <si>
    <t>Bottlebrush Dr After Aussat Dr</t>
  </si>
  <si>
    <t>15791</t>
  </si>
  <si>
    <t>Bottlebrush Dr After Telstar Dr</t>
  </si>
  <si>
    <t>15793</t>
  </si>
  <si>
    <t>Wheatstone Dr After Marconi St</t>
  </si>
  <si>
    <t>Wheatstone Dr After Aerial Pl</t>
  </si>
  <si>
    <t>Wheatstone Dr After Discovery Dr</t>
  </si>
  <si>
    <t>Wheatstone Dr After Aussat Dr</t>
  </si>
  <si>
    <t>Aussat Dr After Wheatstone Dr</t>
  </si>
  <si>
    <t>15800</t>
  </si>
  <si>
    <t>Aussat Dr After Forrest Ct</t>
  </si>
  <si>
    <t>Penzance St After Walter Rd</t>
  </si>
  <si>
    <t>Penzance St After Ireland Wy</t>
  </si>
  <si>
    <t>Penzance St After Anzac Tce</t>
  </si>
  <si>
    <t>Penzance St Before Anzac Tce</t>
  </si>
  <si>
    <t>15805</t>
  </si>
  <si>
    <t>Penzance St Before Walter Rd</t>
  </si>
  <si>
    <t>Rugby St After Walter Rd</t>
  </si>
  <si>
    <t>Rugby St After Anzac Tce</t>
  </si>
  <si>
    <t>Rugby St Before Broadway</t>
  </si>
  <si>
    <t>Rugby St After Broadway</t>
  </si>
  <si>
    <t>Rugby St After Lovell Wy</t>
  </si>
  <si>
    <t>Rugby St After Flora Av</t>
  </si>
  <si>
    <t>Maidstone Wy Hampton Senior High School</t>
  </si>
  <si>
    <t>Broadway   After Somerton Rd</t>
  </si>
  <si>
    <t>Broadway   After Chesterton Rd</t>
  </si>
  <si>
    <t>Broadway   After Penzance St</t>
  </si>
  <si>
    <t>Broadway   After Iolanthe St</t>
  </si>
  <si>
    <t>Broadway   After Ida St</t>
  </si>
  <si>
    <t>Broadway   After Troy St</t>
  </si>
  <si>
    <t>Collier Rd After May Holman Dr</t>
  </si>
  <si>
    <t>Collier Rd After Dyer Rd</t>
  </si>
  <si>
    <t>15826</t>
  </si>
  <si>
    <t>Collier Rd After Fairford St</t>
  </si>
  <si>
    <t>15829</t>
  </si>
  <si>
    <t>Collier Rd After Doherty St</t>
  </si>
  <si>
    <t>Collier Rd After Sanderson St</t>
  </si>
  <si>
    <t>Collier Rd After Broun Av</t>
  </si>
  <si>
    <t>Collier Rd After Priestley St</t>
  </si>
  <si>
    <t>Collier Rd After Irwin Rd</t>
  </si>
  <si>
    <t>Collier Rd After Alice St</t>
  </si>
  <si>
    <t>15839</t>
  </si>
  <si>
    <t>Collier Rd Before Iolanthe St</t>
  </si>
  <si>
    <t>Beechboro Rd After Bennett Spring Dr</t>
  </si>
  <si>
    <t>Beechboro Rd After Saint Lawrence Dr</t>
  </si>
  <si>
    <t>Beechboro Rd After Amazon Dr</t>
  </si>
  <si>
    <t>Beechboro Rd After Mulga St</t>
  </si>
  <si>
    <t>Beechboro Rd Before Benara Rd</t>
  </si>
  <si>
    <t>Beechboro Rd - Beechboro Central Shopping Ctr</t>
  </si>
  <si>
    <t>Beechboro Rd After Chaffers St</t>
  </si>
  <si>
    <t>Beechboro Rd After Hannans St</t>
  </si>
  <si>
    <t>Beechboro Rd After Wheatstone Dr</t>
  </si>
  <si>
    <t>Beechboro Rd After Maidstone Wy</t>
  </si>
  <si>
    <t>Beechboro Rd After Mickleham Rd</t>
  </si>
  <si>
    <t>Beechboro Rd After Linton Pl</t>
  </si>
  <si>
    <t>Beechboro Rd Before Morley Dr</t>
  </si>
  <si>
    <t>Beechboro Rd Before Araluen St</t>
  </si>
  <si>
    <t>Beechboro Rd After Croesus St</t>
  </si>
  <si>
    <t>Beechboro Rd After Maritana St</t>
  </si>
  <si>
    <t>15857</t>
  </si>
  <si>
    <t>Beechboro Rd After Devonshire St</t>
  </si>
  <si>
    <t>15858</t>
  </si>
  <si>
    <t>Beechboro Rd After Benara Rd</t>
  </si>
  <si>
    <t>15859</t>
  </si>
  <si>
    <t>Beechboro Rd John Septimus Roe Beechboro Campus</t>
  </si>
  <si>
    <t>Beechboro Rd After Bluegum Rd</t>
  </si>
  <si>
    <t>Emberson Rd After Benara Rd</t>
  </si>
  <si>
    <t>Emberson Rd After Mcpherson Av</t>
  </si>
  <si>
    <t>Emberson Rd After Bagden Pl</t>
  </si>
  <si>
    <t>15866</t>
  </si>
  <si>
    <t>Emberson Rd After Hardwick St</t>
  </si>
  <si>
    <t>Emberson Rd After Spruce Rd</t>
  </si>
  <si>
    <t>Emberson Rd After Paine Rd</t>
  </si>
  <si>
    <t>15869</t>
  </si>
  <si>
    <t>Emberson Rd After Morley Dr</t>
  </si>
  <si>
    <t>Emberson Rd After Field St</t>
  </si>
  <si>
    <t>Emberson Rd After Deschamp Rd</t>
  </si>
  <si>
    <t>Emberson Rd After Gillon Rd</t>
  </si>
  <si>
    <t>15875</t>
  </si>
  <si>
    <t>Guadalupe Dr After Tabubil Gdns</t>
  </si>
  <si>
    <t>Guadalupe Dr After Cootha Ct</t>
  </si>
  <si>
    <t>Guadalupe Dr Before Glacier Gdns</t>
  </si>
  <si>
    <t>Guadalupe Dr After Marshall Rd</t>
  </si>
  <si>
    <t>15880</t>
  </si>
  <si>
    <t>Guadalupe Dr Before Tabubil Gdns</t>
  </si>
  <si>
    <t>Bath Rd After Woking St</t>
  </si>
  <si>
    <t>Bath Rd After Robinson Rd</t>
  </si>
  <si>
    <t>Bath Rd Before Walter Rd</t>
  </si>
  <si>
    <t>15885</t>
  </si>
  <si>
    <t>Bath Rd After Walter Rd</t>
  </si>
  <si>
    <t>Bath Rd Before Woking St</t>
  </si>
  <si>
    <t>Embleton Av After Walter Rd</t>
  </si>
  <si>
    <t>Crimea St After Benara Rd</t>
  </si>
  <si>
    <t>Crimea St After Walmsley Dr</t>
  </si>
  <si>
    <t>Crimea St After Farnham Wy</t>
  </si>
  <si>
    <t>Crimea St After Fedders St</t>
  </si>
  <si>
    <t>Crimea St After Field St</t>
  </si>
  <si>
    <t>Crimea St After Morley Dr</t>
  </si>
  <si>
    <t>15910</t>
  </si>
  <si>
    <t>Crimea St After Halvorson Rd</t>
  </si>
  <si>
    <t>Crimea St After Robinson Rd</t>
  </si>
  <si>
    <t>Crimea St After Aliffe St</t>
  </si>
  <si>
    <t>Crimea St After Johnsmith St</t>
  </si>
  <si>
    <t>Crimea St After Walter Rd</t>
  </si>
  <si>
    <t>15916</t>
  </si>
  <si>
    <t>Crimea St After Driscoll Wy</t>
  </si>
  <si>
    <t>15919</t>
  </si>
  <si>
    <t>Crimea St After Westlake Rd</t>
  </si>
  <si>
    <t>Crimea St After Wonga Rd</t>
  </si>
  <si>
    <t>Crimea St After Cardwell Av</t>
  </si>
  <si>
    <t>Bellefin Dr After Marshall Rd</t>
  </si>
  <si>
    <t>15925</t>
  </si>
  <si>
    <t>Bellefin Dr After Nottingham Gdns</t>
  </si>
  <si>
    <t>Bellefin Dr After Badgingarra Gdns</t>
  </si>
  <si>
    <t>Bellefin Dr After Cassowary Dr</t>
  </si>
  <si>
    <t>Bellefin Dr After Giralia Pky</t>
  </si>
  <si>
    <t>Bellefin Dr After Pelican Pde</t>
  </si>
  <si>
    <t>Bellefin Dr After Giralia Pwy</t>
  </si>
  <si>
    <t>Bellefin Dr After Hamelin Dr</t>
  </si>
  <si>
    <t>Bellefin Dr After Yosemite Loop</t>
  </si>
  <si>
    <t>Hamelin Dr After Bellefin Dr</t>
  </si>
  <si>
    <t>Hamelin Dr After Wyperfield Gdns</t>
  </si>
  <si>
    <t>Hamelin Dr After Wyperfeld Gdns</t>
  </si>
  <si>
    <t>Hamelin Dr After Watheroo Ct</t>
  </si>
  <si>
    <t>Giralia Pwy After Hamelin Dr</t>
  </si>
  <si>
    <t>Giralia Pwy After Carbla Ct</t>
  </si>
  <si>
    <t>Giralia Pwy After Kuri Grn</t>
  </si>
  <si>
    <t>Giralia Pwy Before Carbla Ct</t>
  </si>
  <si>
    <t>Giralia Pwy After Naturaliste Gr</t>
  </si>
  <si>
    <t>Kingfisher Av After Illawarra Cr</t>
  </si>
  <si>
    <t>Kingfisher Av After Sanderling Gr</t>
  </si>
  <si>
    <t>Kingfisher Av After Meadowview Dr</t>
  </si>
  <si>
    <t>Kingfisher Av After Lakefarm Rtt</t>
  </si>
  <si>
    <t>Kingfisher Av After Pintail Pde</t>
  </si>
  <si>
    <t>Kingfisher Av Before Belvoir Pl</t>
  </si>
  <si>
    <t>Kingfisher Av After Belvoir Pl</t>
  </si>
  <si>
    <t>Kingfisher Av After Pelican Pde</t>
  </si>
  <si>
    <t>Kingfisher Av Before Pintail Pde</t>
  </si>
  <si>
    <t>15958</t>
  </si>
  <si>
    <t>Kingfisher Av After Lyrebird Sq</t>
  </si>
  <si>
    <t>Kingfisher Av After Jacana Pde</t>
  </si>
  <si>
    <t>Shearwater Tce After Pelican Pde</t>
  </si>
  <si>
    <t>Shearwater Tce After Illawara Cr</t>
  </si>
  <si>
    <t>Pelican Pde After Cahow Gr</t>
  </si>
  <si>
    <t>Pelican Pde After Larkspur L</t>
  </si>
  <si>
    <t>Pelican Pde Before Kingfisher Av</t>
  </si>
  <si>
    <t>Pelican Pde After Kingfisher Av</t>
  </si>
  <si>
    <t>Pelican Pde After Hawk Cl</t>
  </si>
  <si>
    <t>Pelican Pde After Shearwater Tce</t>
  </si>
  <si>
    <t>Cassowary Dr After Bellefin Dr</t>
  </si>
  <si>
    <t>Cassowary Dr Before Bullfinch Wy</t>
  </si>
  <si>
    <t>Cassowary Dr After Kiandra Pde</t>
  </si>
  <si>
    <t>Cassowary Dr After Belair Gdns</t>
  </si>
  <si>
    <t>Cassowary Dr After Weir Rd</t>
  </si>
  <si>
    <t>Cassowary Dr After Kiln St</t>
  </si>
  <si>
    <t>Cassowary Dr After Winchester Pl</t>
  </si>
  <si>
    <t>15978</t>
  </si>
  <si>
    <t>Cassowary Dr After Bullfinch Wy</t>
  </si>
  <si>
    <t>Cassowary Dr Before Bellefin Dr</t>
  </si>
  <si>
    <t>Illawarra Cr Before Sunset Dr</t>
  </si>
  <si>
    <t>Illawarra Cr After Oxleigh Dr</t>
  </si>
  <si>
    <t>Illawarra Cr After Cassowary Dr</t>
  </si>
  <si>
    <t>Illawarra Cr After Genoa Cl</t>
  </si>
  <si>
    <t>Illawarra Cr After Kingfisher Av</t>
  </si>
  <si>
    <t>Illawarra Cr After Finch Rise</t>
  </si>
  <si>
    <t>Illawarra Cr After Kookaburra Tce</t>
  </si>
  <si>
    <t>Illawarra Cr Before Kestrel Pde</t>
  </si>
  <si>
    <t>Illawarra Cr After Alpine L</t>
  </si>
  <si>
    <t>Illawarra Cr After Peppermint Cr</t>
  </si>
  <si>
    <t>Illawarra Cr Before Redgum Dr</t>
  </si>
  <si>
    <t>Illawarra Cr After Redgum Dr</t>
  </si>
  <si>
    <t>Illawarra Cr After Jacaranda Dr</t>
  </si>
  <si>
    <t>Illawarra Cr After Vista Pde</t>
  </si>
  <si>
    <t>Illawarra Cr Before Marangaroo Dr</t>
  </si>
  <si>
    <t>Illawarra Cr After Meadowview Dr</t>
  </si>
  <si>
    <t>Illawarra Cr Before Kingfisher Av</t>
  </si>
  <si>
    <t>Illawarra Cr After Shearwater Tce</t>
  </si>
  <si>
    <t>Illawarra Cr Ballajura Community College S3</t>
  </si>
  <si>
    <t>Illawarra Cr Ballajura Community College S2</t>
  </si>
  <si>
    <t>Illawarra Cr Ballajura Community College S1</t>
  </si>
  <si>
    <t>Illawarra Cr Before Cassowary Dr</t>
  </si>
  <si>
    <t>16005</t>
  </si>
  <si>
    <t>Illawarra Cr After Sunset Dr</t>
  </si>
  <si>
    <t>Marshall Rd After Energy St</t>
  </si>
  <si>
    <t>Marshall Rd Before Trade Rd</t>
  </si>
  <si>
    <t>Marshall Rd After Malaga Dr</t>
  </si>
  <si>
    <t>Marshall Rd Before Bellefin Dr</t>
  </si>
  <si>
    <t>Crocker Dr After Victoria Rd</t>
  </si>
  <si>
    <t>Crocker Dr After Hunt St</t>
  </si>
  <si>
    <t>Irvine Dr After Crocker Dr</t>
  </si>
  <si>
    <t>Irvine Dr After Inverness St</t>
  </si>
  <si>
    <t>Victoria Rd After Irvine Dr</t>
  </si>
  <si>
    <t>Victoria Rd After Camboon Rd</t>
  </si>
  <si>
    <t>Victoria Rd After Midas Rd</t>
  </si>
  <si>
    <t>Victoria Rd Goodwill Industries</t>
  </si>
  <si>
    <t>Malaga Dr After Commerce St</t>
  </si>
  <si>
    <t>Malaga Dr After Mulgul Rd</t>
  </si>
  <si>
    <t>Malaga Dr After Beringarra Av</t>
  </si>
  <si>
    <t>Malaga Dr Before Beringarra Av</t>
  </si>
  <si>
    <t>Malaga Dr After Victoria Rd</t>
  </si>
  <si>
    <t>Malaga Dr Before Beach Rd</t>
  </si>
  <si>
    <t>Abbotswood Dr After Stonewall Cct</t>
  </si>
  <si>
    <t>16032</t>
  </si>
  <si>
    <t>Abbotswood Dr Before Wexford Mndr</t>
  </si>
  <si>
    <t>Abbotswood Dr After Strathpine Ch</t>
  </si>
  <si>
    <t>The Broadview   After Abbotswood Dr</t>
  </si>
  <si>
    <t>The Broadview   After Ringrose Hts</t>
  </si>
  <si>
    <t>The Broadview   After Heathfield Dr</t>
  </si>
  <si>
    <t>The Broadview   After Southmead Dr</t>
  </si>
  <si>
    <t>The Broadview   After Playford Mews</t>
  </si>
  <si>
    <t>The Broadview   After Rayner Dr</t>
  </si>
  <si>
    <t>Southmead Dr After Brookway Rtt</t>
  </si>
  <si>
    <t>Southmead Dr After Cantrell Cct</t>
  </si>
  <si>
    <t>Southmead Dr Before Cantrell Cct</t>
  </si>
  <si>
    <t>16052</t>
  </si>
  <si>
    <t>Warradale Tce After Priest Rd</t>
  </si>
  <si>
    <t>Warradale Tce After Coverwood Prom</t>
  </si>
  <si>
    <t>Warradale Tce After Rockdale Pass</t>
  </si>
  <si>
    <t>Errina Rd After Mirrabooka Av</t>
  </si>
  <si>
    <t>Errina Rd After Crabtree St</t>
  </si>
  <si>
    <t>Errina Rd After Derbi Rd</t>
  </si>
  <si>
    <t>Errina Rd After Azelia St</t>
  </si>
  <si>
    <t>Errina Rd After Daventry Dr</t>
  </si>
  <si>
    <t>16062</t>
  </si>
  <si>
    <t>Errina Rd After Hydrangea Pl</t>
  </si>
  <si>
    <t>16063</t>
  </si>
  <si>
    <t>Errina Rd After Linto Wy</t>
  </si>
  <si>
    <t>Hillcrest Rd Before Errina Rd</t>
  </si>
  <si>
    <t>Whitcombe Wy After Snowy Cl</t>
  </si>
  <si>
    <t>Whitcombe Wy Before Snowy Cl</t>
  </si>
  <si>
    <t>16069</t>
  </si>
  <si>
    <t>Azelia St After Adora St</t>
  </si>
  <si>
    <t>The Avenue   After Whitcombe Wy</t>
  </si>
  <si>
    <t>The Avenue   After Adora St</t>
  </si>
  <si>
    <t>The Avenue   After Azelia St</t>
  </si>
  <si>
    <t>16076</t>
  </si>
  <si>
    <t>Cromwell Rd After Northumberland Av</t>
  </si>
  <si>
    <t>16077</t>
  </si>
  <si>
    <t>Cromwell Rd After Halwest Wy</t>
  </si>
  <si>
    <t>16078</t>
  </si>
  <si>
    <t>Greenpark Rd After Halwest Wy</t>
  </si>
  <si>
    <t>Greenpark Rd Before Northumberland Av</t>
  </si>
  <si>
    <t>Greenpark Rd After Rosebury Av</t>
  </si>
  <si>
    <t>Greenpark Rd After Alexander Dr</t>
  </si>
  <si>
    <t>Greenpark Rd After Northumberland Av</t>
  </si>
  <si>
    <t>Greenpark Rd After Leicester Sq</t>
  </si>
  <si>
    <t>Northumberland Av After Marangaroo Dr</t>
  </si>
  <si>
    <t>Northumberland Av After Adaia Dr</t>
  </si>
  <si>
    <t>16086</t>
  </si>
  <si>
    <t>Northumberland Av After Cromwell Rd</t>
  </si>
  <si>
    <t>Northumberland Av After Greenpark Rd</t>
  </si>
  <si>
    <t>Northumberland Av Before Cromwell Rd</t>
  </si>
  <si>
    <t>Griffon Wy After Mirrabooka Av</t>
  </si>
  <si>
    <t>Koondoola Av After Marangaroo Dr</t>
  </si>
  <si>
    <t>16092</t>
  </si>
  <si>
    <t>Koondoola Av Before Burbridge Av</t>
  </si>
  <si>
    <t>16093</t>
  </si>
  <si>
    <t>Koondoola Av After Hollingsworth Av</t>
  </si>
  <si>
    <t>Koondoola Av - Koondoola Plaza Shopping Ctr</t>
  </si>
  <si>
    <t>Koondoola Av Before Marangaroo Dr</t>
  </si>
  <si>
    <t>Koondoola Av After Burbridge Av</t>
  </si>
  <si>
    <t>Burbridge Av Before Edgington Cr</t>
  </si>
  <si>
    <t>16098</t>
  </si>
  <si>
    <t>Burbridge Av After Yeo Ct</t>
  </si>
  <si>
    <t>Burbridge Av After Tempany Wy</t>
  </si>
  <si>
    <t>Burbridge Av After Bathgate Loop</t>
  </si>
  <si>
    <t>Mcgilvray Av After Malaga Dr</t>
  </si>
  <si>
    <t>Mcgilvray Av After Weatherill Wy</t>
  </si>
  <si>
    <t>Mcgilvray Av After Wolseley Rd</t>
  </si>
  <si>
    <t>Mcgilvray Av After Lincoln Rd</t>
  </si>
  <si>
    <t>Mcgilvray Av After Morley Dr</t>
  </si>
  <si>
    <t>Mcgilvray Av After Crowhurst Wy</t>
  </si>
  <si>
    <t>Mcgilvray Av After Benara Rd</t>
  </si>
  <si>
    <t>16112</t>
  </si>
  <si>
    <t>Mcgilvray Av After Widgee Rd</t>
  </si>
  <si>
    <t>16113</t>
  </si>
  <si>
    <t>Widgee Rd After Mayer Cl</t>
  </si>
  <si>
    <t>16114</t>
  </si>
  <si>
    <t>Widgee Rd Before Dawson Cl</t>
  </si>
  <si>
    <t>16118</t>
  </si>
  <si>
    <t>Widgee Rd After Camboon Rd</t>
  </si>
  <si>
    <t>16122</t>
  </si>
  <si>
    <t>Widgee Rd After Luderman Rd</t>
  </si>
  <si>
    <t>16123</t>
  </si>
  <si>
    <t>Widgee Rd Before Camboon Rd</t>
  </si>
  <si>
    <t>16127</t>
  </si>
  <si>
    <t>Widgee Rd After Mcgilvray Av</t>
  </si>
  <si>
    <t>16128</t>
  </si>
  <si>
    <t>Widgee Rd Before Mayer Cl</t>
  </si>
  <si>
    <t>16129</t>
  </si>
  <si>
    <t>Butterworth Av After Burlinson Cr</t>
  </si>
  <si>
    <t>16130</t>
  </si>
  <si>
    <t>Butterworth Av After Hollingsworth Av</t>
  </si>
  <si>
    <t>16132</t>
  </si>
  <si>
    <t>Butterworth Av After Lea Rd</t>
  </si>
  <si>
    <t>16134</t>
  </si>
  <si>
    <t>Butterworth Av Before Burlinson Cr</t>
  </si>
  <si>
    <t>16135</t>
  </si>
  <si>
    <t>Amberton Av After Marangaroo Dr</t>
  </si>
  <si>
    <t>16136</t>
  </si>
  <si>
    <t>Amberton Av After Amberton L</t>
  </si>
  <si>
    <t>16137</t>
  </si>
  <si>
    <t>Amberton Av After Hatfield Wy</t>
  </si>
  <si>
    <t>16138</t>
  </si>
  <si>
    <t>16139</t>
  </si>
  <si>
    <t>Amberton Av After Connell Wy</t>
  </si>
  <si>
    <t>Girrawheen Av Before Hudson Av</t>
  </si>
  <si>
    <t>16141</t>
  </si>
  <si>
    <t>Girrawheen Av After Calvert Wy</t>
  </si>
  <si>
    <t>16142</t>
  </si>
  <si>
    <t>Girrawheen Av After Amberton Av</t>
  </si>
  <si>
    <t>16143</t>
  </si>
  <si>
    <t>Girrawheen Av Before Casserley Av</t>
  </si>
  <si>
    <t>16144</t>
  </si>
  <si>
    <t>16145</t>
  </si>
  <si>
    <t>Girrawheen Av After Casserley Av</t>
  </si>
  <si>
    <t>Girrawheen Av After Bardsley Av</t>
  </si>
  <si>
    <t>16147</t>
  </si>
  <si>
    <t>16148</t>
  </si>
  <si>
    <t>Girrawheen Av Before Amberton Av</t>
  </si>
  <si>
    <t>16149</t>
  </si>
  <si>
    <t>Girrawheen Av After Patrick Ct</t>
  </si>
  <si>
    <t>16150</t>
  </si>
  <si>
    <t>Girrawheen Av After Hudson Av</t>
  </si>
  <si>
    <t>16151</t>
  </si>
  <si>
    <t>Honeywell Bvd After Beach Rd</t>
  </si>
  <si>
    <t>16152</t>
  </si>
  <si>
    <t>Honeywell Bvd After Gossamer Av</t>
  </si>
  <si>
    <t>16153</t>
  </si>
  <si>
    <t>Honeywell Bvd Before Boyare Av</t>
  </si>
  <si>
    <t>16154</t>
  </si>
  <si>
    <t>Honeywell Bvd After Boyare Av</t>
  </si>
  <si>
    <t>16155</t>
  </si>
  <si>
    <t>Honeywell Bvd Before Gossamer Av</t>
  </si>
  <si>
    <t>Honeywell Bvd Before Beach Rd</t>
  </si>
  <si>
    <t>Boyare Av After Northwood Dr</t>
  </si>
  <si>
    <t>Boyare Av After Pendula Gdns</t>
  </si>
  <si>
    <t>Boyare Av After Honeywell Bvd</t>
  </si>
  <si>
    <t>School Rd John Septimus Roe Mirrabooka</t>
  </si>
  <si>
    <t>16163</t>
  </si>
  <si>
    <t>Northwood Dr After Boyare Av</t>
  </si>
  <si>
    <t>Northwood Dr Before Australis Av</t>
  </si>
  <si>
    <t>Northwood Dr After Kokoda Bvd</t>
  </si>
  <si>
    <t>Northwood Dr After Chesterfield Rd</t>
  </si>
  <si>
    <t>Northwood Dr After Meadowbrook Bvd</t>
  </si>
  <si>
    <t>Northwood Dr After Cobbler Pl</t>
  </si>
  <si>
    <t>Northwood Dr Before Chesterfield Rd</t>
  </si>
  <si>
    <t>16170</t>
  </si>
  <si>
    <t>Northwood Dr After Australis Av</t>
  </si>
  <si>
    <t>Northwood Dr Before Boyare Av</t>
  </si>
  <si>
    <t>Australis Av After Northwood Dr</t>
  </si>
  <si>
    <t>Australis Av After Wintersweet Rmbl</t>
  </si>
  <si>
    <t>Australis Av Before Floribunda Gdns</t>
  </si>
  <si>
    <t>Australis Av Before Threadleaf Wy</t>
  </si>
  <si>
    <t>Australis Av Before Alexander Dr</t>
  </si>
  <si>
    <t>Australis Av After Alexander Dr</t>
  </si>
  <si>
    <t>Australis Av After Threadleaf Wy</t>
  </si>
  <si>
    <t>Australis Av After Coppercups Rtt</t>
  </si>
  <si>
    <t>Australis Av After Floribunda Gdns</t>
  </si>
  <si>
    <t>School Access Rd Morley High School</t>
  </si>
  <si>
    <t>16190</t>
  </si>
  <si>
    <t>Camboon Rd Before Bramwell Rd</t>
  </si>
  <si>
    <t>16191</t>
  </si>
  <si>
    <t>Camboon Rd After Benara Rd</t>
  </si>
  <si>
    <t>Camboon Rd After Noranda Pl</t>
  </si>
  <si>
    <t>16194</t>
  </si>
  <si>
    <t>Camboon Rd Before Gill St</t>
  </si>
  <si>
    <t>16195</t>
  </si>
  <si>
    <t>Camboon Rd After Lincoln Rd</t>
  </si>
  <si>
    <t>Camboon Rd After Morley Rd</t>
  </si>
  <si>
    <t>Camboon Rd After Wolseley Rd</t>
  </si>
  <si>
    <t>Chesterfield Rd After Yirrigan Dr</t>
  </si>
  <si>
    <t>Chesterfield Rd After Belthorn Tce</t>
  </si>
  <si>
    <t>16204</t>
  </si>
  <si>
    <t>Chesterfield Rd After Mirrabooka Stn</t>
  </si>
  <si>
    <t>16207</t>
  </si>
  <si>
    <t>Wylde Rd After Mcgilvray Av</t>
  </si>
  <si>
    <t>16208</t>
  </si>
  <si>
    <t>Wylde Rd After Cooper Rd</t>
  </si>
  <si>
    <t>Wylde Rd Before Mcgilvray Av</t>
  </si>
  <si>
    <t>Cooper Rd Before Wolseley Rd</t>
  </si>
  <si>
    <t>Wolseley Rd After Wellington Rd</t>
  </si>
  <si>
    <t>Wolseley Rd Before Camboon Rd</t>
  </si>
  <si>
    <t>Wolseley Rd Before Cooper Rd</t>
  </si>
  <si>
    <t>Wolseley Rd After Charlwood Wy</t>
  </si>
  <si>
    <t>Wolseley Rd After Camboon Rd</t>
  </si>
  <si>
    <t>16216</t>
  </si>
  <si>
    <t>Wolseley Rd After Kanimbla Wy</t>
  </si>
  <si>
    <t>16217</t>
  </si>
  <si>
    <t>Wellington Rd After Noranda Av</t>
  </si>
  <si>
    <t>16218</t>
  </si>
  <si>
    <t>Wellington Rd After Leith Pl</t>
  </si>
  <si>
    <t>16219</t>
  </si>
  <si>
    <t>Wellington Rd After Wolseley Rd</t>
  </si>
  <si>
    <t>16220</t>
  </si>
  <si>
    <t>Wellington Rd Before Noranda Av</t>
  </si>
  <si>
    <t>16221</t>
  </si>
  <si>
    <t>Light St After Alexander Dr</t>
  </si>
  <si>
    <t>16222</t>
  </si>
  <si>
    <t>Light St After Edison Wy</t>
  </si>
  <si>
    <t>16223</t>
  </si>
  <si>
    <t>Light St After Lyndhurst St</t>
  </si>
  <si>
    <t>16224</t>
  </si>
  <si>
    <t>Light St After Morley Dr</t>
  </si>
  <si>
    <t>Light St After Glover St</t>
  </si>
  <si>
    <t>16227</t>
  </si>
  <si>
    <t>Light St Before Alexander Dr</t>
  </si>
  <si>
    <t>16228</t>
  </si>
  <si>
    <t>Blackmore Av After Halkin Rd</t>
  </si>
  <si>
    <t>16229</t>
  </si>
  <si>
    <t>Blackmore Av After Nelligan Av</t>
  </si>
  <si>
    <t>16230</t>
  </si>
  <si>
    <t>Blackmore Av After Beach Rd</t>
  </si>
  <si>
    <t>Blackmore Av After Kelly Rd</t>
  </si>
  <si>
    <t>16232</t>
  </si>
  <si>
    <t>16233</t>
  </si>
  <si>
    <t>Blackmore Av Before Templeton Cr</t>
  </si>
  <si>
    <t>Hainsworth Av After Winterton Wy</t>
  </si>
  <si>
    <t>Hainsworth Av After Montrose Av</t>
  </si>
  <si>
    <t>Hainsworth Av Before Beach Rd</t>
  </si>
  <si>
    <t>Hainsworth Av After Beach Rd</t>
  </si>
  <si>
    <t>Hainsworth Av After Salcott Rd</t>
  </si>
  <si>
    <t>Beach Rd After Hainsworth Av</t>
  </si>
  <si>
    <t>Beach Rd After Blackmore Av</t>
  </si>
  <si>
    <t>16256</t>
  </si>
  <si>
    <t>Beach Rd After Harray St</t>
  </si>
  <si>
    <t>Beach Rd Before Erindale Rd</t>
  </si>
  <si>
    <t>Beach Rd - Warwick Grove Shopping Ctr</t>
  </si>
  <si>
    <t>Beach Rd After Glendale Av</t>
  </si>
  <si>
    <t>Beach Rd Before Belvedere Rd</t>
  </si>
  <si>
    <t>Beach Rd After Belvedere Rd</t>
  </si>
  <si>
    <t>Beach Rd After Duffy Rd</t>
  </si>
  <si>
    <t>Beach Rd Before Okely Rd</t>
  </si>
  <si>
    <t>Beach Rd After Okely Rd</t>
  </si>
  <si>
    <t>Beach Rd After Alvaston Dr</t>
  </si>
  <si>
    <t>Beach Rd After Poynter Dr</t>
  </si>
  <si>
    <t>Beach Rd After Osmaston Rd</t>
  </si>
  <si>
    <t>Beach Rd After Chessell Dr</t>
  </si>
  <si>
    <t>Beach Rd After Marmion Av</t>
  </si>
  <si>
    <t>Beach Rd Before Poynter Dr</t>
  </si>
  <si>
    <t>Beach Rd After Sequoia Rd</t>
  </si>
  <si>
    <t>Beach Rd After Davallia Rd</t>
  </si>
  <si>
    <t>16275</t>
  </si>
  <si>
    <t>Beach Rd After Sycamore Dr</t>
  </si>
  <si>
    <t>16276</t>
  </si>
  <si>
    <t>Beach Rd After Springvale Dr</t>
  </si>
  <si>
    <t>16277</t>
  </si>
  <si>
    <t>Beach Rd Before Dorchester Av</t>
  </si>
  <si>
    <t>16278</t>
  </si>
  <si>
    <t>Beach Rd After Dorchester Av</t>
  </si>
  <si>
    <t>16279</t>
  </si>
  <si>
    <t>Beach Rd After Erindale Rd</t>
  </si>
  <si>
    <t>16280</t>
  </si>
  <si>
    <t>Beach Rd After Lloyd Dr</t>
  </si>
  <si>
    <t>16281</t>
  </si>
  <si>
    <t>Beach Rd After Wanneroo Rd</t>
  </si>
  <si>
    <t>16282</t>
  </si>
  <si>
    <t>Beach Rd Before Blackmore Av</t>
  </si>
  <si>
    <t>16283</t>
  </si>
  <si>
    <t>Beach Rd After Redcliffe Av</t>
  </si>
  <si>
    <t>16284</t>
  </si>
  <si>
    <t>Beach Rd After Mirrabooka Av</t>
  </si>
  <si>
    <t>16285</t>
  </si>
  <si>
    <t>Beach Rd After Torquata Dr</t>
  </si>
  <si>
    <t>16286</t>
  </si>
  <si>
    <t>Beach Rd Before Butterworth Av</t>
  </si>
  <si>
    <t>Beach Rd After Honeywell Bvd</t>
  </si>
  <si>
    <t>Beach Rd Before Alexander Dr</t>
  </si>
  <si>
    <t>Treen St After Derrington Cr</t>
  </si>
  <si>
    <t>Treen St Before Derrington Cr</t>
  </si>
  <si>
    <t>16293</t>
  </si>
  <si>
    <t>Treen St After Muswell St</t>
  </si>
  <si>
    <t>16294</t>
  </si>
  <si>
    <t>Muswell St After Cartwright Rd</t>
  </si>
  <si>
    <t>16296</t>
  </si>
  <si>
    <t>Cartwright Rd After Muswell St</t>
  </si>
  <si>
    <t>Hewett Wy Before Cartwright Rd</t>
  </si>
  <si>
    <t>Culloton Cr After Muswell St</t>
  </si>
  <si>
    <t>16303</t>
  </si>
  <si>
    <t>Culloton Cr After Chisholm Wy</t>
  </si>
  <si>
    <t>16304</t>
  </si>
  <si>
    <t>Culloton Cr After Elward Wy</t>
  </si>
  <si>
    <t>16305</t>
  </si>
  <si>
    <t>Culloton Cr After Camberwell Rd</t>
  </si>
  <si>
    <t>16306</t>
  </si>
  <si>
    <t>Culloton Cr After Tolson St</t>
  </si>
  <si>
    <t>Culloton Cr After Wallington Rd</t>
  </si>
  <si>
    <t>16312</t>
  </si>
  <si>
    <t>Camberwell Rd After Culloton Rd</t>
  </si>
  <si>
    <t>Camberwell Rd After Maitland Rd</t>
  </si>
  <si>
    <t>Camberwell Rd After Balney St</t>
  </si>
  <si>
    <t>16315</t>
  </si>
  <si>
    <t>Camberwell Rd After Princess Rd</t>
  </si>
  <si>
    <t>Camberwell Rd After Bersted St</t>
  </si>
  <si>
    <t>Princess Rd After Coniston Wy</t>
  </si>
  <si>
    <t>Princess Rd After Ullswater Pl</t>
  </si>
  <si>
    <t>Princess Rd After Honister Cl</t>
  </si>
  <si>
    <t>Princess Rd After Balga Av</t>
  </si>
  <si>
    <t>Princess Rd After Dallington Cr</t>
  </si>
  <si>
    <t>Princess Rd After Storrington Cr</t>
  </si>
  <si>
    <t>Princess Rd After Steyning Wy</t>
  </si>
  <si>
    <t>Princess Rd After Arkana Rd</t>
  </si>
  <si>
    <t>16325</t>
  </si>
  <si>
    <t>Princess Rd After Gretham Rd</t>
  </si>
  <si>
    <t>Princess Rd After Etchingham Rd</t>
  </si>
  <si>
    <t>Princess Rd After Fletching St</t>
  </si>
  <si>
    <t>16330</t>
  </si>
  <si>
    <t>Princess Rd Before Wallington Rd</t>
  </si>
  <si>
    <t>16331</t>
  </si>
  <si>
    <t>Whitehaven Cr After Barlow Wy</t>
  </si>
  <si>
    <t>16332</t>
  </si>
  <si>
    <t>Redcliffe Av After Beach Rd</t>
  </si>
  <si>
    <t>16333</t>
  </si>
  <si>
    <t>Redcliffe Av Before Beach Rd</t>
  </si>
  <si>
    <t>Finchley Cr After Ashcroft Wy</t>
  </si>
  <si>
    <t>16335</t>
  </si>
  <si>
    <t>Finchley Cr After Markham Wy</t>
  </si>
  <si>
    <t>16336</t>
  </si>
  <si>
    <t>Finchley Cr After Peddie Pl</t>
  </si>
  <si>
    <t>Finchley Cr Before Balga Av</t>
  </si>
  <si>
    <t>Finchley Cr After Balga Av</t>
  </si>
  <si>
    <t>Finchley Cr After Newport Wy</t>
  </si>
  <si>
    <t>Finchley Cr Before Ashcroft Wy</t>
  </si>
  <si>
    <t>Markham Wy Balga Senior High School</t>
  </si>
  <si>
    <t>16343</t>
  </si>
  <si>
    <t>Balga Av After Princess Rd</t>
  </si>
  <si>
    <t>Balga Av After Wythburn Av</t>
  </si>
  <si>
    <t>Balga Av After Keemore Dr</t>
  </si>
  <si>
    <t>Balga Av After Emsworth Wy</t>
  </si>
  <si>
    <t>Balga Av After Walderton Av</t>
  </si>
  <si>
    <t>Walderton Av After Balga Av</t>
  </si>
  <si>
    <t>Walderton Av After Wittering Cr</t>
  </si>
  <si>
    <t>16352</t>
  </si>
  <si>
    <t>Walderton Av After Fernhurst Cr</t>
  </si>
  <si>
    <t>16353</t>
  </si>
  <si>
    <t>Walderton Av After Wilmington Cr</t>
  </si>
  <si>
    <t>16354</t>
  </si>
  <si>
    <t>Walderton Av After Dallington Cr</t>
  </si>
  <si>
    <t>16355</t>
  </si>
  <si>
    <t>Walderton Av Before Balga Av</t>
  </si>
  <si>
    <t>16356</t>
  </si>
  <si>
    <t>Fernhurst Cr After Walderton Av</t>
  </si>
  <si>
    <t>16357</t>
  </si>
  <si>
    <t>Fernhurst Cr After Durford St</t>
  </si>
  <si>
    <t>Fernhurst Cr Before Dounley St</t>
  </si>
  <si>
    <t>Fernhurst Cr Before Loxwood Rd</t>
  </si>
  <si>
    <t>Fernhurst Cr After Dounley St</t>
  </si>
  <si>
    <t>Fernhurst Cr After Tratton St</t>
  </si>
  <si>
    <t>Loxwood Rd After Elstead Wy</t>
  </si>
  <si>
    <t>Arkana Rd After Princess Rd</t>
  </si>
  <si>
    <t>Arkana Rd Before Stroughton Rd</t>
  </si>
  <si>
    <t>Arkana Rd After Stroughton Rd</t>
  </si>
  <si>
    <t>16370</t>
  </si>
  <si>
    <t>Marloo Rd Before Bilinga Rd</t>
  </si>
  <si>
    <t>Marloo Rd After Canara Rd</t>
  </si>
  <si>
    <t>Marloo Rd Before Amelia St</t>
  </si>
  <si>
    <t>16373</t>
  </si>
  <si>
    <t>Marloo Rd After Amelia St</t>
  </si>
  <si>
    <t>Marloo Rd Before Canara Rd</t>
  </si>
  <si>
    <t>16375</t>
  </si>
  <si>
    <t>Marloo Rd After Chipala Rd</t>
  </si>
  <si>
    <t>16376</t>
  </si>
  <si>
    <t>Marloo Rd Before Arkana Rd</t>
  </si>
  <si>
    <t>Stroughton Rd After Arkana Rd</t>
  </si>
  <si>
    <t>Stroughton Rd After Salmar Wy</t>
  </si>
  <si>
    <t>Stroughton Rd Before Ravenswood Dr</t>
  </si>
  <si>
    <t>Stroughton Rd After Ravenswood Dr</t>
  </si>
  <si>
    <t>16381</t>
  </si>
  <si>
    <t>Stroughton Rd After Worthing St</t>
  </si>
  <si>
    <t>Majella Rd After Arkana Rd</t>
  </si>
  <si>
    <t>Majella Rd Before Ravenswood</t>
  </si>
  <si>
    <t>Majella Rd After Ravenswood Dr</t>
  </si>
  <si>
    <t>Majella Rd Before Esperanto Wy</t>
  </si>
  <si>
    <t>Amelia St Before Kimbara St</t>
  </si>
  <si>
    <t>16387</t>
  </si>
  <si>
    <t>Amelia St After Hillsborough Dr</t>
  </si>
  <si>
    <t>Amelia St After Main St</t>
  </si>
  <si>
    <t>Amelia St After Canning St</t>
  </si>
  <si>
    <t>Amelia St After Cedric St</t>
  </si>
  <si>
    <t>Amelia St After Kenrick St</t>
  </si>
  <si>
    <t>16393</t>
  </si>
  <si>
    <t>Amelia St Before Hotchkiss Dr</t>
  </si>
  <si>
    <t>Amelia St After Jones St</t>
  </si>
  <si>
    <t>16395</t>
  </si>
  <si>
    <t>Amelia St After Nioka St</t>
  </si>
  <si>
    <t>16396</t>
  </si>
  <si>
    <t>Amelia St Before Vincent Av</t>
  </si>
  <si>
    <t>Ravenswood Dr Before Wardong Rd</t>
  </si>
  <si>
    <t>Ravenswood Dr After Mayfield St</t>
  </si>
  <si>
    <t>Ravenswood Dr Before Changton Wy</t>
  </si>
  <si>
    <t>Ravenswood Dr After Majella Rd</t>
  </si>
  <si>
    <t>Ravenswood Dr Before Mirrabooka Av</t>
  </si>
  <si>
    <t>Ravenswood Dr After Arun Pl</t>
  </si>
  <si>
    <t>Ravenswood Dr After Winchelsea Rd</t>
  </si>
  <si>
    <t>Ravenswood Dr Before Maltarra St</t>
  </si>
  <si>
    <t>Flinders St Before Koorooda Rd</t>
  </si>
  <si>
    <t>Flinders St After Lewes Rd</t>
  </si>
  <si>
    <t>Flinders St After Hove Ct</t>
  </si>
  <si>
    <t>Flinders St After Nollamara Av</t>
  </si>
  <si>
    <t>Flinders St Before Karabil Rd</t>
  </si>
  <si>
    <t>Flinders St After Narrung Wy</t>
  </si>
  <si>
    <t>Flinders St After Windemere Cr</t>
  </si>
  <si>
    <t>Flinders St After Clarice Av</t>
  </si>
  <si>
    <t>Flinders St Before Villiers St</t>
  </si>
  <si>
    <t>Flinders St After Royal St</t>
  </si>
  <si>
    <t>Flinders St After Raymond St</t>
  </si>
  <si>
    <t>Flinders St Before Blythe Av</t>
  </si>
  <si>
    <t>Flinders St Before Hector St</t>
  </si>
  <si>
    <t>Flinders St After Wellington Pde</t>
  </si>
  <si>
    <t>Flinders St Before Wiluna St</t>
  </si>
  <si>
    <t>Flinders St After Nangar St</t>
  </si>
  <si>
    <t>Flinders St After Daley St</t>
  </si>
  <si>
    <t>Flinders St Before Lawley St</t>
  </si>
  <si>
    <t>Flinders St Before Swan St</t>
  </si>
  <si>
    <t>Flinders St After Swan St</t>
  </si>
  <si>
    <t>Flinders St After Morley Dr</t>
  </si>
  <si>
    <t>Flinders St Before Narrung Wy</t>
  </si>
  <si>
    <t>Flinders St Before Karabil Wy</t>
  </si>
  <si>
    <t>Flinders St After Ilumba Rd</t>
  </si>
  <si>
    <t>Flinders St After Eastbourne Cr</t>
  </si>
  <si>
    <t>Flinders St Before Ravenswood Dr</t>
  </si>
  <si>
    <t>Ilumba Rd After Carcoola St</t>
  </si>
  <si>
    <t>Ilumba Rd Before Ilumba Wy</t>
  </si>
  <si>
    <t>Ilumba Rd Before Carcoola St</t>
  </si>
  <si>
    <t>Carcoola St After Sylvia St</t>
  </si>
  <si>
    <t>Carcoola St After Ilumba Rd</t>
  </si>
  <si>
    <t>Sylvia St After Carcoola St</t>
  </si>
  <si>
    <t>Sylvia St After Hillsborough Dr</t>
  </si>
  <si>
    <t>Hillsborough Dr After Nollamara Av</t>
  </si>
  <si>
    <t>Nollamara Av Before Hancock St</t>
  </si>
  <si>
    <t>16453</t>
  </si>
  <si>
    <t>Nollamara Av After Tuckfield Wy</t>
  </si>
  <si>
    <t>16458</t>
  </si>
  <si>
    <t>Yirrigan Dr After Farrier Rd</t>
  </si>
  <si>
    <t>Yirrigan Dr After Dianella Dr</t>
  </si>
  <si>
    <t>Yirrigan Dr Before Broadmoor Av</t>
  </si>
  <si>
    <t>Yirrigan Dr After Broadmoor Av</t>
  </si>
  <si>
    <t>Yirrigan Dr After Escallonia St</t>
  </si>
  <si>
    <t>Yirrigan Dr After Avocado Dr</t>
  </si>
  <si>
    <t>Yirrigan Dr After Coralberry Cr</t>
  </si>
  <si>
    <t>Central Av After Peninsula Rd</t>
  </si>
  <si>
    <t>Central Av Before East St</t>
  </si>
  <si>
    <t>Central Av After View St</t>
  </si>
  <si>
    <t>Central Av After Conroy St</t>
  </si>
  <si>
    <t>East St After Central Av</t>
  </si>
  <si>
    <t>East St After Ninth Av</t>
  </si>
  <si>
    <t>East St Before Caledonian Av</t>
  </si>
  <si>
    <t>East St After Falkirk Av</t>
  </si>
  <si>
    <t>East St After Peninsula Rd</t>
  </si>
  <si>
    <t>Peninsula Rd After East St</t>
  </si>
  <si>
    <t>Peninsula Rd After Kirkham Hill Tce</t>
  </si>
  <si>
    <t>Peninsula Rd Before Richard St</t>
  </si>
  <si>
    <t>Peninsula Rd Before Swanbank Rd</t>
  </si>
  <si>
    <t>Peninsula Rd Before Wall St</t>
  </si>
  <si>
    <t>Peninsula Rd Before Heritage Cove</t>
  </si>
  <si>
    <t>Peninsula Rd After Heritage Cove</t>
  </si>
  <si>
    <t>Peninsula Rd Before Airways Bvd</t>
  </si>
  <si>
    <t>Peninsula Rd After Swan Bank Rd</t>
  </si>
  <si>
    <t>Peninsula Rd After Joseph St</t>
  </si>
  <si>
    <t>Eighth Av Before East St</t>
  </si>
  <si>
    <t>Eighth Av After East St</t>
  </si>
  <si>
    <t>Eighth Av Before Guildford Rd</t>
  </si>
  <si>
    <t>Ninth Av After Guildford Rd</t>
  </si>
  <si>
    <t>Caledonian Av Before Mountprospect Gr</t>
  </si>
  <si>
    <t>Caledonian Av After Mephan St</t>
  </si>
  <si>
    <t>Caledonian Av Before Susan St</t>
  </si>
  <si>
    <t>Caledonian Av Before Swanview Tce</t>
  </si>
  <si>
    <t>Caledonian Av After Swan View Tce</t>
  </si>
  <si>
    <t>Caledonian Av After Margaret St</t>
  </si>
  <si>
    <t>Caledonian Av After Sarah St</t>
  </si>
  <si>
    <t>Caledonian Av Before East St</t>
  </si>
  <si>
    <t>Johnson Rd After Peninsula Rd</t>
  </si>
  <si>
    <t>Hardey Rd After Johnson Rd</t>
  </si>
  <si>
    <t>Hardey Rd After Barque Ent</t>
  </si>
  <si>
    <t>Clarkson Rd After Hall Av</t>
  </si>
  <si>
    <t>Tranby Rd Before Dakota Ave</t>
  </si>
  <si>
    <t>16517</t>
  </si>
  <si>
    <t>Stone St After Kelvin St</t>
  </si>
  <si>
    <t>16518</t>
  </si>
  <si>
    <t>Stone St Before Snell St</t>
  </si>
  <si>
    <t>16519</t>
  </si>
  <si>
    <t>Stone St Before Garratt Rd</t>
  </si>
  <si>
    <t>Stone St After Garratt Rd</t>
  </si>
  <si>
    <t>Stone St Before Percy Rd</t>
  </si>
  <si>
    <t>Stone St Before Kelvin St</t>
  </si>
  <si>
    <t>Mcgann St After Queen St</t>
  </si>
  <si>
    <t>Queen St Before Traylen Rd</t>
  </si>
  <si>
    <t>16526</t>
  </si>
  <si>
    <t>Percy Rd After Donald Wy</t>
  </si>
  <si>
    <t>16527</t>
  </si>
  <si>
    <t>Percy Rd Before Donald Wy</t>
  </si>
  <si>
    <t>16528</t>
  </si>
  <si>
    <t>Frinton St After Milne St</t>
  </si>
  <si>
    <t>16529</t>
  </si>
  <si>
    <t>Frinton St Before Leake St</t>
  </si>
  <si>
    <t>16530</t>
  </si>
  <si>
    <t>Frinton St After Roberts St</t>
  </si>
  <si>
    <t>Williamson St After Crowther St</t>
  </si>
  <si>
    <t>Williamson St After Garratt Rd</t>
  </si>
  <si>
    <t>Crowther St After Frinton St</t>
  </si>
  <si>
    <t>Crowther St Before Frinton St</t>
  </si>
  <si>
    <t>Roberts St After Neville St</t>
  </si>
  <si>
    <t>Leake St Before Neville St</t>
  </si>
  <si>
    <t>16543</t>
  </si>
  <si>
    <t>Whatley Cr Meltham Stn</t>
  </si>
  <si>
    <t>16544</t>
  </si>
  <si>
    <t>Whatley Cr Maylands Stn</t>
  </si>
  <si>
    <t>16545</t>
  </si>
  <si>
    <t>Whatley Cr Bayswater Stn</t>
  </si>
  <si>
    <t>Coralberry Cr After Yirrigan Dr</t>
  </si>
  <si>
    <t>Cottonwood Cr After Dianella Dr</t>
  </si>
  <si>
    <t>Cottonwood Cr After Tecoma Wy</t>
  </si>
  <si>
    <t>Cottonwood Cr After Santara Cir</t>
  </si>
  <si>
    <t>Dianella Dr After Majestic Pde</t>
  </si>
  <si>
    <t>Dianella Dr Before Gay St</t>
  </si>
  <si>
    <t>16555</t>
  </si>
  <si>
    <t>Dianella Dr Before Oliver St</t>
  </si>
  <si>
    <t>Dianella Dr After Oliver St</t>
  </si>
  <si>
    <t>Dianella Dr After Gay St</t>
  </si>
  <si>
    <t>Dianella Dr After Cottonwood Cr</t>
  </si>
  <si>
    <t>Oliver St Before Dianella Dr</t>
  </si>
  <si>
    <t>Oliver St After Dianella Dr</t>
  </si>
  <si>
    <t>The Strand   After Oliver St</t>
  </si>
  <si>
    <t>The Strand   After Hustler St</t>
  </si>
  <si>
    <t>The Strand   Before Booker St</t>
  </si>
  <si>
    <t>16567</t>
  </si>
  <si>
    <t>The Strand   After Booker St</t>
  </si>
  <si>
    <t>The Strand   After Pimlott St</t>
  </si>
  <si>
    <t>Robann Wy After Mcgilvray Av</t>
  </si>
  <si>
    <t>Wellington Rd After Walter Rd</t>
  </si>
  <si>
    <t>Wellington Rd Before Thornton St</t>
  </si>
  <si>
    <t>Wellington Rd After Smith St</t>
  </si>
  <si>
    <t>Wellington Rd After Kensington Av</t>
  </si>
  <si>
    <t>Wellington Rd After Devling Pl</t>
  </si>
  <si>
    <t>Wellington Rd Before Halvorson Rd</t>
  </si>
  <si>
    <t>Wellington Rd After Vera St</t>
  </si>
  <si>
    <t>16578</t>
  </si>
  <si>
    <t>Wellington Rd Before Walter Rd</t>
  </si>
  <si>
    <t>Ballarat St Before Brisbane St</t>
  </si>
  <si>
    <t>Timms Pl After Eaton St</t>
  </si>
  <si>
    <t>Timms Pl Before Halvorson Rd</t>
  </si>
  <si>
    <t>Halvorson Rd Before Wheeler St</t>
  </si>
  <si>
    <t>Halvorson Rd Before Timms Pl</t>
  </si>
  <si>
    <t>Wheeler St Before Candy St</t>
  </si>
  <si>
    <t>Wheeler St After Walter Rd</t>
  </si>
  <si>
    <t>Wheeler St Before Mangini St</t>
  </si>
  <si>
    <t>Wheeler St Before Halvorson Rd</t>
  </si>
  <si>
    <t>Mangini St Before Lee St</t>
  </si>
  <si>
    <t>Waverley St Before Pitt St</t>
  </si>
  <si>
    <t>Waverley St After Kerry St</t>
  </si>
  <si>
    <t>April Rd After Howes Cr</t>
  </si>
  <si>
    <t>April Rd After Seymour Av</t>
  </si>
  <si>
    <t>April Rd Before Derril Av</t>
  </si>
  <si>
    <t>Maccabean Av After April Rd</t>
  </si>
  <si>
    <t>Seymour Av After Cresswell Rd</t>
  </si>
  <si>
    <t>The Strand   Before Railton Pl</t>
  </si>
  <si>
    <t>The Strand   After Pitt St</t>
  </si>
  <si>
    <t>Rennington St After Lennard St</t>
  </si>
  <si>
    <t>Rennington St After The Strand</t>
  </si>
  <si>
    <t>Kerry St After Chester Av</t>
  </si>
  <si>
    <t>Lennard St After Conto Av</t>
  </si>
  <si>
    <t>Lennard St After Printer St</t>
  </si>
  <si>
    <t>Lennard St Before Barr St</t>
  </si>
  <si>
    <t>Lennard St After Croydon St</t>
  </si>
  <si>
    <t>Lennard St Before Brosnan St</t>
  </si>
  <si>
    <t>Lennard St After Jeffery Rd</t>
  </si>
  <si>
    <t>Lennard St Before Conto Av</t>
  </si>
  <si>
    <t>Bedale St After Croft Av</t>
  </si>
  <si>
    <t>Barker St After Coode St</t>
  </si>
  <si>
    <t>Barker St Before Coode St</t>
  </si>
  <si>
    <t>Barker St After Lawrence St</t>
  </si>
  <si>
    <t>Lawrence St After Barker St</t>
  </si>
  <si>
    <t>Lawrence St After Clement St</t>
  </si>
  <si>
    <t>Lawrence St After Craven St</t>
  </si>
  <si>
    <t>Johnsmith St After Broun Av</t>
  </si>
  <si>
    <t>Johnsmith St After Silverwood St</t>
  </si>
  <si>
    <t>Broun Av After Embleton Av</t>
  </si>
  <si>
    <t>Broun Av After Kingston St</t>
  </si>
  <si>
    <t>16627</t>
  </si>
  <si>
    <t>Broun Av Before Mcgregor St</t>
  </si>
  <si>
    <t>Broun Av Before Drake St</t>
  </si>
  <si>
    <t>Broun Av After Lawrence St</t>
  </si>
  <si>
    <t>Broun Av After Coode St</t>
  </si>
  <si>
    <t>Broun Av After Russell St</t>
  </si>
  <si>
    <t>Broun Av Before Rumble St</t>
  </si>
  <si>
    <t>Broun Av After Bath Rd</t>
  </si>
  <si>
    <t>Priestley St After Broun Av</t>
  </si>
  <si>
    <t>Broadway   After Priestley St</t>
  </si>
  <si>
    <t>Broadway   After Wade St</t>
  </si>
  <si>
    <t>Irwin Rd After Broadway</t>
  </si>
  <si>
    <t>Irwin Rd Before Collier Rd</t>
  </si>
  <si>
    <t>Irwin Rd After Collier Rd</t>
  </si>
  <si>
    <t>Irwin Rd After Towning St</t>
  </si>
  <si>
    <t>Drake St John Forrest Secondary College</t>
  </si>
  <si>
    <t>Craven St Before Edward St</t>
  </si>
  <si>
    <t>Craven St After The Strand</t>
  </si>
  <si>
    <t>16652</t>
  </si>
  <si>
    <t>Craven St After Drummond St</t>
  </si>
  <si>
    <t>Craven St Before Drummond St</t>
  </si>
  <si>
    <t>Craven St After Birkett St</t>
  </si>
  <si>
    <t>Power St After Sudlow St</t>
  </si>
  <si>
    <t>Power St Before Sudlow St</t>
  </si>
  <si>
    <t>Langley Rd After Sudlow St</t>
  </si>
  <si>
    <t>16659</t>
  </si>
  <si>
    <t>Langley Rd Before Henrietta St</t>
  </si>
  <si>
    <t>16660</t>
  </si>
  <si>
    <t>Langley Rd Before Reman Rd</t>
  </si>
  <si>
    <t>Langley Rd After Warren Av</t>
  </si>
  <si>
    <t>16662</t>
  </si>
  <si>
    <t>Langley Rd Before Warren Av</t>
  </si>
  <si>
    <t>Langley Rd After Reman Rd</t>
  </si>
  <si>
    <t>Langley Rd After Maurice St</t>
  </si>
  <si>
    <t>Drake St Before Francis St</t>
  </si>
  <si>
    <t>Francis St After Drake St</t>
  </si>
  <si>
    <t>Francis St After Coode St</t>
  </si>
  <si>
    <t>Drake St After Francis St</t>
  </si>
  <si>
    <t>Wood St After Walter Rd</t>
  </si>
  <si>
    <t>Wood St After Buller St</t>
  </si>
  <si>
    <t>Wood St After Saint Peters Pl</t>
  </si>
  <si>
    <t>Wood St After Dennison St</t>
  </si>
  <si>
    <t>Wood St Before Saint Peters Pl</t>
  </si>
  <si>
    <t>Wood St Before Buller St</t>
  </si>
  <si>
    <t>Wood St After India St</t>
  </si>
  <si>
    <t>Robinson St After Sexton Rd</t>
  </si>
  <si>
    <t>Robinson St Before Wood St</t>
  </si>
  <si>
    <t>College St Before Normandy Rd</t>
  </si>
  <si>
    <t>College St Before Normanby Rd</t>
  </si>
  <si>
    <t>College St Before Crawford Rd</t>
  </si>
  <si>
    <t>Hamer Pde After Seventh Av</t>
  </si>
  <si>
    <t>Hamer Pde After Ninth Av</t>
  </si>
  <si>
    <t>Hamer Pde After Dundas Rd</t>
  </si>
  <si>
    <t>Hamer Pde After Tenth Av</t>
  </si>
  <si>
    <t>Hamer Pde Before Seventh Av</t>
  </si>
  <si>
    <t>Crawford Rd After Walter Rd</t>
  </si>
  <si>
    <t>Crawford Rd Before Elsegood St</t>
  </si>
  <si>
    <t>Crawford Rd Before Wordsworth St</t>
  </si>
  <si>
    <t>Crawford Rd Before Vincent Rd</t>
  </si>
  <si>
    <t>Crawford Rd Before Walter Rd</t>
  </si>
  <si>
    <t>16737</t>
  </si>
  <si>
    <t>Dundas Rd After Buller St</t>
  </si>
  <si>
    <t>Dundas Rd Before Walter Rd</t>
  </si>
  <si>
    <t>Dundas Rd After Walter Rd</t>
  </si>
  <si>
    <t>Dundas Rd Before Buller St</t>
  </si>
  <si>
    <t>Vincent Rd After Lancaster St</t>
  </si>
  <si>
    <t>Vincent Rd Before Homer St</t>
  </si>
  <si>
    <t>Homer St After Bayley St</t>
  </si>
  <si>
    <t>Homer St Before Alexander Dr</t>
  </si>
  <si>
    <t>North St After Central Av</t>
  </si>
  <si>
    <t>North St After Third Av</t>
  </si>
  <si>
    <t>North St After First Av</t>
  </si>
  <si>
    <t>North St After South View Rd</t>
  </si>
  <si>
    <t>Longroyd St Before Hill View Rd</t>
  </si>
  <si>
    <t>Longroyd St After Hill View Rd</t>
  </si>
  <si>
    <t>North St Before South View Rd</t>
  </si>
  <si>
    <t>16756</t>
  </si>
  <si>
    <t>North St Before Central Av</t>
  </si>
  <si>
    <t>Browning St After Cresswell Rd</t>
  </si>
  <si>
    <t>Browning St After Byron Rd</t>
  </si>
  <si>
    <t>Browning St Before Wordsworth Av</t>
  </si>
  <si>
    <t>Browning St After Virgil Av</t>
  </si>
  <si>
    <t>Browning St Before Spencer Av</t>
  </si>
  <si>
    <t>Browning St Before Cresswell Rd</t>
  </si>
  <si>
    <t>Wordsworth Av Before Browning St</t>
  </si>
  <si>
    <t>Chaucer St Before Spencer Av</t>
  </si>
  <si>
    <t>Chaucer St After Shakespeare Av</t>
  </si>
  <si>
    <t>Chaucer St After Virgil Av</t>
  </si>
  <si>
    <t>Chaucer St After Wandarrie Av</t>
  </si>
  <si>
    <t>Blythe Av After Hayes Av</t>
  </si>
  <si>
    <t>Blythe Av After Hindmarsh Av</t>
  </si>
  <si>
    <t>Woodrow Av Before Chaucer St</t>
  </si>
  <si>
    <t>Woodrow Av After Chaucer St</t>
  </si>
  <si>
    <t>Plantation St After Freedman Rd</t>
  </si>
  <si>
    <t>Pinaster St After Bradford St</t>
  </si>
  <si>
    <t>Pinaster St Before Sabina St</t>
  </si>
  <si>
    <t>Plantation St After Wareana St</t>
  </si>
  <si>
    <t>Freedman Rd After Plantation St</t>
  </si>
  <si>
    <t>Freedman Rd After Cresswell Av</t>
  </si>
  <si>
    <t>16801</t>
  </si>
  <si>
    <t>Freedman Rd After St Georges Av</t>
  </si>
  <si>
    <t>Pinaster St After Sabina St</t>
  </si>
  <si>
    <t>Holmfirth St After Clyde Rd</t>
  </si>
  <si>
    <t>Holmfirth St Before Carnarvon Cr</t>
  </si>
  <si>
    <t>Holmfirth St Before Tweed Cr</t>
  </si>
  <si>
    <t>Holmfirth St Before Rothsay Cr</t>
  </si>
  <si>
    <t>Carnarvon Cr Before Elstree Av</t>
  </si>
  <si>
    <t>Carnarvon Cr Before Holmfirth St</t>
  </si>
  <si>
    <t>Beverley St After Armadale Cr</t>
  </si>
  <si>
    <t>Beverley St After Murchison St</t>
  </si>
  <si>
    <t>Beverley St After Meenaar Cr</t>
  </si>
  <si>
    <t>Wiluna St After Flinders St</t>
  </si>
  <si>
    <t>Wiluna St Dog Swamp Shopping Ctr</t>
  </si>
  <si>
    <t>Latrobe St Before Wordsworth Av</t>
  </si>
  <si>
    <t>Latrobe St Before Bradford St</t>
  </si>
  <si>
    <t>Meenaar Cr After Hartwell St</t>
  </si>
  <si>
    <t>Meenaar Cr Before Bradford St</t>
  </si>
  <si>
    <t>16819</t>
  </si>
  <si>
    <t>Latrobe St Before Swanston St</t>
  </si>
  <si>
    <t>16823</t>
  </si>
  <si>
    <t>Virgil Av After Latrobe St</t>
  </si>
  <si>
    <t>Virgil Av After Milton St</t>
  </si>
  <si>
    <t>Virgil Av Before Milton St</t>
  </si>
  <si>
    <t>Powell St After Edinboro St</t>
  </si>
  <si>
    <t>Osborne St After Elanora St</t>
  </si>
  <si>
    <t>Osborne St Before Powell St</t>
  </si>
  <si>
    <t>Osborne St Before Baden St</t>
  </si>
  <si>
    <t>Osborne St Before Green St</t>
  </si>
  <si>
    <t>Stoneham St After Kinsella St</t>
  </si>
  <si>
    <t>Stoneham St After Wade St</t>
  </si>
  <si>
    <t>Stoneham St Before Hector St</t>
  </si>
  <si>
    <t>Stoneham St Before Cape St</t>
  </si>
  <si>
    <t>Stoneham St Before Lawley St</t>
  </si>
  <si>
    <t>Stoneham St After Riley St</t>
  </si>
  <si>
    <t>Stoneham St After Hodgson St</t>
  </si>
  <si>
    <t>Stoneham St Before Kinsella St</t>
  </si>
  <si>
    <t>Cape St Servite College</t>
  </si>
  <si>
    <t>Mcdonald St Before French St</t>
  </si>
  <si>
    <t>Mcdonald St Before Banksia St</t>
  </si>
  <si>
    <t>Mcdonald St Before Edinboro St</t>
  </si>
  <si>
    <t>Mcdonald St Before Stoneham St</t>
  </si>
  <si>
    <t>Swan St After Waterloo St</t>
  </si>
  <si>
    <t>Swan St After York St</t>
  </si>
  <si>
    <t>Swan St After Tyler St</t>
  </si>
  <si>
    <t>York St After Swan St</t>
  </si>
  <si>
    <t>York St After Eldorado St</t>
  </si>
  <si>
    <t>16873</t>
  </si>
  <si>
    <t>York St After Royal St</t>
  </si>
  <si>
    <t>York St Before Federal St</t>
  </si>
  <si>
    <t>York St Before Lawley St</t>
  </si>
  <si>
    <t>York St Before Royal St</t>
  </si>
  <si>
    <t>Hutton St After Albert St</t>
  </si>
  <si>
    <t>Royal St After Main St</t>
  </si>
  <si>
    <t>Royal St Before Clarence St</t>
  </si>
  <si>
    <t>Royal St Before Tyler St</t>
  </si>
  <si>
    <t>Royal St After Waterloo St</t>
  </si>
  <si>
    <t>Waterloo St Before Royal St</t>
  </si>
  <si>
    <t>Paskin St Before Marton Rd</t>
  </si>
  <si>
    <t>16890</t>
  </si>
  <si>
    <t>Paskin St Before Jones St</t>
  </si>
  <si>
    <t>Knowles St After Cadmus St</t>
  </si>
  <si>
    <t>Knowles St After Glenwood Wy</t>
  </si>
  <si>
    <t>Cadd St Before Attra St</t>
  </si>
  <si>
    <t>Attra St Before Felton St</t>
  </si>
  <si>
    <t>Attra St After Felton St</t>
  </si>
  <si>
    <t>Attra St Before Cadd St</t>
  </si>
  <si>
    <t>Dacre St After Felton St</t>
  </si>
  <si>
    <t>Dacre St After Cedric St</t>
  </si>
  <si>
    <t>Terrace Rd After Burt Wy</t>
  </si>
  <si>
    <t>16902</t>
  </si>
  <si>
    <t>Plain St After Hay St</t>
  </si>
  <si>
    <t>16904</t>
  </si>
  <si>
    <t>16906</t>
  </si>
  <si>
    <t>Hay St After Plain St</t>
  </si>
  <si>
    <t>16907</t>
  </si>
  <si>
    <t>Hay St Carlton Red Cat 5</t>
  </si>
  <si>
    <t>Hay St Before Hill St</t>
  </si>
  <si>
    <t>16909</t>
  </si>
  <si>
    <t>Hay St Perth Mint Red Cat 6</t>
  </si>
  <si>
    <t>16910</t>
  </si>
  <si>
    <t>Hay St Victoria Avenue Red Cat 7</t>
  </si>
  <si>
    <t>16911</t>
  </si>
  <si>
    <t>Hay St Town Hall East Red Cat 8</t>
  </si>
  <si>
    <t>16912</t>
  </si>
  <si>
    <t>Hay St Central Park Red Cat 12</t>
  </si>
  <si>
    <t>16913</t>
  </si>
  <si>
    <t>Hay St His Majestys Red Cat 13</t>
  </si>
  <si>
    <t>16914</t>
  </si>
  <si>
    <t>Hay St Qv1 Red Cat 14</t>
  </si>
  <si>
    <t>16916</t>
  </si>
  <si>
    <t>Hay St Parliament Red Cat 15</t>
  </si>
  <si>
    <t>16917</t>
  </si>
  <si>
    <t>Hay St Emerald Terrace Red Cat 16</t>
  </si>
  <si>
    <t>16919</t>
  </si>
  <si>
    <t>Hay St West Perth Red Cat 17</t>
  </si>
  <si>
    <t>16920</t>
  </si>
  <si>
    <t>Hay St Before Hamilton St</t>
  </si>
  <si>
    <t>16921</t>
  </si>
  <si>
    <t>Hay St Before Coghlan Rd</t>
  </si>
  <si>
    <t>16922</t>
  </si>
  <si>
    <t>Hay St After Ellen St</t>
  </si>
  <si>
    <t>16923</t>
  </si>
  <si>
    <t>Hay St Before Rokeby Rd</t>
  </si>
  <si>
    <t>16924</t>
  </si>
  <si>
    <t>Hay St Before Denis St</t>
  </si>
  <si>
    <t>16925</t>
  </si>
  <si>
    <t>Hay St Before Troy Tce</t>
  </si>
  <si>
    <t>16926</t>
  </si>
  <si>
    <t>Hay St After Troy Tce</t>
  </si>
  <si>
    <t>16927</t>
  </si>
  <si>
    <t>Hay St Before Bishop</t>
  </si>
  <si>
    <t>16928</t>
  </si>
  <si>
    <t>Hay St After Jersey St</t>
  </si>
  <si>
    <t>16929</t>
  </si>
  <si>
    <t>Hay St After Cardigan Tce</t>
  </si>
  <si>
    <t>16930</t>
  </si>
  <si>
    <t>Hay St Before Selby St</t>
  </si>
  <si>
    <t>16931</t>
  </si>
  <si>
    <t>Hay St After Selby St</t>
  </si>
  <si>
    <t>16932</t>
  </si>
  <si>
    <t>Hay St Before Cardigan Tce</t>
  </si>
  <si>
    <t>16933</t>
  </si>
  <si>
    <t>Hay St Before Jersey St</t>
  </si>
  <si>
    <t>Hay St Before Tighe St</t>
  </si>
  <si>
    <t>Hay St Before Stubbs Tce</t>
  </si>
  <si>
    <t>Hay St Queens Gardens Red Cat 29</t>
  </si>
  <si>
    <t>16938</t>
  </si>
  <si>
    <t>Nelson Cr Waca Red Cat 1</t>
  </si>
  <si>
    <t>Nelson Av Trinity College Stand 3</t>
  </si>
  <si>
    <t>Waterloo Cr Main Roads Yellow Cat 31</t>
  </si>
  <si>
    <t>Trafalgar Rd East Perth Cemeteries Y32</t>
  </si>
  <si>
    <t>Trafalgar Rd Nile St Yellow Cat6</t>
  </si>
  <si>
    <t>16951</t>
  </si>
  <si>
    <t>Waterloo Cr Don Aitken Centre R2 / Y7</t>
  </si>
  <si>
    <t>16952</t>
  </si>
  <si>
    <t>Royal St Haig Park Yellow Cat 33</t>
  </si>
  <si>
    <t>16954</t>
  </si>
  <si>
    <t>Royal St Regal Place Yellow Cat 34</t>
  </si>
  <si>
    <t>Royal St Education Department Yellow Cat 35</t>
  </si>
  <si>
    <t>Royal St Health Department Yellow Cat 36</t>
  </si>
  <si>
    <t>Royal St Royal St Car Park Yellow Cat 2</t>
  </si>
  <si>
    <t>Royal St Central Institute E.Pth Yellow Cat 3</t>
  </si>
  <si>
    <t>Royal St Royal Square Yellow Cat 4</t>
  </si>
  <si>
    <t>16960</t>
  </si>
  <si>
    <t>Royal St Victoria Gardens Yellow Cat 5</t>
  </si>
  <si>
    <t>City Farm Pl Claisebrook Stn Yellow Cat 1</t>
  </si>
  <si>
    <t>16966</t>
  </si>
  <si>
    <t>Fielder St After Brown St</t>
  </si>
  <si>
    <t>Fielder St Before Brown St</t>
  </si>
  <si>
    <t>Murray St Royal Perth Hosp Red Cat 26</t>
  </si>
  <si>
    <t>Goderich St Mercedes College Red Cat 27</t>
  </si>
  <si>
    <t>16971</t>
  </si>
  <si>
    <t>Goderich St Bennett Street Red Cat 28</t>
  </si>
  <si>
    <t>16972</t>
  </si>
  <si>
    <t>Murray St Murray St Red Cat 25</t>
  </si>
  <si>
    <t>16974</t>
  </si>
  <si>
    <t>Barrack Sq Barrack Square Blue Cat 2</t>
  </si>
  <si>
    <t>16976</t>
  </si>
  <si>
    <t>Brookton Hwy Before Old Coach Pl</t>
  </si>
  <si>
    <t>16977</t>
  </si>
  <si>
    <t>Walcott St After Mcpherson St</t>
  </si>
  <si>
    <t>16978</t>
  </si>
  <si>
    <t>Kalamunda Rd Before Adelaide St</t>
  </si>
  <si>
    <t>16979</t>
  </si>
  <si>
    <t>Kalamunda Rd After Adelaide St</t>
  </si>
  <si>
    <t>16980</t>
  </si>
  <si>
    <t>South Tce Fremantle Markets</t>
  </si>
  <si>
    <t>16994</t>
  </si>
  <si>
    <t>Mandurah Rd Before Madora Beach Rd</t>
  </si>
  <si>
    <t>16995</t>
  </si>
  <si>
    <t>Mandurah Rd Before Karinga Rd</t>
  </si>
  <si>
    <t>16996</t>
  </si>
  <si>
    <t>Mandurah Rd After Karinga Rd</t>
  </si>
  <si>
    <t>16997</t>
  </si>
  <si>
    <t>Mandurah Rd After Meadow Springs Dr</t>
  </si>
  <si>
    <t>16998</t>
  </si>
  <si>
    <t>Mandurah Rd After Watersun Dr</t>
  </si>
  <si>
    <t>16999</t>
  </si>
  <si>
    <t>Old Coast Rd After Peelwood Pde</t>
  </si>
  <si>
    <t>17000</t>
  </si>
  <si>
    <t>Old Coast Rd After Bower Dr</t>
  </si>
  <si>
    <t>17002</t>
  </si>
  <si>
    <t>Old Coast Rd After Dorothy Av</t>
  </si>
  <si>
    <t>17003</t>
  </si>
  <si>
    <t>Old Coast Rd After Loton Rd</t>
  </si>
  <si>
    <t>17004</t>
  </si>
  <si>
    <t>Old Coast Rd After Dawseville Rd</t>
  </si>
  <si>
    <t>17005</t>
  </si>
  <si>
    <t>Old Coast Rd Before Wilderness Dr</t>
  </si>
  <si>
    <t>17006</t>
  </si>
  <si>
    <t>Old Coast Rd Before Cossack Wy</t>
  </si>
  <si>
    <t>17007</t>
  </si>
  <si>
    <t>Old Coast Rd After Cossack Wy</t>
  </si>
  <si>
    <t>17008</t>
  </si>
  <si>
    <t>Old Coast Rd Before Dawesville Rd</t>
  </si>
  <si>
    <t>17009</t>
  </si>
  <si>
    <t>Old Coast Rd After Dawesville Rd</t>
  </si>
  <si>
    <t>17010</t>
  </si>
  <si>
    <t>Old Coast Rd After Albany Dr</t>
  </si>
  <si>
    <t>17011</t>
  </si>
  <si>
    <t>Old Coast Rd After Iluka Rd</t>
  </si>
  <si>
    <t>17012</t>
  </si>
  <si>
    <t>Old Coast Rd After Baroy St</t>
  </si>
  <si>
    <t>17013</t>
  </si>
  <si>
    <t>Old Coast Rd After Owen Av</t>
  </si>
  <si>
    <t>17014</t>
  </si>
  <si>
    <t>Old Coast Rd Before Dorothy Av</t>
  </si>
  <si>
    <t>17016</t>
  </si>
  <si>
    <t>Old Coast Rd After Casuarina Dr</t>
  </si>
  <si>
    <t>17017</t>
  </si>
  <si>
    <t>17018</t>
  </si>
  <si>
    <t>17019</t>
  </si>
  <si>
    <t>Mandurah Rd After Stop 17018</t>
  </si>
  <si>
    <t>17020</t>
  </si>
  <si>
    <t>Mandurah Rd Before Meadow Springs Dr</t>
  </si>
  <si>
    <t>17021</t>
  </si>
  <si>
    <t>Mandurah Rd After Ronsard Dr</t>
  </si>
  <si>
    <t>17022</t>
  </si>
  <si>
    <t>17023</t>
  </si>
  <si>
    <t>Mandurah Rd After Lord Hobart Dr</t>
  </si>
  <si>
    <t>17024</t>
  </si>
  <si>
    <t>Mandurah Rd After Madora Beach Rd</t>
  </si>
  <si>
    <t>17037</t>
  </si>
  <si>
    <t>Gilmore Av After Pengilly Rd</t>
  </si>
  <si>
    <t>17039</t>
  </si>
  <si>
    <t>Gilmore Av Before Christmas Av</t>
  </si>
  <si>
    <t>17041</t>
  </si>
  <si>
    <t>Gilmore Av Before Sulphur Rd</t>
  </si>
  <si>
    <t>17042</t>
  </si>
  <si>
    <t>Gilmore Av Before Chisham Av</t>
  </si>
  <si>
    <t>17043</t>
  </si>
  <si>
    <t>Gilmore Av Stand 1</t>
  </si>
  <si>
    <t>17044</t>
  </si>
  <si>
    <t>Gilmore Av Stand 2</t>
  </si>
  <si>
    <t>17045</t>
  </si>
  <si>
    <t>Gilmore Av Stand 3</t>
  </si>
  <si>
    <t>17046</t>
  </si>
  <si>
    <t>Gilmore Av Stand 4</t>
  </si>
  <si>
    <t>17047</t>
  </si>
  <si>
    <t>Gilmore Av After Challenger Av</t>
  </si>
  <si>
    <t>17048</t>
  </si>
  <si>
    <t>Gilmore Av Before Rhodes Cr</t>
  </si>
  <si>
    <t>17049</t>
  </si>
  <si>
    <t>Gilmore Av Before Wellard Rd</t>
  </si>
  <si>
    <t>17050</t>
  </si>
  <si>
    <t>Gilmore Av Before Sloan Dr</t>
  </si>
  <si>
    <t>17051</t>
  </si>
  <si>
    <t>Gilmore Av After Whitebread Wy</t>
  </si>
  <si>
    <t>17052</t>
  </si>
  <si>
    <t>Gilmore Av Before Dalrymple Dr</t>
  </si>
  <si>
    <t>17053</t>
  </si>
  <si>
    <t>Dixon Rd After Mandurah Rd</t>
  </si>
  <si>
    <t>17056</t>
  </si>
  <si>
    <t>Dixon Rd After Arkwright Rd</t>
  </si>
  <si>
    <t>17058</t>
  </si>
  <si>
    <t>Dixon Rd After Ennis Av</t>
  </si>
  <si>
    <t>17060</t>
  </si>
  <si>
    <t>Dixon Rd Murdoch University Rockingham Campus</t>
  </si>
  <si>
    <t>17062</t>
  </si>
  <si>
    <t>Dixon Rd Before Goddard St</t>
  </si>
  <si>
    <t>17065</t>
  </si>
  <si>
    <t>Dixon Rd Before Ennis Av</t>
  </si>
  <si>
    <t>Dixon Rd Before Arkwright Rd</t>
  </si>
  <si>
    <t>Dixon Rd After Lawson Rd</t>
  </si>
  <si>
    <t>17073</t>
  </si>
  <si>
    <t>Gilmore Av After Dalrymple Dr</t>
  </si>
  <si>
    <t>Gilmore Av After Feilman Dr</t>
  </si>
  <si>
    <t>Gilmore Av After Sloan Dr</t>
  </si>
  <si>
    <t>Gilmore Av After Wellard Rd</t>
  </si>
  <si>
    <t>Gilmore Av After Rhodes Cr</t>
  </si>
  <si>
    <t>Gilmore Av Before Chilcott St</t>
  </si>
  <si>
    <t>Gilmore Av After Harlow Rd</t>
  </si>
  <si>
    <t>17083</t>
  </si>
  <si>
    <t>Gilmore Av After Summerton Rd</t>
  </si>
  <si>
    <t>Gilmore Av After Brownell Cr</t>
  </si>
  <si>
    <t>Gilmore Av Before Thomas Rd</t>
  </si>
  <si>
    <t>Medina Av Before Hoyle Rd</t>
  </si>
  <si>
    <t>Medina Av After Budden Wy</t>
  </si>
  <si>
    <t>Medina Av After Barwell Rd</t>
  </si>
  <si>
    <t>Medina Av After Heylmore Rd</t>
  </si>
  <si>
    <t>Medina Av After Summerton Rd</t>
  </si>
  <si>
    <t>Medina Av Before Oakley Pl</t>
  </si>
  <si>
    <t>Medina Av After Westcott Rd</t>
  </si>
  <si>
    <t>Medina Av After Atkinson Rd</t>
  </si>
  <si>
    <t>Medina Av After Munday Wy</t>
  </si>
  <si>
    <t>17099</t>
  </si>
  <si>
    <t>Thomas Rd After Medina Av</t>
  </si>
  <si>
    <t>17104</t>
  </si>
  <si>
    <t>17113</t>
  </si>
  <si>
    <t>Sulphur Rd After Reilly St</t>
  </si>
  <si>
    <t>17115</t>
  </si>
  <si>
    <t>Sulphur Rd After Durrant Av</t>
  </si>
  <si>
    <t>17116</t>
  </si>
  <si>
    <t>Calista Av Before Gale Ct</t>
  </si>
  <si>
    <t>17117</t>
  </si>
  <si>
    <t>Calista Av After Kenton Wy</t>
  </si>
  <si>
    <t>17118</t>
  </si>
  <si>
    <t>Calista Av Before Blay Rd</t>
  </si>
  <si>
    <t>Calista Av After Sawyer Rd</t>
  </si>
  <si>
    <t>17120</t>
  </si>
  <si>
    <t>Calista Av Before Wellard Rd</t>
  </si>
  <si>
    <t>17121</t>
  </si>
  <si>
    <t>Calista Av After Wellard Rd</t>
  </si>
  <si>
    <t>17122</t>
  </si>
  <si>
    <t>Calista Av Before Bright Rd</t>
  </si>
  <si>
    <t>17123</t>
  </si>
  <si>
    <t>Calista Av Before Blay Pl</t>
  </si>
  <si>
    <t>Calista Av Before Kenton Wy</t>
  </si>
  <si>
    <t>17131</t>
  </si>
  <si>
    <t>Pengilly Rd After Paul Wy</t>
  </si>
  <si>
    <t>Littlemore Rd Before Pengilly Rd</t>
  </si>
  <si>
    <t>Orelia Av Before Borthwick Pl</t>
  </si>
  <si>
    <t>Orelia Av After Christmas Av</t>
  </si>
  <si>
    <t>Hennessy Av After Crawford Rd</t>
  </si>
  <si>
    <t>Hennessy Av After Wiggins Rd</t>
  </si>
  <si>
    <t>Hennessy Av After Reilly St</t>
  </si>
  <si>
    <t>Hennessy Av After Sulphur Rd</t>
  </si>
  <si>
    <t>Hennessy Av After Gellibrand Rd</t>
  </si>
  <si>
    <t>Hennessy Av After Dowling Pl</t>
  </si>
  <si>
    <t>17159</t>
  </si>
  <si>
    <t>Sicklemore Rd Before Disney Rd</t>
  </si>
  <si>
    <t>17160</t>
  </si>
  <si>
    <t>Sicklemore Rd After Disney Rd</t>
  </si>
  <si>
    <t>Sicklemore Rd Before Adamson Rd</t>
  </si>
  <si>
    <t>17163</t>
  </si>
  <si>
    <t>Parmelia Av After Warner Rd</t>
  </si>
  <si>
    <t>Parmelia Av After Tuart Rdge</t>
  </si>
  <si>
    <t>Parmelia Av Before The Ramble</t>
  </si>
  <si>
    <t>Parmelia Av After Wellard Rd</t>
  </si>
  <si>
    <t>Parmelia Av Before Tuart Rdge</t>
  </si>
  <si>
    <t>Parmelia Av Before Tunnicliffe St</t>
  </si>
  <si>
    <t>Parmelia Av Before Cowling Wy</t>
  </si>
  <si>
    <t>Disney Rd After Farmer Wy</t>
  </si>
  <si>
    <t>Disney Rd After Warner Rd</t>
  </si>
  <si>
    <t>Chisham Av After Parmelia Av</t>
  </si>
  <si>
    <t>Chisham Av After Parsons Av</t>
  </si>
  <si>
    <t>Chisham Av Before Tanson Rd</t>
  </si>
  <si>
    <t>Chisham Av - Kwinana Shopping Ctr</t>
  </si>
  <si>
    <t>Chisham Av Before Peel Ct</t>
  </si>
  <si>
    <t>Chisham Av Before Parsons Av</t>
  </si>
  <si>
    <t>17189</t>
  </si>
  <si>
    <t>Chisham Av After Cowling Wy</t>
  </si>
  <si>
    <t>17198</t>
  </si>
  <si>
    <t>Challenger Av After Newstead Cr</t>
  </si>
  <si>
    <t>Challenger Av After Gamblin Wy</t>
  </si>
  <si>
    <t>17200</t>
  </si>
  <si>
    <t>Challenger Av After Kemmish Av</t>
  </si>
  <si>
    <t>Challenger Av After Sutherland Pde</t>
  </si>
  <si>
    <t>17202</t>
  </si>
  <si>
    <t>Challenger Av After Warner Rd</t>
  </si>
  <si>
    <t>17203</t>
  </si>
  <si>
    <t>Challenger Av After Parmelia Av</t>
  </si>
  <si>
    <t>Challenger Av Before Newstead Cr</t>
  </si>
  <si>
    <t>Wellard Rd After Meares Av</t>
  </si>
  <si>
    <t>17207</t>
  </si>
  <si>
    <t>Wellard Rd Before Parmelia Av</t>
  </si>
  <si>
    <t>17208</t>
  </si>
  <si>
    <t>Wellard Rd After Parmelia Av</t>
  </si>
  <si>
    <t>Wellard Rd Before Mears Av</t>
  </si>
  <si>
    <t>Kent St After Governor Rd</t>
  </si>
  <si>
    <t>Kent St After Weld St</t>
  </si>
  <si>
    <t>Kent St After Roe St</t>
  </si>
  <si>
    <t>17213</t>
  </si>
  <si>
    <t>Kent St After Hillman St</t>
  </si>
  <si>
    <t>Kent St After Victoria St</t>
  </si>
  <si>
    <t>17215</t>
  </si>
  <si>
    <t>Kent St After Alexandra St</t>
  </si>
  <si>
    <t>Kent St After Flinders L</t>
  </si>
  <si>
    <t>17218</t>
  </si>
  <si>
    <t>Kent St Rockingham Post Office</t>
  </si>
  <si>
    <t>17219</t>
  </si>
  <si>
    <t>17220</t>
  </si>
  <si>
    <t>Kent St After Wanliss St</t>
  </si>
  <si>
    <t>17221</t>
  </si>
  <si>
    <t>Kent St Before Victoria St</t>
  </si>
  <si>
    <t>17222</t>
  </si>
  <si>
    <t>17223</t>
  </si>
  <si>
    <t>17224</t>
  </si>
  <si>
    <t>Kent St Before Weld St</t>
  </si>
  <si>
    <t>17225</t>
  </si>
  <si>
    <t>Rockingham Beach Rd Before Governor Rd</t>
  </si>
  <si>
    <t>17226</t>
  </si>
  <si>
    <t>Parkin St Before May St</t>
  </si>
  <si>
    <t>17227</t>
  </si>
  <si>
    <t>Parkin St Before Florence St</t>
  </si>
  <si>
    <t>17228</t>
  </si>
  <si>
    <t>Parkin St Before Bayview St</t>
  </si>
  <si>
    <t>17229</t>
  </si>
  <si>
    <t>Parkin St Before Fisher St</t>
  </si>
  <si>
    <t>17230</t>
  </si>
  <si>
    <t>Parkin St After Fisher St</t>
  </si>
  <si>
    <t>Parkin St After Bell St</t>
  </si>
  <si>
    <t>17232</t>
  </si>
  <si>
    <t>Parkin St After Vista Av</t>
  </si>
  <si>
    <t>17233</t>
  </si>
  <si>
    <t>Parkin St After Walker Av</t>
  </si>
  <si>
    <t>17235</t>
  </si>
  <si>
    <t>Parkin St After May St</t>
  </si>
  <si>
    <t>Flinders Lane After Emma St</t>
  </si>
  <si>
    <t>Flinders Lane Before Emma St</t>
  </si>
  <si>
    <t>Read St After Farris St</t>
  </si>
  <si>
    <t>Read St Before Robinson Rd</t>
  </si>
  <si>
    <t>Read St After Council Av</t>
  </si>
  <si>
    <t>17249</t>
  </si>
  <si>
    <t>Read St Before Rae Rd</t>
  </si>
  <si>
    <t>17250</t>
  </si>
  <si>
    <t>Read St After Rae Rd</t>
  </si>
  <si>
    <t>17251</t>
  </si>
  <si>
    <t>Read St After Willmott Dr</t>
  </si>
  <si>
    <t>17252</t>
  </si>
  <si>
    <t>Read St After Malibu Rd</t>
  </si>
  <si>
    <t>Read St After Goongarrie Dr</t>
  </si>
  <si>
    <t>17254</t>
  </si>
  <si>
    <t>Read St Before Investigator Dr</t>
  </si>
  <si>
    <t>17255</t>
  </si>
  <si>
    <t>Read St After Gnangara Dr</t>
  </si>
  <si>
    <t>17256</t>
  </si>
  <si>
    <t>Read St Before Oakwood Cr</t>
  </si>
  <si>
    <t>Read St After Cumbria Av</t>
  </si>
  <si>
    <t>17258</t>
  </si>
  <si>
    <t>Read St After Safety Bay Rd</t>
  </si>
  <si>
    <t>17259</t>
  </si>
  <si>
    <t>Read St After Rand Av</t>
  </si>
  <si>
    <t>17261</t>
  </si>
  <si>
    <t>Warnbro Sound Av After Safety Bay Rd</t>
  </si>
  <si>
    <t>Warnbro Sound Av After Bristol St</t>
  </si>
  <si>
    <t>17263</t>
  </si>
  <si>
    <t>Warnbro Sound Av After Okehampton Rd</t>
  </si>
  <si>
    <t>Warnbro Sound Av After The Avenue</t>
  </si>
  <si>
    <t>Warnbro Sound Av After Kingsbridge Rd</t>
  </si>
  <si>
    <t>Warnbro Sound Av After Holcombe Rd</t>
  </si>
  <si>
    <t>Warnbro Sound Av After Palm Springs Bvd</t>
  </si>
  <si>
    <t>Warnbro Sound Av After Halliburton Av</t>
  </si>
  <si>
    <t>Warnbro Sound Av Before Chelmsford Av</t>
  </si>
  <si>
    <t>17270</t>
  </si>
  <si>
    <t>Warnbro Sound Av Before Pamplona Bvd</t>
  </si>
  <si>
    <t>17271</t>
  </si>
  <si>
    <t>Warnbro Sound Av After Grand Ocean Bvd</t>
  </si>
  <si>
    <t>Warnbro Sound Av After San Sebastian Bvd</t>
  </si>
  <si>
    <t>Warnbro Sound Av After Bakewell Dr</t>
  </si>
  <si>
    <t>Warnbro Sound Av Before Clipper Dr</t>
  </si>
  <si>
    <t>Warnbro Sound Av Before Endeavour Dr</t>
  </si>
  <si>
    <t>17276</t>
  </si>
  <si>
    <t>Warnbro Sound Av After Blackburn Dr</t>
  </si>
  <si>
    <t>Warnbro Sound Av After Secret Harbour Bvd</t>
  </si>
  <si>
    <t>17278</t>
  </si>
  <si>
    <t>Warnbro Sound Av After Surf Dr</t>
  </si>
  <si>
    <t>17279</t>
  </si>
  <si>
    <t>Warnbro Sound Av Before Peaceful Bay Prom</t>
  </si>
  <si>
    <t>17280</t>
  </si>
  <si>
    <t>Warnbro Sound Av Before Anstey Rd</t>
  </si>
  <si>
    <t>17281</t>
  </si>
  <si>
    <t>Warnbro Sound Av Before Dampier Dr</t>
  </si>
  <si>
    <t>17282</t>
  </si>
  <si>
    <t>Warnbro Sound Av After Dampier Dr</t>
  </si>
  <si>
    <t>17283</t>
  </si>
  <si>
    <t>Warnbro Sound Av After Maratea Pde</t>
  </si>
  <si>
    <t>Warnbro Sound Av Before Surf Dr</t>
  </si>
  <si>
    <t>Warnbro Sound Av Before Secret Harbour Bvd</t>
  </si>
  <si>
    <t>17287</t>
  </si>
  <si>
    <t>Warnbro Sound Av Before Blackburn Dr</t>
  </si>
  <si>
    <t>17289</t>
  </si>
  <si>
    <t>Warnbro Sound Av After Endeavour Dr</t>
  </si>
  <si>
    <t>17290</t>
  </si>
  <si>
    <t>Warnbro Sound Av After Clipper Dr</t>
  </si>
  <si>
    <t>Warnbro Sound Av Before Bakewell Dr</t>
  </si>
  <si>
    <t>17292</t>
  </si>
  <si>
    <t>17293</t>
  </si>
  <si>
    <t>Warnbro Sound Av After Chelmsford Av</t>
  </si>
  <si>
    <t>Warnbro Sound Av Before Halliburton Av</t>
  </si>
  <si>
    <t>Warnbro Sound Av Before Palm Springs Bvd</t>
  </si>
  <si>
    <t>Warnbro Sound Av Before Holcombe Rd</t>
  </si>
  <si>
    <t>Warnbro Sound Av After Monkton Wy</t>
  </si>
  <si>
    <t>17300</t>
  </si>
  <si>
    <t>Warnbro Sound Av Before Avenue</t>
  </si>
  <si>
    <t>17301</t>
  </si>
  <si>
    <t>Warnbro Sound Av Before Okehampton Rd</t>
  </si>
  <si>
    <t>17302</t>
  </si>
  <si>
    <t>Read St After Investigator Dr</t>
  </si>
  <si>
    <t>Read St After Jubilee Dr</t>
  </si>
  <si>
    <t>Read St Before Malibu Rd</t>
  </si>
  <si>
    <t>Read St After Robinson Rd</t>
  </si>
  <si>
    <t>Read St Before Leghorn St</t>
  </si>
  <si>
    <t>Read St Before Greene St</t>
  </si>
  <si>
    <t>Louise St After Mccable St</t>
  </si>
  <si>
    <t>Goddard St Before Leeuwin Pde</t>
  </si>
  <si>
    <t>Goddard St Before Chalgrove Av</t>
  </si>
  <si>
    <t>Louise St Before Ashford Av</t>
  </si>
  <si>
    <t>Safety Bay Rd Before Vaux St</t>
  </si>
  <si>
    <t>Safety Bay Rd After Lake St</t>
  </si>
  <si>
    <t>Safety Bay Rd After Boundary Rd</t>
  </si>
  <si>
    <t>Safety Bay Rd After Richmond Av</t>
  </si>
  <si>
    <t>Safety Bay Rd Before Otway Pl</t>
  </si>
  <si>
    <t>Safety Bay Rd After Otway Pl</t>
  </si>
  <si>
    <t>Safety Bay Rd After Shoalwater Rd</t>
  </si>
  <si>
    <t>Safety Bay Rd After East Rd</t>
  </si>
  <si>
    <t>Safety Bay Rd Before Waimea Rd</t>
  </si>
  <si>
    <t>Safety Bay Rd Before Saunders St</t>
  </si>
  <si>
    <t>Safety Bay Rd Before Hawker St</t>
  </si>
  <si>
    <t>Safety Bay Rd After Berry St</t>
  </si>
  <si>
    <t>Safety Bay Rd Before View Rd</t>
  </si>
  <si>
    <t>Safety Bay Rd Before Francis St</t>
  </si>
  <si>
    <t>Safety Bay Rd After Raymond Pl</t>
  </si>
  <si>
    <t>17336</t>
  </si>
  <si>
    <t>Safety Bay Rd Before David Rd</t>
  </si>
  <si>
    <t>Safety Bay Rd Before Fendam St</t>
  </si>
  <si>
    <t>Safety Bay Rd After Eighty Rd</t>
  </si>
  <si>
    <t>Safety Bay Rd Before Eighty Rd</t>
  </si>
  <si>
    <t>Safety Bay Rd Before Michael Rd</t>
  </si>
  <si>
    <t>Safety Bay Rd After Julia St</t>
  </si>
  <si>
    <t>Safety Bay Rd Before Vista Pl</t>
  </si>
  <si>
    <t>Safety Bay Rd After June Rd</t>
  </si>
  <si>
    <t>Safety Bay Rd After Hawker St</t>
  </si>
  <si>
    <t>Safety Bay Rd Before Shoalwater Rd</t>
  </si>
  <si>
    <t>Safety Bay Rd Before Liverpool St</t>
  </si>
  <si>
    <t>Safety Bay Rd Before Boundary Rd</t>
  </si>
  <si>
    <t>17359</t>
  </si>
  <si>
    <t>Safety Bay Rd After Memorial Dr</t>
  </si>
  <si>
    <t>Boundary Rd After Arcadia Dr</t>
  </si>
  <si>
    <t>Liverpool St Before Third Av</t>
  </si>
  <si>
    <t>Liverpool St After First Av</t>
  </si>
  <si>
    <t>Liverpool St Before Arcaia Dr</t>
  </si>
  <si>
    <t>Fifth Av After Arcadia Pl</t>
  </si>
  <si>
    <t>17366</t>
  </si>
  <si>
    <t>Arpenteur Dr Before Huxtable Tce</t>
  </si>
  <si>
    <t>17367</t>
  </si>
  <si>
    <t>Arpenteur Dr After Huxtable Tce</t>
  </si>
  <si>
    <t>Dower St After Cooper St</t>
  </si>
  <si>
    <t>Dower St - Centro Mandurah Shopping Ctr</t>
  </si>
  <si>
    <t>Dower St Before Aldgate Street</t>
  </si>
  <si>
    <t>Dower St After Elizabeth St</t>
  </si>
  <si>
    <t>Dower St Before Allnutt St</t>
  </si>
  <si>
    <t>17373</t>
  </si>
  <si>
    <t>Dower St After Allnutt St</t>
  </si>
  <si>
    <t>17374</t>
  </si>
  <si>
    <t>Mandurah Bus Stn Stand B1</t>
  </si>
  <si>
    <t>Mandurah Bus Stn Stand B2</t>
  </si>
  <si>
    <t>Mandurah Bus Stn Stand B3</t>
  </si>
  <si>
    <t>Mandurah Bus Stn Stand B4</t>
  </si>
  <si>
    <t>Mandurah Bus Stn Stand B5</t>
  </si>
  <si>
    <t>Mandurah Bus Stn Stand A5</t>
  </si>
  <si>
    <t>Mandurah Bus Stn Stand A4</t>
  </si>
  <si>
    <t>Mandurah Bus Stn Stand A3</t>
  </si>
  <si>
    <t>Mandurah Bus Stn Stand A2</t>
  </si>
  <si>
    <t>Mandurah Bus Stn Stand A1</t>
  </si>
  <si>
    <t>Wadjuk Wy Kings Park War Memorial</t>
  </si>
  <si>
    <t>Monash Av After Kanimbla Rd</t>
  </si>
  <si>
    <t>Monash Av After Clifton St</t>
  </si>
  <si>
    <t>17388</t>
  </si>
  <si>
    <t>Monash Av Hollywood Private Hospital</t>
  </si>
  <si>
    <t>Hampden Rd Before Hardy Rd</t>
  </si>
  <si>
    <t>17391</t>
  </si>
  <si>
    <t>Hampden Rd After Karella St</t>
  </si>
  <si>
    <t>17392</t>
  </si>
  <si>
    <t>Hampden Rd Before Broadway</t>
  </si>
  <si>
    <t>17393</t>
  </si>
  <si>
    <t>Hampden Rd After Broadway</t>
  </si>
  <si>
    <t>Hampden Rd After Park Rd</t>
  </si>
  <si>
    <t>Hampden Rd Before Micrantha L</t>
  </si>
  <si>
    <t>Thomas St After Kings Park Rd</t>
  </si>
  <si>
    <t>Thomas St After Hamersley Rd</t>
  </si>
  <si>
    <t>Thomas St Before Nicholson Rd</t>
  </si>
  <si>
    <t>Thomas St After Saw Av</t>
  </si>
  <si>
    <t>Thomas St Before Onslow Rd</t>
  </si>
  <si>
    <t>Thomas St After Austin St</t>
  </si>
  <si>
    <t>Thomas St Before Rokeby Rd</t>
  </si>
  <si>
    <t>Thomas St After Finlayson St</t>
  </si>
  <si>
    <t>17404</t>
  </si>
  <si>
    <t>Thomas St Before Heytesbury Rd</t>
  </si>
  <si>
    <t>17405</t>
  </si>
  <si>
    <t>Thomas St Before Hamersley Rd</t>
  </si>
  <si>
    <t>17406</t>
  </si>
  <si>
    <t>Nicholson Rd After Rupert St</t>
  </si>
  <si>
    <t>17407</t>
  </si>
  <si>
    <t>Nicholson Rd After Coolgardie St</t>
  </si>
  <si>
    <t>17409</t>
  </si>
  <si>
    <t>Nicholson Rd After Henry St</t>
  </si>
  <si>
    <t>17410</t>
  </si>
  <si>
    <t>Nicholson Rd After Waverley St</t>
  </si>
  <si>
    <t>17412</t>
  </si>
  <si>
    <t>Nicholson Rd Before Hensman Rd</t>
  </si>
  <si>
    <t>17413</t>
  </si>
  <si>
    <t>Nicholson Rd Before Union St</t>
  </si>
  <si>
    <t>17414</t>
  </si>
  <si>
    <t>17415</t>
  </si>
  <si>
    <t>Brookdale St After Oceanic Dr</t>
  </si>
  <si>
    <t>17416</t>
  </si>
  <si>
    <t>Brookdale St After Salvado Rd</t>
  </si>
  <si>
    <t>17417</t>
  </si>
  <si>
    <t>Brookdale St After Alderbury St</t>
  </si>
  <si>
    <t>17418</t>
  </si>
  <si>
    <t>Brookdale St After Gunn St</t>
  </si>
  <si>
    <t>17420</t>
  </si>
  <si>
    <t>Brookdale St Before Salvado Rd</t>
  </si>
  <si>
    <t>Howtree Pl Before Chandler Av</t>
  </si>
  <si>
    <t>17423</t>
  </si>
  <si>
    <t>The Boulevard   After Linden Gdns</t>
  </si>
  <si>
    <t>17424</t>
  </si>
  <si>
    <t>The Boulevard  After Kirkdale Av</t>
  </si>
  <si>
    <t>The Boulevard   After Berkeley Cr</t>
  </si>
  <si>
    <t>The Boulevard   Before Clanmel Rd</t>
  </si>
  <si>
    <t>The Boulevard   Before Thurles Rd</t>
  </si>
  <si>
    <t>The Boulevard   After Cork Rd</t>
  </si>
  <si>
    <t>17429</t>
  </si>
  <si>
    <t>The Boulevard   After Bold Park Dr</t>
  </si>
  <si>
    <t>The Boulevard   Before Durston Rd</t>
  </si>
  <si>
    <t>17431</t>
  </si>
  <si>
    <t>The Boulevard   Before Kalinda Dr</t>
  </si>
  <si>
    <t>The Boulevard   After Kateena Rd</t>
  </si>
  <si>
    <t>The Boulevard   Before Kateena Rd</t>
  </si>
  <si>
    <t>The Boulevard   Wembley Golf Course</t>
  </si>
  <si>
    <t>17439</t>
  </si>
  <si>
    <t>17440</t>
  </si>
  <si>
    <t>The Boulevard  - Floreat Forum Shopping Ctr</t>
  </si>
  <si>
    <t>Lissadell St After The Boulevard</t>
  </si>
  <si>
    <t>17445</t>
  </si>
  <si>
    <t>Lissadell St Before Cambridge St</t>
  </si>
  <si>
    <t>Lissadell St Before Newry St</t>
  </si>
  <si>
    <t>Lissadell St After Orrel Av</t>
  </si>
  <si>
    <t>17448</t>
  </si>
  <si>
    <t>Selby St Before Herdsman Pde</t>
  </si>
  <si>
    <t>17449</t>
  </si>
  <si>
    <t>Grantham St Before Daglish St</t>
  </si>
  <si>
    <t>17450</t>
  </si>
  <si>
    <t>Grantham St Before Essex St</t>
  </si>
  <si>
    <t>17451</t>
  </si>
  <si>
    <t>Grantham St Before Holland St</t>
  </si>
  <si>
    <t>Grantham St Before Jersey St</t>
  </si>
  <si>
    <t>Grantham St Before Simper St</t>
  </si>
  <si>
    <t>17454</t>
  </si>
  <si>
    <t>Grantham St Before Reserve St</t>
  </si>
  <si>
    <t>17455</t>
  </si>
  <si>
    <t>Grantham St Before Crosby St</t>
  </si>
  <si>
    <t>17456</t>
  </si>
  <si>
    <t>Grantham St Before Moray Av</t>
  </si>
  <si>
    <t>Grantham St Before Linden Gdns</t>
  </si>
  <si>
    <t>Grantham St Before Berkeley Cr</t>
  </si>
  <si>
    <t>Grantham St Before Selby St</t>
  </si>
  <si>
    <t>Grantham St After Alexander St</t>
  </si>
  <si>
    <t>Harborne St Before Ruislip St</t>
  </si>
  <si>
    <t>Harborne St Before Cambridge St</t>
  </si>
  <si>
    <t>17471</t>
  </si>
  <si>
    <t>Harborne St After Cambridge St</t>
  </si>
  <si>
    <t>17472</t>
  </si>
  <si>
    <t>Harborne St After Ruislip St</t>
  </si>
  <si>
    <t>17473</t>
  </si>
  <si>
    <t>Harborne St After Powis St</t>
  </si>
  <si>
    <t>Harborne St Before Powis St</t>
  </si>
  <si>
    <t>17483</t>
  </si>
  <si>
    <t>Herdsman Pde After Drew St</t>
  </si>
  <si>
    <t>17484</t>
  </si>
  <si>
    <t>Herdsman Pde After Bath St</t>
  </si>
  <si>
    <t>17485</t>
  </si>
  <si>
    <t>Herdsman Pde Before Jersey St</t>
  </si>
  <si>
    <t>Herdsman Pde After Simper St</t>
  </si>
  <si>
    <t>17487</t>
  </si>
  <si>
    <t>Herdsman Pde Before Simper St</t>
  </si>
  <si>
    <t>Herdsman Pde After Jersey St</t>
  </si>
  <si>
    <t>17489</t>
  </si>
  <si>
    <t>Herdsman Pde After Collier St</t>
  </si>
  <si>
    <t>Powis St Harborne St</t>
  </si>
  <si>
    <t>Murray St Gordon Street Red Cat 21</t>
  </si>
  <si>
    <t>Murray St Milligan Street Red Cat 22</t>
  </si>
  <si>
    <t>Murray St Raine Square Red Cat 23</t>
  </si>
  <si>
    <t>Fraser Av After Malcolm St</t>
  </si>
  <si>
    <t>Fraser Av Kings Park</t>
  </si>
  <si>
    <t>Fraser Av Before Kings Park Rd</t>
  </si>
  <si>
    <t>Mounts Bay Rd The Mount Hospital</t>
  </si>
  <si>
    <t>Mounts Bay Rd Mount Hospital</t>
  </si>
  <si>
    <t>Mounts Bay Rd Mounts Bay Village</t>
  </si>
  <si>
    <t>17509</t>
  </si>
  <si>
    <t>Ord St Ord Street Red Cat 19</t>
  </si>
  <si>
    <t>17510</t>
  </si>
  <si>
    <t>Ord St Havelock Street Red Cat 20</t>
  </si>
  <si>
    <t>17511</t>
  </si>
  <si>
    <t>Outram St Outram Street Red Cat 18</t>
  </si>
  <si>
    <t>Bagot Rd After Bedford Av</t>
  </si>
  <si>
    <t>Hamersley Rd After Thomas St</t>
  </si>
  <si>
    <t>Hamersley Rd After Townshend Rd</t>
  </si>
  <si>
    <t>Hamersley Rd After Chester St</t>
  </si>
  <si>
    <t>Hamersley Rd After Rupert St</t>
  </si>
  <si>
    <t>Hamersley Rd After Robinson St</t>
  </si>
  <si>
    <t>Hamersley Rd Before Thomas St</t>
  </si>
  <si>
    <t>Subiaco Square Rd Subiaco Stn</t>
  </si>
  <si>
    <t>Rokeby Rd Before Hay St</t>
  </si>
  <si>
    <t>Rokeby Rd After Barker Rd</t>
  </si>
  <si>
    <t>Rokeby Rd Before Hamersley Rd</t>
  </si>
  <si>
    <t>Rokeby Rd Before Heytesbury Rd</t>
  </si>
  <si>
    <t>Rokeby Rd Before Bagot Rd</t>
  </si>
  <si>
    <t>Rokeby Rd Before Barker Rd</t>
  </si>
  <si>
    <t>Rokeby Rd After Hay St</t>
  </si>
  <si>
    <t>17539</t>
  </si>
  <si>
    <t>Derby Rd Before Keightley Rd</t>
  </si>
  <si>
    <t>17540</t>
  </si>
  <si>
    <t>Derby Rd Before Onslow Rd</t>
  </si>
  <si>
    <t>17541</t>
  </si>
  <si>
    <t>Derby Rd Before Aberdare Rd</t>
  </si>
  <si>
    <t>Derby Rd After Aberdare Rd</t>
  </si>
  <si>
    <t>17545</t>
  </si>
  <si>
    <t>Nicholson Rd After Derby Rd</t>
  </si>
  <si>
    <t>Smyth Rd After Karella St</t>
  </si>
  <si>
    <t>Smyth Rd After Park Rd</t>
  </si>
  <si>
    <t>Williams Rd After Monash Av</t>
  </si>
  <si>
    <t>Williams Rd After Micrantha L</t>
  </si>
  <si>
    <t>Karella St After Portland St</t>
  </si>
  <si>
    <t>Karella St Before Portland St</t>
  </si>
  <si>
    <t>Carrington St Before Kinnimont Av</t>
  </si>
  <si>
    <t>Carrington St After Dalkeith Rd</t>
  </si>
  <si>
    <t>Carrington St Before Smyth Rd</t>
  </si>
  <si>
    <t>Dalkeith Rd After Carrington St</t>
  </si>
  <si>
    <t>Dalkeith Rd Before Stirling Hwy</t>
  </si>
  <si>
    <t>Dalkeith Rd After Jenkins Av</t>
  </si>
  <si>
    <t>Dalkeith Rd After Princess Rd</t>
  </si>
  <si>
    <t>Dalkeith Rd Before Jenkins Av</t>
  </si>
  <si>
    <t>Dalkeith Rd After Stirling Hwy</t>
  </si>
  <si>
    <t>Dalkeith Rd After Bedford St</t>
  </si>
  <si>
    <t>Broadway   After Cooper St</t>
  </si>
  <si>
    <t>17582</t>
  </si>
  <si>
    <t>Broadway   After Edward St</t>
  </si>
  <si>
    <t>17583</t>
  </si>
  <si>
    <t>Broadway   Before Myers St</t>
  </si>
  <si>
    <t>Broadway   Before Caporn St</t>
  </si>
  <si>
    <t>Broadway   After Princess Rd</t>
  </si>
  <si>
    <t>Broadway   After Hillway</t>
  </si>
  <si>
    <t>Broadway   After Elizabeth St</t>
  </si>
  <si>
    <t>Broadway   Before Edward St</t>
  </si>
  <si>
    <t>Broadway   Before Clark St</t>
  </si>
  <si>
    <t>Broadway   Before Cooper St</t>
  </si>
  <si>
    <t>Cooper St After Bruce St</t>
  </si>
  <si>
    <t>Bruce St After Clark St</t>
  </si>
  <si>
    <t>Bruce St Before Elizabeth St</t>
  </si>
  <si>
    <t>Bruce St Before Princess Rd</t>
  </si>
  <si>
    <t>Bruce St Before Melvista Av</t>
  </si>
  <si>
    <t>Bruce St Before The Avenue</t>
  </si>
  <si>
    <t>Bruce St After Gallop Rd</t>
  </si>
  <si>
    <t>Bruce St Before Edward St</t>
  </si>
  <si>
    <t>Hillway   Before Melvista Av</t>
  </si>
  <si>
    <t>17608</t>
  </si>
  <si>
    <t>Hillway   After Melvista Av</t>
  </si>
  <si>
    <t>Princess Rd After Dalkeith Rd</t>
  </si>
  <si>
    <t>Princess Rd After Louise St</t>
  </si>
  <si>
    <t>Princess Rd After Doonan Rd</t>
  </si>
  <si>
    <t>Princess Rd After Betty St</t>
  </si>
  <si>
    <t>Princess Rd After Bostock Rd</t>
  </si>
  <si>
    <t>Princess Rd Before Bay Rd</t>
  </si>
  <si>
    <t>Princess Rd Before Goldsworthy Rd</t>
  </si>
  <si>
    <t>Princess Rd After Queen St</t>
  </si>
  <si>
    <t>Princess Rd Before Bay View Tce</t>
  </si>
  <si>
    <t>Princess Rd Before Evelyn Rd</t>
  </si>
  <si>
    <t>17620</t>
  </si>
  <si>
    <t>Princess Rd After George Av</t>
  </si>
  <si>
    <t>Princess Rd Before Waroonga Rd</t>
  </si>
  <si>
    <t>17623</t>
  </si>
  <si>
    <t>Princess Rd After Leopold St</t>
  </si>
  <si>
    <t>Melvista Av After Doonan Rd</t>
  </si>
  <si>
    <t>Melvista Av After Betty St</t>
  </si>
  <si>
    <t>Bay View Tce After Stirling Hwy</t>
  </si>
  <si>
    <t>Bay View Tce Claremont Primary School</t>
  </si>
  <si>
    <t>17630</t>
  </si>
  <si>
    <t>Bay View Tce Before Victoria Av</t>
  </si>
  <si>
    <t>Bay View Tce After Victoria Av</t>
  </si>
  <si>
    <t>Bay View Tce Before Stirling Hwy</t>
  </si>
  <si>
    <t>Waratah Av After Hobbs Av</t>
  </si>
  <si>
    <t>Waratah Av After Browne Av</t>
  </si>
  <si>
    <t>Waratah Av After Wavell Rd</t>
  </si>
  <si>
    <t>Waratah Av After Curlew Rd</t>
  </si>
  <si>
    <t>17639</t>
  </si>
  <si>
    <t>Waratah Av Dalkeith Shopping Centre</t>
  </si>
  <si>
    <t>Waratah Av Before Shrike L</t>
  </si>
  <si>
    <t>Waratah Av Before Robert St</t>
  </si>
  <si>
    <t>17642</t>
  </si>
  <si>
    <t>Waratah Av After Silvereye L</t>
  </si>
  <si>
    <t>17643</t>
  </si>
  <si>
    <t>17644</t>
  </si>
  <si>
    <t>Waratah Av Aftrer Shrike L</t>
  </si>
  <si>
    <t>17645</t>
  </si>
  <si>
    <t>Waratah Av After Adelma Rd</t>
  </si>
  <si>
    <t>17646</t>
  </si>
  <si>
    <t>Waratah Av Before Joyce St</t>
  </si>
  <si>
    <t>17647</t>
  </si>
  <si>
    <t>17648</t>
  </si>
  <si>
    <t>17649</t>
  </si>
  <si>
    <t>Birdwood Pde After Waratah Av</t>
  </si>
  <si>
    <t>17650</t>
  </si>
  <si>
    <t>Birdwood Pde Before Carroll St</t>
  </si>
  <si>
    <t>17651</t>
  </si>
  <si>
    <t>Birdwood Pde Before Sadlier St</t>
  </si>
  <si>
    <t>17652</t>
  </si>
  <si>
    <t>Birdwood Pde Before Throssell St</t>
  </si>
  <si>
    <t>17653</t>
  </si>
  <si>
    <t>Birdwood Pde Before Wavell Rd</t>
  </si>
  <si>
    <t>17654</t>
  </si>
  <si>
    <t>Birdwood Pde After Wavell Rd</t>
  </si>
  <si>
    <t>17655</t>
  </si>
  <si>
    <t>Birdwood Pde After Sadlier St</t>
  </si>
  <si>
    <t>17656</t>
  </si>
  <si>
    <t>Birdwood Pde After Carroll St</t>
  </si>
  <si>
    <t>17658</t>
  </si>
  <si>
    <t>Beatrice Rd Before Curlew Rd</t>
  </si>
  <si>
    <t>17659</t>
  </si>
  <si>
    <t>Beatrice Rd Before Adelma Rd</t>
  </si>
  <si>
    <t>17660</t>
  </si>
  <si>
    <t>Beatrice Rd Before Wattle Av</t>
  </si>
  <si>
    <t>17661</t>
  </si>
  <si>
    <t>Beatrice Rd Before Hynes Rd</t>
  </si>
  <si>
    <t>17662</t>
  </si>
  <si>
    <t>17663</t>
  </si>
  <si>
    <t>Beatrice Rd Before Alexander Rd</t>
  </si>
  <si>
    <t>17664</t>
  </si>
  <si>
    <t>17665</t>
  </si>
  <si>
    <t>Beatrice Rd Before Iris Av</t>
  </si>
  <si>
    <t>17666</t>
  </si>
  <si>
    <t>Victoria Av Before Neville Rd</t>
  </si>
  <si>
    <t>17667</t>
  </si>
  <si>
    <t>Victoria Av Before Leon Rd</t>
  </si>
  <si>
    <t>17668</t>
  </si>
  <si>
    <t>Victoria Av After Philip Rd</t>
  </si>
  <si>
    <t>17669</t>
  </si>
  <si>
    <t>Victoria Av After Bay Rd</t>
  </si>
  <si>
    <t>17670</t>
  </si>
  <si>
    <t>Victoria Av After Warwick St</t>
  </si>
  <si>
    <t>17671</t>
  </si>
  <si>
    <t>Victoria Av After Freshwater Cl</t>
  </si>
  <si>
    <t>17672</t>
  </si>
  <si>
    <t>Victoria Av Before Bay Rd</t>
  </si>
  <si>
    <t>17673</t>
  </si>
  <si>
    <t>Victoria Av Before Watkins Rd</t>
  </si>
  <si>
    <t>17674</t>
  </si>
  <si>
    <t>Victoria Av Before Waratah Av</t>
  </si>
  <si>
    <t>17675</t>
  </si>
  <si>
    <t>Victoria Av After Bishop Rd</t>
  </si>
  <si>
    <t>17676</t>
  </si>
  <si>
    <t>Victoria Av After Viking Rd</t>
  </si>
  <si>
    <t>17678</t>
  </si>
  <si>
    <t>Alderbury St After Selby St</t>
  </si>
  <si>
    <t>17679</t>
  </si>
  <si>
    <t>Alderbury St Before Birkdale St</t>
  </si>
  <si>
    <t>17680</t>
  </si>
  <si>
    <t>Alderbury St Before Lissadell St</t>
  </si>
  <si>
    <t>Alderbury St After Grovedale Rd</t>
  </si>
  <si>
    <t>17682</t>
  </si>
  <si>
    <t>Alderbury St Before Rosedale St</t>
  </si>
  <si>
    <t>17683</t>
  </si>
  <si>
    <t>17684</t>
  </si>
  <si>
    <t>17685</t>
  </si>
  <si>
    <t>17687</t>
  </si>
  <si>
    <t>Alderbury St Before Selby St</t>
  </si>
  <si>
    <t>Floreat Av After Oceanic Dr</t>
  </si>
  <si>
    <t>17690</t>
  </si>
  <si>
    <t>Kirkdale Av Before Rannoch St</t>
  </si>
  <si>
    <t>Kirkdale Av Before Grantham St</t>
  </si>
  <si>
    <t>Kirkdale Av Before Peebles Rd</t>
  </si>
  <si>
    <t>Kirkdale Av After Rannoch St</t>
  </si>
  <si>
    <t>17696</t>
  </si>
  <si>
    <t>Cargen Cr Before Dumfries Rd</t>
  </si>
  <si>
    <t>Cargen Cr After Dumfries Rd</t>
  </si>
  <si>
    <t>Crieff St Before Cromarty Rd</t>
  </si>
  <si>
    <t>Cromarty Rd After Empire Av</t>
  </si>
  <si>
    <t>Cromarty Rd Before Crieff St</t>
  </si>
  <si>
    <t>Cromarty Rd Before Empire Av</t>
  </si>
  <si>
    <t>Mandurah Tce Before Hackett St</t>
  </si>
  <si>
    <t>Mandurah Tce Before Peel St</t>
  </si>
  <si>
    <t>Mandurah Tce After Peel St</t>
  </si>
  <si>
    <t>Mandurah Tce Before Andrew St</t>
  </si>
  <si>
    <t>Mandurah Tce Before Anstruther Rd</t>
  </si>
  <si>
    <t>17709</t>
  </si>
  <si>
    <t>Mandurah Tce After Adonis Rd</t>
  </si>
  <si>
    <t>17710</t>
  </si>
  <si>
    <t>Mandurah Tce After Tindale St</t>
  </si>
  <si>
    <t>Mandurah Tce After Gordon Rd</t>
  </si>
  <si>
    <t>Mandurah Tce Before Tindale St</t>
  </si>
  <si>
    <t>Mandurah Tce After Anstruther Rd</t>
  </si>
  <si>
    <t>17716</t>
  </si>
  <si>
    <t>Mandurah Tce After Andrew St</t>
  </si>
  <si>
    <t>Mandurah Tce After Stewart St</t>
  </si>
  <si>
    <t>Mandurah Tce Before Cooper St</t>
  </si>
  <si>
    <t>Bassendean Stn Stand 3</t>
  </si>
  <si>
    <t>Bassendean Stn Stand 2</t>
  </si>
  <si>
    <t>Bassendean Stn Stand 1</t>
  </si>
  <si>
    <t>Forrest Rd Before Carrington St</t>
  </si>
  <si>
    <t>17724</t>
  </si>
  <si>
    <t>Forrest Rd After Carrington St</t>
  </si>
  <si>
    <t>17725</t>
  </si>
  <si>
    <t>Forrest Rd After Wheeler Rd</t>
  </si>
  <si>
    <t>Forrest Rd After Arthur Rd</t>
  </si>
  <si>
    <t>Forrest Rd After England St</t>
  </si>
  <si>
    <t>17728</t>
  </si>
  <si>
    <t>Forrest Rd After Stock Rd</t>
  </si>
  <si>
    <t>Forrest Rd Before Coolbellup Av</t>
  </si>
  <si>
    <t>Forrest Rd After Invercauld Av</t>
  </si>
  <si>
    <t>Forrest Rd Before La Fayette Bvd</t>
  </si>
  <si>
    <t>17732</t>
  </si>
  <si>
    <t>Forrest Rd Before Marshwood Rtt</t>
  </si>
  <si>
    <t>17734</t>
  </si>
  <si>
    <t>Forrest Rd After Coolbellup Av</t>
  </si>
  <si>
    <t>17735</t>
  </si>
  <si>
    <t>Forrest Rd Before Stock Rd</t>
  </si>
  <si>
    <t>17736</t>
  </si>
  <si>
    <t>Forrest Rd Before Oconnell St</t>
  </si>
  <si>
    <t>Forrest Rd Before Berry St</t>
  </si>
  <si>
    <t>Forrest Rd Before Frederick Rd</t>
  </si>
  <si>
    <t>Forrest Rd After Fortini Ct</t>
  </si>
  <si>
    <t>17741</t>
  </si>
  <si>
    <t>Henley Brook Av After Westgrove Dr</t>
  </si>
  <si>
    <t>Henley Brook Av After Mallina Wy</t>
  </si>
  <si>
    <t>Viridian Dr After Turquoise Loop</t>
  </si>
  <si>
    <t>Viridian Dr After Celadon Loop</t>
  </si>
  <si>
    <t>Viridian Dr Before Turquoise Loop</t>
  </si>
  <si>
    <t>17775</t>
  </si>
  <si>
    <t>Joondalup Dr After Wanneroo Rd</t>
  </si>
  <si>
    <t>Joondalup Dr Before Burns Beach Dr</t>
  </si>
  <si>
    <t>17781</t>
  </si>
  <si>
    <t>Joondalup Dr After Grand Bvd</t>
  </si>
  <si>
    <t>Joondalup Dr After Lakeside Dr</t>
  </si>
  <si>
    <t>17783</t>
  </si>
  <si>
    <t>Joondalup Dr After Eddystone Av</t>
  </si>
  <si>
    <t>Joondalup Dr Edith Cowan University</t>
  </si>
  <si>
    <t>17785</t>
  </si>
  <si>
    <t>Joondalup Dr After Kennedya Dr</t>
  </si>
  <si>
    <t>17789</t>
  </si>
  <si>
    <t>Joondalup Dr After Burns Beach Rd</t>
  </si>
  <si>
    <t>Joondalup Dr Before Wanneroo Rd</t>
  </si>
  <si>
    <t>Burns Beach Rd After Joondalup Dr</t>
  </si>
  <si>
    <t>17793</t>
  </si>
  <si>
    <t>Burns Beach Rd After Mitchell Fwy</t>
  </si>
  <si>
    <t>17796</t>
  </si>
  <si>
    <t>Burns Beach Rd After Marmion Av</t>
  </si>
  <si>
    <t>Burns Beach Rd After Kontari Lnk</t>
  </si>
  <si>
    <t>Burns Beach Rd After Ocean Pde</t>
  </si>
  <si>
    <t>Burns Beach Rd After Mattingleys App</t>
  </si>
  <si>
    <t>Burns Beach Rd After Connolly Dr</t>
  </si>
  <si>
    <t>Burns Beach Rd Before Mitchell Fwy</t>
  </si>
  <si>
    <t>Burns Beach Rd After Blue Mountain Dr</t>
  </si>
  <si>
    <t>17805</t>
  </si>
  <si>
    <t>Blue Mountain Dr After Windermere Cir</t>
  </si>
  <si>
    <t>Blue Mountain Dr After Manyarra Turn</t>
  </si>
  <si>
    <t>Blue Mountain Dr After Sorell Gdns</t>
  </si>
  <si>
    <t>Blue Mountain Dr After Moondarra Wy</t>
  </si>
  <si>
    <t>Blue Mountain Dr After Moore Dr</t>
  </si>
  <si>
    <t>Blue Mountain Dr Before Manyarra Turn</t>
  </si>
  <si>
    <t>Blue Mountain Dr After Quesnel Pl</t>
  </si>
  <si>
    <t>Candlewood Bvd After Blue Mountain Dr</t>
  </si>
  <si>
    <t>Candlewood Bvd After Jessup Pass</t>
  </si>
  <si>
    <t>Candlewood Bvd After Brienz Dr</t>
  </si>
  <si>
    <t>Candlewood Bvd Before Moondarra Wy</t>
  </si>
  <si>
    <t>Candlewood Bvd After Silkeborg Cr</t>
  </si>
  <si>
    <t>Candlewood Bvd After Moore Dr</t>
  </si>
  <si>
    <t>Candlewood Bvd Candlewood Shopping Centre</t>
  </si>
  <si>
    <t>Candlewood Bvd Before Brienz Dr</t>
  </si>
  <si>
    <t>17822</t>
  </si>
  <si>
    <t>Candlewood Bvd After Erie Wy</t>
  </si>
  <si>
    <t>Yellowstone Wy After Blue Mountain Dr</t>
  </si>
  <si>
    <t>Yellowstone Wy Before Bluemountain</t>
  </si>
  <si>
    <t>Grand Bvd After Kendrew Cr</t>
  </si>
  <si>
    <t>Grand Bvd After Collier Pass</t>
  </si>
  <si>
    <t>Grand Bvd After Boas Av</t>
  </si>
  <si>
    <t>Grand Bvd After Kyle Ct</t>
  </si>
  <si>
    <t>Grand Bvd After Pimlico Pl</t>
  </si>
  <si>
    <t>17830</t>
  </si>
  <si>
    <t>Grand Bvd After Piccadilly Cir</t>
  </si>
  <si>
    <t>Grand Bvd After Plaistow St</t>
  </si>
  <si>
    <t>17833</t>
  </si>
  <si>
    <t>Grand Bvd After Regents Park Rd</t>
  </si>
  <si>
    <t>Grand Bvd After Reid Prom</t>
  </si>
  <si>
    <t>Lakeside Dr Before Chancellor Pass</t>
  </si>
  <si>
    <t>17838</t>
  </si>
  <si>
    <t>Lakeside Dr Before Joondalup Dr</t>
  </si>
  <si>
    <t>17839</t>
  </si>
  <si>
    <t>Lakeside Dr After Deakin Gte</t>
  </si>
  <si>
    <t>Lakeside Dr After Chancellor Pass</t>
  </si>
  <si>
    <t>Lakeside Dr Police Academy</t>
  </si>
  <si>
    <t>17842</t>
  </si>
  <si>
    <t>Lakeside Dr After Shoveler Tce</t>
  </si>
  <si>
    <t>Lakeside Dr After Boas Av</t>
  </si>
  <si>
    <t>17844</t>
  </si>
  <si>
    <t>Lakeside Dr Before Kendrew Cr</t>
  </si>
  <si>
    <t>17845</t>
  </si>
  <si>
    <t>Joondalup Stn Stand 1</t>
  </si>
  <si>
    <t>Joondalup Stn Stand 2</t>
  </si>
  <si>
    <t>17847</t>
  </si>
  <si>
    <t>Joondalup Stn Stand 3</t>
  </si>
  <si>
    <t>Joondalup Stn Stand 4</t>
  </si>
  <si>
    <t>Joondalup Stn Stand 5</t>
  </si>
  <si>
    <t>Joondalup Stn Stand 6</t>
  </si>
  <si>
    <t>Joondalup Stn Stand 7</t>
  </si>
  <si>
    <t>Joondalup Stn Stand 8</t>
  </si>
  <si>
    <t>17853</t>
  </si>
  <si>
    <t>Joondalup Stn Stand 9</t>
  </si>
  <si>
    <t>Shenton Av After Grand Bvd</t>
  </si>
  <si>
    <t>17855</t>
  </si>
  <si>
    <t>Shenton Av After Lawley Ct</t>
  </si>
  <si>
    <t>Shenton Av After Pontiac Wy</t>
  </si>
  <si>
    <t>Shenton Av After Mitchell Fwy</t>
  </si>
  <si>
    <t>Shenton Av Before Connolly Dr</t>
  </si>
  <si>
    <t>Shenton Av After Fairway Cir</t>
  </si>
  <si>
    <t>Shenton Av After Delamere Av</t>
  </si>
  <si>
    <t>Shenton Av After Marmion Av</t>
  </si>
  <si>
    <t>Shenton Av After Naturaliste Bvd</t>
  </si>
  <si>
    <t>Shenton Av After Constellation Dr</t>
  </si>
  <si>
    <t>17865</t>
  </si>
  <si>
    <t>Shenton Av After Connolly Dr</t>
  </si>
  <si>
    <t>Shenton Av After Newmarket Rtt</t>
  </si>
  <si>
    <t>Shenton Av After Joondalup Dr</t>
  </si>
  <si>
    <t>Shenton Av After Mclarty Av</t>
  </si>
  <si>
    <t>17870</t>
  </si>
  <si>
    <t>Boas Av After Lakeside Dr</t>
  </si>
  <si>
    <t>Boas Av Before Lakeside Dr</t>
  </si>
  <si>
    <t>17872</t>
  </si>
  <si>
    <t>Kennedya Dr Lake Joondalup Baptist Coll</t>
  </si>
  <si>
    <t>Moore Dr After Candlewood Bvd</t>
  </si>
  <si>
    <t>Moore Dr After Christchurch Tce</t>
  </si>
  <si>
    <t>Moore Dr After Connolly Dr</t>
  </si>
  <si>
    <t>Moore Dr After Providence Dr</t>
  </si>
  <si>
    <t>Moore Dr After Caledonia Av</t>
  </si>
  <si>
    <t>Moore Dr Before Connolly Dr</t>
  </si>
  <si>
    <t>17881</t>
  </si>
  <si>
    <t>Moore Dr Currambine Primary School</t>
  </si>
  <si>
    <t>17884</t>
  </si>
  <si>
    <t>Moore Dr After Blue Mountain Dr</t>
  </si>
  <si>
    <t>Moore Dr After Joondalup Dr</t>
  </si>
  <si>
    <t>Connolly Dr After Burns Beach Rd</t>
  </si>
  <si>
    <t>Connolly Dr After Kinross Dr</t>
  </si>
  <si>
    <t>Connolly Dr After Geoff Russell Av</t>
  </si>
  <si>
    <t>Connolly Dr After Brooks Pass</t>
  </si>
  <si>
    <t>17899</t>
  </si>
  <si>
    <t>Connolly Dr After Hester Ave</t>
  </si>
  <si>
    <t>Walyunga Bvd After Connolly Dr</t>
  </si>
  <si>
    <t>Walyunga Bvd Clarkson High Sch Stand 4</t>
  </si>
  <si>
    <t>Walyunga Bvd Clarkson High Sch Stand 3</t>
  </si>
  <si>
    <t>17907</t>
  </si>
  <si>
    <t>Walyunga Bvd Clarkson High Sch Stand 2</t>
  </si>
  <si>
    <t>Walyunga Bvd Clarkson High Sch Stand 1</t>
  </si>
  <si>
    <t>17909</t>
  </si>
  <si>
    <t>Connolly Dr After Macnaughton Cr</t>
  </si>
  <si>
    <t>Connolly Dr After Selkirk Dr</t>
  </si>
  <si>
    <t>Connolly Dr Before Burns Beach Rd</t>
  </si>
  <si>
    <t>Hodges Dr After Saint Michaels Av</t>
  </si>
  <si>
    <t>Hodges Dr After Caridean St</t>
  </si>
  <si>
    <t>Hodges Dr After Chantilly Wy</t>
  </si>
  <si>
    <t>Hodges Dr After Constellation Dr</t>
  </si>
  <si>
    <t>Hodges Dr After Venturi Dr</t>
  </si>
  <si>
    <t>Hodges Dr After Country Club Bvd</t>
  </si>
  <si>
    <t>Caridean St After Hodges Dr</t>
  </si>
  <si>
    <t>Caridean St After Lysander Dr</t>
  </si>
  <si>
    <t>Caridean St After Poseidon Rd</t>
  </si>
  <si>
    <t>Caridean St After Roamer St</t>
  </si>
  <si>
    <t>Caridean St Before Dardanus Wy</t>
  </si>
  <si>
    <t>Caridean St After Balmain Wy</t>
  </si>
  <si>
    <t>Caridean St Before Littorina Av</t>
  </si>
  <si>
    <t>Caridean St Afterlittorina Av</t>
  </si>
  <si>
    <t>Caridean St After Veliger Ct</t>
  </si>
  <si>
    <t>Caridean St After Dardanus Wy</t>
  </si>
  <si>
    <t>Caridean St After Admiral Gr</t>
  </si>
  <si>
    <t>Caridean St After Ord Rd</t>
  </si>
  <si>
    <t>Poseidon Rd After Caridean St</t>
  </si>
  <si>
    <t>Poseidon Rd After Larkspur Pl</t>
  </si>
  <si>
    <t>17943</t>
  </si>
  <si>
    <t>Poseidon Rd After Channel Dr</t>
  </si>
  <si>
    <t>Poseidon Rd After Penguin Cl</t>
  </si>
  <si>
    <t>Poseidon Rd After Mermaid Wy</t>
  </si>
  <si>
    <t>Poseidon Rd After Prince Regent Dr</t>
  </si>
  <si>
    <t>Constellation Dr After Naval Pde</t>
  </si>
  <si>
    <t>Constellation Dr After Prendiville Av</t>
  </si>
  <si>
    <t>Constellation Dr Before Resolute Dr</t>
  </si>
  <si>
    <t>Constellation Dr After Resolute Wy</t>
  </si>
  <si>
    <t>Constellation Dr After Tarolinta Gdns</t>
  </si>
  <si>
    <t>Constellation Dr After Bacchante Cir</t>
  </si>
  <si>
    <t>Constellation Dr After Shenton Av</t>
  </si>
  <si>
    <t>Constellation Dr After Beaumaris Bvd</t>
  </si>
  <si>
    <t>Constellation Dr Before Tarolinta Gdns</t>
  </si>
  <si>
    <t>Constellation Dr Beaumaris Shopping Centre</t>
  </si>
  <si>
    <t>Constellation Dr Before Prendiville Av</t>
  </si>
  <si>
    <t>Constellation Dr Before Hodges Dr</t>
  </si>
  <si>
    <t>Access Rd Prendiville Catholic College</t>
  </si>
  <si>
    <t>17960</t>
  </si>
  <si>
    <t>Marmion Av After Parnell Av</t>
  </si>
  <si>
    <t>Marmion Av Before Freeman Wy</t>
  </si>
  <si>
    <t>Marmion Av After Warwick Rd</t>
  </si>
  <si>
    <t>17964</t>
  </si>
  <si>
    <t>Marmion Av After Marri Rd</t>
  </si>
  <si>
    <t>17965</t>
  </si>
  <si>
    <t>Marmion Av Before Seacrest Dr</t>
  </si>
  <si>
    <t>17966</t>
  </si>
  <si>
    <t>Marmion Av After Seacrest Dr</t>
  </si>
  <si>
    <t>Marmion Av After Readshaw Rd</t>
  </si>
  <si>
    <t>Marmion Av After Harman Rd</t>
  </si>
  <si>
    <t>Marmion Av After Gilbert Rd</t>
  </si>
  <si>
    <t>Marmion Av After Banks Av</t>
  </si>
  <si>
    <t>Marmion Av After Whitfords Av</t>
  </si>
  <si>
    <t>Marmion Av After Cygnet St</t>
  </si>
  <si>
    <t>Marmion Av After Gunter Gr</t>
  </si>
  <si>
    <t>Marmion Av After Linear Av</t>
  </si>
  <si>
    <t>Marmion Av Before Marina Bvd</t>
  </si>
  <si>
    <t>Marmion Av After Marina Bvd</t>
  </si>
  <si>
    <t>Marmion Av After Mermaid Wy</t>
  </si>
  <si>
    <t>Marmion Av After Windlass Av</t>
  </si>
  <si>
    <t>Marmion Av Before Hodges Dr</t>
  </si>
  <si>
    <t>Marmion Av After Prendiville Av</t>
  </si>
  <si>
    <t>Marmion Av After Diablo Wy</t>
  </si>
  <si>
    <t>Marmion Av After Santiago Pwy</t>
  </si>
  <si>
    <t>Marmion Av After Miami Beach Prom</t>
  </si>
  <si>
    <t>Marmion Av After Burns Beach Rd</t>
  </si>
  <si>
    <t>Marmion Av After Grand Ocean Ent</t>
  </si>
  <si>
    <t>Marmion Av Before Kinross Dr</t>
  </si>
  <si>
    <t>Marmion Av Tamala Park Disposal Site</t>
  </si>
  <si>
    <t>Marmion Av After Anchorage Dr</t>
  </si>
  <si>
    <t>Marmion Av After Ocean Keys Bvd</t>
  </si>
  <si>
    <t>Marmion Av After Rochester Dr</t>
  </si>
  <si>
    <t>Marmion Av Before Anchorage Dr</t>
  </si>
  <si>
    <t>Marmion Av After Quinns Rd</t>
  </si>
  <si>
    <t>Marmion Av Before Santa Barbara Pde</t>
  </si>
  <si>
    <t>18003</t>
  </si>
  <si>
    <t>Marmion Av After Hughie Edwards Dr</t>
  </si>
  <si>
    <t>Yanchep Beach Rd After Welwyn Av</t>
  </si>
  <si>
    <t>Yanchep Beach Rd Before Welwyn Av</t>
  </si>
  <si>
    <t>Golf Links Dr After Balladong Loop</t>
  </si>
  <si>
    <t>18007</t>
  </si>
  <si>
    <t>Golf Links Dr After Inverell Grn</t>
  </si>
  <si>
    <t>18008</t>
  </si>
  <si>
    <t>Golf Links Dr After Houghton Dr</t>
  </si>
  <si>
    <t>Golf Links Dr Before Balladong Loop</t>
  </si>
  <si>
    <t>Houghton Dr After Balladong Loop</t>
  </si>
  <si>
    <t>18013</t>
  </si>
  <si>
    <t>Houghton Dr After Glenfine Wy</t>
  </si>
  <si>
    <t>18014</t>
  </si>
  <si>
    <t>Houghton Dr After Staunton Vale</t>
  </si>
  <si>
    <t>18015</t>
  </si>
  <si>
    <t>Houghton Dr Before Minjah Cct</t>
  </si>
  <si>
    <t>18016</t>
  </si>
  <si>
    <t>Selkirk Dr After Stonehaven Pde</t>
  </si>
  <si>
    <t>18017</t>
  </si>
  <si>
    <t>Selkirk Dr Before Stonehaven Pde</t>
  </si>
  <si>
    <t>18018</t>
  </si>
  <si>
    <t>Macnaughton Cr After Balliol Elbow</t>
  </si>
  <si>
    <t>18019</t>
  </si>
  <si>
    <t>Macnaughton Cr After Macalpine Rtt</t>
  </si>
  <si>
    <t>18020</t>
  </si>
  <si>
    <t>Macnaughton Cr After Annandale Cir</t>
  </si>
  <si>
    <t>18021</t>
  </si>
  <si>
    <t>Macnaughton Cr After Connolly Dr</t>
  </si>
  <si>
    <t>18022</t>
  </si>
  <si>
    <t>Macnaughton Cr After Grangemouth Turn</t>
  </si>
  <si>
    <t>18023</t>
  </si>
  <si>
    <t>Macnaughton Cr After Selkirk Dr</t>
  </si>
  <si>
    <t>18024</t>
  </si>
  <si>
    <t>Kinross Dr After Connolly Dr</t>
  </si>
  <si>
    <t>18025</t>
  </si>
  <si>
    <t>Kinross Dr After Glencoe Loop</t>
  </si>
  <si>
    <t>18026</t>
  </si>
  <si>
    <t>Kinross Dr Before Edinburgh Av</t>
  </si>
  <si>
    <t>18027</t>
  </si>
  <si>
    <t>Kinross Dr After Falkland Wy</t>
  </si>
  <si>
    <t>18028</t>
  </si>
  <si>
    <t>Kinross Dr After Roxburgh Cir</t>
  </si>
  <si>
    <t>Kinross Dr Before Marmion Av</t>
  </si>
  <si>
    <t>Kinross Dr After Marmion Av</t>
  </si>
  <si>
    <t>Kinross Dr After Golspie Pl</t>
  </si>
  <si>
    <t>Kinross Dr After Rutherglen Cir</t>
  </si>
  <si>
    <t>Kinross Dr After Bonnyrigg Pass</t>
  </si>
  <si>
    <t>Kinross Dr After Geoff Russell Av</t>
  </si>
  <si>
    <t>18036</t>
  </si>
  <si>
    <t>Kinross Dr After Edinburgh Av</t>
  </si>
  <si>
    <t>Kinross Dr Before Callander Av</t>
  </si>
  <si>
    <t>Marmion Av After Lukin Dr</t>
  </si>
  <si>
    <t>Marmion Av After Santa Barbara Pde</t>
  </si>
  <si>
    <t>Marmion Av After Greyhound Dr</t>
  </si>
  <si>
    <t>Marmion Av Before Hester Av</t>
  </si>
  <si>
    <t>Marmion Av After Hester Av</t>
  </si>
  <si>
    <t>Marmion Av After Renshaw Bvd</t>
  </si>
  <si>
    <t>Marmion Av After Belleville Gdns</t>
  </si>
  <si>
    <t>Marmion Av Before Neerabup Rd</t>
  </si>
  <si>
    <t>Marmion Av After Edinburgh Av</t>
  </si>
  <si>
    <t>Marmion Av Before Burns Beach Rd</t>
  </si>
  <si>
    <t>Marmion Av After Caledonia Av</t>
  </si>
  <si>
    <t>Marmion Av After Shenton Av</t>
  </si>
  <si>
    <t>Marmion Av Before Diablo Wy</t>
  </si>
  <si>
    <t>Marmion Av Before Prendiville Av</t>
  </si>
  <si>
    <t>Marmion Av After Prince Regent Dr</t>
  </si>
  <si>
    <t>Marmion Av Before Mermaid Wy</t>
  </si>
  <si>
    <t>18062</t>
  </si>
  <si>
    <t>Marmion Av After Ensign Wy</t>
  </si>
  <si>
    <t>Marmion Av Beldon Shopping Centre</t>
  </si>
  <si>
    <t>Marmion Av After Coral St</t>
  </si>
  <si>
    <t>Marmion Av After Hepburn Av</t>
  </si>
  <si>
    <t>Marmion Av Before Readshaw Rd</t>
  </si>
  <si>
    <t>Marmion Av Before Marri Rd</t>
  </si>
  <si>
    <t>Marmion Av After Burragah Wy</t>
  </si>
  <si>
    <t>Karrinyup Rd After West Coast Hwy</t>
  </si>
  <si>
    <t>Venturi Dr Ocean Reef High School</t>
  </si>
  <si>
    <t>Venturi Dr After Swanson Wy</t>
  </si>
  <si>
    <t>Venturi Dr After Marina Bvd</t>
  </si>
  <si>
    <t>Venturi Dr After Diamond Dr</t>
  </si>
  <si>
    <t>Venturi Dr After Ocean Reef Rd</t>
  </si>
  <si>
    <t>18088</t>
  </si>
  <si>
    <t>Venturi Dr Before Lexcen Cr</t>
  </si>
  <si>
    <t>Peninsula Av After Poseidon Rd</t>
  </si>
  <si>
    <t>Peninsula Av After Flotilla Dr</t>
  </si>
  <si>
    <t>Peninsula Av After Island Pl</t>
  </si>
  <si>
    <t>Peninsula Av After Sail Tce</t>
  </si>
  <si>
    <t>18096</t>
  </si>
  <si>
    <t>Peninsula Av After Diemen Ct</t>
  </si>
  <si>
    <t>Admiral Gr After Sloop Pl</t>
  </si>
  <si>
    <t>Ocean Reef Rd Before Venturi Dr</t>
  </si>
  <si>
    <t>Ocean Reef Rd After Tiller Rd</t>
  </si>
  <si>
    <t>Ocean Reef Rd Before Marmion Av</t>
  </si>
  <si>
    <t>18101</t>
  </si>
  <si>
    <t>Ocean Reef Rd After Eddystone Av</t>
  </si>
  <si>
    <t>Ocean Reef Rd Before Marybrook Rd</t>
  </si>
  <si>
    <t>18109</t>
  </si>
  <si>
    <t>Ocean Reef Rd After Marmion Av</t>
  </si>
  <si>
    <t>18110</t>
  </si>
  <si>
    <t>Ocean Reef Rd After Meridian Dr</t>
  </si>
  <si>
    <t>18111</t>
  </si>
  <si>
    <t>Ocean Reef Rd After Venturi Dr</t>
  </si>
  <si>
    <t>Ocean Pde Before Second Av</t>
  </si>
  <si>
    <t>Ocean Pde After Burns Beach Rd</t>
  </si>
  <si>
    <t>Delgado Pde After Burns Beach Rd</t>
  </si>
  <si>
    <t>Delgado Pde After Stinson Sq</t>
  </si>
  <si>
    <t>Delgado Pde After Nias Rmbl</t>
  </si>
  <si>
    <t>Delgado Pde After Serena Wy</t>
  </si>
  <si>
    <t>Delgado Pde After Silver Sands Dr</t>
  </si>
  <si>
    <t>Delgado Pde After Temple Mews</t>
  </si>
  <si>
    <t>Delgado Pde After Shenton Av</t>
  </si>
  <si>
    <t>Delgado Pde Before Silver Sands Dr</t>
  </si>
  <si>
    <t>Delgado Pde After Ladoga Wy</t>
  </si>
  <si>
    <t>Delgado Pde After Omara Bvd</t>
  </si>
  <si>
    <t>Delgado Pde After Venice Ent</t>
  </si>
  <si>
    <t>Anchorage Dr After Rio Marina Wy</t>
  </si>
  <si>
    <t>18127</t>
  </si>
  <si>
    <t>Lithgow Dr After Belleville Gdns</t>
  </si>
  <si>
    <t>18128</t>
  </si>
  <si>
    <t>Lithgow Dr Before Mcpherson Av</t>
  </si>
  <si>
    <t>18129</t>
  </si>
  <si>
    <t>Lithgow Dr Before Renshaw Bvd</t>
  </si>
  <si>
    <t>18130</t>
  </si>
  <si>
    <t>Lithgow Dr After Renshaw Bvd</t>
  </si>
  <si>
    <t>Lithgow Dr After Durrington Gld</t>
  </si>
  <si>
    <t>18132</t>
  </si>
  <si>
    <t>Lithgow Dr After Crouch Vsta</t>
  </si>
  <si>
    <t>Ocean Keys Bvd After Ebb Wy</t>
  </si>
  <si>
    <t>18136</t>
  </si>
  <si>
    <t>Ocean Keys Bvd After Key Largo Dr</t>
  </si>
  <si>
    <t>Renshaw Bvd After Hester Av</t>
  </si>
  <si>
    <t>18138</t>
  </si>
  <si>
    <t>Renshaw Bvd After Garrigan Pl</t>
  </si>
  <si>
    <t>18139</t>
  </si>
  <si>
    <t>18140</t>
  </si>
  <si>
    <t>Renshaw Bvd After Else Wy</t>
  </si>
  <si>
    <t>18141</t>
  </si>
  <si>
    <t>Bellport Pde After Anchorage Dr</t>
  </si>
  <si>
    <t>18142</t>
  </si>
  <si>
    <t>Bellport Pde After Rema Wy</t>
  </si>
  <si>
    <t>18143</t>
  </si>
  <si>
    <t>Bellport Pde After Rothesay Hts</t>
  </si>
  <si>
    <t>Bellport Pde Before Anchorage Dr</t>
  </si>
  <si>
    <t>Hester Av After Renshaw Bvd</t>
  </si>
  <si>
    <t>Hester Av After Baltimore Pde</t>
  </si>
  <si>
    <t>Hester Av After Porongurup Dr</t>
  </si>
  <si>
    <t>Hester Av Before Baltimore Pde</t>
  </si>
  <si>
    <t>Rothesay Hts Before Rochester Dr</t>
  </si>
  <si>
    <t>Rothesay Hts - Mindarie Primary School</t>
  </si>
  <si>
    <t>Rothesay Hts Before Abbeville Cir</t>
  </si>
  <si>
    <t>Rothesay Hts After Bayport Cct</t>
  </si>
  <si>
    <t>Rothesay Hts After Castellon Ent</t>
  </si>
  <si>
    <t>Rothesay Hts After Anchorage Dr</t>
  </si>
  <si>
    <t>Rothesay Hts After The Rise</t>
  </si>
  <si>
    <t>Quinns Rd After Mindarie Dr</t>
  </si>
  <si>
    <t>18166</t>
  </si>
  <si>
    <t>Quinns Rd After Salerno Dr</t>
  </si>
  <si>
    <t>18167</t>
  </si>
  <si>
    <t>Quinns Rd After Smales Rd</t>
  </si>
  <si>
    <t>18168</t>
  </si>
  <si>
    <t>Quinns Rd After Simpson St</t>
  </si>
  <si>
    <t>18169</t>
  </si>
  <si>
    <t>Quinns Rd After Seaham Wy</t>
  </si>
  <si>
    <t>18170</t>
  </si>
  <si>
    <t>Quinns Rd After Bennett Rd</t>
  </si>
  <si>
    <t>Baltimore Pde Before Jenolan Wy</t>
  </si>
  <si>
    <t>Baltimore Pde Merriwa Primary School</t>
  </si>
  <si>
    <t>Baltimore Pde After Tenby Cl</t>
  </si>
  <si>
    <t>Hughie Edwards Dr After Seagrove Bvd</t>
  </si>
  <si>
    <t>Hughie Edwards Dr Before Davilak Av</t>
  </si>
  <si>
    <t>18177</t>
  </si>
  <si>
    <t>Hughie Edwards Dr Raaf Retirement Village</t>
  </si>
  <si>
    <t>Hughie Edwards Dr After Dalvik Av</t>
  </si>
  <si>
    <t>Baltimore Pde Before Tenby Cl</t>
  </si>
  <si>
    <t>Baltimore Pde After Greyhound Dr</t>
  </si>
  <si>
    <t>Baltimore Pde After Jenolan Wy</t>
  </si>
  <si>
    <t>Ridgewood Bvd After Hester Av</t>
  </si>
  <si>
    <t>18188</t>
  </si>
  <si>
    <t>Ridgewood Bvd Before Vanderlin Cr</t>
  </si>
  <si>
    <t>Lukin Dr After Marmion Av</t>
  </si>
  <si>
    <t>Lukin Dr Before Marmion Av</t>
  </si>
  <si>
    <t>Bradman Dr After Tetbury Rd</t>
  </si>
  <si>
    <t>Shropshire Cr After Coleford Ge</t>
  </si>
  <si>
    <t>18212</t>
  </si>
  <si>
    <t>Shropshire Cr After Upham Br</t>
  </si>
  <si>
    <t>Kingsbridge Bvd After Shropshire Rd</t>
  </si>
  <si>
    <t>Camborne Pwy After Brampton Av</t>
  </si>
  <si>
    <t>Camborne Pwy After Tollesbury Av</t>
  </si>
  <si>
    <t>18216</t>
  </si>
  <si>
    <t>Kingsbridge Bvd After Cambourne Pwy</t>
  </si>
  <si>
    <t>Shropshire Cr After Kingsbridge Bvd</t>
  </si>
  <si>
    <t>Bradman Dr After Mccormack Bvd</t>
  </si>
  <si>
    <t>18220</t>
  </si>
  <si>
    <t>Santa Barbara Pde After Allara Rtt</t>
  </si>
  <si>
    <t>Santa Barbara Pde After Morialta Av</t>
  </si>
  <si>
    <t>Santa Barbara Pde After Saint Barnabas Bvd</t>
  </si>
  <si>
    <t>Santa Barbara Pde After Camira Wy</t>
  </si>
  <si>
    <t>Santa Barbara Pde Before Saint Barnabas Bvd</t>
  </si>
  <si>
    <t>Santa Barbara Pde After Ceduna Wy</t>
  </si>
  <si>
    <t>Santa Barbara Pde Before Allara Rtt</t>
  </si>
  <si>
    <t>18228</t>
  </si>
  <si>
    <t>Burt St Before Gordon Av</t>
  </si>
  <si>
    <t>Burt St Before Quinns Rd</t>
  </si>
  <si>
    <t>Gordon Av Before Cameron St</t>
  </si>
  <si>
    <t>Gordon Av After Cameron St</t>
  </si>
  <si>
    <t>Mindarie Dr After Gordon Av</t>
  </si>
  <si>
    <t>Mindarie Dr After Starrs Rd</t>
  </si>
  <si>
    <t>Mindarie Dr After Tyson Pl</t>
  </si>
  <si>
    <t>18235</t>
  </si>
  <si>
    <t>Mindarie Dr After Graham Rd</t>
  </si>
  <si>
    <t>18236</t>
  </si>
  <si>
    <t>Mindarie Dr Before Starrs Rd</t>
  </si>
  <si>
    <t>18237</t>
  </si>
  <si>
    <t>Mindarie Dr After Parham Rd</t>
  </si>
  <si>
    <t>18238</t>
  </si>
  <si>
    <t>Fraser Rd After Ashley Av</t>
  </si>
  <si>
    <t>18239</t>
  </si>
  <si>
    <t>Fraser Rd Before Ashley Av</t>
  </si>
  <si>
    <t>18240</t>
  </si>
  <si>
    <t>Hazel Av After Kemp Av</t>
  </si>
  <si>
    <t>18241</t>
  </si>
  <si>
    <t>Hazel Av Before Kemp Av</t>
  </si>
  <si>
    <t>18242</t>
  </si>
  <si>
    <t>Ocean Dr Before Mary St</t>
  </si>
  <si>
    <t>18243</t>
  </si>
  <si>
    <t>Robinson Av After Hazel Av</t>
  </si>
  <si>
    <t>18244</t>
  </si>
  <si>
    <t>18249</t>
  </si>
  <si>
    <t>Eddystone Av After Caridean St</t>
  </si>
  <si>
    <t>18250</t>
  </si>
  <si>
    <t>Eddystone Av After Conidae Dr</t>
  </si>
  <si>
    <t>18251</t>
  </si>
  <si>
    <t>Eddystone Av After Craigie Dr</t>
  </si>
  <si>
    <t>18252</t>
  </si>
  <si>
    <t>Eddystone Av Before Warrandyte Dr</t>
  </si>
  <si>
    <t>18253</t>
  </si>
  <si>
    <t>Eddystone Av After Perilya Rd</t>
  </si>
  <si>
    <t>18254</t>
  </si>
  <si>
    <t>Eddystone Av After Allambie Dr</t>
  </si>
  <si>
    <t>18255</t>
  </si>
  <si>
    <t>Eddystone Av Before Whitfords Av</t>
  </si>
  <si>
    <t>18256</t>
  </si>
  <si>
    <t>Eddystone Av After Eagle Av</t>
  </si>
  <si>
    <t>18257</t>
  </si>
  <si>
    <t>Eddystone Av Before Allambie Dr</t>
  </si>
  <si>
    <t>18258</t>
  </si>
  <si>
    <t>Eddystone Av Before Perilya Rd</t>
  </si>
  <si>
    <t>18259</t>
  </si>
  <si>
    <t>Eddystone Av Craigie Plaza Shopping Centre</t>
  </si>
  <si>
    <t>18260</t>
  </si>
  <si>
    <t>Eddystone Av After Bullara Rd</t>
  </si>
  <si>
    <t>18261</t>
  </si>
  <si>
    <t>Eddystone Av After Ocean Reef Rd</t>
  </si>
  <si>
    <t>18262</t>
  </si>
  <si>
    <t>Eddystone Av After Draconis St</t>
  </si>
  <si>
    <t>18263</t>
  </si>
  <si>
    <t>Treetop Av After Joondlaup Dr</t>
  </si>
  <si>
    <t>18264</t>
  </si>
  <si>
    <t>Treetop Av After Outlook Dr</t>
  </si>
  <si>
    <t>18265</t>
  </si>
  <si>
    <t>Treetop Av After Lakeview Dr</t>
  </si>
  <si>
    <t>18266</t>
  </si>
  <si>
    <t>Treetop Av Before Wedgewood Dr</t>
  </si>
  <si>
    <t>18267</t>
  </si>
  <si>
    <t>Treetop Av After Wedgewood Dr</t>
  </si>
  <si>
    <t>18268</t>
  </si>
  <si>
    <t>Treetop Av Before Lakeview Dr</t>
  </si>
  <si>
    <t>18269</t>
  </si>
  <si>
    <t>Treetop Av After Emerald Wy</t>
  </si>
  <si>
    <t>18270</t>
  </si>
  <si>
    <t>Treetop Av After Pioneer Dr</t>
  </si>
  <si>
    <t>18271</t>
  </si>
  <si>
    <t>Regatta Dr After Treetop Av</t>
  </si>
  <si>
    <t>18272</t>
  </si>
  <si>
    <t>Regatta Dr Before Edgewater Dr</t>
  </si>
  <si>
    <t>18273</t>
  </si>
  <si>
    <t>Regatta Dr Before Treetop Av</t>
  </si>
  <si>
    <t>18274</t>
  </si>
  <si>
    <t>18275</t>
  </si>
  <si>
    <t>Regatta Dr After Edgewater Dr</t>
  </si>
  <si>
    <t>18276</t>
  </si>
  <si>
    <t>Edgewater Dr After Lakerise Mews</t>
  </si>
  <si>
    <t>18277</t>
  </si>
  <si>
    <t>Edgewater Dr After Outlook Dr</t>
  </si>
  <si>
    <t>18278</t>
  </si>
  <si>
    <t>Edgewater Dr Before Quarry Rmbl</t>
  </si>
  <si>
    <t>18279</t>
  </si>
  <si>
    <t>Edgewater Dr Before Parkland Cl</t>
  </si>
  <si>
    <t>18280</t>
  </si>
  <si>
    <t>Edgewater Dr Before Ridge Cl</t>
  </si>
  <si>
    <t>Edgewater Dr After Wedgewood Dr</t>
  </si>
  <si>
    <t>Edgewater Dr After Garrong Cl</t>
  </si>
  <si>
    <t>18283</t>
  </si>
  <si>
    <t>Edgewater Dr Before Wisteria Pde</t>
  </si>
  <si>
    <t>18284</t>
  </si>
  <si>
    <t>Edgewater Dr Before Wedgewood Dr</t>
  </si>
  <si>
    <t>18285</t>
  </si>
  <si>
    <t>Edgewater Dr After Ridge Cl</t>
  </si>
  <si>
    <t>18286</t>
  </si>
  <si>
    <t>Edgewater Dr After Parkland Cl</t>
  </si>
  <si>
    <t>18287</t>
  </si>
  <si>
    <t>Edgewater Dr After Quarry Rmbl</t>
  </si>
  <si>
    <t>18288</t>
  </si>
  <si>
    <t>Edgewater Dr Before Outlook Dr</t>
  </si>
  <si>
    <t>18289</t>
  </si>
  <si>
    <t>Edgewater Dr After Lakehill Gdns</t>
  </si>
  <si>
    <t>18290</t>
  </si>
  <si>
    <t>Dundebar Rd After Servite Tce</t>
  </si>
  <si>
    <t>18291</t>
  </si>
  <si>
    <t>Dundebar Rd After Civic Dr</t>
  </si>
  <si>
    <t>18293</t>
  </si>
  <si>
    <t>Dundebar Rd Before Goolema Pl</t>
  </si>
  <si>
    <t>18294</t>
  </si>
  <si>
    <t>Dundebar Rd Before Elizabeth Rd</t>
  </si>
  <si>
    <t>18295</t>
  </si>
  <si>
    <t>Dundebar Rd Before Civic Dr</t>
  </si>
  <si>
    <t>18296</t>
  </si>
  <si>
    <t>Dundebar Rd Wanneroo Shopping Centre</t>
  </si>
  <si>
    <t>18304</t>
  </si>
  <si>
    <t>Elizabeth Rd After Dundebar Rd</t>
  </si>
  <si>
    <t>18305</t>
  </si>
  <si>
    <t>Belgrade Rd Before Jimbiri Wy</t>
  </si>
  <si>
    <t>18307</t>
  </si>
  <si>
    <t>Belgrade Rd After Scott Rd</t>
  </si>
  <si>
    <t>18308</t>
  </si>
  <si>
    <t>Belgrade Rd After Amos Rd</t>
  </si>
  <si>
    <t>18309</t>
  </si>
  <si>
    <t>Steven St Before Dundebar Rd</t>
  </si>
  <si>
    <t>18310</t>
  </si>
  <si>
    <t>Steven St After Belgrade Rd</t>
  </si>
  <si>
    <t>18311</t>
  </si>
  <si>
    <t>Gwendoline Dr Belridge Shopping Centre</t>
  </si>
  <si>
    <t>18312</t>
  </si>
  <si>
    <t>Gwendoline Dr Belridge Secondary Colll</t>
  </si>
  <si>
    <t>18313</t>
  </si>
  <si>
    <t>Gwendoline Dr Belridge Secondary Coll</t>
  </si>
  <si>
    <t>18314</t>
  </si>
  <si>
    <t>Gwendoline Dr Before Ocean Reef Rd</t>
  </si>
  <si>
    <t>18315</t>
  </si>
  <si>
    <t>Gradient Wy After Craigie Dr</t>
  </si>
  <si>
    <t>18316</t>
  </si>
  <si>
    <t>Gradient Wy Beldon Shopping Centre</t>
  </si>
  <si>
    <t>18317</t>
  </si>
  <si>
    <t>Gradient Wy After Cutter Cr</t>
  </si>
  <si>
    <t>18318</t>
  </si>
  <si>
    <t>Gradient Wy After Tasman Rd</t>
  </si>
  <si>
    <t>18319</t>
  </si>
  <si>
    <t>Gradient Wy After Priscilla Av</t>
  </si>
  <si>
    <t>18320</t>
  </si>
  <si>
    <t>Gradient Wy After Pacific Wy</t>
  </si>
  <si>
    <t>18321</t>
  </si>
  <si>
    <t>Gradient Wy Before Gunter Gr</t>
  </si>
  <si>
    <t>18322</t>
  </si>
  <si>
    <t>Gradient Wy After Emperor Av</t>
  </si>
  <si>
    <t>18323</t>
  </si>
  <si>
    <t>Dampier Av After Mullaloo Dr</t>
  </si>
  <si>
    <t>18324</t>
  </si>
  <si>
    <t>Dampier Av Before Karalundie Wy</t>
  </si>
  <si>
    <t>18325</t>
  </si>
  <si>
    <t>Dampier Av Before Waltham St</t>
  </si>
  <si>
    <t>18326</t>
  </si>
  <si>
    <t>Dampier Av Before West View Bvd</t>
  </si>
  <si>
    <t>18327</t>
  </si>
  <si>
    <t>Dampier Av After West View Bvd</t>
  </si>
  <si>
    <t>18328</t>
  </si>
  <si>
    <t>Dampier Av After Ocean Reef Rd</t>
  </si>
  <si>
    <t>18329</t>
  </si>
  <si>
    <t>18330</t>
  </si>
  <si>
    <t>Dampier Av After Scaphella Av</t>
  </si>
  <si>
    <t>18331</t>
  </si>
  <si>
    <t>Dampier Av Before Mullaloo Dr</t>
  </si>
  <si>
    <t>18332</t>
  </si>
  <si>
    <t>18333</t>
  </si>
  <si>
    <t>Dampier Av After Aristride Av</t>
  </si>
  <si>
    <t>Dampier Av After Afric Wy</t>
  </si>
  <si>
    <t>Dampier Av After Byron Ct</t>
  </si>
  <si>
    <t>18336</t>
  </si>
  <si>
    <t>Dampier Av After Whitfords Av</t>
  </si>
  <si>
    <t>18337</t>
  </si>
  <si>
    <t>Dampier Av After Juno Ct</t>
  </si>
  <si>
    <t>18338</t>
  </si>
  <si>
    <t>Dampier Av Before Aristride Av</t>
  </si>
  <si>
    <t>18339</t>
  </si>
  <si>
    <t>Dampier Av St Ives Estate</t>
  </si>
  <si>
    <t>18340</t>
  </si>
  <si>
    <t>Oceanside Prom After Ocean Reef Rd</t>
  </si>
  <si>
    <t>Oceanside Prom Before West View Bvd</t>
  </si>
  <si>
    <t>Oceanside Prom After West View Bvd</t>
  </si>
  <si>
    <t>Oceanside Prom After Korella St</t>
  </si>
  <si>
    <t>18344</t>
  </si>
  <si>
    <t>Oceanside Prom After Iluka Av</t>
  </si>
  <si>
    <t>18345</t>
  </si>
  <si>
    <t>Oceanside Prom Before Mullaloo Dr</t>
  </si>
  <si>
    <t>18346</t>
  </si>
  <si>
    <t>Oceanside Prom After Northshore Dr</t>
  </si>
  <si>
    <t>Oceanside Prom After Warren Wy</t>
  </si>
  <si>
    <t>Oceanside Prom After Key West Dr</t>
  </si>
  <si>
    <t>Mullaloo Dr Before Koorana</t>
  </si>
  <si>
    <t>Mullaloo Dr After Traverse Rd</t>
  </si>
  <si>
    <t>Mullaloo Dr After Marmion Av</t>
  </si>
  <si>
    <t>Mullaloo Dr After Koorana Rd</t>
  </si>
  <si>
    <t>Centaur St After Kallaroo Pl</t>
  </si>
  <si>
    <t>Centaur St After Bridgewater Dr</t>
  </si>
  <si>
    <t>Wedgewood Dr After Lakeview Dr</t>
  </si>
  <si>
    <t>Wedgewood Dr After Treetop Av</t>
  </si>
  <si>
    <t>Prindiville Dr After Chokolich St</t>
  </si>
  <si>
    <t>Prindiville Dr After Ismail St</t>
  </si>
  <si>
    <t>Prindiville Dr After Irwin Rd</t>
  </si>
  <si>
    <t>Prindiville Dr After Dellamarta Rd</t>
  </si>
  <si>
    <t>Prindiville Dr After Nevin St</t>
  </si>
  <si>
    <t>Prindiville Dr After Mackie St</t>
  </si>
  <si>
    <t>18387</t>
  </si>
  <si>
    <t>Chatsworth Dr After Lotherton Wy</t>
  </si>
  <si>
    <t>18388</t>
  </si>
  <si>
    <t>Chatsworth Dr After Pinkerton Av</t>
  </si>
  <si>
    <t>18389</t>
  </si>
  <si>
    <t>Craigie Dr After Ocean Reef Rd</t>
  </si>
  <si>
    <t>18390</t>
  </si>
  <si>
    <t>Craigie Dr After Leander St</t>
  </si>
  <si>
    <t>18391</t>
  </si>
  <si>
    <t>Craigie Dr After Barwon Rd</t>
  </si>
  <si>
    <t>Craigie Dr After Gradient Wy</t>
  </si>
  <si>
    <t>Craigie Dr Before Leander St</t>
  </si>
  <si>
    <t>Bridgewater Dr After Koolama Pl</t>
  </si>
  <si>
    <t>Bridgewater Dr After Cambria St</t>
  </si>
  <si>
    <t>Bridgewater Dr After Delaware Pl</t>
  </si>
  <si>
    <t>Bridgewater Dr Before Adalia St</t>
  </si>
  <si>
    <t>Bridgewater Dr After Cygnet St</t>
  </si>
  <si>
    <t>Bridgewater Dr After Clevedon Pl</t>
  </si>
  <si>
    <t>Bridgewater Dr After Oleander Wy</t>
  </si>
  <si>
    <t>18402</t>
  </si>
  <si>
    <t>Bridgewater Dr After Adalia St</t>
  </si>
  <si>
    <t>Coral St After Marmion Av</t>
  </si>
  <si>
    <t>Coral St After Camberwarra Dr</t>
  </si>
  <si>
    <t>Camberwarra Dr After Coral St</t>
  </si>
  <si>
    <t>Camberwarra Dr After Albion St</t>
  </si>
  <si>
    <t>Camberwarra Dr After Barradine Wy</t>
  </si>
  <si>
    <t>Camberwarra Dr After Barwon Rd</t>
  </si>
  <si>
    <t>Camberwarra Dr Before Arawa Pl</t>
  </si>
  <si>
    <t>Camberwarra Dr After Beltana Rd</t>
  </si>
  <si>
    <t>Alicia St After Bridgewater Dr</t>
  </si>
  <si>
    <t>Alicia St After Dampier Av</t>
  </si>
  <si>
    <t>Trappers Dr After Castlegate Wy</t>
  </si>
  <si>
    <t>Trappers Dr After Clere Rise</t>
  </si>
  <si>
    <t>Trappers Dr After Plumdale Wy</t>
  </si>
  <si>
    <t>Trappers Dr After Chichester Dr</t>
  </si>
  <si>
    <t>Trappers Dr After Birchfield Av</t>
  </si>
  <si>
    <t>Trappers Dr After Nadine Pl</t>
  </si>
  <si>
    <t>Trappers Dr After Montclair Av</t>
  </si>
  <si>
    <t>Trappers Dr After Penny L</t>
  </si>
  <si>
    <t>Trappers Dr After Woodvale Dr</t>
  </si>
  <si>
    <t>Trappers Dr After Whitfords Av</t>
  </si>
  <si>
    <t>Trappers Dr After Timbercrest Rise</t>
  </si>
  <si>
    <t>Trappers Dr After Catherine Cl</t>
  </si>
  <si>
    <t>Trappers Dr After Trailwood Dr</t>
  </si>
  <si>
    <t>Trappers Dr After Penmar Ct</t>
  </si>
  <si>
    <t>Trappers Dr After Camarino Dt</t>
  </si>
  <si>
    <t>Trappers Dr After Montash Rtt</t>
  </si>
  <si>
    <t>18433</t>
  </si>
  <si>
    <t>18434</t>
  </si>
  <si>
    <t>Trappers Dr After Monterey Dr</t>
  </si>
  <si>
    <t>18435</t>
  </si>
  <si>
    <t>Timberlane Dr After Trappers Dr</t>
  </si>
  <si>
    <t>18436</t>
  </si>
  <si>
    <t>Timberlane Dr After Castlegate Wy</t>
  </si>
  <si>
    <t>Timberlane Dr After Mccubbin Bvd</t>
  </si>
  <si>
    <t>Timberlane Dr After Jarrah Pl</t>
  </si>
  <si>
    <t>Timberlane Dr After Karri Ct</t>
  </si>
  <si>
    <t>Timberlane Dr After Ormond Ct</t>
  </si>
  <si>
    <t>Timberlane Dr After Fern Pl</t>
  </si>
  <si>
    <t>18442</t>
  </si>
  <si>
    <t>Timberlane Dr After Lyell Gr</t>
  </si>
  <si>
    <t>Northshore Dr After Mullaloo Dr</t>
  </si>
  <si>
    <t>Northshore Dr Before Northshore Av</t>
  </si>
  <si>
    <t>Northshore Dr After Northshore Av</t>
  </si>
  <si>
    <t>Northshore Dr Before Whitfords Av</t>
  </si>
  <si>
    <t>Northshore Dr After Whitfords Av</t>
  </si>
  <si>
    <t>Northshore Dr Before Merrifield Pl</t>
  </si>
  <si>
    <t>Whitfords Av After Northshore Dr</t>
  </si>
  <si>
    <t>Whitfords Av After Castlecrag Dr</t>
  </si>
  <si>
    <t>Whitfords Av After Belrose Ent</t>
  </si>
  <si>
    <t>Whitfords Av - Whitfords City Shop Ctre</t>
  </si>
  <si>
    <t>Whitfords Av After Marmion Av</t>
  </si>
  <si>
    <t>Whitfords Av Opposite Alexander Rd</t>
  </si>
  <si>
    <t>18458</t>
  </si>
  <si>
    <t>Whitfords Av Before Eddystone Av</t>
  </si>
  <si>
    <t>Whitfords Av After Eddystone Av</t>
  </si>
  <si>
    <t>Whitfords Av After Electra St</t>
  </si>
  <si>
    <t>Whitfords Av After Gibson Av</t>
  </si>
  <si>
    <t>Whitfords Av After Mitchell Fwy</t>
  </si>
  <si>
    <t>Whitfords Av Before Timbercrest Rise</t>
  </si>
  <si>
    <t>Whitfords Av After Timbercrest Rise</t>
  </si>
  <si>
    <t>Whitfords Av After Trappers Dr</t>
  </si>
  <si>
    <t>Whitfords Av After Barridale Dr</t>
  </si>
  <si>
    <t>Whitfords Av After Moolanda Bvd</t>
  </si>
  <si>
    <t>Whitfords Av After Mooro St</t>
  </si>
  <si>
    <t>18470</t>
  </si>
  <si>
    <t>Whitfords Stn Stand 5</t>
  </si>
  <si>
    <t>Whitfords Stn Stand 6</t>
  </si>
  <si>
    <t>Whitfords Stn Stand 7</t>
  </si>
  <si>
    <t>Whitfords Stn Stand 8</t>
  </si>
  <si>
    <t>Whitfords Stn Stand 1</t>
  </si>
  <si>
    <t>Whitfords Stn Stand 2</t>
  </si>
  <si>
    <t>Whitfords Stn Stand 3</t>
  </si>
  <si>
    <t>18480</t>
  </si>
  <si>
    <t>Whitfords Stn Stand 4</t>
  </si>
  <si>
    <t>Whitfords Av Before Gibson Av</t>
  </si>
  <si>
    <t>Whitfords Av After Alexander Rd</t>
  </si>
  <si>
    <t>Whitfords Av Before Marmion Av</t>
  </si>
  <si>
    <t>Whitfords Av - Whitford City Shop Ctre</t>
  </si>
  <si>
    <t>Whitfords Av After Endeavour Rd</t>
  </si>
  <si>
    <t>Whitfords Av Before Cumberland Dr</t>
  </si>
  <si>
    <t>Althaea Wy After Timberlane Dr</t>
  </si>
  <si>
    <t>Woodvale Dr After Trappers Dr</t>
  </si>
  <si>
    <t>Woodvale Dr After Shorebird Pde</t>
  </si>
  <si>
    <t>Woodvale Dr After Waterview Dr</t>
  </si>
  <si>
    <t>Woodvale Dr Before Wanneroo Rd</t>
  </si>
  <si>
    <t>Woodvale Dr After Wanneroo Rd</t>
  </si>
  <si>
    <t>Woodvale Dr Before Waterview Dr</t>
  </si>
  <si>
    <t>Timbercrest Rise After The Crest</t>
  </si>
  <si>
    <t>18502</t>
  </si>
  <si>
    <t>Whitfords Av After Kingsley Dr</t>
  </si>
  <si>
    <t>18503</t>
  </si>
  <si>
    <t>Kingsley Dr After Whitfords Av</t>
  </si>
  <si>
    <t>18504</t>
  </si>
  <si>
    <t>Kingsley Dr After Forest Hill Dr</t>
  </si>
  <si>
    <t>Kingsley Dr After Creaney Dr</t>
  </si>
  <si>
    <t>Kingsley Dr After Woodford Wells Wy</t>
  </si>
  <si>
    <t>Kingsley Dr Kingsley Shopping Centre</t>
  </si>
  <si>
    <t>Kingsley Dr After Shepherds Bush Dr</t>
  </si>
  <si>
    <t>Kingsley Dr After Malden Rd</t>
  </si>
  <si>
    <t>18510</t>
  </si>
  <si>
    <t>Kingsley Dr After Gilmore St</t>
  </si>
  <si>
    <t>Kingsley Dr After Hepburn Av</t>
  </si>
  <si>
    <t>Kingsley Dr After Wimbledon Dr</t>
  </si>
  <si>
    <t>Kingsley Dr After Whitechapel L</t>
  </si>
  <si>
    <t>Kingsley Dr After Coventry Ct</t>
  </si>
  <si>
    <t>Kingsley Dr After Twickenham Dr</t>
  </si>
  <si>
    <t>Barridale Dr After Dunoon St</t>
  </si>
  <si>
    <t>Barridale Dr After Harness St</t>
  </si>
  <si>
    <t>Barridale Dr After Stoneykirk Loop</t>
  </si>
  <si>
    <t>Barridale Dr After Dalton Cr</t>
  </si>
  <si>
    <t>18523</t>
  </si>
  <si>
    <t>Barridale Dr After Glenfield Rd</t>
  </si>
  <si>
    <t>Barridale Dr After Dalmain St</t>
  </si>
  <si>
    <t>Barridale Dr After Adenmore Wy</t>
  </si>
  <si>
    <t>Barridale Dr After Field St</t>
  </si>
  <si>
    <t>Barridale Dr Before Adenmore Wy</t>
  </si>
  <si>
    <t>Barridale Dr After Beech Rd</t>
  </si>
  <si>
    <t>Barridale Dr After Peregrine Dr</t>
  </si>
  <si>
    <t>Barridale Dr Before Stoneykirk Loop</t>
  </si>
  <si>
    <t>Barridale Dr After Halidon St</t>
  </si>
  <si>
    <t>Barridale Dr After Ardrossan Loop</t>
  </si>
  <si>
    <t>18534</t>
  </si>
  <si>
    <t>Barridale Dr Before Whitfords Av</t>
  </si>
  <si>
    <t>Moolanda Bvd After Whitfords Av</t>
  </si>
  <si>
    <t>18542</t>
  </si>
  <si>
    <t>Moolanda Bvd After Calbourne Wy</t>
  </si>
  <si>
    <t>Moolanda Bvd After Alconbury Rd</t>
  </si>
  <si>
    <t>Moolanda Bvd After Halidon St</t>
  </si>
  <si>
    <t>Moolanda Bvd Before Boloka Rise</t>
  </si>
  <si>
    <t>Moolanda Bvd After Legana Av</t>
  </si>
  <si>
    <t>Moolanda Bvd After Boloka Rise</t>
  </si>
  <si>
    <t>Moolanda Bvd After Mcdowell Cr</t>
  </si>
  <si>
    <t>Moolanda Bvd After Bargate Wy</t>
  </si>
  <si>
    <t>Moolanda Bvd After Dollis Wy</t>
  </si>
  <si>
    <t>Mooro St After Whitfords Av</t>
  </si>
  <si>
    <t>Mooro St After Hocking Rd</t>
  </si>
  <si>
    <t>Hocking Rd After Mooro St</t>
  </si>
  <si>
    <t>Hocking Rd Before Wanneroo Rd</t>
  </si>
  <si>
    <t>Hocking Rd After Wanneroo Rd</t>
  </si>
  <si>
    <t>Hocking Rd Before Lakeway Dr</t>
  </si>
  <si>
    <t>Moolanda Bvd Opposite Cadogan St</t>
  </si>
  <si>
    <t>Legana Av After Moolanda Bvd</t>
  </si>
  <si>
    <t>Legana Av After Thirroul Gr</t>
  </si>
  <si>
    <t>18565</t>
  </si>
  <si>
    <t>Legana Av After Cobradah Wy</t>
  </si>
  <si>
    <t>Legana Av Before Illawong Wy</t>
  </si>
  <si>
    <t>Goollelal Dr After Hepburn Av</t>
  </si>
  <si>
    <t>Goollelal Dr After Bindaree Tce</t>
  </si>
  <si>
    <t>Renegade Wy After Clinton St</t>
  </si>
  <si>
    <t>Celestine St After Wanneroo Rd</t>
  </si>
  <si>
    <t>18572</t>
  </si>
  <si>
    <t>Paltara Wy Wanneroo Secondary College</t>
  </si>
  <si>
    <t>Cockman Rd Before Ollis St</t>
  </si>
  <si>
    <t>Cockman Rd After Reilly Wy</t>
  </si>
  <si>
    <t>Cockman Rd After Tabard St</t>
  </si>
  <si>
    <t>Cockman Rd After Mulligan Dr</t>
  </si>
  <si>
    <t>Erindale Rd After Warwick Rd</t>
  </si>
  <si>
    <t>Erindale Rd Warwick High School</t>
  </si>
  <si>
    <t>Erindale Rd After Eddington Rd</t>
  </si>
  <si>
    <t>Erindale Rd After Ellersdale Av</t>
  </si>
  <si>
    <t>Erindale Rd After Beach Rd</t>
  </si>
  <si>
    <t>Erindale Rd After Fionn St</t>
  </si>
  <si>
    <t>Erindale Rd After Lennox Pl</t>
  </si>
  <si>
    <t>Erindale Rd After Reid Hwy</t>
  </si>
  <si>
    <t>18585</t>
  </si>
  <si>
    <t>Erindale Rd After Balcatta Rd</t>
  </si>
  <si>
    <t>18586</t>
  </si>
  <si>
    <t>Erindale Rd After Boya Wy</t>
  </si>
  <si>
    <t>North Beach Rd After Duffy Rd</t>
  </si>
  <si>
    <t>North Beach Rd Before Okely Rd</t>
  </si>
  <si>
    <t>North Beach Rd After Okely Rd</t>
  </si>
  <si>
    <t>North Beach Rd After Clement Dr</t>
  </si>
  <si>
    <t>North Beach Rd After Milverton Av</t>
  </si>
  <si>
    <t>North Beach Rd After Kyeema Ch</t>
  </si>
  <si>
    <t>18600</t>
  </si>
  <si>
    <t>North Beach Rd Before Everingham St</t>
  </si>
  <si>
    <t>18604</t>
  </si>
  <si>
    <t>North Beach Rd Before Pendine St</t>
  </si>
  <si>
    <t>Erindale Rd After North Beach Rd</t>
  </si>
  <si>
    <t>Erindale Rd After Mitchell Fwy</t>
  </si>
  <si>
    <t>Erindale Rd After Gibberd Rd</t>
  </si>
  <si>
    <t>Erindale Rd After Eglinton Cr</t>
  </si>
  <si>
    <t>Erindale Rd After Aintree St</t>
  </si>
  <si>
    <t>Erindale Rd Warwick Shopping Centre</t>
  </si>
  <si>
    <t>Erindale Rd Before Eddington Rd</t>
  </si>
  <si>
    <t>Erindale Rd After Chelsford Rd</t>
  </si>
  <si>
    <t>Cockman Rd After Penistone St</t>
  </si>
  <si>
    <t>Cockman Rd After Sherrington Rd</t>
  </si>
  <si>
    <t>Cockman Rd Before Reilly Wy</t>
  </si>
  <si>
    <t>Cockman Rd After Elmhurst Wy</t>
  </si>
  <si>
    <t>Allenswood Rd After Hepburn Av</t>
  </si>
  <si>
    <t>Allenswood Rd After Blackall Dr</t>
  </si>
  <si>
    <t>Allenswood Rd Before Merivale Wy</t>
  </si>
  <si>
    <t>Allenswood Rd After Merivale Wy</t>
  </si>
  <si>
    <t>Allenswood Rd After Warwick Rd</t>
  </si>
  <si>
    <t>Allenswood Rd After Leschenaultia St</t>
  </si>
  <si>
    <t>18630</t>
  </si>
  <si>
    <t>Allenswood Rd Before Blackall Dr</t>
  </si>
  <si>
    <t>18631</t>
  </si>
  <si>
    <t>Allenswood Rd After Crowea St</t>
  </si>
  <si>
    <t>Karuah Wy After Hepburn Av</t>
  </si>
  <si>
    <t>Karuah Wy After Coolibah Dr</t>
  </si>
  <si>
    <t>Coolibah Dr After Wahroonga Wy</t>
  </si>
  <si>
    <t>Coolibah Dr After Garnkirk Rd</t>
  </si>
  <si>
    <t>Coolibah Dr Greenwood College</t>
  </si>
  <si>
    <t>Coolibah Dr Before Lambertia St</t>
  </si>
  <si>
    <t>18644</t>
  </si>
  <si>
    <t>Coolibah Dr Before Kurrajong Pl</t>
  </si>
  <si>
    <t>Coolibah Dr Before Blackbutt Dr</t>
  </si>
  <si>
    <t>Coolibah Dr After Orkney Rd</t>
  </si>
  <si>
    <t>Coolibah Dr After Kilcairn Pl</t>
  </si>
  <si>
    <t>Warwick Rd After Lloyd Dr</t>
  </si>
  <si>
    <t>Warwick Rd After Davallia Rd</t>
  </si>
  <si>
    <t>Warwick Rd After Glengarry Dr</t>
  </si>
  <si>
    <t>Warwick Rd After Dava St</t>
  </si>
  <si>
    <t>Warwick Rd After Chessell Dr</t>
  </si>
  <si>
    <t>Warwick Rd After Ron Chamberlain Dr</t>
  </si>
  <si>
    <t>Warwick Rd After Marmion Av</t>
  </si>
  <si>
    <t>Warwick Rd Before Roche Rd</t>
  </si>
  <si>
    <t>Warwick Rd After Lilburne Rd</t>
  </si>
  <si>
    <t>18664</t>
  </si>
  <si>
    <t>Warwick Rd Before Glengarry Dr</t>
  </si>
  <si>
    <t>18665</t>
  </si>
  <si>
    <t>Warwick Rd Glengarry Shopping Centre</t>
  </si>
  <si>
    <t>18666</t>
  </si>
  <si>
    <t>Warwick Rd After Oronsay Rd</t>
  </si>
  <si>
    <t>18667</t>
  </si>
  <si>
    <t>Ballantine Rd After Warwick Rd</t>
  </si>
  <si>
    <t>18668</t>
  </si>
  <si>
    <t>Ballantine Rd Before Ellersdale Av</t>
  </si>
  <si>
    <t>18669</t>
  </si>
  <si>
    <t>Ballantine Rd After Ackworth Cr</t>
  </si>
  <si>
    <t>18670</t>
  </si>
  <si>
    <t>Protea St After Coolibah Dr</t>
  </si>
  <si>
    <t>Protea St After Callistemon St</t>
  </si>
  <si>
    <t>Protea St After Tenardi Ct</t>
  </si>
  <si>
    <t>Protea St After Boronia Ct</t>
  </si>
  <si>
    <t>Tuart Rd After Warwick Rd</t>
  </si>
  <si>
    <t>Dorchester Av After Warwick Rd</t>
  </si>
  <si>
    <t>Dorchester Av Before Millport Dr</t>
  </si>
  <si>
    <t>Dorchester Av Before Ballantine Rd</t>
  </si>
  <si>
    <t>Dorchester Av After Badrick St</t>
  </si>
  <si>
    <t>Dorchester Av Warwick Shopping Centre</t>
  </si>
  <si>
    <t>Dorchester Av After Beach Rd</t>
  </si>
  <si>
    <t>Dorchester Av Before Badrick St</t>
  </si>
  <si>
    <t>18684</t>
  </si>
  <si>
    <t>Dorchester Av After Millport Dr</t>
  </si>
  <si>
    <t>Dorchester Av Before Warwick Rd</t>
  </si>
  <si>
    <t>Endeavour Rd After Whitfords Av</t>
  </si>
  <si>
    <t>Endeavour Rd After St Marks Dr</t>
  </si>
  <si>
    <t>Endeavour Rd Before St Marks Dr</t>
  </si>
  <si>
    <t>St Marks Dr St Marks College</t>
  </si>
  <si>
    <t>Cook Av After Marmion Av</t>
  </si>
  <si>
    <t>Cook Av After Wild Rd</t>
  </si>
  <si>
    <t>Cook Av Before St Marks Dr</t>
  </si>
  <si>
    <t>18696</t>
  </si>
  <si>
    <t>Cook Av After Cumberland Dr</t>
  </si>
  <si>
    <t>Cook Av After Meadowbank Gdns</t>
  </si>
  <si>
    <t>Cook Av After Meruka Rtt</t>
  </si>
  <si>
    <t>Cook Av Before Meruka Rtt</t>
  </si>
  <si>
    <t>Cook Av After Woodville Hts</t>
  </si>
  <si>
    <t>Cook Av After Heatherton Mews</t>
  </si>
  <si>
    <t>Cook Av After St Marks Dr</t>
  </si>
  <si>
    <t>Cook Av Before Wild Rd</t>
  </si>
  <si>
    <t>Cook Av After Bootie Pl</t>
  </si>
  <si>
    <t>Whitfords Av Pinnaroo Cemetery</t>
  </si>
  <si>
    <t>Gibson Av After Livingstone Wy</t>
  </si>
  <si>
    <t>Gibson Av After Warner Dr</t>
  </si>
  <si>
    <t>Gibson Av After Giles Av</t>
  </si>
  <si>
    <t>Gibson Av Before Pinnaroo Dr</t>
  </si>
  <si>
    <t>Gibson Av Before Barclay Av</t>
  </si>
  <si>
    <t>Gibson Av After Pinnaroo Dr</t>
  </si>
  <si>
    <t>Gibson Av After Warburton Av</t>
  </si>
  <si>
    <t>Gibson Av After Oleary Rd</t>
  </si>
  <si>
    <t>Gibson Av Before Ellison Dr</t>
  </si>
  <si>
    <t>Gibson Av Before Brazier Ri</t>
  </si>
  <si>
    <t>Gibson Av After Barclay Av</t>
  </si>
  <si>
    <t>Gibson Av After Brisbane Dr</t>
  </si>
  <si>
    <t>Gibson Av Before Warner Dr</t>
  </si>
  <si>
    <t>Alexander Rd After Whitfords Av</t>
  </si>
  <si>
    <t>Alexander Rd After Caley Rd</t>
  </si>
  <si>
    <t>Alexander Rd Before Caley Rd</t>
  </si>
  <si>
    <t>Alexander Rd After Gosse Rd</t>
  </si>
  <si>
    <t>Forrest Rd Before Rowlands Ct</t>
  </si>
  <si>
    <t>Forrest Rd Before Macdonald Av</t>
  </si>
  <si>
    <t>Forrest Rd After Macdonald Av</t>
  </si>
  <si>
    <t>Shackleton Av After Cook Av</t>
  </si>
  <si>
    <t>18731</t>
  </si>
  <si>
    <t>Shackleton Av After Pindari Pl</t>
  </si>
  <si>
    <t>Mawson Cr Before Joyce Ct</t>
  </si>
  <si>
    <t>Mawson Cr After David Cr</t>
  </si>
  <si>
    <t>Mawson Cr Before David Gr</t>
  </si>
  <si>
    <t>Mawson Cr Before Debenham Wy</t>
  </si>
  <si>
    <t>Flinders Av After Dobson Pl</t>
  </si>
  <si>
    <t>Flinders Av After Waterford Dr</t>
  </si>
  <si>
    <t>Waterford Dr After Murray Dr</t>
  </si>
  <si>
    <t>18739</t>
  </si>
  <si>
    <t>Waterford Dr Before Tuxen Pl</t>
  </si>
  <si>
    <t>Waterford Dr After Marbella Dr</t>
  </si>
  <si>
    <t>Waterford Dr Before Lymburner Dr</t>
  </si>
  <si>
    <t>Waterford Dr Before Waraker Rd</t>
  </si>
  <si>
    <t>18743</t>
  </si>
  <si>
    <t>Waterford Dr After Orbell Rd</t>
  </si>
  <si>
    <t>Waterford Dr Before Fenton Wy</t>
  </si>
  <si>
    <t>18745</t>
  </si>
  <si>
    <t>Waterford Dr Before Campbell Dr</t>
  </si>
  <si>
    <t>Waterford Dr After Campbell Dr</t>
  </si>
  <si>
    <t>Waterford Dr After Flinders Av</t>
  </si>
  <si>
    <t>Waterford Dr Before Oliver St</t>
  </si>
  <si>
    <t>Waterford Dr After Fenton Wy</t>
  </si>
  <si>
    <t>Waterford Dr After Mcwhae Rd</t>
  </si>
  <si>
    <t>Waterford Dr Before Lukin Rd</t>
  </si>
  <si>
    <t>Waterford Dr After Lymburner Dr</t>
  </si>
  <si>
    <t>18753</t>
  </si>
  <si>
    <t>Waterford Dr After Tobago Rise</t>
  </si>
  <si>
    <t>Waterford Dr After Angove Dr</t>
  </si>
  <si>
    <t>Waterford Dr Before Murray Dr</t>
  </si>
  <si>
    <t>Flinders Av After Mawson Cr</t>
  </si>
  <si>
    <t>Giles Av After Grey Rd</t>
  </si>
  <si>
    <t>Giles Av Before Macgregor Dr</t>
  </si>
  <si>
    <t>Giles Av After Macgregor Dr</t>
  </si>
  <si>
    <t>Giles Av Before Phillip Ct</t>
  </si>
  <si>
    <t>Giles Av After Young Pl</t>
  </si>
  <si>
    <t>Grey Rd After Lindsay Wy</t>
  </si>
  <si>
    <t>Grey Rd After Mckinlay Av</t>
  </si>
  <si>
    <t>Grey Rd Before Mckinlay Av</t>
  </si>
  <si>
    <t>Grey Rd Before Buchanan Wy</t>
  </si>
  <si>
    <t>18767</t>
  </si>
  <si>
    <t>Warburton Av After Leichhardt Av</t>
  </si>
  <si>
    <t>18769</t>
  </si>
  <si>
    <t>Warburton Av After Gibson Av</t>
  </si>
  <si>
    <t>18770</t>
  </si>
  <si>
    <t>Warburton Av Before Leichhardt Av</t>
  </si>
  <si>
    <t>Orbell Rd After Hepburn Av</t>
  </si>
  <si>
    <t>Orbell Rd After Maquire Rd</t>
  </si>
  <si>
    <t>Hepburn Av After Gibson Av</t>
  </si>
  <si>
    <t>Hepburn Av After Lilburne Rd</t>
  </si>
  <si>
    <t>Hepburn Av After Walter Padbury Bvd</t>
  </si>
  <si>
    <t>Seacrest Dr After Hepburn Av</t>
  </si>
  <si>
    <t>Seacrest Dr After Ashmore Wy</t>
  </si>
  <si>
    <t>Seacrest Dr After Lancett Ct</t>
  </si>
  <si>
    <t>Seacrest Dr After Saint Helier Dr</t>
  </si>
  <si>
    <t>Seacrest Dr After Haynes Rd</t>
  </si>
  <si>
    <t>Seacrest Dr Before Haynes Rd</t>
  </si>
  <si>
    <t>18787</t>
  </si>
  <si>
    <t>Seacrest Dr After St Helier Dr</t>
  </si>
  <si>
    <t>18788</t>
  </si>
  <si>
    <t>Seacrest Dr After Lacepede Dr</t>
  </si>
  <si>
    <t>Lilburne Rd After Hepburn Av</t>
  </si>
  <si>
    <t>Lilburne Rd After Pinafore Ct</t>
  </si>
  <si>
    <t>Lilburne Rd After Edna Wy</t>
  </si>
  <si>
    <t>Lilburne Rd After Ayton Wy</t>
  </si>
  <si>
    <t>Lilburne Rd After Drummond Cr</t>
  </si>
  <si>
    <t>Lilburne Rd Before Lennoxtown Rd</t>
  </si>
  <si>
    <t>18796</t>
  </si>
  <si>
    <t>Lilburne Rd Before Pyrus St</t>
  </si>
  <si>
    <t>Lilburne Rd Before Marri Rd</t>
  </si>
  <si>
    <t>Lilburne Rd Before Ayton Wy</t>
  </si>
  <si>
    <t>Lilburne Rd After Wanbrow Wy</t>
  </si>
  <si>
    <t>18800</t>
  </si>
  <si>
    <t>Lilburne Rd After Readshaw Rd</t>
  </si>
  <si>
    <t>Lilburne Rd After Sullivan Rd</t>
  </si>
  <si>
    <t>School Access Rd St Stephens School</t>
  </si>
  <si>
    <t>Glengarry Dr After Mapleton Pl</t>
  </si>
  <si>
    <t>Glengarry Dr Before Foston Dr</t>
  </si>
  <si>
    <t>Glengarry Dr After Castlefern Wy</t>
  </si>
  <si>
    <t>Glengarry Dr After Doveridge Dr</t>
  </si>
  <si>
    <t>Glengarry Dr After Carlyle Cr</t>
  </si>
  <si>
    <t>Glengarry Dr After Culloden Rd</t>
  </si>
  <si>
    <t>Glengarry Dr After Portree Wy</t>
  </si>
  <si>
    <t>Glengarry Dr After Lennoxtown Rd</t>
  </si>
  <si>
    <t>Glengarry Dr Before Doveridge Dr</t>
  </si>
  <si>
    <t>18813</t>
  </si>
  <si>
    <t>Glengarry Dr After Guron Rd</t>
  </si>
  <si>
    <t>Glengarry Dr Before Maybug Rd</t>
  </si>
  <si>
    <t>Readshaw Rd Duncraig High School</t>
  </si>
  <si>
    <t>Readshaw Rd Before Lilburne Rd</t>
  </si>
  <si>
    <t>Gilbert Rd Duncraig High School</t>
  </si>
  <si>
    <t>West Coast Dr Before St Helier Dr</t>
  </si>
  <si>
    <t>West Coast Dr After The Plaza</t>
  </si>
  <si>
    <t>West Coast Dr Before Clontarf St</t>
  </si>
  <si>
    <t>West Coast Dr After High St</t>
  </si>
  <si>
    <t>West Coast Hwy After Pearl Pde</t>
  </si>
  <si>
    <t>West Coast Hwy Before Brighton Rd</t>
  </si>
  <si>
    <t>West Coast Hwy After Brighton Rd</t>
  </si>
  <si>
    <t>West Coast Hwy After Manning St</t>
  </si>
  <si>
    <t>18858</t>
  </si>
  <si>
    <t>West Coast Hwy After West Coast Tce</t>
  </si>
  <si>
    <t>West Coast Dr After James St</t>
  </si>
  <si>
    <t>West Coast Dr After Marine Tce</t>
  </si>
  <si>
    <t>West Coast Dr After Clontarf St</t>
  </si>
  <si>
    <t>18867</t>
  </si>
  <si>
    <t>West Coast Dr After Raleigh Rd</t>
  </si>
  <si>
    <t>18868</t>
  </si>
  <si>
    <t>West Coast Dr Hillarys Boat Harbour</t>
  </si>
  <si>
    <t>18869</t>
  </si>
  <si>
    <t>St Helier Dr After Nerida Pl</t>
  </si>
  <si>
    <t>18870</t>
  </si>
  <si>
    <t>St Helier Dr After Anaconda Pl</t>
  </si>
  <si>
    <t>18871</t>
  </si>
  <si>
    <t>18872</t>
  </si>
  <si>
    <t>18873</t>
  </si>
  <si>
    <t>Hocking Pde After Keans Av</t>
  </si>
  <si>
    <t>18874</t>
  </si>
  <si>
    <t>Hocking Pde Before Keans Av</t>
  </si>
  <si>
    <t>18878</t>
  </si>
  <si>
    <t>Hocking Pde Sacred Heart College Stand 2</t>
  </si>
  <si>
    <t>Hocking Pde Sacred Heart College Stand 1</t>
  </si>
  <si>
    <t>Padbury Cir Before Grenville Av</t>
  </si>
  <si>
    <t>Padbury Cir Before Hocking Pde</t>
  </si>
  <si>
    <t>Hood Tce Before Parker Av</t>
  </si>
  <si>
    <t>18883</t>
  </si>
  <si>
    <t>Hood Tce Before Kempenfeldt Av</t>
  </si>
  <si>
    <t>Hood Tce After Parker Av</t>
  </si>
  <si>
    <t>Kempenfeldt Av After Parnell Av</t>
  </si>
  <si>
    <t>18886</t>
  </si>
  <si>
    <t>Kempenfeldt Av Before Hood Tce</t>
  </si>
  <si>
    <t>18887</t>
  </si>
  <si>
    <t>Kempenfeldt Av Before Parnell Av</t>
  </si>
  <si>
    <t>Parnell Av Before Warwick Rd</t>
  </si>
  <si>
    <t>Parnell Av After Warwick Rd</t>
  </si>
  <si>
    <t>Warwick Rd After Myrtle Av</t>
  </si>
  <si>
    <t>Freeman Wy After Marmion Av</t>
  </si>
  <si>
    <t>Freeman Wy Before Keppell Rd</t>
  </si>
  <si>
    <t>Marine Tce After West Coast Dr</t>
  </si>
  <si>
    <t>Marine Tce After Cliff St</t>
  </si>
  <si>
    <t>Cliff St Before Lennard St</t>
  </si>
  <si>
    <t>Cliff St Before Ozone Rd</t>
  </si>
  <si>
    <t>Cliff St After Bettles St</t>
  </si>
  <si>
    <t>Cliff St Before Marine Tce</t>
  </si>
  <si>
    <t>Cliff St Before Gull St</t>
  </si>
  <si>
    <t>Cliff St After Ozone Rd</t>
  </si>
  <si>
    <t>Cliff St After Sheppard Wy</t>
  </si>
  <si>
    <t>Beach Rd After Cliff St</t>
  </si>
  <si>
    <t>Beach Rd After Flora Tce</t>
  </si>
  <si>
    <t>Flora Tce After Elsie St</t>
  </si>
  <si>
    <t>Flora Tce After Ada St</t>
  </si>
  <si>
    <t>Flora Tce Before Elvire St</t>
  </si>
  <si>
    <t>Flora Tce Before Hale St</t>
  </si>
  <si>
    <t>Flora Tce Before Castle St</t>
  </si>
  <si>
    <t>18910</t>
  </si>
  <si>
    <t>Flora Tce Before Malcolm St</t>
  </si>
  <si>
    <t>Flora Tce After Malcolm St</t>
  </si>
  <si>
    <t>Flora Tce After Lawley St</t>
  </si>
  <si>
    <t>Flora Tce After Margaret St</t>
  </si>
  <si>
    <t>Poynter Dr After Chessell Dr</t>
  </si>
  <si>
    <t>Poynter Dr Before Kelso Ct</t>
  </si>
  <si>
    <t>Poynter Dr Before Griffell Wy</t>
  </si>
  <si>
    <t>Poynter Dr Before Megiddo Wy</t>
  </si>
  <si>
    <t>Poynter Dr After Glenbar Rd</t>
  </si>
  <si>
    <t>Poynter Dr Before Glenbar Rd</t>
  </si>
  <si>
    <t>Poynter Dr After Griffell Wy</t>
  </si>
  <si>
    <t>Poynter Dr After Kincraig Wy</t>
  </si>
  <si>
    <t>Arnisdale Rd Before Merrick Wy</t>
  </si>
  <si>
    <t>Arnisdale Rd After Dinroy St</t>
  </si>
  <si>
    <t>Dinroy St After Arnisdale Rd</t>
  </si>
  <si>
    <t>Timor St Before Warwick Rd</t>
  </si>
  <si>
    <t>18930</t>
  </si>
  <si>
    <t>Timor St Before Cimbrook Wy</t>
  </si>
  <si>
    <t>Davallia Rd After Warwick Rd</t>
  </si>
  <si>
    <t>18932</t>
  </si>
  <si>
    <t>Davallia Rd Before Trenton Wy</t>
  </si>
  <si>
    <t>Davallia Rd After Juniper Wy</t>
  </si>
  <si>
    <t>Davallia Rd Carine Glades Shopping Centre</t>
  </si>
  <si>
    <t>Davallia Rd After Beach Rd</t>
  </si>
  <si>
    <t>Davallia Rd Before Granadilla St</t>
  </si>
  <si>
    <t>Davallia Rd Before Nicholli St</t>
  </si>
  <si>
    <t>Davallia Rd Before Warwick Rd</t>
  </si>
  <si>
    <t>Oronsay Rd Before Forres Pl</t>
  </si>
  <si>
    <t>Ellersdale Av Before Ackworth Cr</t>
  </si>
  <si>
    <t>Ellersdale Av After Chelsford Rd</t>
  </si>
  <si>
    <t>Ellersdale Av Before Dugdale St</t>
  </si>
  <si>
    <t>Ellersdale Av After Dugdale St</t>
  </si>
  <si>
    <t>Ellersdale Av After Chalcombe Wy</t>
  </si>
  <si>
    <t>Ellersdale Av After Dalby St</t>
  </si>
  <si>
    <t>Dugdale St Before Glenmere Rd</t>
  </si>
  <si>
    <t>Dugdale St Before Dorchester Av</t>
  </si>
  <si>
    <t>Erindale Rd After Farm St</t>
  </si>
  <si>
    <t>Belvedere Rd After Beach Rd</t>
  </si>
  <si>
    <t>Belvedere Rd After Eglinton Cr</t>
  </si>
  <si>
    <t>Eglinton Cr After Belvedere Rd</t>
  </si>
  <si>
    <t>Eglinton Cr Before Felstead Cr</t>
  </si>
  <si>
    <t>Eglinton Cr After Bentley St</t>
  </si>
  <si>
    <t>Eglinton Cr After Barnato St</t>
  </si>
  <si>
    <t>Eglinton Cr Before Dutton Cr</t>
  </si>
  <si>
    <t>Eglinton Cr After Hornet St</t>
  </si>
  <si>
    <t>Eglinton Cr Before Erindale Rd</t>
  </si>
  <si>
    <t>Eglinton Cr After Erindale Rd</t>
  </si>
  <si>
    <t>Eglinton Cr After Dutton Cr</t>
  </si>
  <si>
    <t>Eglinton Cr Before Barnato St</t>
  </si>
  <si>
    <t>Eglinton Cr After Driffield St</t>
  </si>
  <si>
    <t>Balcatta Rd After Careniup Av</t>
  </si>
  <si>
    <t>Milverton Av Before Hopton St</t>
  </si>
  <si>
    <t>Milverton Av After Dempster Rd</t>
  </si>
  <si>
    <t>Milverton Av After Martock Wy</t>
  </si>
  <si>
    <t>Milverton Av After Padstow St</t>
  </si>
  <si>
    <t>Milverton Av Before Clevedon Wy</t>
  </si>
  <si>
    <t>Milverton Av Before Wincanton Rd</t>
  </si>
  <si>
    <t>Milverton Av After Karrinyup Rd</t>
  </si>
  <si>
    <t>Milverton Av After Clevedon Wy</t>
  </si>
  <si>
    <t>Milverton Av After Crowcombe Wy</t>
  </si>
  <si>
    <t>Milverton Av After Williton Rd</t>
  </si>
  <si>
    <t>Milverton Av Before Martock Wy</t>
  </si>
  <si>
    <t>Milverton Av Before Beckington Wy</t>
  </si>
  <si>
    <t>Everingham St After Amethyst Wy</t>
  </si>
  <si>
    <t>Everingham St Before Amethyst Wy</t>
  </si>
  <si>
    <t>Silica Rd After Onyx Ct</t>
  </si>
  <si>
    <t>Silica Rd After Emerald Wy</t>
  </si>
  <si>
    <t>Silica Rd After Copper Cl</t>
  </si>
  <si>
    <t>Silica Rd Before Everingham St</t>
  </si>
  <si>
    <t>Okely Rd Before Osmaston Rd</t>
  </si>
  <si>
    <t>18988</t>
  </si>
  <si>
    <t>Okely Rd After Osmaston Rd</t>
  </si>
  <si>
    <t>Osmaston Rd After Ballidon Cr</t>
  </si>
  <si>
    <t>Osmaston Rd Carine High School</t>
  </si>
  <si>
    <t>Osmaston Rd After Alvaston Dr</t>
  </si>
  <si>
    <t>Osmaston Rd After Ballindon Cr</t>
  </si>
  <si>
    <t>Almadine Dr After Hartington Wy</t>
  </si>
  <si>
    <t>18994</t>
  </si>
  <si>
    <t>Almadine Dr Before Hartington Wy</t>
  </si>
  <si>
    <t>18995</t>
  </si>
  <si>
    <t>Almadine Dr Before Silica Rd</t>
  </si>
  <si>
    <t>18996</t>
  </si>
  <si>
    <t>Almadine Dr Before Bradbourne Dr</t>
  </si>
  <si>
    <t>North Beach Rd After West Coast Dr</t>
  </si>
  <si>
    <t>North Beach Rd After Odo St</t>
  </si>
  <si>
    <t>18999</t>
  </si>
  <si>
    <t>North Beach Rd After Charles Riley Rd</t>
  </si>
  <si>
    <t>North Beach Rd Before Marmion Av</t>
  </si>
  <si>
    <t>North Beach Rd After Marmion Av</t>
  </si>
  <si>
    <t>North Beach Rd Before Charles Riley Rd</t>
  </si>
  <si>
    <t>North Beach Rd Before Odo St</t>
  </si>
  <si>
    <t>North Beach Rd After Cain St</t>
  </si>
  <si>
    <t>Kitchener St Before Hamersley St</t>
  </si>
  <si>
    <t>Kitchener St After Forrest St</t>
  </si>
  <si>
    <t>Kitchener St Before Lynn St</t>
  </si>
  <si>
    <t>Kitchener St Before Bailey St</t>
  </si>
  <si>
    <t>Kitchener St After Bennion St</t>
  </si>
  <si>
    <t>Kitchener St After Barratt St</t>
  </si>
  <si>
    <t>Kitchener St After Hamersley St</t>
  </si>
  <si>
    <t>Charles Riley Rd After Drayton Wy</t>
  </si>
  <si>
    <t>Charles Riley Rd Before Wilby St</t>
  </si>
  <si>
    <t>Charles Riley Rd Before Vernon St</t>
  </si>
  <si>
    <t>Charles Riley Rd After Vernon St</t>
  </si>
  <si>
    <t>Charles Riley Rd Before North Beach Rd</t>
  </si>
  <si>
    <t>Wilby St Before Sedgeford Rd</t>
  </si>
  <si>
    <t>Wilby St Before Charlesriley Rd</t>
  </si>
  <si>
    <t>19021</t>
  </si>
  <si>
    <t>Sedgeford Rd After Alvis Pl</t>
  </si>
  <si>
    <t>19022</t>
  </si>
  <si>
    <t>Sedgeford Rd Before Edgefield Wy</t>
  </si>
  <si>
    <t>Edgefield Way After Charles Riley Rd</t>
  </si>
  <si>
    <t>Edgefield Wy After Croxton Pl</t>
  </si>
  <si>
    <t>Edgefield Wy Before Sedgeford Rd</t>
  </si>
  <si>
    <t>Edgefield Way After Croxton Pl</t>
  </si>
  <si>
    <t>Bennion St After Arnott St</t>
  </si>
  <si>
    <t>Arnott St After Karrinyup Rd</t>
  </si>
  <si>
    <t>Arnott St Before Bennion St</t>
  </si>
  <si>
    <t>Elliott Rd St Marys School</t>
  </si>
  <si>
    <t>Elliott Rd Before Pearl Pde</t>
  </si>
  <si>
    <t>Elliott Rd After Pearl Pde</t>
  </si>
  <si>
    <t>Jeanes Rd Before Duke St</t>
  </si>
  <si>
    <t>Jeanes Rd Before Prisk St</t>
  </si>
  <si>
    <t>Jeanes Rd After Prisk St</t>
  </si>
  <si>
    <t>Jeanes Rd After Duke St</t>
  </si>
  <si>
    <t>Deanmore Rd After Jeanes Rd</t>
  </si>
  <si>
    <t>Deanmore Rd Before Jeanes Rd</t>
  </si>
  <si>
    <t>Rinaldi Cr After Deanmore Rd</t>
  </si>
  <si>
    <t>Rinaldi Cr Before Deanmore Rd</t>
  </si>
  <si>
    <t>Rainer St Before Whitley Cr</t>
  </si>
  <si>
    <t>Rainer St After Whitley Cr</t>
  </si>
  <si>
    <t>Newborough St Before Tamblyn Pl</t>
  </si>
  <si>
    <t>Newborough St Before Menner Ct</t>
  </si>
  <si>
    <t>Burroughs Rd After Fermaner St</t>
  </si>
  <si>
    <t>Burroughs Rd After Elworthy Pl</t>
  </si>
  <si>
    <t>Burroughs Rd Before Pascoe St</t>
  </si>
  <si>
    <t>Burroughs Rd After Pascoe St</t>
  </si>
  <si>
    <t>Pascoe St After Francis Av</t>
  </si>
  <si>
    <t>Pascoe St After Clement Dr</t>
  </si>
  <si>
    <t>Francis Av Before Dean St</t>
  </si>
  <si>
    <t>Francis Av After Fermaner St</t>
  </si>
  <si>
    <t>Dean St Before Ramsay St</t>
  </si>
  <si>
    <t>Dean St Before Francis Av</t>
  </si>
  <si>
    <t>19055</t>
  </si>
  <si>
    <t>Finnerty St Before Brown Wy</t>
  </si>
  <si>
    <t>Finnerty St After Brown Wy</t>
  </si>
  <si>
    <t>Ramsay St After Charles St</t>
  </si>
  <si>
    <t>Finnerty St After Charles St</t>
  </si>
  <si>
    <t>Finnerty St Before Gwelup St</t>
  </si>
  <si>
    <t>Huntriss Rd After Bartlett Cr</t>
  </si>
  <si>
    <t>Huntriss Rd After Stoneham St</t>
  </si>
  <si>
    <t>Huntriss Rd Before Worner Cr</t>
  </si>
  <si>
    <t>Huntriss Rd Before Barnes St</t>
  </si>
  <si>
    <t>Huntriss Rd Before Moorland St</t>
  </si>
  <si>
    <t>Huntriss Rd After Beatrice St</t>
  </si>
  <si>
    <t>Coronation St After Alver Rd</t>
  </si>
  <si>
    <t>Huntriss Rd Before Williamstown Rd</t>
  </si>
  <si>
    <t>Corfield St After Burslem Dr</t>
  </si>
  <si>
    <t>Corfield St After Fremantle Rd</t>
  </si>
  <si>
    <t>Corfield St Before Lyne St</t>
  </si>
  <si>
    <t>Corfield St After Lydd St</t>
  </si>
  <si>
    <t>Harry St After Elsie St</t>
  </si>
  <si>
    <t>Harry St After Bardfield Wy</t>
  </si>
  <si>
    <t>Harry St Before Corfield St</t>
  </si>
  <si>
    <t>Harry St After Corfield St</t>
  </si>
  <si>
    <t>Harry St After James St</t>
  </si>
  <si>
    <t>19080</t>
  </si>
  <si>
    <t>Harry St After Hemeleers St</t>
  </si>
  <si>
    <t>Ilma St Before Norman St</t>
  </si>
  <si>
    <t>Ilma St After Norman St</t>
  </si>
  <si>
    <t>Seaforth Av After Eileen St</t>
  </si>
  <si>
    <t>Seaforth Av Before Seaforth Stn</t>
  </si>
  <si>
    <t>Hicks St After Muriel St</t>
  </si>
  <si>
    <t>Hicks St Before May St</t>
  </si>
  <si>
    <t>Hicks St Before Evelyn St</t>
  </si>
  <si>
    <t>Hicks St After Bert St</t>
  </si>
  <si>
    <t>Hicks St After Dorothy St</t>
  </si>
  <si>
    <t>Hicks St After May St</t>
  </si>
  <si>
    <t>Verna St Before Percy St</t>
  </si>
  <si>
    <t>Verna St After Corfield St</t>
  </si>
  <si>
    <t>Verna St After Chamberlain St</t>
  </si>
  <si>
    <t>Verna St Before Ashburton Dr</t>
  </si>
  <si>
    <t>Verna St Before Wilkinson St</t>
  </si>
  <si>
    <t>Verna St After Percy St</t>
  </si>
  <si>
    <t>Dorothy St Before Terence St</t>
  </si>
  <si>
    <t>Dorothy St After Croft St</t>
  </si>
  <si>
    <t>Dorothy St Before Keston Pl</t>
  </si>
  <si>
    <t>Dorothy St After Lewin Ct</t>
  </si>
  <si>
    <t>Dorothy St After Digby St</t>
  </si>
  <si>
    <t>Dorothy St After Corfield St</t>
  </si>
  <si>
    <t>Dorothy St Before Lewin Ct</t>
  </si>
  <si>
    <t>Dorothy St After Keston Pl</t>
  </si>
  <si>
    <t>19117</t>
  </si>
  <si>
    <t>Dorothy St After Eudoria St</t>
  </si>
  <si>
    <t>Dorothy St After Terence St</t>
  </si>
  <si>
    <t>Eudoria St After King St</t>
  </si>
  <si>
    <t>19120</t>
  </si>
  <si>
    <t>Eudoria St After Webb St</t>
  </si>
  <si>
    <t>Eudoria St Before Stalker</t>
  </si>
  <si>
    <t>Eudoria St After Walter St</t>
  </si>
  <si>
    <t>King St After Ospringe St</t>
  </si>
  <si>
    <t>King St After Crandon St</t>
  </si>
  <si>
    <t>King St After Eudoria St</t>
  </si>
  <si>
    <t>King St After Bray St</t>
  </si>
  <si>
    <t>Corfield St After Anaconda Dr</t>
  </si>
  <si>
    <t>Corfield St After Bardon Wy</t>
  </si>
  <si>
    <t>19134</t>
  </si>
  <si>
    <t>Corfield St After Kindred Pl</t>
  </si>
  <si>
    <t>Fremantle Rd After Chilcott Gdns</t>
  </si>
  <si>
    <t>Fremantle Rd After Igran Cr</t>
  </si>
  <si>
    <t>19137</t>
  </si>
  <si>
    <t>Fremantle Rd After George St</t>
  </si>
  <si>
    <t>19138</t>
  </si>
  <si>
    <t>Fremantle Rd Before Igran Cr</t>
  </si>
  <si>
    <t>19139</t>
  </si>
  <si>
    <t>Fremantle Rd After Bilich St</t>
  </si>
  <si>
    <t>19140</t>
  </si>
  <si>
    <t>Crandon St After King St</t>
  </si>
  <si>
    <t>19141</t>
  </si>
  <si>
    <t>Crandon St Before Blanche St</t>
  </si>
  <si>
    <t>19142</t>
  </si>
  <si>
    <t>Crandon St After Chelsfield St</t>
  </si>
  <si>
    <t>19143</t>
  </si>
  <si>
    <t>Burslem Dr Before Bardwell St</t>
  </si>
  <si>
    <t>19144</t>
  </si>
  <si>
    <t>Burslem Dr Thornlie Tafe</t>
  </si>
  <si>
    <t>19145</t>
  </si>
  <si>
    <t>19146</t>
  </si>
  <si>
    <t>Burslem Dr After Bardwell St</t>
  </si>
  <si>
    <t>19147</t>
  </si>
  <si>
    <t>Burslem Dr After Olga Rd</t>
  </si>
  <si>
    <t>19148</t>
  </si>
  <si>
    <t>Burslem Dr Before Olga Rd</t>
  </si>
  <si>
    <t>19152</t>
  </si>
  <si>
    <t>Attfield St After Burslem Dr</t>
  </si>
  <si>
    <t>19153</t>
  </si>
  <si>
    <t>Attfield St After Herbert St</t>
  </si>
  <si>
    <t>19154</t>
  </si>
  <si>
    <t>Attfield St Before Olga Rd</t>
  </si>
  <si>
    <t>19155</t>
  </si>
  <si>
    <t>Attfield St After Blackburn St</t>
  </si>
  <si>
    <t>19156</t>
  </si>
  <si>
    <t>Attfield St Before Burslem Dr</t>
  </si>
  <si>
    <t>19157</t>
  </si>
  <si>
    <t>George St After Fremantle Rd</t>
  </si>
  <si>
    <t>19160</t>
  </si>
  <si>
    <t>Odin Dr After Covent Gdns</t>
  </si>
  <si>
    <t>19161</t>
  </si>
  <si>
    <t>Odin Dr Before Covent Gdns</t>
  </si>
  <si>
    <t>19163</t>
  </si>
  <si>
    <t>North Beach Rd After Porter St</t>
  </si>
  <si>
    <t>19164</t>
  </si>
  <si>
    <t>North Beach Rd Gwelup Shopping Centre</t>
  </si>
  <si>
    <t>19165</t>
  </si>
  <si>
    <t>North Beach Rd After Brushfield Wy</t>
  </si>
  <si>
    <t>19166</t>
  </si>
  <si>
    <t>North Beach Rd Before Brushfield Wy</t>
  </si>
  <si>
    <t>19167</t>
  </si>
  <si>
    <t>North Beach Rd Before March St</t>
  </si>
  <si>
    <t>19168</t>
  </si>
  <si>
    <t>North Beach Rd Before Potter St</t>
  </si>
  <si>
    <t>19170</t>
  </si>
  <si>
    <t>19171</t>
  </si>
  <si>
    <t>19172</t>
  </si>
  <si>
    <t>Huntriss Rd Before Sackville Tce</t>
  </si>
  <si>
    <t>19173</t>
  </si>
  <si>
    <t>Huntriss Rd Before Newborough St</t>
  </si>
  <si>
    <t>19174</t>
  </si>
  <si>
    <t>19175</t>
  </si>
  <si>
    <t>Huntriss Rd Before Panton Cr</t>
  </si>
  <si>
    <t>19176</t>
  </si>
  <si>
    <t>Huntriss Rd After Stoneman St</t>
  </si>
  <si>
    <t>19177</t>
  </si>
  <si>
    <t>Prisk St Before Jeanes Rd</t>
  </si>
  <si>
    <t>19178</t>
  </si>
  <si>
    <t>Prisk St After Jeanes Rd</t>
  </si>
  <si>
    <t>19179</t>
  </si>
  <si>
    <t>19180</t>
  </si>
  <si>
    <t>Newborough St Before Elliott Rd</t>
  </si>
  <si>
    <t>19182</t>
  </si>
  <si>
    <t>Pearl Pde After Ozone Pde</t>
  </si>
  <si>
    <t>19183</t>
  </si>
  <si>
    <t>Pearl Pde Before Coral St</t>
  </si>
  <si>
    <t>19184</t>
  </si>
  <si>
    <t>Coral St After Sackville Tce</t>
  </si>
  <si>
    <t>19185</t>
  </si>
  <si>
    <t>Pearl Pde Before Neptune St</t>
  </si>
  <si>
    <t>19186</t>
  </si>
  <si>
    <t>Pearl Pde After Neptune St</t>
  </si>
  <si>
    <t>19187</t>
  </si>
  <si>
    <t>Sackville Tce Before Abbett St</t>
  </si>
  <si>
    <t>19188</t>
  </si>
  <si>
    <t>Sackville Tce Before Northstead St</t>
  </si>
  <si>
    <t>19189</t>
  </si>
  <si>
    <t>Sackville Tce Before Grand Prom</t>
  </si>
  <si>
    <t>19190</t>
  </si>
  <si>
    <t>Sackville Tce After Herbert St</t>
  </si>
  <si>
    <t>19191</t>
  </si>
  <si>
    <t>Sackville Tce Before Alice St</t>
  </si>
  <si>
    <t>19192</t>
  </si>
  <si>
    <t>Sackville Tce After Woodside St</t>
  </si>
  <si>
    <t>19193</t>
  </si>
  <si>
    <t>Sackville Tce After Ravenscar St</t>
  </si>
  <si>
    <t>19194</t>
  </si>
  <si>
    <t>19195</t>
  </si>
  <si>
    <t>19196</t>
  </si>
  <si>
    <t>19197</t>
  </si>
  <si>
    <t>Sackville Tce After Gritten L</t>
  </si>
  <si>
    <t>19198</t>
  </si>
  <si>
    <t>19199</t>
  </si>
  <si>
    <t>Sackville Tce After Westview St</t>
  </si>
  <si>
    <t>19200</t>
  </si>
  <si>
    <t>19201</t>
  </si>
  <si>
    <t>Barnes St Before Farris St</t>
  </si>
  <si>
    <t>19202</t>
  </si>
  <si>
    <t>Barnes St Before Morris Rd</t>
  </si>
  <si>
    <t>19203</t>
  </si>
  <si>
    <t>Barnes St Before Shaw Rd</t>
  </si>
  <si>
    <t>19204</t>
  </si>
  <si>
    <t>Barnes St After Bates Rd</t>
  </si>
  <si>
    <t>19205</t>
  </si>
  <si>
    <t>Barnes St Before Crocker Rd</t>
  </si>
  <si>
    <t>19207</t>
  </si>
  <si>
    <t>Barnes St Before Parsons Wy</t>
  </si>
  <si>
    <t>Barnes St Before Huntriss Rd</t>
  </si>
  <si>
    <t>19209</t>
  </si>
  <si>
    <t>Odin Rd Before Geneff St</t>
  </si>
  <si>
    <t>19210</t>
  </si>
  <si>
    <t>Odin Rd Before Kyarra St</t>
  </si>
  <si>
    <t>19211</t>
  </si>
  <si>
    <t>Odin Rd After King George St</t>
  </si>
  <si>
    <t>19212</t>
  </si>
  <si>
    <t>Odin Rd After Cloates St</t>
  </si>
  <si>
    <t>19213</t>
  </si>
  <si>
    <t>Odin Rd After Scarborough Beach Rd</t>
  </si>
  <si>
    <t>19214</t>
  </si>
  <si>
    <t>Odin Rd Before Minilya St</t>
  </si>
  <si>
    <t>19215</t>
  </si>
  <si>
    <t>Odin Rd After Beatrice St</t>
  </si>
  <si>
    <t>19216</t>
  </si>
  <si>
    <t>Odin Rd After Geneff St</t>
  </si>
  <si>
    <t>19218</t>
  </si>
  <si>
    <t>Osborne Pl After Dennis St</t>
  </si>
  <si>
    <t>19219</t>
  </si>
  <si>
    <t>Osborne Pl Osborne Park Hospital</t>
  </si>
  <si>
    <t>19220</t>
  </si>
  <si>
    <t>Cedric St After Karrinyup Rd</t>
  </si>
  <si>
    <t>Cedric St After Ellen Stirling Bvd</t>
  </si>
  <si>
    <t>19222</t>
  </si>
  <si>
    <t>King George St Before Thor St</t>
  </si>
  <si>
    <t>King George St Before Azurite Ln</t>
  </si>
  <si>
    <t>19226</t>
  </si>
  <si>
    <t>King George St After Phillips Gr</t>
  </si>
  <si>
    <t>19227</t>
  </si>
  <si>
    <t>King George St After Thor St</t>
  </si>
  <si>
    <t>Liege St After Blackbutt Rd</t>
  </si>
  <si>
    <t>Rosewood Av After Birchwood Av</t>
  </si>
  <si>
    <t>Rosewood Av After Sadoc St</t>
  </si>
  <si>
    <t>Rosewood Av After Carrick St</t>
  </si>
  <si>
    <t>Rosewood Av Before Birchwood Av</t>
  </si>
  <si>
    <t>Rosewood Av After Willow Rd</t>
  </si>
  <si>
    <t>Rosewood Av Before Willow Rd</t>
  </si>
  <si>
    <t>Huntriss Rd After Williamstown Rd</t>
  </si>
  <si>
    <t>19238</t>
  </si>
  <si>
    <t>King Edward Rd Before Carbon Ct</t>
  </si>
  <si>
    <t>King Edward Rd After Howe St</t>
  </si>
  <si>
    <t>King Edward Rd Before Howe St</t>
  </si>
  <si>
    <t>19241</t>
  </si>
  <si>
    <t>19242</t>
  </si>
  <si>
    <t>Guthrie St After Omalley St</t>
  </si>
  <si>
    <t>Guthrie St Before Hutton St</t>
  </si>
  <si>
    <t>Guthrie St Before Sundercombe St</t>
  </si>
  <si>
    <t>Collingwood St Before Hutton St</t>
  </si>
  <si>
    <t>19247</t>
  </si>
  <si>
    <t>Collingwood St After Hutton St</t>
  </si>
  <si>
    <t>19248</t>
  </si>
  <si>
    <t>Roberts St Activ Industries Osborne Park</t>
  </si>
  <si>
    <t>Frobisher St Before Colray Av</t>
  </si>
  <si>
    <t>Frobisher St After Howe St</t>
  </si>
  <si>
    <t>19252</t>
  </si>
  <si>
    <t>Main St After Roberts St</t>
  </si>
  <si>
    <t>Main St After North Beach Dr</t>
  </si>
  <si>
    <t>Brighton Rd After Drabble Rd</t>
  </si>
  <si>
    <t>Brighton Rd After West Coast Hwy</t>
  </si>
  <si>
    <t>Brighton Rd After Stanley St</t>
  </si>
  <si>
    <t>Ewen St Before Auborough St</t>
  </si>
  <si>
    <t>Ewen St Before Paramatta Rd</t>
  </si>
  <si>
    <t>Paramatta Rd After Saint Brigids Tce</t>
  </si>
  <si>
    <t>Paramatta Rd Before St Brigids</t>
  </si>
  <si>
    <t>Coronation St After Huntriss Rd</t>
  </si>
  <si>
    <t>Coronation St After Sydenham Rd</t>
  </si>
  <si>
    <t>Coronation St After Paramatta Rd</t>
  </si>
  <si>
    <t>Coronation St After Princess Rd</t>
  </si>
  <si>
    <t>Queenscliffe Rd After Oxcliffe Rd</t>
  </si>
  <si>
    <t>Shearn Cr Before Millcrest St</t>
  </si>
  <si>
    <t>Millcrest St Before Byland St</t>
  </si>
  <si>
    <t>Millcrest St Before Hayburn St</t>
  </si>
  <si>
    <t>Millcrest St After Danby St</t>
  </si>
  <si>
    <t>Stewart St Before Corbett St</t>
  </si>
  <si>
    <t>Stewart St Before Calais Rd</t>
  </si>
  <si>
    <t>Stewart St After Colin Rd</t>
  </si>
  <si>
    <t>19284</t>
  </si>
  <si>
    <t>Stewart St After Drabble Rd</t>
  </si>
  <si>
    <t>19285</t>
  </si>
  <si>
    <t>19287</t>
  </si>
  <si>
    <t>Drabble Rd After Brighton Rd</t>
  </si>
  <si>
    <t>19292</t>
  </si>
  <si>
    <t>Cobb St Before Dover Rd</t>
  </si>
  <si>
    <t>19293</t>
  </si>
  <si>
    <t>Cobb St After Colin Rd</t>
  </si>
  <si>
    <t>Cobb St Before Corbett St</t>
  </si>
  <si>
    <t>Cobb St Before Olcote St</t>
  </si>
  <si>
    <t>Cobb St Before Shearn Cr</t>
  </si>
  <si>
    <t>Cobb St After Queenscliffe Rd</t>
  </si>
  <si>
    <t>Cobb St Before Weaponess Rd</t>
  </si>
  <si>
    <t>Cobb St After Corbett St</t>
  </si>
  <si>
    <t>Cobb St After Calais Rd</t>
  </si>
  <si>
    <t>Cobb St After Dover Rd</t>
  </si>
  <si>
    <t>Hastings St Before Bella Vst</t>
  </si>
  <si>
    <t>Hale Rd Hale Rd Terminus</t>
  </si>
  <si>
    <t>Hale Rd Before Brompton Rd</t>
  </si>
  <si>
    <t>Hale Rd After Colin Rd</t>
  </si>
  <si>
    <t>Hale Rd After Bournemouth Cr</t>
  </si>
  <si>
    <t>Hale Rd After Weaponess Rd</t>
  </si>
  <si>
    <t>Hale Rd Before Glenelg Av</t>
  </si>
  <si>
    <t>Hale Rd Hale School</t>
  </si>
  <si>
    <t>Hale Rd Before Brine Pl</t>
  </si>
  <si>
    <t>Hale Rd Before Valencia Av</t>
  </si>
  <si>
    <t>19315</t>
  </si>
  <si>
    <t>Hale Rd After Teakwood Av</t>
  </si>
  <si>
    <t>19317</t>
  </si>
  <si>
    <t>Hale Rd After Churchlands Av</t>
  </si>
  <si>
    <t>19318</t>
  </si>
  <si>
    <t>Hale Rd After Lucca St</t>
  </si>
  <si>
    <t>19319</t>
  </si>
  <si>
    <t>Hale Rd After Valencia Av</t>
  </si>
  <si>
    <t>19320</t>
  </si>
  <si>
    <t>Hale Rd After Brine Pl</t>
  </si>
  <si>
    <t>19321</t>
  </si>
  <si>
    <t>Hale Rd Before Stockdale Cr</t>
  </si>
  <si>
    <t>Hale Rd Before Calais Rd</t>
  </si>
  <si>
    <t>Hale Rd After Chipping Rd</t>
  </si>
  <si>
    <t>Drabble Rd After Stewart St</t>
  </si>
  <si>
    <t>Weaponess Rd After Sonia St</t>
  </si>
  <si>
    <t>Dunrossil St After Bussell Rd</t>
  </si>
  <si>
    <t>19337</t>
  </si>
  <si>
    <t>Stockdale Cr Hale Junior School</t>
  </si>
  <si>
    <t>19339</t>
  </si>
  <si>
    <t>Unwin Av Hale Senior School</t>
  </si>
  <si>
    <t>Lucca St Churchlands High School Stand 8</t>
  </si>
  <si>
    <t>Tuscany Wy Before Mantua Cr</t>
  </si>
  <si>
    <t>Tuscany Wy Newman College Churchlands Stand 7</t>
  </si>
  <si>
    <t>Tuscany Wy Newman College Churchlands Stand 1</t>
  </si>
  <si>
    <t>Tuscany Wy Newman College</t>
  </si>
  <si>
    <t>Empire Av Before Baramba Rd</t>
  </si>
  <si>
    <t>Empire Av Before Tranmore Wy</t>
  </si>
  <si>
    <t>Empire Av Before Erskine Pl</t>
  </si>
  <si>
    <t>Empire Av After Ridge St</t>
  </si>
  <si>
    <t>Empire Av After Weaponess Rd</t>
  </si>
  <si>
    <t>Empire Av Before Valencia Av</t>
  </si>
  <si>
    <t>Empire Av Before Stephenson Av</t>
  </si>
  <si>
    <t>Empire Av After Valencia Av</t>
  </si>
  <si>
    <t>Empire Av Between Valencia Av/Weaponess Rd</t>
  </si>
  <si>
    <t>Empire Av Before Weaponess Rd</t>
  </si>
  <si>
    <t>Empire Av After Durston Rd</t>
  </si>
  <si>
    <t>Empire Av After Erskine Pl</t>
  </si>
  <si>
    <t>19373</t>
  </si>
  <si>
    <t>Empire Av After Chidley Rd</t>
  </si>
  <si>
    <t>Chipping Rd Before Belford Rd</t>
  </si>
  <si>
    <t>19375</t>
  </si>
  <si>
    <t>Chipping Rd After Oban Rd</t>
  </si>
  <si>
    <t>Empire Av After Tuscany Wy</t>
  </si>
  <si>
    <t>19378</t>
  </si>
  <si>
    <t>Chipping Rd Before Oban Rd</t>
  </si>
  <si>
    <t>Templetonia Cr Before Dampier Av</t>
  </si>
  <si>
    <t>Templetonia Cr Before Hesperia Av</t>
  </si>
  <si>
    <t>Templetonia Cr Before Elimatta Wy</t>
  </si>
  <si>
    <t>Templetonia Cr Before Tamala Rd</t>
  </si>
  <si>
    <t>Templetonia Cr After Dilali Rd</t>
  </si>
  <si>
    <t>Templetonia Cr After Dampier Av</t>
  </si>
  <si>
    <t>Kalinda Dr After Goonang Rd</t>
  </si>
  <si>
    <t>Marapana Rd City Beach Primary School</t>
  </si>
  <si>
    <t>Branksome Gdns After Ocean Ct</t>
  </si>
  <si>
    <t>Branksome Gdns Before Frinton Av</t>
  </si>
  <si>
    <t>Branksome Gdns After Falmouth Av</t>
  </si>
  <si>
    <t>19415</t>
  </si>
  <si>
    <t>Branksome Gdns Before Saltash Av</t>
  </si>
  <si>
    <t>Branksome Gdns Before Falmouth Av</t>
  </si>
  <si>
    <t>Branksome Gdns After Frinton Av</t>
  </si>
  <si>
    <t>Branksome Gdns After Jubilee Cr</t>
  </si>
  <si>
    <t>Railway Rd After Gloster St</t>
  </si>
  <si>
    <t>Railway Rd Before Redfern St</t>
  </si>
  <si>
    <t>Railway Rd Before Lawler St</t>
  </si>
  <si>
    <t>Railway Rd Before Hamersley Rd</t>
  </si>
  <si>
    <t>Roberts Rd Before Centro Av</t>
  </si>
  <si>
    <t>Nash St After Stubbs Tce</t>
  </si>
  <si>
    <t>Nash St After Selby St</t>
  </si>
  <si>
    <t>19437</t>
  </si>
  <si>
    <t>Lemnos St After Selby St</t>
  </si>
  <si>
    <t>Lemnos St Before Bedbrook Pl</t>
  </si>
  <si>
    <t>Lemnos St After Bedbrook Pl</t>
  </si>
  <si>
    <t>Lemnos St Before Brockway Rd</t>
  </si>
  <si>
    <t>Lemnos St After Brockway Rd</t>
  </si>
  <si>
    <t>Lemnos St Shenton Park</t>
  </si>
  <si>
    <t>Lemnos St Before Selby St</t>
  </si>
  <si>
    <t>Bedbrook Pl After Lemnos St</t>
  </si>
  <si>
    <t>Underwood Av After Brockway Rd</t>
  </si>
  <si>
    <t>Underwood Av Before Perry Lakes Dr</t>
  </si>
  <si>
    <t>Underwood Av After Perry Lakes Dr</t>
  </si>
  <si>
    <t>Underwood Av After Meagher Dr</t>
  </si>
  <si>
    <t>Brockway Rd After John 23rd Av</t>
  </si>
  <si>
    <t>Brockway Rd Graylands Hospital</t>
  </si>
  <si>
    <t>Brockway Rd Before Camelia Av</t>
  </si>
  <si>
    <t>19455</t>
  </si>
  <si>
    <t>Brockway Rd After Camelia Av</t>
  </si>
  <si>
    <t>Stephenson Av After Perry Lakes Dr</t>
  </si>
  <si>
    <t>Stephenson Av Hbf Stadium</t>
  </si>
  <si>
    <t>Launceston Av After Saltash Av</t>
  </si>
  <si>
    <t>Montgomery Av After Stephenson Av</t>
  </si>
  <si>
    <t>Montgomery Av Before Regents Bvd</t>
  </si>
  <si>
    <t>Montgomery Av After Saint Johns Wood Bvd</t>
  </si>
  <si>
    <t>Montgomery Av After Oxford Ct</t>
  </si>
  <si>
    <t>Montgomery Av Before Oxford Ct</t>
  </si>
  <si>
    <t>Montgomery Av Before Saint Johns Wood Bvd</t>
  </si>
  <si>
    <t>Montgomery Av After Regents Bvd</t>
  </si>
  <si>
    <t>Montgomery Av Before Stephenson Av</t>
  </si>
  <si>
    <t>School Rd Stand 2</t>
  </si>
  <si>
    <t>Mooro Dr After Grove End Rdge</t>
  </si>
  <si>
    <t>Mooro Dr After Heritage L</t>
  </si>
  <si>
    <t>Mooro Dr After John 23rd Av</t>
  </si>
  <si>
    <t>Mooro Dr After Camelia Av</t>
  </si>
  <si>
    <t>Mooro Dr Before Montgomery Av</t>
  </si>
  <si>
    <t>19484</t>
  </si>
  <si>
    <t>Asquith St Before Olearia L</t>
  </si>
  <si>
    <t>Asquith St Before Adderley St</t>
  </si>
  <si>
    <t>Asquith St After Rudis L</t>
  </si>
  <si>
    <t>19487</t>
  </si>
  <si>
    <t>Rochdale Rd After Asquith St</t>
  </si>
  <si>
    <t>Rochdale Rd Before Kennedia L</t>
  </si>
  <si>
    <t>19490</t>
  </si>
  <si>
    <t>Rochdale Rd Before Asquith St</t>
  </si>
  <si>
    <t>Access Rd Hbf Stadium</t>
  </si>
  <si>
    <t>19493</t>
  </si>
  <si>
    <t>Camelia Av Before Brockway Rd</t>
  </si>
  <si>
    <t>Camelia Av After Brockway Rd</t>
  </si>
  <si>
    <t>Alfred Rd Before Lantana Av</t>
  </si>
  <si>
    <t>Alfred Rd Before Mimosa Av</t>
  </si>
  <si>
    <t>Alfred Rd After Graylands Rd</t>
  </si>
  <si>
    <t>19501</t>
  </si>
  <si>
    <t>Alfred Rd Before Narla Rd</t>
  </si>
  <si>
    <t>Alfred Rd After Butler Av</t>
  </si>
  <si>
    <t>19503</t>
  </si>
  <si>
    <t>Alfred Rd Before Graylands Rd</t>
  </si>
  <si>
    <t>Alfred Rd Before Ashton Av</t>
  </si>
  <si>
    <t>19506</t>
  </si>
  <si>
    <t>Alfred Rd Before Brockway Rd</t>
  </si>
  <si>
    <t>Railway Rd Loch St Stn Rr</t>
  </si>
  <si>
    <t>Railway Rd Karrakatta Stn Rr</t>
  </si>
  <si>
    <t>19511</t>
  </si>
  <si>
    <t>Lisle St After Asquith St</t>
  </si>
  <si>
    <t>19512</t>
  </si>
  <si>
    <t>Lisle St After Cleland St</t>
  </si>
  <si>
    <t>Lisle St After Alfred Rd</t>
  </si>
  <si>
    <t>Lisle St Before Asquith St</t>
  </si>
  <si>
    <t>Davies Rd Before Links Ct</t>
  </si>
  <si>
    <t>19516</t>
  </si>
  <si>
    <t>Davies Rd After Tapper L</t>
  </si>
  <si>
    <t>Davies Rd Before Lapsley Rd</t>
  </si>
  <si>
    <t>Davies Rd After Henshaw L</t>
  </si>
  <si>
    <t>Davies Rd Before Alfred Rd</t>
  </si>
  <si>
    <t>19524</t>
  </si>
  <si>
    <t>Shenton Rd After Davies Rd</t>
  </si>
  <si>
    <t>19525</t>
  </si>
  <si>
    <t>Shenton Rd After Shenton Pl</t>
  </si>
  <si>
    <t>Shenton Rd Before Australind St</t>
  </si>
  <si>
    <t>Shenton Rd After Franklin St</t>
  </si>
  <si>
    <t>Shenton Rd After Servetus St</t>
  </si>
  <si>
    <t>Shenton Rd Before Central Av</t>
  </si>
  <si>
    <t>19530</t>
  </si>
  <si>
    <t>Shenton Rd Scotch College</t>
  </si>
  <si>
    <t>Shenton Rd After Wright Av</t>
  </si>
  <si>
    <t>19532</t>
  </si>
  <si>
    <t>Shenton Rd Before Shenton Pl</t>
  </si>
  <si>
    <t>19533</t>
  </si>
  <si>
    <t>Stirling Rd Before Claremont Cr</t>
  </si>
  <si>
    <t>19534</t>
  </si>
  <si>
    <t>Stirling Rd After Mount St</t>
  </si>
  <si>
    <t>19535</t>
  </si>
  <si>
    <t>Stirling Rd After Obeirne St</t>
  </si>
  <si>
    <t>19536</t>
  </si>
  <si>
    <t>Stirling Rd After Claremont Cr</t>
  </si>
  <si>
    <t>19538</t>
  </si>
  <si>
    <t>Narla Rd Before Alfred Rd</t>
  </si>
  <si>
    <t>Narla Rd After Alfred Rd</t>
  </si>
  <si>
    <t>19543</t>
  </si>
  <si>
    <t>Narla Rd Before Devon Rd</t>
  </si>
  <si>
    <t>Narla Rd After Devon Rd</t>
  </si>
  <si>
    <t>Narla Rd Before Servetus St</t>
  </si>
  <si>
    <t>Servetus St After Narla Rd</t>
  </si>
  <si>
    <t>19548</t>
  </si>
  <si>
    <t>Servetus St After Brassey St</t>
  </si>
  <si>
    <t>Servetus St Before Otway St</t>
  </si>
  <si>
    <t>Servetus St Before Narla Rd</t>
  </si>
  <si>
    <t>North St After Salisbury St</t>
  </si>
  <si>
    <t>North St Before Federal St</t>
  </si>
  <si>
    <t>North St Before Lyons St</t>
  </si>
  <si>
    <t>North St After Brighton St</t>
  </si>
  <si>
    <t>19556</t>
  </si>
  <si>
    <t>North St After Broome St</t>
  </si>
  <si>
    <t>19557</t>
  </si>
  <si>
    <t>North St After Lyons St</t>
  </si>
  <si>
    <t>North St Before Griver St</t>
  </si>
  <si>
    <t>19559</t>
  </si>
  <si>
    <t>North St Before Walpole St</t>
  </si>
  <si>
    <t>Marine Pde After North St</t>
  </si>
  <si>
    <t>Marine Pde Before Vera View Pde</t>
  </si>
  <si>
    <t>Marine Pde Before Grant St</t>
  </si>
  <si>
    <t>19564</t>
  </si>
  <si>
    <t>Marine Pde Before Eileen St</t>
  </si>
  <si>
    <t>Marine Pde After Overton Gdns</t>
  </si>
  <si>
    <t>Marine Pde Before Forrest St</t>
  </si>
  <si>
    <t>Marine Pde After Forrest St</t>
  </si>
  <si>
    <t>19576</t>
  </si>
  <si>
    <t>Marine Pde After Napier St</t>
  </si>
  <si>
    <t>19577</t>
  </si>
  <si>
    <t>Marine Pde Before Eric St</t>
  </si>
  <si>
    <t>Marine Pde Before North St</t>
  </si>
  <si>
    <t>Grant St Before Broome St</t>
  </si>
  <si>
    <t>Grant St After Broome St</t>
  </si>
  <si>
    <t>Grant St After Margaret St</t>
  </si>
  <si>
    <t>Broome St Before Hawkstone St</t>
  </si>
  <si>
    <t>Broome St After Torrens St</t>
  </si>
  <si>
    <t>Broome St Before Jarrad St</t>
  </si>
  <si>
    <t>Broome St After Jarrad St</t>
  </si>
  <si>
    <t>19593</t>
  </si>
  <si>
    <t>Broome St After Stanhope St</t>
  </si>
  <si>
    <t>Broome St Before Torrens St</t>
  </si>
  <si>
    <t>19596</t>
  </si>
  <si>
    <t>Eric St Before Gadsdon St</t>
  </si>
  <si>
    <t>Leura Av After Gugeri St</t>
  </si>
  <si>
    <t>Leura Av Before Gugeri St</t>
  </si>
  <si>
    <t>Gugeri St Before Bay View Tce</t>
  </si>
  <si>
    <t>19607</t>
  </si>
  <si>
    <t>Claremont Cr Swanbourne Stn Rr</t>
  </si>
  <si>
    <t>Curtin Av Grant St Stn Rr</t>
  </si>
  <si>
    <t>Forrest St Before Broome St</t>
  </si>
  <si>
    <t>19612</t>
  </si>
  <si>
    <t>Forrest St Before Marine Pde</t>
  </si>
  <si>
    <t>Jarrad St After Broome St</t>
  </si>
  <si>
    <t>Jarrad St Before Broome St</t>
  </si>
  <si>
    <t>19621</t>
  </si>
  <si>
    <t>Leake St After Stirling Hwy</t>
  </si>
  <si>
    <t>19622</t>
  </si>
  <si>
    <t>Leake St Before Stirling Hwy</t>
  </si>
  <si>
    <t>View St After Keane St</t>
  </si>
  <si>
    <t>View St Before Irvine St</t>
  </si>
  <si>
    <t>View St Presbyterian Ladies College</t>
  </si>
  <si>
    <t>Palmerston St After Helsin L</t>
  </si>
  <si>
    <t>Palmerston St After Memorial Dr</t>
  </si>
  <si>
    <t>Palmerston St Iona Presentation College</t>
  </si>
  <si>
    <t>Palmerston St Before Victoria St</t>
  </si>
  <si>
    <t>Palmerston St Before Rhodes Pl</t>
  </si>
  <si>
    <t>Palmerston St After Lochee St</t>
  </si>
  <si>
    <t>Palmerston St After Swan St</t>
  </si>
  <si>
    <t>19638</t>
  </si>
  <si>
    <t>Bay View Tce St Hilda''S Girl Sch</t>
  </si>
  <si>
    <t>Lochee St Iona Presentation College</t>
  </si>
  <si>
    <t>Victoria St Before Solomon St</t>
  </si>
  <si>
    <t>Victoria St After Albert St</t>
  </si>
  <si>
    <t>Victoria St After Thelma St</t>
  </si>
  <si>
    <t>Victoria St Before Gibbon St</t>
  </si>
  <si>
    <t>Victoria St Before Buckland Av</t>
  </si>
  <si>
    <t>Victoria St After Cooksey L</t>
  </si>
  <si>
    <t>Victoria St Before Hope St</t>
  </si>
  <si>
    <t>Victoria St After Manning St</t>
  </si>
  <si>
    <t>Victoria St Before Owston St</t>
  </si>
  <si>
    <t>19654</t>
  </si>
  <si>
    <t>Owston St After Sheila St</t>
  </si>
  <si>
    <t>19655</t>
  </si>
  <si>
    <t>Owston St Before Samson St</t>
  </si>
  <si>
    <t>Beagle St Before Sanctuary L</t>
  </si>
  <si>
    <t>Beagle St After Glenn Av</t>
  </si>
  <si>
    <t>Manning St Before Wellington St</t>
  </si>
  <si>
    <t>Buckland Av Iona Prim Sch</t>
  </si>
  <si>
    <t>Gibbon St Before Salter L</t>
  </si>
  <si>
    <t>Gibbon St Before Kamman L</t>
  </si>
  <si>
    <t>Wellington St Before Gibbon St</t>
  </si>
  <si>
    <t>Mccabe St Rocky Bay Childrens Home</t>
  </si>
  <si>
    <t>Mccabe St Before Hayes Tce</t>
  </si>
  <si>
    <t>Beach St Before Murray Rd</t>
  </si>
  <si>
    <t>Beach St Before Harris St</t>
  </si>
  <si>
    <t>Lutey Rd Before Waddell Rd</t>
  </si>
  <si>
    <t>Roberts Rd Before Wichmann Rd</t>
  </si>
  <si>
    <t>Roberts Rd Before Stoneham Rd</t>
  </si>
  <si>
    <t>19677</t>
  </si>
  <si>
    <t>Roberts Rd After Wichmann Rd</t>
  </si>
  <si>
    <t>Potts St Melville Shs S5</t>
  </si>
  <si>
    <t>19680</t>
  </si>
  <si>
    <t>Harvey Cr After Jaggs Wy</t>
  </si>
  <si>
    <t>Harvey Cr Before Jaggs Wy</t>
  </si>
  <si>
    <t>19682</t>
  </si>
  <si>
    <t>Le Souef Dr Before Reid St</t>
  </si>
  <si>
    <t>19683</t>
  </si>
  <si>
    <t>Le Souef Dr After Alsop Pl</t>
  </si>
  <si>
    <t>Le Souef Dr Before Nicol Cl</t>
  </si>
  <si>
    <t>Le Souef Dr After Nicol Cl</t>
  </si>
  <si>
    <t>Le Souef Dr Before Alsop Pl</t>
  </si>
  <si>
    <t>Le Souef Dr After Reid St</t>
  </si>
  <si>
    <t>19688</t>
  </si>
  <si>
    <t>Somerville Bvd After North Lake Rd</t>
  </si>
  <si>
    <t>Somerville Bvd After Keall Pass</t>
  </si>
  <si>
    <t>19690</t>
  </si>
  <si>
    <t>Somerville Bvd Before Winthrop Dr</t>
  </si>
  <si>
    <t>Somerville Bvd Before Kingston Pl</t>
  </si>
  <si>
    <t>19692</t>
  </si>
  <si>
    <t>Somerville Bvd Before Jackson Av</t>
  </si>
  <si>
    <t>Somerville Bvd After Saint Pass</t>
  </si>
  <si>
    <t>Somerville Bvd Before Johanson Prom</t>
  </si>
  <si>
    <t>19695</t>
  </si>
  <si>
    <t>Somerville Bvd After Jackson Av</t>
  </si>
  <si>
    <t>Somerville Bvd After Winthrop Dr</t>
  </si>
  <si>
    <t>Somerville Bvd Before Keall Pass</t>
  </si>
  <si>
    <t>Somerville Bvd Before North Lake Rd</t>
  </si>
  <si>
    <t>Winthrop Dr Before Richardson Arc</t>
  </si>
  <si>
    <t>Winthrop Dr Before Barrett-Lennard Pde</t>
  </si>
  <si>
    <t>Winthrop Dr After Aitken Dr</t>
  </si>
  <si>
    <t>Winthrop Dr Before Leach Hwy</t>
  </si>
  <si>
    <t>Winthrop Dr Before Aitken Dr</t>
  </si>
  <si>
    <t>Winthrop Dr After Barrett-Lennard Pde</t>
  </si>
  <si>
    <t>Winthrop Dr Before Somerville Bvd</t>
  </si>
  <si>
    <t>19707</t>
  </si>
  <si>
    <t>Jackson Av Before Billings Wy</t>
  </si>
  <si>
    <t>Jackson Av Before Whitfeld Tce</t>
  </si>
  <si>
    <t>Jackson Av After Ten Seldam Cir</t>
  </si>
  <si>
    <t>Jackson Av Before Ten Seldam Cir</t>
  </si>
  <si>
    <t>Jackson Av After Whitfeld Tce</t>
  </si>
  <si>
    <t>Jackson Av After Billings Wy</t>
  </si>
  <si>
    <t>Coomoora Rd After Riseley St</t>
  </si>
  <si>
    <t>Coomoora Rd After Bedford Rd</t>
  </si>
  <si>
    <t>Coomoora Rd Before Henley Rd</t>
  </si>
  <si>
    <t>Coomoora Rd After The Promenade</t>
  </si>
  <si>
    <t>Coomoora Rd After Lisa Pl</t>
  </si>
  <si>
    <t>Coomoora Rd After Strickland Rd</t>
  </si>
  <si>
    <t>19720</t>
  </si>
  <si>
    <t>Coomoora Rd Before Riseley St</t>
  </si>
  <si>
    <t>Karoonda Rd Before Ratcliffe Rd</t>
  </si>
  <si>
    <t>Karoonda Rd Before Canning Av</t>
  </si>
  <si>
    <t>Karoonda Rd After Shadbolt St</t>
  </si>
  <si>
    <t>Canning Av After Rogerson Rd</t>
  </si>
  <si>
    <t>Canning Av After Edgar Wy</t>
  </si>
  <si>
    <t>Canning Av Before Parkside Av</t>
  </si>
  <si>
    <t>19727</t>
  </si>
  <si>
    <t>Canning Av After Springside Av</t>
  </si>
  <si>
    <t>19730</t>
  </si>
  <si>
    <t>Moolyeen Rd After Lang St</t>
  </si>
  <si>
    <t>Moolyeen Rd After Cambey Wy</t>
  </si>
  <si>
    <t>Adamson Rd After Moolyeen Rd</t>
  </si>
  <si>
    <t>Adamson Rd Before Durant Wy</t>
  </si>
  <si>
    <t>Adamson Rd Before Rivett Wy</t>
  </si>
  <si>
    <t>19741</t>
  </si>
  <si>
    <t>Adamson Rd After Durant Wy</t>
  </si>
  <si>
    <t>Bateman Rd Before Selway Pl</t>
  </si>
  <si>
    <t>Bateman Rd Before Cranford Av</t>
  </si>
  <si>
    <t>Bateman Rd Before Shirley Av</t>
  </si>
  <si>
    <t>Bateman Rd Before Regent Av</t>
  </si>
  <si>
    <t>Bateman Rd Before Reddington Wy</t>
  </si>
  <si>
    <t>Reynolds Rd Before Gunbower Rd</t>
  </si>
  <si>
    <t>Reynolds Rd After Emerald Av</t>
  </si>
  <si>
    <t>Reynolds Rd Before Central Av</t>
  </si>
  <si>
    <t>Reynolds Rd After Central Av</t>
  </si>
  <si>
    <t>Reynolds Rd After Hawkins St</t>
  </si>
  <si>
    <t>Reynolds Rd After Locke St</t>
  </si>
  <si>
    <t>Reynolds Rd Before Gibson St</t>
  </si>
  <si>
    <t>Reynolds Rd Before Bombard St</t>
  </si>
  <si>
    <t>Reynolds Rd Before Canning Hwy</t>
  </si>
  <si>
    <t>Reynolds Rd Before David St</t>
  </si>
  <si>
    <t>Reynolds Rd After Coogee Rd</t>
  </si>
  <si>
    <t>Reynolds Rd Before Queens Rd</t>
  </si>
  <si>
    <t>Reynolds Rd After Cowrie Cr</t>
  </si>
  <si>
    <t>Bull Creek Dr Before Camm Av</t>
  </si>
  <si>
    <t>Bull Creek Dr After Camm Av</t>
  </si>
  <si>
    <t>Bull Creek Dr After Gleddon Rd</t>
  </si>
  <si>
    <t>Bull Creek Dr After Fyfe Cir</t>
  </si>
  <si>
    <t>Bull Creek Dr Before Orbell Wy</t>
  </si>
  <si>
    <t>Bull Creek Dr Before Fyfe Cir</t>
  </si>
  <si>
    <t>Bull Creek Dr Before Gleddon Rd</t>
  </si>
  <si>
    <t>Bull Creek Dr Before Leach Hwy</t>
  </si>
  <si>
    <t>19790</t>
  </si>
  <si>
    <t>Gilbertson Rd After Williamson Rd</t>
  </si>
  <si>
    <t>19791</t>
  </si>
  <si>
    <t>Gilbertson Rd After Sweeney St</t>
  </si>
  <si>
    <t>19792</t>
  </si>
  <si>
    <t>Gilbertson Rd After Thomas Wy</t>
  </si>
  <si>
    <t>Gilbertson Rd After Mckleery St</t>
  </si>
  <si>
    <t>19796</t>
  </si>
  <si>
    <t>Access Rd Kennedy Baptist College</t>
  </si>
  <si>
    <t>Winterfold Rd Before Davon St</t>
  </si>
  <si>
    <t>19801</t>
  </si>
  <si>
    <t>Winterfold Rd Before Redmond Rd</t>
  </si>
  <si>
    <t>19802</t>
  </si>
  <si>
    <t>Winterfold Rd After Stock Rd</t>
  </si>
  <si>
    <t>Redmond Rd After Burridge Wy</t>
  </si>
  <si>
    <t>Healy Rd Before Arthur Rd</t>
  </si>
  <si>
    <t>Healy Rd Before Frederick Rd</t>
  </si>
  <si>
    <t>Healy Rd Before Parnell Rd</t>
  </si>
  <si>
    <t>Healy Rd Before Carter St</t>
  </si>
  <si>
    <t>Healy Rd After Bitton St</t>
  </si>
  <si>
    <t>Healy Rd After Ingram St</t>
  </si>
  <si>
    <t>Parnell Rd Before Tolley Ct</t>
  </si>
  <si>
    <t>Parnell Rd Before Healy Rd</t>
  </si>
  <si>
    <t>Carter St Before Meadley Mews</t>
  </si>
  <si>
    <t>Carter St After Meadley Mews</t>
  </si>
  <si>
    <t>Stratton St Before Kerry St</t>
  </si>
  <si>
    <t>19823</t>
  </si>
  <si>
    <t>Kerry St Before Kerry Pl</t>
  </si>
  <si>
    <t>Kerry St Before Forrest Rd</t>
  </si>
  <si>
    <t>Carmody St After Redmond Rd</t>
  </si>
  <si>
    <t>Carmody St After Oconnell St</t>
  </si>
  <si>
    <t>Carmody St Before Redmond Rd</t>
  </si>
  <si>
    <t>Ralston St After Cutts St</t>
  </si>
  <si>
    <t>Ralston St Before Dearle St</t>
  </si>
  <si>
    <t>Ralston St Before Oconnell St</t>
  </si>
  <si>
    <t>Southwell Cr After Blackwood Av</t>
  </si>
  <si>
    <t>Southwell Cr Before Ely St</t>
  </si>
  <si>
    <t>Southwell Cr Before Erpingham Rd</t>
  </si>
  <si>
    <t>Southwell Cr Before Rodd Pl</t>
  </si>
  <si>
    <t>Southwell Cr After Erpingham Rd</t>
  </si>
  <si>
    <t>Southwell Cr After Ely St</t>
  </si>
  <si>
    <t>Southwell Cr Before Blackwood Av</t>
  </si>
  <si>
    <t>Hamilton Rd Before Owen Rd</t>
  </si>
  <si>
    <t>Hamilton Rd After Owen Rd</t>
  </si>
  <si>
    <t>Hamilton Rd Before Paulik Wy</t>
  </si>
  <si>
    <t>Easeley Rd Before Phoenix Rd</t>
  </si>
  <si>
    <t>Phoenix Rd After Sussex St</t>
  </si>
  <si>
    <t>Hamilton Rd After Phoenix Rd</t>
  </si>
  <si>
    <t>Hamilton Rd After Azelia Rd</t>
  </si>
  <si>
    <t>Hamilton Rd After Kent St</t>
  </si>
  <si>
    <t>Hamilton Rd After Entrance Rd</t>
  </si>
  <si>
    <t>Hamilton Rd Before Yakas Rd</t>
  </si>
  <si>
    <t>Hamilton Rd Before Mell Rd</t>
  </si>
  <si>
    <t>Hamilton Rd Before Favazzo Pl</t>
  </si>
  <si>
    <t>Hamilton Rd Before Tunis Pl</t>
  </si>
  <si>
    <t>Hamilton Rd After Gumina Pl</t>
  </si>
  <si>
    <t>Hamilton Rd After Kotisina Gdns</t>
  </si>
  <si>
    <t>Hamilton Rd Before Gumina Pl</t>
  </si>
  <si>
    <t>Hamilton Rd Before Ocean Rd</t>
  </si>
  <si>
    <t>Hamilton Rd Before Entrance Rd</t>
  </si>
  <si>
    <t>Hamilton Rd Before Kent St</t>
  </si>
  <si>
    <t>Hamilton Rd Before Dane Pl</t>
  </si>
  <si>
    <t>Hamilton Rd Before Phoenix Rd</t>
  </si>
  <si>
    <t>Coleville Cr After Spearwood Av</t>
  </si>
  <si>
    <t>Coleville Cr After Goffe St</t>
  </si>
  <si>
    <t>Gerald St After Spearwood Av</t>
  </si>
  <si>
    <t>Edeline St Before Cobine St</t>
  </si>
  <si>
    <t>Edeline St Before Doolette St</t>
  </si>
  <si>
    <t>Edeline St After Doolette St</t>
  </si>
  <si>
    <t>Edeline St After Fox St</t>
  </si>
  <si>
    <t>Doolette St Before Bardolph Rd</t>
  </si>
  <si>
    <t>Doolette St Before Vernon Pl</t>
  </si>
  <si>
    <t>Doolette St Before Teto Pl</t>
  </si>
  <si>
    <t>Doolette St After Freeth Rd</t>
  </si>
  <si>
    <t>Doolette St Before Phoenix Rd</t>
  </si>
  <si>
    <t>Doolette St Before Dubove Rd</t>
  </si>
  <si>
    <t>Doolette St After Mark Pl</t>
  </si>
  <si>
    <t>Doolette St After Teto Pl</t>
  </si>
  <si>
    <t>Mills St Before Beach Rd</t>
  </si>
  <si>
    <t>King St After Mills St</t>
  </si>
  <si>
    <t>King St Before Ellement Pde</t>
  </si>
  <si>
    <t>King St After Husk Pde</t>
  </si>
  <si>
    <t>King St Before Mills St</t>
  </si>
  <si>
    <t>Newton St Before Pepys Ct</t>
  </si>
  <si>
    <t>Newton St Before Lintott Wy</t>
  </si>
  <si>
    <t>Matheson Rd Before Collier St</t>
  </si>
  <si>
    <t>Matheson Rd After Conon Rd</t>
  </si>
  <si>
    <t>Matheson Rd Before Ness Rd</t>
  </si>
  <si>
    <t>Matheson Rd After Ness Rd</t>
  </si>
  <si>
    <t>Matheson Rd Before Nairn Rd</t>
  </si>
  <si>
    <t>Matheson Rd Before Spey Rd</t>
  </si>
  <si>
    <t>Matheson Rd Before Dee Rd</t>
  </si>
  <si>
    <t>Matheson Rd Before Kintail Rd</t>
  </si>
  <si>
    <t>Matheson Rd After Nairn Rd</t>
  </si>
  <si>
    <t>Riseley St After Macleod Rd</t>
  </si>
  <si>
    <t>Kintail Rd After Stack L</t>
  </si>
  <si>
    <t>Kintail Rd Before Maclennan Rd</t>
  </si>
  <si>
    <t>Kintail Rd Before Armstrong Rd</t>
  </si>
  <si>
    <t>Kintail Rd Before Forbes Rd</t>
  </si>
  <si>
    <t>Kintail Rd Before Moreau Mews</t>
  </si>
  <si>
    <t>Kintail Rd After Forbes Rd</t>
  </si>
  <si>
    <t>Kintail Rd After Armstrong Rd</t>
  </si>
  <si>
    <t>Kintail Rd After Maclennan Rd</t>
  </si>
  <si>
    <t>Murdoch Dr After Coombs Pl</t>
  </si>
  <si>
    <t>Murdoch Dr After Hawke Pass</t>
  </si>
  <si>
    <t>Corpus Christi Access Before Somerville Bvd</t>
  </si>
  <si>
    <t>Murdoch Dr Before South St</t>
  </si>
  <si>
    <t>Murdoch Dr After South St</t>
  </si>
  <si>
    <t>Murdoch Dr Challenger Tafe Murdoch</t>
  </si>
  <si>
    <t>Murdoch Dr Rangeview Remand Centre</t>
  </si>
  <si>
    <t>Murdoch Dr Murdoch University</t>
  </si>
  <si>
    <t>Murdoch Dr Before Hawke Pass</t>
  </si>
  <si>
    <t>Murdoch Dr Before Leach Hwy</t>
  </si>
  <si>
    <t>Dean Rd After Grave Pass</t>
  </si>
  <si>
    <t>Dean Rd Before Nicholson Loop</t>
  </si>
  <si>
    <t>Dean Rd After Parry Av</t>
  </si>
  <si>
    <t>Dean Rd After Marsengo Rd</t>
  </si>
  <si>
    <t>Dean Rd Corpus Christi College</t>
  </si>
  <si>
    <t>Dean Rd Before Hawke Pass</t>
  </si>
  <si>
    <t>Dean Rd After Bartling Cr</t>
  </si>
  <si>
    <t>Marsengo Rd Before Broadhurst Cr</t>
  </si>
  <si>
    <t>Marsengo Rd Before Hogarth Wy</t>
  </si>
  <si>
    <t>Marsengo Rd After Dean Rd</t>
  </si>
  <si>
    <t>Marsengo Rd After Broadhurst Cr</t>
  </si>
  <si>
    <t>Broadhurst Cr Before Tintal Wy</t>
  </si>
  <si>
    <t>Broadhurst Cr Before Renou Wy</t>
  </si>
  <si>
    <t>Broadhurst Cr Before London Wy</t>
  </si>
  <si>
    <t>Broadhurst Cr Before Marsengo Rd</t>
  </si>
  <si>
    <t>Broadhurst Cr Before Scandrett Wy</t>
  </si>
  <si>
    <t>Broadhurst Cr Before Goyder Pl</t>
  </si>
  <si>
    <t>Broadhurst Cr After Renou Wy</t>
  </si>
  <si>
    <t>Broadhurst Cr Before Urbahns Cr</t>
  </si>
  <si>
    <t>Calley Dr After Gledhill Wy</t>
  </si>
  <si>
    <t>Calley Dr Before Oakland Hts</t>
  </si>
  <si>
    <t>Calley Dr Before Fowler Row</t>
  </si>
  <si>
    <t>Calley Dr After Fowler Row</t>
  </si>
  <si>
    <t>Calley Dr After Oakland Hts</t>
  </si>
  <si>
    <t>Calley Dr Before Gledhill Wy</t>
  </si>
  <si>
    <t>Findlay Rd Before Collett Wy</t>
  </si>
  <si>
    <t>Findlay Rd Before Westall Tce</t>
  </si>
  <si>
    <t>Findlay Rd Before Keys Ct</t>
  </si>
  <si>
    <t>Findlay Rd After Aulberry Pde</t>
  </si>
  <si>
    <t>Findlay Rd After Westminster Rd</t>
  </si>
  <si>
    <t>Findlay Rd After Ashby Ct</t>
  </si>
  <si>
    <t>Findlay Rd Before Ashby Ct</t>
  </si>
  <si>
    <t>Findlay Rd Before Bagot Ct</t>
  </si>
  <si>
    <t>Findlay Rd After Bagot Ct</t>
  </si>
  <si>
    <t>Findlay Rd Before Gladstone Rd</t>
  </si>
  <si>
    <t>Findlay Rd Before Clemros Wy</t>
  </si>
  <si>
    <t>19999</t>
  </si>
  <si>
    <t>Findlay Rd After Collett Wy</t>
  </si>
  <si>
    <t>Ramsdale Loop Before Grady Cl</t>
  </si>
  <si>
    <t>Aulberry Pde After Ramsdale Loop</t>
  </si>
  <si>
    <t>Aulberry Pde Before Earnshaw Loop</t>
  </si>
  <si>
    <t>Aulberry Pde After Desby Pl</t>
  </si>
  <si>
    <t>Aulberry Pde Before Desby Pl</t>
  </si>
  <si>
    <t>Aulberry Pde After Earnshaw Loop</t>
  </si>
  <si>
    <t>Aulberry Pde Before Ramsdale Loop</t>
  </si>
  <si>
    <t>Gracechurch Cr Before Winchester Wy</t>
  </si>
  <si>
    <t>Gracechurch Cr Before Hicks St</t>
  </si>
  <si>
    <t>Gracechurch Cr Before Radnor St</t>
  </si>
  <si>
    <t>Gracechurch Cr Before Wethered St</t>
  </si>
  <si>
    <t>Pinetree Gully Rd Before Chancery Cr</t>
  </si>
  <si>
    <t>Pinetree Gully Rd After Nebo Cl</t>
  </si>
  <si>
    <t>Pinetree Gully Rd After Agincourt Dr</t>
  </si>
  <si>
    <t>Pinetree Gully Rd Before Agincourt Dr</t>
  </si>
  <si>
    <t>Pinetree Gully Rd After Bernera Dr</t>
  </si>
  <si>
    <t>Pinetree Gully Rd Before Jasmine Loop</t>
  </si>
  <si>
    <t>Apsley Rd Before Poplar St</t>
  </si>
  <si>
    <t>Apsley Rd After Morrison Wy</t>
  </si>
  <si>
    <t>Apsley Rd After Donald St</t>
  </si>
  <si>
    <t>Apsley Rd After Malindi St</t>
  </si>
  <si>
    <t>Apsley Rd Before Aster Av</t>
  </si>
  <si>
    <t>Apsley Rd Before Doune Pl</t>
  </si>
  <si>
    <t>20044</t>
  </si>
  <si>
    <t>Apsley Rd After Chelmer Wy</t>
  </si>
  <si>
    <t>Apsley Rd After Vahland Av</t>
  </si>
  <si>
    <t>20046</t>
  </si>
  <si>
    <t>Apsley Rd Before Eloure Pl</t>
  </si>
  <si>
    <t>Apsley Rd After Pinetree Gully Rd</t>
  </si>
  <si>
    <t>20048</t>
  </si>
  <si>
    <t>Apsley Rd Before Kingfisher Loop</t>
  </si>
  <si>
    <t>Apsley Rd After Eagles Wk</t>
  </si>
  <si>
    <t>Apsley Rd Before Brolga Prom</t>
  </si>
  <si>
    <t>Bull Creek Rd Before Maberly Cr</t>
  </si>
  <si>
    <t>20058</t>
  </si>
  <si>
    <t>Bull Creek Rd After Peter Wy</t>
  </si>
  <si>
    <t>20059</t>
  </si>
  <si>
    <t>First Av After Peter Wy</t>
  </si>
  <si>
    <t>Central Rd After Third Av</t>
  </si>
  <si>
    <t>20062</t>
  </si>
  <si>
    <t>Central Rd Before Fourth Av</t>
  </si>
  <si>
    <t>Central Rd Before Third Av</t>
  </si>
  <si>
    <t>20071</t>
  </si>
  <si>
    <t>Wilber St Before Webb St</t>
  </si>
  <si>
    <t>20076</t>
  </si>
  <si>
    <t>Fifth Av Before Central Rd</t>
  </si>
  <si>
    <t>20079</t>
  </si>
  <si>
    <t>Corinthian Rd Before Sixth Av</t>
  </si>
  <si>
    <t>Corinthian Rd After Sixth Av</t>
  </si>
  <si>
    <t>20081</t>
  </si>
  <si>
    <t>Corinthian Rd Before Beatrice Av</t>
  </si>
  <si>
    <t>Corinthian Rd Before Violet Av</t>
  </si>
  <si>
    <t>Corinthian Rd After Violet Av</t>
  </si>
  <si>
    <t>Corinthian Rd Before Fifth Av</t>
  </si>
  <si>
    <t>Beatrice Av Before Doric St</t>
  </si>
  <si>
    <t>20087</t>
  </si>
  <si>
    <t>Beatrice Av Before Corinthian Rd</t>
  </si>
  <si>
    <t>Beatrice Av After Aldam Cr</t>
  </si>
  <si>
    <t>Tribute St Before Monota Av</t>
  </si>
  <si>
    <t>20090</t>
  </si>
  <si>
    <t>Tribute St After Monota Av</t>
  </si>
  <si>
    <t>20091</t>
  </si>
  <si>
    <t>Tribute St After Modillion Av</t>
  </si>
  <si>
    <t>Corbel St Before Tudor Av</t>
  </si>
  <si>
    <t>Corbel St After Modillion Av</t>
  </si>
  <si>
    <t>Corbel St After Tudor Av</t>
  </si>
  <si>
    <t>Corbel St Before Modillion Av</t>
  </si>
  <si>
    <t>Modillion Av Before Tricia Ct</t>
  </si>
  <si>
    <t>Modillion Av Before Holmes St</t>
  </si>
  <si>
    <t>Modillion Av Before Barbican St</t>
  </si>
  <si>
    <t>Barbican St After Beech Cl</t>
  </si>
  <si>
    <t>Barbican St Before Marjorie Av</t>
  </si>
  <si>
    <t>20109</t>
  </si>
  <si>
    <t>Marjorie Av After Tribute St</t>
  </si>
  <si>
    <t>Marjorie Av After Harrolyn Av</t>
  </si>
  <si>
    <t>Tribute St After Opal Pl</t>
  </si>
  <si>
    <t>20112</t>
  </si>
  <si>
    <t>Tribute St Before Veronica St</t>
  </si>
  <si>
    <t>20113</t>
  </si>
  <si>
    <t>Fern Rd After Riverton Dr</t>
  </si>
  <si>
    <t>20114</t>
  </si>
  <si>
    <t>Fern Rd After Bridge St</t>
  </si>
  <si>
    <t>Fern Rd Before Watts Rd</t>
  </si>
  <si>
    <t>Fern Rd After Michelle St</t>
  </si>
  <si>
    <t>Fern Rd Before Michelle St</t>
  </si>
  <si>
    <t>Fern Rd After Watts Rd</t>
  </si>
  <si>
    <t>Fern Rd Before Surrey Rd</t>
  </si>
  <si>
    <t>Fern Rd Before Bridge St</t>
  </si>
  <si>
    <t>Riverton Dr After Midway St</t>
  </si>
  <si>
    <t>20123</t>
  </si>
  <si>
    <t>Riley Rd After Nabawa St</t>
  </si>
  <si>
    <t>20124</t>
  </si>
  <si>
    <t>Riley Rd Before Nabawa St</t>
  </si>
  <si>
    <t>20125</t>
  </si>
  <si>
    <t>Riley Rd Before Rivermoor Loop</t>
  </si>
  <si>
    <t>20126</t>
  </si>
  <si>
    <t>Bungaree Rd After Teaguer St</t>
  </si>
  <si>
    <t>Bungaree Rd After Westlake St</t>
  </si>
  <si>
    <t>20128</t>
  </si>
  <si>
    <t>Bungaree Rd After Lemon St</t>
  </si>
  <si>
    <t>20129</t>
  </si>
  <si>
    <t>Bungaree Rd After Armstrong Rd</t>
  </si>
  <si>
    <t>Bungaree Rd Before Margaret St</t>
  </si>
  <si>
    <t>Bungaree Rd After Margaret St</t>
  </si>
  <si>
    <t>Bungaree Rd After Leach Hwy</t>
  </si>
  <si>
    <t>20133</t>
  </si>
  <si>
    <t>Bungaree Rd After Mcmanus St</t>
  </si>
  <si>
    <t>Bungaree Rd Before Westlake St</t>
  </si>
  <si>
    <t>20135</t>
  </si>
  <si>
    <t>Bungaree Rd Before Teaguer St</t>
  </si>
  <si>
    <t>20140</t>
  </si>
  <si>
    <t>Armstrong Rd Before Bungaree Rd</t>
  </si>
  <si>
    <t>Braibrise Rd Before Dalton Pl</t>
  </si>
  <si>
    <t>Braibrise Rd After Dalton Pl</t>
  </si>
  <si>
    <t>Braibrise Rd After Waldon St</t>
  </si>
  <si>
    <t>Braibrise Rd Before Manning Rd</t>
  </si>
  <si>
    <t>20148</t>
  </si>
  <si>
    <t>Manning Rd Before Braibrise Rd</t>
  </si>
  <si>
    <t>Manning Rd After Leach Hwy</t>
  </si>
  <si>
    <t>Manning Rd After Albany Hwy</t>
  </si>
  <si>
    <t>Carousel Rd After Cecil Av</t>
  </si>
  <si>
    <t>High Rd After Valmae Rd</t>
  </si>
  <si>
    <t>High Rd Before Centaur St</t>
  </si>
  <si>
    <t>High Rd After Nurdi Wy</t>
  </si>
  <si>
    <t>20162</t>
  </si>
  <si>
    <t>High Rd Before Wavel Av</t>
  </si>
  <si>
    <t>20163</t>
  </si>
  <si>
    <t>High Rd After Modillion Av</t>
  </si>
  <si>
    <t>20164</t>
  </si>
  <si>
    <t>High Rd After Vahland Av</t>
  </si>
  <si>
    <t>20165</t>
  </si>
  <si>
    <t>High Rd Before Leach Av</t>
  </si>
  <si>
    <t>High Rd After Leach Av</t>
  </si>
  <si>
    <t>20167</t>
  </si>
  <si>
    <t>High Rd Before Riley Rd</t>
  </si>
  <si>
    <t>20168</t>
  </si>
  <si>
    <t>High Rd Before Adroit St</t>
  </si>
  <si>
    <t>20169</t>
  </si>
  <si>
    <t>High Rd Before Cerberus Av</t>
  </si>
  <si>
    <t>High Rd After Duff Rd</t>
  </si>
  <si>
    <t>High Rd After Meadowbrook Dr</t>
  </si>
  <si>
    <t>High Rd Before Bold Pl</t>
  </si>
  <si>
    <t>High Rd Before Brampton Wy</t>
  </si>
  <si>
    <t>20175</t>
  </si>
  <si>
    <t>High Rd After Cranley Pl</t>
  </si>
  <si>
    <t>20176</t>
  </si>
  <si>
    <t>High Rd After Queensville Av</t>
  </si>
  <si>
    <t>20177</t>
  </si>
  <si>
    <t>High Rd After Nicholson Rd</t>
  </si>
  <si>
    <t>20178</t>
  </si>
  <si>
    <t>High Rd After Brampton Wy</t>
  </si>
  <si>
    <t>High Rd After Metcalfe Rd</t>
  </si>
  <si>
    <t>High Rd Before Meadowbrook Dr</t>
  </si>
  <si>
    <t>High Rd After Cerberus Av</t>
  </si>
  <si>
    <t>High Rd Before Willeri Dr</t>
  </si>
  <si>
    <t>High Rd Before Rosehill Cr</t>
  </si>
  <si>
    <t>20188</t>
  </si>
  <si>
    <t>High Rd Before Granville Wy</t>
  </si>
  <si>
    <t>20189</t>
  </si>
  <si>
    <t>High Rd After Granville Wy</t>
  </si>
  <si>
    <t>High Rd Before Vahland Av</t>
  </si>
  <si>
    <t>20191</t>
  </si>
  <si>
    <t>High Rd After Colkirk Wy</t>
  </si>
  <si>
    <t>High Rd After Herald Av</t>
  </si>
  <si>
    <t>20193</t>
  </si>
  <si>
    <t>20194</t>
  </si>
  <si>
    <t>High Rd After Augusta St</t>
  </si>
  <si>
    <t>High Rd Before Iveston Rd</t>
  </si>
  <si>
    <t>20196</t>
  </si>
  <si>
    <t>Vellgrove Av Before Glengarry St</t>
  </si>
  <si>
    <t>20197</t>
  </si>
  <si>
    <t>Vellgrove Av Before Bambil Pl</t>
  </si>
  <si>
    <t>Vellgrove Av Before Whaleback Av</t>
  </si>
  <si>
    <t>20199</t>
  </si>
  <si>
    <t>Vellgrove Av Before Villiers Wy</t>
  </si>
  <si>
    <t>20200</t>
  </si>
  <si>
    <t>Vellgrove Av Before Lyndale Av</t>
  </si>
  <si>
    <t>20201</t>
  </si>
  <si>
    <t>Vellgrove Av Before Pegley Dr</t>
  </si>
  <si>
    <t>20202</t>
  </si>
  <si>
    <t>Vellgrove Av Before Plevna Ct</t>
  </si>
  <si>
    <t>Vellgrove Av After Young L</t>
  </si>
  <si>
    <t>20204</t>
  </si>
  <si>
    <t>Vellgrove Av Before Young L</t>
  </si>
  <si>
    <t>20206</t>
  </si>
  <si>
    <t>Vellgrove Av After Endgate Ct</t>
  </si>
  <si>
    <t>20207</t>
  </si>
  <si>
    <t>Vellgrove Av After Lyndale Av</t>
  </si>
  <si>
    <t>20208</t>
  </si>
  <si>
    <t>Vellgrove Av After Villiers Wy</t>
  </si>
  <si>
    <t>20209</t>
  </si>
  <si>
    <t>Vellgrove Av Before Torridon Av</t>
  </si>
  <si>
    <t>20210</t>
  </si>
  <si>
    <t>Vellgrove Av After Bambil Pl</t>
  </si>
  <si>
    <t>20211</t>
  </si>
  <si>
    <t>Vellgrove Av Before Romney Wy</t>
  </si>
  <si>
    <t>20212</t>
  </si>
  <si>
    <t>Vellgrove Av Before High Rd</t>
  </si>
  <si>
    <t>20213</t>
  </si>
  <si>
    <t>Iveston Rd Before Arbon Pl</t>
  </si>
  <si>
    <t>20214</t>
  </si>
  <si>
    <t>Iveston Rd After Abinger Rd</t>
  </si>
  <si>
    <t>20215</t>
  </si>
  <si>
    <t>Iveston Rd Before Watling Av</t>
  </si>
  <si>
    <t>20216</t>
  </si>
  <si>
    <t>Iveston Rd After Watling Av</t>
  </si>
  <si>
    <t>20218</t>
  </si>
  <si>
    <t>Ferndale Cr Before Dampiera Wy</t>
  </si>
  <si>
    <t>20219</t>
  </si>
  <si>
    <t>Ferndale Cr Before Karri Wy</t>
  </si>
  <si>
    <t>20220</t>
  </si>
  <si>
    <t>Ferndale Cr After Lambertia Wy</t>
  </si>
  <si>
    <t>20221</t>
  </si>
  <si>
    <t>Ferndale Cr Before Bern Rd</t>
  </si>
  <si>
    <t>20222</t>
  </si>
  <si>
    <t>Ferndale Cr Before Spey Pl</t>
  </si>
  <si>
    <t>20223</t>
  </si>
  <si>
    <t>Ferndale Cr Before Narval Wy</t>
  </si>
  <si>
    <t>20224</t>
  </si>
  <si>
    <t>Ferndale Cr Before Crocus Wy</t>
  </si>
  <si>
    <t>20225</t>
  </si>
  <si>
    <t>Ferndale Cr After Crocus Wy</t>
  </si>
  <si>
    <t>20226</t>
  </si>
  <si>
    <t>Ferndale Cr After Glen Ct</t>
  </si>
  <si>
    <t>20227</t>
  </si>
  <si>
    <t>Ferndale Cr After Bern Rd</t>
  </si>
  <si>
    <t>Ferndale Cr Before Lambertia Wy</t>
  </si>
  <si>
    <t>Ferndale Cr Before Crowea Wy</t>
  </si>
  <si>
    <t>20231</t>
  </si>
  <si>
    <t>Ferndale Cr After Karri Wy</t>
  </si>
  <si>
    <t>20232</t>
  </si>
  <si>
    <t>Metcalfe Rd Before Bridgeway Av</t>
  </si>
  <si>
    <t>20233</t>
  </si>
  <si>
    <t>Metcalfe Rd Before Kinlock Av</t>
  </si>
  <si>
    <t>20234</t>
  </si>
  <si>
    <t>Metcalfe Rd After Fleetwood Rd</t>
  </si>
  <si>
    <t>Metcalfe Rd Before Lynwood Av</t>
  </si>
  <si>
    <t>Metcalfe Rd After Jaccard Wy</t>
  </si>
  <si>
    <t>20238</t>
  </si>
  <si>
    <t>Metcalfe Rd Before High Rd</t>
  </si>
  <si>
    <t>20239</t>
  </si>
  <si>
    <t>Metcalfe Rd After High Rd</t>
  </si>
  <si>
    <t>Metcalfe Rd Before Jaccard Wy</t>
  </si>
  <si>
    <t>20242</t>
  </si>
  <si>
    <t>Metcalfe Rd After Lynwood Av</t>
  </si>
  <si>
    <t>20243</t>
  </si>
  <si>
    <t>20244</t>
  </si>
  <si>
    <t>Metcalfe Rd Before Clovelly Cr</t>
  </si>
  <si>
    <t>20245</t>
  </si>
  <si>
    <t>Metcalfe Rd After Bridgeway Av</t>
  </si>
  <si>
    <t>20246</t>
  </si>
  <si>
    <t>Bridgeway Av After Eastfield Ct</t>
  </si>
  <si>
    <t>20247</t>
  </si>
  <si>
    <t>Bridgeway Av Before Eastfield Ct</t>
  </si>
  <si>
    <t>Grace St After Nields St</t>
  </si>
  <si>
    <t>20249</t>
  </si>
  <si>
    <t>Grace St Before Gurnard Rd</t>
  </si>
  <si>
    <t>Grace St Before Willcock St</t>
  </si>
  <si>
    <t>20251</t>
  </si>
  <si>
    <t>Grace St Before Camsell Wy</t>
  </si>
  <si>
    <t>Grace St Before Kinlock Av</t>
  </si>
  <si>
    <t>20253</t>
  </si>
  <si>
    <t>Willcock St Before Jillman Wy</t>
  </si>
  <si>
    <t>Willcock St After Liseron Wy</t>
  </si>
  <si>
    <t>20255</t>
  </si>
  <si>
    <t>Willcock St Before Lofoten Wy</t>
  </si>
  <si>
    <t>20256</t>
  </si>
  <si>
    <t>Willcock St After Marmot Wy</t>
  </si>
  <si>
    <t>Willcock St After Bubara Wy</t>
  </si>
  <si>
    <t>20258</t>
  </si>
  <si>
    <t>Willcock St Before Liseron Wy</t>
  </si>
  <si>
    <t>Willcock St Before Ferndale Cr</t>
  </si>
  <si>
    <t>Lynwood Av Before Winfield St</t>
  </si>
  <si>
    <t>20261</t>
  </si>
  <si>
    <t>Lynwood Av After Kenton St</t>
  </si>
  <si>
    <t>Lynwood Av Before Tavistock Cr</t>
  </si>
  <si>
    <t>Lynwood Av After Woodford Rd</t>
  </si>
  <si>
    <t>20267</t>
  </si>
  <si>
    <t>Lynwood Av Before Doverlea St</t>
  </si>
  <si>
    <t>Lynwood Av After Winfield St</t>
  </si>
  <si>
    <t>Woodford Rd Before Purley Cr</t>
  </si>
  <si>
    <t>Woodford Rd After Queensville Av</t>
  </si>
  <si>
    <t>Willeri Dr Before Madeira Rd</t>
  </si>
  <si>
    <t>Willeri Dr After Madeira Rd</t>
  </si>
  <si>
    <t>Willeri Dr After Newlyn Rd</t>
  </si>
  <si>
    <t>Willeri Dr Before High Rd</t>
  </si>
  <si>
    <t>20277</t>
  </si>
  <si>
    <t>Hossack Av Before Bohemia Wy</t>
  </si>
  <si>
    <t>Hossack Av After Lyndale Av</t>
  </si>
  <si>
    <t>Hossack Av Before Tremandra Wy</t>
  </si>
  <si>
    <t>20281</t>
  </si>
  <si>
    <t>Hossack Av Before Lyndale Av</t>
  </si>
  <si>
    <t>Hossack Av After Bohemia Wy</t>
  </si>
  <si>
    <t>Rostrata Av After Hawkesbury Dr</t>
  </si>
  <si>
    <t>20285</t>
  </si>
  <si>
    <t>Rostrata Av After Arreton Cl</t>
  </si>
  <si>
    <t>20286</t>
  </si>
  <si>
    <t>Rostrata Av Before Glenmoy Av</t>
  </si>
  <si>
    <t>Rostrata Av Before Hawkesbury Dr</t>
  </si>
  <si>
    <t>Killara Dr Before Glenkerry Rd</t>
  </si>
  <si>
    <t>Killara Dr Before Willeri Dr</t>
  </si>
  <si>
    <t>Killara Dr After Hawkesbury Dr</t>
  </si>
  <si>
    <t>Lyndale Av After Hossack Av</t>
  </si>
  <si>
    <t>Lyndale Av Before Ropele Dr</t>
  </si>
  <si>
    <t>Lyndale Av After Blandfield Wy</t>
  </si>
  <si>
    <t>Lyndale Av Before Blandfield Wy</t>
  </si>
  <si>
    <t>Skinner St John Curtin College Of The Arts</t>
  </si>
  <si>
    <t>Peter Hughes Dr Maritime Musuem</t>
  </si>
  <si>
    <t>Coolbellup Av Before Camillo St</t>
  </si>
  <si>
    <t>Coolbellup Av Before Emilia St</t>
  </si>
  <si>
    <t>Coolbellup Av After Camillo St</t>
  </si>
  <si>
    <t>Counsel Rd After Lockett St</t>
  </si>
  <si>
    <t>Counsel Rd After Simons St</t>
  </si>
  <si>
    <t>Counsel Rd Before Coolbellup Av</t>
  </si>
  <si>
    <t>Counsel Rd Before Dorcas Wy</t>
  </si>
  <si>
    <t>Counsel Rd Before Locket St</t>
  </si>
  <si>
    <t>Leece St After Counsel Rd</t>
  </si>
  <si>
    <t>Leece St After Antonio St</t>
  </si>
  <si>
    <t>Leece St After Cordelia Av</t>
  </si>
  <si>
    <t>Leece St Before Oswald St</t>
  </si>
  <si>
    <t>Waverley Rd After Coolbellup Av</t>
  </si>
  <si>
    <t>Waverley Rd After Theseus Wy</t>
  </si>
  <si>
    <t>Waverley Rd Before Juliet Rd</t>
  </si>
  <si>
    <t>Waverley Rd After Romeo Rd</t>
  </si>
  <si>
    <t>Waverley Rd Before Theseus Wy</t>
  </si>
  <si>
    <t>Romeo Rd After Waverley Rd</t>
  </si>
  <si>
    <t>Romeo Rd Before Capulet St</t>
  </si>
  <si>
    <t>Romeo Rd After Cordelia Av</t>
  </si>
  <si>
    <t>Romeo Rd After Paris Pl</t>
  </si>
  <si>
    <t>Menas Pl After Cordelia Av</t>
  </si>
  <si>
    <t>Lavinia Cr After Rosalind Wy</t>
  </si>
  <si>
    <t>Lavinia Cr After Rinaldo Cr</t>
  </si>
  <si>
    <t>Rinaldo Cr After Lavinia Cr</t>
  </si>
  <si>
    <t>Gwilliam Dr After North Lake Rd</t>
  </si>
  <si>
    <t>Gwilliam Dr After Progress Dr</t>
  </si>
  <si>
    <t>Progress Dr After Bibra Dr</t>
  </si>
  <si>
    <t>Progress Dr Before Gwilliam Dr</t>
  </si>
  <si>
    <t>Progress Dr Before Bibra Dr</t>
  </si>
  <si>
    <t>Progress Dr After Gwilliam Dr</t>
  </si>
  <si>
    <t>Bibra Dr After Wattle Ct</t>
  </si>
  <si>
    <t>Bibra Dr Before Lewington Gdns</t>
  </si>
  <si>
    <t>Bibra Dr Before Bulrush Dr</t>
  </si>
  <si>
    <t>Bibra Dr Before Style Ct</t>
  </si>
  <si>
    <t>Bibra Dr After Roe Hwy</t>
  </si>
  <si>
    <t>Bibra Dr After Farrington Rd</t>
  </si>
  <si>
    <t>Bibra Dr Before Gwalia Pl</t>
  </si>
  <si>
    <t>Bibra Dr After Bulrush Dr</t>
  </si>
  <si>
    <t>20363</t>
  </si>
  <si>
    <t>Bibra Dr After Lewington Gdns</t>
  </si>
  <si>
    <t>20364</t>
  </si>
  <si>
    <t>Bibra Dr After Fantail Dr</t>
  </si>
  <si>
    <t>20365</t>
  </si>
  <si>
    <t>North Lake Rd After Omeo St</t>
  </si>
  <si>
    <t>20366</t>
  </si>
  <si>
    <t>Walliabup Wy Before Farmhouse Dr</t>
  </si>
  <si>
    <t>20367</t>
  </si>
  <si>
    <t>Walliabup Wy After Farmhouse Dr</t>
  </si>
  <si>
    <t>20368</t>
  </si>
  <si>
    <t>Meller Rd After Thatched Ct</t>
  </si>
  <si>
    <t>20369</t>
  </si>
  <si>
    <t>Meller Rd Before Thatched Ct</t>
  </si>
  <si>
    <t>20370</t>
  </si>
  <si>
    <t>Annois Rd Before Windmill Dr</t>
  </si>
  <si>
    <t>Annois Rd Before Farmhouse Dr</t>
  </si>
  <si>
    <t>20372</t>
  </si>
  <si>
    <t>Annois Rd After Farmhouse Dr</t>
  </si>
  <si>
    <t>20373</t>
  </si>
  <si>
    <t>Annois Rd After Windmill Dr</t>
  </si>
  <si>
    <t>20374</t>
  </si>
  <si>
    <t>Parkway Rd Before Marlene Wy</t>
  </si>
  <si>
    <t>Parkway Rd Before Mallard Av</t>
  </si>
  <si>
    <t>Parkway Rd Before Greenham Pl</t>
  </si>
  <si>
    <t>Parkway Rd After Bondini Wy</t>
  </si>
  <si>
    <t>Parkway Rd Before Beedelup Loop</t>
  </si>
  <si>
    <t>Parkway Rd After Beedelup Loop</t>
  </si>
  <si>
    <t>Parkway Rd After Foxon Rd</t>
  </si>
  <si>
    <t>Parkway Rd After Marchant Dr</t>
  </si>
  <si>
    <t>Parkway Rd Before Dowell Pl</t>
  </si>
  <si>
    <t>Parkway Rd Before Bondini Wy</t>
  </si>
  <si>
    <t>20385</t>
  </si>
  <si>
    <t>Parkway Rd After Greenham Pl</t>
  </si>
  <si>
    <t>20386</t>
  </si>
  <si>
    <t>Parkway Rd Before Ingvarson Wy</t>
  </si>
  <si>
    <t>20388</t>
  </si>
  <si>
    <t>Farrington Rd Before Murdoch Dr</t>
  </si>
  <si>
    <t>20389</t>
  </si>
  <si>
    <t>Farrington Rd After Murdoch Dr</t>
  </si>
  <si>
    <t>Farrington Rd Before Grover Ct</t>
  </si>
  <si>
    <t>Farrington Rd After Grover Ct</t>
  </si>
  <si>
    <t>Farrington Rd After Findlay Rd</t>
  </si>
  <si>
    <t>20393</t>
  </si>
  <si>
    <t>Farrington Rd Before Casserly Dr</t>
  </si>
  <si>
    <t>Farrington Rd Before Findlay Rd</t>
  </si>
  <si>
    <t>20395</t>
  </si>
  <si>
    <t>Farrington Rd Before Logan Rd</t>
  </si>
  <si>
    <t>20396</t>
  </si>
  <si>
    <t>Farrington Rd After Logan Rd</t>
  </si>
  <si>
    <t>Casserly Dr Before Shemels Ct</t>
  </si>
  <si>
    <t>20398</t>
  </si>
  <si>
    <t>Casserly Dr After Sierra Ch</t>
  </si>
  <si>
    <t>20399</t>
  </si>
  <si>
    <t>Casserly Dr Before Sylvan Cr</t>
  </si>
  <si>
    <t>Casserly Dr After Wildwood Hts</t>
  </si>
  <si>
    <t>Casserly Dr Before Barra Cl</t>
  </si>
  <si>
    <t>20402</t>
  </si>
  <si>
    <t>Mcguiness Dr After Gracechurch Cr</t>
  </si>
  <si>
    <t>20403</t>
  </si>
  <si>
    <t>Mcguiness Dr Before Timbrell Wy</t>
  </si>
  <si>
    <t>20404</t>
  </si>
  <si>
    <t>Mcguiness Dr Before Harrington Cr</t>
  </si>
  <si>
    <t>20405</t>
  </si>
  <si>
    <t>Mcguiness Dr After Harrington Cr</t>
  </si>
  <si>
    <t>20406</t>
  </si>
  <si>
    <t>Beasley Rd After Merrifield Cir</t>
  </si>
  <si>
    <t>20408</t>
  </si>
  <si>
    <t>Beasley Rd Before Wishaw Gr</t>
  </si>
  <si>
    <t>Beasley Rd After Wishaw Gr</t>
  </si>
  <si>
    <t>20414</t>
  </si>
  <si>
    <t>Collins Rd After Bodymoat Pl</t>
  </si>
  <si>
    <t>20415</t>
  </si>
  <si>
    <t>Collins Rd After Portcullis Dr</t>
  </si>
  <si>
    <t>20416</t>
  </si>
  <si>
    <t>Collins Rd Before Bicheno Wy</t>
  </si>
  <si>
    <t>20417</t>
  </si>
  <si>
    <t>20418</t>
  </si>
  <si>
    <t>Collins Rd Before Vahland Av</t>
  </si>
  <si>
    <t>20419</t>
  </si>
  <si>
    <t>Collins Rd After Vahland Av</t>
  </si>
  <si>
    <t>20420</t>
  </si>
  <si>
    <t>Collins Rd Before Portcullis Dr</t>
  </si>
  <si>
    <t>20421</t>
  </si>
  <si>
    <t>Collins Rd Before Braceby Cl</t>
  </si>
  <si>
    <t>20422</t>
  </si>
  <si>
    <t>20423</t>
  </si>
  <si>
    <t>Collins Rd Before Bodymoat Pl</t>
  </si>
  <si>
    <t>20434</t>
  </si>
  <si>
    <t>Lyndale Av After Ropele Dr</t>
  </si>
  <si>
    <t>20435</t>
  </si>
  <si>
    <t>Lyndale Av Before Hossack Av</t>
  </si>
  <si>
    <t>Torridon Av Before Cavendish Wy</t>
  </si>
  <si>
    <t>20437</t>
  </si>
  <si>
    <t>Torridon Av After Chipla Wy</t>
  </si>
  <si>
    <t>Torridon Av Before Kimberley Wy</t>
  </si>
  <si>
    <t>Torridon Av After Kimberley Wy</t>
  </si>
  <si>
    <t>Torridon Av Before Chipla Wy</t>
  </si>
  <si>
    <t>20441</t>
  </si>
  <si>
    <t>Torridon Av After Cavendish Wy</t>
  </si>
  <si>
    <t>20442</t>
  </si>
  <si>
    <t>Pegley Dr After Newsam Cl</t>
  </si>
  <si>
    <t>20443</t>
  </si>
  <si>
    <t>20444</t>
  </si>
  <si>
    <t>Nicholson Rd Before Highbury Cr</t>
  </si>
  <si>
    <t>20445</t>
  </si>
  <si>
    <t>Nicholson Rd After Ruby Av</t>
  </si>
  <si>
    <t>20446</t>
  </si>
  <si>
    <t>Nicholson Rd Before Brookman Av</t>
  </si>
  <si>
    <t>20447</t>
  </si>
  <si>
    <t>Nicholson Rd After Brookman Av</t>
  </si>
  <si>
    <t>Nicholson Rd After Langford Av</t>
  </si>
  <si>
    <t>20449</t>
  </si>
  <si>
    <t>Nicholson Rd After Lynwood Av</t>
  </si>
  <si>
    <t>Nicholson Rd After Petry St</t>
  </si>
  <si>
    <t>20451</t>
  </si>
  <si>
    <t>Nicholson Rd After Cameron St</t>
  </si>
  <si>
    <t>20452</t>
  </si>
  <si>
    <t>Nicholson Rd Before Roe Hwy</t>
  </si>
  <si>
    <t>20454</t>
  </si>
  <si>
    <t>Nicholson Rd After Garden St</t>
  </si>
  <si>
    <t>20455</t>
  </si>
  <si>
    <t>Nicholson Rd Before Hughes St</t>
  </si>
  <si>
    <t>20456</t>
  </si>
  <si>
    <t>Nicholson Rd After Bengalla Bvd</t>
  </si>
  <si>
    <t>20457</t>
  </si>
  <si>
    <t>Nicholson Rd After Birnam Rd</t>
  </si>
  <si>
    <t>Nicholson Rd Before Eucalyptus Bvd</t>
  </si>
  <si>
    <t>Nicholson Rd After Ranford Rd</t>
  </si>
  <si>
    <t>Nicholson Rd After Eucalyptus Bvd</t>
  </si>
  <si>
    <t>Nicholson Rd Before Amherst Rd</t>
  </si>
  <si>
    <t>20467</t>
  </si>
  <si>
    <t>Nicholson Rd Before Bengalla Bvd</t>
  </si>
  <si>
    <t>Nicholson Rd Before Tulloch Wy</t>
  </si>
  <si>
    <t>Nicholson Rd After Vostan Rd</t>
  </si>
  <si>
    <t>Nicholson Rd After Bannister Rd</t>
  </si>
  <si>
    <t>Nicholson Rd After Roe Hwy</t>
  </si>
  <si>
    <t>Nicholson Rd Before Lynwood Av</t>
  </si>
  <si>
    <t>20476</t>
  </si>
  <si>
    <t>Nicholson Rd Before Fleetwood Rd</t>
  </si>
  <si>
    <t>20478</t>
  </si>
  <si>
    <t>Nicholson Rd After Montrose St</t>
  </si>
  <si>
    <t>20479</t>
  </si>
  <si>
    <t>Nicholson Rd Before Spencer Rd</t>
  </si>
  <si>
    <t>Nicholson Rd Before Woodloes St</t>
  </si>
  <si>
    <t>Spencer Rd After Nicholson Rd</t>
  </si>
  <si>
    <t>Spencer Rd Before Ruby Av</t>
  </si>
  <si>
    <t>Spencer Rd After Oak Tree Ct</t>
  </si>
  <si>
    <t>20485</t>
  </si>
  <si>
    <t>Spencer Rd After Langford Av</t>
  </si>
  <si>
    <t>Spencer Rd After Roe Hwy</t>
  </si>
  <si>
    <t>Spencer Rd After Yale Rd</t>
  </si>
  <si>
    <t>Spencer Rd After Vance St</t>
  </si>
  <si>
    <t>Spencer Rd Before Hughenden Dr</t>
  </si>
  <si>
    <t>Spencer Rd After Thornlie Av</t>
  </si>
  <si>
    <t>Spencer Rd Before Kenmare Av</t>
  </si>
  <si>
    <t>Spencer Rd Before Glyndebourne Av</t>
  </si>
  <si>
    <t>Spencer Rd Before Denham Wy</t>
  </si>
  <si>
    <t>Spencer Rd After Regal Dr</t>
  </si>
  <si>
    <t>Spencer Rd After Warton Rd</t>
  </si>
  <si>
    <t>Spencer Rd Before Grenadier Dr</t>
  </si>
  <si>
    <t>Spencer Rd After Glyndebourne Av</t>
  </si>
  <si>
    <t>Spencer Rd After Hume Rd</t>
  </si>
  <si>
    <t>Spencer Rd After Sandon Rd</t>
  </si>
  <si>
    <t>Spencer Rd After Berehaven Av</t>
  </si>
  <si>
    <t>Spencer Rd After Pembury Rd</t>
  </si>
  <si>
    <t>Spencer Rd After Wilfred Rd</t>
  </si>
  <si>
    <t>Spencer Rd After View Av</t>
  </si>
  <si>
    <t>Spencer Rd Before Nicholson Rd</t>
  </si>
  <si>
    <t>Marvell Av Before Stevenson Wy</t>
  </si>
  <si>
    <t>Marvell Av Before Barrett St</t>
  </si>
  <si>
    <t>Marvell Av After Barrington St</t>
  </si>
  <si>
    <t>20516</t>
  </si>
  <si>
    <t>Marvell Av Before Fenimore Av</t>
  </si>
  <si>
    <t>20517</t>
  </si>
  <si>
    <t>Marvell Av Before Marlowe Pl</t>
  </si>
  <si>
    <t>Marvell Av Before Rockingham Rd</t>
  </si>
  <si>
    <t>Marvell Av After Rockingham Rd</t>
  </si>
  <si>
    <t>Marvell Av After Marlowe Pl</t>
  </si>
  <si>
    <t>20521</t>
  </si>
  <si>
    <t>Marvell Av Before Milton Pl</t>
  </si>
  <si>
    <t>20522</t>
  </si>
  <si>
    <t>Marvell Av Before Barrington St</t>
  </si>
  <si>
    <t>Marvell Av After Chesterton St</t>
  </si>
  <si>
    <t>Marvell Av Before Newton St</t>
  </si>
  <si>
    <t>Amity Bvd After Cockburn Rd</t>
  </si>
  <si>
    <t>Amity Bvd After Anitra Ct</t>
  </si>
  <si>
    <t>Amity Bvd Before Toulon Gr</t>
  </si>
  <si>
    <t>Amity Bvd Before Baudin Pl</t>
  </si>
  <si>
    <t>Amity Bvd Before Anitra Ct</t>
  </si>
  <si>
    <t>Amity Bvd After Hoking Pl</t>
  </si>
  <si>
    <t>Mayor Rd Before Maritime Tce</t>
  </si>
  <si>
    <t>Mayor Rd After Maritime Tce</t>
  </si>
  <si>
    <t>Bannister Rd After Zanni St</t>
  </si>
  <si>
    <t>Bannister Rd Before Baile Rd</t>
  </si>
  <si>
    <t>Bannister Rd After Hurley St</t>
  </si>
  <si>
    <t>Bannister Rd After Sherman St</t>
  </si>
  <si>
    <t>Bannister Rd After Magnet Rd</t>
  </si>
  <si>
    <t>Bannister Rd Before Vulcan Rd</t>
  </si>
  <si>
    <t>Bannister Rd Before Nicholson Rd</t>
  </si>
  <si>
    <t>Bannister Rd After Nicholson Rd</t>
  </si>
  <si>
    <t>Bannister Rd After Vulcan Rd</t>
  </si>
  <si>
    <t>Bannister Rd Before Sherman St</t>
  </si>
  <si>
    <t>Bannister Rd Before Hurley St</t>
  </si>
  <si>
    <t>Bannister Rd Before Zanni St</t>
  </si>
  <si>
    <t>Langford Av Before Gale St</t>
  </si>
  <si>
    <t>Langford Av Before Turley Wy</t>
  </si>
  <si>
    <t>Langford Av After Powis Ct</t>
  </si>
  <si>
    <t>Langford Av After Wingrove Rd</t>
  </si>
  <si>
    <t>Langford Av Before Avocet St</t>
  </si>
  <si>
    <t>Langford Av After Ranmere Wy</t>
  </si>
  <si>
    <t>Langford Av After Cortis Wy</t>
  </si>
  <si>
    <t>Langford Av After Spencer Rd</t>
  </si>
  <si>
    <t>Langford Av Before Ranmere Wy</t>
  </si>
  <si>
    <t>Langford Av Before Towton Wy</t>
  </si>
  <si>
    <t>Langford Av After Towton Wy</t>
  </si>
  <si>
    <t>Langford Av After Southgate Rd</t>
  </si>
  <si>
    <t>Langford Av Before Southgate Rd</t>
  </si>
  <si>
    <t>Langford Av Before Nicholson Rd</t>
  </si>
  <si>
    <t>Wilfred Rd After Lyrebird Wy</t>
  </si>
  <si>
    <t>20585</t>
  </si>
  <si>
    <t>Wilfred Rd Before Emu St</t>
  </si>
  <si>
    <t>20586</t>
  </si>
  <si>
    <t>Wilfred Rd After Emu St</t>
  </si>
  <si>
    <t>Wilfred Rd After Oriole Wy</t>
  </si>
  <si>
    <t>20588</t>
  </si>
  <si>
    <t>Wilfred Rd After Parer Cl</t>
  </si>
  <si>
    <t>Wilfred Rd Before Cameron St</t>
  </si>
  <si>
    <t>Wilfred Rd After Cameron St</t>
  </si>
  <si>
    <t>Wilfred Rd Before Dove St</t>
  </si>
  <si>
    <t>Yale Rd After Spencer Rd</t>
  </si>
  <si>
    <t>20596</t>
  </si>
  <si>
    <t>Yale Rd Before Malone Ct</t>
  </si>
  <si>
    <t>Yale Rd Before Storey Rd</t>
  </si>
  <si>
    <t>Yale Rd Before Mcmahon St</t>
  </si>
  <si>
    <t>Yale Rd After Elliot Pl</t>
  </si>
  <si>
    <t>Yale Rd After Jooleen Wy</t>
  </si>
  <si>
    <t>20601</t>
  </si>
  <si>
    <t>Yale Rd After Wilby Pl</t>
  </si>
  <si>
    <t>20602</t>
  </si>
  <si>
    <t>Yale Rd Before Murdoch Dr</t>
  </si>
  <si>
    <t>20603</t>
  </si>
  <si>
    <t>Yale Rd Before Jooleen Wy</t>
  </si>
  <si>
    <t>20604</t>
  </si>
  <si>
    <t>Yale Rd Before Elliot Pl</t>
  </si>
  <si>
    <t>20605</t>
  </si>
  <si>
    <t>Yale Rd After Mcmahon St</t>
  </si>
  <si>
    <t>20607</t>
  </si>
  <si>
    <t>Yale Rd After Storey Rd</t>
  </si>
  <si>
    <t>20608</t>
  </si>
  <si>
    <t>Yale Rd After Malone Ct</t>
  </si>
  <si>
    <t>Yale Rd After Sage Rd</t>
  </si>
  <si>
    <t>20612</t>
  </si>
  <si>
    <t>Thornlie Av After Spring Rd</t>
  </si>
  <si>
    <t>20613</t>
  </si>
  <si>
    <t>Thornlie Av After Bernice Wy</t>
  </si>
  <si>
    <t>Thornlie Av After Ravenhill Rd</t>
  </si>
  <si>
    <t>20615</t>
  </si>
  <si>
    <t>Thornlie Av Before Berehaven Av</t>
  </si>
  <si>
    <t>Thornlie Av Before Spring Rd</t>
  </si>
  <si>
    <t>Culross Av Before Churchdown St</t>
  </si>
  <si>
    <t>Culross Av After Churchdown St</t>
  </si>
  <si>
    <t>20619</t>
  </si>
  <si>
    <t>Connemara Dr After Cranwell St</t>
  </si>
  <si>
    <t>20620</t>
  </si>
  <si>
    <t>Tullamore Av Before Kenmare Av</t>
  </si>
  <si>
    <t>20621</t>
  </si>
  <si>
    <t>Tullamore Av Before Glyndebourne Av</t>
  </si>
  <si>
    <t>20622</t>
  </si>
  <si>
    <t>20623</t>
  </si>
  <si>
    <t>Tullamore Av Before Connemara Dr</t>
  </si>
  <si>
    <t>20627</t>
  </si>
  <si>
    <t>Storey Rd Before Juan St</t>
  </si>
  <si>
    <t>20628</t>
  </si>
  <si>
    <t>Storey Rd After Pembury Rd</t>
  </si>
  <si>
    <t>20629</t>
  </si>
  <si>
    <t>Storey Rd After Camborne Wy</t>
  </si>
  <si>
    <t>20630</t>
  </si>
  <si>
    <t>Storey Rd After Juan St</t>
  </si>
  <si>
    <t>20631</t>
  </si>
  <si>
    <t>Berehaven Av Before Elvington Wy</t>
  </si>
  <si>
    <t>20632</t>
  </si>
  <si>
    <t>Berehaven Av After Prion St</t>
  </si>
  <si>
    <t>20633</t>
  </si>
  <si>
    <t>Berehaven Av Before Fagence Wy</t>
  </si>
  <si>
    <t>20634</t>
  </si>
  <si>
    <t>Berehaven Av After Mallard St</t>
  </si>
  <si>
    <t>20635</t>
  </si>
  <si>
    <t>20636</t>
  </si>
  <si>
    <t>Berehaven Av Before Whiteman St</t>
  </si>
  <si>
    <t>20637</t>
  </si>
  <si>
    <t>Berehaven Av After Elvington Wy</t>
  </si>
  <si>
    <t>20638</t>
  </si>
  <si>
    <t>Hume Rd After Lennox Rd</t>
  </si>
  <si>
    <t>20639</t>
  </si>
  <si>
    <t>Hume Rd After Cassidy Rd</t>
  </si>
  <si>
    <t>20640</t>
  </si>
  <si>
    <t>Hume Rd After Lachlan Rd</t>
  </si>
  <si>
    <t>Towncentre Dr After Murdoch Rd</t>
  </si>
  <si>
    <t>Towncentre Dr After Sugarwood Dr</t>
  </si>
  <si>
    <t>Towncentre Dr Before Forest Lakes Dr</t>
  </si>
  <si>
    <t>Towncentre Dr After Forest Lakes Dr</t>
  </si>
  <si>
    <t>Towncentre Dr After Dryandra Wy</t>
  </si>
  <si>
    <t>Towncentre Dr Before Sugarwood Dr</t>
  </si>
  <si>
    <t>Towncentre Dr Before Murdoch Rd</t>
  </si>
  <si>
    <t>Lachlan Rd Before Ailsworth Ct</t>
  </si>
  <si>
    <t>20663</t>
  </si>
  <si>
    <t>Lachlan Rd After Ailsworth Ct</t>
  </si>
  <si>
    <t>Ovens Rd After Lachlan Rd</t>
  </si>
  <si>
    <t>Ovens Rd After Discovery Dr</t>
  </si>
  <si>
    <t>20666</t>
  </si>
  <si>
    <t>Ovens Rd Before Maitland Pl</t>
  </si>
  <si>
    <t>Ovens Rd After Chesterton Dr</t>
  </si>
  <si>
    <t>Ovens Rd Before Discovery Dr</t>
  </si>
  <si>
    <t>Ovens Rd After Sutherland Dr</t>
  </si>
  <si>
    <t>Sugarwood Dr After Garden St</t>
  </si>
  <si>
    <t>Sugarwood Dr After Brunswick Rd</t>
  </si>
  <si>
    <t>Sugarwood Dr After Kurrajong Dr</t>
  </si>
  <si>
    <t>Garden St After Figtree Dr</t>
  </si>
  <si>
    <t>Garden St Before Figtree Dr</t>
  </si>
  <si>
    <t>Magnet Rd After Bannister Rd</t>
  </si>
  <si>
    <t>Eucalyptus Bvd Before Bromus Wy</t>
  </si>
  <si>
    <t>Eucalyptus Bvd Before Prunella Cr</t>
  </si>
  <si>
    <t>Eucalyptus Bvd After Akania Wy</t>
  </si>
  <si>
    <t>Eucalyptus Bvd Before Arrowgrass Rd</t>
  </si>
  <si>
    <t>20684</t>
  </si>
  <si>
    <t>Eucalyptus Bvd Before Hakea Plza</t>
  </si>
  <si>
    <t>Eucalyptus Bvd Before Karri Av</t>
  </si>
  <si>
    <t>20686</t>
  </si>
  <si>
    <t>Eucalyptus Bvd Before Nicholson Rd</t>
  </si>
  <si>
    <t>Eucalyptus Bvd Before Davidia Lake Dr</t>
  </si>
  <si>
    <t>Eucalyptus Bvd After Karri Av</t>
  </si>
  <si>
    <t>Eucalyptus Bvd After Hakea Plza</t>
  </si>
  <si>
    <t>Eucalyptus Bvd After Arrowgrass Rd</t>
  </si>
  <si>
    <t>Eucalyptus Bvd After Waratah Bvd</t>
  </si>
  <si>
    <t>20692</t>
  </si>
  <si>
    <t>Eucalyptus Bvd After Prunella Cr</t>
  </si>
  <si>
    <t>20693</t>
  </si>
  <si>
    <t>Eucalyptus Bvd After Bromus Wy</t>
  </si>
  <si>
    <t>20694</t>
  </si>
  <si>
    <t>Southacre Dr After Wilfred Rd</t>
  </si>
  <si>
    <t>Southacre Dr Before Hungerford Cl</t>
  </si>
  <si>
    <t>Southacre Dr Before Orkney Cr</t>
  </si>
  <si>
    <t>20697</t>
  </si>
  <si>
    <t>Southacre Dr After Saint Andrews Cr</t>
  </si>
  <si>
    <t>Goodwood Wy After Kinnerton Gdns</t>
  </si>
  <si>
    <t>Goodwood Wy Before Kinnerton Gdns</t>
  </si>
  <si>
    <t>Southacre Dr Before Mount Park Wy</t>
  </si>
  <si>
    <t>Southacre Dr After Orkney Cr</t>
  </si>
  <si>
    <t>Southacre Dr Before Wilfred Rd</t>
  </si>
  <si>
    <t>Dumbarton Rd After Fraser Rd North</t>
  </si>
  <si>
    <t>Dumbarton Rd Before Fraser Rd North</t>
  </si>
  <si>
    <t>Boardman Rd After Dumbarton Rd</t>
  </si>
  <si>
    <t>Boardman Rd Before Birnam Rd</t>
  </si>
  <si>
    <t>Boardman Rd Before Amherst Rd</t>
  </si>
  <si>
    <t>Boardman Rd After Bushy Gr</t>
  </si>
  <si>
    <t>Boardman Rd After Gamenya St</t>
  </si>
  <si>
    <t>Boardman Rd Before Garden St</t>
  </si>
  <si>
    <t>Boardman Rd After Garden St</t>
  </si>
  <si>
    <t>Boardman Rd After Stiletto Wy</t>
  </si>
  <si>
    <t>Boardman Rd After Shreeve Rd</t>
  </si>
  <si>
    <t>Boardman Rd After Amherst Rd</t>
  </si>
  <si>
    <t>Boardman Rd After Birnam Rd</t>
  </si>
  <si>
    <t>Boardman Rd Before Dumbarton Rd</t>
  </si>
  <si>
    <t>Eastwood Pde Before Inveraray Cl</t>
  </si>
  <si>
    <t>Eastwood Pde Before Orkney Cr</t>
  </si>
  <si>
    <t>Eastwood Pde Before Aviemore Grn</t>
  </si>
  <si>
    <t>Tobermory Pass Before Nicholson Rd</t>
  </si>
  <si>
    <t>Tobermory Pass After Nicholson Rd</t>
  </si>
  <si>
    <t>Campbell Rd Before Atlantic Bvd</t>
  </si>
  <si>
    <t>Campbell Rd After Dumbarton Rd</t>
  </si>
  <si>
    <t>Campbell Rd After Comrie Rd</t>
  </si>
  <si>
    <t>Campbell Rd Before Sandringham Prom</t>
  </si>
  <si>
    <t>Campbell Rd Before Hardwick Bvd</t>
  </si>
  <si>
    <t>Campbell Rd After Amherst Rd</t>
  </si>
  <si>
    <t>Campbell Rd After Shreeve Rd</t>
  </si>
  <si>
    <t>Campbell Rd Before Amherst Rd</t>
  </si>
  <si>
    <t>Campbell Rd After Sandringham Prom</t>
  </si>
  <si>
    <t>Campbell Rd Before Comrie Rd</t>
  </si>
  <si>
    <t>Campbell Rd Before Dumbarton Rd</t>
  </si>
  <si>
    <t>Campbell Rd Before Ranford Rd</t>
  </si>
  <si>
    <t>Amherst Rd After Corsham Gdns</t>
  </si>
  <si>
    <t>Amherst Rd After Rousham St</t>
  </si>
  <si>
    <t>Amherst Rd Before Warton Rd</t>
  </si>
  <si>
    <t>Amherst Rd After Warton Rd</t>
  </si>
  <si>
    <t>Amherst Rd After Greenland Bvd</t>
  </si>
  <si>
    <t>Amherst Rd Before Corsham Gdns</t>
  </si>
  <si>
    <t>Forest Lakes Dr After Tipuana Pl</t>
  </si>
  <si>
    <t>Forest Lakes Dr Before Lakesend Rd</t>
  </si>
  <si>
    <t>20759</t>
  </si>
  <si>
    <t>Forest Lakes Dr Before Expedition Dr</t>
  </si>
  <si>
    <t>Forest Lakes Dr Before Lakeside Dr</t>
  </si>
  <si>
    <t>Forest Lakes Dr After Lakeside Dr</t>
  </si>
  <si>
    <t>Forest Lakes Dr After Warton Rd</t>
  </si>
  <si>
    <t>20764</t>
  </si>
  <si>
    <t>Forest Lakes Dr After Expedition Dr</t>
  </si>
  <si>
    <t>Forest Lakes Dr After Lakesend Rd</t>
  </si>
  <si>
    <t>Forest Lakes Dr Before Tipuana Pl</t>
  </si>
  <si>
    <t>20768</t>
  </si>
  <si>
    <t>Hickory Dr After Tea Tree Wy</t>
  </si>
  <si>
    <t>20769</t>
  </si>
  <si>
    <t>Hickory Dr Before Forest Cr</t>
  </si>
  <si>
    <t>20770</t>
  </si>
  <si>
    <t>Hickory Dr After Forest Cr</t>
  </si>
  <si>
    <t>Hickory Dr After Blackboy Ct</t>
  </si>
  <si>
    <t>Forest Cr After Garden St</t>
  </si>
  <si>
    <t>20773</t>
  </si>
  <si>
    <t>Forest Cr Before Garden St</t>
  </si>
  <si>
    <t>Shreeve Rd Before Bridge Rd</t>
  </si>
  <si>
    <t>Shreeve Rd After Bridge Rd</t>
  </si>
  <si>
    <t>20776</t>
  </si>
  <si>
    <t>Bridge Rd After Gateway Bvd</t>
  </si>
  <si>
    <t>20777</t>
  </si>
  <si>
    <t>Bridge Rd Before Garden St</t>
  </si>
  <si>
    <t>Bridge Rd After Garden St</t>
  </si>
  <si>
    <t>Bluegum Rd Before Ivy Pl</t>
  </si>
  <si>
    <t>Bluegum Rd Before Autumn Cr</t>
  </si>
  <si>
    <t>Bluegum Rd Before Ferntree Cl</t>
  </si>
  <si>
    <t>20786</t>
  </si>
  <si>
    <t>Warton Rd Before Barrett St</t>
  </si>
  <si>
    <t>Warton Rd After Amherst Rd</t>
  </si>
  <si>
    <t>20788</t>
  </si>
  <si>
    <t>Warton Rd After Shreeve Rd</t>
  </si>
  <si>
    <t>Warton Rd After Tincurrin Dr</t>
  </si>
  <si>
    <t>20790</t>
  </si>
  <si>
    <t>Warton Rd Before Bluegum Rd</t>
  </si>
  <si>
    <t>Warton Rd After Bronzewing St</t>
  </si>
  <si>
    <t>20792</t>
  </si>
  <si>
    <t>Warton Rd Before Forest Lakes Dr</t>
  </si>
  <si>
    <t>20793</t>
  </si>
  <si>
    <t>Warton Rd After Forest Lakes Dr</t>
  </si>
  <si>
    <t>Warton Rd Before Cook St</t>
  </si>
  <si>
    <t>20795</t>
  </si>
  <si>
    <t>Warton Rd Before Spencer Rd</t>
  </si>
  <si>
    <t>20796</t>
  </si>
  <si>
    <t>Warton Rd After Moss St</t>
  </si>
  <si>
    <t>20797</t>
  </si>
  <si>
    <t>Warton Rd After Matilda St</t>
  </si>
  <si>
    <t>20798</t>
  </si>
  <si>
    <t>Warton Rd After Mildenhall St</t>
  </si>
  <si>
    <t>Warton Rd After Huntingdale Rd</t>
  </si>
  <si>
    <t>20800</t>
  </si>
  <si>
    <t>Warton Rd After Timbercrest Rd</t>
  </si>
  <si>
    <t>20801</t>
  </si>
  <si>
    <t>Warton Rd Before Gay St</t>
  </si>
  <si>
    <t>20802</t>
  </si>
  <si>
    <t>Warton Rd Before Tincurrin Dr</t>
  </si>
  <si>
    <t>Warton Rd Before Holmes St</t>
  </si>
  <si>
    <t>20805</t>
  </si>
  <si>
    <t>Warton Rd After Barrett St</t>
  </si>
  <si>
    <t>Ranford Rd After Lakey St</t>
  </si>
  <si>
    <t>Ranford Rd Before Lakey St</t>
  </si>
  <si>
    <t>Furley Rd Thornlie Christian Coll</t>
  </si>
  <si>
    <t>Furley Rd Before Waterview Pde</t>
  </si>
  <si>
    <t>Furley Rd After Waterview Pde</t>
  </si>
  <si>
    <t>Harpenden St After Gay St</t>
  </si>
  <si>
    <t>20829</t>
  </si>
  <si>
    <t>Harpenden St After Thomasia St</t>
  </si>
  <si>
    <t>Harpenden St Before Bonanza Ct</t>
  </si>
  <si>
    <t>Harpenden St Before Huntingdale Rd</t>
  </si>
  <si>
    <t>Harpenden St After Huntingdale Rd</t>
  </si>
  <si>
    <t>Harpenden St After Bonanza Ct</t>
  </si>
  <si>
    <t>20834</t>
  </si>
  <si>
    <t>Harpenden St After Bronzewing St</t>
  </si>
  <si>
    <t>20835</t>
  </si>
  <si>
    <t>Harpenden St Before Gay St</t>
  </si>
  <si>
    <t>20837</t>
  </si>
  <si>
    <t>Huntingdale Rd Before Flowerwood Wy</t>
  </si>
  <si>
    <t>Matilda St After Mildenhall St</t>
  </si>
  <si>
    <t>20839</t>
  </si>
  <si>
    <t>Matilda St Before Reach Pl</t>
  </si>
  <si>
    <t>Matilda St After Harpenden St</t>
  </si>
  <si>
    <t>Matilda St After Westerham Wy</t>
  </si>
  <si>
    <t>20843</t>
  </si>
  <si>
    <t>Matilda St After Isaacs Ct</t>
  </si>
  <si>
    <t>20844</t>
  </si>
  <si>
    <t>Matilda St Before Isaacs Ct</t>
  </si>
  <si>
    <t>Matilda St Before Westerham Wy</t>
  </si>
  <si>
    <t>Matilda St Before Rosemary Ct</t>
  </si>
  <si>
    <t>Matilda St Before Mildenhall St</t>
  </si>
  <si>
    <t>Anaconda Dr After Corfield St</t>
  </si>
  <si>
    <t>Anaconda Dr Before Cue Ct</t>
  </si>
  <si>
    <t>Anaconda Dr After Omaha Cl</t>
  </si>
  <si>
    <t>Anaconda Dr Before Shearwater Wy</t>
  </si>
  <si>
    <t>Anaconda Dr Before Rainbird Rd</t>
  </si>
  <si>
    <t>Anaconda Dr After Greenhood Ct</t>
  </si>
  <si>
    <t>Anaconda Dr After Chamberlain St</t>
  </si>
  <si>
    <t>Anaconda Dr After Shearwater Wy</t>
  </si>
  <si>
    <t>Anaconda Dr After Michel Cr</t>
  </si>
  <si>
    <t>Anaconda Dr Before Prescott Dr</t>
  </si>
  <si>
    <t>Anaconda Dr After Oakajee Ct</t>
  </si>
  <si>
    <t>Balfour St After Shipbourne Wy</t>
  </si>
  <si>
    <t>Balfour St After Fountain Wy</t>
  </si>
  <si>
    <t>Balfour St After Huntingdale Rd</t>
  </si>
  <si>
    <t>Balfour St After Honeyeater Gld</t>
  </si>
  <si>
    <t>Balfour St Before Lynford Gte</t>
  </si>
  <si>
    <t>Balfour St After Lynford Cl</t>
  </si>
  <si>
    <t>Balfour St Before Honeyeater Gld</t>
  </si>
  <si>
    <t>Balfour St Before Huntingdale Rd</t>
  </si>
  <si>
    <t>Balfour St Before Fountain Wy</t>
  </si>
  <si>
    <t>Chamberlain St After Southern River Rd</t>
  </si>
  <si>
    <t>Huntingdale Rd After Flowerwood Wy</t>
  </si>
  <si>
    <t>Chamberlain St Before Southern River Rd</t>
  </si>
  <si>
    <t>Chamberlain St Before Blackwood St</t>
  </si>
  <si>
    <t>20883</t>
  </si>
  <si>
    <t>Chamberlain St Before Drysdale St</t>
  </si>
  <si>
    <t>Chamberlain St After Jacana Pl</t>
  </si>
  <si>
    <t>Chamberlain St After Gascoyne Dr</t>
  </si>
  <si>
    <t>20886</t>
  </si>
  <si>
    <t>Chamberlain St Before Verna St</t>
  </si>
  <si>
    <t>Ashburton Dr After Garvey Pl</t>
  </si>
  <si>
    <t>20888</t>
  </si>
  <si>
    <t>Ashburton Dr After Gascoyne Dr</t>
  </si>
  <si>
    <t>Ashburton Dr After Sanford St</t>
  </si>
  <si>
    <t>Ashburton Dr Before Swingler St</t>
  </si>
  <si>
    <t>20899</t>
  </si>
  <si>
    <t>Southern River Rd Before Stennett St</t>
  </si>
  <si>
    <t>Southern River Rd After Ashburton Dr</t>
  </si>
  <si>
    <t>Southern River Rd Before Chamberlain St</t>
  </si>
  <si>
    <t>Compton Rd Before Bilby Pl</t>
  </si>
  <si>
    <t>Compton Rd Before Federal Cl</t>
  </si>
  <si>
    <t>Compton Rd After Bilby Pl</t>
  </si>
  <si>
    <t>Karel Av After Eagle Dr</t>
  </si>
  <si>
    <t>Eagle Dr After Wessex Rd</t>
  </si>
  <si>
    <t>Eagle Dr Before Wessex Rd</t>
  </si>
  <si>
    <t>Berrigan Dr Before Lakes Wy</t>
  </si>
  <si>
    <t>20919</t>
  </si>
  <si>
    <t>Berrigan Dr After Glendale Cr</t>
  </si>
  <si>
    <t>Berrigan Dr Before Glendale Cr</t>
  </si>
  <si>
    <t>Berrigan Dr Before Turnbury Park Dr</t>
  </si>
  <si>
    <t>Berrigan Dr After Briggs St</t>
  </si>
  <si>
    <t>Berrigan Dr Before Briggs St</t>
  </si>
  <si>
    <t>Berrigan Dr After Pilatus St</t>
  </si>
  <si>
    <t>20926</t>
  </si>
  <si>
    <t>20927</t>
  </si>
  <si>
    <t>Berrigan Dr After Turnbury Park Dr</t>
  </si>
  <si>
    <t>20931</t>
  </si>
  <si>
    <t>Elderberry Dr After Berrigan Dr</t>
  </si>
  <si>
    <t>20932</t>
  </si>
  <si>
    <t>Elderberry Dr After Jeavons Pl</t>
  </si>
  <si>
    <t>20933</t>
  </si>
  <si>
    <t>Elderberry Dr Before Bolwarra Hts</t>
  </si>
  <si>
    <t>20934</t>
  </si>
  <si>
    <t>Elderberry Dr Before Bolderwood Dr</t>
  </si>
  <si>
    <t>Elderberry Dr After Apara Ct</t>
  </si>
  <si>
    <t>Elderberry Dr After Mason Ct</t>
  </si>
  <si>
    <t>Elderberry Dr Before Apara Ct</t>
  </si>
  <si>
    <t>20939</t>
  </si>
  <si>
    <t>Elderberry Dr After Bolderwood Dr</t>
  </si>
  <si>
    <t>20940</t>
  </si>
  <si>
    <t>20941</t>
  </si>
  <si>
    <t>Elderberry Dr After Jindabyne Hts</t>
  </si>
  <si>
    <t>20943</t>
  </si>
  <si>
    <t>Asquith St Before Beckett Cl</t>
  </si>
  <si>
    <t>Shelley Wy Before Asquith St</t>
  </si>
  <si>
    <t>20946</t>
  </si>
  <si>
    <t>Beeliar Dr Before Stock Rd</t>
  </si>
  <si>
    <t>Beeliar Dr After Stock Rd</t>
  </si>
  <si>
    <t>Yangebup Rd After Gazania Gr</t>
  </si>
  <si>
    <t>Yangebup Rd After Spearwood Av</t>
  </si>
  <si>
    <t>20954</t>
  </si>
  <si>
    <t>Yangebup Rd Before Williambury Dr</t>
  </si>
  <si>
    <t>Yangebup Rd Before Milgun Dr</t>
  </si>
  <si>
    <t>Yangebup Rd After Milgun Dr</t>
  </si>
  <si>
    <t>Yangebup Rd Before Cervantes Loop</t>
  </si>
  <si>
    <t>20958</t>
  </si>
  <si>
    <t>Yangebup Rd After Cervantes Loop</t>
  </si>
  <si>
    <t>20959</t>
  </si>
  <si>
    <t>20960</t>
  </si>
  <si>
    <t>20961</t>
  </si>
  <si>
    <t>Yangebup Rd After Williambury Dr</t>
  </si>
  <si>
    <t>20962</t>
  </si>
  <si>
    <t>Yangebup Rd Before Spearwood Av</t>
  </si>
  <si>
    <t>20964</t>
  </si>
  <si>
    <t>Yangebup Rd After Spinnaker Hts</t>
  </si>
  <si>
    <t>20969</t>
  </si>
  <si>
    <t>Watson Rd Before Congdon Av</t>
  </si>
  <si>
    <t>Watson Rd After Congdon Av</t>
  </si>
  <si>
    <t>Watson Rd After Howe St</t>
  </si>
  <si>
    <t>Watson Rd Before East Churchill Av</t>
  </si>
  <si>
    <t>20974</t>
  </si>
  <si>
    <t>Watson Rd After East Churchill Av</t>
  </si>
  <si>
    <t>Watson Rd Before Howe St</t>
  </si>
  <si>
    <t>20976</t>
  </si>
  <si>
    <t>East Churchill Av After Jervois St</t>
  </si>
  <si>
    <t>20977</t>
  </si>
  <si>
    <t>East Churchill Av Before Congdon Av</t>
  </si>
  <si>
    <t>20978</t>
  </si>
  <si>
    <t>East Churchill Av After Congdon Av</t>
  </si>
  <si>
    <t>East Churchill Av Before Jervois St</t>
  </si>
  <si>
    <t>Congdon Av After Cincotta Loop</t>
  </si>
  <si>
    <t>Congdon Av After Waylen Sq</t>
  </si>
  <si>
    <t>20982</t>
  </si>
  <si>
    <t>Merevale Gdns Before Lomax Ct</t>
  </si>
  <si>
    <t>Ivankovich Av South Coogee Prim Sch</t>
  </si>
  <si>
    <t>Spearwood Av Before Beeliar Dr</t>
  </si>
  <si>
    <t>Spearwood Av After Beeliar Dr</t>
  </si>
  <si>
    <t>Osprey Dr After Parkes St</t>
  </si>
  <si>
    <t>Osprey Dr After Mudlark Wy</t>
  </si>
  <si>
    <t>Osprey Dr Before Pelican Rmbl</t>
  </si>
  <si>
    <t>Osprey Dr After Dotterel Wy</t>
  </si>
  <si>
    <t>Osprey Dr Before Tern Loop</t>
  </si>
  <si>
    <t>Osprey Dr After Pelican Rmbl</t>
  </si>
  <si>
    <t>Osprey Dr After Curlew Wy</t>
  </si>
  <si>
    <t>Osprey Dr Before Curlew Wy</t>
  </si>
  <si>
    <t>Osprey Dr After Tern Loop</t>
  </si>
  <si>
    <t>Osprey Dr Before Dotterel Wy</t>
  </si>
  <si>
    <t>Osprey Dr Before Kestrel Wy</t>
  </si>
  <si>
    <t>21003</t>
  </si>
  <si>
    <t>South Lake Dr After Berrigan Dr</t>
  </si>
  <si>
    <t>21006</t>
  </si>
  <si>
    <t>South Lake Dr Before Broadwater Gdns</t>
  </si>
  <si>
    <t>South Lake Dr Before Moondarra Cir</t>
  </si>
  <si>
    <t>South Lake Dr After Moondarra Cir</t>
  </si>
  <si>
    <t>South Lake Dr Before Meadowbank Tce</t>
  </si>
  <si>
    <t>South Lake Dr Before Plumridge Wy</t>
  </si>
  <si>
    <t>South Lake Dr Before Berrigan Dr</t>
  </si>
  <si>
    <t>Tarndale Wy After Mollerin Pl</t>
  </si>
  <si>
    <t>Tarndale Wy Before South Lake Dr</t>
  </si>
  <si>
    <t>Semple Ct After North Lake Rd</t>
  </si>
  <si>
    <t>Semple Ct After Muriel Ct</t>
  </si>
  <si>
    <t>Semple Ct Before Verna Ct</t>
  </si>
  <si>
    <t>Semple Ct After Verna Ct</t>
  </si>
  <si>
    <t>Semple Ct Before Muriel Ct</t>
  </si>
  <si>
    <t>Semple Ct Before North Lake Rd</t>
  </si>
  <si>
    <t>The Grange   After Beeliar Dr</t>
  </si>
  <si>
    <t>The Grange   Before Possum Gld</t>
  </si>
  <si>
    <t>The Grange   Before Birkett Av</t>
  </si>
  <si>
    <t>The Grange   Before Beeliar Dr</t>
  </si>
  <si>
    <t>21029</t>
  </si>
  <si>
    <t>Beeliar Dr Before Dunraven Dr</t>
  </si>
  <si>
    <t>21030</t>
  </si>
  <si>
    <t>Beeliar Dr Before Kemp Rd</t>
  </si>
  <si>
    <t>Beeliar Dr After Hammond Rd</t>
  </si>
  <si>
    <t>Beeliar Dr Before Poletti Rd</t>
  </si>
  <si>
    <t>21033</t>
  </si>
  <si>
    <t>Beeliar Dr After Poletti Rd</t>
  </si>
  <si>
    <t>21034</t>
  </si>
  <si>
    <t>Beeliar Dr After Wentworth Pde</t>
  </si>
  <si>
    <t>Beeliar Dr After Kemp Rd</t>
  </si>
  <si>
    <t>Beeliar Dr Before The Grange</t>
  </si>
  <si>
    <t>21039</t>
  </si>
  <si>
    <t>Dunraven Dr After Cervantes Loop</t>
  </si>
  <si>
    <t>21040</t>
  </si>
  <si>
    <t>Dunraven Dr After Argyle Pl</t>
  </si>
  <si>
    <t>21041</t>
  </si>
  <si>
    <t>Hammond Rd After Spencer St</t>
  </si>
  <si>
    <t>Hammond Rd After Cooper Rd</t>
  </si>
  <si>
    <t>Hammond Rd Before Cooper Rd</t>
  </si>
  <si>
    <t>Hammond Rd Before Spencer St</t>
  </si>
  <si>
    <t>Poletti Rd After North Lake Rd</t>
  </si>
  <si>
    <t>21046</t>
  </si>
  <si>
    <t>Poletti Rd After Davison Rd</t>
  </si>
  <si>
    <t>21047</t>
  </si>
  <si>
    <t>Poletti Rd After Cooper Rd</t>
  </si>
  <si>
    <t>Poletti Rd Before Cooper Rd</t>
  </si>
  <si>
    <t>21049</t>
  </si>
  <si>
    <t>Poletti Rd Before Davison Rd</t>
  </si>
  <si>
    <t>Poletti Rd After Buckley St</t>
  </si>
  <si>
    <t>21051</t>
  </si>
  <si>
    <t>Hammond Rd After Beeliar Dr</t>
  </si>
  <si>
    <t>21052</t>
  </si>
  <si>
    <t>Hammond Rd After Jubilee Av</t>
  </si>
  <si>
    <t>21053</t>
  </si>
  <si>
    <t>Hammond Rd Before Coojong Link</t>
  </si>
  <si>
    <t>21054</t>
  </si>
  <si>
    <t>Hammond Rd Before Carmel Wy</t>
  </si>
  <si>
    <t>21055</t>
  </si>
  <si>
    <t>Hammond Rd After Bartram Rd</t>
  </si>
  <si>
    <t>Hammond Rd After Carmel Wy</t>
  </si>
  <si>
    <t>Hammond Rd After Coojong Link</t>
  </si>
  <si>
    <t>Hammond Rd Before Jubilee Av</t>
  </si>
  <si>
    <t>Hammond Rd Before Beeliar Dr</t>
  </si>
  <si>
    <t>Baningan Av Before Cherniss Ct</t>
  </si>
  <si>
    <t>Baningan Av Before Carmel Wy</t>
  </si>
  <si>
    <t>Baningan Av Before Lavender Wy</t>
  </si>
  <si>
    <t>Baningan Av Before Hawea Ch</t>
  </si>
  <si>
    <t>Baningan Av Before Carnegie Pde</t>
  </si>
  <si>
    <t>Baningan Av After Carnegie Pde</t>
  </si>
  <si>
    <t>Baningan Av Before Kenworth Pass</t>
  </si>
  <si>
    <t>Baningan Av After Lavender Wy</t>
  </si>
  <si>
    <t>Baningan Av After Carmel Wy</t>
  </si>
  <si>
    <t>Alabaster Dr After Manitoba Pl</t>
  </si>
  <si>
    <t>Alabaster Dr After Michigan Hts</t>
  </si>
  <si>
    <t>Alabaster Dr Before Sciano Av</t>
  </si>
  <si>
    <t>Alabaster Dr Before Manitoba Pl</t>
  </si>
  <si>
    <t>Wentworth Pde Before Malata Cr</t>
  </si>
  <si>
    <t>Wentworth Pde Before Pearson Dr</t>
  </si>
  <si>
    <t>Wentworth Pde After Gillen Wy</t>
  </si>
  <si>
    <t>Wentworth Pde Before Richmond Ent</t>
  </si>
  <si>
    <t>Wentworth Pde Before Bartram Rd</t>
  </si>
  <si>
    <t>Wentworth Pde After Dunalp Rd</t>
  </si>
  <si>
    <t>Wentworth Pde Before Dunlap Rd</t>
  </si>
  <si>
    <t>Wentworth Pde After Bartram Rd</t>
  </si>
  <si>
    <t>Wentworth Pde After Richmond Ent</t>
  </si>
  <si>
    <t>Wentworth Pde Before Gillen Wy</t>
  </si>
  <si>
    <t>Wentworth Pde After Pearson St</t>
  </si>
  <si>
    <t>Wentworth Pde After Malata Cr</t>
  </si>
  <si>
    <t>Lydon Bvd Before Carlhausen Cl</t>
  </si>
  <si>
    <t>Lydon Bvd After Carlhausen Cl</t>
  </si>
  <si>
    <t>Lydon Bvd Before Minyon Cct</t>
  </si>
  <si>
    <t>Lydon Bvd After Freshwater Dr</t>
  </si>
  <si>
    <t>Lydon Bvd Before Haring Grn</t>
  </si>
  <si>
    <t>Lydon Bvd Before Lipton Mews</t>
  </si>
  <si>
    <t>Lydon Bvd After Lipton Mews</t>
  </si>
  <si>
    <t>Lydon Bvd After Minyon Cct</t>
  </si>
  <si>
    <t>Lydon Bvd After Hawkesbury Rtt</t>
  </si>
  <si>
    <t>Waters Av Before Lanao Wy</t>
  </si>
  <si>
    <t>Waters Av Before Oaten Rtt</t>
  </si>
  <si>
    <t>Tapper Rd After Armadale Rd</t>
  </si>
  <si>
    <t>Tapper Rd After Beenyup Rd</t>
  </si>
  <si>
    <t>Tapper Rd Before Beeyup Rd</t>
  </si>
  <si>
    <t>Tapper Rd Before Armadale Rd</t>
  </si>
  <si>
    <t>Brenchley Dr After Waters Av</t>
  </si>
  <si>
    <t>Brenchley Dr After Hedges Rtt</t>
  </si>
  <si>
    <t>Brenchley Dr Before Bartram Rd</t>
  </si>
  <si>
    <t>Brenchley Dr After Bartram Rd</t>
  </si>
  <si>
    <t>Brenchley Dr Before Hedges Rtt</t>
  </si>
  <si>
    <t>Brenchley Dr Before Waters Av</t>
  </si>
  <si>
    <t>Beenyup Rd After Dryandra Elb</t>
  </si>
  <si>
    <t>Beenyup Rd Before Kurrajong App</t>
  </si>
  <si>
    <t>Beenyup Rd After Kurrajong App</t>
  </si>
  <si>
    <t>Beenyup Rd After Callistemon App</t>
  </si>
  <si>
    <t>21133</t>
  </si>
  <si>
    <t>Harmony Av Before Dulcet Link</t>
  </si>
  <si>
    <t>21134</t>
  </si>
  <si>
    <t>Harmony Av After Dulcet Link</t>
  </si>
  <si>
    <t>Harvest Lakes Bvd After Harmony Av</t>
  </si>
  <si>
    <t>Harvest Lakes Bvd Before Alliance Ent</t>
  </si>
  <si>
    <t>Harvest Lakes Bvd After Alliance Ent</t>
  </si>
  <si>
    <t>21138</t>
  </si>
  <si>
    <t>Harvest Lakes Bvd Before Harmony Av</t>
  </si>
  <si>
    <t>21160</t>
  </si>
  <si>
    <t>Sparks Rd After Cockburn Rd</t>
  </si>
  <si>
    <t>21161</t>
  </si>
  <si>
    <t>Sparks Rd Before Egmont Rd</t>
  </si>
  <si>
    <t>21162</t>
  </si>
  <si>
    <t>Sparks Rd Before Possner Wy</t>
  </si>
  <si>
    <t>Sparks Rd Before Redemptora Rd</t>
  </si>
  <si>
    <t>21164</t>
  </si>
  <si>
    <t>Sparks Rd Before Cockburn Rd</t>
  </si>
  <si>
    <t>21177</t>
  </si>
  <si>
    <t>Houston St After Thorpe St</t>
  </si>
  <si>
    <t>21178</t>
  </si>
  <si>
    <t>Houston St Before Stoner St</t>
  </si>
  <si>
    <t>21179</t>
  </si>
  <si>
    <t>Houston St After Ryan St</t>
  </si>
  <si>
    <t>21180</t>
  </si>
  <si>
    <t>Houston St After Langley St</t>
  </si>
  <si>
    <t>21181</t>
  </si>
  <si>
    <t>Ryan St Before Houston St</t>
  </si>
  <si>
    <t>Ryan St Before Mcmahon St</t>
  </si>
  <si>
    <t>21186</t>
  </si>
  <si>
    <t>Stancliffe St Mt Lawley High Sch</t>
  </si>
  <si>
    <t>Bradford St Before Cone Pl</t>
  </si>
  <si>
    <t>Bradford St After Pinaster St</t>
  </si>
  <si>
    <t>Bradford St After Cone Pl</t>
  </si>
  <si>
    <t>Pine St Before Freedman Rd</t>
  </si>
  <si>
    <t>21193</t>
  </si>
  <si>
    <t>Freedman Rd After Rossiter Av</t>
  </si>
  <si>
    <t>Freedman Rd Before Plantation St</t>
  </si>
  <si>
    <t>Greene St Before Ray St</t>
  </si>
  <si>
    <t>Greene St Before Read St</t>
  </si>
  <si>
    <t>21197</t>
  </si>
  <si>
    <t>Greene St After Ray St</t>
  </si>
  <si>
    <t>Farris St After Read St</t>
  </si>
  <si>
    <t>Farris St Star Of The Sea Ps</t>
  </si>
  <si>
    <t>21201</t>
  </si>
  <si>
    <t>Swinstone St After Antila Pl</t>
  </si>
  <si>
    <t>21202</t>
  </si>
  <si>
    <t>Swinstone St Before Andromeda St</t>
  </si>
  <si>
    <t>21203</t>
  </si>
  <si>
    <t>Swinstone St Before Auriga Cl</t>
  </si>
  <si>
    <t>21204</t>
  </si>
  <si>
    <t>Swinstone St Before Apus Cl</t>
  </si>
  <si>
    <t>21205</t>
  </si>
  <si>
    <t>Townsend Rd Before Broughton Wy</t>
  </si>
  <si>
    <t>21206</t>
  </si>
  <si>
    <t>Townsend Rd Before Cato Ct</t>
  </si>
  <si>
    <t>21207</t>
  </si>
  <si>
    <t>Townsend Rd Before Boon Ct</t>
  </si>
  <si>
    <t>Townsend Rd After Broughton Wy</t>
  </si>
  <si>
    <t>Seabrooke Av Before Casserley Rd</t>
  </si>
  <si>
    <t>Seabrooke Av After Casserley Rd</t>
  </si>
  <si>
    <t>21219</t>
  </si>
  <si>
    <t>Cygnus St Before Mensa Cl</t>
  </si>
  <si>
    <t>21220</t>
  </si>
  <si>
    <t>Cygnus St Before Hydra Cl</t>
  </si>
  <si>
    <t>Cygnus St After Hydra Cl</t>
  </si>
  <si>
    <t>21222</t>
  </si>
  <si>
    <t>Cygnus St After Mensa Cl</t>
  </si>
  <si>
    <t>Hercules St After Orion St</t>
  </si>
  <si>
    <t>Hercules St Before Orion St</t>
  </si>
  <si>
    <t>21225</t>
  </si>
  <si>
    <t>Council Av After Read St</t>
  </si>
  <si>
    <t>Council Av Before Kitson St</t>
  </si>
  <si>
    <t>Council Av After Henry St</t>
  </si>
  <si>
    <t>Council Av Before Hawkins St</t>
  </si>
  <si>
    <t>Council Av Before Ennis Av</t>
  </si>
  <si>
    <t>Council Av After Ennis Av</t>
  </si>
  <si>
    <t>Council Av After Georgette Wy</t>
  </si>
  <si>
    <t>Council Av Before Hefron St</t>
  </si>
  <si>
    <t>Council Av Before Sepia Ct</t>
  </si>
  <si>
    <t>21235</t>
  </si>
  <si>
    <t>Dowling St Before Simpson Av</t>
  </si>
  <si>
    <t>Simpson Av After Louise St</t>
  </si>
  <si>
    <t>Simpson Av After Hawkins St</t>
  </si>
  <si>
    <t>Hawkins St Before Kenton Wy</t>
  </si>
  <si>
    <t>Hawkins St Before Adina Wy</t>
  </si>
  <si>
    <t>21243</t>
  </si>
  <si>
    <t>Calume St Before Tamalee Pl</t>
  </si>
  <si>
    <t>21244</t>
  </si>
  <si>
    <t>Calume St After Tarup Pl</t>
  </si>
  <si>
    <t>Calume St After Malbeling Cl</t>
  </si>
  <si>
    <t>Darile St Before Merilup Ct</t>
  </si>
  <si>
    <t>Kurrawa St Before Bardoc Ct</t>
  </si>
  <si>
    <t>Kurrawa St Before Milina St</t>
  </si>
  <si>
    <t>Unnaro St After Congha Ct</t>
  </si>
  <si>
    <t>Penguin Rd After Mersey Rd</t>
  </si>
  <si>
    <t>21259</t>
  </si>
  <si>
    <t>Gloucester Cr Before Mclarty Rd</t>
  </si>
  <si>
    <t>21260</t>
  </si>
  <si>
    <t>Gloucester Cr After Mclarty Rd</t>
  </si>
  <si>
    <t>Penguin Rd Before Mersey Rd</t>
  </si>
  <si>
    <t>21262</t>
  </si>
  <si>
    <t>Penguin Rd Before Carlisle St</t>
  </si>
  <si>
    <t>Penguin Rd Before Watts Rd</t>
  </si>
  <si>
    <t>Penguin Rd After Watts Rd</t>
  </si>
  <si>
    <t>Mclarty Rd Before South Rd</t>
  </si>
  <si>
    <t>Mclarty Rd Before Safety Bay Rd</t>
  </si>
  <si>
    <t>Mclarty Rd After Safety Bay Rd</t>
  </si>
  <si>
    <t>21271</t>
  </si>
  <si>
    <t>Mclarty Rd Before Carlisle St</t>
  </si>
  <si>
    <t>21274</t>
  </si>
  <si>
    <t>Rae Rd After Seabrooke Av</t>
  </si>
  <si>
    <t>Rae Rd Before Seabrooke Av</t>
  </si>
  <si>
    <t>June Rd Before Wallsend St</t>
  </si>
  <si>
    <t>June Rd Before Jesmond St</t>
  </si>
  <si>
    <t>June Rd Before Tyne Ct</t>
  </si>
  <si>
    <t>June Rd Before Janet Rd</t>
  </si>
  <si>
    <t>June Rd After Mayfield Rd</t>
  </si>
  <si>
    <t>June Rd After Edith Rd</t>
  </si>
  <si>
    <t>June Rd Before Joseph Rd</t>
  </si>
  <si>
    <t>June Rd After Elswick St</t>
  </si>
  <si>
    <t>June Rd After Joseph Rd</t>
  </si>
  <si>
    <t>June Rd After Benton Wy</t>
  </si>
  <si>
    <t>Carvie St Before Wendo Ct</t>
  </si>
  <si>
    <t>Carvie St Before Mannaw Pl</t>
  </si>
  <si>
    <t>Carvie St Before Gilba Cl</t>
  </si>
  <si>
    <t>Milina St After Carvie St</t>
  </si>
  <si>
    <t>Milina St Before Kurrawa St</t>
  </si>
  <si>
    <t>Sunningdale Cir Before Timberlane Loop</t>
  </si>
  <si>
    <t>Woodbridge Dr Before Grampian Ct</t>
  </si>
  <si>
    <t>Woodbridge Dr After Sunningdale Cir</t>
  </si>
  <si>
    <t>Elanora Dr Before Woodbridge Dr</t>
  </si>
  <si>
    <t>21295</t>
  </si>
  <si>
    <t>Elanora Dr Before Cuthbertson Dr</t>
  </si>
  <si>
    <t>21297</t>
  </si>
  <si>
    <t>Elanora Dr After Cuthbertson Dr</t>
  </si>
  <si>
    <t>Grange Dr After Mataitai Loop</t>
  </si>
  <si>
    <t>Grange Dr After Gascoyne Wy</t>
  </si>
  <si>
    <t>Cambridge Cr Before Lynda Cr</t>
  </si>
  <si>
    <t>21308</t>
  </si>
  <si>
    <t>Gascoyne Way Before Wooramel Wy</t>
  </si>
  <si>
    <t>Gascoyne Way After Nabberu Loop</t>
  </si>
  <si>
    <t>Wooramel Way After Barlee Cr</t>
  </si>
  <si>
    <t>Wooramel Way Before Gascoyne Wy</t>
  </si>
  <si>
    <t>Willmott Dr After Gascoyne Wy</t>
  </si>
  <si>
    <t>Willmott Dr Before Park Dr</t>
  </si>
  <si>
    <t>Willmott Dr Before Cambridge Cr</t>
  </si>
  <si>
    <t>Willmott Dr After Cambridge Cr</t>
  </si>
  <si>
    <t>Willmott Dr Before Grange Dr</t>
  </si>
  <si>
    <t>Willmott Dr After Grange Dr</t>
  </si>
  <si>
    <t>Willmott Dr After Gibb Rd</t>
  </si>
  <si>
    <t>Willmott Dr After Lakemba Wy</t>
  </si>
  <si>
    <t>Willmott Dr After Goongarrie Dr</t>
  </si>
  <si>
    <t>21325</t>
  </si>
  <si>
    <t>Willmott Dr After Westerly Wy</t>
  </si>
  <si>
    <t>21328</t>
  </si>
  <si>
    <t>Willmott Dr After Park Dr</t>
  </si>
  <si>
    <t>21329</t>
  </si>
  <si>
    <t>Gnangara Dr Before Bolsabay Dr</t>
  </si>
  <si>
    <t>21336</t>
  </si>
  <si>
    <t>Gnangara Dr After Bolsabay Dr</t>
  </si>
  <si>
    <t>21337</t>
  </si>
  <si>
    <t>Acapulco Rd Before Trinity Ct</t>
  </si>
  <si>
    <t>21338</t>
  </si>
  <si>
    <t>Acapulco Rd After Trinity Ct</t>
  </si>
  <si>
    <t>Georgetown Dr Before Acapulco Rd</t>
  </si>
  <si>
    <t>Georgetown Dr After Acapulco Rd</t>
  </si>
  <si>
    <t>Waikiki Rd After Georgetown Dr</t>
  </si>
  <si>
    <t>Waikiki Rd Before Donald Dr</t>
  </si>
  <si>
    <t>Waikiki Rd After Donald Dr</t>
  </si>
  <si>
    <t>Waikiki Rd Before Georgetown Dr</t>
  </si>
  <si>
    <t>21345</t>
  </si>
  <si>
    <t>Malibu Rd After Read St</t>
  </si>
  <si>
    <t>Malibu Rd After Trinidad St</t>
  </si>
  <si>
    <t>Malibu Rd Before Bayshore Pl</t>
  </si>
  <si>
    <t>Malibu Rd Before Waikiki Rd</t>
  </si>
  <si>
    <t>21351</t>
  </si>
  <si>
    <t>Malibu Rd After Bahama Pl</t>
  </si>
  <si>
    <t>Malibu Rd After Trade Winds Dr</t>
  </si>
  <si>
    <t>Malibu Rd Before Trinidad St</t>
  </si>
  <si>
    <t>Malibu Rd After Antigua St</t>
  </si>
  <si>
    <t>Charthouse Rd After Coral Rd</t>
  </si>
  <si>
    <t>Charthouse Rd Before Bermuda Rd</t>
  </si>
  <si>
    <t>Charthouse Rd Before Leisure Wy</t>
  </si>
  <si>
    <t>Charthouse Rd Before Coral Rd</t>
  </si>
  <si>
    <t>Seahaven St After Edgewater Rd</t>
  </si>
  <si>
    <t>Seahaven St Before Edgewater Rd</t>
  </si>
  <si>
    <t>Hokin St After Currie St</t>
  </si>
  <si>
    <t>Currie St After Hokin St</t>
  </si>
  <si>
    <t>Currie St After Hanretty St</t>
  </si>
  <si>
    <t>Currie St After Barter Pl</t>
  </si>
  <si>
    <t>Currie St After Willis St</t>
  </si>
  <si>
    <t>Currie St Before Gamble St</t>
  </si>
  <si>
    <t>Currie St After Kingsbridge Rd</t>
  </si>
  <si>
    <t>Currie St Before Studzor St</t>
  </si>
  <si>
    <t>Currie St After Holcombe Rd</t>
  </si>
  <si>
    <t>Currie St After Swallowtail Pde</t>
  </si>
  <si>
    <t>Currie St Before Swallowtail Pde</t>
  </si>
  <si>
    <t>Currie St After Dodd Pl</t>
  </si>
  <si>
    <t>Currie St Before Welch Wy</t>
  </si>
  <si>
    <t>Currie St Before Ludlow Wy</t>
  </si>
  <si>
    <t>Currie St After Axminster St</t>
  </si>
  <si>
    <t>Currie St After Ecclestone St</t>
  </si>
  <si>
    <t>Currie St Before Hanretty St</t>
  </si>
  <si>
    <t>The Avenue   Before Bondi Cr</t>
  </si>
  <si>
    <t>The Avenue   After Dress Cir</t>
  </si>
  <si>
    <t>The Avenue   Before Jurien Cl</t>
  </si>
  <si>
    <t>The Avenue   Before Penang Loop</t>
  </si>
  <si>
    <t>The Avenue   Before Dress Cir</t>
  </si>
  <si>
    <t>The Avenue   Before Bristol St</t>
  </si>
  <si>
    <t>The Avenue   After Bondi Cr</t>
  </si>
  <si>
    <t>Torbay Mews After Coronata Dr</t>
  </si>
  <si>
    <t>Torbay Mews After Bandera Cl</t>
  </si>
  <si>
    <t>Coronata Dr Before Ivory Cove</t>
  </si>
  <si>
    <t>Coronata Dr Before Rattan Cove</t>
  </si>
  <si>
    <t>Royal Palm Dr After Palm Springs Bvd</t>
  </si>
  <si>
    <t>Royal Palm Dr After Coronata Dr</t>
  </si>
  <si>
    <t>21397</t>
  </si>
  <si>
    <t>Royal Palm Dr After Eva Lynch Wy</t>
  </si>
  <si>
    <t>Tranby Dr After Eighty Rd</t>
  </si>
  <si>
    <t>Grand Ocean Bvd After Le Mans Elb</t>
  </si>
  <si>
    <t>Grand Ocean Bvd Before Fendam St</t>
  </si>
  <si>
    <t>Grand Ocean Bvd Before Cote Dazur Gdns</t>
  </si>
  <si>
    <t>Grand Ocean Bvd After Durance Dr</t>
  </si>
  <si>
    <t>Grand Ocean Bvd After Chelmsford Av</t>
  </si>
  <si>
    <t>Grand Ocean Bvd After Touraine Vsta</t>
  </si>
  <si>
    <t>21406</t>
  </si>
  <si>
    <t>Grand Ocean Bvd After Tryall Av</t>
  </si>
  <si>
    <t>21407</t>
  </si>
  <si>
    <t>Grand Ocean Bvd Before Touraine Vsta</t>
  </si>
  <si>
    <t>Grand Ocean Bvd Before Chelmsford Av</t>
  </si>
  <si>
    <t>21409</t>
  </si>
  <si>
    <t>Grand Ocean Bvd Before Durance Dr</t>
  </si>
  <si>
    <t>Grand Ocean Bvd After Cote Dazur Gdns</t>
  </si>
  <si>
    <t>Grand Ocean Bvd After Montpellier Mews</t>
  </si>
  <si>
    <t>Grand Ocean Bvd Before Le Mans Elb</t>
  </si>
  <si>
    <t>Secret Harbour Bvd Before Vila Do Porto Cr</t>
  </si>
  <si>
    <t>Secret Harbour Bvd After Horta L</t>
  </si>
  <si>
    <t>Secret Harbour Bvd After La Spezia Dr</t>
  </si>
  <si>
    <t>Secret Harbour Bvd Before Warnbro Sound Av</t>
  </si>
  <si>
    <t>Secret Harbour Bvd After Warnbro Sound Av</t>
  </si>
  <si>
    <t>Secret Harbour Bvd Before La Spezia Dr</t>
  </si>
  <si>
    <t>Secret Harbour Bvd After Vila Do Porto Cr</t>
  </si>
  <si>
    <t>Secret Harbour Bvd After Siracusa Ct</t>
  </si>
  <si>
    <t>21424</t>
  </si>
  <si>
    <t>Secret Harbour Bvd Before Saint Kitts Bvd</t>
  </si>
  <si>
    <t>21425</t>
  </si>
  <si>
    <t>Secret Harbour Bvd After Saint Kitts Bvd</t>
  </si>
  <si>
    <t>21426</t>
  </si>
  <si>
    <t>Secret Harbour Bvd Before Siracusa Ct</t>
  </si>
  <si>
    <t>21428</t>
  </si>
  <si>
    <t>Secret Harbour Bvd Before Palermo Cove</t>
  </si>
  <si>
    <t>Secret Harbour Bvd After Albenga Pl</t>
  </si>
  <si>
    <t>21438</t>
  </si>
  <si>
    <t>Singleton Beach Rd After Mandurah Rd</t>
  </si>
  <si>
    <t>Challenger Rd Before Madora Beach Rd</t>
  </si>
  <si>
    <t>Challenger Rd After Madora Beach Rd</t>
  </si>
  <si>
    <t>Meadow Springs Dr Meadow Springs Golf Club</t>
  </si>
  <si>
    <t>Meadow Springs Dr Before Oakmont Av</t>
  </si>
  <si>
    <t>Portrush Pde Adjacent Raaf Estate</t>
  </si>
  <si>
    <t>Portrush Pde After Tylney Lp</t>
  </si>
  <si>
    <t>21453</t>
  </si>
  <si>
    <t>Portrush Pde Before Tylney Lp</t>
  </si>
  <si>
    <t>21454</t>
  </si>
  <si>
    <t>Portrush Pde Opposite Raaf Estate</t>
  </si>
  <si>
    <t>21455</t>
  </si>
  <si>
    <t>Portrush Pde After Oakmont Av</t>
  </si>
  <si>
    <t>21456</t>
  </si>
  <si>
    <t>Portrush Pde Before Oakmont Av</t>
  </si>
  <si>
    <t>21457</t>
  </si>
  <si>
    <t>Oakmont Av Frederick Irwin Ang Sch</t>
  </si>
  <si>
    <t>Oakmont Av After St Annes Tce</t>
  </si>
  <si>
    <t>21459</t>
  </si>
  <si>
    <t>Seminole Av Assumption Cath Prim Sch</t>
  </si>
  <si>
    <t>School Access Rd Assumption Cath Prim Sch</t>
  </si>
  <si>
    <t>Seminole Av Before Oakmont Av</t>
  </si>
  <si>
    <t>21474</t>
  </si>
  <si>
    <t>Park Rd North Mandurah Prim Sch</t>
  </si>
  <si>
    <t>Access Rd John Tonkin College (Tindale Campus)</t>
  </si>
  <si>
    <t>Access Rd John Tonkin College / Murdoch Uni</t>
  </si>
  <si>
    <t>21494</t>
  </si>
  <si>
    <t>Bortolo Dr Before Olinda Ct</t>
  </si>
  <si>
    <t>21495</t>
  </si>
  <si>
    <t>Bortolo Dr After Karangaroo Paw Dr</t>
  </si>
  <si>
    <t>Bortolo Dr Before Reynolds Av</t>
  </si>
  <si>
    <t>21498</t>
  </si>
  <si>
    <t>Bortolo Dr Before Kangaroo Paw Dr</t>
  </si>
  <si>
    <t>Kookaburra Dr After Grebe Ct</t>
  </si>
  <si>
    <t>Kookaburra Dr After Bellbird Ct</t>
  </si>
  <si>
    <t>Kookaburra Dr Before Scrubbird Ct</t>
  </si>
  <si>
    <t>Kookaburra Dr After Scrubbird Ct</t>
  </si>
  <si>
    <t>Kookaburra Dr Before Bellbird Ct</t>
  </si>
  <si>
    <t>21509</t>
  </si>
  <si>
    <t>Kookaburra Dr Before Grebe Ct</t>
  </si>
  <si>
    <t>21511</t>
  </si>
  <si>
    <t>Access Rd Peel Health Campus</t>
  </si>
  <si>
    <t>21512</t>
  </si>
  <si>
    <t>Waldron Bvd Before Valentine Dr</t>
  </si>
  <si>
    <t>Waldron Bvd Before Wildair Ct</t>
  </si>
  <si>
    <t>Waldron Bvd Before Royce Rd</t>
  </si>
  <si>
    <t>Waldron Bvd Before Elegant Dr</t>
  </si>
  <si>
    <t>Waldron Bvd Before Silvan Ct</t>
  </si>
  <si>
    <t>21517</t>
  </si>
  <si>
    <t>Waldron Bvd After Silvan Ct</t>
  </si>
  <si>
    <t>21518</t>
  </si>
  <si>
    <t>Waldron Bvd Before Esprit Pwy</t>
  </si>
  <si>
    <t>Waldron Bvd After Royce Rd</t>
  </si>
  <si>
    <t>Waldron Bvd After Valentine Dr</t>
  </si>
  <si>
    <t>Murdoch Dr After Renison Dr</t>
  </si>
  <si>
    <t>Murdoch Dr Before Waldron Bvd</t>
  </si>
  <si>
    <t>Murdoch Dr After Waldron Bvd</t>
  </si>
  <si>
    <t>Murdoch Dr After Bortolo Dr</t>
  </si>
  <si>
    <t>Minilya Pwy After Kookaburra Dr</t>
  </si>
  <si>
    <t>Minilya Pwy After Lakes Rd</t>
  </si>
  <si>
    <t>Manjeep Rd After Teranca Rd</t>
  </si>
  <si>
    <t>Manjeep Rd Before Teranca Rd</t>
  </si>
  <si>
    <t>Redcliffe Rd After Banjup Rd</t>
  </si>
  <si>
    <t>Redcliffe Rd Before Karrul Way</t>
  </si>
  <si>
    <t>Tuart Rd Before Yelta St</t>
  </si>
  <si>
    <t>Tuart Rd After Yelta St</t>
  </si>
  <si>
    <t>Cambridge Dr After Teranca Rd</t>
  </si>
  <si>
    <t>Cambridge Dr After Shelley Cove</t>
  </si>
  <si>
    <t>Cambridge Dr After Old Pinjarra Rd</t>
  </si>
  <si>
    <t>Cambridge Dr Before Priory Wy</t>
  </si>
  <si>
    <t>Cambridge Dr After Priory Wy</t>
  </si>
  <si>
    <t>Cambridge Dr Before Old Pinjarra Rd</t>
  </si>
  <si>
    <t>Old Pinjarra Rd After Pinjarra Rd</t>
  </si>
  <si>
    <t>21543</t>
  </si>
  <si>
    <t>Old Pinjarra Rd Before Teranca Rd</t>
  </si>
  <si>
    <t>Scott St Before Anstruther Rd</t>
  </si>
  <si>
    <t>Scott St After Anstruther Rd</t>
  </si>
  <si>
    <t>Cooper St Before Park Rd</t>
  </si>
  <si>
    <t>Cooper St Before France St</t>
  </si>
  <si>
    <t>Cooper St Before Anstruther Rd</t>
  </si>
  <si>
    <t>Anstruther Rd After Forward St</t>
  </si>
  <si>
    <t>Anstruther Rd After Adana St</t>
  </si>
  <si>
    <t>Anstruther Rd After Cygni St</t>
  </si>
  <si>
    <t>Anstruther Rd Before Forward St</t>
  </si>
  <si>
    <t>Mandurah Tce Mandurah Plaza</t>
  </si>
  <si>
    <t>Pinjarra Rd After Sholl St</t>
  </si>
  <si>
    <t>Pinjarra Rd Before George St</t>
  </si>
  <si>
    <t>Pinjarra Rd After Foulkes Pl</t>
  </si>
  <si>
    <t>Pinjarra Rd After Randell St</t>
  </si>
  <si>
    <t>Pinjarra Rd Before Arnold St</t>
  </si>
  <si>
    <t>Pinjarra Rd After Rio Grande Av</t>
  </si>
  <si>
    <t>Pinjarra Rd Before Webster Wy</t>
  </si>
  <si>
    <t>Pinjarra Rd After Webster Wy</t>
  </si>
  <si>
    <t>Pinjarra Rd Before Old Pinjarra Rd</t>
  </si>
  <si>
    <t>Pinjarra Rd After Arnold St</t>
  </si>
  <si>
    <t>Pinjarra Rd Before Randell St</t>
  </si>
  <si>
    <t>Pinjarra Rd Before Forrest St</t>
  </si>
  <si>
    <t>Pinjarra Rd Before Sutton St</t>
  </si>
  <si>
    <t>Sutton St Before Tuckey St</t>
  </si>
  <si>
    <t>Sutton St After Tuckey St</t>
  </si>
  <si>
    <t>Janis St After Hill St</t>
  </si>
  <si>
    <t>Janis St After Cathryn St</t>
  </si>
  <si>
    <t>Janis St Before Wilkins St</t>
  </si>
  <si>
    <t>Janis St After Leighton Rd</t>
  </si>
  <si>
    <t>Janis St Before Hill St</t>
  </si>
  <si>
    <t>21600</t>
  </si>
  <si>
    <t>Mary St After Mclarty Rd</t>
  </si>
  <si>
    <t>21601</t>
  </si>
  <si>
    <t>Mary St After Cambria Island Rtt</t>
  </si>
  <si>
    <t>21602</t>
  </si>
  <si>
    <t>Mary St Before Leighton Rd</t>
  </si>
  <si>
    <t>21603</t>
  </si>
  <si>
    <t>Mary St After Leighton Place</t>
  </si>
  <si>
    <t>21604</t>
  </si>
  <si>
    <t>Mary St Before Mclarty Rd</t>
  </si>
  <si>
    <t>21606</t>
  </si>
  <si>
    <t>Mary St After View St</t>
  </si>
  <si>
    <t>Wilkins St Before Janis St</t>
  </si>
  <si>
    <t>Mclarty Rd Before Admiralty Cr</t>
  </si>
  <si>
    <t>Mclarty Rd Before Bucentaur Pl</t>
  </si>
  <si>
    <t>Mclarty Rd Before Clipper Wy</t>
  </si>
  <si>
    <t>Wilkins St After Mclarty Rd</t>
  </si>
  <si>
    <t>21621</t>
  </si>
  <si>
    <t>Mclarty Rd Before Old Coast Rd</t>
  </si>
  <si>
    <t>Mclarty Rd After Old Coast Rd</t>
  </si>
  <si>
    <t>Kingfisher Dr Before Fulmar Pl</t>
  </si>
  <si>
    <t>Kingfisher Dr After Fulmar Pl</t>
  </si>
  <si>
    <t>Jacana Wy Before Kingfisher Dr</t>
  </si>
  <si>
    <t>Jacana Wy Before Oaklands Av</t>
  </si>
  <si>
    <t>Oaklands Av After Peelwood Pde</t>
  </si>
  <si>
    <t>Oaklands Av Before Banyon Cl</t>
  </si>
  <si>
    <t>Oaklands Av After Banyon Cl</t>
  </si>
  <si>
    <t>Tennyson Av Before Oaklands Av</t>
  </si>
  <si>
    <t>Peelwood Pde After Boardwalk Bvd</t>
  </si>
  <si>
    <t>Peelwood Pde After Daydream Plza</t>
  </si>
  <si>
    <t>Peelwood Pde After Mclarty Rd</t>
  </si>
  <si>
    <t>Peelwood Pde After Bangalay Ct</t>
  </si>
  <si>
    <t>21642</t>
  </si>
  <si>
    <t>Peelwood Pde Before Daydream Plza</t>
  </si>
  <si>
    <t>21643</t>
  </si>
  <si>
    <t>Peelwood Pde Before Boardwalk Bvd</t>
  </si>
  <si>
    <t>Glencoe Pde Before Peelwood Pde</t>
  </si>
  <si>
    <t>Aberdeen Cl Glencoe Ps</t>
  </si>
  <si>
    <t>Hungerford Av After Glencoe Pde</t>
  </si>
  <si>
    <t>21653</t>
  </si>
  <si>
    <t>Hungerford Av Before Penola Wy</t>
  </si>
  <si>
    <t>21654</t>
  </si>
  <si>
    <t>Hungerford Av After Penola Wy</t>
  </si>
  <si>
    <t>21655</t>
  </si>
  <si>
    <t>Hungerford Av Before Mclarty Rd</t>
  </si>
  <si>
    <t>Hungerford Av After Mclarty Rd</t>
  </si>
  <si>
    <t>Hungerford Av Before Balmoral Pde</t>
  </si>
  <si>
    <t>Hungerford Av Before Glencoe Pde</t>
  </si>
  <si>
    <t>Coolibah Av Before Second Av</t>
  </si>
  <si>
    <t>Coolibah Av Before Fifth Av</t>
  </si>
  <si>
    <t>Coolibah Av After Denham St</t>
  </si>
  <si>
    <t>Coolibah Av Before Illabrook St</t>
  </si>
  <si>
    <t>Leslie St After Coolibah Av</t>
  </si>
  <si>
    <t>21665</t>
  </si>
  <si>
    <t>Leslie St Before Coolibah Av</t>
  </si>
  <si>
    <t>Coolibah Av After Illabrook St</t>
  </si>
  <si>
    <t>21667</t>
  </si>
  <si>
    <t>Coolibah Av Before Gillark St</t>
  </si>
  <si>
    <t>Coolibah Av Before Third Av</t>
  </si>
  <si>
    <t>Coolibah Av After Second Av</t>
  </si>
  <si>
    <t>Comet St After Kitchener St</t>
  </si>
  <si>
    <t>Comet St Before Kitchener St</t>
  </si>
  <si>
    <t>Dadger St Before Goomarl St</t>
  </si>
  <si>
    <t>Dadger St After Goomarl St</t>
  </si>
  <si>
    <t>21674</t>
  </si>
  <si>
    <t>Boundary Rd Before Kooljack St</t>
  </si>
  <si>
    <t>21680</t>
  </si>
  <si>
    <t>Leslie St After Leigh St</t>
  </si>
  <si>
    <t>21681</t>
  </si>
  <si>
    <t>Leslie St Before Yule St</t>
  </si>
  <si>
    <t>21684</t>
  </si>
  <si>
    <t>Steerforth Dr After Tankerton Wy</t>
  </si>
  <si>
    <t>21685</t>
  </si>
  <si>
    <t>Steerforth Dr Before Harbord Av</t>
  </si>
  <si>
    <t>21686</t>
  </si>
  <si>
    <t>Steerforth Dr Before Tankerton Wy</t>
  </si>
  <si>
    <t>21687</t>
  </si>
  <si>
    <t>Steerforth Dr After Wellstead Wy</t>
  </si>
  <si>
    <t>21688</t>
  </si>
  <si>
    <t>Steerforth Dr After Albermarle Cl</t>
  </si>
  <si>
    <t>21689</t>
  </si>
  <si>
    <t>Steerforth Dr Before Casula Av</t>
  </si>
  <si>
    <t>21690</t>
  </si>
  <si>
    <t>Steerforth Dr After Duverney Cr</t>
  </si>
  <si>
    <t>21691</t>
  </si>
  <si>
    <t>Steerforth Dr After Wanjeep St</t>
  </si>
  <si>
    <t>21692</t>
  </si>
  <si>
    <t>Steerforth Dr After  Duverney Cr</t>
  </si>
  <si>
    <t>21693</t>
  </si>
  <si>
    <t>Steerforth Dr After Ranceby Av</t>
  </si>
  <si>
    <t>21694</t>
  </si>
  <si>
    <t>21695</t>
  </si>
  <si>
    <t>Steerforth Dr After Harbord Av</t>
  </si>
  <si>
    <t>Wanjeep St After Steerforth Dr</t>
  </si>
  <si>
    <t>21701</t>
  </si>
  <si>
    <t>Wanjeep St After Derek Rd</t>
  </si>
  <si>
    <t>21703</t>
  </si>
  <si>
    <t>Wanjeep St After Coodanup Dr</t>
  </si>
  <si>
    <t>21709</t>
  </si>
  <si>
    <t>Ravendale Dr Stand 1</t>
  </si>
  <si>
    <t>21714</t>
  </si>
  <si>
    <t>Beacham St After Ninda St</t>
  </si>
  <si>
    <t>21715</t>
  </si>
  <si>
    <t>Beacham St Before Placid Waters Pde</t>
  </si>
  <si>
    <t>21716</t>
  </si>
  <si>
    <t>Peel Pde After Beacham St</t>
  </si>
  <si>
    <t>21717</t>
  </si>
  <si>
    <t>Ronlyn Rd After Pinjarra Rd</t>
  </si>
  <si>
    <t>21718</t>
  </si>
  <si>
    <t>Ronlyn Rd Between Pinjarra Rd And Paull St</t>
  </si>
  <si>
    <t>21719</t>
  </si>
  <si>
    <t>Ronlyn Rd Before Paull St</t>
  </si>
  <si>
    <t>21720</t>
  </si>
  <si>
    <t>Ronlyn Rd After Paull St</t>
  </si>
  <si>
    <t>21721</t>
  </si>
  <si>
    <t>Ronlyn Rd Before Riverside Dr</t>
  </si>
  <si>
    <t>21722</t>
  </si>
  <si>
    <t>21723</t>
  </si>
  <si>
    <t>21724</t>
  </si>
  <si>
    <t>21725</t>
  </si>
  <si>
    <t>Ronlyn Rd Before Pinjarra Rd</t>
  </si>
  <si>
    <t>21726</t>
  </si>
  <si>
    <t>York Rd After Smith St</t>
  </si>
  <si>
    <t>21728</t>
  </si>
  <si>
    <t>Smith St After Riverside Dr</t>
  </si>
  <si>
    <t>21731</t>
  </si>
  <si>
    <t>Old Coast Rd Before Starfire Cl</t>
  </si>
  <si>
    <t>21732</t>
  </si>
  <si>
    <t>Old Coast Rd After Starfire Cl</t>
  </si>
  <si>
    <t>21733</t>
  </si>
  <si>
    <t>Old Coast Rd Before Pinjarra Rd</t>
  </si>
  <si>
    <t>21734</t>
  </si>
  <si>
    <t>Old Coast Rd After Pinjarra Rd</t>
  </si>
  <si>
    <t>21737</t>
  </si>
  <si>
    <t>Casuarina Dr Before Everlasting Rtt</t>
  </si>
  <si>
    <t>21738</t>
  </si>
  <si>
    <t>Casuarina Dr Before Honeysuckle Rmbl</t>
  </si>
  <si>
    <t>21739</t>
  </si>
  <si>
    <t>Casuarina Dr Before Lavender Gdns</t>
  </si>
  <si>
    <t>21740</t>
  </si>
  <si>
    <t>Casuarina Dr Before Templetonia Prom</t>
  </si>
  <si>
    <t>21741</t>
  </si>
  <si>
    <t>Casuarina Dr After Everlasting Rtt</t>
  </si>
  <si>
    <t>21742</t>
  </si>
  <si>
    <t>School Rd Halls Head Community College</t>
  </si>
  <si>
    <t>21746</t>
  </si>
  <si>
    <t>Sticks Bvd After Abbotswood Pwy</t>
  </si>
  <si>
    <t>21747</t>
  </si>
  <si>
    <t>Sticks Bvd Before Quarriston Av</t>
  </si>
  <si>
    <t>21748</t>
  </si>
  <si>
    <t>Sticks Bvd After Willoughbridge Cr</t>
  </si>
  <si>
    <t>21751</t>
  </si>
  <si>
    <t>Sticks Bvd Before Willoughbridge Cr</t>
  </si>
  <si>
    <t>21752</t>
  </si>
  <si>
    <t>Sticks Bvd After Quarriston Av</t>
  </si>
  <si>
    <t>21753</t>
  </si>
  <si>
    <t>Sticks Bvd After Flintham Wy</t>
  </si>
  <si>
    <t>21764</t>
  </si>
  <si>
    <t>Eldora Cr After Gretel Dr</t>
  </si>
  <si>
    <t>21765</t>
  </si>
  <si>
    <t>Eldora Cr Before Gretel Dr</t>
  </si>
  <si>
    <t>21767</t>
  </si>
  <si>
    <t>Leander St Before Rowena St</t>
  </si>
  <si>
    <t>21768</t>
  </si>
  <si>
    <t>Leander St Before Rotohine Cr</t>
  </si>
  <si>
    <t>21769</t>
  </si>
  <si>
    <t>Leander St Before Maranel St</t>
  </si>
  <si>
    <t>21770</t>
  </si>
  <si>
    <t>Leander St After Rowena St</t>
  </si>
  <si>
    <t>21772</t>
  </si>
  <si>
    <t>Galatea Rd After Wanui St</t>
  </si>
  <si>
    <t>21773</t>
  </si>
  <si>
    <t>Galatea Rd After Rakoa St</t>
  </si>
  <si>
    <t>21774</t>
  </si>
  <si>
    <t>Galatea Rd Before Rakoa St</t>
  </si>
  <si>
    <t>21775</t>
  </si>
  <si>
    <t>Galatea Rd Before Wanui St</t>
  </si>
  <si>
    <t>21778</t>
  </si>
  <si>
    <t>Corfu St After Thera St</t>
  </si>
  <si>
    <t>21779</t>
  </si>
  <si>
    <t>Galatea Rd After Mercedes Av</t>
  </si>
  <si>
    <t>21780</t>
  </si>
  <si>
    <t>Galatea Rd After Galatea Rd</t>
  </si>
  <si>
    <t>21781</t>
  </si>
  <si>
    <t>Corfu St Before Thera St</t>
  </si>
  <si>
    <t>21788</t>
  </si>
  <si>
    <t>Yeedong Rd Before Kybra St</t>
  </si>
  <si>
    <t>21791</t>
  </si>
  <si>
    <t>Yeedong Rd After Kybra St</t>
  </si>
  <si>
    <t>Baloo Cr Falcon Prim Sch</t>
  </si>
  <si>
    <t>21797</t>
  </si>
  <si>
    <t>Shed Rd Pleasant Gr</t>
  </si>
  <si>
    <t>Dandaragan Dr After Ocean Rd</t>
  </si>
  <si>
    <t>Oceanic Dr After Belinda Loop</t>
  </si>
  <si>
    <t>Oceanic Dr Before Westbury Wy</t>
  </si>
  <si>
    <t>Wilderness Dr After Old Coast Rd</t>
  </si>
  <si>
    <t>Wilderness Dr After Gum Nut Av</t>
  </si>
  <si>
    <t>Wilderness Dr After Allendale Cr</t>
  </si>
  <si>
    <t>Wilderness Dr After Canopus Ct</t>
  </si>
  <si>
    <t>Wilderness Dr After Roma Ct</t>
  </si>
  <si>
    <t>Wilderness Dr Before Roma Ct</t>
  </si>
  <si>
    <t>Wilderness Dr After Bonnie Doone Gr</t>
  </si>
  <si>
    <t>Wilderness Dr After Bryde Ct</t>
  </si>
  <si>
    <t>Wilderness Dr Before Old Coast Rd</t>
  </si>
  <si>
    <t>Brixton St Rehoboth Christian Sch</t>
  </si>
  <si>
    <t>Lacey St After Redcliffe St</t>
  </si>
  <si>
    <t>Lacey St After North St</t>
  </si>
  <si>
    <t>21831</t>
  </si>
  <si>
    <t>Lacey St After Campbell St</t>
  </si>
  <si>
    <t>21832</t>
  </si>
  <si>
    <t>21833</t>
  </si>
  <si>
    <t>21834</t>
  </si>
  <si>
    <t>Lacey St Before North St</t>
  </si>
  <si>
    <t>21835</t>
  </si>
  <si>
    <t>Elizabeth St After William St</t>
  </si>
  <si>
    <t>Station St Before Luyer Av</t>
  </si>
  <si>
    <t>Station St Before Welshpool Rd</t>
  </si>
  <si>
    <t>21839</t>
  </si>
  <si>
    <t>Station St After Welshpool Rd</t>
  </si>
  <si>
    <t>21840</t>
  </si>
  <si>
    <t>Station St After Luyer Av</t>
  </si>
  <si>
    <t>Orrong Rd Before Felspar St</t>
  </si>
  <si>
    <t>21845</t>
  </si>
  <si>
    <t>Dowd St After Treasure Rd</t>
  </si>
  <si>
    <t>21846</t>
  </si>
  <si>
    <t>Kurnall Rd After Dowd St</t>
  </si>
  <si>
    <t>21847</t>
  </si>
  <si>
    <t>Casino St After Kurnall Rd</t>
  </si>
  <si>
    <t>21848</t>
  </si>
  <si>
    <t>Orrong Rd Before Kew St</t>
  </si>
  <si>
    <t>Orrong Rd After Kew St</t>
  </si>
  <si>
    <t>Mackie St Before Hordern St</t>
  </si>
  <si>
    <t>Mackie St Before Albany Hwy</t>
  </si>
  <si>
    <t>Hay St Before Bennett St</t>
  </si>
  <si>
    <t>Raeburn Rd Before George Rd</t>
  </si>
  <si>
    <t>Cephalotus Rd After Hovea Cr</t>
  </si>
  <si>
    <t>Cephalotus Rd Before Hovea Cr</t>
  </si>
  <si>
    <t>Wyatt Rd After Gungurru Av</t>
  </si>
  <si>
    <t>Wyatt Rd Before Elliot Rd</t>
  </si>
  <si>
    <t>Wyatt Rd After Elliot Rd</t>
  </si>
  <si>
    <t>Wyatt Rd Before Gungurru Av</t>
  </si>
  <si>
    <t>Elliot Rd After Paltara Wy</t>
  </si>
  <si>
    <t>Elliot Rd Before Paltara Wy</t>
  </si>
  <si>
    <t>Quarkum St Before Dara Ct</t>
  </si>
  <si>
    <t>Quarkum St Before Elliot Rd</t>
  </si>
  <si>
    <t>Celestine St After Quarkum St</t>
  </si>
  <si>
    <t>Joondalup Dr After St Stephens Cr</t>
  </si>
  <si>
    <t>21885</t>
  </si>
  <si>
    <t>St Stephens Cr Before Upton Wy</t>
  </si>
  <si>
    <t>St Stephens Cr Before Maryland Dr</t>
  </si>
  <si>
    <t>St Stephens Cr Before Joondalup Dr</t>
  </si>
  <si>
    <t>Whitfords Av After Wanneroo Rd</t>
  </si>
  <si>
    <t>Whitfords Av Before Wanneroo Rd</t>
  </si>
  <si>
    <t>Susan Rd After Gnangara Rd</t>
  </si>
  <si>
    <t>21893</t>
  </si>
  <si>
    <t>Susan Rd Before Russell Rd</t>
  </si>
  <si>
    <t>Susan Rd After Russell Rd</t>
  </si>
  <si>
    <t>Susan Rd Before Gnangara Rd</t>
  </si>
  <si>
    <t>Regency Av After Kingsway Rd</t>
  </si>
  <si>
    <t>Regency Av Before Kingsway Rd</t>
  </si>
  <si>
    <t>Kingsway   After Regency Av</t>
  </si>
  <si>
    <t>Kingsway   After Carlingford Dr</t>
  </si>
  <si>
    <t>Kingsway   After Ashdale Bvd</t>
  </si>
  <si>
    <t>Kingsway   After Carripan Rd</t>
  </si>
  <si>
    <t>Kingsway   Before Regency Av</t>
  </si>
  <si>
    <t>Clarkson Stn Stand 6</t>
  </si>
  <si>
    <t>Clarkson Stn Stand 5</t>
  </si>
  <si>
    <t>Clarkson Stn Stand 4</t>
  </si>
  <si>
    <t>Clarkson Stn Stand 3</t>
  </si>
  <si>
    <t>Clarkson Stn Stand 2</t>
  </si>
  <si>
    <t>Clarkson Stn Stand 1</t>
  </si>
  <si>
    <t>Ocean Keys Bvd After Verrado Wy</t>
  </si>
  <si>
    <t>Ocean Keys Bvd After Kawana Pl</t>
  </si>
  <si>
    <t>21915</t>
  </si>
  <si>
    <t>Ocean Keys Bvd After Rossiters Cove</t>
  </si>
  <si>
    <t>Ocean Keys Bvd After Maroubra Wy</t>
  </si>
  <si>
    <t>21917</t>
  </si>
  <si>
    <t>Ocean Keys Bvd After Lower Keys Dr</t>
  </si>
  <si>
    <t>21918</t>
  </si>
  <si>
    <t>Ocean Keys Bvd After Cronulla Rd</t>
  </si>
  <si>
    <t>21919</t>
  </si>
  <si>
    <t>Ocean Keys Bvd After Northcliffe Av</t>
  </si>
  <si>
    <t>21920</t>
  </si>
  <si>
    <t>Ocean Keys Bvd After Sidcup L</t>
  </si>
  <si>
    <t>21921</t>
  </si>
  <si>
    <t>Key Largo Dr After Ocean Keys Bvd</t>
  </si>
  <si>
    <t>Key Largo Dr Before Sarasota Pass</t>
  </si>
  <si>
    <t>21923</t>
  </si>
  <si>
    <t>Rothesay Hts After Fairport Vista</t>
  </si>
  <si>
    <t>21924</t>
  </si>
  <si>
    <t>Anchorage Dr Before Salerno Dr</t>
  </si>
  <si>
    <t>21925</t>
  </si>
  <si>
    <t>Anchorage Dr After Salerno Dr</t>
  </si>
  <si>
    <t>21926</t>
  </si>
  <si>
    <t>Salerno Dr After Anchorage Dr</t>
  </si>
  <si>
    <t>21927</t>
  </si>
  <si>
    <t>Salerno Dr Before Anchorage Dr</t>
  </si>
  <si>
    <t>Santa Barbara Pde After Lorient Pass</t>
  </si>
  <si>
    <t>Baltimore Pde After Inman Ct</t>
  </si>
  <si>
    <t>Baltimore Pde Before Nambucca Rd</t>
  </si>
  <si>
    <t>Baltimore Pde After Nambucca Rd</t>
  </si>
  <si>
    <t>Kinross Dr Before Duart Pass</t>
  </si>
  <si>
    <t>Currambine Bvd Before Citadel Wy</t>
  </si>
  <si>
    <t>21942</t>
  </si>
  <si>
    <t>Trappers Dr Before Timberlane Dr</t>
  </si>
  <si>
    <t>Trappers Dr After Timberlane Dr</t>
  </si>
  <si>
    <t>Barridale Dr After Whitfords Av</t>
  </si>
  <si>
    <t>Barridale Dr After Hepburn Av</t>
  </si>
  <si>
    <t>Russell Rd After Susan Rd</t>
  </si>
  <si>
    <t>Russell Rd Before Martindale Av</t>
  </si>
  <si>
    <t>Russell Rd After Martindale Av</t>
  </si>
  <si>
    <t>Regency Av After Russell Rd</t>
  </si>
  <si>
    <t>Regency Av Before Russell Rd</t>
  </si>
  <si>
    <t>Russell Rd Before Corbin Gte</t>
  </si>
  <si>
    <t>21952</t>
  </si>
  <si>
    <t>Westport Pde After Ashdale Bvd</t>
  </si>
  <si>
    <t>21953</t>
  </si>
  <si>
    <t>Westport Pde After Melmore Wy</t>
  </si>
  <si>
    <t>21954</t>
  </si>
  <si>
    <t>Westport Pde After Driver Rd</t>
  </si>
  <si>
    <t>21955</t>
  </si>
  <si>
    <t>21956</t>
  </si>
  <si>
    <t>Ashdale Bvd After Westport Pde</t>
  </si>
  <si>
    <t>21957</t>
  </si>
  <si>
    <t>Ashdale Bvd After Athenny Wy</t>
  </si>
  <si>
    <t>21958</t>
  </si>
  <si>
    <t>Driver Rd After Ardmore Tce</t>
  </si>
  <si>
    <t>21959</t>
  </si>
  <si>
    <t>Driver Rd After Goldina App</t>
  </si>
  <si>
    <t>Rangeview Rd Before Kingsway Rd</t>
  </si>
  <si>
    <t>21965</t>
  </si>
  <si>
    <t>Rangeview Rd After Kingsway Rd</t>
  </si>
  <si>
    <t>Celestine St Before Lalina Wy</t>
  </si>
  <si>
    <t>Chatsworth Dr Before Kirkstall Dr</t>
  </si>
  <si>
    <t>Chatsworth Dr After Havana Vista</t>
  </si>
  <si>
    <t>21971</t>
  </si>
  <si>
    <t>Chatsworth Dr After Ranworth Rd</t>
  </si>
  <si>
    <t>21972</t>
  </si>
  <si>
    <t>21973</t>
  </si>
  <si>
    <t>Penzance St Before Scaddan St</t>
  </si>
  <si>
    <t>Penzance St After Scaddan St</t>
  </si>
  <si>
    <t>Scaddan St Before Iolanthe St</t>
  </si>
  <si>
    <t>Scaddan St Before Ida St</t>
  </si>
  <si>
    <t>Scaddan St After Ida St</t>
  </si>
  <si>
    <t>Scaddan St After Iolanthe St</t>
  </si>
  <si>
    <t>Railway Pde Before Jackson St</t>
  </si>
  <si>
    <t>Railway Pde After Jackson St</t>
  </si>
  <si>
    <t>Dundas Rd After Hamer Pde</t>
  </si>
  <si>
    <t>Plantation St After Alexander Dr</t>
  </si>
  <si>
    <t>Plantation St Before Alexander Dr</t>
  </si>
  <si>
    <t>Crawford Rd Before Robinson St</t>
  </si>
  <si>
    <t>Hillsborough Dr Before Nollamara Av</t>
  </si>
  <si>
    <t>Danube Av Before Madeira St</t>
  </si>
  <si>
    <t>Barlee Wy Before Chireton Pl</t>
  </si>
  <si>
    <t>Bennett St After Benara Rd</t>
  </si>
  <si>
    <t>Bennett St Before Simla Pl</t>
  </si>
  <si>
    <t>Bennett St Before Patricia St</t>
  </si>
  <si>
    <t>Bennett St After Simla Pl</t>
  </si>
  <si>
    <t>Bennett St Before Benara Rd</t>
  </si>
  <si>
    <t>Altone Rd After Bennett Springs Dr</t>
  </si>
  <si>
    <t>School Rd Darling Range Sports College Stand 4</t>
  </si>
  <si>
    <t>Strelitzia Av After Salix Wy</t>
  </si>
  <si>
    <t>Strelitzia Av Before Salix Wy</t>
  </si>
  <si>
    <t>Depot Rd Canning Vale Bus Depot</t>
  </si>
  <si>
    <t>Bannister Rd Canning Vale Bus Depot</t>
  </si>
  <si>
    <t>Bannister Rd Canning Vale Markets</t>
  </si>
  <si>
    <t>22021</t>
  </si>
  <si>
    <t>Bannister Rd After Forum Av</t>
  </si>
  <si>
    <t>Bannister Rd Before Forum Av</t>
  </si>
  <si>
    <t>22024</t>
  </si>
  <si>
    <t>Bannister Rd After Willeri Dr</t>
  </si>
  <si>
    <t>22026</t>
  </si>
  <si>
    <t>Fitzgerald St After Bulwer St</t>
  </si>
  <si>
    <t>22027</t>
  </si>
  <si>
    <t>Fitzgerald St After Cowle St</t>
  </si>
  <si>
    <t>22028</t>
  </si>
  <si>
    <t>Fitzgerald St After Randell St</t>
  </si>
  <si>
    <t>Nicholson Rd After Dumbarton Rd</t>
  </si>
  <si>
    <t>22030</t>
  </si>
  <si>
    <t>Bannister Rd Before South St</t>
  </si>
  <si>
    <t>22031</t>
  </si>
  <si>
    <t>Bannister Rd After South St</t>
  </si>
  <si>
    <t>22034</t>
  </si>
  <si>
    <t>22035</t>
  </si>
  <si>
    <t>Kelmscott Stn Stand 4</t>
  </si>
  <si>
    <t>22036</t>
  </si>
  <si>
    <t>Kelmscott Stn Stand 3</t>
  </si>
  <si>
    <t>Kelmscott Stn Stand 2</t>
  </si>
  <si>
    <t>Kelmscott Stn Stand 1</t>
  </si>
  <si>
    <t>Verna St After Ashburton Dr</t>
  </si>
  <si>
    <t>22051</t>
  </si>
  <si>
    <t>Broun Av After Collier Rd</t>
  </si>
  <si>
    <t>Broun Av Before Collier Rd</t>
  </si>
  <si>
    <t>Victoria Park Dr Burswood Stn Rr</t>
  </si>
  <si>
    <t>Curtin Av Cottesloe Stn Rr</t>
  </si>
  <si>
    <t>22060</t>
  </si>
  <si>
    <t>Access Rd Showground Stn Rr</t>
  </si>
  <si>
    <t>Railway Rd Shenton Park Stn Rr</t>
  </si>
  <si>
    <t>22063</t>
  </si>
  <si>
    <t>Railway Av Challis Stn Rr</t>
  </si>
  <si>
    <t>22064</t>
  </si>
  <si>
    <t>Railway Av Sherwood Stn Rr</t>
  </si>
  <si>
    <t>22065</t>
  </si>
  <si>
    <t>22066</t>
  </si>
  <si>
    <t>Whatley Cr Mt Lawley Stn Rr</t>
  </si>
  <si>
    <t>22067</t>
  </si>
  <si>
    <t>22068</t>
  </si>
  <si>
    <t>Joondalup Dr Edgewater Stn Rr</t>
  </si>
  <si>
    <t>22069</t>
  </si>
  <si>
    <t>22071</t>
  </si>
  <si>
    <t>Great Eastern Hwy Before Wanderra Cr</t>
  </si>
  <si>
    <t>22072</t>
  </si>
  <si>
    <t>Great Eastern Hwy After Wanderra Cr</t>
  </si>
  <si>
    <t>Marshall Rd Before Cheltenham St</t>
  </si>
  <si>
    <t>22103</t>
  </si>
  <si>
    <t>Duke St After Newborough St</t>
  </si>
  <si>
    <t>Herreshoff Rmbl Ocean Reef High Sch Stand 2</t>
  </si>
  <si>
    <t>Hilarion Rd Before Casilda Rd</t>
  </si>
  <si>
    <t>Casilda Rd After Maybud Rd</t>
  </si>
  <si>
    <t>Casilda Rd After Florian Pl</t>
  </si>
  <si>
    <t>Weaponess Rd After Albemarle St</t>
  </si>
  <si>
    <t>Weaponess Rd Before Luita St</t>
  </si>
  <si>
    <t>Weaponess Rd After Hamer Av</t>
  </si>
  <si>
    <t>22155</t>
  </si>
  <si>
    <t>Duke St Before Newborough St</t>
  </si>
  <si>
    <t>22159</t>
  </si>
  <si>
    <t>Duke St After Brighton Rd</t>
  </si>
  <si>
    <t>22161</t>
  </si>
  <si>
    <t>Everingham St Carine Snr High Sch Stand 4</t>
  </si>
  <si>
    <t>22164</t>
  </si>
  <si>
    <t>Everingham St Carine Snr High Sch Stand 1</t>
  </si>
  <si>
    <t>22191</t>
  </si>
  <si>
    <t>Access Rd Prendiville Catholic College S2</t>
  </si>
  <si>
    <t>22192</t>
  </si>
  <si>
    <t>Diana Cr After Sturtridge Rd</t>
  </si>
  <si>
    <t>22207</t>
  </si>
  <si>
    <t>Poincaire St Balcatta Senior High School</t>
  </si>
  <si>
    <t>22210</t>
  </si>
  <si>
    <t>Eva Lynch Way Before Arabella Mndr</t>
  </si>
  <si>
    <t>22211</t>
  </si>
  <si>
    <t>Eva Lynch Way Before Alice Rd</t>
  </si>
  <si>
    <t>22212</t>
  </si>
  <si>
    <t>Pamplona Bvd After Edgbaston Cr</t>
  </si>
  <si>
    <t>22213</t>
  </si>
  <si>
    <t>Olivenza Cr After Wittecarr Cr</t>
  </si>
  <si>
    <t>22214</t>
  </si>
  <si>
    <t>Laguardia Loop Before San Sebastian Bvd</t>
  </si>
  <si>
    <t>22215</t>
  </si>
  <si>
    <t>San Sebastian Bvd After Cordoba Av</t>
  </si>
  <si>
    <t>22219</t>
  </si>
  <si>
    <t>San Sebastian Bvd Before Cordoba Av</t>
  </si>
  <si>
    <t>22220</t>
  </si>
  <si>
    <t>Laguardia Loop After San Sebastian Bvd</t>
  </si>
  <si>
    <t>22221</t>
  </si>
  <si>
    <t>Olivenza Cr Opposite Bethanie Waters Village</t>
  </si>
  <si>
    <t>22222</t>
  </si>
  <si>
    <t>Pamplona Bvd After Amadeus Cr</t>
  </si>
  <si>
    <t>22223</t>
  </si>
  <si>
    <t>Eva Lynch Way After Alice Rd</t>
  </si>
  <si>
    <t>22224</t>
  </si>
  <si>
    <t>Eva Lynch Way After Arabella Mndr</t>
  </si>
  <si>
    <t>22231</t>
  </si>
  <si>
    <t>Hugo St Before Verdi L</t>
  </si>
  <si>
    <t>Hugo St After Civic Pl</t>
  </si>
  <si>
    <t>Lawnbrook Rd After Grove Rd</t>
  </si>
  <si>
    <t>Canning Rd After Central Rd</t>
  </si>
  <si>
    <t>Arpenteur Dr After Clyde Av</t>
  </si>
  <si>
    <t>22275</t>
  </si>
  <si>
    <t>Brooks Rd Roleystone High Sch Stand 1</t>
  </si>
  <si>
    <t>Victoria St After Palmerston Rd</t>
  </si>
  <si>
    <t>Wanneroo Rd Before Renner Cir</t>
  </si>
  <si>
    <t>22333</t>
  </si>
  <si>
    <t>Wanneroo Rd Before Conti Rd</t>
  </si>
  <si>
    <t>Bagot Rd After Salisbury St</t>
  </si>
  <si>
    <t>22346</t>
  </si>
  <si>
    <t>Ayres Rd After Grenville Rd</t>
  </si>
  <si>
    <t>Avonlee Rd After Anton St</t>
  </si>
  <si>
    <t>Avonlee Rd After Stepney Rd</t>
  </si>
  <si>
    <t>Kendrew Cr Stop 2</t>
  </si>
  <si>
    <t>University Dr Stop 3</t>
  </si>
  <si>
    <t>University Dr Stop 4</t>
  </si>
  <si>
    <t>Chancellor Pass Stop 5</t>
  </si>
  <si>
    <t>Lakeside Dr Stop 8</t>
  </si>
  <si>
    <t>Davidson Tce Stop 11</t>
  </si>
  <si>
    <t>Shenton Av Stop 12</t>
  </si>
  <si>
    <t>22417</t>
  </si>
  <si>
    <t>Main St After The Promenade</t>
  </si>
  <si>
    <t>22418</t>
  </si>
  <si>
    <t>Main St Before The Promenade</t>
  </si>
  <si>
    <t>Grenville St Tuart College</t>
  </si>
  <si>
    <t>Marmion Av After Yanchep Beach Rd</t>
  </si>
  <si>
    <t>22449</t>
  </si>
  <si>
    <t>Marmion Av Before Yanchep Beach Rd</t>
  </si>
  <si>
    <t>22450</t>
  </si>
  <si>
    <t>Viridian Dr Before Tumbleweed Dr</t>
  </si>
  <si>
    <t>22471</t>
  </si>
  <si>
    <t>22489</t>
  </si>
  <si>
    <t>Potts St Melville Shs S3</t>
  </si>
  <si>
    <t>Gilbertson Rd Before Kardinya Rd</t>
  </si>
  <si>
    <t>Ewing Av All Saints College</t>
  </si>
  <si>
    <t>Rathay St Kent St Shs S6</t>
  </si>
  <si>
    <t>Rathay St Kent St Shs S2</t>
  </si>
  <si>
    <t>Rathay St Kent St Shs S1</t>
  </si>
  <si>
    <t>22530</t>
  </si>
  <si>
    <t>Mead St After Railway Rd</t>
  </si>
  <si>
    <t>Mead St After Central Rd</t>
  </si>
  <si>
    <t>22551</t>
  </si>
  <si>
    <t>Access Rd Greenwood Stn</t>
  </si>
  <si>
    <t>22554</t>
  </si>
  <si>
    <t>Hepburn Av Before Glengarry Dr</t>
  </si>
  <si>
    <t>Hepburn Av Before Gibson Av</t>
  </si>
  <si>
    <t>Princeton Dr Before Buckingham Dr</t>
  </si>
  <si>
    <t>Pleasant Grove Cir After Old Coast Rd</t>
  </si>
  <si>
    <t>Pleasant Grove Cir Plsnt Grve Stop 1</t>
  </si>
  <si>
    <t>Pleasant Grove Cir Before Bluerise Cove</t>
  </si>
  <si>
    <t>Yeedong Rd After Stepmoon St</t>
  </si>
  <si>
    <t>22576</t>
  </si>
  <si>
    <t>Old Coast Rd Before Peelwood Pde</t>
  </si>
  <si>
    <t>Glencoe Pde After Hungerford Av</t>
  </si>
  <si>
    <t>Peelwood Pde After Mahogany Dr</t>
  </si>
  <si>
    <t>Baloo Cr After Beachview Ct</t>
  </si>
  <si>
    <t>Batavia Av Before Frigate Wy</t>
  </si>
  <si>
    <t>Batavia Av After Frigate Wy</t>
  </si>
  <si>
    <t>Princeton Dr After Buckingham Dr</t>
  </si>
  <si>
    <t>22625</t>
  </si>
  <si>
    <t>Gibson St After Mandurah Tce</t>
  </si>
  <si>
    <t>22631</t>
  </si>
  <si>
    <t>Park Rd After Yallan St</t>
  </si>
  <si>
    <t>22632</t>
  </si>
  <si>
    <t>Park Rd Before Allnutt St</t>
  </si>
  <si>
    <t>Dampier Dr After Munja St</t>
  </si>
  <si>
    <t>22652</t>
  </si>
  <si>
    <t>Dampier Dr Before Weebo St</t>
  </si>
  <si>
    <t>Secret Harbour Bvd Before Vilado Porto Cr</t>
  </si>
  <si>
    <t>Railway St Before Station St</t>
  </si>
  <si>
    <t>Milina St After Palamuna Ct</t>
  </si>
  <si>
    <t>Darile St After Milna St</t>
  </si>
  <si>
    <t>School Rd Stand 4</t>
  </si>
  <si>
    <t>Access Rd Frederick Irwin School</t>
  </si>
  <si>
    <t>Mandurah Rd After Catalina Dr</t>
  </si>
  <si>
    <t>22691</t>
  </si>
  <si>
    <t>Mandurah Rd Before Catalina Dr</t>
  </si>
  <si>
    <t>22692</t>
  </si>
  <si>
    <t>Flinders St After Tuart St</t>
  </si>
  <si>
    <t>22693</t>
  </si>
  <si>
    <t>Harpenden St After Kirby Ct</t>
  </si>
  <si>
    <t>22694</t>
  </si>
  <si>
    <t>Lockhart St After Davilak St</t>
  </si>
  <si>
    <t>Lockhart St Before Davilak St</t>
  </si>
  <si>
    <t>Whitfords Av Before Dampier Av</t>
  </si>
  <si>
    <t>Burslem Dr Before Heron Pl</t>
  </si>
  <si>
    <t>Burslem Dr After Heron Pl</t>
  </si>
  <si>
    <t>Lena St Before William St</t>
  </si>
  <si>
    <t>22725</t>
  </si>
  <si>
    <t>West Rd Before Deakin St</t>
  </si>
  <si>
    <t>West Rd Before Reid St</t>
  </si>
  <si>
    <t>22727</t>
  </si>
  <si>
    <t>Hardy Rd Before Katanning St</t>
  </si>
  <si>
    <t>22730</t>
  </si>
  <si>
    <t>Swan St After Main St</t>
  </si>
  <si>
    <t>22731</t>
  </si>
  <si>
    <t>Powis St Before Harborne St</t>
  </si>
  <si>
    <t>Jarrah Rd After Pinedale St</t>
  </si>
  <si>
    <t>Gosnells Stn Stand 1</t>
  </si>
  <si>
    <t>Gosnells Stn Stand 2</t>
  </si>
  <si>
    <t>22736</t>
  </si>
  <si>
    <t>Gosnells Stn Stand 3</t>
  </si>
  <si>
    <t>Gosnells Stn Stand 4</t>
  </si>
  <si>
    <t>Gosnells Stn Set Down</t>
  </si>
  <si>
    <t>Thornlie Stn Stand 1</t>
  </si>
  <si>
    <t>Thornlie Stn Stand 2</t>
  </si>
  <si>
    <t>Thornlie Stn Stand 3</t>
  </si>
  <si>
    <t>Thornlie Stn Stand 4</t>
  </si>
  <si>
    <t>Thornlie Stn Stand 5</t>
  </si>
  <si>
    <t>Stalker Rd After Hicks St</t>
  </si>
  <si>
    <t>Stalker Rd Before Hicks St</t>
  </si>
  <si>
    <t>Wheatley St Before Walter St</t>
  </si>
  <si>
    <t>Stalker Rd Before Watson St</t>
  </si>
  <si>
    <t>Lady Lindsay Cove Yanchep High School</t>
  </si>
  <si>
    <t>Pier St Before Brewer St</t>
  </si>
  <si>
    <t>Pier St After Brewer St</t>
  </si>
  <si>
    <t>Bardwell St After Denham Wy</t>
  </si>
  <si>
    <t>Bardwell St Before Denham Wy</t>
  </si>
  <si>
    <t>Tullamore Av After Glyndebourne Av</t>
  </si>
  <si>
    <t>Spring Rd Before Yale Rd</t>
  </si>
  <si>
    <t>Spring Rd Before Coops Av</t>
  </si>
  <si>
    <t>Emerald Rd After Eva St</t>
  </si>
  <si>
    <t>Emerald Rd Before Bickley Rd</t>
  </si>
  <si>
    <t>Emerald Rd After Bickley Rd</t>
  </si>
  <si>
    <t>Emerald Rd Before Eva St</t>
  </si>
  <si>
    <t>Alcock St After Borden St</t>
  </si>
  <si>
    <t>Joondalup Dr After Pinjar Rd</t>
  </si>
  <si>
    <t>Joondalup Dr Before Pinjar Rd</t>
  </si>
  <si>
    <t>22775</t>
  </si>
  <si>
    <t>22776</t>
  </si>
  <si>
    <t>Fremantle Rd After Albany Hwy</t>
  </si>
  <si>
    <t>Stalker Rd After Watson St</t>
  </si>
  <si>
    <t>Eudoria St After Stalker St</t>
  </si>
  <si>
    <t>22791</t>
  </si>
  <si>
    <t>Stoneville Rd After Hartung St</t>
  </si>
  <si>
    <t>King St After Hamilton Rd</t>
  </si>
  <si>
    <t>Everingham St Carine Snr High Sch Stand 5</t>
  </si>
  <si>
    <t>22805</t>
  </si>
  <si>
    <t>Alexander Dr Before Yirrigan Dr</t>
  </si>
  <si>
    <t>Old Coast Rd Before Oakleigh Dr</t>
  </si>
  <si>
    <t>Old Coast Rd After Oakleigh Dr</t>
  </si>
  <si>
    <t>Burrendah Bvd Before Springfield St</t>
  </si>
  <si>
    <t>Camborne Pwy Before Benenden Av</t>
  </si>
  <si>
    <t>Camborne Pwy Before Bodorgan Av</t>
  </si>
  <si>
    <t>Camborne Pwy Before Lampeter Rd</t>
  </si>
  <si>
    <t>Camborne Pwy After Bodorgan Av</t>
  </si>
  <si>
    <t>22916</t>
  </si>
  <si>
    <t>Camborne Pwy After Benenden Av</t>
  </si>
  <si>
    <t>22917</t>
  </si>
  <si>
    <t>Moorpark Av After Saint Clair St</t>
  </si>
  <si>
    <t>Anaconda Dr After Rainbird Rd</t>
  </si>
  <si>
    <t>Lagoon Dr Before Longfin Vsta</t>
  </si>
  <si>
    <t>Railway Pde After Third Av</t>
  </si>
  <si>
    <t>Railway Pde After Fourth Av</t>
  </si>
  <si>
    <t>Richardson Rd Before Ayres Rd</t>
  </si>
  <si>
    <t>Richardson Rd After Stoneville Rd</t>
  </si>
  <si>
    <t>Keane St Eastern Hills High Stand 1</t>
  </si>
  <si>
    <t>Civic Pl After Cedric St</t>
  </si>
  <si>
    <t>Civic Pl Before Cedric St</t>
  </si>
  <si>
    <t>Lennard St After Barr St</t>
  </si>
  <si>
    <t>Koondoola Av After Butterworth Av</t>
  </si>
  <si>
    <t>Koondoola Av Before Butterworth Av</t>
  </si>
  <si>
    <t>Merevale Gdns Before Congdon Av</t>
  </si>
  <si>
    <t>Beeliar Dr Before Durnin Av</t>
  </si>
  <si>
    <t>Beeliar Dr After Birchley Rd</t>
  </si>
  <si>
    <t>Beeliar Dr Before Birchley Rd</t>
  </si>
  <si>
    <t>Ivankovich Av Before Merevale Gdns</t>
  </si>
  <si>
    <t>22950</t>
  </si>
  <si>
    <t>Beeliar Dr After Durnin Av</t>
  </si>
  <si>
    <t>22951</t>
  </si>
  <si>
    <t>22953</t>
  </si>
  <si>
    <t>Bluebush Av Before Gecko Tce</t>
  </si>
  <si>
    <t>22954</t>
  </si>
  <si>
    <t>Bluebush Av After Honeyeater St</t>
  </si>
  <si>
    <t>The Grange   After Bluebush Av</t>
  </si>
  <si>
    <t>The Grange   Before Bluebush Av</t>
  </si>
  <si>
    <t>Bluebush Av After Gannet Wy</t>
  </si>
  <si>
    <t>Bluebush Av After Gecko Tce</t>
  </si>
  <si>
    <t>Westfield St After Vanda Pl</t>
  </si>
  <si>
    <t>22973</t>
  </si>
  <si>
    <t>Hale St After Hay St</t>
  </si>
  <si>
    <t>Anderson Rd Before Annato Pl</t>
  </si>
  <si>
    <t>Lewis Rd After Anderson Rd</t>
  </si>
  <si>
    <t>Nicholson Rd Before Birnam Rd</t>
  </si>
  <si>
    <t>22979</t>
  </si>
  <si>
    <t>Seville Dr Before Ticklie Rd</t>
  </si>
  <si>
    <t>Armadale Rd After Church Av</t>
  </si>
  <si>
    <t>Armadale Rd Before Church Av</t>
  </si>
  <si>
    <t>Johnson Rd After Ascot Pwy</t>
  </si>
  <si>
    <t>Johnson Rd Before Prince Regent Gte</t>
  </si>
  <si>
    <t>22985</t>
  </si>
  <si>
    <t>Bertram Rd Before Tamblyn Pl</t>
  </si>
  <si>
    <t>Bertram Rd Before Parkfield Bvd</t>
  </si>
  <si>
    <t>22987</t>
  </si>
  <si>
    <t>Bertram Rd After Moombaki Av</t>
  </si>
  <si>
    <t>Bertram Rd Before Moombaki Av</t>
  </si>
  <si>
    <t>Bertram Rd Opposite Tamblyn Pl</t>
  </si>
  <si>
    <t>Johnson Rd After Prince Regent Gte</t>
  </si>
  <si>
    <t>22993</t>
  </si>
  <si>
    <t>Viridian Dr After Tumbleweed Dr</t>
  </si>
  <si>
    <t>23000</t>
  </si>
  <si>
    <t>San Sebastian Bvd After Villena Cir</t>
  </si>
  <si>
    <t>23004</t>
  </si>
  <si>
    <t>Beach Rd Between Honeywell Bvd And Alexander Dr</t>
  </si>
  <si>
    <t>23005</t>
  </si>
  <si>
    <t>Stalker Rd Before Eudoria St</t>
  </si>
  <si>
    <t>Stalker Rd After Eudoria St</t>
  </si>
  <si>
    <t>23008</t>
  </si>
  <si>
    <t>Victoria Pde After Great Eastern Hwy</t>
  </si>
  <si>
    <t>Gilbank Cr Kinross College</t>
  </si>
  <si>
    <t>Access Rd Forrestfield Village</t>
  </si>
  <si>
    <t>Duke St Before Brighton Rd</t>
  </si>
  <si>
    <t>23014</t>
  </si>
  <si>
    <t>Ridgewood Bvd After Whitsunday Av</t>
  </si>
  <si>
    <t>Old Northam Rd After Thronwick Cr</t>
  </si>
  <si>
    <t>Old Northam Rd Before Hinkler Rd</t>
  </si>
  <si>
    <t>Rockingham Rd After Thomas Rd</t>
  </si>
  <si>
    <t>Rockingham Rd Before Thomas Rd</t>
  </si>
  <si>
    <t>Anchorage Dr Mindarie Senior College</t>
  </si>
  <si>
    <t>23085</t>
  </si>
  <si>
    <t>Wellington St Perth Arena Yellow Cat 16</t>
  </si>
  <si>
    <t>23086</t>
  </si>
  <si>
    <t>Wellington St Sutherland St Yellow Cat 17</t>
  </si>
  <si>
    <t>23087</t>
  </si>
  <si>
    <t>Wellington St Colin St Yellow Cat 19</t>
  </si>
  <si>
    <t>23088</t>
  </si>
  <si>
    <t>Murray St Princess Margaret Hospital Y 20</t>
  </si>
  <si>
    <t>23090</t>
  </si>
  <si>
    <t>Wellington St Sutherland St Yellow Cat 22</t>
  </si>
  <si>
    <t>23092</t>
  </si>
  <si>
    <t>North Lake Rd After South St</t>
  </si>
  <si>
    <t>23093</t>
  </si>
  <si>
    <t>North Lake Rd Before South St</t>
  </si>
  <si>
    <t>23099</t>
  </si>
  <si>
    <t>Johnson Rd Before Centennial Av</t>
  </si>
  <si>
    <t>23100</t>
  </si>
  <si>
    <t>Johnson Rd After Centennial Av</t>
  </si>
  <si>
    <t>23101</t>
  </si>
  <si>
    <t>Johnson Rd After Mortimer Rd</t>
  </si>
  <si>
    <t>23102</t>
  </si>
  <si>
    <t>Johnson Rd Before Mortimer Rd</t>
  </si>
  <si>
    <t>23119</t>
  </si>
  <si>
    <t>Timberlane Dr After Gascoyne Av</t>
  </si>
  <si>
    <t>Secret Harbour Bvd Before Albenga Pl</t>
  </si>
  <si>
    <t>Davidson Tce Before Reid Prom</t>
  </si>
  <si>
    <t>Lakeside Dr After Kendrew Cr</t>
  </si>
  <si>
    <t>Chancellor Pass After Lakeside Dr</t>
  </si>
  <si>
    <t>University Dr After Chancellor Pass</t>
  </si>
  <si>
    <t>University Dr Before Kendrew Cr</t>
  </si>
  <si>
    <t>Candlewood Bvd Before Blue Mountain Dr</t>
  </si>
  <si>
    <t>Riley Rd After Lacey Rd</t>
  </si>
  <si>
    <t>23182</t>
  </si>
  <si>
    <t>23183</t>
  </si>
  <si>
    <t>Old Northam Rd After Doconing Rd</t>
  </si>
  <si>
    <t>Nicholson Rd After High Rd</t>
  </si>
  <si>
    <t>Nicholson Rd Before High Rd</t>
  </si>
  <si>
    <t>Mirrabooka Av After Errina Rd</t>
  </si>
  <si>
    <t>23191</t>
  </si>
  <si>
    <t>Mirrabooka Av Before Errina Rd</t>
  </si>
  <si>
    <t>23192</t>
  </si>
  <si>
    <t>Mirrabooka Av After Berkley Rd</t>
  </si>
  <si>
    <t>Mirrabooka Av Before Berkley Rd</t>
  </si>
  <si>
    <t>Bennett Springs Dr Before Toona Wy</t>
  </si>
  <si>
    <t>23196</t>
  </si>
  <si>
    <t>Bennett Springs Dr After Toona Wy</t>
  </si>
  <si>
    <t>23205</t>
  </si>
  <si>
    <t>Spinnaker Hts After Yangebup Rd</t>
  </si>
  <si>
    <t>23206</t>
  </si>
  <si>
    <t>Spinnaker Hts Before Yangebup Rd</t>
  </si>
  <si>
    <t>Port Pirie St Before Port Kembla Dr</t>
  </si>
  <si>
    <t>23210</t>
  </si>
  <si>
    <t>Port Pirie St After Port Kembla Dr</t>
  </si>
  <si>
    <t>Armadale Rd Before Wirin Rd</t>
  </si>
  <si>
    <t>Cambridge Dr After Nerrena Ct</t>
  </si>
  <si>
    <t>23222</t>
  </si>
  <si>
    <t>Rangeview Rd After Hepburn Av</t>
  </si>
  <si>
    <t>Rangeview Rd Before Hepburn Av</t>
  </si>
  <si>
    <t>Rivergums Bvd After Baldivis Rd</t>
  </si>
  <si>
    <t>Rivergums Bvd After Thomasia App</t>
  </si>
  <si>
    <t>23230</t>
  </si>
  <si>
    <t>Clyde Av After Tranby Dr</t>
  </si>
  <si>
    <t>Clyde Av Before Banner Av</t>
  </si>
  <si>
    <t>Brennan Prom After Clyde Av</t>
  </si>
  <si>
    <t>23233</t>
  </si>
  <si>
    <t>Brennan Prom After Wilson Pass</t>
  </si>
  <si>
    <t>23234</t>
  </si>
  <si>
    <t>Arpenteur Dr Before Clyde Av</t>
  </si>
  <si>
    <t>Pearson Dr Before Sheringham Bend</t>
  </si>
  <si>
    <t>Lyon Rd Before Gaebler Rd</t>
  </si>
  <si>
    <t>Royal Palm Dr After Halliburton Av</t>
  </si>
  <si>
    <t>Coolbellup Av After Waverley Rd</t>
  </si>
  <si>
    <t>23276</t>
  </si>
  <si>
    <t>Winterfold Rd After Wetson Wy</t>
  </si>
  <si>
    <t>Winterfold Rd After Davon St</t>
  </si>
  <si>
    <t>Frederick Rd After Winterfold Rd</t>
  </si>
  <si>
    <t>Frederick Rd Before Winterfold Rd</t>
  </si>
  <si>
    <t>Frederick Rd Before Healy Rd</t>
  </si>
  <si>
    <t>George Rd Before Gladys Rd</t>
  </si>
  <si>
    <t>Renou St Before Station St</t>
  </si>
  <si>
    <t>23292</t>
  </si>
  <si>
    <t>Renou St After Station St</t>
  </si>
  <si>
    <t>23293</t>
  </si>
  <si>
    <t>Renou St Before Gerard St</t>
  </si>
  <si>
    <t>23294</t>
  </si>
  <si>
    <t>Renou St After Gerard St</t>
  </si>
  <si>
    <t>23295</t>
  </si>
  <si>
    <t>Weaponess Rd After Cobb St</t>
  </si>
  <si>
    <t>Two Rocks Rd After Wildlife Park</t>
  </si>
  <si>
    <t>23297</t>
  </si>
  <si>
    <t>Dampier Dr Before Warrie St</t>
  </si>
  <si>
    <t>Yanrey St After Dampier Dr</t>
  </si>
  <si>
    <t>Dorado St After Crystaluna Dr</t>
  </si>
  <si>
    <t>Navigator Dr Before Fitch St</t>
  </si>
  <si>
    <t>Mcveigh St Before Singleton Beach Rd</t>
  </si>
  <si>
    <t>Mcveigh St After Singleton Beach Rd</t>
  </si>
  <si>
    <t>Navigator Dr After Fitch St</t>
  </si>
  <si>
    <t>Dorado St Before Crystaluna Dr</t>
  </si>
  <si>
    <t>Yanrey St Before Dampier Dr</t>
  </si>
  <si>
    <t>The Parkway   After Pinaster Pde</t>
  </si>
  <si>
    <t>The Parkway   After Villa Pass</t>
  </si>
  <si>
    <t>The Promenade   After Main St</t>
  </si>
  <si>
    <t>Brookmount Dr After Charlottes Vsta</t>
  </si>
  <si>
    <t>Brookmount Dr Before Arbor Dr</t>
  </si>
  <si>
    <t>Arrowsmith Av After Moulton Trl</t>
  </si>
  <si>
    <t>23312</t>
  </si>
  <si>
    <t>Oakhill Hts After Birkett Cir</t>
  </si>
  <si>
    <t>23313</t>
  </si>
  <si>
    <t>Thorold Av After Reveley Vsta</t>
  </si>
  <si>
    <t>23314</t>
  </si>
  <si>
    <t>Farmaner Pwy Before Rodda Wk</t>
  </si>
  <si>
    <t>23316</t>
  </si>
  <si>
    <t>Oakhill Hts Before Arrowsmith Av</t>
  </si>
  <si>
    <t>Arrowsmith Av Before Woburn Park Av</t>
  </si>
  <si>
    <t>Brookmount Dr After Arbor Dr</t>
  </si>
  <si>
    <t>Brookmount Dr After Molloy L</t>
  </si>
  <si>
    <t>The Promenade   Before Main St</t>
  </si>
  <si>
    <t>Pinaster Pde Before Ponte Vecchio Bvd</t>
  </si>
  <si>
    <t>The Parkway   Before Pinaster Pde</t>
  </si>
  <si>
    <t>Galatea Pass Before The Broadway</t>
  </si>
  <si>
    <t>Galatea Pass After The Broadway</t>
  </si>
  <si>
    <t>Ellenbrook Stn Stand 2</t>
  </si>
  <si>
    <t>23340</t>
  </si>
  <si>
    <t>Millendon St After Houghton Dr</t>
  </si>
  <si>
    <t>23341</t>
  </si>
  <si>
    <t>Millendon St Before Cheriton Dr</t>
  </si>
  <si>
    <t>23342</t>
  </si>
  <si>
    <t>Millendon St Before Keanefield Dr</t>
  </si>
  <si>
    <t>Ghost Gum Bvd Before Kurrajong Bvd</t>
  </si>
  <si>
    <t>Ghost Gum Bvd After Kurrajong Bvd</t>
  </si>
  <si>
    <t>Viridian Dr Before Celadon Loop</t>
  </si>
  <si>
    <t>23360</t>
  </si>
  <si>
    <t>Joondalup Dr After Castledene Wy</t>
  </si>
  <si>
    <t>Millendon St After Keanefield Dr</t>
  </si>
  <si>
    <t>23363</t>
  </si>
  <si>
    <t>Millendon St After Cheritin Dr</t>
  </si>
  <si>
    <t>Millendon St Before Houghton Dr</t>
  </si>
  <si>
    <t>Kingsway   After Hartman Dr</t>
  </si>
  <si>
    <t>William St Before South Western Hwy</t>
  </si>
  <si>
    <t>William St After South Western Hwy</t>
  </si>
  <si>
    <t>Seville Dr After Gillam Dr</t>
  </si>
  <si>
    <t>Seville Dr After Champion Dr</t>
  </si>
  <si>
    <t>King George St Before Grant St</t>
  </si>
  <si>
    <t>Boronia St Before Huntriss Rd</t>
  </si>
  <si>
    <t>Boronia St After Huntriss Rd</t>
  </si>
  <si>
    <t>King George St After Park Wy</t>
  </si>
  <si>
    <t>23375</t>
  </si>
  <si>
    <t>Highclere Bvd Before Hepburn Av</t>
  </si>
  <si>
    <t>Furley Rd After Jones Av</t>
  </si>
  <si>
    <t>Furley Rd Before Jones Av</t>
  </si>
  <si>
    <t>Ellenbrook Stn Stand 1</t>
  </si>
  <si>
    <t>Lena St Before Temby St</t>
  </si>
  <si>
    <t>23384</t>
  </si>
  <si>
    <t>Joondalup Dr After Treetop Av</t>
  </si>
  <si>
    <t>St Stephens Cr After Joondalup Dr</t>
  </si>
  <si>
    <t>Manning Rd After Elderfield Rd</t>
  </si>
  <si>
    <t>Chittering Rd After Marcubra Av</t>
  </si>
  <si>
    <t>Chittering Rd Before Marcubra Av</t>
  </si>
  <si>
    <t>Benara Rd Before Bennett St</t>
  </si>
  <si>
    <t>South St After Vahland Av</t>
  </si>
  <si>
    <t>South St Before Vahland Av</t>
  </si>
  <si>
    <t>Karrinyup Rd Before Grindleford Dr</t>
  </si>
  <si>
    <t>Nyabing Pass Before Wickepin Pde</t>
  </si>
  <si>
    <t>Palmerston St After Victoria St</t>
  </si>
  <si>
    <t>Joondalup Dr Before Stephens Cr</t>
  </si>
  <si>
    <t>Renou St After Wharf St</t>
  </si>
  <si>
    <t>Renou St Before Wellington St</t>
  </si>
  <si>
    <t>Renou St Before Gibbs St</t>
  </si>
  <si>
    <t>Renou St After Gibbs St</t>
  </si>
  <si>
    <t>Renou St After Wellington St</t>
  </si>
  <si>
    <t>Renou St Before Wharf St</t>
  </si>
  <si>
    <t>Landsdale Rd Before Evandale Rd</t>
  </si>
  <si>
    <t>Landsdale Rd Before Dunlop Ent</t>
  </si>
  <si>
    <t>Victoria Rd After Malaga Dr</t>
  </si>
  <si>
    <t>Victoria Rd Before Narloo St</t>
  </si>
  <si>
    <t>Narloo St After Victoria Rd</t>
  </si>
  <si>
    <t>23486</t>
  </si>
  <si>
    <t>Beringarra Av Before Atley St</t>
  </si>
  <si>
    <t>23495</t>
  </si>
  <si>
    <t>Victoria Rd After Cogla St</t>
  </si>
  <si>
    <t>Victoria Rd After Narloo St</t>
  </si>
  <si>
    <t>23500</t>
  </si>
  <si>
    <t>Houghton Dr After Joondalup Dr</t>
  </si>
  <si>
    <t>23503</t>
  </si>
  <si>
    <t>Admiral Gr Before Siren Rd</t>
  </si>
  <si>
    <t>Wanneroo Rd After Dalecross Rd</t>
  </si>
  <si>
    <t>Wanneroo Rd Before Dalecross Rd</t>
  </si>
  <si>
    <t>23506</t>
  </si>
  <si>
    <t>Kalamunda Rd After Abernethy Rd</t>
  </si>
  <si>
    <t>Great Eastern Hwy After Lloyd St</t>
  </si>
  <si>
    <t>Bateman Rd Before Brian Av</t>
  </si>
  <si>
    <t>Bateman Rd After Shirley Av</t>
  </si>
  <si>
    <t>Canning Av After Bateman Rd</t>
  </si>
  <si>
    <t>Canning Av After Parkside Av</t>
  </si>
  <si>
    <t>School Access Bay Before May St</t>
  </si>
  <si>
    <t>Station St Before Roberts Rd</t>
  </si>
  <si>
    <t>Amelia St After Campion Av</t>
  </si>
  <si>
    <t>Jones St After Skua St</t>
  </si>
  <si>
    <t>23582</t>
  </si>
  <si>
    <t>Jones St After Karrinyup Rd</t>
  </si>
  <si>
    <t>Lyon Rd Before Cape Le Grand Av</t>
  </si>
  <si>
    <t>23590</t>
  </si>
  <si>
    <t>Lyon Rd Before Talisker Gte</t>
  </si>
  <si>
    <t>23591</t>
  </si>
  <si>
    <t>Lyon Rd After Talisker Gte</t>
  </si>
  <si>
    <t>Lyon Rd After Cape Le Grand Av</t>
  </si>
  <si>
    <t>Brighton Rd After Hastings St</t>
  </si>
  <si>
    <t>23619</t>
  </si>
  <si>
    <t>Marapana Rd Before Meelah Rd</t>
  </si>
  <si>
    <t>23623</t>
  </si>
  <si>
    <t>Fulham St After Fisher St</t>
  </si>
  <si>
    <t>23624</t>
  </si>
  <si>
    <t>Marchesi St Before Chilver St</t>
  </si>
  <si>
    <t>23625</t>
  </si>
  <si>
    <t>Cockburn Stn Stand 1</t>
  </si>
  <si>
    <t>23626</t>
  </si>
  <si>
    <t>Cockburn Stn Stand 2</t>
  </si>
  <si>
    <t>23627</t>
  </si>
  <si>
    <t>Cockburn Stn Stand 3</t>
  </si>
  <si>
    <t>23628</t>
  </si>
  <si>
    <t>Cockburn Stn Stand 4</t>
  </si>
  <si>
    <t>23629</t>
  </si>
  <si>
    <t>Cockburn Stn Stand 5</t>
  </si>
  <si>
    <t>23630</t>
  </si>
  <si>
    <t>Cockburn Stn Stand 6</t>
  </si>
  <si>
    <t>23632</t>
  </si>
  <si>
    <t>Cockburn Stn Stand 8</t>
  </si>
  <si>
    <t>23633</t>
  </si>
  <si>
    <t>Cockburn Stn Stand 9</t>
  </si>
  <si>
    <t>23634</t>
  </si>
  <si>
    <t>Cockburn Stn Stand 10</t>
  </si>
  <si>
    <t>23635</t>
  </si>
  <si>
    <t>Cockburn Stn Stand 11</t>
  </si>
  <si>
    <t>23636</t>
  </si>
  <si>
    <t>Cockburn Stn Stand 12</t>
  </si>
  <si>
    <t>23637</t>
  </si>
  <si>
    <t>Lord St After Harrow St</t>
  </si>
  <si>
    <t>23638</t>
  </si>
  <si>
    <t>23641</t>
  </si>
  <si>
    <t>Flinders Av After Cook Av</t>
  </si>
  <si>
    <t>23649</t>
  </si>
  <si>
    <t>Brockway Rd Before Alfred Rd</t>
  </si>
  <si>
    <t>23656</t>
  </si>
  <si>
    <t>Collis Rd Before Mortimer St</t>
  </si>
  <si>
    <t>23658</t>
  </si>
  <si>
    <t>Mainsail Tce Before Spearwood Av</t>
  </si>
  <si>
    <t>23661</t>
  </si>
  <si>
    <t>23662</t>
  </si>
  <si>
    <t>Mcmillan St After Berwick St</t>
  </si>
  <si>
    <t>23664</t>
  </si>
  <si>
    <t>Peninsula Rd Before East St</t>
  </si>
  <si>
    <t>23671</t>
  </si>
  <si>
    <t>Mooro Dr Before Camelia Av</t>
  </si>
  <si>
    <t>23672</t>
  </si>
  <si>
    <t>23674</t>
  </si>
  <si>
    <t>Ocean Falls Bvd Before Canvey L</t>
  </si>
  <si>
    <t>23675</t>
  </si>
  <si>
    <t>Wheatstone Dr After Jenvey St</t>
  </si>
  <si>
    <t>23676</t>
  </si>
  <si>
    <t>Abernethy Rd After Dadow Rd</t>
  </si>
  <si>
    <t>23677</t>
  </si>
  <si>
    <t>Abernethy Rd Opposite Blue Scope Steel</t>
  </si>
  <si>
    <t>23678</t>
  </si>
  <si>
    <t>Abernethy Rd Opposite Australian Grain Centre</t>
  </si>
  <si>
    <t>23679</t>
  </si>
  <si>
    <t>Abernethy Rd Opposite Isuzu</t>
  </si>
  <si>
    <t>23680</t>
  </si>
  <si>
    <t>Abernethy Rd After Rail Freight Terminal</t>
  </si>
  <si>
    <t>23681</t>
  </si>
  <si>
    <t>Abernethy Rd After Grogan Rd</t>
  </si>
  <si>
    <t>23682</t>
  </si>
  <si>
    <t>Dundas Rd Before Wittenoom Rd</t>
  </si>
  <si>
    <t>23683</t>
  </si>
  <si>
    <t>Dundas Rd After Musk Ct</t>
  </si>
  <si>
    <t>23684</t>
  </si>
  <si>
    <t>23685</t>
  </si>
  <si>
    <t>Dundas Rd After Wittenoom Rd</t>
  </si>
  <si>
    <t>23686</t>
  </si>
  <si>
    <t>Abernethy Rd Before Grogan Rd</t>
  </si>
  <si>
    <t>23687</t>
  </si>
  <si>
    <t>Abernethy Rd Before Rail Freight Terminal</t>
  </si>
  <si>
    <t>23688</t>
  </si>
  <si>
    <t>23689</t>
  </si>
  <si>
    <t>23690</t>
  </si>
  <si>
    <t>23691</t>
  </si>
  <si>
    <t>Abernethy Rd Before Daddow Rd</t>
  </si>
  <si>
    <t>23692</t>
  </si>
  <si>
    <t>Dundas Rd Before Kapok Ct</t>
  </si>
  <si>
    <t>23693</t>
  </si>
  <si>
    <t>Dundas Rd After Kapok Ct</t>
  </si>
  <si>
    <t>23696</t>
  </si>
  <si>
    <t>Armadale Stn  Stand 5</t>
  </si>
  <si>
    <t>23697</t>
  </si>
  <si>
    <t>Bull Creek Stn Stand 1</t>
  </si>
  <si>
    <t>23698</t>
  </si>
  <si>
    <t>Bull Creek Stn Stand 2</t>
  </si>
  <si>
    <t>23699</t>
  </si>
  <si>
    <t>Bull Creek Stn Stand 3</t>
  </si>
  <si>
    <t>23700</t>
  </si>
  <si>
    <t>Bull Creek Stn Stand 4</t>
  </si>
  <si>
    <t>23701</t>
  </si>
  <si>
    <t>Bull Creek Stn Stand 5</t>
  </si>
  <si>
    <t>23702</t>
  </si>
  <si>
    <t>Bull Creek Stn Stand 6</t>
  </si>
  <si>
    <t>23703</t>
  </si>
  <si>
    <t>Bull Creek Stn Stand 7</t>
  </si>
  <si>
    <t>23704</t>
  </si>
  <si>
    <t>Bull Creek Stn Stand 8</t>
  </si>
  <si>
    <t>23705</t>
  </si>
  <si>
    <t>Bull Creek Stn Stand 9</t>
  </si>
  <si>
    <t>23706</t>
  </si>
  <si>
    <t>Bull Creek Stn Stand 10</t>
  </si>
  <si>
    <t>23707</t>
  </si>
  <si>
    <t>Murdoch Stn Stand 1</t>
  </si>
  <si>
    <t>23708</t>
  </si>
  <si>
    <t>Murdoch Stn Stand 2</t>
  </si>
  <si>
    <t>23709</t>
  </si>
  <si>
    <t>Murdoch Stn Stand 3</t>
  </si>
  <si>
    <t>23710</t>
  </si>
  <si>
    <t>Murdoch Stn Stand 4</t>
  </si>
  <si>
    <t>23711</t>
  </si>
  <si>
    <t>Murdoch Stn Stand 5</t>
  </si>
  <si>
    <t>23712</t>
  </si>
  <si>
    <t>Murdoch Stn Stand 6</t>
  </si>
  <si>
    <t>23713</t>
  </si>
  <si>
    <t>Murdoch Stn Stand 7</t>
  </si>
  <si>
    <t>23714</t>
  </si>
  <si>
    <t>Murdoch Stn Stand 8</t>
  </si>
  <si>
    <t>23715</t>
  </si>
  <si>
    <t>Murdoch Stn Stand 9</t>
  </si>
  <si>
    <t>23716</t>
  </si>
  <si>
    <t>Murdoch Stn Stand 10</t>
  </si>
  <si>
    <t>23717</t>
  </si>
  <si>
    <t>Murdoch Stn Stand 11</t>
  </si>
  <si>
    <t>23718</t>
  </si>
  <si>
    <t>Murdoch Stn Stand 12</t>
  </si>
  <si>
    <t>23719</t>
  </si>
  <si>
    <t>Nicholson Rd After Broadway</t>
  </si>
  <si>
    <t>23720</t>
  </si>
  <si>
    <t>Nicholson Rd Before Warton Rd</t>
  </si>
  <si>
    <t>23723</t>
  </si>
  <si>
    <t>Nicholson Rd After Warton Rd</t>
  </si>
  <si>
    <t>23724</t>
  </si>
  <si>
    <t>Nicholson Rd Before Broadway</t>
  </si>
  <si>
    <t>23730</t>
  </si>
  <si>
    <t>Wright Rd Before Lauraine Dr</t>
  </si>
  <si>
    <t>23731</t>
  </si>
  <si>
    <t>Furley Rd After Silkwood St</t>
  </si>
  <si>
    <t>23732</t>
  </si>
  <si>
    <t>Furley Rd Before Silkwood St</t>
  </si>
  <si>
    <t>23733</t>
  </si>
  <si>
    <t>Edencourt Dr After Furley Rd</t>
  </si>
  <si>
    <t>23737</t>
  </si>
  <si>
    <t>Bull Creek Rd After First Av</t>
  </si>
  <si>
    <t>23738</t>
  </si>
  <si>
    <t>Bull Creek Rd Before Webb St</t>
  </si>
  <si>
    <t>23739</t>
  </si>
  <si>
    <t>23740</t>
  </si>
  <si>
    <t>Wilber St After Webb St</t>
  </si>
  <si>
    <t>23741</t>
  </si>
  <si>
    <t>Central Rd After Fourth Av</t>
  </si>
  <si>
    <t>23742</t>
  </si>
  <si>
    <t>Fifth Av After Central Rd</t>
  </si>
  <si>
    <t>23743</t>
  </si>
  <si>
    <t>Fifth Av Before Ionic Sr</t>
  </si>
  <si>
    <t>23744</t>
  </si>
  <si>
    <t>Fifth Av Before Corinthian Rd</t>
  </si>
  <si>
    <t>23745</t>
  </si>
  <si>
    <t>Fifth Av After Ionic St</t>
  </si>
  <si>
    <t>23746</t>
  </si>
  <si>
    <t>Tranquil Dr After Wildflower Dr</t>
  </si>
  <si>
    <t>23747</t>
  </si>
  <si>
    <t>Tranquil Dr Before Rustic Gdns</t>
  </si>
  <si>
    <t>23748</t>
  </si>
  <si>
    <t>Tranquil Dr Before Flynn Dr</t>
  </si>
  <si>
    <t>23754</t>
  </si>
  <si>
    <t>Eastwood Pde After Southacre Dr</t>
  </si>
  <si>
    <t>23773</t>
  </si>
  <si>
    <t>Beasley Rd Before Merrifield Cir</t>
  </si>
  <si>
    <t>23777</t>
  </si>
  <si>
    <t>Beach Rd After Cockburn Rd</t>
  </si>
  <si>
    <t>23778</t>
  </si>
  <si>
    <t>Wellard Stn Stand 1</t>
  </si>
  <si>
    <t>23779</t>
  </si>
  <si>
    <t>Wellard Stn Stand 2</t>
  </si>
  <si>
    <t>23780</t>
  </si>
  <si>
    <t>Wellard Stn Stand 3</t>
  </si>
  <si>
    <t>23781</t>
  </si>
  <si>
    <t>Wellard Stn Stand 4</t>
  </si>
  <si>
    <t>23782</t>
  </si>
  <si>
    <t>Rockingham Stn Stand 1</t>
  </si>
  <si>
    <t>23783</t>
  </si>
  <si>
    <t>Rockingham Stn Stand 2</t>
  </si>
  <si>
    <t>23784</t>
  </si>
  <si>
    <t>Rockingham Stn Stand 3</t>
  </si>
  <si>
    <t>23785</t>
  </si>
  <si>
    <t>Rockingham Stn Stand 4</t>
  </si>
  <si>
    <t>23786</t>
  </si>
  <si>
    <t>Rockingham Stn Stand 5</t>
  </si>
  <si>
    <t>23787</t>
  </si>
  <si>
    <t>Rockingham Stn Stand 6</t>
  </si>
  <si>
    <t>23788</t>
  </si>
  <si>
    <t>Rockingham Stn Stand 7</t>
  </si>
  <si>
    <t>23789</t>
  </si>
  <si>
    <t>Rockingham Stn Stand 8</t>
  </si>
  <si>
    <t>23790</t>
  </si>
  <si>
    <t>Rockingham Stn Stand 9</t>
  </si>
  <si>
    <t>23791</t>
  </si>
  <si>
    <t>Rockingham Stn Stand 10</t>
  </si>
  <si>
    <t>23792</t>
  </si>
  <si>
    <t>Rockingham Stn Stand 11</t>
  </si>
  <si>
    <t>23793</t>
  </si>
  <si>
    <t>Rockingham Stn Stand 12</t>
  </si>
  <si>
    <t>23794</t>
  </si>
  <si>
    <t>Warnbro Stn Stand 7</t>
  </si>
  <si>
    <t>23796</t>
  </si>
  <si>
    <t>Birchley Rd Before Bayview Tce</t>
  </si>
  <si>
    <t>23798</t>
  </si>
  <si>
    <t>Kwinana Stn Stand 1</t>
  </si>
  <si>
    <t>23799</t>
  </si>
  <si>
    <t>Kwinana Stn Stand 2</t>
  </si>
  <si>
    <t>23800</t>
  </si>
  <si>
    <t>Kwinana Stn Stand 3</t>
  </si>
  <si>
    <t>23801</t>
  </si>
  <si>
    <t>Kwinana Stn Stand 4</t>
  </si>
  <si>
    <t>23802</t>
  </si>
  <si>
    <t>Kwinana Stn Stand 5</t>
  </si>
  <si>
    <t>23803</t>
  </si>
  <si>
    <t>Birchley Rd After Bayview Tce</t>
  </si>
  <si>
    <t>23815</t>
  </si>
  <si>
    <t>Main St Before Tome Wy</t>
  </si>
  <si>
    <t>23816</t>
  </si>
  <si>
    <t>Main St After Tome Wy</t>
  </si>
  <si>
    <t>23817</t>
  </si>
  <si>
    <t>The Broadway   Before Coolamon Bvd</t>
  </si>
  <si>
    <t>23818</t>
  </si>
  <si>
    <t>The Broadway   Before Galatea Pass</t>
  </si>
  <si>
    <t>23819</t>
  </si>
  <si>
    <t>Midland Stn Stand 1</t>
  </si>
  <si>
    <t>23835</t>
  </si>
  <si>
    <t>Warnbro Sound Av Comet Bay High School</t>
  </si>
  <si>
    <t>23836</t>
  </si>
  <si>
    <t>23838</t>
  </si>
  <si>
    <t>23839</t>
  </si>
  <si>
    <t>23845</t>
  </si>
  <si>
    <t>Canning Bridge Stn Stand 3</t>
  </si>
  <si>
    <t>23846</t>
  </si>
  <si>
    <t>Canning Hwy Stand 1</t>
  </si>
  <si>
    <t>23849</t>
  </si>
  <si>
    <t>Contest Pde Rockingham Centre Shopping Ctr</t>
  </si>
  <si>
    <t>23850</t>
  </si>
  <si>
    <t>23851</t>
  </si>
  <si>
    <t>Tranquil Dr Before Sublime Gld</t>
  </si>
  <si>
    <t>23854</t>
  </si>
  <si>
    <t>Bluestone Pwy After Allatoona Av</t>
  </si>
  <si>
    <t>23855</t>
  </si>
  <si>
    <t>Oceanic Dr After Sutherland St</t>
  </si>
  <si>
    <t>23856</t>
  </si>
  <si>
    <t>Northport Bvd After Caspian Dr</t>
  </si>
  <si>
    <t>23857</t>
  </si>
  <si>
    <t>Challenger Rd Before George Hibbert Rd</t>
  </si>
  <si>
    <t>23858</t>
  </si>
  <si>
    <t>Yindana Bvd After Lake Valley Dr</t>
  </si>
  <si>
    <t>23859</t>
  </si>
  <si>
    <t>Russell Rd After Macquarie Bvd</t>
  </si>
  <si>
    <t>23860</t>
  </si>
  <si>
    <t>Hammond Rd After Russell Rd</t>
  </si>
  <si>
    <t>23861</t>
  </si>
  <si>
    <t>Hammond Rd Before Wentworth Pde</t>
  </si>
  <si>
    <t>23862</t>
  </si>
  <si>
    <t>Hammond Rd After Wentworth Pde</t>
  </si>
  <si>
    <t>23863</t>
  </si>
  <si>
    <t>Hammond Rd Before Russell Rd</t>
  </si>
  <si>
    <t>23864</t>
  </si>
  <si>
    <t>Russell Rd After Hammond Rd</t>
  </si>
  <si>
    <t>23865</t>
  </si>
  <si>
    <t>Robin Hood Av After Fifth Rd</t>
  </si>
  <si>
    <t>23866</t>
  </si>
  <si>
    <t>Shepperton Dr After Kingbridge Bvd</t>
  </si>
  <si>
    <t>23867</t>
  </si>
  <si>
    <t>Shepperton Dr After Kahana Pwy</t>
  </si>
  <si>
    <t>23868</t>
  </si>
  <si>
    <t>Hinchinbrook Av After Rathkeale Bvd</t>
  </si>
  <si>
    <t>23869</t>
  </si>
  <si>
    <t>Hinchinbrook Av After Kilkee St</t>
  </si>
  <si>
    <t>23870</t>
  </si>
  <si>
    <t>Hinchinbrook Av After Kilmaine Rd</t>
  </si>
  <si>
    <t>23871</t>
  </si>
  <si>
    <t>Ridgewood Bvd After Sanctuary Gdns</t>
  </si>
  <si>
    <t>23872</t>
  </si>
  <si>
    <t>Ridgewood Bvd After Beercroft Mews</t>
  </si>
  <si>
    <t>23873</t>
  </si>
  <si>
    <t>Ridgewood Bvd Before Sanctuary Gdns</t>
  </si>
  <si>
    <t>23874</t>
  </si>
  <si>
    <t>Hinchinbrook Av After Skerries Wy</t>
  </si>
  <si>
    <t>23875</t>
  </si>
  <si>
    <t>Hinchinbrook Av Before Kilkee St</t>
  </si>
  <si>
    <t>23876</t>
  </si>
  <si>
    <t>Hinchinbrook Av After Crumlin Wy</t>
  </si>
  <si>
    <t>23877</t>
  </si>
  <si>
    <t>23878</t>
  </si>
  <si>
    <t>Shepperton Dr Before Kingsbridge Bvd</t>
  </si>
  <si>
    <t>23879</t>
  </si>
  <si>
    <t>Wentworth Pde Before Savannah Cct</t>
  </si>
  <si>
    <t>23880</t>
  </si>
  <si>
    <t>Wentworth Pde After Savannah Cct</t>
  </si>
  <si>
    <t>23882</t>
  </si>
  <si>
    <t>Gardiner Av Acept Munster Tafe</t>
  </si>
  <si>
    <t>23883</t>
  </si>
  <si>
    <t>Rockingham Rd Acept Munster Tafe</t>
  </si>
  <si>
    <t>23884</t>
  </si>
  <si>
    <t>Atwick Tce - Settlers Hill Shopping Ctr</t>
  </si>
  <si>
    <t>23893</t>
  </si>
  <si>
    <t>Railway Tce Before Kent St</t>
  </si>
  <si>
    <t>23897</t>
  </si>
  <si>
    <t>Cedric St Before George St</t>
  </si>
  <si>
    <t>23898</t>
  </si>
  <si>
    <t>Cedric St After George St</t>
  </si>
  <si>
    <t>23904</t>
  </si>
  <si>
    <t>Pinetree Gully Rd Before Kingsford Dr</t>
  </si>
  <si>
    <t>23912</t>
  </si>
  <si>
    <t>Paterson St After Whitby St</t>
  </si>
  <si>
    <t>23913</t>
  </si>
  <si>
    <t>Connolly Dr After Ocean Keys Bvd</t>
  </si>
  <si>
    <t>23914</t>
  </si>
  <si>
    <t>Connolly Dr After Riverlinks Dr</t>
  </si>
  <si>
    <t>23915</t>
  </si>
  <si>
    <t>Connolly Dr After Homestead Rd</t>
  </si>
  <si>
    <t>23916</t>
  </si>
  <si>
    <t>Connolly Dr Before Walyunga Bvd</t>
  </si>
  <si>
    <t>23917</t>
  </si>
  <si>
    <t>Connolly Dr After Walyunga Bvd</t>
  </si>
  <si>
    <t>23918</t>
  </si>
  <si>
    <t>23919</t>
  </si>
  <si>
    <t>Connolly Dr Before Northcliffe Av</t>
  </si>
  <si>
    <t>23920</t>
  </si>
  <si>
    <t>Connolly Dr Before Ocean Keys Bvd</t>
  </si>
  <si>
    <t>23924</t>
  </si>
  <si>
    <t>Kent St Before Beasley Av</t>
  </si>
  <si>
    <t>23925</t>
  </si>
  <si>
    <t>Kent St Before Jackson Rd</t>
  </si>
  <si>
    <t>23926</t>
  </si>
  <si>
    <t>23927</t>
  </si>
  <si>
    <t>Kent St After Beasley Av</t>
  </si>
  <si>
    <t>23928</t>
  </si>
  <si>
    <t>Hammond Rd Before Bartram Rd</t>
  </si>
  <si>
    <t>23929</t>
  </si>
  <si>
    <t>Apricot St After Berkshire Rd</t>
  </si>
  <si>
    <t>23930</t>
  </si>
  <si>
    <t>Apricot St Before Cherry Tree Rd</t>
  </si>
  <si>
    <t>23931</t>
  </si>
  <si>
    <t>Apricot St Before Sultana Rd</t>
  </si>
  <si>
    <t>23932</t>
  </si>
  <si>
    <t>Apricot St After Sultana Rd</t>
  </si>
  <si>
    <t>23933</t>
  </si>
  <si>
    <t>Apricot St After Cherry Tree Rd</t>
  </si>
  <si>
    <t>23934</t>
  </si>
  <si>
    <t>Apricot St Before Berkshire Rd</t>
  </si>
  <si>
    <t>23936</t>
  </si>
  <si>
    <t>Holden Rd Before Chevin Rd</t>
  </si>
  <si>
    <t>23938</t>
  </si>
  <si>
    <t>The Crescent   After Sayer St</t>
  </si>
  <si>
    <t>23951</t>
  </si>
  <si>
    <t>Talbot Rd After Farrall Rd</t>
  </si>
  <si>
    <t>23952</t>
  </si>
  <si>
    <t>Talbot Rd Before Farrall Rd</t>
  </si>
  <si>
    <t>23953</t>
  </si>
  <si>
    <t>23954</t>
  </si>
  <si>
    <t>24006</t>
  </si>
  <si>
    <t>Hamilton Rd Before Cranberry St</t>
  </si>
  <si>
    <t>24012</t>
  </si>
  <si>
    <t>Warnbro Stn Stand 6</t>
  </si>
  <si>
    <t>24013</t>
  </si>
  <si>
    <t>Orelia Av After Cockman Wy</t>
  </si>
  <si>
    <t>24014</t>
  </si>
  <si>
    <t>Orelia Av After Menli Pl</t>
  </si>
  <si>
    <t>24025</t>
  </si>
  <si>
    <t>Alexander Dr After Victoria Rd</t>
  </si>
  <si>
    <t>24028</t>
  </si>
  <si>
    <t>Wanneroo Rd Before Ocean Reef Rd</t>
  </si>
  <si>
    <t>24045</t>
  </si>
  <si>
    <t>24046</t>
  </si>
  <si>
    <t>West Swan Rd After Henley St</t>
  </si>
  <si>
    <t>24060</t>
  </si>
  <si>
    <t>Dean Rd Before Marsengo Rd</t>
  </si>
  <si>
    <t>24061</t>
  </si>
  <si>
    <t>24062</t>
  </si>
  <si>
    <t>24063</t>
  </si>
  <si>
    <t>24064</t>
  </si>
  <si>
    <t>Murdoch Dr Before Marsengo Rd</t>
  </si>
  <si>
    <t>24065</t>
  </si>
  <si>
    <t>Murdoch Dr After Marsengo Rd</t>
  </si>
  <si>
    <t>24066</t>
  </si>
  <si>
    <t>Prescott Dr After Somerville Bvd</t>
  </si>
  <si>
    <t>24067</t>
  </si>
  <si>
    <t>Prescott Dr Before Gratwick Tce</t>
  </si>
  <si>
    <t>24068</t>
  </si>
  <si>
    <t>Prescott Dr Before South St</t>
  </si>
  <si>
    <t>24069</t>
  </si>
  <si>
    <t>Prescott Dr After South St</t>
  </si>
  <si>
    <t>24070</t>
  </si>
  <si>
    <t>Prescott Dr After Gratwick Tce</t>
  </si>
  <si>
    <t>24071</t>
  </si>
  <si>
    <t>Prescott Dr Before Somerville Bvd</t>
  </si>
  <si>
    <t>24072</t>
  </si>
  <si>
    <t>Gilbertson Rd After Crossland Wy</t>
  </si>
  <si>
    <t>24073</t>
  </si>
  <si>
    <t>Winthrop Dr After Leach Hwy</t>
  </si>
  <si>
    <t>24074</t>
  </si>
  <si>
    <t>Bannister Rd After Cook St</t>
  </si>
  <si>
    <t>24075</t>
  </si>
  <si>
    <t>Bannister Rd After Hopewell St</t>
  </si>
  <si>
    <t>24076</t>
  </si>
  <si>
    <t>24077</t>
  </si>
  <si>
    <t>Bannister Rd Before Hopewell St</t>
  </si>
  <si>
    <t>24078</t>
  </si>
  <si>
    <t>Bannister Rd Before Cook St</t>
  </si>
  <si>
    <t>24080</t>
  </si>
  <si>
    <t>Wentworth Pde After Rutherford Ent</t>
  </si>
  <si>
    <t>24085</t>
  </si>
  <si>
    <t>Wentworth Pde Before Rutherford Ent</t>
  </si>
  <si>
    <t>24086</t>
  </si>
  <si>
    <t>Mainsail Tce After Tindal Av</t>
  </si>
  <si>
    <t>24087</t>
  </si>
  <si>
    <t>Beeliar Dr After Spearwood Av</t>
  </si>
  <si>
    <t>24088</t>
  </si>
  <si>
    <t>Beeliar Dr Before Spearwood Av</t>
  </si>
  <si>
    <t>24089</t>
  </si>
  <si>
    <t>Jervois St After Brittannia Av</t>
  </si>
  <si>
    <t>24090</t>
  </si>
  <si>
    <t>Fanstone Av Before Rockingham Rd</t>
  </si>
  <si>
    <t>24091</t>
  </si>
  <si>
    <t>Richardson Rd After Mayor Rd</t>
  </si>
  <si>
    <t>24092</t>
  </si>
  <si>
    <t>Fairbairn Rd After Richardson Rd</t>
  </si>
  <si>
    <t>24109</t>
  </si>
  <si>
    <t>Longreach Pde After Careening Wy</t>
  </si>
  <si>
    <t>24112</t>
  </si>
  <si>
    <t>Longreach Pde After Lucca Ct</t>
  </si>
  <si>
    <t>24113</t>
  </si>
  <si>
    <t>Fairbairn Rd After Longreach Pde</t>
  </si>
  <si>
    <t>24114</t>
  </si>
  <si>
    <t>Richardson Rd Before Mayor Rd</t>
  </si>
  <si>
    <t>24115</t>
  </si>
  <si>
    <t>Mcgrath Rd After Russell Rd</t>
  </si>
  <si>
    <t>24116</t>
  </si>
  <si>
    <t>King St Before Hamilton Rd</t>
  </si>
  <si>
    <t>24117</t>
  </si>
  <si>
    <t>Spearwood Av Before Rockingham Rd</t>
  </si>
  <si>
    <t>24118</t>
  </si>
  <si>
    <t>Spearwood Av After Rockingham Rd</t>
  </si>
  <si>
    <t>24119</t>
  </si>
  <si>
    <t>Durrant Av After Sicklemore Rd</t>
  </si>
  <si>
    <t>24120</t>
  </si>
  <si>
    <t>Durrant Av Before Sicklemore Rd</t>
  </si>
  <si>
    <t>24121</t>
  </si>
  <si>
    <t>Colchester Av After Sulphur Rd</t>
  </si>
  <si>
    <t>24122</t>
  </si>
  <si>
    <t>Colchester Av Before Portchester Av</t>
  </si>
  <si>
    <t>24123</t>
  </si>
  <si>
    <t>Colchester Av Before Middleham Bvd</t>
  </si>
  <si>
    <t>24124</t>
  </si>
  <si>
    <t>Colchester Av Before Belvoir Cr</t>
  </si>
  <si>
    <t>24125</t>
  </si>
  <si>
    <t>Colchester Av After Belvoir Cr</t>
  </si>
  <si>
    <t>24126</t>
  </si>
  <si>
    <t>Colchester Av After Portchester Av</t>
  </si>
  <si>
    <t>24127</t>
  </si>
  <si>
    <t>Colchester Av Before Sulphur Rd</t>
  </si>
  <si>
    <t>24128</t>
  </si>
  <si>
    <t>Belvoir Cr After Holyrood Cl</t>
  </si>
  <si>
    <t>24129</t>
  </si>
  <si>
    <t>Belvoir Cr Before Holyrood Cl</t>
  </si>
  <si>
    <t>24130</t>
  </si>
  <si>
    <t>Dunster Way Before Nunney Rd</t>
  </si>
  <si>
    <t>24131</t>
  </si>
  <si>
    <t>Dunster Way After Nunney Rd</t>
  </si>
  <si>
    <t>24132</t>
  </si>
  <si>
    <t>Christmas Av After Orelia Av</t>
  </si>
  <si>
    <t>24133</t>
  </si>
  <si>
    <t>Christmas Av Before Orelia Av</t>
  </si>
  <si>
    <t>24134</t>
  </si>
  <si>
    <t>Littlemore Rd After Christmas Av</t>
  </si>
  <si>
    <t>24135</t>
  </si>
  <si>
    <t>Littlemore Rd Before Christmas Av</t>
  </si>
  <si>
    <t>24136</t>
  </si>
  <si>
    <t>Littlemore Rd After Richard Pl</t>
  </si>
  <si>
    <t>24137</t>
  </si>
  <si>
    <t>Pengilly Rd After Elmslie St</t>
  </si>
  <si>
    <t>24138</t>
  </si>
  <si>
    <t>Matson St After Brownell Cr</t>
  </si>
  <si>
    <t>24139</t>
  </si>
  <si>
    <t>Matson St Before Brownell Cr</t>
  </si>
  <si>
    <t>24140</t>
  </si>
  <si>
    <t>Hewison Rd After Crabtree Wy</t>
  </si>
  <si>
    <t>24141</t>
  </si>
  <si>
    <t>Hewison Rd After Ellis Ct</t>
  </si>
  <si>
    <t>24142</t>
  </si>
  <si>
    <t>Sulphur Rd After Adamson Rd</t>
  </si>
  <si>
    <t>24143</t>
  </si>
  <si>
    <t>Sulphur Rd Before Adamson Rd</t>
  </si>
  <si>
    <t>24144</t>
  </si>
  <si>
    <t>Crawford Rd After Gamble Pl</t>
  </si>
  <si>
    <t>24145</t>
  </si>
  <si>
    <t>Crawford Rd Before Sulphur Rd</t>
  </si>
  <si>
    <t>24146</t>
  </si>
  <si>
    <t>Crawford Rd After Sulphur Rd</t>
  </si>
  <si>
    <t>24147</t>
  </si>
  <si>
    <t>Crawford Rd After Broughton Rd</t>
  </si>
  <si>
    <t>24148</t>
  </si>
  <si>
    <t>Sulphur Rd After Gilmore Av</t>
  </si>
  <si>
    <t>24149</t>
  </si>
  <si>
    <t>24150</t>
  </si>
  <si>
    <t>Harlow Rd After Gilmore Av</t>
  </si>
  <si>
    <t>24152</t>
  </si>
  <si>
    <t>Calista Av After Harlow Rd</t>
  </si>
  <si>
    <t>24153</t>
  </si>
  <si>
    <t>Calista Av Before Harlow Rd</t>
  </si>
  <si>
    <t>24154</t>
  </si>
  <si>
    <t>24155</t>
  </si>
  <si>
    <t>Warner Rd After Disney Rd</t>
  </si>
  <si>
    <t>24156</t>
  </si>
  <si>
    <t>Warner Rd Before Disney Rd</t>
  </si>
  <si>
    <t>24157</t>
  </si>
  <si>
    <t>Warner Rd After Preston Rd</t>
  </si>
  <si>
    <t>24158</t>
  </si>
  <si>
    <t>Warner Rd Before Preston Rd</t>
  </si>
  <si>
    <t>24159</t>
  </si>
  <si>
    <t>Runnymede Gte Before Cliveden Av</t>
  </si>
  <si>
    <t>24160</t>
  </si>
  <si>
    <t>Runnymede Gte After Cliveden Av</t>
  </si>
  <si>
    <t>24161</t>
  </si>
  <si>
    <t>Johnson Rd Before Dilabert Wy</t>
  </si>
  <si>
    <t>24162</t>
  </si>
  <si>
    <t>Johnson Rd After Dilabert Wy</t>
  </si>
  <si>
    <t>24163</t>
  </si>
  <si>
    <t>24164</t>
  </si>
  <si>
    <t>Challenger Av Before Warner Rd</t>
  </si>
  <si>
    <t>24167</t>
  </si>
  <si>
    <t>Kitson St After Rae Rd</t>
  </si>
  <si>
    <t>24168</t>
  </si>
  <si>
    <t>Kitson St Before Rae Rd</t>
  </si>
  <si>
    <t>24169</t>
  </si>
  <si>
    <t>Chalgrove Av After Central Prom</t>
  </si>
  <si>
    <t>24170</t>
  </si>
  <si>
    <t>Chalgrove Av After Read St</t>
  </si>
  <si>
    <t>24172</t>
  </si>
  <si>
    <t>Townsend Rd After Fisher St</t>
  </si>
  <si>
    <t>24173</t>
  </si>
  <si>
    <t>Townsend Rd Before Fisher St</t>
  </si>
  <si>
    <t>24174</t>
  </si>
  <si>
    <t>Belgravia Tce After Townsend Rd</t>
  </si>
  <si>
    <t>24175</t>
  </si>
  <si>
    <t>Belgravia Tce Before Townsend Rd</t>
  </si>
  <si>
    <t>24176</t>
  </si>
  <si>
    <t>Belgravia Tce After Fitzgibbon Rd</t>
  </si>
  <si>
    <t>24177</t>
  </si>
  <si>
    <t>Belgravia Tce Before Apache Bvd</t>
  </si>
  <si>
    <t>24178</t>
  </si>
  <si>
    <t>Hawker St Before Maverick Prom</t>
  </si>
  <si>
    <t>24179</t>
  </si>
  <si>
    <t>Hawker St After Maverick Prom</t>
  </si>
  <si>
    <t>24180</t>
  </si>
  <si>
    <t>Hawker St After Oleander Av</t>
  </si>
  <si>
    <t>24181</t>
  </si>
  <si>
    <t>Hawker St After Ninda Rd</t>
  </si>
  <si>
    <t>24182</t>
  </si>
  <si>
    <t>Malibu Rd After Waikiki Rd</t>
  </si>
  <si>
    <t>24183</t>
  </si>
  <si>
    <t>Safety Bay Rd After Malibu Rd</t>
  </si>
  <si>
    <t>24184</t>
  </si>
  <si>
    <t>Safety Bay Rd After Ernest St</t>
  </si>
  <si>
    <t>24185</t>
  </si>
  <si>
    <t>Safety Bay Rd Before Donald Dr</t>
  </si>
  <si>
    <t>24186</t>
  </si>
  <si>
    <t>24187</t>
  </si>
  <si>
    <t>Safety Bay Rd After Donald Dr</t>
  </si>
  <si>
    <t>24188</t>
  </si>
  <si>
    <t>Mataitai Loop After Cambridge Cr</t>
  </si>
  <si>
    <t>24189</t>
  </si>
  <si>
    <t>Mataitai Loop After Waterton Wy</t>
  </si>
  <si>
    <t>24200</t>
  </si>
  <si>
    <t>Rae Rd After Read St</t>
  </si>
  <si>
    <t>24201</t>
  </si>
  <si>
    <t>Rae Rd Before Read St</t>
  </si>
  <si>
    <t>24202</t>
  </si>
  <si>
    <t>Grand Ocean Bvd Before Tryall Av</t>
  </si>
  <si>
    <t>24203</t>
  </si>
  <si>
    <t>Tryall Av After Roundhill Dr</t>
  </si>
  <si>
    <t>24204</t>
  </si>
  <si>
    <t>Bayside Bvd After Athens Ent</t>
  </si>
  <si>
    <t>24205</t>
  </si>
  <si>
    <t>Bayside Bvd Before Athens Ent</t>
  </si>
  <si>
    <t>24206</t>
  </si>
  <si>
    <t>Tryall Av Before Roundhill Dr</t>
  </si>
  <si>
    <t>24207</t>
  </si>
  <si>
    <t>Carlingford Dr After Bayside Bvd</t>
  </si>
  <si>
    <t>24208</t>
  </si>
  <si>
    <t>Carlingford Dr Before Bayside Bvd</t>
  </si>
  <si>
    <t>24209</t>
  </si>
  <si>
    <t>Achiever Av Before Calais Vista</t>
  </si>
  <si>
    <t>24210</t>
  </si>
  <si>
    <t>Achiever Av Before Calais Vsta</t>
  </si>
  <si>
    <t>24211</t>
  </si>
  <si>
    <t>Safety Bay Rd Before The Avenue</t>
  </si>
  <si>
    <t>24212</t>
  </si>
  <si>
    <t>Safety Bay Rd After The Avenue</t>
  </si>
  <si>
    <t>24223</t>
  </si>
  <si>
    <t>Yanrey St After Karunjie Rd</t>
  </si>
  <si>
    <t>24224</t>
  </si>
  <si>
    <t>Yanrey St Before Karunjie Rd</t>
  </si>
  <si>
    <t>24225</t>
  </si>
  <si>
    <t>Blue Fin Dr After Barramundi St</t>
  </si>
  <si>
    <t>24226</t>
  </si>
  <si>
    <t>Blue Fin Dr Before Blue Fin Dr</t>
  </si>
  <si>
    <t>24227</t>
  </si>
  <si>
    <t>Navigator Dr Before Mcveigh St</t>
  </si>
  <si>
    <t>24228</t>
  </si>
  <si>
    <t>Navigator Dr After Mcveigh St</t>
  </si>
  <si>
    <t>24229</t>
  </si>
  <si>
    <t>Singleton Beach Rd After Federation Dr</t>
  </si>
  <si>
    <t>24230</t>
  </si>
  <si>
    <t>Singleton Beach Rd Before Federation Dr</t>
  </si>
  <si>
    <t>24231</t>
  </si>
  <si>
    <t>Park Rd After Allnutt St</t>
  </si>
  <si>
    <t>24232</t>
  </si>
  <si>
    <t>Park Rd After Myerick St</t>
  </si>
  <si>
    <t>24233</t>
  </si>
  <si>
    <t>Park Rd Before Tindale St</t>
  </si>
  <si>
    <t>24234</t>
  </si>
  <si>
    <t>Bancoura Pwy After Redgate Ent</t>
  </si>
  <si>
    <t>24237</t>
  </si>
  <si>
    <t>Bancoura Pwy Before Redgate Ent</t>
  </si>
  <si>
    <t>24238</t>
  </si>
  <si>
    <t>The Avenue   After Safety Bay Rd</t>
  </si>
  <si>
    <t>24239</t>
  </si>
  <si>
    <t>24240</t>
  </si>
  <si>
    <t>San Sebastian Bvd After Warnbro Sound Av</t>
  </si>
  <si>
    <t>24241</t>
  </si>
  <si>
    <t>Surf Dr Before Kimberley Dr</t>
  </si>
  <si>
    <t>24242</t>
  </si>
  <si>
    <t>Forty Rd After Surf Rd</t>
  </si>
  <si>
    <t>24243</t>
  </si>
  <si>
    <t>Forty Rd After Jaubert Av</t>
  </si>
  <si>
    <t>24244</t>
  </si>
  <si>
    <t>Forty Rd Before Anstey Rd</t>
  </si>
  <si>
    <t>24245</t>
  </si>
  <si>
    <t>Bluestone Pwy Before Miltona Dr</t>
  </si>
  <si>
    <t>24246</t>
  </si>
  <si>
    <t>Bluestone Pwy After Burnsville Dr</t>
  </si>
  <si>
    <t>24247</t>
  </si>
  <si>
    <t>Bluestone Pwy Before Burnsville Dr</t>
  </si>
  <si>
    <t>24248</t>
  </si>
  <si>
    <t>Forty Rd After Anstey Rd</t>
  </si>
  <si>
    <t>24249</t>
  </si>
  <si>
    <t>Forty Rd Before Noosa Dr</t>
  </si>
  <si>
    <t>24250</t>
  </si>
  <si>
    <t>Forty Rd Before Surf Dr</t>
  </si>
  <si>
    <t>24251</t>
  </si>
  <si>
    <t>Surf Dr After Kimberley Dr</t>
  </si>
  <si>
    <t>24252</t>
  </si>
  <si>
    <t>Catalina Dr After Yindana Bvd</t>
  </si>
  <si>
    <t>24253</t>
  </si>
  <si>
    <t>Catalina Dr Before Yindana Bvd</t>
  </si>
  <si>
    <t>24255</t>
  </si>
  <si>
    <t>Meadow Springs Dr After Camden Wy</t>
  </si>
  <si>
    <t>24256</t>
  </si>
  <si>
    <t>Meadow Springs Dr Before Camden Wy</t>
  </si>
  <si>
    <t>24257</t>
  </si>
  <si>
    <t>Camden Wy After Moonbrook Wy</t>
  </si>
  <si>
    <t>24258</t>
  </si>
  <si>
    <t>Camden Wy After Caslano Rd</t>
  </si>
  <si>
    <t>24259</t>
  </si>
  <si>
    <t>Gordon Rd After Thornborough Rd</t>
  </si>
  <si>
    <t>24260</t>
  </si>
  <si>
    <t>Gordon Rd Before Thornborough Rd</t>
  </si>
  <si>
    <t>24261</t>
  </si>
  <si>
    <t>Pinjarra Rd After Parkview St</t>
  </si>
  <si>
    <t>24262</t>
  </si>
  <si>
    <t>Allnutt St Before Dower St</t>
  </si>
  <si>
    <t>24266</t>
  </si>
  <si>
    <t>Allnutt St After Dower St</t>
  </si>
  <si>
    <t>24267</t>
  </si>
  <si>
    <t>Karinga Rd Before Hestia Wy</t>
  </si>
  <si>
    <t>24268</t>
  </si>
  <si>
    <t>Karinga Rd After Hestia Wy</t>
  </si>
  <si>
    <t>24269</t>
  </si>
  <si>
    <t>Guillardon Tce After Eliza Pass</t>
  </si>
  <si>
    <t>24270</t>
  </si>
  <si>
    <t>Guillardon Tce After Virginia Turn</t>
  </si>
  <si>
    <t>24271</t>
  </si>
  <si>
    <t>Guillardon Tce Before Lord Hobart Dr</t>
  </si>
  <si>
    <t>24272</t>
  </si>
  <si>
    <t>Guillardon Tce After Lord Hobart Dr</t>
  </si>
  <si>
    <t>24281</t>
  </si>
  <si>
    <t>Bower Dr After Old Coast Rd</t>
  </si>
  <si>
    <t>24282</t>
  </si>
  <si>
    <t>Bower Dr After Oakleigh Dr</t>
  </si>
  <si>
    <t>24283</t>
  </si>
  <si>
    <t>Oakleigh Dr After Willoughbridge Cr</t>
  </si>
  <si>
    <t>24284</t>
  </si>
  <si>
    <t>Oakleigh Dr Before Sticks Bvd</t>
  </si>
  <si>
    <t>24285</t>
  </si>
  <si>
    <t>Oakleigh Dr After Sticks Bvd</t>
  </si>
  <si>
    <t>24286</t>
  </si>
  <si>
    <t>24287</t>
  </si>
  <si>
    <t>Leslie St Before Gloucester St</t>
  </si>
  <si>
    <t>24288</t>
  </si>
  <si>
    <t>Leslie St After Creery Rd</t>
  </si>
  <si>
    <t>24289</t>
  </si>
  <si>
    <t>Leslie St After Pinjarra Rd</t>
  </si>
  <si>
    <t>24290</t>
  </si>
  <si>
    <t>Leslie St After Gloucester St</t>
  </si>
  <si>
    <t>24291</t>
  </si>
  <si>
    <t>Mary St Before View St</t>
  </si>
  <si>
    <t>24292</t>
  </si>
  <si>
    <t>Thera St After Charon Rd</t>
  </si>
  <si>
    <t>24293</t>
  </si>
  <si>
    <t>Thera St After Koolinda St</t>
  </si>
  <si>
    <t>24294</t>
  </si>
  <si>
    <t>Thera St After Yeedong Rd</t>
  </si>
  <si>
    <t>24295</t>
  </si>
  <si>
    <t>Thera St Before Charon Rd</t>
  </si>
  <si>
    <t>24296</t>
  </si>
  <si>
    <t>Yeedong Rd After Sandra St</t>
  </si>
  <si>
    <t>24297</t>
  </si>
  <si>
    <t>Baloo Cr After Ferguson St</t>
  </si>
  <si>
    <t>24298</t>
  </si>
  <si>
    <t>Baloo Cr Before Kyrean St</t>
  </si>
  <si>
    <t>24299</t>
  </si>
  <si>
    <t>Northport Bvd Before Paperbark Wy</t>
  </si>
  <si>
    <t>24302</t>
  </si>
  <si>
    <t>Old Coast Rd Before Iluka Rd</t>
  </si>
  <si>
    <t>24303</t>
  </si>
  <si>
    <t>Old Coast Rd Before Mercedes Av</t>
  </si>
  <si>
    <t>24304</t>
  </si>
  <si>
    <t>Old Coast Rd Opposite Perseverance Bvd</t>
  </si>
  <si>
    <t>24305</t>
  </si>
  <si>
    <t>Old Coast Rd After Perseverance Bvd</t>
  </si>
  <si>
    <t>24306</t>
  </si>
  <si>
    <t>Old Coast Rd After Scenic Dr</t>
  </si>
  <si>
    <t>24307</t>
  </si>
  <si>
    <t>Old Coast Rd After Karanga St</t>
  </si>
  <si>
    <t>24308</t>
  </si>
  <si>
    <t>Old Coast Rd After Seascapes Bvd</t>
  </si>
  <si>
    <t>24309</t>
  </si>
  <si>
    <t>Old Coast Rd Before Seascapes Bvd</t>
  </si>
  <si>
    <t>24317</t>
  </si>
  <si>
    <t>Old Coast Rd After Sticks Bvd</t>
  </si>
  <si>
    <t>24318</t>
  </si>
  <si>
    <t>Cooper St After Anstruther Rd</t>
  </si>
  <si>
    <t>24319</t>
  </si>
  <si>
    <t>Wanliss St After Smythe St</t>
  </si>
  <si>
    <t>24320</t>
  </si>
  <si>
    <t>Wanliss St After Jecks St</t>
  </si>
  <si>
    <t>24321</t>
  </si>
  <si>
    <t>Wanliss St After Kent St</t>
  </si>
  <si>
    <t>24322</t>
  </si>
  <si>
    <t>Colchester Av After Middleham Bvd</t>
  </si>
  <si>
    <t>24323</t>
  </si>
  <si>
    <t>Rockingham Busway After Genie Ct</t>
  </si>
  <si>
    <t>24324</t>
  </si>
  <si>
    <t>Rockingham Busway Before Genie Ct</t>
  </si>
  <si>
    <t>24328</t>
  </si>
  <si>
    <t>Wanliss St Before Rockingham Beach Rd</t>
  </si>
  <si>
    <t>24329</t>
  </si>
  <si>
    <t>Chalgrove Av Before Louise St</t>
  </si>
  <si>
    <t>24330</t>
  </si>
  <si>
    <t>Chalgrove Av Before Whitfield St</t>
  </si>
  <si>
    <t>24331</t>
  </si>
  <si>
    <t>Contest Pde Rockingham City Council</t>
  </si>
  <si>
    <t>24332</t>
  </si>
  <si>
    <t>24336</t>
  </si>
  <si>
    <t>Sulphur Rd After Meares Av</t>
  </si>
  <si>
    <t>24337</t>
  </si>
  <si>
    <t>Sulphur Rd After Orelia Av</t>
  </si>
  <si>
    <t>24338</t>
  </si>
  <si>
    <t>Sulphur Rd After Tanson Rd</t>
  </si>
  <si>
    <t>24339</t>
  </si>
  <si>
    <t>Sulphur Rd After Oreilia Av</t>
  </si>
  <si>
    <t>24341</t>
  </si>
  <si>
    <t>Pinjarra Rd After Dower St</t>
  </si>
  <si>
    <t>24343</t>
  </si>
  <si>
    <t>Bluestone Pwy After Miltona Dr</t>
  </si>
  <si>
    <t>24344</t>
  </si>
  <si>
    <t>Secret Harbour Bvd After Vilado Porto Dr</t>
  </si>
  <si>
    <t>24345</t>
  </si>
  <si>
    <t>Longreach Pde After Fairbairn Rd</t>
  </si>
  <si>
    <t>24346</t>
  </si>
  <si>
    <t>Longreach Pde Before Fairbairn Rd</t>
  </si>
  <si>
    <t>24347</t>
  </si>
  <si>
    <t>Hamilton Rd After Cranberry St</t>
  </si>
  <si>
    <t>24352</t>
  </si>
  <si>
    <t>Dalrymple Dr Before Liddington Rise</t>
  </si>
  <si>
    <t>24353</t>
  </si>
  <si>
    <t>Dalrymple Dr After Madge Wy</t>
  </si>
  <si>
    <t>24354</t>
  </si>
  <si>
    <t>Dalrymple Dr After Pepperll Cr</t>
  </si>
  <si>
    <t>24355</t>
  </si>
  <si>
    <t>Dalrymple Dr After Liddington Rise</t>
  </si>
  <si>
    <t>24359</t>
  </si>
  <si>
    <t>Rae Rd After Hawker St</t>
  </si>
  <si>
    <t>24360</t>
  </si>
  <si>
    <t>Rae Rd After June Rd</t>
  </si>
  <si>
    <t>24363</t>
  </si>
  <si>
    <t>Bancoura Pwy After Twilight Ridge</t>
  </si>
  <si>
    <t>24364</t>
  </si>
  <si>
    <t>Bancoura Pwy After Cronulla Rd</t>
  </si>
  <si>
    <t>24365</t>
  </si>
  <si>
    <t>Chesapeake Pde After Madras Cr</t>
  </si>
  <si>
    <t>24366</t>
  </si>
  <si>
    <t>24374</t>
  </si>
  <si>
    <t>Old Coast Rd After Mercedes Av</t>
  </si>
  <si>
    <t>24375</t>
  </si>
  <si>
    <t>Old Coast Rd After Yeedong Rd</t>
  </si>
  <si>
    <t>24376</t>
  </si>
  <si>
    <t>Newcastle St Before Lord St</t>
  </si>
  <si>
    <t>24972</t>
  </si>
  <si>
    <t>Bluestone Pwy Comet Bay College Stand 1</t>
  </si>
  <si>
    <t>24973</t>
  </si>
  <si>
    <t>Bluestone Pwy Comet Bay College Stand 2</t>
  </si>
  <si>
    <t>24974</t>
  </si>
  <si>
    <t>Bluestone Pwy Comet Bay College Stand 3</t>
  </si>
  <si>
    <t>24975</t>
  </si>
  <si>
    <t>Bluestone Pwy Comet Bay College Stand 4</t>
  </si>
  <si>
    <t>24992</t>
  </si>
  <si>
    <t>Helena Valley Rd After Scott St</t>
  </si>
  <si>
    <t>24993</t>
  </si>
  <si>
    <t>School Rd Penrhos College</t>
  </si>
  <si>
    <t>24994</t>
  </si>
  <si>
    <t>Bruce St After Bruce Cl</t>
  </si>
  <si>
    <t>25008</t>
  </si>
  <si>
    <t>Sparks Rd Before Quill Wy</t>
  </si>
  <si>
    <t>25009</t>
  </si>
  <si>
    <t>Sparks Rd After Quill Wy</t>
  </si>
  <si>
    <t>25010</t>
  </si>
  <si>
    <t>Mayor Rd Before Fawcett Rd</t>
  </si>
  <si>
    <t>25011</t>
  </si>
  <si>
    <t>Mayor Rd After Fawcett Rd</t>
  </si>
  <si>
    <t>25012</t>
  </si>
  <si>
    <t>Old Coast Rd After Pleasant Grove Cir</t>
  </si>
  <si>
    <t>25015</t>
  </si>
  <si>
    <t>Park Rd After Eacott St</t>
  </si>
  <si>
    <t>25016</t>
  </si>
  <si>
    <t>Park Rd After Morfitt St</t>
  </si>
  <si>
    <t>25017</t>
  </si>
  <si>
    <t>Hamilton Rd After Mayor Rd</t>
  </si>
  <si>
    <t>25018</t>
  </si>
  <si>
    <t>Nicholson Rd Before Driscoll Dr</t>
  </si>
  <si>
    <t>25019</t>
  </si>
  <si>
    <t>Nicholson Rd After Drsicoll Dr</t>
  </si>
  <si>
    <t>25020</t>
  </si>
  <si>
    <t>Southern River Rd After Stennett St</t>
  </si>
  <si>
    <t>25023</t>
  </si>
  <si>
    <t>Manning Rd After Drogheda Wy</t>
  </si>
  <si>
    <t>25024</t>
  </si>
  <si>
    <t>Manning Rd Before Drogheda Wy</t>
  </si>
  <si>
    <t>25025</t>
  </si>
  <si>
    <t>25026</t>
  </si>
  <si>
    <t>Darlington Rd After Mayhew Rd</t>
  </si>
  <si>
    <t>25027</t>
  </si>
  <si>
    <t>Gnangara Rd After Henley Brook Av</t>
  </si>
  <si>
    <t>25028</t>
  </si>
  <si>
    <t>25032</t>
  </si>
  <si>
    <t>Two Rocks Rd Before Lindsay Beach Bvd</t>
  </si>
  <si>
    <t>25033</t>
  </si>
  <si>
    <t>Two Rocks Rd After Lindsay Beach Bvd</t>
  </si>
  <si>
    <t>25036</t>
  </si>
  <si>
    <t>Somerville Bvd After Murdoch Dr</t>
  </si>
  <si>
    <t>25037</t>
  </si>
  <si>
    <t>Somerville Bvd Before Murdoch Dr</t>
  </si>
  <si>
    <t>25038</t>
  </si>
  <si>
    <t>Access Way Vietnam War Memorial</t>
  </si>
  <si>
    <t>25040</t>
  </si>
  <si>
    <t>Cotherstone Rd Kalamunda Snr High Sch S4</t>
  </si>
  <si>
    <t>25049</t>
  </si>
  <si>
    <t>Russell Rd Before Mcgrath Rd</t>
  </si>
  <si>
    <t>25050</t>
  </si>
  <si>
    <t>Lionel Rd After Girvan Pl</t>
  </si>
  <si>
    <t>25051</t>
  </si>
  <si>
    <t>Lionel Rd After Marnie Rd</t>
  </si>
  <si>
    <t>25052</t>
  </si>
  <si>
    <t>Dawson Av After Burtonia Wy</t>
  </si>
  <si>
    <t>25067</t>
  </si>
  <si>
    <t>Quarkum St After High St</t>
  </si>
  <si>
    <t>25069</t>
  </si>
  <si>
    <t>25070</t>
  </si>
  <si>
    <t>William St Stand 3</t>
  </si>
  <si>
    <t>25071</t>
  </si>
  <si>
    <t>Bannister Rd After Baile Rd</t>
  </si>
  <si>
    <t>25072</t>
  </si>
  <si>
    <t>25073</t>
  </si>
  <si>
    <t>Lyon Rd After Twilight Mews</t>
  </si>
  <si>
    <t>25074</t>
  </si>
  <si>
    <t>Lyon Rd Before Twilight Mews</t>
  </si>
  <si>
    <t>25075</t>
  </si>
  <si>
    <t>Banjine Rd After Frederic St</t>
  </si>
  <si>
    <t>25076</t>
  </si>
  <si>
    <t>Banjine Rd Before Frederic St</t>
  </si>
  <si>
    <t>25077</t>
  </si>
  <si>
    <t>Great Eastern Hwy After Miller St</t>
  </si>
  <si>
    <t>25086</t>
  </si>
  <si>
    <t>Pinjarra Rd Before Murray St</t>
  </si>
  <si>
    <t>25087</t>
  </si>
  <si>
    <t>25094</t>
  </si>
  <si>
    <t>Reginald St After Cooloon Ct</t>
  </si>
  <si>
    <t>25095</t>
  </si>
  <si>
    <t>Whitlock Rd After Wharf St</t>
  </si>
  <si>
    <t>25096</t>
  </si>
  <si>
    <t>Wharf St After Elshaw St</t>
  </si>
  <si>
    <t>25101</t>
  </si>
  <si>
    <t>Kelmscott Stn Stand 5</t>
  </si>
  <si>
    <t>25343</t>
  </si>
  <si>
    <t>Fanstone Av After Rockingham Rd</t>
  </si>
  <si>
    <t>25344</t>
  </si>
  <si>
    <t>Jervois St After Fanstone Av</t>
  </si>
  <si>
    <t>25345</t>
  </si>
  <si>
    <t>Beach Rd After Butterworth Av</t>
  </si>
  <si>
    <t>25346</t>
  </si>
  <si>
    <t>25348</t>
  </si>
  <si>
    <t>Walters Dr Before Gould St</t>
  </si>
  <si>
    <t>25349</t>
  </si>
  <si>
    <t>Walters Dr After Gould St</t>
  </si>
  <si>
    <t>25350</t>
  </si>
  <si>
    <t>Walters Dr Before Teakle Rd</t>
  </si>
  <si>
    <t>25351</t>
  </si>
  <si>
    <t>Walters Dr Before Hasler Rd</t>
  </si>
  <si>
    <t>25352</t>
  </si>
  <si>
    <t>Hasler Rd After Walters Dr</t>
  </si>
  <si>
    <t>25353</t>
  </si>
  <si>
    <t>Hasler Rd After Teakle Rd</t>
  </si>
  <si>
    <t>25354</t>
  </si>
  <si>
    <t>Hasler Rd After Gould St</t>
  </si>
  <si>
    <t>25355</t>
  </si>
  <si>
    <t>Hasler Rd Before Parkland Rd</t>
  </si>
  <si>
    <t>25414</t>
  </si>
  <si>
    <t>Wright Rd After Splendid Gdns</t>
  </si>
  <si>
    <t>25415</t>
  </si>
  <si>
    <t>Wright Rd Before Benalla Dr</t>
  </si>
  <si>
    <t>25416</t>
  </si>
  <si>
    <t>Wright Rd After Benalla Dr</t>
  </si>
  <si>
    <t>25417</t>
  </si>
  <si>
    <t>Wright Rd Before Splendid Gdns</t>
  </si>
  <si>
    <t>25419</t>
  </si>
  <si>
    <t>Nicholson Rd After Clifton Rd</t>
  </si>
  <si>
    <t>25420</t>
  </si>
  <si>
    <t>Nicholson Rd After Clontarf Tce</t>
  </si>
  <si>
    <t>25522</t>
  </si>
  <si>
    <t>Warwick Rd After Rodgers St</t>
  </si>
  <si>
    <t>25523</t>
  </si>
  <si>
    <t>Dixon Rd After Day Rd</t>
  </si>
  <si>
    <t>25524</t>
  </si>
  <si>
    <t>Dixon Rd Before Darile St</t>
  </si>
  <si>
    <t>25525</t>
  </si>
  <si>
    <t>Wanliss St After Lewington St</t>
  </si>
  <si>
    <t>25526</t>
  </si>
  <si>
    <t>Safety Bay Rd After Hokin St</t>
  </si>
  <si>
    <t>25527</t>
  </si>
  <si>
    <t>Safety Bay Rd Before Hokin St</t>
  </si>
  <si>
    <t>25536</t>
  </si>
  <si>
    <t>Two Rocks Rd Before Montebello Bvd</t>
  </si>
  <si>
    <t>25537</t>
  </si>
  <si>
    <t>Two Rocks Rd After Montebello Bvd</t>
  </si>
  <si>
    <t>25539</t>
  </si>
  <si>
    <t>School Rd St Brigids College</t>
  </si>
  <si>
    <t>25540</t>
  </si>
  <si>
    <t>Yindana Bvd After Catalina Dr</t>
  </si>
  <si>
    <t>25541</t>
  </si>
  <si>
    <t>Yindana Bvd After Nullewa Pwy</t>
  </si>
  <si>
    <t>25546</t>
  </si>
  <si>
    <t>Leach Hwy Before Bungaree Rd</t>
  </si>
  <si>
    <t>25547</t>
  </si>
  <si>
    <t>Steerforth Dr After Casula Av</t>
  </si>
  <si>
    <t>25548</t>
  </si>
  <si>
    <t>25549</t>
  </si>
  <si>
    <t>Marmion Av Before Hughie Edwards Dr</t>
  </si>
  <si>
    <t>25550</t>
  </si>
  <si>
    <t>Marmion Av Before Ashcott Gte</t>
  </si>
  <si>
    <t>25551</t>
  </si>
  <si>
    <t>Marmion Av After Hampshire Dr</t>
  </si>
  <si>
    <t>25552</t>
  </si>
  <si>
    <t>Marmion Av After Roundhouse Pde</t>
  </si>
  <si>
    <t>25553</t>
  </si>
  <si>
    <t>Marmion Av After Benenden Av</t>
  </si>
  <si>
    <t>25554</t>
  </si>
  <si>
    <t>Marmion Av Before Benenden Av</t>
  </si>
  <si>
    <t>25555</t>
  </si>
  <si>
    <t>Marmion Av After Haslingfield Wy</t>
  </si>
  <si>
    <t>25556</t>
  </si>
  <si>
    <t>Marmion Av Before Hampshire Dr</t>
  </si>
  <si>
    <t>25557</t>
  </si>
  <si>
    <t>Marmion Av After Ashcott Gte</t>
  </si>
  <si>
    <t>25558</t>
  </si>
  <si>
    <t>25559</t>
  </si>
  <si>
    <t>25560</t>
  </si>
  <si>
    <t>Cockburn Rd Potato Marketing Corporation</t>
  </si>
  <si>
    <t>25561</t>
  </si>
  <si>
    <t>Cockburn Rd Before Bull Rd</t>
  </si>
  <si>
    <t>25562</t>
  </si>
  <si>
    <t>Access Rd Hamilton Hill Hall</t>
  </si>
  <si>
    <t>25564</t>
  </si>
  <si>
    <t>Marmion Av Before Lagoon Dr</t>
  </si>
  <si>
    <t>25565</t>
  </si>
  <si>
    <t>Marmion Av After Lagoon Dr</t>
  </si>
  <si>
    <t>25566</t>
  </si>
  <si>
    <t>Fairway   After Clark St</t>
  </si>
  <si>
    <t>25567</t>
  </si>
  <si>
    <t>Hackett Dr After Parkway</t>
  </si>
  <si>
    <t>25568</t>
  </si>
  <si>
    <t>Hackett Dr Before Mounts Bay Rd</t>
  </si>
  <si>
    <t>25569</t>
  </si>
  <si>
    <t>Peelwood Pde Before Glencoe Pde</t>
  </si>
  <si>
    <t>25570</t>
  </si>
  <si>
    <t>25571</t>
  </si>
  <si>
    <t>Peelwood Pde After Binda Wy</t>
  </si>
  <si>
    <t>25572</t>
  </si>
  <si>
    <t>Peelwood Pde After Hibbertia Folw</t>
  </si>
  <si>
    <t>25573</t>
  </si>
  <si>
    <t>Peelwood Pde After Buttercup Parkway</t>
  </si>
  <si>
    <t>25574</t>
  </si>
  <si>
    <t>Peelwood Pde Before Buttercup Pwy</t>
  </si>
  <si>
    <t>25575</t>
  </si>
  <si>
    <t>Peelwood Pde After Sugarwood Tce</t>
  </si>
  <si>
    <t>25576</t>
  </si>
  <si>
    <t>Peelwood Pde Before Sugarwood Tce</t>
  </si>
  <si>
    <t>25577</t>
  </si>
  <si>
    <t>Peelwood Pde After Seascapes Bvd</t>
  </si>
  <si>
    <t>25578</t>
  </si>
  <si>
    <t>Peelwood Pde Before Seascapes Bvd</t>
  </si>
  <si>
    <t>25579</t>
  </si>
  <si>
    <t>Peelwood Pde After Beaufortia Turn</t>
  </si>
  <si>
    <t>25580</t>
  </si>
  <si>
    <t>Peelwood Pde Before Acerosa Tce</t>
  </si>
  <si>
    <t>25581</t>
  </si>
  <si>
    <t>Peelwood Pde After Decora Wy</t>
  </si>
  <si>
    <t>25582</t>
  </si>
  <si>
    <t>Peelwood Pde Before Decora Wy</t>
  </si>
  <si>
    <t>25583</t>
  </si>
  <si>
    <t>Vanessa Rd After Peelwood Pde</t>
  </si>
  <si>
    <t>25584</t>
  </si>
  <si>
    <t>Vanessa Rd Before Peelwood Pde</t>
  </si>
  <si>
    <t>25585</t>
  </si>
  <si>
    <t>Vanessa Rd Before Eldora Cr</t>
  </si>
  <si>
    <t>25586</t>
  </si>
  <si>
    <t>Vanessa Rd After Elodra Cr</t>
  </si>
  <si>
    <t>25592</t>
  </si>
  <si>
    <t>Kirkland Way Before St Cloud Link</t>
  </si>
  <si>
    <t>25593</t>
  </si>
  <si>
    <t>Yindana Bvd After Jileroo Br</t>
  </si>
  <si>
    <t>25594</t>
  </si>
  <si>
    <t>Yindana Bvd Before Jileroo Br</t>
  </si>
  <si>
    <t>25595</t>
  </si>
  <si>
    <t>Kirkland Way After St Cloud Link</t>
  </si>
  <si>
    <t>25597</t>
  </si>
  <si>
    <t>Badgerup Av - Mandurah Baptist College</t>
  </si>
  <si>
    <t>25598</t>
  </si>
  <si>
    <t>Patterson Rd Before Victoria St</t>
  </si>
  <si>
    <t>25599</t>
  </si>
  <si>
    <t>Patterson Rd After Merchant Dr</t>
  </si>
  <si>
    <t>25600</t>
  </si>
  <si>
    <t>Patterson Rd Before Ennis Av</t>
  </si>
  <si>
    <t>25601</t>
  </si>
  <si>
    <t>Patterson Rd After Ennis Av</t>
  </si>
  <si>
    <t>25602</t>
  </si>
  <si>
    <t>Patterson Rd After Pickard Av</t>
  </si>
  <si>
    <t>25603</t>
  </si>
  <si>
    <t>Patterson Rd After Victoria St</t>
  </si>
  <si>
    <t>25604</t>
  </si>
  <si>
    <t>Goddard St After Patterson Rd</t>
  </si>
  <si>
    <t>25605</t>
  </si>
  <si>
    <t>Goddard St After Dixon Rd</t>
  </si>
  <si>
    <t>25606</t>
  </si>
  <si>
    <t>Dixon Rd Before Ambrose St</t>
  </si>
  <si>
    <t>25630</t>
  </si>
  <si>
    <t>Victoria Pde Before Salisbury Rd</t>
  </si>
  <si>
    <t>25631</t>
  </si>
  <si>
    <t>25632</t>
  </si>
  <si>
    <t>25639</t>
  </si>
  <si>
    <t>Old Coast Rd After Country Club Dr</t>
  </si>
  <si>
    <t>25640</t>
  </si>
  <si>
    <t>Old Coast Rd Before Country Club Dr</t>
  </si>
  <si>
    <t>25642</t>
  </si>
  <si>
    <t>Discovery Way Before Nyarrie Dr</t>
  </si>
  <si>
    <t>25643</t>
  </si>
  <si>
    <t>Discovery Way - Amenities Building</t>
  </si>
  <si>
    <t>25646</t>
  </si>
  <si>
    <t>25647</t>
  </si>
  <si>
    <t>Discovery Way After Nyarrie Dr</t>
  </si>
  <si>
    <t>25653</t>
  </si>
  <si>
    <t>Sainsbury Rd After Hines Rd</t>
  </si>
  <si>
    <t>25654</t>
  </si>
  <si>
    <t>25661</t>
  </si>
  <si>
    <t>Old Coast Rd Before Dewar St</t>
  </si>
  <si>
    <t>25680</t>
  </si>
  <si>
    <t>Old Coast Rd Before Owen Av</t>
  </si>
  <si>
    <t>25681</t>
  </si>
  <si>
    <t>Comet St After Eden St</t>
  </si>
  <si>
    <t>25682</t>
  </si>
  <si>
    <t>Comet St After Gillark St</t>
  </si>
  <si>
    <t>25683</t>
  </si>
  <si>
    <t>Runnymede Gte After Lambeth Cir</t>
  </si>
  <si>
    <t>25684</t>
  </si>
  <si>
    <t>Runnymede Gte Before Lambeth Cir</t>
  </si>
  <si>
    <t>25685</t>
  </si>
  <si>
    <t>Fairway   After Myers St</t>
  </si>
  <si>
    <t>25686</t>
  </si>
  <si>
    <t>Fairway   Before Princess Rd</t>
  </si>
  <si>
    <t>25689</t>
  </si>
  <si>
    <t>Lynwood Av Before Kenton St</t>
  </si>
  <si>
    <t>25691</t>
  </si>
  <si>
    <t>The Parkway   - Parkland Villas</t>
  </si>
  <si>
    <t>25692</t>
  </si>
  <si>
    <t>25693</t>
  </si>
  <si>
    <t>Pinaster Pde After Main St</t>
  </si>
  <si>
    <t>25694</t>
  </si>
  <si>
    <t>Snook Rd Before Ross Dr</t>
  </si>
  <si>
    <t>25695</t>
  </si>
  <si>
    <t>Old Great Northern Hwy After The Avenue</t>
  </si>
  <si>
    <t>25702</t>
  </si>
  <si>
    <t>Meares Av After Challenger Av</t>
  </si>
  <si>
    <t>25703</t>
  </si>
  <si>
    <t>Meares Av Before Challenger Av</t>
  </si>
  <si>
    <t>25705</t>
  </si>
  <si>
    <t>25710</t>
  </si>
  <si>
    <t>Oakleigh Dr After Wattleglen Av</t>
  </si>
  <si>
    <t>25711</t>
  </si>
  <si>
    <t>25714</t>
  </si>
  <si>
    <t>Henley St Before Ley St</t>
  </si>
  <si>
    <t>25715</t>
  </si>
  <si>
    <t>Henley St After Ley St</t>
  </si>
  <si>
    <t>25716</t>
  </si>
  <si>
    <t>Sturtridge Rd After Diana Cr</t>
  </si>
  <si>
    <t>25717</t>
  </si>
  <si>
    <t>Bishop Rd After Soldiers Rd</t>
  </si>
  <si>
    <t>25720</t>
  </si>
  <si>
    <t>25721</t>
  </si>
  <si>
    <t>Westfield Rd Before Starlight Pass</t>
  </si>
  <si>
    <t>25724</t>
  </si>
  <si>
    <t>Macquarie Bvd After Condamine App</t>
  </si>
  <si>
    <t>25725</t>
  </si>
  <si>
    <t>Macquarie Bvd Before Condamine App</t>
  </si>
  <si>
    <t>25727</t>
  </si>
  <si>
    <t>Clondyke Dr After Benalla Cr</t>
  </si>
  <si>
    <t>25728</t>
  </si>
  <si>
    <t>Sulphur Rd Before Johnson Rd</t>
  </si>
  <si>
    <t>25729</t>
  </si>
  <si>
    <t>Sulphur Rd After Johnson Rd</t>
  </si>
  <si>
    <t>25730</t>
  </si>
  <si>
    <t>Doniford Way After Runnymede Gte</t>
  </si>
  <si>
    <t>25731</t>
  </si>
  <si>
    <t>Doniford Way Before Runnymede Gte</t>
  </si>
  <si>
    <t>25732</t>
  </si>
  <si>
    <t>Runnymede Gte Opposite Winchester Ct</t>
  </si>
  <si>
    <t>25733</t>
  </si>
  <si>
    <t>Runnymede Gte After Winchester Ct</t>
  </si>
  <si>
    <t>25738</t>
  </si>
  <si>
    <t>Santa Barbara Pde Before Weymouth Bvd</t>
  </si>
  <si>
    <t>25740</t>
  </si>
  <si>
    <t>Beeliar Dr After Watson Rd</t>
  </si>
  <si>
    <t>25741</t>
  </si>
  <si>
    <t>Beeliar Dr Before Watson Rd</t>
  </si>
  <si>
    <t>25742</t>
  </si>
  <si>
    <t>Abernethy Rd Opp Rail Freight Terminal</t>
  </si>
  <si>
    <t>25743</t>
  </si>
  <si>
    <t>25744</t>
  </si>
  <si>
    <t>25745</t>
  </si>
  <si>
    <t>25751</t>
  </si>
  <si>
    <t>Dunreath Dr After Brearley Av</t>
  </si>
  <si>
    <t>25754</t>
  </si>
  <si>
    <t>School Access Rd Upper Swan Primary</t>
  </si>
  <si>
    <t>25757</t>
  </si>
  <si>
    <t>Mount Henry Rd After Cloister Av</t>
  </si>
  <si>
    <t>25758</t>
  </si>
  <si>
    <t>Mount Henry Rd Before Cloister Av</t>
  </si>
  <si>
    <t>25759</t>
  </si>
  <si>
    <t>Hope Av Before Cornish Cr</t>
  </si>
  <si>
    <t>25760</t>
  </si>
  <si>
    <t>Hope Av Before Welwyn Av</t>
  </si>
  <si>
    <t>25761</t>
  </si>
  <si>
    <t>Hope Av After Welwyn Av</t>
  </si>
  <si>
    <t>25762</t>
  </si>
  <si>
    <t>Marsh Av After Cloister Av</t>
  </si>
  <si>
    <t>25763</t>
  </si>
  <si>
    <t>Marsh Av After Griffin Cr</t>
  </si>
  <si>
    <t>25764</t>
  </si>
  <si>
    <t>Griffin Cr Before Elderfield Rd</t>
  </si>
  <si>
    <t>25765</t>
  </si>
  <si>
    <t>Griffin Cr After Elderfield Rd</t>
  </si>
  <si>
    <t>25766</t>
  </si>
  <si>
    <t>Elderfield Rd Before Henning Cr</t>
  </si>
  <si>
    <t>25767</t>
  </si>
  <si>
    <t>Elderfield Rd After Henning Cr</t>
  </si>
  <si>
    <t>25768</t>
  </si>
  <si>
    <t>Wentworth Pde After Brushfoot Bvd</t>
  </si>
  <si>
    <t>25773</t>
  </si>
  <si>
    <t>Jackadder Av After Caridean Wy</t>
  </si>
  <si>
    <t>25774</t>
  </si>
  <si>
    <t>25775</t>
  </si>
  <si>
    <t>Barfield Rd After Jackadder Av</t>
  </si>
  <si>
    <t>25776</t>
  </si>
  <si>
    <t>Barfield Rd After Plumwood Av</t>
  </si>
  <si>
    <t>25783</t>
  </si>
  <si>
    <t>Johnson Rd After Brixton Gte</t>
  </si>
  <si>
    <t>25784</t>
  </si>
  <si>
    <t>Johnson Rd Before Brixton Gte</t>
  </si>
  <si>
    <t>25785</t>
  </si>
  <si>
    <t>Landbeach Bvd Before Randstone Pde</t>
  </si>
  <si>
    <t>25786</t>
  </si>
  <si>
    <t>Landbeach Bvd After Newbridge Grn</t>
  </si>
  <si>
    <t>25787</t>
  </si>
  <si>
    <t>Landbeach Bvd After Tobermory Cr</t>
  </si>
  <si>
    <t>25788</t>
  </si>
  <si>
    <t>Landbeach Bvd After Braemar App</t>
  </si>
  <si>
    <t>25789</t>
  </si>
  <si>
    <t>Landbeach Bvd Before Kenmare Wy</t>
  </si>
  <si>
    <t>25796</t>
  </si>
  <si>
    <t>Ladywell St Before Brixton St</t>
  </si>
  <si>
    <t>25797</t>
  </si>
  <si>
    <t>Wanaping Rd Before Park Rd</t>
  </si>
  <si>
    <t>25798</t>
  </si>
  <si>
    <t>Wanaping Rd After Park Rd</t>
  </si>
  <si>
    <t>25799</t>
  </si>
  <si>
    <t>Marsh Av After Bradshaw Cr</t>
  </si>
  <si>
    <t>25804</t>
  </si>
  <si>
    <t>Madora Beach Rd After Sabina Dr</t>
  </si>
  <si>
    <t>25805</t>
  </si>
  <si>
    <t>Challenger Rd After Albion Rd</t>
  </si>
  <si>
    <t>25806</t>
  </si>
  <si>
    <t>Challenger Rd Before Albion Rd</t>
  </si>
  <si>
    <t>25807</t>
  </si>
  <si>
    <t>Challenger Rd After Tranby St</t>
  </si>
  <si>
    <t>25808</t>
  </si>
  <si>
    <t>Challenger Rd Before Tranby St</t>
  </si>
  <si>
    <t>25809</t>
  </si>
  <si>
    <t>Challenger Rd After George Hibbert Rd</t>
  </si>
  <si>
    <t>25810</t>
  </si>
  <si>
    <t>Coodanup Dr After Erica St</t>
  </si>
  <si>
    <t>25811</t>
  </si>
  <si>
    <t>Newport Dr After Coodanup Dr</t>
  </si>
  <si>
    <t>25812</t>
  </si>
  <si>
    <t>Newport Dr Before Tacoma Lp</t>
  </si>
  <si>
    <t>25813</t>
  </si>
  <si>
    <t>Newport Dr Before Hudson Dr</t>
  </si>
  <si>
    <t>25814</t>
  </si>
  <si>
    <t>Hudson Dr After Nankeen App</t>
  </si>
  <si>
    <t>25815</t>
  </si>
  <si>
    <t>Hudson Dr After Pacifica Wy</t>
  </si>
  <si>
    <t>25816</t>
  </si>
  <si>
    <t>Wanjeep St After Peel Pde</t>
  </si>
  <si>
    <t>25817</t>
  </si>
  <si>
    <t>Broun Rd After Glauert Rd</t>
  </si>
  <si>
    <t>25818</t>
  </si>
  <si>
    <t>Beacham St After Maggie Wy</t>
  </si>
  <si>
    <t>25819</t>
  </si>
  <si>
    <t>Doongin Rd Before Darbal Pl</t>
  </si>
  <si>
    <t>25820</t>
  </si>
  <si>
    <t>Doongin Rd After Darbal Pl</t>
  </si>
  <si>
    <t>25821</t>
  </si>
  <si>
    <t>Tuart Rd After Redcliffe Rd</t>
  </si>
  <si>
    <t>25822</t>
  </si>
  <si>
    <t>Tuart Rd Before Redcliffe Rd</t>
  </si>
  <si>
    <t>25825</t>
  </si>
  <si>
    <t>Beacham St After Derek Rd</t>
  </si>
  <si>
    <t>25826</t>
  </si>
  <si>
    <t>Broun Rd Before Glauert Rd</t>
  </si>
  <si>
    <t>25827</t>
  </si>
  <si>
    <t>Wanjeep St After Kallang Rd</t>
  </si>
  <si>
    <t>25828</t>
  </si>
  <si>
    <t>Wanjeep St After Brooking Rd</t>
  </si>
  <si>
    <t>25829</t>
  </si>
  <si>
    <t>Hudson Dr After Gracilis Wy</t>
  </si>
  <si>
    <t>25830</t>
  </si>
  <si>
    <t>Hudson Dr After Honeyeater View</t>
  </si>
  <si>
    <t>25831</t>
  </si>
  <si>
    <t>Newport Dr After Duyfken Wy</t>
  </si>
  <si>
    <t>25832</t>
  </si>
  <si>
    <t>Newport Dr After Tacoma Loop</t>
  </si>
  <si>
    <t>25833</t>
  </si>
  <si>
    <t>Newport Dr Before Coodanup Dr</t>
  </si>
  <si>
    <t>25834</t>
  </si>
  <si>
    <t>Coodanup Dr Before Erica St</t>
  </si>
  <si>
    <t>25842</t>
  </si>
  <si>
    <t>School Access Rd Carey Baptist College</t>
  </si>
  <si>
    <t>25843</t>
  </si>
  <si>
    <t>Wanneroo Rd After Tadorna Ent</t>
  </si>
  <si>
    <t>25844</t>
  </si>
  <si>
    <t>Wanneroo Rd After Clarkson Av</t>
  </si>
  <si>
    <t>25846</t>
  </si>
  <si>
    <t>Bellefin Dr Before Nottingham Gdns</t>
  </si>
  <si>
    <t>25847</t>
  </si>
  <si>
    <t>25848</t>
  </si>
  <si>
    <t>Bus Turnaround Rd Before Bayside Bvd</t>
  </si>
  <si>
    <t>25849</t>
  </si>
  <si>
    <t>Bayside Bvd After Port Kennedy Dr</t>
  </si>
  <si>
    <t>25850</t>
  </si>
  <si>
    <t>Bayside Bvd Before Port Kennedy Dr</t>
  </si>
  <si>
    <t>25851</t>
  </si>
  <si>
    <t>Patterson Rd After Wanliss St</t>
  </si>
  <si>
    <t>25852</t>
  </si>
  <si>
    <t>Patterson Rd After Flinders Lane</t>
  </si>
  <si>
    <t>25861</t>
  </si>
  <si>
    <t>Warnbro Sound Av Before Oneida Rd</t>
  </si>
  <si>
    <t>25862</t>
  </si>
  <si>
    <t>Warnbro Sound Av Before Oasis Dr</t>
  </si>
  <si>
    <t>25863</t>
  </si>
  <si>
    <t>Warnbro Sound Av After Oasis Dr</t>
  </si>
  <si>
    <t>25864</t>
  </si>
  <si>
    <t>Warnbro Sound Av After Oneida Rd</t>
  </si>
  <si>
    <t>25872</t>
  </si>
  <si>
    <t>Wanneroo Rd After Renner Cir</t>
  </si>
  <si>
    <t>25873</t>
  </si>
  <si>
    <t>Edinburgh Av After Kinross Dr</t>
  </si>
  <si>
    <t>25874</t>
  </si>
  <si>
    <t>Edinburgh Av After Marmion Av</t>
  </si>
  <si>
    <t>25875</t>
  </si>
  <si>
    <t>25876</t>
  </si>
  <si>
    <t>Edinburgh Av Before Kinross Dr</t>
  </si>
  <si>
    <t>25877</t>
  </si>
  <si>
    <t>Fisher St After Sydenham St</t>
  </si>
  <si>
    <t>25882</t>
  </si>
  <si>
    <t>25883</t>
  </si>
  <si>
    <t>25886</t>
  </si>
  <si>
    <t>Lyon Rd Before Camden Bvd</t>
  </si>
  <si>
    <t>25887</t>
  </si>
  <si>
    <t>Education Dr After Gordon Rd</t>
  </si>
  <si>
    <t>25888</t>
  </si>
  <si>
    <t>Education Dr Before Gordon Rd</t>
  </si>
  <si>
    <t>25889</t>
  </si>
  <si>
    <t>Bailey Bvd Before Carnaby Dr</t>
  </si>
  <si>
    <t>25890</t>
  </si>
  <si>
    <t>Bailey Bvd After Carnaby Dr</t>
  </si>
  <si>
    <t>25891</t>
  </si>
  <si>
    <t>Wilkins St Before Mclarty Rd</t>
  </si>
  <si>
    <t>25894</t>
  </si>
  <si>
    <t>Canning Hwy After Gairloch St</t>
  </si>
  <si>
    <t>25897</t>
  </si>
  <si>
    <t>The Broadway   After Moseley Dr</t>
  </si>
  <si>
    <t>25898</t>
  </si>
  <si>
    <t>The Broadway   After Bordeaux Lane</t>
  </si>
  <si>
    <t>25899</t>
  </si>
  <si>
    <t>The Broadway   After Birchmore Gdns</t>
  </si>
  <si>
    <t>25900</t>
  </si>
  <si>
    <t>The Broadway   Before Elmridge Pwy</t>
  </si>
  <si>
    <t>25901</t>
  </si>
  <si>
    <t>The Broadway   After Elmina Av</t>
  </si>
  <si>
    <t>25902</t>
  </si>
  <si>
    <t>The Broadway   After Coolamon Bvd</t>
  </si>
  <si>
    <t>25903</t>
  </si>
  <si>
    <t>The Broadway   After Pinegrove Dr</t>
  </si>
  <si>
    <t>25904</t>
  </si>
  <si>
    <t>The Broadway   Before Comserv Loop</t>
  </si>
  <si>
    <t>25905</t>
  </si>
  <si>
    <t>25906</t>
  </si>
  <si>
    <t>The Broadway   After Comserv Loop</t>
  </si>
  <si>
    <t>25907</t>
  </si>
  <si>
    <t>The Broadway   Before Pinegrove Dr</t>
  </si>
  <si>
    <t>25908</t>
  </si>
  <si>
    <t>The Broadway   After Elmridge Pwy</t>
  </si>
  <si>
    <t>25909</t>
  </si>
  <si>
    <t>The Broadway   Before Birchmore Gdns</t>
  </si>
  <si>
    <t>25910</t>
  </si>
  <si>
    <t>The Broadway   Before Voyager Link</t>
  </si>
  <si>
    <t>25911</t>
  </si>
  <si>
    <t>The Broadway   Before Mosele Dr</t>
  </si>
  <si>
    <t>25913</t>
  </si>
  <si>
    <t>Ecu Access Rd Ecu Library</t>
  </si>
  <si>
    <t>25916</t>
  </si>
  <si>
    <t>Bennett Springs Dr After Beechboro Rd</t>
  </si>
  <si>
    <t>25918</t>
  </si>
  <si>
    <t>Westgrove Dr After Branxholme Tce</t>
  </si>
  <si>
    <t>25919</t>
  </si>
  <si>
    <t>Westgrove Dr After Kalinga Dr</t>
  </si>
  <si>
    <t>25920</t>
  </si>
  <si>
    <t>Westgrove Dr After Rainsby Cr</t>
  </si>
  <si>
    <t>25921</t>
  </si>
  <si>
    <t>The Promenade   Before Pinaster Pde</t>
  </si>
  <si>
    <t>25922</t>
  </si>
  <si>
    <t>The Promenade   After Killara Av</t>
  </si>
  <si>
    <t>25923</t>
  </si>
  <si>
    <t>The Promenade   Before Killara Av</t>
  </si>
  <si>
    <t>25924</t>
  </si>
  <si>
    <t>The Promenade   After Pinaster Pde</t>
  </si>
  <si>
    <t>25925</t>
  </si>
  <si>
    <t>25926</t>
  </si>
  <si>
    <t>Westgrove Dr After Nychum Pass</t>
  </si>
  <si>
    <t>25927</t>
  </si>
  <si>
    <t>Westgrove Dr Opposite Oban Wy</t>
  </si>
  <si>
    <t>25932</t>
  </si>
  <si>
    <t>25933</t>
  </si>
  <si>
    <t>Dowd St After Kewdale Rd</t>
  </si>
  <si>
    <t>25934</t>
  </si>
  <si>
    <t>Pilbara St After Dowd St</t>
  </si>
  <si>
    <t>25935</t>
  </si>
  <si>
    <t>Pilbara St Before Somersby Rd</t>
  </si>
  <si>
    <t>25936</t>
  </si>
  <si>
    <t>Pilbara St Before Orrong Rd</t>
  </si>
  <si>
    <t>25939</t>
  </si>
  <si>
    <t>Armadale Rd After Abbey Rd</t>
  </si>
  <si>
    <t>25940</t>
  </si>
  <si>
    <t>Armadale Rd Near Dale Rd</t>
  </si>
  <si>
    <t>25941</t>
  </si>
  <si>
    <t>Armadale Rd Before Tait St</t>
  </si>
  <si>
    <t>25942</t>
  </si>
  <si>
    <t>25943</t>
  </si>
  <si>
    <t>25944</t>
  </si>
  <si>
    <t>Armadale Rd After Tait St</t>
  </si>
  <si>
    <t>25945</t>
  </si>
  <si>
    <t>Armadale Rd Near Friar Rd</t>
  </si>
  <si>
    <t>25946</t>
  </si>
  <si>
    <t>25947</t>
  </si>
  <si>
    <t>Fremantle Stn Stand 13</t>
  </si>
  <si>
    <t>25948</t>
  </si>
  <si>
    <t>Nangar St After Flinders St</t>
  </si>
  <si>
    <t>25949</t>
  </si>
  <si>
    <t>Blythe Av After Flinders St</t>
  </si>
  <si>
    <t>25951</t>
  </si>
  <si>
    <t>Blythe Av After Milton St</t>
  </si>
  <si>
    <t>25952</t>
  </si>
  <si>
    <t>Blythe Av Before Hayes Av</t>
  </si>
  <si>
    <t>25953</t>
  </si>
  <si>
    <t>Blythe Av Before Flinderst St</t>
  </si>
  <si>
    <t>25954</t>
  </si>
  <si>
    <t>King Rd Before Salisbury Rd</t>
  </si>
  <si>
    <t>25955</t>
  </si>
  <si>
    <t>Platte Wy After King Rd</t>
  </si>
  <si>
    <t>25956</t>
  </si>
  <si>
    <t>Platte Wy Before King Rd</t>
  </si>
  <si>
    <t>25957</t>
  </si>
  <si>
    <t>King Rd After Salisbury Rd</t>
  </si>
  <si>
    <t>25958</t>
  </si>
  <si>
    <t>Diana Cr Before Arbon Wy</t>
  </si>
  <si>
    <t>25959</t>
  </si>
  <si>
    <t>Guadalupe Dr After Hamelin Dr</t>
  </si>
  <si>
    <t>25960</t>
  </si>
  <si>
    <t>Guadalupe Dr Before Hamelin Dr</t>
  </si>
  <si>
    <t>25962</t>
  </si>
  <si>
    <t>Challenger Pde Before Oceanic Dr</t>
  </si>
  <si>
    <t>25963</t>
  </si>
  <si>
    <t>Oceanic Dr After Challenger Pde</t>
  </si>
  <si>
    <t>25964</t>
  </si>
  <si>
    <t>Bennett Springs Dr After Oriole Gdns</t>
  </si>
  <si>
    <t>25965</t>
  </si>
  <si>
    <t>Ellenbrook Stn Stand 3</t>
  </si>
  <si>
    <t>25971</t>
  </si>
  <si>
    <t>Altone Rd After Diana Cr</t>
  </si>
  <si>
    <t>25972</t>
  </si>
  <si>
    <t>Altone Rd Before Diana Cr</t>
  </si>
  <si>
    <t>25973</t>
  </si>
  <si>
    <t>Kingsway   Before Esmeralda Pass</t>
  </si>
  <si>
    <t>25974</t>
  </si>
  <si>
    <t>Kingsway   After Fennell Rise</t>
  </si>
  <si>
    <t>25975</t>
  </si>
  <si>
    <t>Kingsway   After Anise Wy</t>
  </si>
  <si>
    <t>25976</t>
  </si>
  <si>
    <t>Kingsway   After Esmeralda Pass</t>
  </si>
  <si>
    <t>25988</t>
  </si>
  <si>
    <t>Macquarie Bvd Before Jackadder Av</t>
  </si>
  <si>
    <t>25989</t>
  </si>
  <si>
    <t>Macquarie Bvd After Leichardt Crsg</t>
  </si>
  <si>
    <t>25990</t>
  </si>
  <si>
    <t>Park Rd After Mandurah Rd</t>
  </si>
  <si>
    <t>25991</t>
  </si>
  <si>
    <t>Park Rd Before Mandurah Rd</t>
  </si>
  <si>
    <t>25993</t>
  </si>
  <si>
    <t>Jameson St After Gerard St</t>
  </si>
  <si>
    <t>25994</t>
  </si>
  <si>
    <t>Jameson St After Bent St</t>
  </si>
  <si>
    <t>25995</t>
  </si>
  <si>
    <t>Armadale Rd After Twelfth Rd</t>
  </si>
  <si>
    <t>25996</t>
  </si>
  <si>
    <t>Armadale Rd Before Twelfth Rd</t>
  </si>
  <si>
    <t>25997</t>
  </si>
  <si>
    <t>University Dr After Cornell Pde</t>
  </si>
  <si>
    <t>25998</t>
  </si>
  <si>
    <t>Ridgewood Bvd Before Corinda Wy</t>
  </si>
  <si>
    <t>25999</t>
  </si>
  <si>
    <t>26001</t>
  </si>
  <si>
    <t>Blackadder Rd After Regum L</t>
  </si>
  <si>
    <t>26002</t>
  </si>
  <si>
    <t>Nicholson Rd After Panama St</t>
  </si>
  <si>
    <t>26003</t>
  </si>
  <si>
    <t>26005</t>
  </si>
  <si>
    <t>Marmion Av After Blackwood Mndr</t>
  </si>
  <si>
    <t>26006</t>
  </si>
  <si>
    <t>Marmion Av Before Blackwood Mndr</t>
  </si>
  <si>
    <t>26007</t>
  </si>
  <si>
    <t>Kingsway   After Bonfield Dr</t>
  </si>
  <si>
    <t>26008</t>
  </si>
  <si>
    <t>Kingsway   Before Bonfield Dr</t>
  </si>
  <si>
    <t>26034</t>
  </si>
  <si>
    <t>Compton Rd Before Southern River Rd</t>
  </si>
  <si>
    <t>26039</t>
  </si>
  <si>
    <t>Casserly Dr Before Barcombe Wy</t>
  </si>
  <si>
    <t>26040</t>
  </si>
  <si>
    <t>Casserly Dr After Rosemont Pl</t>
  </si>
  <si>
    <t>26041</t>
  </si>
  <si>
    <t>Casserly Dr After Greencroft Gdns</t>
  </si>
  <si>
    <t>26043</t>
  </si>
  <si>
    <t>Casserly Dr Before Sierra Ch</t>
  </si>
  <si>
    <t>26044</t>
  </si>
  <si>
    <t>Casserly Dr After Shemmels Ct</t>
  </si>
  <si>
    <t>26045</t>
  </si>
  <si>
    <t>Farrington Rd Before Aulberry Pde</t>
  </si>
  <si>
    <t>26048</t>
  </si>
  <si>
    <t>Hume Rd After Ciulligan Rd</t>
  </si>
  <si>
    <t>26049</t>
  </si>
  <si>
    <t>Warnbro Sound Av Before Lark Hill Sporting Com</t>
  </si>
  <si>
    <t>26050</t>
  </si>
  <si>
    <t>Warnbro Sound Av After Lark Hill Sports Complex</t>
  </si>
  <si>
    <t>26060</t>
  </si>
  <si>
    <t>Beechboro Rd Before Orchid Av</t>
  </si>
  <si>
    <t>26061</t>
  </si>
  <si>
    <t>Wright Rd After Guerin Av</t>
  </si>
  <si>
    <t>26062</t>
  </si>
  <si>
    <t>Wright Rd After Marseille Gdns</t>
  </si>
  <si>
    <t>26063</t>
  </si>
  <si>
    <t>Wright Rd After Gilman Ct</t>
  </si>
  <si>
    <t>26066</t>
  </si>
  <si>
    <t>Wright Rd After Edgar Link</t>
  </si>
  <si>
    <t>26067</t>
  </si>
  <si>
    <t>26071</t>
  </si>
  <si>
    <t>Wright Rd After Lauraine Dr</t>
  </si>
  <si>
    <t>26072</t>
  </si>
  <si>
    <t>Wright Rd After Sotheby Dr</t>
  </si>
  <si>
    <t>26073</t>
  </si>
  <si>
    <t>Wright Rd After Northcote St</t>
  </si>
  <si>
    <t>26076</t>
  </si>
  <si>
    <t>Mogum Bend Austin Cove Baptist College</t>
  </si>
  <si>
    <t>26077</t>
  </si>
  <si>
    <t>Pinjarra Rd After Jolly Rambler Bvd</t>
  </si>
  <si>
    <t>26078</t>
  </si>
  <si>
    <t>26079</t>
  </si>
  <si>
    <t>Park Ridge Dr After Pioneer Ct</t>
  </si>
  <si>
    <t>26080</t>
  </si>
  <si>
    <t>Park Ridge Dr After Mulberry Cl</t>
  </si>
  <si>
    <t>26081</t>
  </si>
  <si>
    <t>Park Ridge Dr Before Colonial Ct</t>
  </si>
  <si>
    <t>26082</t>
  </si>
  <si>
    <t>Park Ridge Dr After Colonial Ct</t>
  </si>
  <si>
    <t>26083</t>
  </si>
  <si>
    <t>26084</t>
  </si>
  <si>
    <t>Park Ridge Dr Before Mulberry Cl</t>
  </si>
  <si>
    <t>26086</t>
  </si>
  <si>
    <t>South Tce After King William St</t>
  </si>
  <si>
    <t>26087</t>
  </si>
  <si>
    <t>Phillimore St Fremantle Station</t>
  </si>
  <si>
    <t>26089</t>
  </si>
  <si>
    <t>Kingsway   After Wanneroo Rd</t>
  </si>
  <si>
    <t>26090</t>
  </si>
  <si>
    <t>Kingsway   After Langford Bvd</t>
  </si>
  <si>
    <t>26091</t>
  </si>
  <si>
    <t>Kingsway   Before Sovrano Av</t>
  </si>
  <si>
    <t>26092</t>
  </si>
  <si>
    <t>26093</t>
  </si>
  <si>
    <t>26094</t>
  </si>
  <si>
    <t>Kingsway   After Bellerve</t>
  </si>
  <si>
    <t>26095</t>
  </si>
  <si>
    <t>Kingsway   Before Langford Bvd</t>
  </si>
  <si>
    <t>26096</t>
  </si>
  <si>
    <t>Kingsway   After Macdonagh Av</t>
  </si>
  <si>
    <t>26097</t>
  </si>
  <si>
    <t>Kingsway   After Scido Rise</t>
  </si>
  <si>
    <t>26098</t>
  </si>
  <si>
    <t>Kingsway   After Kilchurn Prom</t>
  </si>
  <si>
    <t>26099</t>
  </si>
  <si>
    <t>Kingsway   Before Ashdale Bvd</t>
  </si>
  <si>
    <t>26100</t>
  </si>
  <si>
    <t>Parkland Rd After Harborne St</t>
  </si>
  <si>
    <t>26105</t>
  </si>
  <si>
    <t>Kingsway   Before Rangeview Rd</t>
  </si>
  <si>
    <t>26106</t>
  </si>
  <si>
    <t>Kingsway   After Rangeview Rd</t>
  </si>
  <si>
    <t>26107</t>
  </si>
  <si>
    <t>Waldburg Dr After Whyalla Ch</t>
  </si>
  <si>
    <t>26108</t>
  </si>
  <si>
    <t>Waldburg Dr After Yandella Prom</t>
  </si>
  <si>
    <t>26109</t>
  </si>
  <si>
    <t>Waldburg Dr After Alvarez Pwy</t>
  </si>
  <si>
    <t>26110</t>
  </si>
  <si>
    <t>Waldburg Dr After Galileo Av</t>
  </si>
  <si>
    <t>26111</t>
  </si>
  <si>
    <t>Waldburg Dr Before Ashley Rd</t>
  </si>
  <si>
    <t>26112</t>
  </si>
  <si>
    <t>Waldburg Dr After Ashely Rd</t>
  </si>
  <si>
    <t>26113</t>
  </si>
  <si>
    <t>Waldburg Dr Before Galileo Av</t>
  </si>
  <si>
    <t>26114</t>
  </si>
  <si>
    <t>Waldburg Dr Before Alvarez Pwy</t>
  </si>
  <si>
    <t>26115</t>
  </si>
  <si>
    <t>Waldburg Dr Before Yandella Prom</t>
  </si>
  <si>
    <t>26116</t>
  </si>
  <si>
    <t>Waldburg Dr Before Whyalla Ch</t>
  </si>
  <si>
    <t>26117</t>
  </si>
  <si>
    <t>Carosa Rd After Ashely Rd</t>
  </si>
  <si>
    <t>26118</t>
  </si>
  <si>
    <t>Carosa Rd After Conti Rd</t>
  </si>
  <si>
    <t>26119</t>
  </si>
  <si>
    <t>Carosa Rd After Yanez L</t>
  </si>
  <si>
    <t>26120</t>
  </si>
  <si>
    <t>Carosa Rd After Elton Wy</t>
  </si>
  <si>
    <t>26121</t>
  </si>
  <si>
    <t>Carosa Rd After Taplow Pde</t>
  </si>
  <si>
    <t>26123</t>
  </si>
  <si>
    <t>Carosa Rd Before Siena Link</t>
  </si>
  <si>
    <t>26124</t>
  </si>
  <si>
    <t>Carosa Rd Before Conti Rd</t>
  </si>
  <si>
    <t>26125</t>
  </si>
  <si>
    <t>Carosa Rd Before Ashley Rd</t>
  </si>
  <si>
    <t>26126</t>
  </si>
  <si>
    <t>Elizabeth Rd Before Dundebar Rd</t>
  </si>
  <si>
    <t>26127</t>
  </si>
  <si>
    <t>Belgrade Rd After Jimbiri Wy</t>
  </si>
  <si>
    <t>26128</t>
  </si>
  <si>
    <t>Scott Rd After Belgrade Rd</t>
  </si>
  <si>
    <t>26129</t>
  </si>
  <si>
    <t>Scott Rd Before Belgrade Rd</t>
  </si>
  <si>
    <t>26130</t>
  </si>
  <si>
    <t>Scott Rd After High Rd</t>
  </si>
  <si>
    <t>26131</t>
  </si>
  <si>
    <t>Scott Rd Before High Rd</t>
  </si>
  <si>
    <t>26132</t>
  </si>
  <si>
    <t>High Rd After Quarkum St</t>
  </si>
  <si>
    <t>26133</t>
  </si>
  <si>
    <t>High Rd Before Quarkum St</t>
  </si>
  <si>
    <t>26134</t>
  </si>
  <si>
    <t>Quarkum St Before Paltara Wy</t>
  </si>
  <si>
    <t>26135</t>
  </si>
  <si>
    <t>Quarkum St After Paltara Wy</t>
  </si>
  <si>
    <t>26136</t>
  </si>
  <si>
    <t>Woodvale Dr After Fallbrook Av</t>
  </si>
  <si>
    <t>26139</t>
  </si>
  <si>
    <t>Joondalup Dr After Brenz Dr</t>
  </si>
  <si>
    <t>26140</t>
  </si>
  <si>
    <t>26141</t>
  </si>
  <si>
    <t>Hartman Dr After Prindiville Dr</t>
  </si>
  <si>
    <t>26142</t>
  </si>
  <si>
    <t>Hartman Dr Before Prindiville Dr</t>
  </si>
  <si>
    <t>26143</t>
  </si>
  <si>
    <t>Egerton Dr After Wexcombe Wy</t>
  </si>
  <si>
    <t>26144</t>
  </si>
  <si>
    <t>Flecker Prom After Lago Prom</t>
  </si>
  <si>
    <t>26145</t>
  </si>
  <si>
    <t>Flecker Prom After Pasalich Bend</t>
  </si>
  <si>
    <t>26146</t>
  </si>
  <si>
    <t>Flecker Prom Before Edgecombe Pass</t>
  </si>
  <si>
    <t>26147</t>
  </si>
  <si>
    <t>Amethyst Pwy After Anfield Cr</t>
  </si>
  <si>
    <t>26148</t>
  </si>
  <si>
    <t>Amethyst Pwy After Wistful Pde</t>
  </si>
  <si>
    <t>26149</t>
  </si>
  <si>
    <t>Amethyst Pwy After Hirani Link</t>
  </si>
  <si>
    <t>26150</t>
  </si>
  <si>
    <t>Millhouse Rd After Henley Brook Av</t>
  </si>
  <si>
    <t>26151</t>
  </si>
  <si>
    <t>26152</t>
  </si>
  <si>
    <t>26153</t>
  </si>
  <si>
    <t>Amethyst Pwy Before Wistful Pde</t>
  </si>
  <si>
    <t>26154</t>
  </si>
  <si>
    <t>Amethyst Pwy Before Anfield Cr</t>
  </si>
  <si>
    <t>26155</t>
  </si>
  <si>
    <t>Flecker Prom After Edgecombe Pass</t>
  </si>
  <si>
    <t>26156</t>
  </si>
  <si>
    <t>Flecker Prom After Colac Ally</t>
  </si>
  <si>
    <t>26157</t>
  </si>
  <si>
    <t>Flecker Prom Before Lago Prom</t>
  </si>
  <si>
    <t>26158</t>
  </si>
  <si>
    <t>Egerton Dr After Swanleigh Pde</t>
  </si>
  <si>
    <t>26159</t>
  </si>
  <si>
    <t>Hinchinbrook Av After Carrigallen St</t>
  </si>
  <si>
    <t>26160</t>
  </si>
  <si>
    <t>26161</t>
  </si>
  <si>
    <t>Shepperton Dr After Captiva App</t>
  </si>
  <si>
    <t>26162</t>
  </si>
  <si>
    <t>Shepperton Dr Before Captiva App</t>
  </si>
  <si>
    <t>26163</t>
  </si>
  <si>
    <t>Landsdale Rd After Cass Bvd</t>
  </si>
  <si>
    <t>26164</t>
  </si>
  <si>
    <t>Baloo Cr Before Beachview Ct</t>
  </si>
  <si>
    <t>26165</t>
  </si>
  <si>
    <t>Castlewood Pwy After Edencourt Dr</t>
  </si>
  <si>
    <t>26168</t>
  </si>
  <si>
    <t>26169</t>
  </si>
  <si>
    <t>Pinjarra Rd After Mandurah Tce</t>
  </si>
  <si>
    <t>26172</t>
  </si>
  <si>
    <t>School Access Rd Lesmurdie High School S1</t>
  </si>
  <si>
    <t>26178</t>
  </si>
  <si>
    <t>School Access Rd Lesmurdie High School S7</t>
  </si>
  <si>
    <t>26179</t>
  </si>
  <si>
    <t>Wright Rd Before Heronwood Glde</t>
  </si>
  <si>
    <t>26180</t>
  </si>
  <si>
    <t>Wright Rd Before Nicholson Rd</t>
  </si>
  <si>
    <t>26181</t>
  </si>
  <si>
    <t>Wright Rd After Elegant App</t>
  </si>
  <si>
    <t>26182</t>
  </si>
  <si>
    <t>Wright Rd Before Elegant App</t>
  </si>
  <si>
    <t>26183</t>
  </si>
  <si>
    <t>Wright Rd After Broadway Bvd</t>
  </si>
  <si>
    <t>26184</t>
  </si>
  <si>
    <t>Hastings St After Cobb St</t>
  </si>
  <si>
    <t>26185</t>
  </si>
  <si>
    <t>Lyon Rd Before Colorado Pde</t>
  </si>
  <si>
    <t>26188</t>
  </si>
  <si>
    <t>Eighty Rd Before Kingaroy Dr</t>
  </si>
  <si>
    <t>26189</t>
  </si>
  <si>
    <t>Arpenteur Dr After Tranby Dr</t>
  </si>
  <si>
    <t>26190</t>
  </si>
  <si>
    <t>26191</t>
  </si>
  <si>
    <t>Smirk Rd After Regency Av</t>
  </si>
  <si>
    <t>26192</t>
  </si>
  <si>
    <t>Lyon Rd After Colorado Pde</t>
  </si>
  <si>
    <t>26193</t>
  </si>
  <si>
    <t>Whitlock Rd Before Wharf St</t>
  </si>
  <si>
    <t>26194</t>
  </si>
  <si>
    <t>Whitlock Rd After Blacksmith St</t>
  </si>
  <si>
    <t>26195</t>
  </si>
  <si>
    <t>Whitlock Rd After Serisier Pwy</t>
  </si>
  <si>
    <t>26196</t>
  </si>
  <si>
    <t>Marmion Av After Bluewater Dr</t>
  </si>
  <si>
    <t>26197</t>
  </si>
  <si>
    <t>Marmion Av Before Bluewater Dr</t>
  </si>
  <si>
    <t>26198</t>
  </si>
  <si>
    <t>Templetonia Cr After Kalari Dr</t>
  </si>
  <si>
    <t>26199</t>
  </si>
  <si>
    <t>Templetonia Cr After Marapana Rd</t>
  </si>
  <si>
    <t>26200</t>
  </si>
  <si>
    <t>Marapana Rd Before Marimba Cr</t>
  </si>
  <si>
    <t>26201</t>
  </si>
  <si>
    <t>26202</t>
  </si>
  <si>
    <t>Pemberton Bvd After Jitarning Br</t>
  </si>
  <si>
    <t>26203</t>
  </si>
  <si>
    <t>Birdsville Dr Before Hundle Rd</t>
  </si>
  <si>
    <t>26207</t>
  </si>
  <si>
    <t>Heritage Park Dr After Correa Wy</t>
  </si>
  <si>
    <t>26208</t>
  </si>
  <si>
    <t>Claret Ash Bvd After Pinto Av</t>
  </si>
  <si>
    <t>26209</t>
  </si>
  <si>
    <t>Grandis Dr After Winpara Wy</t>
  </si>
  <si>
    <t>26210</t>
  </si>
  <si>
    <t>Grandis Dr After Litoria Turn</t>
  </si>
  <si>
    <t>26212</t>
  </si>
  <si>
    <t>Safety Bay Rd After Arpenteur Dr</t>
  </si>
  <si>
    <t>26213</t>
  </si>
  <si>
    <t>Nairn Dr After Safety Bay Rd</t>
  </si>
  <si>
    <t>26214</t>
  </si>
  <si>
    <t>Nairn Dr Before Clyde Av</t>
  </si>
  <si>
    <t>26215</t>
  </si>
  <si>
    <t>Grandis Dr Before Litoria Turn</t>
  </si>
  <si>
    <t>26216</t>
  </si>
  <si>
    <t>Grandis Dr Before Winpara Wy</t>
  </si>
  <si>
    <t>26217</t>
  </si>
  <si>
    <t>Claret Ash Bvd After Aspera Elb</t>
  </si>
  <si>
    <t>26218</t>
  </si>
  <si>
    <t>Heritage Park Dr After Claretash Bvd</t>
  </si>
  <si>
    <t>26220</t>
  </si>
  <si>
    <t>Nairn Dr After Clyde Av</t>
  </si>
  <si>
    <t>26221</t>
  </si>
  <si>
    <t>Nairn Dr Before Safety Bay Rd</t>
  </si>
  <si>
    <t>26222</t>
  </si>
  <si>
    <t>Safety Bay Rd Before Arpenteur Dr</t>
  </si>
  <si>
    <t>26226</t>
  </si>
  <si>
    <t>Birdsville Dr After Hundle Rd</t>
  </si>
  <si>
    <t>26227</t>
  </si>
  <si>
    <t>Pemberton Bvd After Cervantes Av</t>
  </si>
  <si>
    <t>26228</t>
  </si>
  <si>
    <t>Kingaroy Dr Before Aldersyde Mndr</t>
  </si>
  <si>
    <t>26229</t>
  </si>
  <si>
    <t>Smirk Rd Before Kempeana Wy</t>
  </si>
  <si>
    <t>26232</t>
  </si>
  <si>
    <t>Ridge Bvd Before Bettong St</t>
  </si>
  <si>
    <t>26233</t>
  </si>
  <si>
    <t>Arpenteur Dr After Ridge Bvd</t>
  </si>
  <si>
    <t>26234</t>
  </si>
  <si>
    <t>Arpenteur Dr Before Platypus Grn</t>
  </si>
  <si>
    <t>26235</t>
  </si>
  <si>
    <t>Arpenteur Dr After Minchin Turn</t>
  </si>
  <si>
    <t>26236</t>
  </si>
  <si>
    <t>Arpenteur Dr After Smithers Pwy</t>
  </si>
  <si>
    <t>26237</t>
  </si>
  <si>
    <t>Arpenteur Dr Before Smithers Pwy</t>
  </si>
  <si>
    <t>26238</t>
  </si>
  <si>
    <t>Arpenteur Dr After Usher Mndr</t>
  </si>
  <si>
    <t>26239</t>
  </si>
  <si>
    <t>Arpenteur Dr Before Bristlebird App</t>
  </si>
  <si>
    <t>26240</t>
  </si>
  <si>
    <t>Arpenteur Dr After Gecko Rd</t>
  </si>
  <si>
    <t>26241</t>
  </si>
  <si>
    <t>26244</t>
  </si>
  <si>
    <t>Smirk Rd After Camelot St</t>
  </si>
  <si>
    <t>26245</t>
  </si>
  <si>
    <t>Wright Rd Before Broadway Bvd</t>
  </si>
  <si>
    <t>26246</t>
  </si>
  <si>
    <t>Matheson Rd After Kintail Rd</t>
  </si>
  <si>
    <t>26247</t>
  </si>
  <si>
    <t>Joondalup Dr After Chriton Dr</t>
  </si>
  <si>
    <t>26248</t>
  </si>
  <si>
    <t>Joondalup Dr After Rawlinna Pwy</t>
  </si>
  <si>
    <t>26249</t>
  </si>
  <si>
    <t>Balcatta Rd After Erindale Rd</t>
  </si>
  <si>
    <t>26250</t>
  </si>
  <si>
    <t>Balcatta Rd Before Natalie Wy</t>
  </si>
  <si>
    <t>26251</t>
  </si>
  <si>
    <t>Balcatta Rd Before Geddes St</t>
  </si>
  <si>
    <t>26252</t>
  </si>
  <si>
    <t>Balcatta Rd Before Foley St</t>
  </si>
  <si>
    <t>26253</t>
  </si>
  <si>
    <t>Balcatta Rd After Vasto Pl</t>
  </si>
  <si>
    <t>26254</t>
  </si>
  <si>
    <t>Balcatta Rd After Geddes St</t>
  </si>
  <si>
    <t>26255</t>
  </si>
  <si>
    <t>Balcatta Rd After Natalie Wy</t>
  </si>
  <si>
    <t>26256</t>
  </si>
  <si>
    <t>Balcatta Rd Before Cressall Rd</t>
  </si>
  <si>
    <t>26257</t>
  </si>
  <si>
    <t>Natalie Wy Before Delawney St</t>
  </si>
  <si>
    <t>26259</t>
  </si>
  <si>
    <t>Jones St After Eversley St</t>
  </si>
  <si>
    <t>26260</t>
  </si>
  <si>
    <t>Jones St Opposite Poincare St</t>
  </si>
  <si>
    <t>26261</t>
  </si>
  <si>
    <t>Jones St After Curbar St</t>
  </si>
  <si>
    <t>26262</t>
  </si>
  <si>
    <t>Jones St After Hargrave St</t>
  </si>
  <si>
    <t>26271</t>
  </si>
  <si>
    <t>Jones St Before Hargrave St</t>
  </si>
  <si>
    <t>26272</t>
  </si>
  <si>
    <t>Jones St Before Curbar St</t>
  </si>
  <si>
    <t>26273</t>
  </si>
  <si>
    <t>Jones St Before Poincare St</t>
  </si>
  <si>
    <t>26274</t>
  </si>
  <si>
    <t>Jones St Before Eversley St</t>
  </si>
  <si>
    <t>26275</t>
  </si>
  <si>
    <t>Natalie Wy After Delawney St</t>
  </si>
  <si>
    <t>26276</t>
  </si>
  <si>
    <t>Cobb St After Nola Av</t>
  </si>
  <si>
    <t>26277</t>
  </si>
  <si>
    <t>Cobb St Before Nola Av</t>
  </si>
  <si>
    <t>26278</t>
  </si>
  <si>
    <t>Eric St After Broome St</t>
  </si>
  <si>
    <t>26279</t>
  </si>
  <si>
    <t>Warton Rd Before Shreeve Rd</t>
  </si>
  <si>
    <t>26280</t>
  </si>
  <si>
    <t>Kalinda Dr Opposite Kalari Dr</t>
  </si>
  <si>
    <t>26281</t>
  </si>
  <si>
    <t>Eighth Av After Guildford Rd</t>
  </si>
  <si>
    <t>26282</t>
  </si>
  <si>
    <t>Stoneville Rd After Great Eastern Highway</t>
  </si>
  <si>
    <t>26283</t>
  </si>
  <si>
    <t>Kintail Rd Before Canning Highway</t>
  </si>
  <si>
    <t>26284</t>
  </si>
  <si>
    <t>Marmion Av After Santorini Prom</t>
  </si>
  <si>
    <t>26285</t>
  </si>
  <si>
    <t>Marmion Av Before Santorini Prom</t>
  </si>
  <si>
    <t>26288</t>
  </si>
  <si>
    <t>Hasler Rd Before Teakle Rd</t>
  </si>
  <si>
    <t>26289</t>
  </si>
  <si>
    <t>Lyon Rd After Aristata Pde</t>
  </si>
  <si>
    <t>26290</t>
  </si>
  <si>
    <t>Lyon Rd Before Aristata Pde</t>
  </si>
  <si>
    <t>26291</t>
  </si>
  <si>
    <t>Lyon Rd After Radiata Prom</t>
  </si>
  <si>
    <t>26292</t>
  </si>
  <si>
    <t>Pinjarra Rd After Old Pinjarra Rd</t>
  </si>
  <si>
    <t>26293</t>
  </si>
  <si>
    <t>Excellence Dr After Inspiration Dr</t>
  </si>
  <si>
    <t>26294</t>
  </si>
  <si>
    <t>Allnutt St After Park Rd</t>
  </si>
  <si>
    <t>26295</t>
  </si>
  <si>
    <t>Peel St After Randell St</t>
  </si>
  <si>
    <t>26296</t>
  </si>
  <si>
    <t>Peel St Before Sutton St</t>
  </si>
  <si>
    <t>26297</t>
  </si>
  <si>
    <t>Peel St After Rockford St</t>
  </si>
  <si>
    <t>26298</t>
  </si>
  <si>
    <t>Peel St Before Randell St</t>
  </si>
  <si>
    <t>26299</t>
  </si>
  <si>
    <t>26300</t>
  </si>
  <si>
    <t>Benenden Av After Alford Wy</t>
  </si>
  <si>
    <t>26301</t>
  </si>
  <si>
    <t>Benenden Av Before Melvich Grn</t>
  </si>
  <si>
    <t>26302</t>
  </si>
  <si>
    <t>Butler Bvd Before Benenden Av</t>
  </si>
  <si>
    <t>26304</t>
  </si>
  <si>
    <t>Butler Bvd After Benenden Av</t>
  </si>
  <si>
    <t>26305</t>
  </si>
  <si>
    <t>Benenden Av After Paisley Link</t>
  </si>
  <si>
    <t>26306</t>
  </si>
  <si>
    <t>Benenden Av Before Alford Wy</t>
  </si>
  <si>
    <t>26307</t>
  </si>
  <si>
    <t>School Access Rd Kiara College</t>
  </si>
  <si>
    <t>26308</t>
  </si>
  <si>
    <t>Endeavour Rd Before Whitfords Av</t>
  </si>
  <si>
    <t>26309</t>
  </si>
  <si>
    <t>Dolphin Dr Before Breakwater Pde</t>
  </si>
  <si>
    <t>26310</t>
  </si>
  <si>
    <t>Bickley Rd Before Kelvin Rd</t>
  </si>
  <si>
    <t>26311</t>
  </si>
  <si>
    <t>Wright Rd After Shepherd Ct</t>
  </si>
  <si>
    <t>26312</t>
  </si>
  <si>
    <t>Wright Rd Before Shepherd Ct</t>
  </si>
  <si>
    <t>26313</t>
  </si>
  <si>
    <t>Southern River Rd Southern River College</t>
  </si>
  <si>
    <t>26315</t>
  </si>
  <si>
    <t>Castlewood Pwy Before Edencourt Dr</t>
  </si>
  <si>
    <t>26316</t>
  </si>
  <si>
    <t>Edencourt Dr After Codrington St</t>
  </si>
  <si>
    <t>26329</t>
  </si>
  <si>
    <t>Pinjarra Rd Before Dunkerton Rd</t>
  </si>
  <si>
    <t>26330</t>
  </si>
  <si>
    <t>Pinjarra Rd After Dunkerton Rd</t>
  </si>
  <si>
    <t>26331</t>
  </si>
  <si>
    <t>The Boulevard   Before Stphnsn Av</t>
  </si>
  <si>
    <t>26332</t>
  </si>
  <si>
    <t>Stirling Stn Stand 9</t>
  </si>
  <si>
    <t>26333</t>
  </si>
  <si>
    <t>Mirrabooka Station   Stand 3</t>
  </si>
  <si>
    <t>26335</t>
  </si>
  <si>
    <t>Manning Rd Before Challenger Av</t>
  </si>
  <si>
    <t>26342</t>
  </si>
  <si>
    <t>Amelia St After Pudsey St</t>
  </si>
  <si>
    <t>26343</t>
  </si>
  <si>
    <t>Amelia St Before Pudsey St</t>
  </si>
  <si>
    <t>26344</t>
  </si>
  <si>
    <t>Amelia St After Welton St</t>
  </si>
  <si>
    <t>26345</t>
  </si>
  <si>
    <t>Amelia St Before Welton St</t>
  </si>
  <si>
    <t>26346</t>
  </si>
  <si>
    <t>Amelia St After Collier Av</t>
  </si>
  <si>
    <t>26347</t>
  </si>
  <si>
    <t>Taronga Dr After Morundah Pl</t>
  </si>
  <si>
    <t>26348</t>
  </si>
  <si>
    <t>Turner Rd After Taronga Pl</t>
  </si>
  <si>
    <t>26349</t>
  </si>
  <si>
    <t>Taronga Dr Before Turner Rd</t>
  </si>
  <si>
    <t>26350</t>
  </si>
  <si>
    <t>Morundah Pl After Bega St</t>
  </si>
  <si>
    <t>26351</t>
  </si>
  <si>
    <t>Brookside Av After Connell Av</t>
  </si>
  <si>
    <t>26352</t>
  </si>
  <si>
    <t>Blackburne Dr After Brookside Av</t>
  </si>
  <si>
    <t>26353</t>
  </si>
  <si>
    <t>Blackburne Dr Before Connell Av</t>
  </si>
  <si>
    <t>26356</t>
  </si>
  <si>
    <t>Coode St After Thelma St</t>
  </si>
  <si>
    <t>26357</t>
  </si>
  <si>
    <t>Elliott Rd Before Silia Retreat</t>
  </si>
  <si>
    <t>26358</t>
  </si>
  <si>
    <t>Elliott Rd After Silia Retreat</t>
  </si>
  <si>
    <t>26359</t>
  </si>
  <si>
    <t>Camborne Pwy After Lampleter Rd</t>
  </si>
  <si>
    <t>26361</t>
  </si>
  <si>
    <t>Great Eastern Hwy After Daly St</t>
  </si>
  <si>
    <t>26362</t>
  </si>
  <si>
    <t>Marangaroo Dr Before Amberton Av</t>
  </si>
  <si>
    <t>26363</t>
  </si>
  <si>
    <t>Thelma St After Hayman Rd</t>
  </si>
  <si>
    <t>26364</t>
  </si>
  <si>
    <t>Orsino Bvd Before Patriot Lk</t>
  </si>
  <si>
    <t>26365</t>
  </si>
  <si>
    <t>Orsino Bvd After Perlinte View</t>
  </si>
  <si>
    <t>26367</t>
  </si>
  <si>
    <t>Lutey Rd After Waddell Rd</t>
  </si>
  <si>
    <t>26368</t>
  </si>
  <si>
    <t>Waddell Rd Before  Davis Rd</t>
  </si>
  <si>
    <t>26369</t>
  </si>
  <si>
    <t>Scarborough Beach Rd Before Odin Rd</t>
  </si>
  <si>
    <t>26370</t>
  </si>
  <si>
    <t>Orsino Bvd After Calypso Pde</t>
  </si>
  <si>
    <t>26371</t>
  </si>
  <si>
    <t>Pantheon Av Before Cockburn Rd</t>
  </si>
  <si>
    <t>26372</t>
  </si>
  <si>
    <t>Pantheon Av After Cockburn Rd</t>
  </si>
  <si>
    <t>26373</t>
  </si>
  <si>
    <t>Hollington Bvd After Halesworth Pde</t>
  </si>
  <si>
    <t>26374</t>
  </si>
  <si>
    <t>Hollington Bvd Before Halesworth Pde</t>
  </si>
  <si>
    <t>26376</t>
  </si>
  <si>
    <t>Pinetree Gully Rd After Chancery Cr</t>
  </si>
  <si>
    <t>26377</t>
  </si>
  <si>
    <t>Orsino Bvd After Pantheon Av</t>
  </si>
  <si>
    <t>26378</t>
  </si>
  <si>
    <t>Janis St Before Leighton Rd</t>
  </si>
  <si>
    <t>26379</t>
  </si>
  <si>
    <t>Victoria St Before Lyall St</t>
  </si>
  <si>
    <t>26380</t>
  </si>
  <si>
    <t>Victoria St Before Epsom Av</t>
  </si>
  <si>
    <t>26381</t>
  </si>
  <si>
    <t>Victoria St After Epsom Av</t>
  </si>
  <si>
    <t>26382</t>
  </si>
  <si>
    <t>Victoria St After Lyall St</t>
  </si>
  <si>
    <t>26387</t>
  </si>
  <si>
    <t>26390</t>
  </si>
  <si>
    <t>South St After Pinetree Gully Rd</t>
  </si>
  <si>
    <t>26391</t>
  </si>
  <si>
    <t>South St Before Pinetree Gully Rd</t>
  </si>
  <si>
    <t>26398</t>
  </si>
  <si>
    <t>Ranford Rd Before Glenariff Bvd</t>
  </si>
  <si>
    <t>26399</t>
  </si>
  <si>
    <t>Ranford Rd After Glenariff Bvd</t>
  </si>
  <si>
    <t>26404</t>
  </si>
  <si>
    <t>Barker Rd Before Kalamunda Road</t>
  </si>
  <si>
    <t>26405</t>
  </si>
  <si>
    <t>Barker Rd After Kalamunda Road</t>
  </si>
  <si>
    <t>26408</t>
  </si>
  <si>
    <t>26409</t>
  </si>
  <si>
    <t>Camborne Pwy Before Hollington Bvd</t>
  </si>
  <si>
    <t>26410</t>
  </si>
  <si>
    <t>Camborne Pwy After Poppleton Py</t>
  </si>
  <si>
    <t>26412</t>
  </si>
  <si>
    <t>Barfield Rd Before Ironbark Tce</t>
  </si>
  <si>
    <t>26413</t>
  </si>
  <si>
    <t>Barfield Rd After Ironbark Tce</t>
  </si>
  <si>
    <t>26414</t>
  </si>
  <si>
    <t>Pinjarra Rd After Husband Rd</t>
  </si>
  <si>
    <t>26415</t>
  </si>
  <si>
    <t>26416</t>
  </si>
  <si>
    <t>Pinjarra Rd After Watson Dr</t>
  </si>
  <si>
    <t>26417</t>
  </si>
  <si>
    <t>Pinjarra Rd Before Furnissdale Rd</t>
  </si>
  <si>
    <t>26418</t>
  </si>
  <si>
    <t>Pinjarra Rd After Davis Rd</t>
  </si>
  <si>
    <t>26419</t>
  </si>
  <si>
    <t>Pinjarra Rd Before Davis Rd</t>
  </si>
  <si>
    <t>26420</t>
  </si>
  <si>
    <t>Pinjarra Rd After Greenwood Wy</t>
  </si>
  <si>
    <t>26421</t>
  </si>
  <si>
    <t>Pinjarra Rd Before Greenwood Wy</t>
  </si>
  <si>
    <t>26422</t>
  </si>
  <si>
    <t>26423</t>
  </si>
  <si>
    <t>26424</t>
  </si>
  <si>
    <t>Pinjarra Rd After Nancarrow Wy</t>
  </si>
  <si>
    <t>26425</t>
  </si>
  <si>
    <t>26426</t>
  </si>
  <si>
    <t>Pinjarra Rd Before South Yunderup Rd</t>
  </si>
  <si>
    <t>26427</t>
  </si>
  <si>
    <t>Pinjarra Rd After Murray Bend Dr</t>
  </si>
  <si>
    <t>26428</t>
  </si>
  <si>
    <t>26429</t>
  </si>
  <si>
    <t>26430</t>
  </si>
  <si>
    <t>Pinjarra Rd Before  Phillips Rd</t>
  </si>
  <si>
    <t>26431</t>
  </si>
  <si>
    <t>Pinjarra Rd After Phillips Rd</t>
  </si>
  <si>
    <t>26432</t>
  </si>
  <si>
    <t>Pinjarra Rd After Moores Rd</t>
  </si>
  <si>
    <t>26433</t>
  </si>
  <si>
    <t>Pinjarra Rd Before Moores Rd</t>
  </si>
  <si>
    <t>26434</t>
  </si>
  <si>
    <t>26435</t>
  </si>
  <si>
    <t>Pinjarra Rd After Sutton St</t>
  </si>
  <si>
    <t>26436</t>
  </si>
  <si>
    <t>Mclarty Rd After Camp Rd</t>
  </si>
  <si>
    <t>26437</t>
  </si>
  <si>
    <t>Mclarty Rd After First Rd</t>
  </si>
  <si>
    <t>26438</t>
  </si>
  <si>
    <t>Mclarty Rd Before Second St</t>
  </si>
  <si>
    <t>26439</t>
  </si>
  <si>
    <t>Mclarty Rd After Second St</t>
  </si>
  <si>
    <t>26440</t>
  </si>
  <si>
    <t>Pinjarra Rd After Wilson Rd</t>
  </si>
  <si>
    <t>26441</t>
  </si>
  <si>
    <t>26442</t>
  </si>
  <si>
    <t>Deering Dr Before Mackenzie Ct</t>
  </si>
  <si>
    <t>26444</t>
  </si>
  <si>
    <t>Kingfisher Dr After Jacaranda Dr</t>
  </si>
  <si>
    <t>26446</t>
  </si>
  <si>
    <t>Culeenup Rd After Riverglen Rd</t>
  </si>
  <si>
    <t>26448</t>
  </si>
  <si>
    <t>Culeenup Rd After Erskine Rd</t>
  </si>
  <si>
    <t>26450</t>
  </si>
  <si>
    <t>North Yunderup Rd After Culleen Rd</t>
  </si>
  <si>
    <t>26451</t>
  </si>
  <si>
    <t>Inlet Bvd Opposite Austin Cove</t>
  </si>
  <si>
    <t>26452</t>
  </si>
  <si>
    <t>South Yunderup Rd Before Delta Dr</t>
  </si>
  <si>
    <t>26453</t>
  </si>
  <si>
    <t>South Yunderup Rd After Byron Drive</t>
  </si>
  <si>
    <t>26454</t>
  </si>
  <si>
    <t>Carpark Access Rd After Dilley Ct</t>
  </si>
  <si>
    <t>26455</t>
  </si>
  <si>
    <t>Delta Dr After Park Way</t>
  </si>
  <si>
    <t>26457</t>
  </si>
  <si>
    <t>Delta Dr Before Pateman Pl</t>
  </si>
  <si>
    <t>26459</t>
  </si>
  <si>
    <t>Banksia Tce Before Murray River Dr</t>
  </si>
  <si>
    <t>26461</t>
  </si>
  <si>
    <t>South Yunderup Rd Before Yunderup Rd</t>
  </si>
  <si>
    <t>26471</t>
  </si>
  <si>
    <t>Allambi Way After Lever Way</t>
  </si>
  <si>
    <t>26473</t>
  </si>
  <si>
    <t>Mckay St Before Mclarty Rd</t>
  </si>
  <si>
    <t>26475</t>
  </si>
  <si>
    <t>Rockingham Busway Rockingham Stn Car Park</t>
  </si>
  <si>
    <t>26476</t>
  </si>
  <si>
    <t>26477</t>
  </si>
  <si>
    <t>Two Rocks Rd After Berteaux App</t>
  </si>
  <si>
    <t>26480</t>
  </si>
  <si>
    <t>Two Rocks Rd Before Berteaux App</t>
  </si>
  <si>
    <t>26482</t>
  </si>
  <si>
    <t>Lake Rd After Regatta Bvd</t>
  </si>
  <si>
    <t>26483</t>
  </si>
  <si>
    <t>Lake Rd Before Regatta Bvd</t>
  </si>
  <si>
    <t>26484</t>
  </si>
  <si>
    <t>Pinjarra Rd After France St</t>
  </si>
  <si>
    <t>26485</t>
  </si>
  <si>
    <t>Pinjarra Rd Before France St</t>
  </si>
  <si>
    <t>26487</t>
  </si>
  <si>
    <t>Pinjarra Rd After Lakes Rd</t>
  </si>
  <si>
    <t>26488</t>
  </si>
  <si>
    <t>Pinjarra Rd Before Lakes Road</t>
  </si>
  <si>
    <t>26490</t>
  </si>
  <si>
    <t>Salmson St Before Odin Rd</t>
  </si>
  <si>
    <t>26491</t>
  </si>
  <si>
    <t>Salmson St Before Bugatti Wy</t>
  </si>
  <si>
    <t>26499</t>
  </si>
  <si>
    <t>Joondalup Dr After Tumbleweed Dr</t>
  </si>
  <si>
    <t>26500</t>
  </si>
  <si>
    <t>Joondalup Dr Before Joseph Banks Bvd</t>
  </si>
  <si>
    <t>26505</t>
  </si>
  <si>
    <t>Mccormack Bvd After Connolly Dr</t>
  </si>
  <si>
    <t>26506</t>
  </si>
  <si>
    <t>Benenden Av Before Santorini Prom</t>
  </si>
  <si>
    <t>26507</t>
  </si>
  <si>
    <t>Jon Sanders Dr After Harborne Street</t>
  </si>
  <si>
    <t>26508</t>
  </si>
  <si>
    <t>Jon Sanders Dr After Herdsman Pde</t>
  </si>
  <si>
    <t>26509</t>
  </si>
  <si>
    <t>Great Eastern Hwy Before Daly St</t>
  </si>
  <si>
    <t>26510</t>
  </si>
  <si>
    <t>Clifton St Before South West Hwy</t>
  </si>
  <si>
    <t>26511</t>
  </si>
  <si>
    <t>Ballawarra Av After Kardan Bvd</t>
  </si>
  <si>
    <t>26512</t>
  </si>
  <si>
    <t>Ballawarra Av Before Kardan Bvd</t>
  </si>
  <si>
    <t>26513</t>
  </si>
  <si>
    <t>Ballawarra Av Voile Way</t>
  </si>
  <si>
    <t>26514</t>
  </si>
  <si>
    <t>Ballawarra Av After Gaffin Rd</t>
  </si>
  <si>
    <t>26515</t>
  </si>
  <si>
    <t>Ballawarra Av After Barjadda St</t>
  </si>
  <si>
    <t>26516</t>
  </si>
  <si>
    <t>Ballawarra Av After Hunt Rd</t>
  </si>
  <si>
    <t>26517</t>
  </si>
  <si>
    <t>Eurythmic Rd After Briggs Rd</t>
  </si>
  <si>
    <t>26518</t>
  </si>
  <si>
    <t>26519</t>
  </si>
  <si>
    <t>Larsen Rd Before Calneggia Dr</t>
  </si>
  <si>
    <t>26520</t>
  </si>
  <si>
    <t>Larsen Rd After Calneggia Dr</t>
  </si>
  <si>
    <t>26521</t>
  </si>
  <si>
    <t>Kardan Bvd Before Ballawarra Av</t>
  </si>
  <si>
    <t>26522</t>
  </si>
  <si>
    <t>Kardan Bvd Before Koolbardi Loop</t>
  </si>
  <si>
    <t>26523</t>
  </si>
  <si>
    <t>Kardan Bvd After Viewed Green</t>
  </si>
  <si>
    <t>26524</t>
  </si>
  <si>
    <t>Kardan Bvd Before Viewed Grn</t>
  </si>
  <si>
    <t>26525</t>
  </si>
  <si>
    <t>Abernethy Rd Before Kardan Bvd</t>
  </si>
  <si>
    <t>26526</t>
  </si>
  <si>
    <t>Abernethy Rd After Kardan Bvd</t>
  </si>
  <si>
    <t>26527</t>
  </si>
  <si>
    <t>Abernethy Rd Before Doley Road</t>
  </si>
  <si>
    <t>26528</t>
  </si>
  <si>
    <t>Abernethy Rd After Doley Road</t>
  </si>
  <si>
    <t>26529</t>
  </si>
  <si>
    <t>Mead St After Woolandra Dr</t>
  </si>
  <si>
    <t>26530</t>
  </si>
  <si>
    <t>Mead St Before Woolandra Dr</t>
  </si>
  <si>
    <t>26531</t>
  </si>
  <si>
    <t>Mead St Before Gordin Way</t>
  </si>
  <si>
    <t>26532</t>
  </si>
  <si>
    <t>Mead St After Gordin Way</t>
  </si>
  <si>
    <t>26533</t>
  </si>
  <si>
    <t>School Access Rd Via Coolibah Dr</t>
  </si>
  <si>
    <t>26534</t>
  </si>
  <si>
    <t>Stillwater Dr Stand 1</t>
  </si>
  <si>
    <t>26535</t>
  </si>
  <si>
    <t>Stillwater Dr Stand 2</t>
  </si>
  <si>
    <t>26538</t>
  </si>
  <si>
    <t>Dandaragan Dr Before Moora Cl</t>
  </si>
  <si>
    <t>26540</t>
  </si>
  <si>
    <t>Third Av Stand</t>
  </si>
  <si>
    <t>26565</t>
  </si>
  <si>
    <t>Warnbro Sound Av After Aurea Bvd</t>
  </si>
  <si>
    <t>26566</t>
  </si>
  <si>
    <t>26567</t>
  </si>
  <si>
    <t>Champion Dr Before Keira St</t>
  </si>
  <si>
    <t>26568</t>
  </si>
  <si>
    <t>Malarkey Rd After Pomera Dr</t>
  </si>
  <si>
    <t>26569</t>
  </si>
  <si>
    <t>Malarkey Rd Before Pomera Dr</t>
  </si>
  <si>
    <t>26570</t>
  </si>
  <si>
    <t>Mead St Before Millard Way</t>
  </si>
  <si>
    <t>26571</t>
  </si>
  <si>
    <t>Mead St Before Cranbourne Wy</t>
  </si>
  <si>
    <t>26572</t>
  </si>
  <si>
    <t>Keanefield Dr After Lynnburn Pass</t>
  </si>
  <si>
    <t>26573</t>
  </si>
  <si>
    <t>Keanefield Dr After Golf Links Dr</t>
  </si>
  <si>
    <t>26574</t>
  </si>
  <si>
    <t>Golf Links Dr After Labianca Vsta</t>
  </si>
  <si>
    <t>26575</t>
  </si>
  <si>
    <t>Golf Links Dr Before Labianca Vsta</t>
  </si>
  <si>
    <t>26576</t>
  </si>
  <si>
    <t>Golf Links Dr After Fineview Cr</t>
  </si>
  <si>
    <t>26577</t>
  </si>
  <si>
    <t>Golf Links Dr After Pinjar Rd</t>
  </si>
  <si>
    <t>26580</t>
  </si>
  <si>
    <t>Ghost Gum Bvd After Joseph Banks Bvd</t>
  </si>
  <si>
    <t>26581</t>
  </si>
  <si>
    <t>Ghost Gum Bvd After Formosa Wy</t>
  </si>
  <si>
    <t>26591</t>
  </si>
  <si>
    <t>South Western Hwy Before Nettleton Rd</t>
  </si>
  <si>
    <t>26592</t>
  </si>
  <si>
    <t>26593</t>
  </si>
  <si>
    <t>Moora Cl Before Nyabing Pass</t>
  </si>
  <si>
    <t>26594</t>
  </si>
  <si>
    <t>Pinjarra Rd Before Fiegert Rd</t>
  </si>
  <si>
    <t>26595</t>
  </si>
  <si>
    <t>Pinjarra Rd After Fiegert Rd</t>
  </si>
  <si>
    <t>26596</t>
  </si>
  <si>
    <t>26597</t>
  </si>
  <si>
    <t>26600</t>
  </si>
  <si>
    <t>Marmion Av After Cinnabar Dr</t>
  </si>
  <si>
    <t>26601</t>
  </si>
  <si>
    <t>26604</t>
  </si>
  <si>
    <t>Karel Av After Marriott Rd</t>
  </si>
  <si>
    <t>26605</t>
  </si>
  <si>
    <t>Karel Av Before Marriott Rd</t>
  </si>
  <si>
    <t>26606</t>
  </si>
  <si>
    <t>Karel Av Before Orion Rd</t>
  </si>
  <si>
    <t>26607</t>
  </si>
  <si>
    <t>Karel Av After Orion Rd</t>
  </si>
  <si>
    <t>26619</t>
  </si>
  <si>
    <t>Jones St Before Caraway Gte</t>
  </si>
  <si>
    <t>26620</t>
  </si>
  <si>
    <t>Jones St Before Coralvine Gra</t>
  </si>
  <si>
    <t>26621</t>
  </si>
  <si>
    <t>Wyara Link After Brigalow Bend</t>
  </si>
  <si>
    <t>26622</t>
  </si>
  <si>
    <t>Beaufort St Before Aberdeen St</t>
  </si>
  <si>
    <t>26623</t>
  </si>
  <si>
    <t>Beaufort St Before James St</t>
  </si>
  <si>
    <t>26624</t>
  </si>
  <si>
    <t>Bengal St Before Sabina Dr</t>
  </si>
  <si>
    <t>26626</t>
  </si>
  <si>
    <t>Russell Rd Before Cockburn Rd</t>
  </si>
  <si>
    <t>26627</t>
  </si>
  <si>
    <t>Russell Rd After Cockburn Rd</t>
  </si>
  <si>
    <t>26628</t>
  </si>
  <si>
    <t>Discovery Way Murdoch University</t>
  </si>
  <si>
    <t>26629</t>
  </si>
  <si>
    <t>Milford St After Swansea St</t>
  </si>
  <si>
    <t>26630</t>
  </si>
  <si>
    <t>Beaufort St After Parry St</t>
  </si>
  <si>
    <t>26631</t>
  </si>
  <si>
    <t>Castlewood Pwy After Streamside St</t>
  </si>
  <si>
    <t>26632</t>
  </si>
  <si>
    <t>Stillwater St After Reflections Rd</t>
  </si>
  <si>
    <t>26633</t>
  </si>
  <si>
    <t>Clearwater Dr Before Southern River Rd</t>
  </si>
  <si>
    <t>26634</t>
  </si>
  <si>
    <t>Clearwater Dr After Southern River Rd</t>
  </si>
  <si>
    <t>26635</t>
  </si>
  <si>
    <t>Stillwater St After Duckbill Loop</t>
  </si>
  <si>
    <t>26636</t>
  </si>
  <si>
    <t>Castlewood Pwy After Wetlands Wy</t>
  </si>
  <si>
    <t>26637</t>
  </si>
  <si>
    <t>Gay St After Southern River Rd</t>
  </si>
  <si>
    <t>26638</t>
  </si>
  <si>
    <t>Gay St Before Balfour St</t>
  </si>
  <si>
    <t>26639</t>
  </si>
  <si>
    <t>Gay St After Balfour St</t>
  </si>
  <si>
    <t>26640</t>
  </si>
  <si>
    <t>Gay St Before Southern River Rd</t>
  </si>
  <si>
    <t>26641</t>
  </si>
  <si>
    <t>Wright Rd Before Guerin Av</t>
  </si>
  <si>
    <t>26642</t>
  </si>
  <si>
    <t>Mason Rd After Brescia Lane</t>
  </si>
  <si>
    <t>26643</t>
  </si>
  <si>
    <t>26644</t>
  </si>
  <si>
    <t>Armadale Rd Before Tapper Rd</t>
  </si>
  <si>
    <t>26646</t>
  </si>
  <si>
    <t>Barry Marshall Pde Fiona Stanley Hospital</t>
  </si>
  <si>
    <t>26647</t>
  </si>
  <si>
    <t>26650</t>
  </si>
  <si>
    <t>Colin St Ord St Green Cat 6</t>
  </si>
  <si>
    <t>26651</t>
  </si>
  <si>
    <t>Colin St Kings Park Rd Green Cat 16</t>
  </si>
  <si>
    <t>26652</t>
  </si>
  <si>
    <t>Colin St Hay St Green Cat 7</t>
  </si>
  <si>
    <t>26653</t>
  </si>
  <si>
    <t>Colin St Hay St Green Cat 15</t>
  </si>
  <si>
    <t>26654</t>
  </si>
  <si>
    <t>Sutherland St Sutherland St Green Cat 9</t>
  </si>
  <si>
    <t>26655</t>
  </si>
  <si>
    <t>Sutherland St Sutherland St Green Cat 13</t>
  </si>
  <si>
    <t>26656</t>
  </si>
  <si>
    <t>Bus Access Rd Stand 1</t>
  </si>
  <si>
    <t>26658</t>
  </si>
  <si>
    <t>Mather Dr Barbagello Raceway</t>
  </si>
  <si>
    <t>26664</t>
  </si>
  <si>
    <t>Barry Marshall Pde After Fiona Wood Rd</t>
  </si>
  <si>
    <t>26665</t>
  </si>
  <si>
    <t>Barry Marshall Pde Before Fiona Wood Rd</t>
  </si>
  <si>
    <t>26667</t>
  </si>
  <si>
    <t>Lord St After Charlton Wy</t>
  </si>
  <si>
    <t>26668</t>
  </si>
  <si>
    <t>Lord St Before Charlton Wy</t>
  </si>
  <si>
    <t>26670</t>
  </si>
  <si>
    <t>Meadow Springs Dr Before Jester Pwy</t>
  </si>
  <si>
    <t>26671</t>
  </si>
  <si>
    <t>26672</t>
  </si>
  <si>
    <t>Meadow Springs Dr Before Pebble Beach Bvd</t>
  </si>
  <si>
    <t>26673</t>
  </si>
  <si>
    <t>Meadow Springs Dr After Pebble Beach Bvd</t>
  </si>
  <si>
    <t>26674</t>
  </si>
  <si>
    <t>Pebble Beach Bvd Before Spencer L</t>
  </si>
  <si>
    <t>26675</t>
  </si>
  <si>
    <t>Pebble Beach Bvd Before Highland Cr</t>
  </si>
  <si>
    <t>26676</t>
  </si>
  <si>
    <t>Pebble Beach Bvd After Camden Wy</t>
  </si>
  <si>
    <t>26677</t>
  </si>
  <si>
    <t>Pebble Beach Bvd Before Camden Way</t>
  </si>
  <si>
    <t>26678</t>
  </si>
  <si>
    <t>Pebble Beach Bvd After Bramshaw St</t>
  </si>
  <si>
    <t>26679</t>
  </si>
  <si>
    <t>Pebble Beach Bvd Before Bramshaw St</t>
  </si>
  <si>
    <t>26680</t>
  </si>
  <si>
    <t>Pebble Beach Bvd Before Meadow Springs Dr</t>
  </si>
  <si>
    <t>26681</t>
  </si>
  <si>
    <t>Nicholson Rd After Exchange Av</t>
  </si>
  <si>
    <t>26682</t>
  </si>
  <si>
    <t>Nicholson Rd Before Exchange Av</t>
  </si>
  <si>
    <t>26683</t>
  </si>
  <si>
    <t>Nicholson Rd After Broadway Bvd</t>
  </si>
  <si>
    <t>26684</t>
  </si>
  <si>
    <t>Nicholson Rd Before Easthope Link</t>
  </si>
  <si>
    <t>26685</t>
  </si>
  <si>
    <t>Nicholson Rd After Wright Rd</t>
  </si>
  <si>
    <t>26686</t>
  </si>
  <si>
    <t>Nicholson Rd Before Wright Rd</t>
  </si>
  <si>
    <t>26688</t>
  </si>
  <si>
    <t>Kwinana Bus Stn Stand 6</t>
  </si>
  <si>
    <t>26689</t>
  </si>
  <si>
    <t>Kwinana Bus Stn Stand 7</t>
  </si>
  <si>
    <t>26690</t>
  </si>
  <si>
    <t>Kwinana Bus Stn Stand 8</t>
  </si>
  <si>
    <t>26691</t>
  </si>
  <si>
    <t>Kwinana Bus Stn Stand 9</t>
  </si>
  <si>
    <t>26694</t>
  </si>
  <si>
    <t>Sixty Eight Rd After Smirk Rd</t>
  </si>
  <si>
    <t>26695</t>
  </si>
  <si>
    <t>Warnbro Stn Stand 1</t>
  </si>
  <si>
    <t>26696</t>
  </si>
  <si>
    <t>Warnbro Stn Stand 2</t>
  </si>
  <si>
    <t>26697</t>
  </si>
  <si>
    <t>Warnbro Stn Stand 3</t>
  </si>
  <si>
    <t>26698</t>
  </si>
  <si>
    <t>Warnbro Stn Stand 4</t>
  </si>
  <si>
    <t>26699</t>
  </si>
  <si>
    <t>Warnbro Stn Stand 5</t>
  </si>
  <si>
    <t>26701</t>
  </si>
  <si>
    <t>Smirk Rd After Baroness Road</t>
  </si>
  <si>
    <t>26702</t>
  </si>
  <si>
    <t>Smirk Rd Before Baroness Rd</t>
  </si>
  <si>
    <t>26703</t>
  </si>
  <si>
    <t>Smirk Rd After Anthony Gdns</t>
  </si>
  <si>
    <t>26704</t>
  </si>
  <si>
    <t>Norwood Av After Sunbeam App</t>
  </si>
  <si>
    <t>26705</t>
  </si>
  <si>
    <t>Norwood Av Before Sunbeam App</t>
  </si>
  <si>
    <t>26706</t>
  </si>
  <si>
    <t>Burlington Dr After Norwood Av</t>
  </si>
  <si>
    <t>26707</t>
  </si>
  <si>
    <t>Burlington Dr Before Norwood Av</t>
  </si>
  <si>
    <t>26711</t>
  </si>
  <si>
    <t>Oakwood Cr South Coast Baptist College</t>
  </si>
  <si>
    <t>26712</t>
  </si>
  <si>
    <t>Santa Monica Dr Before Gnangara Dr</t>
  </si>
  <si>
    <t>26713</t>
  </si>
  <si>
    <t>Santa Monica Dr After Gnangara Dr</t>
  </si>
  <si>
    <t>26714</t>
  </si>
  <si>
    <t>Harrington Waters Dr After Sunderland Way</t>
  </si>
  <si>
    <t>26715</t>
  </si>
  <si>
    <t>Harrington Waters Dr Before Sunderland Way</t>
  </si>
  <si>
    <t>26716</t>
  </si>
  <si>
    <t>Harrington Waters Dr Before Kirkbridge Mndr</t>
  </si>
  <si>
    <t>26717</t>
  </si>
  <si>
    <t>Harrington Waters Dr After Thirlmere Link</t>
  </si>
  <si>
    <t>26718</t>
  </si>
  <si>
    <t>Harrington Waters Dr Before Abbeytown Cir</t>
  </si>
  <si>
    <t>26719</t>
  </si>
  <si>
    <t>Harrington Waters Dr After Abbeytwon Cir</t>
  </si>
  <si>
    <t>26720</t>
  </si>
  <si>
    <t>Ambleside Pde After Harrington Waters Dr</t>
  </si>
  <si>
    <t>26721</t>
  </si>
  <si>
    <t>Ambleside Pde After Keswick Way</t>
  </si>
  <si>
    <t>26723</t>
  </si>
  <si>
    <t>Mounts Bay Rd After Hampden Road</t>
  </si>
  <si>
    <t>26724</t>
  </si>
  <si>
    <t>Heritage Park Dr After Brumby Ent</t>
  </si>
  <si>
    <t>26725</t>
  </si>
  <si>
    <t>Heritage Park Dr After Pavonia Pde</t>
  </si>
  <si>
    <t>26726</t>
  </si>
  <si>
    <t>James St Before Fauntleroy St</t>
  </si>
  <si>
    <t>26727</t>
  </si>
  <si>
    <t>Mason Rd After Warton Rd</t>
  </si>
  <si>
    <t>26728</t>
  </si>
  <si>
    <t>Mason Rd Before Warton Rd</t>
  </si>
  <si>
    <t>26729</t>
  </si>
  <si>
    <t>Yindana Bvd After Maddox Vista</t>
  </si>
  <si>
    <t>26730</t>
  </si>
  <si>
    <t>Yindana Bvd Before Maddox Vista</t>
  </si>
  <si>
    <t>26744</t>
  </si>
  <si>
    <t>Plaistowe Bvd After Blackberry Rmbl</t>
  </si>
  <si>
    <t>26745</t>
  </si>
  <si>
    <t>Plaistowe Bvd Before Blackberry Rmbl</t>
  </si>
  <si>
    <t>26746</t>
  </si>
  <si>
    <t>Plaistowe Bvd Before Bunya Grn</t>
  </si>
  <si>
    <t>26747</t>
  </si>
  <si>
    <t>Plaistowe Bvd After Marr St</t>
  </si>
  <si>
    <t>26748</t>
  </si>
  <si>
    <t>Thomas Rd After Butcher Rd</t>
  </si>
  <si>
    <t>26749</t>
  </si>
  <si>
    <t>Thomas Rd Before Butcher Road</t>
  </si>
  <si>
    <t>26750</t>
  </si>
  <si>
    <t>Marmion Av After Camborne Pwy</t>
  </si>
  <si>
    <t>26751</t>
  </si>
  <si>
    <t>Marmion Av Before Windmere Chase</t>
  </si>
  <si>
    <t>26752</t>
  </si>
  <si>
    <t>26755</t>
  </si>
  <si>
    <t>Kelvin Rd Opposite Crystal Brook Caravan</t>
  </si>
  <si>
    <t>26756</t>
  </si>
  <si>
    <t>Gordon Rd After Shepherd Rd</t>
  </si>
  <si>
    <t>26757</t>
  </si>
  <si>
    <t>Gordon Rd Before Shepherd Rd</t>
  </si>
  <si>
    <t>26764</t>
  </si>
  <si>
    <t>Rod Ct After Princeton Dr</t>
  </si>
  <si>
    <t>26765</t>
  </si>
  <si>
    <t>Avenell Rd After Winifred Rd</t>
  </si>
  <si>
    <t>26766</t>
  </si>
  <si>
    <t>William St Stand 4</t>
  </si>
  <si>
    <t>26767</t>
  </si>
  <si>
    <t>William St Stand 5</t>
  </si>
  <si>
    <t>26768</t>
  </si>
  <si>
    <t>William St Stand 6</t>
  </si>
  <si>
    <t>26769</t>
  </si>
  <si>
    <t>William St Stand 7</t>
  </si>
  <si>
    <t>26772</t>
  </si>
  <si>
    <t>Gordin Wy Before Abernethy Rd</t>
  </si>
  <si>
    <t>26785</t>
  </si>
  <si>
    <t>26786</t>
  </si>
  <si>
    <t>Brenchley Dr Before Folland Pde</t>
  </si>
  <si>
    <t>26787</t>
  </si>
  <si>
    <t>26788</t>
  </si>
  <si>
    <t>Wellington St Perth Station</t>
  </si>
  <si>
    <t>26790</t>
  </si>
  <si>
    <t>Kelvin Rd After Bickley Rd</t>
  </si>
  <si>
    <t>26791</t>
  </si>
  <si>
    <t>Kelvin Rd After Caravan Park</t>
  </si>
  <si>
    <t>26792</t>
  </si>
  <si>
    <t>Kelvin Rd Before Crystal Brook</t>
  </si>
  <si>
    <t>26793</t>
  </si>
  <si>
    <t>Kelvin Rd Before Crystal Brook Road</t>
  </si>
  <si>
    <t>26794</t>
  </si>
  <si>
    <t>Kelvin Rd After Crystal Brook Rd</t>
  </si>
  <si>
    <t>26796</t>
  </si>
  <si>
    <t>Maida Vale Rd After Pinker Cr</t>
  </si>
  <si>
    <t>26797</t>
  </si>
  <si>
    <t>Maida Vale Rd Before Pinker Cr</t>
  </si>
  <si>
    <t>26798</t>
  </si>
  <si>
    <t>Maida Vale Rd After Hawtin Road</t>
  </si>
  <si>
    <t>26799</t>
  </si>
  <si>
    <t>Maida Vale Rd Before Hawtin Rd</t>
  </si>
  <si>
    <t>26813</t>
  </si>
  <si>
    <t>Warwick Rd After Allenswood Rd</t>
  </si>
  <si>
    <t>26814</t>
  </si>
  <si>
    <t>Warwick Rd Before Allenswood Rd</t>
  </si>
  <si>
    <t>26815</t>
  </si>
  <si>
    <t>Warwick Rd Before Cockman Rd</t>
  </si>
  <si>
    <t>26816</t>
  </si>
  <si>
    <t>Warwick Rd After Cockman Rd</t>
  </si>
  <si>
    <t>26817</t>
  </si>
  <si>
    <t>Parnell Av Before Seacrest Dr</t>
  </si>
  <si>
    <t>26818</t>
  </si>
  <si>
    <t>Parnell Av After Seacrest Dr</t>
  </si>
  <si>
    <t>26819</t>
  </si>
  <si>
    <t>Parnell Av Before Martin Rd</t>
  </si>
  <si>
    <t>26820</t>
  </si>
  <si>
    <t>Parnell Av After Martin Rd</t>
  </si>
  <si>
    <t>26821</t>
  </si>
  <si>
    <t>Balcatta Rd Before Careniup Av</t>
  </si>
  <si>
    <t>26822</t>
  </si>
  <si>
    <t>Careniup Av After Agnew Loop</t>
  </si>
  <si>
    <t>26823</t>
  </si>
  <si>
    <t>Careniup Av Before Agnew Loop</t>
  </si>
  <si>
    <t>26824</t>
  </si>
  <si>
    <t>Careniup Av Before Exmouth Vsta</t>
  </si>
  <si>
    <t>26825</t>
  </si>
  <si>
    <t>Careniup Av After Exmouth Vsta</t>
  </si>
  <si>
    <t>26826</t>
  </si>
  <si>
    <t>Careniup Av Before Nankeen Wy</t>
  </si>
  <si>
    <t>26827</t>
  </si>
  <si>
    <t>Careniup Av After Nankeen Wy</t>
  </si>
  <si>
    <t>26829</t>
  </si>
  <si>
    <t>Grimwood Av After Careniup Av</t>
  </si>
  <si>
    <t>26830</t>
  </si>
  <si>
    <t>Northport Bvd After Batavia Av</t>
  </si>
  <si>
    <t>26831</t>
  </si>
  <si>
    <t>Northport Bvd Before Batavia Av</t>
  </si>
  <si>
    <t>26832</t>
  </si>
  <si>
    <t>Telford Cr After Brunel St</t>
  </si>
  <si>
    <t>26833</t>
  </si>
  <si>
    <t>Telford Cr Before Brunel St</t>
  </si>
  <si>
    <t>26834</t>
  </si>
  <si>
    <t>Telford Cr After Messina Av</t>
  </si>
  <si>
    <t>26835</t>
  </si>
  <si>
    <t>Telford Cr Before Messina Av</t>
  </si>
  <si>
    <t>26836</t>
  </si>
  <si>
    <t>Messina Av Before Torino Wy</t>
  </si>
  <si>
    <t>26837</t>
  </si>
  <si>
    <t>26838</t>
  </si>
  <si>
    <t>Cassino Dr Before Tivoli Dr</t>
  </si>
  <si>
    <t>26839</t>
  </si>
  <si>
    <t>Cassino Dr After Potenza Av</t>
  </si>
  <si>
    <t>26840</t>
  </si>
  <si>
    <t>Hamilton St Before Firsby St</t>
  </si>
  <si>
    <t>26841</t>
  </si>
  <si>
    <t>Hamilton St After Firsby St</t>
  </si>
  <si>
    <t>26842</t>
  </si>
  <si>
    <t>Hutton St After Edward St</t>
  </si>
  <si>
    <t>26843</t>
  </si>
  <si>
    <t>Powell St Before French St</t>
  </si>
  <si>
    <t>26844</t>
  </si>
  <si>
    <t>Powell St After French St</t>
  </si>
  <si>
    <t>26845</t>
  </si>
  <si>
    <t>Powell St Before Banksia St</t>
  </si>
  <si>
    <t>26846</t>
  </si>
  <si>
    <t>Powell St After Banksia St</t>
  </si>
  <si>
    <t>26847</t>
  </si>
  <si>
    <t>Banksia St Before Joondanna Dr</t>
  </si>
  <si>
    <t>26848</t>
  </si>
  <si>
    <t>Banksia St After Joondanna Dr</t>
  </si>
  <si>
    <t>26849</t>
  </si>
  <si>
    <t>Old Coast Rd Before Duke St</t>
  </si>
  <si>
    <t>26850</t>
  </si>
  <si>
    <t>Old Coast Rd After Duke St</t>
  </si>
  <si>
    <t>26851</t>
  </si>
  <si>
    <t>Old Coast Rd After Northport Bvd</t>
  </si>
  <si>
    <t>26852</t>
  </si>
  <si>
    <t>Old Coast Rd Before Northport Bvd</t>
  </si>
  <si>
    <t>26853</t>
  </si>
  <si>
    <t>Old Coast Rd Before Rees Pl</t>
  </si>
  <si>
    <t>26854</t>
  </si>
  <si>
    <t>Old Coast Rd After Rees Pl</t>
  </si>
  <si>
    <t>26856</t>
  </si>
  <si>
    <t>Mounts Bay Rd After Mitchell Fwy</t>
  </si>
  <si>
    <t>26857</t>
  </si>
  <si>
    <t>Fauntleroy Av After Gt Eastern Hwy</t>
  </si>
  <si>
    <t>26858</t>
  </si>
  <si>
    <t>Fauntleroy Av Before Gt Eastern Hwy</t>
  </si>
  <si>
    <t>26859</t>
  </si>
  <si>
    <t>Fauntleroy Av After Dunreath Dr</t>
  </si>
  <si>
    <t>26860</t>
  </si>
  <si>
    <t>Fauntleroy Av Before Dunreath Av</t>
  </si>
  <si>
    <t>26862</t>
  </si>
  <si>
    <t>Glasshouse Dr After Burma Loop</t>
  </si>
  <si>
    <t>26865</t>
  </si>
  <si>
    <t>Yanchep Beach Rd After St Andrews Dr</t>
  </si>
  <si>
    <t>26866</t>
  </si>
  <si>
    <t>26867</t>
  </si>
  <si>
    <t>Berkshire Rd Before Berberis Wy</t>
  </si>
  <si>
    <t>26868</t>
  </si>
  <si>
    <t>Berkshire Rd After Berberis Wy</t>
  </si>
  <si>
    <t>26869</t>
  </si>
  <si>
    <t>Spearwood Av After Hamilton Rd</t>
  </si>
  <si>
    <t>26870</t>
  </si>
  <si>
    <t>Phoenix Rd After Rockingham Rd</t>
  </si>
  <si>
    <t>26871</t>
  </si>
  <si>
    <t>Phoenix Rd Before Rockingham Rd</t>
  </si>
  <si>
    <t>26872</t>
  </si>
  <si>
    <t>Phoenix Rd After Gerald St</t>
  </si>
  <si>
    <t>26873</t>
  </si>
  <si>
    <t>Phoenix Rd Before Gerald St</t>
  </si>
  <si>
    <t>26874</t>
  </si>
  <si>
    <t>Phoenix Rd Before Southwell Cr</t>
  </si>
  <si>
    <t>26875</t>
  </si>
  <si>
    <t>Phoenix Rd Before Leo Pl</t>
  </si>
  <si>
    <t>26876</t>
  </si>
  <si>
    <t>Phoenix Rd After Doolette St</t>
  </si>
  <si>
    <t>26877</t>
  </si>
  <si>
    <t>Phoenix Rd After Bullfinch St</t>
  </si>
  <si>
    <t>26878</t>
  </si>
  <si>
    <t>Phoenix Rd After Deller Dr</t>
  </si>
  <si>
    <t>26879</t>
  </si>
  <si>
    <t>Phoenix Rd After Port Kembla Dr</t>
  </si>
  <si>
    <t>26880</t>
  </si>
  <si>
    <t>Sudlow Rd After Deller Dr</t>
  </si>
  <si>
    <t>26881</t>
  </si>
  <si>
    <t>Sudlow Rd Before Lafayette Bvd</t>
  </si>
  <si>
    <t>26882</t>
  </si>
  <si>
    <t>Sudlow Rd Before Forrest Rd</t>
  </si>
  <si>
    <t>26883</t>
  </si>
  <si>
    <t>Sudlow Rd After Forrest Rd</t>
  </si>
  <si>
    <t>26884</t>
  </si>
  <si>
    <t>Coolbellup Av After Forrest Rd</t>
  </si>
  <si>
    <t>26885</t>
  </si>
  <si>
    <t>Coolbellup Av Before Forrest Rd</t>
  </si>
  <si>
    <t>26886</t>
  </si>
  <si>
    <t>Coolbellup Av Before Stephano Wy</t>
  </si>
  <si>
    <t>26887</t>
  </si>
  <si>
    <t>Coolbellup Av After Stephano Wy</t>
  </si>
  <si>
    <t>26888</t>
  </si>
  <si>
    <t>Coolbellup Av After Cordelia Av</t>
  </si>
  <si>
    <t>26889</t>
  </si>
  <si>
    <t>Coolbellup Av Before Cordelia Av</t>
  </si>
  <si>
    <t>26890</t>
  </si>
  <si>
    <t>Coolbellup Av Before Waverley Rd</t>
  </si>
  <si>
    <t>26891</t>
  </si>
  <si>
    <t>Farrington Rd After Progress  Dr</t>
  </si>
  <si>
    <t>26892</t>
  </si>
  <si>
    <t>Farrington Rd After Progress Dr</t>
  </si>
  <si>
    <t>26893</t>
  </si>
  <si>
    <t>Grimwood Av After Mews Ent</t>
  </si>
  <si>
    <t>26894</t>
  </si>
  <si>
    <t>Butler Stn Stand 1</t>
  </si>
  <si>
    <t>26895</t>
  </si>
  <si>
    <t>Butler Stn Stand 2</t>
  </si>
  <si>
    <t>26896</t>
  </si>
  <si>
    <t>Butler Stn Stand 3</t>
  </si>
  <si>
    <t>26897</t>
  </si>
  <si>
    <t>Butler Stn Stand 4</t>
  </si>
  <si>
    <t>26898</t>
  </si>
  <si>
    <t>Butler Stn Stand 5</t>
  </si>
  <si>
    <t>26899</t>
  </si>
  <si>
    <t>Butler Stn Stand 6</t>
  </si>
  <si>
    <t>26911</t>
  </si>
  <si>
    <t>Wanneroo Rd Before Tadorna Ent</t>
  </si>
  <si>
    <t>26914</t>
  </si>
  <si>
    <t>Fifty Rd Before Eighty Rd</t>
  </si>
  <si>
    <t>26915</t>
  </si>
  <si>
    <t>Cervantes Av After Niagara St</t>
  </si>
  <si>
    <t>26916</t>
  </si>
  <si>
    <t>Cervantes Av Before Niagara St</t>
  </si>
  <si>
    <t>26917</t>
  </si>
  <si>
    <t>Cervantes Av After Segovia St</t>
  </si>
  <si>
    <t>26918</t>
  </si>
  <si>
    <t>Cervantes Av Before Colreavy Rmbl</t>
  </si>
  <si>
    <t>26919</t>
  </si>
  <si>
    <t>Santa Barbara Pde After Belhaven Tce</t>
  </si>
  <si>
    <t>26920</t>
  </si>
  <si>
    <t>Santa Barbara Pde After Hampshire Dr</t>
  </si>
  <si>
    <t>26921</t>
  </si>
  <si>
    <t>Santa Barbara Pde Before Hampshire Dr</t>
  </si>
  <si>
    <t>26922</t>
  </si>
  <si>
    <t>Jindalee Bvd After Santa Barbara Pde</t>
  </si>
  <si>
    <t>26923</t>
  </si>
  <si>
    <t>Jindalee Bvd Before Seafarer Wy</t>
  </si>
  <si>
    <t>26924</t>
  </si>
  <si>
    <t>Roundhouse Pde After Windjammer Pwy</t>
  </si>
  <si>
    <t>26925</t>
  </si>
  <si>
    <t>Roundhouse Pde After Dotterel Grn</t>
  </si>
  <si>
    <t>26926</t>
  </si>
  <si>
    <t>Roundhouse Pde Before Marmion Av</t>
  </si>
  <si>
    <t>26927</t>
  </si>
  <si>
    <t>Roundhouse Pde After Cockleshell Br</t>
  </si>
  <si>
    <t>26928</t>
  </si>
  <si>
    <t>Glasshouse Dr After Salkin Lane</t>
  </si>
  <si>
    <t>26929</t>
  </si>
  <si>
    <t>Glasshouse Dr Before Salkin Lane</t>
  </si>
  <si>
    <t>26930</t>
  </si>
  <si>
    <t>Glasshouse Dr After Conerta Link</t>
  </si>
  <si>
    <t>26931</t>
  </si>
  <si>
    <t>Glasshouse Dr After Micrantha Wy</t>
  </si>
  <si>
    <t>26932</t>
  </si>
  <si>
    <t>Botanic Av After Saxicola Rd</t>
  </si>
  <si>
    <t>26933</t>
  </si>
  <si>
    <t>Botanic Av After Woolly Rd</t>
  </si>
  <si>
    <t>26934</t>
  </si>
  <si>
    <t>Viridian Dr Before Joondalup Dr</t>
  </si>
  <si>
    <t>26935</t>
  </si>
  <si>
    <t>Joondalup Dr After Elderiana Lnk</t>
  </si>
  <si>
    <t>26936</t>
  </si>
  <si>
    <t>Joondalup Dr Before Elderiana Lnk</t>
  </si>
  <si>
    <t>26937</t>
  </si>
  <si>
    <t>Joondalup Dr After Mistletoe Dr</t>
  </si>
  <si>
    <t>26938</t>
  </si>
  <si>
    <t>Joondalup Dr Before Mistletoe Dr</t>
  </si>
  <si>
    <t>26939</t>
  </si>
  <si>
    <t>Joondalup Dr Before Tumbleweed Dr</t>
  </si>
  <si>
    <t>26940</t>
  </si>
  <si>
    <t>Joondalup Dr After Joseph Banks Bvd</t>
  </si>
  <si>
    <t>26943</t>
  </si>
  <si>
    <t>Yandella Prom After Castledene Wy</t>
  </si>
  <si>
    <t>26944</t>
  </si>
  <si>
    <t>Yandella Prom After Penrose Vsta</t>
  </si>
  <si>
    <t>26945</t>
  </si>
  <si>
    <t>Yandella Prom After Bonita Wy</t>
  </si>
  <si>
    <t>26946</t>
  </si>
  <si>
    <t>Yandella Prom Before Bonita Wy</t>
  </si>
  <si>
    <t>26947</t>
  </si>
  <si>
    <t>Yandella Prom After Alvarez Pwy</t>
  </si>
  <si>
    <t>26948</t>
  </si>
  <si>
    <t>Yandella Prom After Waldburg Dr</t>
  </si>
  <si>
    <t>26949</t>
  </si>
  <si>
    <t>Clarkson Av After Scarfo App</t>
  </si>
  <si>
    <t>26950</t>
  </si>
  <si>
    <t>26951</t>
  </si>
  <si>
    <t>Harrington Av After Clarkson Av</t>
  </si>
  <si>
    <t>26952</t>
  </si>
  <si>
    <t>Harrington Av Before Clarkson Av</t>
  </si>
  <si>
    <t>26953</t>
  </si>
  <si>
    <t>Plant St Before Tighe St</t>
  </si>
  <si>
    <t>26954</t>
  </si>
  <si>
    <t>Kew St Before Burns St</t>
  </si>
  <si>
    <t>26955</t>
  </si>
  <si>
    <t>Kew St After Burns St</t>
  </si>
  <si>
    <t>26956</t>
  </si>
  <si>
    <t>Safety Bay Rd After Sabot Av</t>
  </si>
  <si>
    <t>26957</t>
  </si>
  <si>
    <t>Safety Bay Rd After Palm Dr</t>
  </si>
  <si>
    <t>26958</t>
  </si>
  <si>
    <t>Education Dr After Access Rd</t>
  </si>
  <si>
    <t>26959</t>
  </si>
  <si>
    <t>Education Dr After Dubarda Lk</t>
  </si>
  <si>
    <t>26962</t>
  </si>
  <si>
    <t>Rangeview Rd After Landsdale Rd</t>
  </si>
  <si>
    <t>26963</t>
  </si>
  <si>
    <t>Rangeview Rd After Hardcastle Av</t>
  </si>
  <si>
    <t>26983</t>
  </si>
  <si>
    <t>Jennalup St Before Murdoch Dr</t>
  </si>
  <si>
    <t>26984</t>
  </si>
  <si>
    <t>Fiona Wood Rd After Jennalup St</t>
  </si>
  <si>
    <t>26985</t>
  </si>
  <si>
    <t>Fiona Wood Rd After Robin Warren Dr</t>
  </si>
  <si>
    <t>26986</t>
  </si>
  <si>
    <t>Fiona Wood Rd After Bedbrook Row</t>
  </si>
  <si>
    <t>26987</t>
  </si>
  <si>
    <t>Fiona Wood Rd Before Jennalup St</t>
  </si>
  <si>
    <t>26989</t>
  </si>
  <si>
    <t>Beaufort St Before Bulwer St</t>
  </si>
  <si>
    <t>26990</t>
  </si>
  <si>
    <t>West Coast Hwy City To Surf Shuttles</t>
  </si>
  <si>
    <t>26991</t>
  </si>
  <si>
    <t>Gateways Access Rd Cockburn Gateway Shop Ctr</t>
  </si>
  <si>
    <t>26992</t>
  </si>
  <si>
    <t>26993</t>
  </si>
  <si>
    <t>Canning Rd Before Cotherstone St</t>
  </si>
  <si>
    <t>26994</t>
  </si>
  <si>
    <t>Camp Rd Stand 1</t>
  </si>
  <si>
    <t>26995</t>
  </si>
  <si>
    <t>Carey St Stand 1</t>
  </si>
  <si>
    <t>26996</t>
  </si>
  <si>
    <t>Butler Bvd After Camborne Pwy</t>
  </si>
  <si>
    <t>26997</t>
  </si>
  <si>
    <t>Butler Bvd Before Camborne Pwy</t>
  </si>
  <si>
    <t>26998</t>
  </si>
  <si>
    <t>Butler Bvd After Marmion Av</t>
  </si>
  <si>
    <t>26999</t>
  </si>
  <si>
    <t>Butler Bvd Before Marmion Av</t>
  </si>
  <si>
    <t>27000</t>
  </si>
  <si>
    <t>Selby St After Nash St</t>
  </si>
  <si>
    <t>27029</t>
  </si>
  <si>
    <t>South Yunderup Rd Before Murray Waters Bvd</t>
  </si>
  <si>
    <t>27030</t>
  </si>
  <si>
    <t>South Yunderup Rd After Willow Gdns</t>
  </si>
  <si>
    <t>27031</t>
  </si>
  <si>
    <t>Delta Dr After Wills Wy</t>
  </si>
  <si>
    <t>27032</t>
  </si>
  <si>
    <t>Banksia Tce After Delta Dr</t>
  </si>
  <si>
    <t>27033</t>
  </si>
  <si>
    <t>Murray River Dr Before Tatham Rd</t>
  </si>
  <si>
    <t>27034</t>
  </si>
  <si>
    <t>Murray River Dr Before South Yunderup Rd</t>
  </si>
  <si>
    <t>27035</t>
  </si>
  <si>
    <t>South Yunderup Rd Before Leander Wy</t>
  </si>
  <si>
    <t>27040</t>
  </si>
  <si>
    <t>South Yunderup Rd After Leander Wy</t>
  </si>
  <si>
    <t>27087</t>
  </si>
  <si>
    <t>George St After Pinjarra</t>
  </si>
  <si>
    <t>27090</t>
  </si>
  <si>
    <t>Safety Bay Rd After Goulburn Rd</t>
  </si>
  <si>
    <t>27091</t>
  </si>
  <si>
    <t>Safety Bay Rd After Baldivis Rd</t>
  </si>
  <si>
    <t>27092</t>
  </si>
  <si>
    <t>Perth Busport  Stand 1</t>
  </si>
  <si>
    <t>27095</t>
  </si>
  <si>
    <t>Marangaroo Dr After Mereworth Wy</t>
  </si>
  <si>
    <t>27098</t>
  </si>
  <si>
    <t>Joseph Banks Bvd Stand 1</t>
  </si>
  <si>
    <t>27099</t>
  </si>
  <si>
    <t>Joseph Banks Bvd Stand 2</t>
  </si>
  <si>
    <t>27100</t>
  </si>
  <si>
    <t>Meares Av After Chisham Av</t>
  </si>
  <si>
    <t>27101</t>
  </si>
  <si>
    <t>Meares Av Before Chisham</t>
  </si>
  <si>
    <t>27102</t>
  </si>
  <si>
    <t>Cannington Stn Stand 7</t>
  </si>
  <si>
    <t>27103</t>
  </si>
  <si>
    <t>Cannington Stn Stand 8</t>
  </si>
  <si>
    <t>27104</t>
  </si>
  <si>
    <t>Cannington Stn Stand 9</t>
  </si>
  <si>
    <t>27105</t>
  </si>
  <si>
    <t>Honeywood Av Before Darling</t>
  </si>
  <si>
    <t>27108</t>
  </si>
  <si>
    <t>Kingsbury Dr Before Jacaranda Av</t>
  </si>
  <si>
    <t>27109</t>
  </si>
  <si>
    <t>Kingsbury Dr Before Mcneil Gr</t>
  </si>
  <si>
    <t>27115</t>
  </si>
  <si>
    <t>Glendalough Stn Stand 4</t>
  </si>
  <si>
    <t>27116</t>
  </si>
  <si>
    <t>Walker St After Yanchep Beach Rd</t>
  </si>
  <si>
    <t>27117</t>
  </si>
  <si>
    <t>Scarborough Beach Rd Stand 8</t>
  </si>
  <si>
    <t>27118</t>
  </si>
  <si>
    <t>Scarborough Beach Rd Stand 9</t>
  </si>
  <si>
    <t>27119</t>
  </si>
  <si>
    <t>Bus Access Rd Stand 2</t>
  </si>
  <si>
    <t>27120</t>
  </si>
  <si>
    <t>Bus Access Rd Stand 3</t>
  </si>
  <si>
    <t>27121</t>
  </si>
  <si>
    <t>Green St Before London</t>
  </si>
  <si>
    <t>27122</t>
  </si>
  <si>
    <t>Green St After London</t>
  </si>
  <si>
    <t>27124</t>
  </si>
  <si>
    <t>Green St After Shakespeare</t>
  </si>
  <si>
    <t>27125</t>
  </si>
  <si>
    <t>Green St After Edinboro St</t>
  </si>
  <si>
    <t>27126</t>
  </si>
  <si>
    <t>Green St After Flinders</t>
  </si>
  <si>
    <t>27127</t>
  </si>
  <si>
    <t>Green St Before Flinders St</t>
  </si>
  <si>
    <t>27128</t>
  </si>
  <si>
    <t>Green St After Stoneham</t>
  </si>
  <si>
    <t>27129</t>
  </si>
  <si>
    <t>Green St Before Stoneham</t>
  </si>
  <si>
    <t>27130</t>
  </si>
  <si>
    <t>School Rd Mercy College</t>
  </si>
  <si>
    <t>27131</t>
  </si>
  <si>
    <t>Jarrahdale Rd Before Brady Rd</t>
  </si>
  <si>
    <t>27132</t>
  </si>
  <si>
    <t>Watkins Rd After Rose Rd</t>
  </si>
  <si>
    <t>27133</t>
  </si>
  <si>
    <t>Watkins Rd Before Rose Rd</t>
  </si>
  <si>
    <t>27134</t>
  </si>
  <si>
    <t>Watkins Rd After Cowan St</t>
  </si>
  <si>
    <t>27135</t>
  </si>
  <si>
    <t>Watkins Rd Before Cowen St</t>
  </si>
  <si>
    <t>27136</t>
  </si>
  <si>
    <t>Watkins Rd After Roman Rd</t>
  </si>
  <si>
    <t>27137</t>
  </si>
  <si>
    <t>Watkins Rd After Robinson</t>
  </si>
  <si>
    <t>27138</t>
  </si>
  <si>
    <t>Watkins Rd After Wright Rd</t>
  </si>
  <si>
    <t>27139</t>
  </si>
  <si>
    <t>Watkins Rd Before Wright Rd</t>
  </si>
  <si>
    <t>27140</t>
  </si>
  <si>
    <t>Jolly Rambler Bvd Before Bibbulmun Mndr</t>
  </si>
  <si>
    <t>27142</t>
  </si>
  <si>
    <t>Bibbulmun Mndr After Tassell Wy</t>
  </si>
  <si>
    <t>27143</t>
  </si>
  <si>
    <t>Bibbulmun Mndr Before Jim Jam Cr</t>
  </si>
  <si>
    <t>27145</t>
  </si>
  <si>
    <t>Nancarrow Way Before Carter St</t>
  </si>
  <si>
    <t>27146</t>
  </si>
  <si>
    <t>Nancarrow Way After Carter St</t>
  </si>
  <si>
    <t>27147</t>
  </si>
  <si>
    <t>Carter St After Nancarrow Wy</t>
  </si>
  <si>
    <t>27148</t>
  </si>
  <si>
    <t>Carter St Before Hayes Ct</t>
  </si>
  <si>
    <t>27149</t>
  </si>
  <si>
    <t>Lloyd Av After Gibbs Cct</t>
  </si>
  <si>
    <t>27150</t>
  </si>
  <si>
    <t>Lloyd Av Before Gibbs Cct</t>
  </si>
  <si>
    <t>27151</t>
  </si>
  <si>
    <t>Murray Bend Dr Before Pinjarra Rd</t>
  </si>
  <si>
    <t>27152</t>
  </si>
  <si>
    <t>Murray Bend Dr After Pinjarra Rd</t>
  </si>
  <si>
    <t>27153</t>
  </si>
  <si>
    <t>Jolly Rambler Bvd After Bibbulmun Mndr</t>
  </si>
  <si>
    <t>27158</t>
  </si>
  <si>
    <t>North Lake Rd After Poletti</t>
  </si>
  <si>
    <t>27159</t>
  </si>
  <si>
    <t>North Lake Rd Before Poletti</t>
  </si>
  <si>
    <t>27161</t>
  </si>
  <si>
    <t>27162</t>
  </si>
  <si>
    <t>27163</t>
  </si>
  <si>
    <t>Nairn Dr Before Ascent</t>
  </si>
  <si>
    <t>27164</t>
  </si>
  <si>
    <t>Nairn Dr After Ascent Wy</t>
  </si>
  <si>
    <t>27165</t>
  </si>
  <si>
    <t>Nairn Dr Before Blaxland Tce</t>
  </si>
  <si>
    <t>27166</t>
  </si>
  <si>
    <t>Nairn Dr After Wise Mndr</t>
  </si>
  <si>
    <t>27167</t>
  </si>
  <si>
    <t>Bramall Tce After Nairn Dr</t>
  </si>
  <si>
    <t>27168</t>
  </si>
  <si>
    <t>Bramall Tce After Overton L</t>
  </si>
  <si>
    <t>27169</t>
  </si>
  <si>
    <t>Smirk Rd After Brighton Loop</t>
  </si>
  <si>
    <t>27170</t>
  </si>
  <si>
    <t>Smirk Rd After Greenock Rd</t>
  </si>
  <si>
    <t>27171</t>
  </si>
  <si>
    <t>Perth Busport  Stand 2</t>
  </si>
  <si>
    <t>27172</t>
  </si>
  <si>
    <t>Perth Busport  Stand 3</t>
  </si>
  <si>
    <t>27173</t>
  </si>
  <si>
    <t>Perth Busport  Stand 4</t>
  </si>
  <si>
    <t>27174</t>
  </si>
  <si>
    <t>Perth Busport  Stand 5</t>
  </si>
  <si>
    <t>27175</t>
  </si>
  <si>
    <t>Perth Busport  Stand 6</t>
  </si>
  <si>
    <t>27176</t>
  </si>
  <si>
    <t>Perth Busport  Stand 7</t>
  </si>
  <si>
    <t>27177</t>
  </si>
  <si>
    <t>Perth Busport  Stand 8</t>
  </si>
  <si>
    <t>27178</t>
  </si>
  <si>
    <t>Perth Busport  Stand 9</t>
  </si>
  <si>
    <t>27179</t>
  </si>
  <si>
    <t>Perth Busport  Stand 10</t>
  </si>
  <si>
    <t>27180</t>
  </si>
  <si>
    <t>Perth Busport  Stand 11</t>
  </si>
  <si>
    <t>27181</t>
  </si>
  <si>
    <t>Perth Busport  Stand 12</t>
  </si>
  <si>
    <t>27182</t>
  </si>
  <si>
    <t>Perth Busport  Stand 13</t>
  </si>
  <si>
    <t>27183</t>
  </si>
  <si>
    <t>Perth Busport  Stand 14</t>
  </si>
  <si>
    <t>27184</t>
  </si>
  <si>
    <t>Perth Busport  Stand 15</t>
  </si>
  <si>
    <t>27185</t>
  </si>
  <si>
    <t>Perth Busport  Stand 16</t>
  </si>
  <si>
    <t>27187</t>
  </si>
  <si>
    <t>Batman Rd After Warton Rd</t>
  </si>
  <si>
    <t>27188</t>
  </si>
  <si>
    <t>Holmes St After Figbird Wy</t>
  </si>
  <si>
    <t>27189</t>
  </si>
  <si>
    <t>Holmes St Before Casablanca Av</t>
  </si>
  <si>
    <t>27190</t>
  </si>
  <si>
    <t>Holmes St After Lakey St</t>
  </si>
  <si>
    <t>27191</t>
  </si>
  <si>
    <t>Holmes St Before Lakey St</t>
  </si>
  <si>
    <t>27192</t>
  </si>
  <si>
    <t>Harpenden St After Holmes St</t>
  </si>
  <si>
    <t>27193</t>
  </si>
  <si>
    <t>Harpenden St Before Malachite Av</t>
  </si>
  <si>
    <t>27194</t>
  </si>
  <si>
    <t>Harpenden St Before Bodallin Cr</t>
  </si>
  <si>
    <t>27195</t>
  </si>
  <si>
    <t>Harpenden St After Bodallin Cr</t>
  </si>
  <si>
    <t>27208</t>
  </si>
  <si>
    <t>School Access Rd Bullsbrook College</t>
  </si>
  <si>
    <t>27242</t>
  </si>
  <si>
    <t>Landbeach Bvd After Randstone Pde</t>
  </si>
  <si>
    <t>27244</t>
  </si>
  <si>
    <t>Marapana Rd Before Palana Rd</t>
  </si>
  <si>
    <t>27246</t>
  </si>
  <si>
    <t>Wattlebird Wy Before Ridge Bvd</t>
  </si>
  <si>
    <t>27247</t>
  </si>
  <si>
    <t>Honeywood Av After Litchfield Circle</t>
  </si>
  <si>
    <t>27248</t>
  </si>
  <si>
    <t>Honeywood Av After Drysdale Gardens</t>
  </si>
  <si>
    <t>27250</t>
  </si>
  <si>
    <t>Helena Valley Rd Before Goldsbrough Ent</t>
  </si>
  <si>
    <t>27251</t>
  </si>
  <si>
    <t>Safety Bay Rd After Settlers Av</t>
  </si>
  <si>
    <t>27252</t>
  </si>
  <si>
    <t>Safety Bay Rd Before Settlers Av</t>
  </si>
  <si>
    <t>27253</t>
  </si>
  <si>
    <t>Heritage Park Dr After Furioso Dr</t>
  </si>
  <si>
    <t>27254</t>
  </si>
  <si>
    <t>Bradford St After Alexander Dr</t>
  </si>
  <si>
    <t>27257</t>
  </si>
  <si>
    <t>May Dr Kings Park Shuttle Bus</t>
  </si>
  <si>
    <t>27258</t>
  </si>
  <si>
    <t>27260</t>
  </si>
  <si>
    <t>Mather Dr Mather Dr Carpark Shuttle</t>
  </si>
  <si>
    <t>27264</t>
  </si>
  <si>
    <t>Progress Dr Ice Arena West</t>
  </si>
  <si>
    <t>27265</t>
  </si>
  <si>
    <t>Progress Dr Cockburn Ice Arena</t>
  </si>
  <si>
    <t>27268</t>
  </si>
  <si>
    <t>Banrock Dr After Elmridge Pwy</t>
  </si>
  <si>
    <t>27269</t>
  </si>
  <si>
    <t>Banrock Dr After Vilama Link</t>
  </si>
  <si>
    <t>27270</t>
  </si>
  <si>
    <t>Banrock Dr After Purnululu Rd</t>
  </si>
  <si>
    <t>27271</t>
  </si>
  <si>
    <t>Banrock Dr After Cadogan Otlk</t>
  </si>
  <si>
    <t>27272</t>
  </si>
  <si>
    <t>Banrock Dr Before Norcia Wy</t>
  </si>
  <si>
    <t>27273</t>
  </si>
  <si>
    <t>Banrock Dr Before Hinxman Dr</t>
  </si>
  <si>
    <t>27274</t>
  </si>
  <si>
    <t>Banrock Dr Before Dunnett Dr</t>
  </si>
  <si>
    <t>27275</t>
  </si>
  <si>
    <t>Banrock Dr After Catlidge St</t>
  </si>
  <si>
    <t>27276</t>
  </si>
  <si>
    <t>Banrock Dr After Norcia Wy</t>
  </si>
  <si>
    <t>27277</t>
  </si>
  <si>
    <t>Banrock Dr After Gibney Wy</t>
  </si>
  <si>
    <t>27278</t>
  </si>
  <si>
    <t>Banrock Dr After Nambung Nnc</t>
  </si>
  <si>
    <t>27279</t>
  </si>
  <si>
    <t>Banrock Dr After Adlington Wy</t>
  </si>
  <si>
    <t>27280</t>
  </si>
  <si>
    <t>Banrock Dr Before Elmridge Pwy</t>
  </si>
  <si>
    <t>27281</t>
  </si>
  <si>
    <t>Westgrove Dr Before The Broadway</t>
  </si>
  <si>
    <t>27282</t>
  </si>
  <si>
    <t>Elmridge Pwy Before Farmaner Pwy</t>
  </si>
  <si>
    <t>27283</t>
  </si>
  <si>
    <t>Elmridge Pwy Before Jervis Dr</t>
  </si>
  <si>
    <t>27284</t>
  </si>
  <si>
    <t>Elmridge Pwy After Jervis Dr</t>
  </si>
  <si>
    <t>27285</t>
  </si>
  <si>
    <t>Elmridge Pwy After Redstone Trl</t>
  </si>
  <si>
    <t>27286</t>
  </si>
  <si>
    <t>Westgrove Dr After The Broadway</t>
  </si>
  <si>
    <t>27287</t>
  </si>
  <si>
    <t>Valinco Av Ellenbrook Christian College</t>
  </si>
  <si>
    <t>27291</t>
  </si>
  <si>
    <t>Harborne St After Parkland Rd</t>
  </si>
  <si>
    <t>27292</t>
  </si>
  <si>
    <t>Harborne St Before Parkland Rd</t>
  </si>
  <si>
    <t>27293</t>
  </si>
  <si>
    <t>Harborne St After Leeder Street</t>
  </si>
  <si>
    <t>27294</t>
  </si>
  <si>
    <t>Harborne St Before Leeder St</t>
  </si>
  <si>
    <t>27295</t>
  </si>
  <si>
    <t>Anzac Rd Before Powis St</t>
  </si>
  <si>
    <t>27296</t>
  </si>
  <si>
    <t>Anzac Rd After Powis St</t>
  </si>
  <si>
    <t>27297</t>
  </si>
  <si>
    <t>Anzac Rd Before Federation St</t>
  </si>
  <si>
    <t>27298</t>
  </si>
  <si>
    <t>Anzac Rd After Federation St</t>
  </si>
  <si>
    <t>27301</t>
  </si>
  <si>
    <t>Ashby St After Buxton St</t>
  </si>
  <si>
    <t>27302</t>
  </si>
  <si>
    <t>Egina St After Berryman St</t>
  </si>
  <si>
    <t>27305</t>
  </si>
  <si>
    <t>Surf Dr After Warnbro Sound Av</t>
  </si>
  <si>
    <t>27306</t>
  </si>
  <si>
    <t>Surf Dr Before Warnbro Sound Av</t>
  </si>
  <si>
    <t>27316</t>
  </si>
  <si>
    <t>27317</t>
  </si>
  <si>
    <t>27325</t>
  </si>
  <si>
    <t>Marmion Av Before Aviator Bvd</t>
  </si>
  <si>
    <t>27326</t>
  </si>
  <si>
    <t>27327</t>
  </si>
  <si>
    <t>Marmion Av After Graceful Bvd</t>
  </si>
  <si>
    <t>27328</t>
  </si>
  <si>
    <t>Marmion Av Before Graceful Bvd</t>
  </si>
  <si>
    <t>27332</t>
  </si>
  <si>
    <t>Clyde Av After Daylight Ent</t>
  </si>
  <si>
    <t>27333</t>
  </si>
  <si>
    <t>Acrasia Rd After Clyde Av</t>
  </si>
  <si>
    <t>27334</t>
  </si>
  <si>
    <t>Makybe Dr After Galilee Wy</t>
  </si>
  <si>
    <t>27335</t>
  </si>
  <si>
    <t>Delta Rd After Rimfire Rd</t>
  </si>
  <si>
    <t>27336</t>
  </si>
  <si>
    <t>Hillsborough Av Before Ninian Ct</t>
  </si>
  <si>
    <t>27337</t>
  </si>
  <si>
    <t>Highbury Bvd After Selhurst Pwy</t>
  </si>
  <si>
    <t>27338</t>
  </si>
  <si>
    <t>Highbury Bvd Before Baldivis Rd</t>
  </si>
  <si>
    <t>27339</t>
  </si>
  <si>
    <t>Heritage Park Dr After Criollo Pde</t>
  </si>
  <si>
    <t>27340</t>
  </si>
  <si>
    <t>Heritage Park Dr After Breton Bend</t>
  </si>
  <si>
    <t>27341</t>
  </si>
  <si>
    <t>Highbury Bvd After Baldivis Rd</t>
  </si>
  <si>
    <t>27342</t>
  </si>
  <si>
    <t>Highbury Bvd After St James Dr</t>
  </si>
  <si>
    <t>27343</t>
  </si>
  <si>
    <t>27344</t>
  </si>
  <si>
    <t>Delta Rd Before Pharlap Pde</t>
  </si>
  <si>
    <t>27345</t>
  </si>
  <si>
    <t>Makybe Dr After Gatum St</t>
  </si>
  <si>
    <t>27346</t>
  </si>
  <si>
    <t>Acrasia Rd After Makybe Dr</t>
  </si>
  <si>
    <t>27347</t>
  </si>
  <si>
    <t>Clyde Av Before Doriemus Rd</t>
  </si>
  <si>
    <t>27348</t>
  </si>
  <si>
    <t>Norseman App Before Nevin Wy</t>
  </si>
  <si>
    <t>27349</t>
  </si>
  <si>
    <t>Norseman App After Grafton Ri</t>
  </si>
  <si>
    <t>27350</t>
  </si>
  <si>
    <t>Birdsville Dr After Sandstone Pde</t>
  </si>
  <si>
    <t>27351</t>
  </si>
  <si>
    <t>Birdsville Dr After Viven Dr</t>
  </si>
  <si>
    <t>27352</t>
  </si>
  <si>
    <t>Norseman App Before Grafton Ri</t>
  </si>
  <si>
    <t>27353</t>
  </si>
  <si>
    <t>Norseman App After Nevin Wy</t>
  </si>
  <si>
    <t>27354</t>
  </si>
  <si>
    <t>Sutton St After Boys Rd</t>
  </si>
  <si>
    <t>27356</t>
  </si>
  <si>
    <t>Hamlet Pass After Naturaliste Dr</t>
  </si>
  <si>
    <t>27357</t>
  </si>
  <si>
    <t>Sunset Cir After Hamlet Pass</t>
  </si>
  <si>
    <t>27358</t>
  </si>
  <si>
    <t>Country Rd After Heritage Lane</t>
  </si>
  <si>
    <t>27359</t>
  </si>
  <si>
    <t>Country Rd Before Grove Park Lane</t>
  </si>
  <si>
    <t>27360</t>
  </si>
  <si>
    <t>Country Rd Before Heritage Lane</t>
  </si>
  <si>
    <t>27361</t>
  </si>
  <si>
    <t>Sunset Cir After Bell Way</t>
  </si>
  <si>
    <t>27362</t>
  </si>
  <si>
    <t>Hamlet Pass After Farmer Loop</t>
  </si>
  <si>
    <t>27364</t>
  </si>
  <si>
    <t>27365</t>
  </si>
  <si>
    <t>Santorini Prom Before Mercado Wy</t>
  </si>
  <si>
    <t>27366</t>
  </si>
  <si>
    <t>Santorini Prom After Mercado Wy</t>
  </si>
  <si>
    <t>27367</t>
  </si>
  <si>
    <t>Cockburn Rd Before Rollinson Rd</t>
  </si>
  <si>
    <t>27368</t>
  </si>
  <si>
    <t>27369</t>
  </si>
  <si>
    <t>Naturaliste Dr Before Sutton St</t>
  </si>
  <si>
    <t>27370</t>
  </si>
  <si>
    <t>Country Rd After Grove Park Lane</t>
  </si>
  <si>
    <t>27371</t>
  </si>
  <si>
    <t>Country Rd Before Naturaliste Dr</t>
  </si>
  <si>
    <t>27372</t>
  </si>
  <si>
    <t>Country Rd After Naturaliste Dr</t>
  </si>
  <si>
    <t>27376</t>
  </si>
  <si>
    <t>Midland Stn Stand 9</t>
  </si>
  <si>
    <t>27377</t>
  </si>
  <si>
    <t>Horrie Miller Dr After Sugarbird Lady Rd</t>
  </si>
  <si>
    <t>27380</t>
  </si>
  <si>
    <t>Centennial Pl Before Clayton St</t>
  </si>
  <si>
    <t>27384</t>
  </si>
  <si>
    <t>Sutton St Sutton St After Country Rd</t>
  </si>
  <si>
    <t>27385</t>
  </si>
  <si>
    <t>Sutton St Before Country Rd</t>
  </si>
  <si>
    <t>27386</t>
  </si>
  <si>
    <t>Suffolk St Before Kerner Av</t>
  </si>
  <si>
    <t>27387</t>
  </si>
  <si>
    <t>27388</t>
  </si>
  <si>
    <t>Armadale Rd After Ranford Rd</t>
  </si>
  <si>
    <t>27389</t>
  </si>
  <si>
    <t>Armadale Rd After Alex Wood Dr</t>
  </si>
  <si>
    <t>27390</t>
  </si>
  <si>
    <t>Armadale Rd Before Alex Wood Dr</t>
  </si>
  <si>
    <t>27395</t>
  </si>
  <si>
    <t>School Access Rd Austin Cove Baptist College</t>
  </si>
  <si>
    <t>27432</t>
  </si>
  <si>
    <t>Ramsdale Loop After Aulberry Parade</t>
  </si>
  <si>
    <t>27436</t>
  </si>
  <si>
    <t>Joondalup Stn Stand 10</t>
  </si>
  <si>
    <t>27438</t>
  </si>
  <si>
    <t>Victoria Rd After Kallis St</t>
  </si>
  <si>
    <t>27439</t>
  </si>
  <si>
    <t>College Access Stand 1</t>
  </si>
  <si>
    <t>27440</t>
  </si>
  <si>
    <t>College Access Stand 2</t>
  </si>
  <si>
    <t>27441</t>
  </si>
  <si>
    <t>College Access Stand 3</t>
  </si>
  <si>
    <t>27442</t>
  </si>
  <si>
    <t>College Access Stand 4</t>
  </si>
  <si>
    <t>27444</t>
  </si>
  <si>
    <t>27445</t>
  </si>
  <si>
    <t>Armadale Rd Before Fraser Rd</t>
  </si>
  <si>
    <t>27446</t>
  </si>
  <si>
    <t>27453</t>
  </si>
  <si>
    <t>West Coast Dr After St Helier Dr</t>
  </si>
  <si>
    <t>27454</t>
  </si>
  <si>
    <t>27455</t>
  </si>
  <si>
    <t>Nicholson Rd Before Riva Ent</t>
  </si>
  <si>
    <t>27456</t>
  </si>
  <si>
    <t>Nicholson Rd After Piara Dr</t>
  </si>
  <si>
    <t>27461</t>
  </si>
  <si>
    <t>Stillwater Dr Stand 3</t>
  </si>
  <si>
    <t>27462</t>
  </si>
  <si>
    <t>Stillwater Dr Stand 4</t>
  </si>
  <si>
    <t>27463</t>
  </si>
  <si>
    <t>Stillwater Dr Stand 5</t>
  </si>
  <si>
    <t>27464</t>
  </si>
  <si>
    <t>Horrie Miller Dr Perth Airport T1 Terminal</t>
  </si>
  <si>
    <t>27465</t>
  </si>
  <si>
    <t>Marmion Av After Revolution Av</t>
  </si>
  <si>
    <t>27466</t>
  </si>
  <si>
    <t>27467</t>
  </si>
  <si>
    <t>Honeywood Av After Labatt Gdns</t>
  </si>
  <si>
    <t>27468</t>
  </si>
  <si>
    <t>Honeywood Av Before Labatt Gdns</t>
  </si>
  <si>
    <t>27469</t>
  </si>
  <si>
    <t>Honeywood Av After Cascade Rd</t>
  </si>
  <si>
    <t>27470</t>
  </si>
  <si>
    <t>Honeywood Av After Barakee Rd</t>
  </si>
  <si>
    <t>27471</t>
  </si>
  <si>
    <t>Honeywood Av Before Bindarri Gr</t>
  </si>
  <si>
    <t>27472</t>
  </si>
  <si>
    <t>27475</t>
  </si>
  <si>
    <t>Santorini Prom Before Missingham Av</t>
  </si>
  <si>
    <t>27476</t>
  </si>
  <si>
    <t>Santorini Prom After Missingham Av</t>
  </si>
  <si>
    <t>27482</t>
  </si>
  <si>
    <t>Morley Dr After Baxter Pl</t>
  </si>
  <si>
    <t>27483</t>
  </si>
  <si>
    <t>Morley Dr Before Grand Promenade</t>
  </si>
  <si>
    <t>27484</t>
  </si>
  <si>
    <t>Sevenoaks St Before Wharf St</t>
  </si>
  <si>
    <t>27485</t>
  </si>
  <si>
    <t>Parker St After Old Perth Rd</t>
  </si>
  <si>
    <t>27486</t>
  </si>
  <si>
    <t>Patricia St After Coonawarra Dr</t>
  </si>
  <si>
    <t>27487</t>
  </si>
  <si>
    <t>Suffolk St After Kerner Av</t>
  </si>
  <si>
    <t>27488</t>
  </si>
  <si>
    <t>Suffolk St Before Coloriino Av</t>
  </si>
  <si>
    <t>27489</t>
  </si>
  <si>
    <t>Patricia St After Carignan Av</t>
  </si>
  <si>
    <t>27494</t>
  </si>
  <si>
    <t>Resolute Dr After Damepattie Dr</t>
  </si>
  <si>
    <t>27495</t>
  </si>
  <si>
    <t>Glendalough Stn Stand 5</t>
  </si>
  <si>
    <t>27496</t>
  </si>
  <si>
    <t>Glendalough Stn Stand 6</t>
  </si>
  <si>
    <t>27497</t>
  </si>
  <si>
    <t>Cockburn Rd After Fairbairn Rd</t>
  </si>
  <si>
    <t>27498</t>
  </si>
  <si>
    <t>Cockburn Rd Before Fairbairn Rd</t>
  </si>
  <si>
    <t>27499</t>
  </si>
  <si>
    <t>Kent St After Etwell St</t>
  </si>
  <si>
    <t>27500</t>
  </si>
  <si>
    <t>Kent St Before Eywell St</t>
  </si>
  <si>
    <t>27501</t>
  </si>
  <si>
    <t>Kent St After Devenish St</t>
  </si>
  <si>
    <t>27502</t>
  </si>
  <si>
    <t>Kent St Before Devenish St</t>
  </si>
  <si>
    <t>27503</t>
  </si>
  <si>
    <t>Kent St Before Berwick St</t>
  </si>
  <si>
    <t>27504</t>
  </si>
  <si>
    <t>Kent St After Albany Hwy</t>
  </si>
  <si>
    <t>27505</t>
  </si>
  <si>
    <t>Morley Dr Before Otley St</t>
  </si>
  <si>
    <t>27506</t>
  </si>
  <si>
    <t>Morley Dr After Otley St</t>
  </si>
  <si>
    <t>27507</t>
  </si>
  <si>
    <t>The Promenade   After Brookmount Dr</t>
  </si>
  <si>
    <t>27508</t>
  </si>
  <si>
    <t>27513</t>
  </si>
  <si>
    <t>Eurythmic Rd After Malarkey Road</t>
  </si>
  <si>
    <t>27517</t>
  </si>
  <si>
    <t>Alexander Dr After Gnangara Rd</t>
  </si>
  <si>
    <t>27519</t>
  </si>
  <si>
    <t>Alexander Dr Ecu Setdown Only</t>
  </si>
  <si>
    <t>27522</t>
  </si>
  <si>
    <t>Kemp St After Archer St</t>
  </si>
  <si>
    <t>27523</t>
  </si>
  <si>
    <t>Kemp St After Albana Gr</t>
  </si>
  <si>
    <t>27524</t>
  </si>
  <si>
    <t>Brooklyn Av After Willespie Dr</t>
  </si>
  <si>
    <t>27525</t>
  </si>
  <si>
    <t>Brooklyn Av After Ashbrook Av</t>
  </si>
  <si>
    <t>27526</t>
  </si>
  <si>
    <t>Brooklyn Av After Kensington Wy</t>
  </si>
  <si>
    <t>27527</t>
  </si>
  <si>
    <t>Brooklyn Av Before Willespie Dr</t>
  </si>
  <si>
    <t>27528</t>
  </si>
  <si>
    <t>Kemp St Before Albana Gr</t>
  </si>
  <si>
    <t>27529</t>
  </si>
  <si>
    <t>Kemp St Before Archer St</t>
  </si>
  <si>
    <t>27530</t>
  </si>
  <si>
    <t>27531</t>
  </si>
  <si>
    <t>Kingsway   Before Zappeion Ent</t>
  </si>
  <si>
    <t>27532</t>
  </si>
  <si>
    <t>Alhambra Pwy After Winterthur St</t>
  </si>
  <si>
    <t>27533</t>
  </si>
  <si>
    <t>Alhambra Pwy Before Villandry St</t>
  </si>
  <si>
    <t>27534</t>
  </si>
  <si>
    <t>Alhambra Pwy After Monticello Mndr</t>
  </si>
  <si>
    <t>27535</t>
  </si>
  <si>
    <t>Alhambra Pwy Before Queensway Rd</t>
  </si>
  <si>
    <t>27536</t>
  </si>
  <si>
    <t>Huntington Pwy After Annevoie Rd</t>
  </si>
  <si>
    <t>27537</t>
  </si>
  <si>
    <t>Haga Pwy Before Kennerton Av</t>
  </si>
  <si>
    <t>27538</t>
  </si>
  <si>
    <t>Haga Pwy Before Alexander Dr</t>
  </si>
  <si>
    <t>27539</t>
  </si>
  <si>
    <t>Haga Pwy After Alexander Dr</t>
  </si>
  <si>
    <t>27540</t>
  </si>
  <si>
    <t>27541</t>
  </si>
  <si>
    <t>Huntington Pwy After Dumbarton Wy</t>
  </si>
  <si>
    <t>27542</t>
  </si>
  <si>
    <t>Alhambra Pwy After Queensway Rd</t>
  </si>
  <si>
    <t>27543</t>
  </si>
  <si>
    <t>Alhambra Pwy Before Monticello Mndr</t>
  </si>
  <si>
    <t>27544</t>
  </si>
  <si>
    <t>Alhambra Pwy Before Bagatelle Rd</t>
  </si>
  <si>
    <t>27545</t>
  </si>
  <si>
    <t>Alhambra Pwy Before Kingsway</t>
  </si>
  <si>
    <t>27546</t>
  </si>
  <si>
    <t>Kingsway   After Zappeion Ent</t>
  </si>
  <si>
    <t>27547</t>
  </si>
  <si>
    <t>Kingsway   After Calderstone Rise</t>
  </si>
  <si>
    <t>27548</t>
  </si>
  <si>
    <t>Nollamara Av Before Wanneroo Rd</t>
  </si>
  <si>
    <t>27549</t>
  </si>
  <si>
    <t>Nollamara Av After Noongah St</t>
  </si>
  <si>
    <t>27552</t>
  </si>
  <si>
    <t>Porongurup Dr After Hester Av</t>
  </si>
  <si>
    <t>27554</t>
  </si>
  <si>
    <t>Marmion Av Before Grand Ocean Ent</t>
  </si>
  <si>
    <t>27555</t>
  </si>
  <si>
    <t>Grand Ocean Ent Before Machans Link</t>
  </si>
  <si>
    <t>27556</t>
  </si>
  <si>
    <t>Grand Ocean Ent After Valla Wy</t>
  </si>
  <si>
    <t>27557</t>
  </si>
  <si>
    <t>Whitehaven Av After Windmill Cr</t>
  </si>
  <si>
    <t>27558</t>
  </si>
  <si>
    <t>Whitehaven Av After Mica Lane</t>
  </si>
  <si>
    <t>27559</t>
  </si>
  <si>
    <t>Grand Ocean Ent After Whitehaven Av</t>
  </si>
  <si>
    <t>27561</t>
  </si>
  <si>
    <t>Connolly Dr Before Geoff Russell Av</t>
  </si>
  <si>
    <t>27562</t>
  </si>
  <si>
    <t>27563</t>
  </si>
  <si>
    <t>Macnaughton Cr After Lochnagar Wy</t>
  </si>
  <si>
    <t>27564</t>
  </si>
  <si>
    <t>Macnaughton Cr Before Selkirk Dr</t>
  </si>
  <si>
    <t>27565</t>
  </si>
  <si>
    <t>Aubin Grove Stn Stand 1</t>
  </si>
  <si>
    <t>27566</t>
  </si>
  <si>
    <t>Aubin Grove Stn Stand 2</t>
  </si>
  <si>
    <t>27567</t>
  </si>
  <si>
    <t>Aubin Grove Stn Stand 3</t>
  </si>
  <si>
    <t>27568</t>
  </si>
  <si>
    <t>Aubin Grove Stn Stand 4</t>
  </si>
  <si>
    <t>27569</t>
  </si>
  <si>
    <t>Burswood Rd After Teddington Rd</t>
  </si>
  <si>
    <t>27570</t>
  </si>
  <si>
    <t>Burswood Rd After Leigh St</t>
  </si>
  <si>
    <t>27571</t>
  </si>
  <si>
    <t>Laverton Cr Stand 1</t>
  </si>
  <si>
    <t>27572</t>
  </si>
  <si>
    <t>Laverton Cr Stand 2</t>
  </si>
  <si>
    <t>27573</t>
  </si>
  <si>
    <t>Sixty Eight Rd After Baldvis Rd</t>
  </si>
  <si>
    <t>27574</t>
  </si>
  <si>
    <t>Sixty Eight Rd Before Baldivis Rd</t>
  </si>
  <si>
    <t>27575</t>
  </si>
  <si>
    <t>Davies Rd After Shenton Rd</t>
  </si>
  <si>
    <t>27576</t>
  </si>
  <si>
    <t>Shepperton Rd Before Oats St</t>
  </si>
  <si>
    <t>27577</t>
  </si>
  <si>
    <t>27578</t>
  </si>
  <si>
    <t>Graceful Bvd Before Marmion Av</t>
  </si>
  <si>
    <t>27579</t>
  </si>
  <si>
    <t>Graceful Bvd After Marmion Av</t>
  </si>
  <si>
    <t>27580</t>
  </si>
  <si>
    <t>Access Rd Atlantis Beach Baptist College</t>
  </si>
  <si>
    <t>27581</t>
  </si>
  <si>
    <t>Grand Ocean Ent After Watcombe Av</t>
  </si>
  <si>
    <t>27583</t>
  </si>
  <si>
    <t>Coventry Rd After Chevin Rd</t>
  </si>
  <si>
    <t>27586</t>
  </si>
  <si>
    <t>Access Rd Point Fraser</t>
  </si>
  <si>
    <t>27587</t>
  </si>
  <si>
    <t>Kent St After Jarrah Rd</t>
  </si>
  <si>
    <t>27588</t>
  </si>
  <si>
    <t>Kent St Before Jarrah Rd</t>
  </si>
  <si>
    <t>27589</t>
  </si>
  <si>
    <t>Sevenoaks St Before Hamilton St</t>
  </si>
  <si>
    <t>27590</t>
  </si>
  <si>
    <t>Sevenoaks St After Hamilton St</t>
  </si>
  <si>
    <t>27591</t>
  </si>
  <si>
    <t>Mills St After Eldridge Gr</t>
  </si>
  <si>
    <t>27592</t>
  </si>
  <si>
    <t>Mills St Before Wedge Pl</t>
  </si>
  <si>
    <t>27593</t>
  </si>
  <si>
    <t>Mills St After Doust St</t>
  </si>
  <si>
    <t>27594</t>
  </si>
  <si>
    <t>Doust St After Mills St</t>
  </si>
  <si>
    <t>27596</t>
  </si>
  <si>
    <t>Ashburton St After Boulder St</t>
  </si>
  <si>
    <t>27597</t>
  </si>
  <si>
    <t>Ashburton St Before Boulder St</t>
  </si>
  <si>
    <t>27598</t>
  </si>
  <si>
    <t>Hill View Tce Before Boundary Rd</t>
  </si>
  <si>
    <t>27603</t>
  </si>
  <si>
    <t>Arthur St After Chinook Dr</t>
  </si>
  <si>
    <t>27604</t>
  </si>
  <si>
    <t>Arthur St After Olivina Pwy</t>
  </si>
  <si>
    <t>27605</t>
  </si>
  <si>
    <t>Arthur St Before Cranleigh St</t>
  </si>
  <si>
    <t>27606</t>
  </si>
  <si>
    <t>Arthur St After Cranleigh St</t>
  </si>
  <si>
    <t>27609</t>
  </si>
  <si>
    <t>Collis Rd After Mortimer St</t>
  </si>
  <si>
    <t>27610</t>
  </si>
  <si>
    <t>Honeywood Av Before Litoria Dr</t>
  </si>
  <si>
    <t>27611</t>
  </si>
  <si>
    <t>Honeywood Av Before Mornington Cr</t>
  </si>
  <si>
    <t>27614</t>
  </si>
  <si>
    <t>Pebble Beach Bvd After Longmeadow Vista</t>
  </si>
  <si>
    <t>27615</t>
  </si>
  <si>
    <t>Pebble Beach Bvd After Dearwood Glade</t>
  </si>
  <si>
    <t>27616</t>
  </si>
  <si>
    <t>Cleaver St After Carr St</t>
  </si>
  <si>
    <t>27617</t>
  </si>
  <si>
    <t>Cleaver St After Kingston Av</t>
  </si>
  <si>
    <t>27618</t>
  </si>
  <si>
    <t>Newcastle St Before Golding St</t>
  </si>
  <si>
    <t>27620</t>
  </si>
  <si>
    <t>Soldiers Rd Before Abernethy Road</t>
  </si>
  <si>
    <t>27621</t>
  </si>
  <si>
    <t>Soldiers Rd After Abernethy Road</t>
  </si>
  <si>
    <t>27622</t>
  </si>
  <si>
    <t>Doley Rd After Anzac Cr</t>
  </si>
  <si>
    <t>27623</t>
  </si>
  <si>
    <t>Doley Rd After Gallant Turn</t>
  </si>
  <si>
    <t>27624</t>
  </si>
  <si>
    <t>Third Av Stand 1</t>
  </si>
  <si>
    <t>27625</t>
  </si>
  <si>
    <t>Kingaroy Dr After Nairn Dr</t>
  </si>
  <si>
    <t>27628</t>
  </si>
  <si>
    <t>Manning Rd After Bungaree Rd</t>
  </si>
  <si>
    <t>27629</t>
  </si>
  <si>
    <t>Manning Rd Before Dumond St</t>
  </si>
  <si>
    <t>27630</t>
  </si>
  <si>
    <t>Manning Rd Before Bungaree Rd</t>
  </si>
  <si>
    <t>27631</t>
  </si>
  <si>
    <t>Manning Rd After Ellis St</t>
  </si>
  <si>
    <t>27632</t>
  </si>
  <si>
    <t>Lyon Rd After Gibbs Rd</t>
  </si>
  <si>
    <t>27633</t>
  </si>
  <si>
    <t>Lyon Rd After Alliance Ent</t>
  </si>
  <si>
    <t>27637</t>
  </si>
  <si>
    <t>Banksiadale Gte After Badgerup Av</t>
  </si>
  <si>
    <t>27639</t>
  </si>
  <si>
    <t>Eucalyptus Dr After Cooli Street</t>
  </si>
  <si>
    <t>27640</t>
  </si>
  <si>
    <t>Eucalyptus Dr Before Cooli Street</t>
  </si>
  <si>
    <t>27644</t>
  </si>
  <si>
    <t>Hammond Rd Before Eucalyptus Dr</t>
  </si>
  <si>
    <t>27649</t>
  </si>
  <si>
    <t>Clondyke Dr After South Western Hwy</t>
  </si>
  <si>
    <t>27650</t>
  </si>
  <si>
    <t>Benalla Cr After Limpet Wy</t>
  </si>
  <si>
    <t>27651</t>
  </si>
  <si>
    <t>Benalla Cr Before Bandin Wy</t>
  </si>
  <si>
    <t>27652</t>
  </si>
  <si>
    <t>Wilaring St After Benalla Cr</t>
  </si>
  <si>
    <t>27653</t>
  </si>
  <si>
    <t>Wilaring St Before Diamantina Bvd</t>
  </si>
  <si>
    <t>27654</t>
  </si>
  <si>
    <t>Wilaring St After Diamantina Bvd</t>
  </si>
  <si>
    <t>27655</t>
  </si>
  <si>
    <t>Wilaring St Before Benalla Cr</t>
  </si>
  <si>
    <t>27656</t>
  </si>
  <si>
    <t>Benalla Cr After Cooperage St</t>
  </si>
  <si>
    <t>27657</t>
  </si>
  <si>
    <t>Benalla Cr After Magazine Link</t>
  </si>
  <si>
    <t>27658</t>
  </si>
  <si>
    <t>Scarborough Beach Bus Stn Stand 1</t>
  </si>
  <si>
    <t>27659</t>
  </si>
  <si>
    <t>Scarborough Beach Bus Stn Stand 2</t>
  </si>
  <si>
    <t>27660</t>
  </si>
  <si>
    <t>Scarborough Beach Bus Stn Stand 3</t>
  </si>
  <si>
    <t>27661</t>
  </si>
  <si>
    <t>Scarborough Beach Bus Stn Stand 4</t>
  </si>
  <si>
    <t>27667</t>
  </si>
  <si>
    <t>Talbot Rd Before Jane Brook Dr</t>
  </si>
  <si>
    <t>27668</t>
  </si>
  <si>
    <t>Jane Brook Dr Before Bremer Ct</t>
  </si>
  <si>
    <t>27669</t>
  </si>
  <si>
    <t>Jane Brook Dr Before Huntsman Tce</t>
  </si>
  <si>
    <t>27670</t>
  </si>
  <si>
    <t>Jane Brook Dr After Glen Ross Ch</t>
  </si>
  <si>
    <t>27671</t>
  </si>
  <si>
    <t>Jane Brook Dr Before Wilstshire Av</t>
  </si>
  <si>
    <t>27672</t>
  </si>
  <si>
    <t>Wiltshire Av After Pechey Rd</t>
  </si>
  <si>
    <t>27673</t>
  </si>
  <si>
    <t>Lefroy Rd Fremantle College Stand 2</t>
  </si>
  <si>
    <t>27674</t>
  </si>
  <si>
    <t>Lefroy Rd Fremantle College Stand 3</t>
  </si>
  <si>
    <t>27675</t>
  </si>
  <si>
    <t>Cobb St After Weaponess Rd</t>
  </si>
  <si>
    <t>27676</t>
  </si>
  <si>
    <t>27683</t>
  </si>
  <si>
    <t>Activ Industries Rd After Davies L</t>
  </si>
  <si>
    <t>27688</t>
  </si>
  <si>
    <t>Gnangara Rd After Buffalo Av</t>
  </si>
  <si>
    <t>27689</t>
  </si>
  <si>
    <t>Gnangara Rd Before Dana Wy</t>
  </si>
  <si>
    <t>27690</t>
  </si>
  <si>
    <t>Gnangara Rd After Marathon Loop</t>
  </si>
  <si>
    <t>27691</t>
  </si>
  <si>
    <t>Gnangara Rd Before Susan Rd</t>
  </si>
  <si>
    <t>27692</t>
  </si>
  <si>
    <t>Gnangara Rd Before Rigali Wy</t>
  </si>
  <si>
    <t>27693</t>
  </si>
  <si>
    <t>Gnangara Rd After Klaraborg Dr</t>
  </si>
  <si>
    <t>27694</t>
  </si>
  <si>
    <t>Gnangara Rd Before Klaraborg Dr</t>
  </si>
  <si>
    <t>27695</t>
  </si>
  <si>
    <t>27696</t>
  </si>
  <si>
    <t>Gnangara Rd Before Hartman Dr</t>
  </si>
  <si>
    <t>27697</t>
  </si>
  <si>
    <t>Gnangara Rd After Hartman Dr</t>
  </si>
  <si>
    <t>27698</t>
  </si>
  <si>
    <t>Gnangara Rd Before Ocean Reef Rd</t>
  </si>
  <si>
    <t>27699</t>
  </si>
  <si>
    <t>Gnangara Rd After Ocean Reef Rd</t>
  </si>
  <si>
    <t>27700</t>
  </si>
  <si>
    <t>27701</t>
  </si>
  <si>
    <t>Spearwood Av After Coleville Cr</t>
  </si>
  <si>
    <t>27709</t>
  </si>
  <si>
    <t>Norseman App After Safety Bay Rd</t>
  </si>
  <si>
    <t>27710</t>
  </si>
  <si>
    <t>Norseman App Before Safety Bay Rd</t>
  </si>
  <si>
    <t>27711</t>
  </si>
  <si>
    <t>Palermo Ct After Sappleton Rtt</t>
  </si>
  <si>
    <t>27712</t>
  </si>
  <si>
    <t>Palermo Ct After Lurgan Pl</t>
  </si>
  <si>
    <t>27713</t>
  </si>
  <si>
    <t>Greyhound Dr After Addison Gdns</t>
  </si>
  <si>
    <t>27714</t>
  </si>
  <si>
    <t>Greyhound Dr After Dunmore Cct</t>
  </si>
  <si>
    <t>27715</t>
  </si>
  <si>
    <t>27716</t>
  </si>
  <si>
    <t>Renshaw Bvd Before Hester Av</t>
  </si>
  <si>
    <t>27717</t>
  </si>
  <si>
    <t>Manning Rd Before Cygnus Pde</t>
  </si>
  <si>
    <t>27718</t>
  </si>
  <si>
    <t>Manning Rd After Townsing Dr</t>
  </si>
  <si>
    <t>27719</t>
  </si>
  <si>
    <t>Gerald St Before Spearwood Av</t>
  </si>
  <si>
    <t>27720</t>
  </si>
  <si>
    <t>Lake Valley Dr After Badgerup Av</t>
  </si>
  <si>
    <t>27721</t>
  </si>
  <si>
    <t>Gnangara Rd Before Callaway St</t>
  </si>
  <si>
    <t>27722</t>
  </si>
  <si>
    <t>Gnangara Rd After Prestige Dr</t>
  </si>
  <si>
    <t>27723</t>
  </si>
  <si>
    <t>Gnangara Rd Before Prestige Dr</t>
  </si>
  <si>
    <t>27724</t>
  </si>
  <si>
    <t>27725</t>
  </si>
  <si>
    <t>North Lake Rd After Somerville Bvd</t>
  </si>
  <si>
    <t>27726</t>
  </si>
  <si>
    <t>North Lake Rd Before Archibald St</t>
  </si>
  <si>
    <t>27728</t>
  </si>
  <si>
    <t>Perth Stadium Bus Stn Perth Stadium Stand 1</t>
  </si>
  <si>
    <t>27731</t>
  </si>
  <si>
    <t>Perth Stadium Bus Stn Perth Stadium Stand 4</t>
  </si>
  <si>
    <t>27733</t>
  </si>
  <si>
    <t>Perth Stadium Bus Stn Perth Stadium Stand 6</t>
  </si>
  <si>
    <t>27735</t>
  </si>
  <si>
    <t>Perth Stadium Bus Stn Perth Stadium Stand 8</t>
  </si>
  <si>
    <t>27737</t>
  </si>
  <si>
    <t>Perth Stadium Bus Stn Perth Stadium Stand 10</t>
  </si>
  <si>
    <t>27739</t>
  </si>
  <si>
    <t>Perth Stadium Bus Stn Perth Stadium Stand 12</t>
  </si>
  <si>
    <t>27741</t>
  </si>
  <si>
    <t>Perth Stadium Bus Stn Perth Stadium Stand 14</t>
  </si>
  <si>
    <t>27743</t>
  </si>
  <si>
    <t>Perth Stadium Bus Stn Perth Stadium Stand 16</t>
  </si>
  <si>
    <t>27745</t>
  </si>
  <si>
    <t>Perth Stadium Bus Stn Perth Stadium Stand 18</t>
  </si>
  <si>
    <t>27751</t>
  </si>
  <si>
    <t>Nelson Av Stand 1</t>
  </si>
  <si>
    <t>27754</t>
  </si>
  <si>
    <t>Nelson Av Stand 4</t>
  </si>
  <si>
    <t>27758</t>
  </si>
  <si>
    <t>Nile St Stand 8</t>
  </si>
  <si>
    <t>27759</t>
  </si>
  <si>
    <t>Swan View Rd After Old York Rd</t>
  </si>
  <si>
    <t>27760</t>
  </si>
  <si>
    <t>Swan View Rd Before Wandu Rd</t>
  </si>
  <si>
    <t>27761</t>
  </si>
  <si>
    <t>Swan View Rd Before Grevillea Cr</t>
  </si>
  <si>
    <t>27762</t>
  </si>
  <si>
    <t>Swan View Rd After Pimelia Ct</t>
  </si>
  <si>
    <t>27764</t>
  </si>
  <si>
    <t>Maffina Pde Aveley Secondary College Stand 1</t>
  </si>
  <si>
    <t>27765</t>
  </si>
  <si>
    <t>Maffina Pde Aveley Secondary College Stand 2</t>
  </si>
  <si>
    <t>27766</t>
  </si>
  <si>
    <t>Maffina Pde Aveley Secondary College Stand 3</t>
  </si>
  <si>
    <t>27767</t>
  </si>
  <si>
    <t>Ocean Rd After Dandaragan Dr</t>
  </si>
  <si>
    <t>27768</t>
  </si>
  <si>
    <t>Ocean Rd Before Dandaragan Dr</t>
  </si>
  <si>
    <t>27770</t>
  </si>
  <si>
    <t>Wiltshire Av Before Pechey Rd</t>
  </si>
  <si>
    <t>27771</t>
  </si>
  <si>
    <t>Jane Brook Dr After Wiltshire Av</t>
  </si>
  <si>
    <t>27772</t>
  </si>
  <si>
    <t>Jane Brook Dr After Augustus Dr</t>
  </si>
  <si>
    <t>27773</t>
  </si>
  <si>
    <t>Jane Brook Dr After Huntsman Tce</t>
  </si>
  <si>
    <t>27774</t>
  </si>
  <si>
    <t>Jane Brook Dr After Frankland Pl</t>
  </si>
  <si>
    <t>27775</t>
  </si>
  <si>
    <t>Talbot Rd After Jane Brook Dr</t>
  </si>
  <si>
    <t>27776</t>
  </si>
  <si>
    <t>Yindana Bvd Before Lake Valley Dr</t>
  </si>
  <si>
    <t>27777</t>
  </si>
  <si>
    <t>Yindana Bvd After Liddell Lk</t>
  </si>
  <si>
    <t>27779</t>
  </si>
  <si>
    <t>Yindana Bvd After Rayner Prom</t>
  </si>
  <si>
    <t>27780</t>
  </si>
  <si>
    <t>Banksiadale Gte After Sinclair Vst</t>
  </si>
  <si>
    <t>27781</t>
  </si>
  <si>
    <t>Banksiadale Gte Before Loretta Pky</t>
  </si>
  <si>
    <t>27784</t>
  </si>
  <si>
    <t>Flynn St Before Reserve St</t>
  </si>
  <si>
    <t>27785</t>
  </si>
  <si>
    <t>Perth Stadium Stn Platform 1</t>
  </si>
  <si>
    <t>27786</t>
  </si>
  <si>
    <t>Perth Stadium Stn Platform 2</t>
  </si>
  <si>
    <t>27787</t>
  </si>
  <si>
    <t>Perth Stadium Stn Platform 3</t>
  </si>
  <si>
    <t>27788</t>
  </si>
  <si>
    <t>Perth Stadium Stn Platform 4</t>
  </si>
  <si>
    <t>27789</t>
  </si>
  <si>
    <t>Perth Stadium Stn Platform 5</t>
  </si>
  <si>
    <t>27790</t>
  </si>
  <si>
    <t>Perth Stadium Stn Platform 6</t>
  </si>
  <si>
    <t>27791</t>
  </si>
  <si>
    <t>Jewel Wy After Ghost Gum Bvd</t>
  </si>
  <si>
    <t>27792</t>
  </si>
  <si>
    <t>Jewel Wy Before Ghost Gum Bvd</t>
  </si>
  <si>
    <t>27794</t>
  </si>
  <si>
    <t>Helena Valley Rd After Goldsbrough Ent</t>
  </si>
  <si>
    <t>27795</t>
  </si>
  <si>
    <t>Barfield Rd Before Gaebler Rd</t>
  </si>
  <si>
    <t>27796</t>
  </si>
  <si>
    <t>Barfield Rd After Gaebler Rd</t>
  </si>
  <si>
    <t>27797</t>
  </si>
  <si>
    <t>Scotthorne Drv Northshore Christian Grammar School</t>
  </si>
  <si>
    <t>27799</t>
  </si>
  <si>
    <t>Blackwood Mndr After Marmion Av</t>
  </si>
  <si>
    <t>27800</t>
  </si>
  <si>
    <t>Blackwood Mndr Before Ravensbourne St</t>
  </si>
  <si>
    <t>27813</t>
  </si>
  <si>
    <t>27814</t>
  </si>
  <si>
    <t>Grose Av Before Carousel Rd</t>
  </si>
  <si>
    <t>27815</t>
  </si>
  <si>
    <t>Grose Av After Carousel Rd</t>
  </si>
  <si>
    <t>27821</t>
  </si>
  <si>
    <t>Helena Valley Rd Before Scott St</t>
  </si>
  <si>
    <t>27822</t>
  </si>
  <si>
    <t>Eighty Rd Before Cheshire Dr</t>
  </si>
  <si>
    <t>27823</t>
  </si>
  <si>
    <t>Perth Stadium Bus Stn Perth Stadium Set Down</t>
  </si>
  <si>
    <t>27824</t>
  </si>
  <si>
    <t>Gaebler Rd After Gorringe St</t>
  </si>
  <si>
    <t>27825</t>
  </si>
  <si>
    <t>Gaebler Rd Before Gorringe St</t>
  </si>
  <si>
    <t>27826</t>
  </si>
  <si>
    <t>Bluewater Dr  After Merchant Way</t>
  </si>
  <si>
    <t>27827</t>
  </si>
  <si>
    <t>Bluewater Dr Before Merchant Way</t>
  </si>
  <si>
    <t>27829</t>
  </si>
  <si>
    <t>Hollington Bvd After Clsa Cr</t>
  </si>
  <si>
    <t>27830</t>
  </si>
  <si>
    <t>Hollington Bvd Before Clsa Cr</t>
  </si>
  <si>
    <t>27832</t>
  </si>
  <si>
    <t>Ravendale Dr Stand 3</t>
  </si>
  <si>
    <t>27833</t>
  </si>
  <si>
    <t>Ravendale Dr Stand 4</t>
  </si>
  <si>
    <t>27837</t>
  </si>
  <si>
    <t>Dayton Bvd After Arthur St</t>
  </si>
  <si>
    <t>27838</t>
  </si>
  <si>
    <t>Dayton Bvd Before Arthur St</t>
  </si>
  <si>
    <t>27839</t>
  </si>
  <si>
    <t>Arthur St Before Platinum Rd</t>
  </si>
  <si>
    <t>27840</t>
  </si>
  <si>
    <t>Arthur St Before Harrow St</t>
  </si>
  <si>
    <t>27841</t>
  </si>
  <si>
    <t>Harrow St Before Lord St</t>
  </si>
  <si>
    <t>27842</t>
  </si>
  <si>
    <t>Everglades Av Before Gloucester App</t>
  </si>
  <si>
    <t>27843</t>
  </si>
  <si>
    <t>Partridge St After Elsey Rd</t>
  </si>
  <si>
    <t>27844</t>
  </si>
  <si>
    <t>Partridge St After Kasanka Av</t>
  </si>
  <si>
    <t>27845</t>
  </si>
  <si>
    <t>Partridge St After Balboa Prom</t>
  </si>
  <si>
    <t>27846</t>
  </si>
  <si>
    <t>Partridge St After Livonia St</t>
  </si>
  <si>
    <t>27847</t>
  </si>
  <si>
    <t>Partridge St Before Park St</t>
  </si>
  <si>
    <t>27848</t>
  </si>
  <si>
    <t>Park St Before Fairmount Bvd</t>
  </si>
  <si>
    <t>27849</t>
  </si>
  <si>
    <t>Park St After Lord St</t>
  </si>
  <si>
    <t>27850</t>
  </si>
  <si>
    <t>Partridge St After Park St</t>
  </si>
  <si>
    <t>27851</t>
  </si>
  <si>
    <t>Partridge St After Heisler Bvd</t>
  </si>
  <si>
    <t>27852</t>
  </si>
  <si>
    <t>Partridge St After Tiergarten Rd</t>
  </si>
  <si>
    <t>27853</t>
  </si>
  <si>
    <t>Partridge St After Dodgers St</t>
  </si>
  <si>
    <t>27854</t>
  </si>
  <si>
    <t>Partridge St After Perlis Rd</t>
  </si>
  <si>
    <t>27855</t>
  </si>
  <si>
    <t>Everglades Av After Woollcott Av</t>
  </si>
  <si>
    <t>27856</t>
  </si>
  <si>
    <t>Harrow St After Lord St</t>
  </si>
  <si>
    <t>27857</t>
  </si>
  <si>
    <t>Arthur St After Harrow St</t>
  </si>
  <si>
    <t>27858</t>
  </si>
  <si>
    <t>Arthur St After Platinum Rd</t>
  </si>
  <si>
    <t>27869</t>
  </si>
  <si>
    <t>Stillwater Dr After Callistemon Gdns</t>
  </si>
  <si>
    <t>27870</t>
  </si>
  <si>
    <t>Stillwater Dr Before Selina Vw</t>
  </si>
  <si>
    <t>27871</t>
  </si>
  <si>
    <t>Callistemon Gdns After Magenta Cr</t>
  </si>
  <si>
    <t>27872</t>
  </si>
  <si>
    <t>Callistemon Gdns After Kennedia Cct</t>
  </si>
  <si>
    <t>70000</t>
  </si>
  <si>
    <t>Anzac Tce After Durlacher St</t>
  </si>
  <si>
    <t>70001</t>
  </si>
  <si>
    <t>Anzac Tce Before Durlacher St</t>
  </si>
  <si>
    <t>70003</t>
  </si>
  <si>
    <t>Chapman Rd Before Mark St</t>
  </si>
  <si>
    <t>70004</t>
  </si>
  <si>
    <t>Chapman Rd Before Bertie St</t>
  </si>
  <si>
    <t>70005</t>
  </si>
  <si>
    <t>Chapman Rd After Adam St</t>
  </si>
  <si>
    <t>70006</t>
  </si>
  <si>
    <t>Chapman Rd After Cecily St</t>
  </si>
  <si>
    <t>70007</t>
  </si>
  <si>
    <t>Chapman Rd After Grenville Dr</t>
  </si>
  <si>
    <t>70008</t>
  </si>
  <si>
    <t>Chapman Rd After Mitchell St</t>
  </si>
  <si>
    <t>70009</t>
  </si>
  <si>
    <t>Hosken St After Chapman Rd</t>
  </si>
  <si>
    <t>70010</t>
  </si>
  <si>
    <t>Catherine St After Hosken St</t>
  </si>
  <si>
    <t>70011</t>
  </si>
  <si>
    <t>Catherine St Before Fuller St</t>
  </si>
  <si>
    <t>70012</t>
  </si>
  <si>
    <t>Fuller St After Malcolm St</t>
  </si>
  <si>
    <t>70013</t>
  </si>
  <si>
    <t>Crowtherton St After Frederick St</t>
  </si>
  <si>
    <t>70014</t>
  </si>
  <si>
    <t>Crowtherton St After Charles St</t>
  </si>
  <si>
    <t>70015</t>
  </si>
  <si>
    <t>Swan Dr After Chapman Rd</t>
  </si>
  <si>
    <t>70016</t>
  </si>
  <si>
    <t>Gorgon Rd Before Charon Rd</t>
  </si>
  <si>
    <t>70017</t>
  </si>
  <si>
    <t>Charon Rd After Koolama Rd</t>
  </si>
  <si>
    <t>70018</t>
  </si>
  <si>
    <t>Bosley St After Baler Rd</t>
  </si>
  <si>
    <t>70019</t>
  </si>
  <si>
    <t>Volute St Before Triton Pl</t>
  </si>
  <si>
    <t>70020</t>
  </si>
  <si>
    <t>Whitworth Dr After Volute St</t>
  </si>
  <si>
    <t>70021</t>
  </si>
  <si>
    <t>Whitworth Dr After Nautilus Cr</t>
  </si>
  <si>
    <t>70022</t>
  </si>
  <si>
    <t>Chapman Rd Sunset Shopping Centre</t>
  </si>
  <si>
    <t>70023</t>
  </si>
  <si>
    <t>Chapman Valley Rd After Faranda Rd</t>
  </si>
  <si>
    <t>70024</t>
  </si>
  <si>
    <t>Chapman Valley Rd After Melbourne St</t>
  </si>
  <si>
    <t>70025</t>
  </si>
  <si>
    <t>Chapman Valley Rd After David Rd</t>
  </si>
  <si>
    <t>70027</t>
  </si>
  <si>
    <t>Kultown Dr Mugana Cr</t>
  </si>
  <si>
    <t>70028</t>
  </si>
  <si>
    <t>Kultown Dr Before Tappak Rd</t>
  </si>
  <si>
    <t>70029</t>
  </si>
  <si>
    <t>Tallarook Wy After Karr St</t>
  </si>
  <si>
    <t>70030</t>
  </si>
  <si>
    <t>Tamba St After Tallarook Wy</t>
  </si>
  <si>
    <t>70031</t>
  </si>
  <si>
    <t>Chapman Valley Rd Before David Rd</t>
  </si>
  <si>
    <t>70032</t>
  </si>
  <si>
    <t>Chapman Valley Rd Before Melbourne St</t>
  </si>
  <si>
    <t>70033</t>
  </si>
  <si>
    <t>70034</t>
  </si>
  <si>
    <t>Chapman Rd After Eastbourne Rd</t>
  </si>
  <si>
    <t>70035</t>
  </si>
  <si>
    <t>Crowtherton St Before Charles St</t>
  </si>
  <si>
    <t>70036</t>
  </si>
  <si>
    <t>Crowtherton St Nazareth House</t>
  </si>
  <si>
    <t>70037</t>
  </si>
  <si>
    <t>Fuller St After Kempton St</t>
  </si>
  <si>
    <t>70038</t>
  </si>
  <si>
    <t>Catherine St After Fuller St</t>
  </si>
  <si>
    <t>70039</t>
  </si>
  <si>
    <t>Catherine St Before Hosken St</t>
  </si>
  <si>
    <t>70040</t>
  </si>
  <si>
    <t>Hosken St After Harrison St</t>
  </si>
  <si>
    <t>70041</t>
  </si>
  <si>
    <t>Chapman Rd After Hosken St</t>
  </si>
  <si>
    <t>70042</t>
  </si>
  <si>
    <t>Chapman Rd After Elphick Av</t>
  </si>
  <si>
    <t>70043</t>
  </si>
  <si>
    <t>Chapman Rd After Morris St</t>
  </si>
  <si>
    <t>70044</t>
  </si>
  <si>
    <t>70045</t>
  </si>
  <si>
    <t>Chapman Rd After Bertie St</t>
  </si>
  <si>
    <t>70046</t>
  </si>
  <si>
    <t>Chapman Rd After Mark St</t>
  </si>
  <si>
    <t>70047</t>
  </si>
  <si>
    <t>Chapman Rd After Durlacher St</t>
  </si>
  <si>
    <t>70048</t>
  </si>
  <si>
    <t>Lester Av Before Fitzgerald St</t>
  </si>
  <si>
    <t>70049</t>
  </si>
  <si>
    <t>Francis St After Marine Tce</t>
  </si>
  <si>
    <t>70051</t>
  </si>
  <si>
    <t>Holland St After Augustus St</t>
  </si>
  <si>
    <t>70052</t>
  </si>
  <si>
    <t>Shenton St After Holland St</t>
  </si>
  <si>
    <t>70053</t>
  </si>
  <si>
    <t>Shenton St Geraldton Regional Hospital</t>
  </si>
  <si>
    <t>70054</t>
  </si>
  <si>
    <t>Shenton St Before Onslow St</t>
  </si>
  <si>
    <t>70055</t>
  </si>
  <si>
    <t>Cathedral Av Before Hermitage St</t>
  </si>
  <si>
    <t>70056</t>
  </si>
  <si>
    <t>Hermitage St After Cathedral Av</t>
  </si>
  <si>
    <t>70057</t>
  </si>
  <si>
    <t>Durlacher St After Queen St</t>
  </si>
  <si>
    <t>70058</t>
  </si>
  <si>
    <t>Durlacher St Before Carson Tce</t>
  </si>
  <si>
    <t>70059</t>
  </si>
  <si>
    <t>Maitland St After Durlacher St</t>
  </si>
  <si>
    <t>70060</t>
  </si>
  <si>
    <t>Cathedral Av After Maitland St</t>
  </si>
  <si>
    <t>70061</t>
  </si>
  <si>
    <t>Sanford St Stirling Centre Shopping Centre</t>
  </si>
  <si>
    <t>70065</t>
  </si>
  <si>
    <t>70066</t>
  </si>
  <si>
    <t>70067</t>
  </si>
  <si>
    <t>Fitzgerald St After Shenton St</t>
  </si>
  <si>
    <t>70068</t>
  </si>
  <si>
    <t>Fitzgerald St Tafe Geraldton Campus</t>
  </si>
  <si>
    <t>70069</t>
  </si>
  <si>
    <t>Cutler St After Fitzgerald St</t>
  </si>
  <si>
    <t>70070</t>
  </si>
  <si>
    <t>Whitfield St After Francis St</t>
  </si>
  <si>
    <t>70071</t>
  </si>
  <si>
    <t>Whitfield Pl After Whitfield St</t>
  </si>
  <si>
    <t>70072</t>
  </si>
  <si>
    <t>Burges St After Fraser St</t>
  </si>
  <si>
    <t>70073</t>
  </si>
  <si>
    <t>Burges St After Shenton St</t>
  </si>
  <si>
    <t>70074</t>
  </si>
  <si>
    <t>Burges St After Conway St</t>
  </si>
  <si>
    <t>70075</t>
  </si>
  <si>
    <t>Burges St Before Marine Tce</t>
  </si>
  <si>
    <t>70076</t>
  </si>
  <si>
    <t>Marine Tce Before Connell Rd</t>
  </si>
  <si>
    <t>70077</t>
  </si>
  <si>
    <t>Marine Tce Before Buccaneers Wy</t>
  </si>
  <si>
    <t>70078</t>
  </si>
  <si>
    <t>Bosuns Cr After Buccaneers Wy</t>
  </si>
  <si>
    <t>70079</t>
  </si>
  <si>
    <t>Sextant L After Marines L</t>
  </si>
  <si>
    <t>70080</t>
  </si>
  <si>
    <t>Astrolabe L After Zodiac L</t>
  </si>
  <si>
    <t>70081</t>
  </si>
  <si>
    <t>Shenton St Before Burges St</t>
  </si>
  <si>
    <t>70082</t>
  </si>
  <si>
    <t>Burges St After Stroud St</t>
  </si>
  <si>
    <t>70083</t>
  </si>
  <si>
    <t>Whitfield Pl After Fraser St</t>
  </si>
  <si>
    <t>70084</t>
  </si>
  <si>
    <t>70085</t>
  </si>
  <si>
    <t>Cutler St After Gregory St</t>
  </si>
  <si>
    <t>70086</t>
  </si>
  <si>
    <t>70087</t>
  </si>
  <si>
    <t>Fitzgerald St Before Shenton St</t>
  </si>
  <si>
    <t>70088</t>
  </si>
  <si>
    <t>George Rd After Phelps St</t>
  </si>
  <si>
    <t>70089</t>
  </si>
  <si>
    <t>George Rd Before Lymburner L</t>
  </si>
  <si>
    <t>70090</t>
  </si>
  <si>
    <t>George Rd After Walter St</t>
  </si>
  <si>
    <t>70091</t>
  </si>
  <si>
    <t>George Rd After Dean St</t>
  </si>
  <si>
    <t>70093</t>
  </si>
  <si>
    <t>Crawford St After Bedford St</t>
  </si>
  <si>
    <t>70094</t>
  </si>
  <si>
    <t>Mitchell St After Crawford St</t>
  </si>
  <si>
    <t>70095</t>
  </si>
  <si>
    <t>Mitchell St After Newman St</t>
  </si>
  <si>
    <t>70097</t>
  </si>
  <si>
    <t>Lawley St Before Broome St</t>
  </si>
  <si>
    <t>70098</t>
  </si>
  <si>
    <t>Broome St Before Tamblyn St</t>
  </si>
  <si>
    <t>70099</t>
  </si>
  <si>
    <t>Tamblyn St After Vincent St</t>
  </si>
  <si>
    <t>70100</t>
  </si>
  <si>
    <t>Tamblyn St After Gardner St</t>
  </si>
  <si>
    <t>70101</t>
  </si>
  <si>
    <t>Green St Before Drew St</t>
  </si>
  <si>
    <t>70102</t>
  </si>
  <si>
    <t>Drew St After Bennet St</t>
  </si>
  <si>
    <t>70109</t>
  </si>
  <si>
    <t>George Rd After Trigg St</t>
  </si>
  <si>
    <t>70110</t>
  </si>
  <si>
    <t>George Rd After Christie St</t>
  </si>
  <si>
    <t>70111</t>
  </si>
  <si>
    <t>70112</t>
  </si>
  <si>
    <t>George Rd After Abrolhos St</t>
  </si>
  <si>
    <t>70113</t>
  </si>
  <si>
    <t>Mcaleer Dr After Fortyn Ct</t>
  </si>
  <si>
    <t>70114</t>
  </si>
  <si>
    <t>Mcaleer Dr After Benledi Wy</t>
  </si>
  <si>
    <t>70115</t>
  </si>
  <si>
    <t>Mcaleer Dr After Zutydorp Ct</t>
  </si>
  <si>
    <t>70116</t>
  </si>
  <si>
    <t>Willcock Dr After Mcaleer Dr</t>
  </si>
  <si>
    <t>70117</t>
  </si>
  <si>
    <t>Willcock Dr Before Mcaleer Dr</t>
  </si>
  <si>
    <t>70118</t>
  </si>
  <si>
    <t>Willcock Dr After Olive St</t>
  </si>
  <si>
    <t>70119</t>
  </si>
  <si>
    <t>Willcock Dr After Jarrah St</t>
  </si>
  <si>
    <t>70120</t>
  </si>
  <si>
    <t>Broadhead Av After Willcock Dr</t>
  </si>
  <si>
    <t>70121</t>
  </si>
  <si>
    <t>Sydney St Before Elva St</t>
  </si>
  <si>
    <t>70122</t>
  </si>
  <si>
    <t>Newhaven St After Maidstone St</t>
  </si>
  <si>
    <t>70123</t>
  </si>
  <si>
    <t>Glenview St Before Acacia St</t>
  </si>
  <si>
    <t>70124</t>
  </si>
  <si>
    <t>Glenview St After Rene St</t>
  </si>
  <si>
    <t>70125</t>
  </si>
  <si>
    <t>Ackland Rd After Norman St</t>
  </si>
  <si>
    <t>70126</t>
  </si>
  <si>
    <t>Brand Hwy After Ackland Rd</t>
  </si>
  <si>
    <t>70127</t>
  </si>
  <si>
    <t>Lockyer Rd After Brand Hwy</t>
  </si>
  <si>
    <t>70128</t>
  </si>
  <si>
    <t>Glendinning Rd After Mcgragh Ct</t>
  </si>
  <si>
    <t>70129</t>
  </si>
  <si>
    <t>Glendinning Rd After Watterson Rd</t>
  </si>
  <si>
    <t>70130</t>
  </si>
  <si>
    <t>Glendinning Rd After Sander St</t>
  </si>
  <si>
    <t>70131</t>
  </si>
  <si>
    <t>Glendinning Rd After Penzance Wy</t>
  </si>
  <si>
    <t>70132</t>
  </si>
  <si>
    <t>Glendinning Rd Before Brand Hwy</t>
  </si>
  <si>
    <t>70133</t>
  </si>
  <si>
    <t>Mcdermott Av After Brand Hwy</t>
  </si>
  <si>
    <t>70134</t>
  </si>
  <si>
    <t>Bellimos Dr After Mcdermott Av</t>
  </si>
  <si>
    <t>70135</t>
  </si>
  <si>
    <t>Bellimos Dr Before Turnstone Wy</t>
  </si>
  <si>
    <t>70136</t>
  </si>
  <si>
    <t>Seaview Bvd After Conch Rise</t>
  </si>
  <si>
    <t>70137</t>
  </si>
  <si>
    <t>Seaview Bvd After Endeavour Dr</t>
  </si>
  <si>
    <t>70142</t>
  </si>
  <si>
    <t>Glenview St After Martin St</t>
  </si>
  <si>
    <t>70143</t>
  </si>
  <si>
    <t>Glenview St After Acacia St</t>
  </si>
  <si>
    <t>70144</t>
  </si>
  <si>
    <t>Newhaven St After Buckingham St</t>
  </si>
  <si>
    <t>70145</t>
  </si>
  <si>
    <t>Sydney St After Newhaven St</t>
  </si>
  <si>
    <t>70146</t>
  </si>
  <si>
    <t>Broadhead Av Before Willcock Dr</t>
  </si>
  <si>
    <t>70147</t>
  </si>
  <si>
    <t>Willcock Dr Before Jarrah St</t>
  </si>
  <si>
    <t>70148</t>
  </si>
  <si>
    <t>Willcock Dr Before Olive St</t>
  </si>
  <si>
    <t>70149</t>
  </si>
  <si>
    <t>Willcock Dr Opposite Mcaleer Dr</t>
  </si>
  <si>
    <t>70150</t>
  </si>
  <si>
    <t>70151</t>
  </si>
  <si>
    <t>Mcaleer Dr Before Zuytdorp Ct</t>
  </si>
  <si>
    <t>70152</t>
  </si>
  <si>
    <t>Mcaleer Dr Before Bemeldi Wy</t>
  </si>
  <si>
    <t>70153</t>
  </si>
  <si>
    <t>Mcaleer Dr Before Batavia Pl</t>
  </si>
  <si>
    <t>70154</t>
  </si>
  <si>
    <t>Cathedral Av After Hermitage St</t>
  </si>
  <si>
    <t>70155</t>
  </si>
  <si>
    <t>Phelps St After Ainsworth St</t>
  </si>
  <si>
    <t>70158</t>
  </si>
  <si>
    <t>Central Rd After Place Rd</t>
  </si>
  <si>
    <t>70159</t>
  </si>
  <si>
    <t>Second St After Central Rd</t>
  </si>
  <si>
    <t>70160</t>
  </si>
  <si>
    <t>Howard St After Second St</t>
  </si>
  <si>
    <t>70161</t>
  </si>
  <si>
    <t>Howard St After Fifth St</t>
  </si>
  <si>
    <t>70167</t>
  </si>
  <si>
    <t>Eighth St Before Central Rd</t>
  </si>
  <si>
    <t>70168</t>
  </si>
  <si>
    <t>Central Rd After Seventh St</t>
  </si>
  <si>
    <t>70169</t>
  </si>
  <si>
    <t>Fifth St Before North West Coastal Hwy</t>
  </si>
  <si>
    <t>70173</t>
  </si>
  <si>
    <t>Durlacher St After George Rd</t>
  </si>
  <si>
    <t>70174</t>
  </si>
  <si>
    <t>Waldeck St After Durlacher St</t>
  </si>
  <si>
    <t>70175</t>
  </si>
  <si>
    <t>Johnston St Before James St</t>
  </si>
  <si>
    <t>70176</t>
  </si>
  <si>
    <t>Eastward Rd After Cypress St</t>
  </si>
  <si>
    <t>70177</t>
  </si>
  <si>
    <t>Eastward Rd After Crabbe St</t>
  </si>
  <si>
    <t>70178</t>
  </si>
  <si>
    <t>Blencowe Rd After Eastward Rd</t>
  </si>
  <si>
    <t>70179</t>
  </si>
  <si>
    <t>Utakarra Rd Before Abraham St</t>
  </si>
  <si>
    <t>70180</t>
  </si>
  <si>
    <t>Eastward Rd Before Alexander St</t>
  </si>
  <si>
    <t>70181</t>
  </si>
  <si>
    <t>Devenish St After Alexander St</t>
  </si>
  <si>
    <t>70182</t>
  </si>
  <si>
    <t>Woodman St After Devenish St</t>
  </si>
  <si>
    <t>70183</t>
  </si>
  <si>
    <t>Roberts Rd After Woodman St</t>
  </si>
  <si>
    <t>70184</t>
  </si>
  <si>
    <t>Alexander St After Moloney St</t>
  </si>
  <si>
    <t>70185</t>
  </si>
  <si>
    <t>Alexander St Before Devenish St</t>
  </si>
  <si>
    <t>70186</t>
  </si>
  <si>
    <t>Eastward Rd Before Abraham St</t>
  </si>
  <si>
    <t>70187</t>
  </si>
  <si>
    <t>Abraham St After Utakarra Rd</t>
  </si>
  <si>
    <t>70188</t>
  </si>
  <si>
    <t>Archer St After Abraham St</t>
  </si>
  <si>
    <t>70189</t>
  </si>
  <si>
    <t>Archer St Before Blencowe Rd</t>
  </si>
  <si>
    <t>70190</t>
  </si>
  <si>
    <t>Blencowe Rd After Hibiscus St</t>
  </si>
  <si>
    <t>70191</t>
  </si>
  <si>
    <t>Assen St After Blencowe Rd</t>
  </si>
  <si>
    <t>70192</t>
  </si>
  <si>
    <t>Assen St After Hepburn St</t>
  </si>
  <si>
    <t>70193</t>
  </si>
  <si>
    <t>Solomon Cir After Ruth St</t>
  </si>
  <si>
    <t>70194</t>
  </si>
  <si>
    <t>Solomon Cir After Joshua Wy</t>
  </si>
  <si>
    <t>70195</t>
  </si>
  <si>
    <t>Solomon Cir After Samuel Pl</t>
  </si>
  <si>
    <t>70196</t>
  </si>
  <si>
    <t>Ruth St After Solomon Cir</t>
  </si>
  <si>
    <t>70197</t>
  </si>
  <si>
    <t>Assen St After Zimmiri St</t>
  </si>
  <si>
    <t>70198</t>
  </si>
  <si>
    <t>Petchell St After Assen St</t>
  </si>
  <si>
    <t>70199</t>
  </si>
  <si>
    <t>Sherlock Wy After Petchell St</t>
  </si>
  <si>
    <t>70200</t>
  </si>
  <si>
    <t>Abelia St After Ulmus St</t>
  </si>
  <si>
    <t>70201</t>
  </si>
  <si>
    <t>Abelia St Before Howes St</t>
  </si>
  <si>
    <t>70202</t>
  </si>
  <si>
    <t>Diosma St After Howes St</t>
  </si>
  <si>
    <t>70203</t>
  </si>
  <si>
    <t>Diosma St Before Rifle Range Rd</t>
  </si>
  <si>
    <t>70204</t>
  </si>
  <si>
    <t>Rifle Range Rd After Diosma St</t>
  </si>
  <si>
    <t>70205</t>
  </si>
  <si>
    <t>Rifle Range Rd After Betula St</t>
  </si>
  <si>
    <t>70206</t>
  </si>
  <si>
    <t>Rifle Range Rd Before Dhu St</t>
  </si>
  <si>
    <t>70207</t>
  </si>
  <si>
    <t>Rifle Range Rd Before Eastward Rd</t>
  </si>
  <si>
    <t>70208</t>
  </si>
  <si>
    <t>Eastward Rd Before Cypress St</t>
  </si>
  <si>
    <t>70209</t>
  </si>
  <si>
    <t>Eastern Rd After James St</t>
  </si>
  <si>
    <t>70210</t>
  </si>
  <si>
    <t>Eastern Rd After Kelly St</t>
  </si>
  <si>
    <t>70211</t>
  </si>
  <si>
    <t>Eastern Rd Before George Rd</t>
  </si>
  <si>
    <t>70213</t>
  </si>
  <si>
    <t>Carson Tce Geraldton Senior College</t>
  </si>
  <si>
    <t>70214</t>
  </si>
  <si>
    <t>Fitzgerald St After Sanford St</t>
  </si>
  <si>
    <t>70216</t>
  </si>
  <si>
    <t>Rifle Range Rd After Birch St</t>
  </si>
  <si>
    <t>70217</t>
  </si>
  <si>
    <t>Rifle Range Rd After Felicia St</t>
  </si>
  <si>
    <t>70218</t>
  </si>
  <si>
    <t>Durlacher St After Highbury St</t>
  </si>
  <si>
    <t>70219</t>
  </si>
  <si>
    <t>Durlacher St Before Durlacher St</t>
  </si>
  <si>
    <t>70220</t>
  </si>
  <si>
    <t>Grammar School Rd Geraldton Grammar School</t>
  </si>
  <si>
    <t>70228</t>
  </si>
  <si>
    <t>Ackland Rd After Pearson St</t>
  </si>
  <si>
    <t>70232</t>
  </si>
  <si>
    <t>70233</t>
  </si>
  <si>
    <t>Durlacher St After Waverley St</t>
  </si>
  <si>
    <t>70234</t>
  </si>
  <si>
    <t>Durlacher St After Foster Pl</t>
  </si>
  <si>
    <t>70235</t>
  </si>
  <si>
    <t>Acacia St After Glenview St</t>
  </si>
  <si>
    <t>70236</t>
  </si>
  <si>
    <t>Forden St After Pearson St</t>
  </si>
  <si>
    <t>70237</t>
  </si>
  <si>
    <t>Forden St After Duncan St</t>
  </si>
  <si>
    <t>70238</t>
  </si>
  <si>
    <t>Ackland Rd Before Pearson St</t>
  </si>
  <si>
    <t>70255</t>
  </si>
  <si>
    <t>Parkvista Sq Before Shoalhaven Wy</t>
  </si>
  <si>
    <t>70257</t>
  </si>
  <si>
    <t>Waterfront Cir Before Estuary Wy</t>
  </si>
  <si>
    <t>70258</t>
  </si>
  <si>
    <t>Whitehill Rd After Hester St</t>
  </si>
  <si>
    <t>70259</t>
  </si>
  <si>
    <t>Whitehill Rd After Tailer St</t>
  </si>
  <si>
    <t>70260</t>
  </si>
  <si>
    <t>Smugglers Pass After Whitehill Rd</t>
  </si>
  <si>
    <t>70261</t>
  </si>
  <si>
    <t>Smugglers Pass After Bluewater Cl</t>
  </si>
  <si>
    <t>70262</t>
  </si>
  <si>
    <t>Smugglers Pass After Spyglass Hill</t>
  </si>
  <si>
    <t>70263</t>
  </si>
  <si>
    <t>Glenfield Beach Dr After Hillview Dr</t>
  </si>
  <si>
    <t>70265</t>
  </si>
  <si>
    <t>Chapman Rd After Glenfield Beach Rd</t>
  </si>
  <si>
    <t>70266</t>
  </si>
  <si>
    <t>Chapman Rd After Stop 70265</t>
  </si>
  <si>
    <t>70267</t>
  </si>
  <si>
    <t>Chapman Rd Before Hagan Rd</t>
  </si>
  <si>
    <t>70268</t>
  </si>
  <si>
    <t>Chapman Rd After Hagan Rd</t>
  </si>
  <si>
    <t>70269</t>
  </si>
  <si>
    <t>Chapman Rd Before Okahoma Rd</t>
  </si>
  <si>
    <t>70270</t>
  </si>
  <si>
    <t>Chapman Rd After Corallina Qys</t>
  </si>
  <si>
    <t>70271</t>
  </si>
  <si>
    <t>Chapman Rd After Sail Bvd</t>
  </si>
  <si>
    <t>70272</t>
  </si>
  <si>
    <t>Hall Rd After Chapman Valley Rd</t>
  </si>
  <si>
    <t>70273</t>
  </si>
  <si>
    <t>Railway St Before Chapman Rd</t>
  </si>
  <si>
    <t>70274</t>
  </si>
  <si>
    <t>Harrison St After Mitchell St</t>
  </si>
  <si>
    <t>70276</t>
  </si>
  <si>
    <t>Kempton St After Crowtherton St</t>
  </si>
  <si>
    <t>70292</t>
  </si>
  <si>
    <t>Shenton St After Durlacher St</t>
  </si>
  <si>
    <t>70372</t>
  </si>
  <si>
    <t>Shenton St Before Durlacher St</t>
  </si>
  <si>
    <t>70382</t>
  </si>
  <si>
    <t>Columbus Bvd Before Brittania Pde</t>
  </si>
  <si>
    <t>70386</t>
  </si>
  <si>
    <t>Glendinning Rd After Brighton Cl</t>
  </si>
  <si>
    <t>70407</t>
  </si>
  <si>
    <t>Lawley St After Broome St</t>
  </si>
  <si>
    <t>70408</t>
  </si>
  <si>
    <t>Mitchell St After Lawley St</t>
  </si>
  <si>
    <t>70419</t>
  </si>
  <si>
    <t>Tallarook Wy Before Mullian Wy</t>
  </si>
  <si>
    <t>70422</t>
  </si>
  <si>
    <t>Chapman Valley Rd After Beattie Rd</t>
  </si>
  <si>
    <t>70429</t>
  </si>
  <si>
    <t>Winnetta Rdge After Fleetwing St</t>
  </si>
  <si>
    <t>70448</t>
  </si>
  <si>
    <t>Francis St After Stroud St</t>
  </si>
  <si>
    <t>70450</t>
  </si>
  <si>
    <t>Francis St After Shenton St</t>
  </si>
  <si>
    <t>70452</t>
  </si>
  <si>
    <t>Francis St After Augustus St</t>
  </si>
  <si>
    <t>70453</t>
  </si>
  <si>
    <t>Augustus St After Fitzgerald St</t>
  </si>
  <si>
    <t>70454</t>
  </si>
  <si>
    <t>70457</t>
  </si>
  <si>
    <t>School Access Rd John Willcok College</t>
  </si>
  <si>
    <t>70458</t>
  </si>
  <si>
    <t>Maitland St After Augustus St</t>
  </si>
  <si>
    <t>70465</t>
  </si>
  <si>
    <t>Eaton Dr After Peninsula Lakes Dr</t>
  </si>
  <si>
    <t>70473</t>
  </si>
  <si>
    <t>Eaton Dr After Millbridge Bvd</t>
  </si>
  <si>
    <t>70485</t>
  </si>
  <si>
    <t>Albert St Before Queen St</t>
  </si>
  <si>
    <t>70486</t>
  </si>
  <si>
    <t>Bussell Hwy Before Gale St</t>
  </si>
  <si>
    <t>70487</t>
  </si>
  <si>
    <t>Bussell Hwy After Abbey St</t>
  </si>
  <si>
    <t>70488</t>
  </si>
  <si>
    <t>Bussell Hwy After Garter St</t>
  </si>
  <si>
    <t>70489</t>
  </si>
  <si>
    <t>Bussell Hwy After Foursomes Rd</t>
  </si>
  <si>
    <t>70490</t>
  </si>
  <si>
    <t>Bussell Hwy After Fairway Dr</t>
  </si>
  <si>
    <t>70491</t>
  </si>
  <si>
    <t>Bussell Hwy Before Johnston Av</t>
  </si>
  <si>
    <t>70492</t>
  </si>
  <si>
    <t>Bussell Hwy Before Dolphin Rd</t>
  </si>
  <si>
    <t>70493</t>
  </si>
  <si>
    <t>Bussell Hwy After Hadfield Av</t>
  </si>
  <si>
    <t>70494</t>
  </si>
  <si>
    <t>Bussell Hwy After Barnard Rd</t>
  </si>
  <si>
    <t>70500</t>
  </si>
  <si>
    <t>Caves Rd After Bussell Hwy</t>
  </si>
  <si>
    <t>70501</t>
  </si>
  <si>
    <t>Seymour Bvd Before Dunn Bay Rd</t>
  </si>
  <si>
    <t>70502</t>
  </si>
  <si>
    <t>Dunn Bay Rd After Hannay L</t>
  </si>
  <si>
    <t>70503</t>
  </si>
  <si>
    <t>North St Before High View Rd</t>
  </si>
  <si>
    <t>70504</t>
  </si>
  <si>
    <t>Greenacre Rd After Naturaliste Tce</t>
  </si>
  <si>
    <t>70505</t>
  </si>
  <si>
    <t>Dunn Bay Rd After Geographe Bay Rd</t>
  </si>
  <si>
    <t>70506</t>
  </si>
  <si>
    <t>Geographe Bay Rd After Grove St</t>
  </si>
  <si>
    <t>70507</t>
  </si>
  <si>
    <t>Geographe Bay Rd Before Elmore Rd</t>
  </si>
  <si>
    <t>70508</t>
  </si>
  <si>
    <t>Elmore Rd After Marshall St</t>
  </si>
  <si>
    <t>70509</t>
  </si>
  <si>
    <t>Caves Rd Before Locke St</t>
  </si>
  <si>
    <t>70510</t>
  </si>
  <si>
    <t>Caves Rd After Roberts Rd</t>
  </si>
  <si>
    <t>70511</t>
  </si>
  <si>
    <t>William Dr Before Silverglen Av</t>
  </si>
  <si>
    <t>70512</t>
  </si>
  <si>
    <t>Broadwater Bvd After Bussell Hwy</t>
  </si>
  <si>
    <t>70513</t>
  </si>
  <si>
    <t>Broadwater Bvd After Falcon Dr</t>
  </si>
  <si>
    <t>70514</t>
  </si>
  <si>
    <t>Broadwater Bvd After Seagull Dr</t>
  </si>
  <si>
    <t>70515</t>
  </si>
  <si>
    <t>Falcon Dr After Blackduck Ct</t>
  </si>
  <si>
    <t>70516</t>
  </si>
  <si>
    <t>Falcon Dr After Shelduck Ct</t>
  </si>
  <si>
    <t>70517</t>
  </si>
  <si>
    <t>Falcon Dr Before Hadfield Av</t>
  </si>
  <si>
    <t>70518</t>
  </si>
  <si>
    <t>Falcon Dr After Greyteal Pl</t>
  </si>
  <si>
    <t>70519</t>
  </si>
  <si>
    <t>Hadfield Av Before Wattle Bird Ct</t>
  </si>
  <si>
    <t>70520</t>
  </si>
  <si>
    <t>Hadfield Av After Greyteal Pl</t>
  </si>
  <si>
    <t>70521</t>
  </si>
  <si>
    <t>Hadfield Av After Blackswan Dr</t>
  </si>
  <si>
    <t>70522</t>
  </si>
  <si>
    <t>Hadfield Av After Butcherbird Pl</t>
  </si>
  <si>
    <t>70523</t>
  </si>
  <si>
    <t>Hadfield Av Before Blackswan Dr</t>
  </si>
  <si>
    <t>70524</t>
  </si>
  <si>
    <t>Hadfield Av After Salmon Cl</t>
  </si>
  <si>
    <t>70525</t>
  </si>
  <si>
    <t>Hadfield Av After Centurion Wy</t>
  </si>
  <si>
    <t>70526</t>
  </si>
  <si>
    <t>Hadfield Av After Forsyth Pl</t>
  </si>
  <si>
    <t>70527</t>
  </si>
  <si>
    <t>Bignell Dr Opposite Wylie Cr</t>
  </si>
  <si>
    <t>70528</t>
  </si>
  <si>
    <t>Bignell Dr After Wylie Cr</t>
  </si>
  <si>
    <t>70529</t>
  </si>
  <si>
    <t>Bussell Hwy After Jean St</t>
  </si>
  <si>
    <t>70530</t>
  </si>
  <si>
    <t>Bussell Hwy After Dolphin Rd</t>
  </si>
  <si>
    <t>70531</t>
  </si>
  <si>
    <t>Bussell Hwy Before Earnshaw Rd</t>
  </si>
  <si>
    <t>70532</t>
  </si>
  <si>
    <t>Bussell Hwy Before Bower Rd</t>
  </si>
  <si>
    <t>70533</t>
  </si>
  <si>
    <t>Bussell Hwy After Bayview St</t>
  </si>
  <si>
    <t>70534</t>
  </si>
  <si>
    <t>Bussell Hwy After Gale St</t>
  </si>
  <si>
    <t>70535</t>
  </si>
  <si>
    <t>Kent St After Cammilleri St</t>
  </si>
  <si>
    <t>70536</t>
  </si>
  <si>
    <t>Kent St After Carey St</t>
  </si>
  <si>
    <t>70537</t>
  </si>
  <si>
    <t>Kent St After Ford Rd</t>
  </si>
  <si>
    <t>70539</t>
  </si>
  <si>
    <t>Marine Tce After Georgette St</t>
  </si>
  <si>
    <t>70540</t>
  </si>
  <si>
    <t>Ford Rd After Milward Rd</t>
  </si>
  <si>
    <t>70541</t>
  </si>
  <si>
    <t>Marine Tce After Atkinson St</t>
  </si>
  <si>
    <t>70542</t>
  </si>
  <si>
    <t>Marine Tce After Herring St</t>
  </si>
  <si>
    <t>70543</t>
  </si>
  <si>
    <t>Marine Tce After Main St</t>
  </si>
  <si>
    <t>70544</t>
  </si>
  <si>
    <t>70545</t>
  </si>
  <si>
    <t>Causeway Rd After Rosemary Dr</t>
  </si>
  <si>
    <t>70546</t>
  </si>
  <si>
    <t>Strelly St After Bensted St</t>
  </si>
  <si>
    <t>70547</t>
  </si>
  <si>
    <t>Strelly St After Fairlawn Rd</t>
  </si>
  <si>
    <t>70548</t>
  </si>
  <si>
    <t>Strelly St Before Kippax Pass</t>
  </si>
  <si>
    <t>70549</t>
  </si>
  <si>
    <t>Strelly St After Kippax Pass</t>
  </si>
  <si>
    <t>70550</t>
  </si>
  <si>
    <t>College Av After Fairlawn Rd</t>
  </si>
  <si>
    <t>70551</t>
  </si>
  <si>
    <t>College Av Before Leeuwin Bvd</t>
  </si>
  <si>
    <t>70552</t>
  </si>
  <si>
    <t>70553</t>
  </si>
  <si>
    <t>College Av After Westminister Av</t>
  </si>
  <si>
    <t>70554</t>
  </si>
  <si>
    <t>70555</t>
  </si>
  <si>
    <t>College Av Before Wesminister Av</t>
  </si>
  <si>
    <t>70556</t>
  </si>
  <si>
    <t>College Av Before Sanctuary Gr</t>
  </si>
  <si>
    <t>70557</t>
  </si>
  <si>
    <t>College Av After Sanctuary Gr</t>
  </si>
  <si>
    <t>70558</t>
  </si>
  <si>
    <t>College Av Before Cloisters Cov</t>
  </si>
  <si>
    <t>70559</t>
  </si>
  <si>
    <t>College Av After Cloisters Cov</t>
  </si>
  <si>
    <t>70560</t>
  </si>
  <si>
    <t>College Av Opposite Kelly Dr</t>
  </si>
  <si>
    <t>70561</t>
  </si>
  <si>
    <t>College Av Before Kelly Dr</t>
  </si>
  <si>
    <t>70562</t>
  </si>
  <si>
    <t>Queen Elizabeth Av After College Av</t>
  </si>
  <si>
    <t>70563</t>
  </si>
  <si>
    <t>Queen Elizabeth Av After Melaleuca Dr</t>
  </si>
  <si>
    <t>70564</t>
  </si>
  <si>
    <t>Recreation L Geographe Leisure Centre</t>
  </si>
  <si>
    <t>70565</t>
  </si>
  <si>
    <t>Melaleuca Dr After Queen Elizabeth Av</t>
  </si>
  <si>
    <t>70566</t>
  </si>
  <si>
    <t>Melaleuca Dr Before Queen Elizabeth Av</t>
  </si>
  <si>
    <t>70567</t>
  </si>
  <si>
    <t>Fairway Dr After Settlers Gte</t>
  </si>
  <si>
    <t>70568</t>
  </si>
  <si>
    <t>Fairway Dr Before Glen Eagles Gr</t>
  </si>
  <si>
    <t>70569</t>
  </si>
  <si>
    <t>Moore St Before Backhouse St</t>
  </si>
  <si>
    <t>70570</t>
  </si>
  <si>
    <t>Moore St After Alpha Rd</t>
  </si>
  <si>
    <t>70571</t>
  </si>
  <si>
    <t>Alpha Rd After Backhouse St</t>
  </si>
  <si>
    <t>70572</t>
  </si>
  <si>
    <t>Alpha Rd After Bussell Hwy</t>
  </si>
  <si>
    <t>70573</t>
  </si>
  <si>
    <t>Carter St After Peake St</t>
  </si>
  <si>
    <t>70574</t>
  </si>
  <si>
    <t>Carter St After Bussel Hwy</t>
  </si>
  <si>
    <t>70575</t>
  </si>
  <si>
    <t>Marine Tce After Morgan St</t>
  </si>
  <si>
    <t>70576</t>
  </si>
  <si>
    <t>Marine Tce After Guerin St</t>
  </si>
  <si>
    <t>70577</t>
  </si>
  <si>
    <t>Marine Tce Before Groyne Rd</t>
  </si>
  <si>
    <t>70579</t>
  </si>
  <si>
    <t>Harwood Rd After Marine Tce</t>
  </si>
  <si>
    <t>70580</t>
  </si>
  <si>
    <t>Harwood Rd Opposite Harrier Cove</t>
  </si>
  <si>
    <t>70581</t>
  </si>
  <si>
    <t>Harwood Rd After Cleveland Ct</t>
  </si>
  <si>
    <t>70582</t>
  </si>
  <si>
    <t>Armitage Dr After Layman Rd</t>
  </si>
  <si>
    <t>70583</t>
  </si>
  <si>
    <t>Avocet Bvd After Triller Cl</t>
  </si>
  <si>
    <t>70584</t>
  </si>
  <si>
    <t>Silver Gull Ct After Snipe Cl</t>
  </si>
  <si>
    <t>70585</t>
  </si>
  <si>
    <t>Gannet Ct Before Petrel Cove</t>
  </si>
  <si>
    <t>70586</t>
  </si>
  <si>
    <t>Willmott St After Honeyeater Cr</t>
  </si>
  <si>
    <t>70587</t>
  </si>
  <si>
    <t>Hester St After Willmott St</t>
  </si>
  <si>
    <t>70588</t>
  </si>
  <si>
    <t>Hester St Before Webb St</t>
  </si>
  <si>
    <t>70589</t>
  </si>
  <si>
    <t>Seymour St After Court St</t>
  </si>
  <si>
    <t>70590</t>
  </si>
  <si>
    <t>Seymour St After Abbey St</t>
  </si>
  <si>
    <t>70591</t>
  </si>
  <si>
    <t>Abbey St After Bussell Hwy</t>
  </si>
  <si>
    <t>70593</t>
  </si>
  <si>
    <t>Bussell Hwy Opposite Abbey Beach Resort</t>
  </si>
  <si>
    <t>70595</t>
  </si>
  <si>
    <t>Bussell Hwy After Cambridge Bvd</t>
  </si>
  <si>
    <t>70596</t>
  </si>
  <si>
    <t>Gifford Rd After Gibney St</t>
  </si>
  <si>
    <t>70597</t>
  </si>
  <si>
    <t>Gifford Rd Before Newberry Rd</t>
  </si>
  <si>
    <t>70598</t>
  </si>
  <si>
    <t>Gifford Rd After Beach Rd</t>
  </si>
  <si>
    <t>70600</t>
  </si>
  <si>
    <t>Gifford Rd After Lecaille Ct</t>
  </si>
  <si>
    <t>70601</t>
  </si>
  <si>
    <t>Gifford Rd After Greenacre Rd</t>
  </si>
  <si>
    <t>70602</t>
  </si>
  <si>
    <t>Dunn Bay Rd After Cyrillean Wy</t>
  </si>
  <si>
    <t>70603</t>
  </si>
  <si>
    <t>Geographe Bay Rd After Chester Wy</t>
  </si>
  <si>
    <t>70604</t>
  </si>
  <si>
    <t>70605</t>
  </si>
  <si>
    <t>Elmore Rd After Seattle Ct</t>
  </si>
  <si>
    <t>70606</t>
  </si>
  <si>
    <t>Elmore Rd After Ollis St</t>
  </si>
  <si>
    <t>70607</t>
  </si>
  <si>
    <t>Caves Rd After Quindalup-Siding Rd</t>
  </si>
  <si>
    <t>70608</t>
  </si>
  <si>
    <t>Caves Rd Before Quindalup-Siding Rd</t>
  </si>
  <si>
    <t>70609</t>
  </si>
  <si>
    <t>Caves Rd After Marybrook Rd</t>
  </si>
  <si>
    <t>70610</t>
  </si>
  <si>
    <t>Caves Rd After Chain Av</t>
  </si>
  <si>
    <t>70611</t>
  </si>
  <si>
    <t>Caves Rd After Smith Rd</t>
  </si>
  <si>
    <t>70612</t>
  </si>
  <si>
    <t>Caves Rd Before Smith St</t>
  </si>
  <si>
    <t>70613</t>
  </si>
  <si>
    <t>Caves Rd After Siesta Park Rd</t>
  </si>
  <si>
    <t>70614</t>
  </si>
  <si>
    <t>Caves Rd Before Siesta Park Rd</t>
  </si>
  <si>
    <t>70615</t>
  </si>
  <si>
    <t>Caves Rd Before Forth St</t>
  </si>
  <si>
    <t>70616</t>
  </si>
  <si>
    <t>70617</t>
  </si>
  <si>
    <t>Caves Rd After Locke St</t>
  </si>
  <si>
    <t>70618</t>
  </si>
  <si>
    <t>Bussell Hwy After Wagon Ent</t>
  </si>
  <si>
    <t>70619</t>
  </si>
  <si>
    <t>Bussell Hwy After Little Colin St</t>
  </si>
  <si>
    <t>70620</t>
  </si>
  <si>
    <t>Bussell Hwy After Harvest Rd</t>
  </si>
  <si>
    <t>70621</t>
  </si>
  <si>
    <t>Bussell Hwy Before Holgate Rd</t>
  </si>
  <si>
    <t>70622</t>
  </si>
  <si>
    <t>Bussell Hwy Before Travellers Well</t>
  </si>
  <si>
    <t>70623</t>
  </si>
  <si>
    <t>Bussell Hwy After Bell Dr</t>
  </si>
  <si>
    <t>70624</t>
  </si>
  <si>
    <t>Bussell Hwy Before Armstrong Rd</t>
  </si>
  <si>
    <t>70625</t>
  </si>
  <si>
    <t>70626</t>
  </si>
  <si>
    <t>Broadwater Bvd Before Bussell Hwy</t>
  </si>
  <si>
    <t>70627</t>
  </si>
  <si>
    <t>Melaleuca Dr After Fairway Dr</t>
  </si>
  <si>
    <t>70628</t>
  </si>
  <si>
    <t>Melaleuca Dr After Bottlebrush Gdns</t>
  </si>
  <si>
    <t>70629</t>
  </si>
  <si>
    <t>Bussell Hwy After Mill Rd</t>
  </si>
  <si>
    <t>70630</t>
  </si>
  <si>
    <t>Seymour St After Frankland Wy</t>
  </si>
  <si>
    <t>70631</t>
  </si>
  <si>
    <t>Seymour St Before Court St</t>
  </si>
  <si>
    <t>70632</t>
  </si>
  <si>
    <t>Court St After Bussell Hwy</t>
  </si>
  <si>
    <t>70633</t>
  </si>
  <si>
    <t>Kent St After West St</t>
  </si>
  <si>
    <t>70634</t>
  </si>
  <si>
    <t>Kent St After Queen St</t>
  </si>
  <si>
    <t>70635</t>
  </si>
  <si>
    <t>70636</t>
  </si>
  <si>
    <t>Peel Tce Before Pries Av</t>
  </si>
  <si>
    <t>70637</t>
  </si>
  <si>
    <t>Peel Tce After Queen St</t>
  </si>
  <si>
    <t>70638</t>
  </si>
  <si>
    <t>Cook St After Trumper Dr</t>
  </si>
  <si>
    <t>70639</t>
  </si>
  <si>
    <t>Cook St After Neville St</t>
  </si>
  <si>
    <t>70640</t>
  </si>
  <si>
    <t>Hadfield Av After Hamilton Wy</t>
  </si>
  <si>
    <t>70641</t>
  </si>
  <si>
    <t>Strelly St After Causeway Rd</t>
  </si>
  <si>
    <t>70642</t>
  </si>
  <si>
    <t>Strelly St After Goldsmith St</t>
  </si>
  <si>
    <t>70643</t>
  </si>
  <si>
    <t>70644</t>
  </si>
  <si>
    <t>Albert St After Queen St</t>
  </si>
  <si>
    <t>70650</t>
  </si>
  <si>
    <t>Cammilleri St After Kent St</t>
  </si>
  <si>
    <t>70661</t>
  </si>
  <si>
    <t>Caves Rd Before Chain Av</t>
  </si>
  <si>
    <t>70662</t>
  </si>
  <si>
    <t>Caves Rd Opposite Backwater Rtt</t>
  </si>
  <si>
    <t>70663</t>
  </si>
  <si>
    <t>Caves Rd After Backwater Rtt</t>
  </si>
  <si>
    <t>70666</t>
  </si>
  <si>
    <t>Geographe Bay Rd After Elmore Rd</t>
  </si>
  <si>
    <t>70668</t>
  </si>
  <si>
    <t>Caves Rd After Elmore Rd</t>
  </si>
  <si>
    <t>70672</t>
  </si>
  <si>
    <t>Greenacre Rd After Prowse Wy</t>
  </si>
  <si>
    <t>70673</t>
  </si>
  <si>
    <t>Turner St Dunsborough Primary School</t>
  </si>
  <si>
    <t>70674</t>
  </si>
  <si>
    <t>School Access Rd Our Lady Of Cape School</t>
  </si>
  <si>
    <t>70675</t>
  </si>
  <si>
    <t>Windlemere Dr After Caves Rd</t>
  </si>
  <si>
    <t>70678</t>
  </si>
  <si>
    <t>Clubhouse Dr After St Michaels Pwy</t>
  </si>
  <si>
    <t>70679</t>
  </si>
  <si>
    <t>Resort Dr After Tyneside Way</t>
  </si>
  <si>
    <t>70680</t>
  </si>
  <si>
    <t>Resort Dr After St Michaels Pwy</t>
  </si>
  <si>
    <t>70681</t>
  </si>
  <si>
    <t>St Michaels Pwy After Indrphlly Cr</t>
  </si>
  <si>
    <t>70682</t>
  </si>
  <si>
    <t>St Michaels Pwy After Dunsborough Lakes Dr</t>
  </si>
  <si>
    <t>70684</t>
  </si>
  <si>
    <t>Dunsborough Lakes Dr After Bryan L</t>
  </si>
  <si>
    <t>70685</t>
  </si>
  <si>
    <t>Dunsborough Lakes Dr Before Gralyn L</t>
  </si>
  <si>
    <t>70686</t>
  </si>
  <si>
    <t>Dunsborough Lakes Dr After Rutter L</t>
  </si>
  <si>
    <t>70687</t>
  </si>
  <si>
    <t>Dunsborough Lakes Dr After Ashbrook Grn</t>
  </si>
  <si>
    <t>70688</t>
  </si>
  <si>
    <t>Dunsborough Lakes Dr Before Ashbrook Grn</t>
  </si>
  <si>
    <t>70689</t>
  </si>
  <si>
    <t>Dunsborough Lakes Dr After Brookland Loop</t>
  </si>
  <si>
    <t>70690</t>
  </si>
  <si>
    <t>Dunsborough Lakes Dr After Fox Haven Ct</t>
  </si>
  <si>
    <t>70694</t>
  </si>
  <si>
    <t>Geographe Bay Rd Opposite Stone St</t>
  </si>
  <si>
    <t>70695</t>
  </si>
  <si>
    <t>Campion Wy Before Geographe Bay Rd</t>
  </si>
  <si>
    <t>70696</t>
  </si>
  <si>
    <t>Geographe Bay Rd Before Mcdermott St</t>
  </si>
  <si>
    <t>70697</t>
  </si>
  <si>
    <t>Caves Rd After Commonage Rd</t>
  </si>
  <si>
    <t>70698</t>
  </si>
  <si>
    <t>70729</t>
  </si>
  <si>
    <t>School Access Rd Cape Naturaliste College</t>
  </si>
  <si>
    <t>70772</t>
  </si>
  <si>
    <t>Marine Tce After Ford St</t>
  </si>
  <si>
    <t>70786</t>
  </si>
  <si>
    <t>Brown St After Duchess St</t>
  </si>
  <si>
    <t>70810</t>
  </si>
  <si>
    <t>70815</t>
  </si>
  <si>
    <t>Bignell Dr After Fairway Dr</t>
  </si>
  <si>
    <t>70816</t>
  </si>
  <si>
    <t>Fairway Dr After Rignell Dr</t>
  </si>
  <si>
    <t>70817</t>
  </si>
  <si>
    <t>Fairway Dr After Settlers Gate</t>
  </si>
  <si>
    <t>70818</t>
  </si>
  <si>
    <t>70819</t>
  </si>
  <si>
    <t>Melaleuca Dr After Kalgaritch Av</t>
  </si>
  <si>
    <t>70829</t>
  </si>
  <si>
    <t>William Dr After Alan St</t>
  </si>
  <si>
    <t>70830</t>
  </si>
  <si>
    <t>Bussell Hwy Before Travellers Well St</t>
  </si>
  <si>
    <t>70835</t>
  </si>
  <si>
    <t>Bussell Hwy After Travellers Well St</t>
  </si>
  <si>
    <t>70836</t>
  </si>
  <si>
    <t>70837</t>
  </si>
  <si>
    <t>Bussell Hwy After Armstrong Rd</t>
  </si>
  <si>
    <t>70838</t>
  </si>
  <si>
    <t>Bussell Hwy After Cross Rd</t>
  </si>
  <si>
    <t>70839</t>
  </si>
  <si>
    <t>Bussell Hwy Before Jean St</t>
  </si>
  <si>
    <t>70841</t>
  </si>
  <si>
    <t>Alan St After Achurch Dr</t>
  </si>
  <si>
    <t>70854</t>
  </si>
  <si>
    <t>Bussell Hwy After Craig St</t>
  </si>
  <si>
    <t>70862</t>
  </si>
  <si>
    <t>Bussell Hwy After Alan St</t>
  </si>
  <si>
    <t>70863</t>
  </si>
  <si>
    <t>Caves Rd Before Cuthbert St</t>
  </si>
  <si>
    <t>70875</t>
  </si>
  <si>
    <t>Silver Gull Ct Before Crake L</t>
  </si>
  <si>
    <t>70892</t>
  </si>
  <si>
    <t>Albert St After West St</t>
  </si>
  <si>
    <t>70897</t>
  </si>
  <si>
    <t>Avocet Bvd After Kittyhawk Gr</t>
  </si>
  <si>
    <t>70906</t>
  </si>
  <si>
    <t>70907</t>
  </si>
  <si>
    <t>Marine Tce After Wakeford St</t>
  </si>
  <si>
    <t>70940</t>
  </si>
  <si>
    <t>Causeway Rd After Southern Dr</t>
  </si>
  <si>
    <t>70942</t>
  </si>
  <si>
    <t>Hester St After Webb St</t>
  </si>
  <si>
    <t>70949</t>
  </si>
  <si>
    <t>70956</t>
  </si>
  <si>
    <t>Waterfront Cir After Stillwater Av</t>
  </si>
  <si>
    <t>70957</t>
  </si>
  <si>
    <t>Waterfront Cir Before Stillwater Av</t>
  </si>
  <si>
    <t>70958</t>
  </si>
  <si>
    <t>Waterfront Cir After Wavecrest Cir</t>
  </si>
  <si>
    <t>70959</t>
  </si>
  <si>
    <t>Whitehill Rd After Surf Pl</t>
  </si>
  <si>
    <t>70960</t>
  </si>
  <si>
    <t>Whitehill Rd After Seacrest Wy</t>
  </si>
  <si>
    <t>70961</t>
  </si>
  <si>
    <t>Smugglers Pass After Seahaven View</t>
  </si>
  <si>
    <t>70962</t>
  </si>
  <si>
    <t>70963</t>
  </si>
  <si>
    <t>Hillview Dr After Glenfield Beach Rd</t>
  </si>
  <si>
    <t>70964</t>
  </si>
  <si>
    <t>Central Rd Before First St</t>
  </si>
  <si>
    <t>70965</t>
  </si>
  <si>
    <t>Second St After Howard St</t>
  </si>
  <si>
    <t>70966</t>
  </si>
  <si>
    <t>70968</t>
  </si>
  <si>
    <t>Barrett Dr After Winnetta Rdg</t>
  </si>
  <si>
    <t>70969</t>
  </si>
  <si>
    <t>Barrett Dr After Ocean Queen Dr</t>
  </si>
  <si>
    <t>70970</t>
  </si>
  <si>
    <t>Ocean Queen Dr Before Wild Rose App</t>
  </si>
  <si>
    <t>70971</t>
  </si>
  <si>
    <t>Ocean Queen Dr After Wild Rose Cr</t>
  </si>
  <si>
    <t>70972</t>
  </si>
  <si>
    <t>Derna Pde After Ivy Wy</t>
  </si>
  <si>
    <t>70973</t>
  </si>
  <si>
    <t>Derna Pde After Ajax Dr</t>
  </si>
  <si>
    <t>70974</t>
  </si>
  <si>
    <t>Ajax Dr After Ilma Rise</t>
  </si>
  <si>
    <t>70975</t>
  </si>
  <si>
    <t>Ajax Dr Before Ilma Rise</t>
  </si>
  <si>
    <t>70976</t>
  </si>
  <si>
    <t>Columbus Bvd After Ajax Dr</t>
  </si>
  <si>
    <t>70978</t>
  </si>
  <si>
    <t>Kultown Dr After Mugana Cr</t>
  </si>
  <si>
    <t>70979</t>
  </si>
  <si>
    <t>Tallarook Wy After Kaar St</t>
  </si>
  <si>
    <t>70980</t>
  </si>
  <si>
    <t>Tamba St After Chapman Valley Rd</t>
  </si>
  <si>
    <t>70981</t>
  </si>
  <si>
    <t>Whitworth Dr After Chapman Rd</t>
  </si>
  <si>
    <t>70982</t>
  </si>
  <si>
    <t>Whitworth Dr Before Volute St</t>
  </si>
  <si>
    <t>70983</t>
  </si>
  <si>
    <t>Volute St After Mitra Pl</t>
  </si>
  <si>
    <t>70984</t>
  </si>
  <si>
    <t>Baler Rd After Bosley St</t>
  </si>
  <si>
    <t>70985</t>
  </si>
  <si>
    <t>70986</t>
  </si>
  <si>
    <t>Gorgon Rd Before Swan Dr</t>
  </si>
  <si>
    <t>70987</t>
  </si>
  <si>
    <t>Swan Dr Before Chapman Rd</t>
  </si>
  <si>
    <t>70988</t>
  </si>
  <si>
    <t>Reg Percy St After Winnetta Rdge</t>
  </si>
  <si>
    <t>70989</t>
  </si>
  <si>
    <t>Reg Percy St Before Winnetta Rdg</t>
  </si>
  <si>
    <t>70990</t>
  </si>
  <si>
    <t>Seaview Bvd After Columbus Bvd</t>
  </si>
  <si>
    <t>70991</t>
  </si>
  <si>
    <t>Seaview Bvd Before Bellimos Dr</t>
  </si>
  <si>
    <t>71362</t>
  </si>
  <si>
    <t>Riverina Wy After Tindals Cr</t>
  </si>
  <si>
    <t>71363</t>
  </si>
  <si>
    <t>Windarra Wy After Riverina Wy</t>
  </si>
  <si>
    <t>71364</t>
  </si>
  <si>
    <t>Paddington Dr After Windarra Wy</t>
  </si>
  <si>
    <t>71365</t>
  </si>
  <si>
    <t>Paddington Dr After Nganka Wy</t>
  </si>
  <si>
    <t>71366</t>
  </si>
  <si>
    <t>Nankiville Rd After Gwalia Cl</t>
  </si>
  <si>
    <t>71367</t>
  </si>
  <si>
    <t>Nankiville Rd Before Kunanalling Av</t>
  </si>
  <si>
    <t>71368</t>
  </si>
  <si>
    <t>Kunanalling Av After Kurnalpi Cl</t>
  </si>
  <si>
    <t>71369</t>
  </si>
  <si>
    <t>Davyhurst Dr After Nepean Gr</t>
  </si>
  <si>
    <t>71370</t>
  </si>
  <si>
    <t>Cotter St After Carroll Pl</t>
  </si>
  <si>
    <t>71371</t>
  </si>
  <si>
    <t>Cotter St Before Bennetts Pl</t>
  </si>
  <si>
    <t>71372</t>
  </si>
  <si>
    <t>Premier St After Cotter St</t>
  </si>
  <si>
    <t>71373</t>
  </si>
  <si>
    <t>Mckenzie St After Eureka St</t>
  </si>
  <si>
    <t>71374</t>
  </si>
  <si>
    <t>Mckenzie St After Lewis St</t>
  </si>
  <si>
    <t>71375</t>
  </si>
  <si>
    <t>Mckenzie St After Ward St</t>
  </si>
  <si>
    <t>71376</t>
  </si>
  <si>
    <t>Mckenzie St Before Hare St</t>
  </si>
  <si>
    <t>71378</t>
  </si>
  <si>
    <t>Graeme St After Campbell St</t>
  </si>
  <si>
    <t>71379</t>
  </si>
  <si>
    <t>Graeme St Before Lyall St</t>
  </si>
  <si>
    <t>71380</t>
  </si>
  <si>
    <t>Graeme St After Killarney St</t>
  </si>
  <si>
    <t>71381</t>
  </si>
  <si>
    <t>Graeme St Hannans Shopping Centre</t>
  </si>
  <si>
    <t>71382</t>
  </si>
  <si>
    <t>Graeme St After Burkett Dr</t>
  </si>
  <si>
    <t>71383</t>
  </si>
  <si>
    <t>Nankiville Rd Hannans Primary School</t>
  </si>
  <si>
    <t>71390</t>
  </si>
  <si>
    <t>St Albans Rd After Melba St</t>
  </si>
  <si>
    <t>71392</t>
  </si>
  <si>
    <t>St Albans Rd Before Piccadilly St</t>
  </si>
  <si>
    <t>71398</t>
  </si>
  <si>
    <t>Hawkins St After Memorial Dr</t>
  </si>
  <si>
    <t>71399</t>
  </si>
  <si>
    <t>Campbell St After Hawkins St</t>
  </si>
  <si>
    <t>71400</t>
  </si>
  <si>
    <t>Campbell St Before Castle St</t>
  </si>
  <si>
    <t>71401</t>
  </si>
  <si>
    <t>Campbell St After Parsons St</t>
  </si>
  <si>
    <t>71402</t>
  </si>
  <si>
    <t>Campbell St Nth Kalgoorlie Primary School</t>
  </si>
  <si>
    <t>71403</t>
  </si>
  <si>
    <t>Addis St After Hawkins St</t>
  </si>
  <si>
    <t>71404</t>
  </si>
  <si>
    <t>Addis St After Woodman St</t>
  </si>
  <si>
    <t>71405</t>
  </si>
  <si>
    <t>Parsons St Before Memorial Dr</t>
  </si>
  <si>
    <t>71406</t>
  </si>
  <si>
    <t>Memorial Dr After Parsons St</t>
  </si>
  <si>
    <t>71407</t>
  </si>
  <si>
    <t>Collins St Before Russell St</t>
  </si>
  <si>
    <t>71408</t>
  </si>
  <si>
    <t>Collins St Before Parsons St</t>
  </si>
  <si>
    <t>71409</t>
  </si>
  <si>
    <t>Collins St Before Woodman St</t>
  </si>
  <si>
    <t>71410</t>
  </si>
  <si>
    <t>Collins St Before Hawkins St</t>
  </si>
  <si>
    <t>71422</t>
  </si>
  <si>
    <t>Hawkins St After Bourke St</t>
  </si>
  <si>
    <t>71423</t>
  </si>
  <si>
    <t>Hawkins St After Hare St</t>
  </si>
  <si>
    <t>71425</t>
  </si>
  <si>
    <t>Piccadilly St Kalgoorlie Regional Hospital</t>
  </si>
  <si>
    <t>71431</t>
  </si>
  <si>
    <t>Maritana St After Piccadilly St</t>
  </si>
  <si>
    <t>71432</t>
  </si>
  <si>
    <t>Maritana St Before Dugan St</t>
  </si>
  <si>
    <t>71434</t>
  </si>
  <si>
    <t>Maritana St Exchange Hotel Terminal</t>
  </si>
  <si>
    <t>71435</t>
  </si>
  <si>
    <t>Boulder Rd After Macdonald St</t>
  </si>
  <si>
    <t>71436</t>
  </si>
  <si>
    <t>Boulder Rd After Coventry St</t>
  </si>
  <si>
    <t>71437</t>
  </si>
  <si>
    <t>Boulder Rd After Connolly St</t>
  </si>
  <si>
    <t>71438</t>
  </si>
  <si>
    <t>Boulder Rd After Gilberton St</t>
  </si>
  <si>
    <t>71442</t>
  </si>
  <si>
    <t>Federal Rd After Harvey St</t>
  </si>
  <si>
    <t>71443</t>
  </si>
  <si>
    <t>Federal Rd After Tupper St</t>
  </si>
  <si>
    <t>71444</t>
  </si>
  <si>
    <t>Federal Rd After Holmes St</t>
  </si>
  <si>
    <t>71445</t>
  </si>
  <si>
    <t>Lane St After Johnston St</t>
  </si>
  <si>
    <t>71446</t>
  </si>
  <si>
    <t>Lane St After North Tce</t>
  </si>
  <si>
    <t>71447</t>
  </si>
  <si>
    <t>Lane St After Wittenoom St</t>
  </si>
  <si>
    <t>71448</t>
  </si>
  <si>
    <t>Lane St After Moran St</t>
  </si>
  <si>
    <t>71449</t>
  </si>
  <si>
    <t>Lane St After Richardson St</t>
  </si>
  <si>
    <t>71450</t>
  </si>
  <si>
    <t>Lane St After Dwyer St</t>
  </si>
  <si>
    <t>71451</t>
  </si>
  <si>
    <t>Lane St After Hopkins St</t>
  </si>
  <si>
    <t>71452</t>
  </si>
  <si>
    <t>Lane St After Forrest St</t>
  </si>
  <si>
    <t>71453</t>
  </si>
  <si>
    <t>Lane St After Burt St</t>
  </si>
  <si>
    <t>71454</t>
  </si>
  <si>
    <t>Lane St Boulder Primary School</t>
  </si>
  <si>
    <t>71455</t>
  </si>
  <si>
    <t>Lane St After Davis St</t>
  </si>
  <si>
    <t>71456</t>
  </si>
  <si>
    <t>Lane St Before Millen St</t>
  </si>
  <si>
    <t>71457</t>
  </si>
  <si>
    <t>Lane St After York St</t>
  </si>
  <si>
    <t>71458</t>
  </si>
  <si>
    <t>Federal Rd After Evans St</t>
  </si>
  <si>
    <t>71459</t>
  </si>
  <si>
    <t>Federal Rd After Walter St</t>
  </si>
  <si>
    <t>71460</t>
  </si>
  <si>
    <t>Federal Rd After Frank St</t>
  </si>
  <si>
    <t>71466</t>
  </si>
  <si>
    <t>Boulder Rd Transgoldfields Depot</t>
  </si>
  <si>
    <t>71467</t>
  </si>
  <si>
    <t>Boulder Rd After Cheetham St</t>
  </si>
  <si>
    <t>71468</t>
  </si>
  <si>
    <t>Maritana St Palace Chambers Hotel</t>
  </si>
  <si>
    <t>71469</t>
  </si>
  <si>
    <t>Maritana St After Hannan St</t>
  </si>
  <si>
    <t>71470</t>
  </si>
  <si>
    <t>Maritana St After Dugan St</t>
  </si>
  <si>
    <t>71471</t>
  </si>
  <si>
    <t>71472</t>
  </si>
  <si>
    <t>Hannan St After Wilson St</t>
  </si>
  <si>
    <t>71473</t>
  </si>
  <si>
    <t>Hannan St After Lane St</t>
  </si>
  <si>
    <t>71474</t>
  </si>
  <si>
    <t>Hannan St Before Lane St</t>
  </si>
  <si>
    <t>71475</t>
  </si>
  <si>
    <t>Hannan St After Nethercott St</t>
  </si>
  <si>
    <t>71476</t>
  </si>
  <si>
    <t>Hannan St Before Congdon St</t>
  </si>
  <si>
    <t>71477</t>
  </si>
  <si>
    <t>Hannan St After Throssell St</t>
  </si>
  <si>
    <t>71485</t>
  </si>
  <si>
    <t>Great Eastern Hwy Before Mccleery St</t>
  </si>
  <si>
    <t>71486</t>
  </si>
  <si>
    <t>Great Eastern Hwy After Hutton St</t>
  </si>
  <si>
    <t>71487</t>
  </si>
  <si>
    <t>Hannan St After Patroni Rd</t>
  </si>
  <si>
    <t>71488</t>
  </si>
  <si>
    <t>Hannan St Before Patroni Rd</t>
  </si>
  <si>
    <t>71491</t>
  </si>
  <si>
    <t>Hannan St Before Nethercott St</t>
  </si>
  <si>
    <t>71492</t>
  </si>
  <si>
    <t>71493</t>
  </si>
  <si>
    <t>71586</t>
  </si>
  <si>
    <t>Mccleery St After Great Eastern Hwy</t>
  </si>
  <si>
    <t>71587</t>
  </si>
  <si>
    <t>Mccleery St After Henderson Dr</t>
  </si>
  <si>
    <t>71588</t>
  </si>
  <si>
    <t>Mccleery St After Bates Dr</t>
  </si>
  <si>
    <t>71589</t>
  </si>
  <si>
    <t>Mccleery St After Galbraith St</t>
  </si>
  <si>
    <t>71590</t>
  </si>
  <si>
    <t>Mccleery St Before Oconnor St</t>
  </si>
  <si>
    <t>71608</t>
  </si>
  <si>
    <t>Oconnor St After Maguire St</t>
  </si>
  <si>
    <t>71610</t>
  </si>
  <si>
    <t>Johnston St Oconnor Primary School</t>
  </si>
  <si>
    <t>71611</t>
  </si>
  <si>
    <t>Access Rd Goldfields Oasis</t>
  </si>
  <si>
    <t>71615</t>
  </si>
  <si>
    <t>Johnston St Before Lionel St</t>
  </si>
  <si>
    <t>71616</t>
  </si>
  <si>
    <t>Johnston St After Lionel St</t>
  </si>
  <si>
    <t>71617</t>
  </si>
  <si>
    <t>Johnston St After Belgravia Pl</t>
  </si>
  <si>
    <t>71618</t>
  </si>
  <si>
    <t>Johnston St After Phoenix Pl</t>
  </si>
  <si>
    <t>71626</t>
  </si>
  <si>
    <t>Wilson St After Whitlock St</t>
  </si>
  <si>
    <t>71627</t>
  </si>
  <si>
    <t>Wilson St After Alford St</t>
  </si>
  <si>
    <t>71628</t>
  </si>
  <si>
    <t>Wilson St After Ware St</t>
  </si>
  <si>
    <t>71629</t>
  </si>
  <si>
    <t>Wilson St Before Davidson St</t>
  </si>
  <si>
    <t>71630</t>
  </si>
  <si>
    <t>Wilson St After Oberthur St</t>
  </si>
  <si>
    <t>71631</t>
  </si>
  <si>
    <t>Wilson St After Dorothea St</t>
  </si>
  <si>
    <t>71632</t>
  </si>
  <si>
    <t>Wilson St After Boundary St</t>
  </si>
  <si>
    <t>71637</t>
  </si>
  <si>
    <t>Egan St After Lionel St</t>
  </si>
  <si>
    <t>71638</t>
  </si>
  <si>
    <t>Egan St Before Congdon St</t>
  </si>
  <si>
    <t>71639</t>
  </si>
  <si>
    <t>Congdon St After Hannan St</t>
  </si>
  <si>
    <t>71645</t>
  </si>
  <si>
    <t>Roberts St After Rhodes St</t>
  </si>
  <si>
    <t>71646</t>
  </si>
  <si>
    <t>Whitlock St After Boulder Rd</t>
  </si>
  <si>
    <t>71655</t>
  </si>
  <si>
    <t>Lionel St After Richardson St</t>
  </si>
  <si>
    <t>71656</t>
  </si>
  <si>
    <t>Lionel St After Dwyer St</t>
  </si>
  <si>
    <t>71657</t>
  </si>
  <si>
    <t>Lionel St After Hopkins St</t>
  </si>
  <si>
    <t>71658</t>
  </si>
  <si>
    <t>Lionel St After Forrest St</t>
  </si>
  <si>
    <t>71659</t>
  </si>
  <si>
    <t>Lionel St After Piesse St</t>
  </si>
  <si>
    <t>71660</t>
  </si>
  <si>
    <t>Lionel St After Moran St</t>
  </si>
  <si>
    <t>71661</t>
  </si>
  <si>
    <t>Lionel St Before North Tce</t>
  </si>
  <si>
    <t>71662</t>
  </si>
  <si>
    <t>Lionel St Before Johnston St</t>
  </si>
  <si>
    <t>71663</t>
  </si>
  <si>
    <t>Lionel St After Dart St</t>
  </si>
  <si>
    <t>71665</t>
  </si>
  <si>
    <t>Lionel St South Kalgoorlie Primary School</t>
  </si>
  <si>
    <t>71666</t>
  </si>
  <si>
    <t>Lionel St After Balfour St</t>
  </si>
  <si>
    <t>71667</t>
  </si>
  <si>
    <t>Lionel St After Ardagh Av</t>
  </si>
  <si>
    <t>71668</t>
  </si>
  <si>
    <t>Lionel St After Cheetham St</t>
  </si>
  <si>
    <t>71671</t>
  </si>
  <si>
    <t>Maxwell St After Johnston St</t>
  </si>
  <si>
    <t>71672</t>
  </si>
  <si>
    <t>Maxwell St After Boomerang Cr</t>
  </si>
  <si>
    <t>71673</t>
  </si>
  <si>
    <t>Maxwell St After Sheed St</t>
  </si>
  <si>
    <t>71674</t>
  </si>
  <si>
    <t>Hampden St After Maxwell St</t>
  </si>
  <si>
    <t>71675</t>
  </si>
  <si>
    <t>Hampden St After Lindsay St</t>
  </si>
  <si>
    <t>71676</t>
  </si>
  <si>
    <t>Hampden St After Brennan St</t>
  </si>
  <si>
    <t>71681</t>
  </si>
  <si>
    <t>Brookman St After Evans St</t>
  </si>
  <si>
    <t>71682</t>
  </si>
  <si>
    <t>Kingsmill St After Johnston St</t>
  </si>
  <si>
    <t>71692</t>
  </si>
  <si>
    <t>Wittenoom St After Kingsmill St</t>
  </si>
  <si>
    <t>71693</t>
  </si>
  <si>
    <t>Wittenoom St Before Rason St</t>
  </si>
  <si>
    <t>71695</t>
  </si>
  <si>
    <t>Rason St After Moran St</t>
  </si>
  <si>
    <t>71697</t>
  </si>
  <si>
    <t>Burt St After Gregory St</t>
  </si>
  <si>
    <t>71699</t>
  </si>
  <si>
    <t>Burt St Before Debaun St</t>
  </si>
  <si>
    <t>71702</t>
  </si>
  <si>
    <t>Burt St After Thomson St</t>
  </si>
  <si>
    <t>71715</t>
  </si>
  <si>
    <t>Vivian St After Lionel St</t>
  </si>
  <si>
    <t>71716</t>
  </si>
  <si>
    <t>Vivian St Before Lane St</t>
  </si>
  <si>
    <t>71717</t>
  </si>
  <si>
    <t>Vivian St After Lane St</t>
  </si>
  <si>
    <t>71718</t>
  </si>
  <si>
    <t>Vivian St After Brookman St</t>
  </si>
  <si>
    <t>71719</t>
  </si>
  <si>
    <t>Egan St Before Throssell St</t>
  </si>
  <si>
    <t>71730</t>
  </si>
  <si>
    <t>Larkin St Before New Cameron St</t>
  </si>
  <si>
    <t>6442</t>
  </si>
  <si>
    <t>71736</t>
  </si>
  <si>
    <t>Bayley St Before Lefroy St</t>
  </si>
  <si>
    <t>71745</t>
  </si>
  <si>
    <t>Spencer St Before Ramsay St</t>
  </si>
  <si>
    <t>71746</t>
  </si>
  <si>
    <t>Spencer St After Stuart St</t>
  </si>
  <si>
    <t>71747</t>
  </si>
  <si>
    <t>Spencer St After Forrest Av</t>
  </si>
  <si>
    <t>71748</t>
  </si>
  <si>
    <t>Minninup Rd After Spencer St</t>
  </si>
  <si>
    <t>71749</t>
  </si>
  <si>
    <t>Minninup Rd After Clarke St</t>
  </si>
  <si>
    <t>71750</t>
  </si>
  <si>
    <t>Minninup Rd After Mangles St</t>
  </si>
  <si>
    <t>71751</t>
  </si>
  <si>
    <t>Minninup Rd After College Row</t>
  </si>
  <si>
    <t>71752</t>
  </si>
  <si>
    <t>Island Queen St After Minninup Rd</t>
  </si>
  <si>
    <t>71753</t>
  </si>
  <si>
    <t>Island Queen St After Champion St</t>
  </si>
  <si>
    <t>71754</t>
  </si>
  <si>
    <t>Thistle St After Island Queen St</t>
  </si>
  <si>
    <t>71755</t>
  </si>
  <si>
    <t>Devonshire St After Wright St</t>
  </si>
  <si>
    <t>71756</t>
  </si>
  <si>
    <t>Parade Rd After Devonshire St</t>
  </si>
  <si>
    <t>71757</t>
  </si>
  <si>
    <t>Parade Rd Before Stallard Pl</t>
  </si>
  <si>
    <t>71758</t>
  </si>
  <si>
    <t>Parade Rd Before Washington Av</t>
  </si>
  <si>
    <t>71759</t>
  </si>
  <si>
    <t>Crampton Av After Cousins Av</t>
  </si>
  <si>
    <t>71760</t>
  </si>
  <si>
    <t>Brand Av After Crampton Av</t>
  </si>
  <si>
    <t>71761</t>
  </si>
  <si>
    <t>Brand Av Before Mosedale Av</t>
  </si>
  <si>
    <t>71762</t>
  </si>
  <si>
    <t>Mosedale Av Before Nalbarra Dr</t>
  </si>
  <si>
    <t>71763</t>
  </si>
  <si>
    <t>Mosedale Av After Malbarra Dr</t>
  </si>
  <si>
    <t>71764</t>
  </si>
  <si>
    <t>Brand Av After Yardley Ct</t>
  </si>
  <si>
    <t>71765</t>
  </si>
  <si>
    <t>Brand Av After Nowland Ct</t>
  </si>
  <si>
    <t>71766</t>
  </si>
  <si>
    <t>Crampton Av After Parade Rd</t>
  </si>
  <si>
    <t>71767</t>
  </si>
  <si>
    <t>Parade Rd Before Westwood St</t>
  </si>
  <si>
    <t>71768</t>
  </si>
  <si>
    <t>Parade Rd After Hudson Rd</t>
  </si>
  <si>
    <t>71769</t>
  </si>
  <si>
    <t>Devonshire St After Parade Rd</t>
  </si>
  <si>
    <t>71770</t>
  </si>
  <si>
    <t>Thistle St After Devonshire St</t>
  </si>
  <si>
    <t>71771</t>
  </si>
  <si>
    <t>Island Queen St After Vixen St</t>
  </si>
  <si>
    <t>71772</t>
  </si>
  <si>
    <t>Island Queen St After Devonshire St</t>
  </si>
  <si>
    <t>71773</t>
  </si>
  <si>
    <t>Minninup Rd After Hastie St</t>
  </si>
  <si>
    <t>71774</t>
  </si>
  <si>
    <t>Minninup Rd After West Rd</t>
  </si>
  <si>
    <t>71775</t>
  </si>
  <si>
    <t>Minninup Rd After Halsey St</t>
  </si>
  <si>
    <t>71776</t>
  </si>
  <si>
    <t>Minninup Rd After Prince Philip Dr</t>
  </si>
  <si>
    <t>71777</t>
  </si>
  <si>
    <t>Spencer St After Francis St</t>
  </si>
  <si>
    <t>71778</t>
  </si>
  <si>
    <t>Spencer St After Lovegrove Av</t>
  </si>
  <si>
    <t>71779</t>
  </si>
  <si>
    <t>Spencer St After Cross St</t>
  </si>
  <si>
    <t>71780</t>
  </si>
  <si>
    <t>Hayes St After Charles St</t>
  </si>
  <si>
    <t>71781</t>
  </si>
  <si>
    <t>Hayes St After Moore St</t>
  </si>
  <si>
    <t>71782</t>
  </si>
  <si>
    <t>Albert Rd After Thomas St</t>
  </si>
  <si>
    <t>71783</t>
  </si>
  <si>
    <t>Herbert Rd After Albert Rd</t>
  </si>
  <si>
    <t>71784</t>
  </si>
  <si>
    <t>King Rd After Blythe St</t>
  </si>
  <si>
    <t>71785</t>
  </si>
  <si>
    <t>Austral Pde Before Richmond St</t>
  </si>
  <si>
    <t>71786</t>
  </si>
  <si>
    <t>Austral Pde After Richmond St</t>
  </si>
  <si>
    <t>71787</t>
  </si>
  <si>
    <t>Austral Pde After Oxford St</t>
  </si>
  <si>
    <t>71788</t>
  </si>
  <si>
    <t>Preston St After Austral Pde</t>
  </si>
  <si>
    <t>71789</t>
  </si>
  <si>
    <t>Strickland St After Preston St</t>
  </si>
  <si>
    <t>71790</t>
  </si>
  <si>
    <t>Strickland St Before Pennant Rd</t>
  </si>
  <si>
    <t>71791</t>
  </si>
  <si>
    <t>Strickland St After Pennant Rd</t>
  </si>
  <si>
    <t>71792</t>
  </si>
  <si>
    <t>King Rd After Strickland St</t>
  </si>
  <si>
    <t>71797</t>
  </si>
  <si>
    <t>Flynn St After Petherick St</t>
  </si>
  <si>
    <t>71799</t>
  </si>
  <si>
    <t>Henley Dr After Flynn St</t>
  </si>
  <si>
    <t>71800</t>
  </si>
  <si>
    <t>Henley Dr After Wollaston Cr</t>
  </si>
  <si>
    <t>71804</t>
  </si>
  <si>
    <t>Flynn St Before Petherick St</t>
  </si>
  <si>
    <t>71809</t>
  </si>
  <si>
    <t>King Rd After Sandridge Rd</t>
  </si>
  <si>
    <t>71810</t>
  </si>
  <si>
    <t>Strickland St After King Rd</t>
  </si>
  <si>
    <t>71811</t>
  </si>
  <si>
    <t>71812</t>
  </si>
  <si>
    <t>Preston St After Strickland St</t>
  </si>
  <si>
    <t>71813</t>
  </si>
  <si>
    <t>Austral Pde After Shenton St</t>
  </si>
  <si>
    <t>71814</t>
  </si>
  <si>
    <t>Austral Pde After Burt St</t>
  </si>
  <si>
    <t>71815</t>
  </si>
  <si>
    <t>Austral Pde After Buswell St</t>
  </si>
  <si>
    <t>71816</t>
  </si>
  <si>
    <t>King Rd After Austral Pde</t>
  </si>
  <si>
    <t>71817</t>
  </si>
  <si>
    <t>Herbert Rd After Caporn St</t>
  </si>
  <si>
    <t>71818</t>
  </si>
  <si>
    <t>Albert Rd After Roman Rd</t>
  </si>
  <si>
    <t>71819</t>
  </si>
  <si>
    <t>71820</t>
  </si>
  <si>
    <t>Blair St After Hayes St</t>
  </si>
  <si>
    <t>71821</t>
  </si>
  <si>
    <t>Stirling St After Parkfield St</t>
  </si>
  <si>
    <t>71822</t>
  </si>
  <si>
    <t>Koombana Dr After Casuarina Dr</t>
  </si>
  <si>
    <t>71823</t>
  </si>
  <si>
    <t>Vittoria Rd After Kaeshagen St</t>
  </si>
  <si>
    <t>71824</t>
  </si>
  <si>
    <t>Orchid Dr After Erica Ent</t>
  </si>
  <si>
    <t>71825</t>
  </si>
  <si>
    <t>Vittoria Rd After Erica Ent</t>
  </si>
  <si>
    <t>71826</t>
  </si>
  <si>
    <t>Scarlet Dr After Celosia Wy</t>
  </si>
  <si>
    <t>71829</t>
  </si>
  <si>
    <t>Jeffrey Rd After Vittoria Rd</t>
  </si>
  <si>
    <t>71831</t>
  </si>
  <si>
    <t>Forrest Av After Strickland St</t>
  </si>
  <si>
    <t>71832</t>
  </si>
  <si>
    <t>Forrest Av After Doris St</t>
  </si>
  <si>
    <t>71833</t>
  </si>
  <si>
    <t>Forrest Av After Blair St</t>
  </si>
  <si>
    <t>71834</t>
  </si>
  <si>
    <t>Ecclestone St After Forrest Av</t>
  </si>
  <si>
    <t>71835</t>
  </si>
  <si>
    <t>Ecclestone St After Queensbury St</t>
  </si>
  <si>
    <t>71836</t>
  </si>
  <si>
    <t>Clarke St After Ecclestone St</t>
  </si>
  <si>
    <t>71837</t>
  </si>
  <si>
    <t>Yorla Rd After Wisbey St</t>
  </si>
  <si>
    <t>71838</t>
  </si>
  <si>
    <t>Yorla Rd After Mondak Pl</t>
  </si>
  <si>
    <t>71839</t>
  </si>
  <si>
    <t>Ausden St After Winton St</t>
  </si>
  <si>
    <t>71840</t>
  </si>
  <si>
    <t>Ausden St Before Hands Av</t>
  </si>
  <si>
    <t>71841</t>
  </si>
  <si>
    <t>Milligan St After Hands Av</t>
  </si>
  <si>
    <t>71842</t>
  </si>
  <si>
    <t>Milligan St After Doolan St</t>
  </si>
  <si>
    <t>71843</t>
  </si>
  <si>
    <t>Armanta Dr After Brittain Rd</t>
  </si>
  <si>
    <t>71844</t>
  </si>
  <si>
    <t>Twilight Tce After Armanta Dr</t>
  </si>
  <si>
    <t>71845</t>
  </si>
  <si>
    <t>Kinkella Dr After Dalhousie St</t>
  </si>
  <si>
    <t>71846</t>
  </si>
  <si>
    <t>Kinkella Dr After Plato St</t>
  </si>
  <si>
    <t>71847</t>
  </si>
  <si>
    <t>Campus Rd Ecu Bunbury</t>
  </si>
  <si>
    <t>71848</t>
  </si>
  <si>
    <t>Kinkella Dr After Underwood St</t>
  </si>
  <si>
    <t>71849</t>
  </si>
  <si>
    <t>Kinkella Dr Before Dalhousie St</t>
  </si>
  <si>
    <t>71850</t>
  </si>
  <si>
    <t>Twilight Tce After Dalhousie St</t>
  </si>
  <si>
    <t>71851</t>
  </si>
  <si>
    <t>Armanta Dr After Webber St</t>
  </si>
  <si>
    <t>71852</t>
  </si>
  <si>
    <t>Milligan St After Brittain Rd</t>
  </si>
  <si>
    <t>71853</t>
  </si>
  <si>
    <t>Milligan St Before Hands Av</t>
  </si>
  <si>
    <t>71854</t>
  </si>
  <si>
    <t>Ausden St After Hands Av</t>
  </si>
  <si>
    <t>71855</t>
  </si>
  <si>
    <t>Ausden St After Locke St</t>
  </si>
  <si>
    <t>71856</t>
  </si>
  <si>
    <t>Yorla Rd Before Mondak Pl</t>
  </si>
  <si>
    <t>71857</t>
  </si>
  <si>
    <t>Yorla Rd After Balgore Wy</t>
  </si>
  <si>
    <t>71858</t>
  </si>
  <si>
    <t>Clarke St After Balgore Wy</t>
  </si>
  <si>
    <t>71859</t>
  </si>
  <si>
    <t>Ecclestone St After Clarke St</t>
  </si>
  <si>
    <t>71860</t>
  </si>
  <si>
    <t>Ecclestone St After Tweedie St</t>
  </si>
  <si>
    <t>71861</t>
  </si>
  <si>
    <t>Forrest Av After Kelly St</t>
  </si>
  <si>
    <t>71862</t>
  </si>
  <si>
    <t>Forrest Av After Mary St</t>
  </si>
  <si>
    <t>71863</t>
  </si>
  <si>
    <t>Forrest Av After Alexander St</t>
  </si>
  <si>
    <t>71864</t>
  </si>
  <si>
    <t>Underwood St After Kinkella Dr</t>
  </si>
  <si>
    <t>71865</t>
  </si>
  <si>
    <t>Eulalia St After Hamersley Dr</t>
  </si>
  <si>
    <t>71866</t>
  </si>
  <si>
    <t>Barr Rd After Brittain Rd</t>
  </si>
  <si>
    <t>71867</t>
  </si>
  <si>
    <t>Ecclestone St After Nuytsia Av</t>
  </si>
  <si>
    <t>71868</t>
  </si>
  <si>
    <t>Ecclestone St After Lowe St</t>
  </si>
  <si>
    <t>71869</t>
  </si>
  <si>
    <t>Ecclestone St After Woodrow St</t>
  </si>
  <si>
    <t>71870</t>
  </si>
  <si>
    <t>Frankel St After Woodrow St</t>
  </si>
  <si>
    <t>71871</t>
  </si>
  <si>
    <t>Frankel St After Lowe St</t>
  </si>
  <si>
    <t>71872</t>
  </si>
  <si>
    <t>Frankel St After Tipping St</t>
  </si>
  <si>
    <t>71873</t>
  </si>
  <si>
    <t>Spencer St After Constitution St</t>
  </si>
  <si>
    <t>71874</t>
  </si>
  <si>
    <t>Spencer St After Johnson St</t>
  </si>
  <si>
    <t>71875</t>
  </si>
  <si>
    <t>Spencer St After Patrick St</t>
  </si>
  <si>
    <t>71877</t>
  </si>
  <si>
    <t>Frankel St After Blair St</t>
  </si>
  <si>
    <t>71878</t>
  </si>
  <si>
    <t>Frankel St After Mitchell Cr</t>
  </si>
  <si>
    <t>71879</t>
  </si>
  <si>
    <t>Frankel St Before Woodrow St</t>
  </si>
  <si>
    <t>71880</t>
  </si>
  <si>
    <t>71881</t>
  </si>
  <si>
    <t>Ecclestone St After Bright St</t>
  </si>
  <si>
    <t>71882</t>
  </si>
  <si>
    <t>Ecclestone St After Winton St</t>
  </si>
  <si>
    <t>71883</t>
  </si>
  <si>
    <t>Barr Rd Before Brittain Rd</t>
  </si>
  <si>
    <t>71884</t>
  </si>
  <si>
    <t>71885</t>
  </si>
  <si>
    <t>Underwood St After Pierre St</t>
  </si>
  <si>
    <t>71888</t>
  </si>
  <si>
    <t>Ocean Dr After Mangles St</t>
  </si>
  <si>
    <t>71889</t>
  </si>
  <si>
    <t>Hastie St After Ocean Dr</t>
  </si>
  <si>
    <t>71890</t>
  </si>
  <si>
    <t>Hastie St After Dunstan St</t>
  </si>
  <si>
    <t>71891</t>
  </si>
  <si>
    <t>Minninup Rd After Island Queen St</t>
  </si>
  <si>
    <t>71897</t>
  </si>
  <si>
    <t>Nalbarra Dr After Washington Av</t>
  </si>
  <si>
    <t>71898</t>
  </si>
  <si>
    <t>Nalbarra Dr After Oates Cl</t>
  </si>
  <si>
    <t>71899</t>
  </si>
  <si>
    <t>Nalbarra Dr After Mosedale Av</t>
  </si>
  <si>
    <t>71900</t>
  </si>
  <si>
    <t>Nalbarra Dr After Larsson Pl</t>
  </si>
  <si>
    <t>71901</t>
  </si>
  <si>
    <t>Nalbarra Dr After Lockyer Pl</t>
  </si>
  <si>
    <t>71907</t>
  </si>
  <si>
    <t>Minninup Rd After Hudson Rd</t>
  </si>
  <si>
    <t>71908</t>
  </si>
  <si>
    <t>Hastie St After Minninup Rd</t>
  </si>
  <si>
    <t>71909</t>
  </si>
  <si>
    <t>Hastie St After Myrtle St</t>
  </si>
  <si>
    <t>71910</t>
  </si>
  <si>
    <t>Hastie St Before Ocean Dr</t>
  </si>
  <si>
    <t>71911</t>
  </si>
  <si>
    <t>Ocean Dr Before Mangles St</t>
  </si>
  <si>
    <t>71914</t>
  </si>
  <si>
    <t>Beach Rd After Spencer St</t>
  </si>
  <si>
    <t>71915</t>
  </si>
  <si>
    <t>Tuart St After Beach Rd</t>
  </si>
  <si>
    <t>71918</t>
  </si>
  <si>
    <t>Prosser St After Mary St</t>
  </si>
  <si>
    <t>71919</t>
  </si>
  <si>
    <t>Wittenoom St After Prinsep St</t>
  </si>
  <si>
    <t>71920</t>
  </si>
  <si>
    <t>Mangles St After Mossop St</t>
  </si>
  <si>
    <t>71921</t>
  </si>
  <si>
    <t>Latreille Rd After Mangles St</t>
  </si>
  <si>
    <t>71922</t>
  </si>
  <si>
    <t>Spencer St After Goldsmith St</t>
  </si>
  <si>
    <t>71923</t>
  </si>
  <si>
    <t>Spencer St After Mangles St</t>
  </si>
  <si>
    <t>71924</t>
  </si>
  <si>
    <t>Mangles St After Gregory St</t>
  </si>
  <si>
    <t>71925</t>
  </si>
  <si>
    <t>Parade Rd After Knight St</t>
  </si>
  <si>
    <t>71926</t>
  </si>
  <si>
    <t>Parade Rd After Otway St</t>
  </si>
  <si>
    <t>71927</t>
  </si>
  <si>
    <t>Washington Av After Parade Rd</t>
  </si>
  <si>
    <t>71928</t>
  </si>
  <si>
    <t>Washington Av Before Bussell Hwy</t>
  </si>
  <si>
    <t>71929</t>
  </si>
  <si>
    <t>Washington Av After Bussell Hwy</t>
  </si>
  <si>
    <t>71930</t>
  </si>
  <si>
    <t>Washington Av After Northwood Gdns</t>
  </si>
  <si>
    <t>71931</t>
  </si>
  <si>
    <t>Winthrop Av After Keble Hts</t>
  </si>
  <si>
    <t>71932</t>
  </si>
  <si>
    <t>Winthrop Av After St Peters Grn</t>
  </si>
  <si>
    <t>71933</t>
  </si>
  <si>
    <t>Somerville Dr After Winthrop Av</t>
  </si>
  <si>
    <t>71934</t>
  </si>
  <si>
    <t>Somerville Dr Before Lakeside Dr</t>
  </si>
  <si>
    <t>71935</t>
  </si>
  <si>
    <t>Parade Rd After Washington Av</t>
  </si>
  <si>
    <t>71938</t>
  </si>
  <si>
    <t>Lee St After Gibson St</t>
  </si>
  <si>
    <t>71939</t>
  </si>
  <si>
    <t>Parry St After Morgan Pl</t>
  </si>
  <si>
    <t>71940</t>
  </si>
  <si>
    <t>Stanbury Cr After Parry St</t>
  </si>
  <si>
    <t>71941</t>
  </si>
  <si>
    <t>Mangles St Before Stanbury Cr</t>
  </si>
  <si>
    <t>71942</t>
  </si>
  <si>
    <t>Mangles St After Stanbury Cr</t>
  </si>
  <si>
    <t>71943</t>
  </si>
  <si>
    <t>Stanbury Cr After Mangles St</t>
  </si>
  <si>
    <t>71944</t>
  </si>
  <si>
    <t>Parry St Before Morgan Pl</t>
  </si>
  <si>
    <t>71945</t>
  </si>
  <si>
    <t>Lee St After Parry St</t>
  </si>
  <si>
    <t>71948</t>
  </si>
  <si>
    <t>71949</t>
  </si>
  <si>
    <t>Minninup Rd After Argyle Av</t>
  </si>
  <si>
    <t>71950</t>
  </si>
  <si>
    <t>Minninup Rd After Westwood St</t>
  </si>
  <si>
    <t>71951</t>
  </si>
  <si>
    <t>71952</t>
  </si>
  <si>
    <t>Westwood St After Jacaranda Cr</t>
  </si>
  <si>
    <t>71953</t>
  </si>
  <si>
    <t>Davenport Wy Before Hooper Pl</t>
  </si>
  <si>
    <t>71954</t>
  </si>
  <si>
    <t>Hooper Pl After Davenport Wy</t>
  </si>
  <si>
    <t>71955</t>
  </si>
  <si>
    <t>Sweeting Wy After Westwood St</t>
  </si>
  <si>
    <t>71957</t>
  </si>
  <si>
    <t>Rendell Elb Before Lockwood Cr</t>
  </si>
  <si>
    <t>71958</t>
  </si>
  <si>
    <t>Lockwood Cr After Littlefair Dr</t>
  </si>
  <si>
    <t>71959</t>
  </si>
  <si>
    <t>Lockwood Cr After Whatman Wy</t>
  </si>
  <si>
    <t>71960</t>
  </si>
  <si>
    <t>Rendell Elb After Lockwood Cr</t>
  </si>
  <si>
    <t>71961</t>
  </si>
  <si>
    <t>Sweeting Wy After Rendell Elb</t>
  </si>
  <si>
    <t>71962</t>
  </si>
  <si>
    <t>Hooper Pl Before Davenport Wy</t>
  </si>
  <si>
    <t>71963</t>
  </si>
  <si>
    <t>Davenport Wy After Hooper Pl</t>
  </si>
  <si>
    <t>71964</t>
  </si>
  <si>
    <t>Westwood St After Davenport Wy</t>
  </si>
  <si>
    <t>71965</t>
  </si>
  <si>
    <t>Myrtle St After Hovea St</t>
  </si>
  <si>
    <t>71969</t>
  </si>
  <si>
    <t>Blair St After Higgins St</t>
  </si>
  <si>
    <t>71970</t>
  </si>
  <si>
    <t>Sandridge Rd After Denning Rd</t>
  </si>
  <si>
    <t>71971</t>
  </si>
  <si>
    <t>Blair St Before Higgins St</t>
  </si>
  <si>
    <t>71972</t>
  </si>
  <si>
    <t>Forrest Hwy After Koombana Dr</t>
  </si>
  <si>
    <t>71973</t>
  </si>
  <si>
    <t>Forrest Hwy Before Vittoria Rd</t>
  </si>
  <si>
    <t>71974</t>
  </si>
  <si>
    <t>Forrest Hwy Before Alyxia Dr</t>
  </si>
  <si>
    <t>71975</t>
  </si>
  <si>
    <t>Old Coast Rd After Australind Bypa</t>
  </si>
  <si>
    <t>71976</t>
  </si>
  <si>
    <t>Old Coast Rd Between Australind By/Hamilton Rd</t>
  </si>
  <si>
    <t>71977</t>
  </si>
  <si>
    <t>Old Coast Rd Between Hamilton Rd/Australind By</t>
  </si>
  <si>
    <t>71978</t>
  </si>
  <si>
    <t>Old Coast Rd Before Australind Bypa</t>
  </si>
  <si>
    <t>71979</t>
  </si>
  <si>
    <t>Forrest Hwy After Alyxia Dr</t>
  </si>
  <si>
    <t>71980</t>
  </si>
  <si>
    <t>Forrest Hwy After Vittoria Rd</t>
  </si>
  <si>
    <t>71981</t>
  </si>
  <si>
    <t>Forrest Hwy Before Moorland Av</t>
  </si>
  <si>
    <t>71982</t>
  </si>
  <si>
    <t>Old Coast Rd After Venezia Bvd</t>
  </si>
  <si>
    <t>71983</t>
  </si>
  <si>
    <t>Old Coast Rd After Pratt Rd</t>
  </si>
  <si>
    <t>71986</t>
  </si>
  <si>
    <t>Beach Rd After Jarrah St</t>
  </si>
  <si>
    <t>71987</t>
  </si>
  <si>
    <t>Wattle St After William St</t>
  </si>
  <si>
    <t>71994</t>
  </si>
  <si>
    <t>Beach Rd After Banksia St</t>
  </si>
  <si>
    <t>71995</t>
  </si>
  <si>
    <t>Timperley Rd After Minninup Rd</t>
  </si>
  <si>
    <t>71996</t>
  </si>
  <si>
    <t>Timperley Rd After Smythe Cr</t>
  </si>
  <si>
    <t>71997</t>
  </si>
  <si>
    <t>Timperley Rd Before Smythe Cr</t>
  </si>
  <si>
    <t>71998</t>
  </si>
  <si>
    <t>Timperley Rd Before Minninup Rd</t>
  </si>
  <si>
    <t>71999</t>
  </si>
  <si>
    <t>Kennedy St After Brittain Rd</t>
  </si>
  <si>
    <t>72005</t>
  </si>
  <si>
    <t>Kennedy St After Hamersley Dr</t>
  </si>
  <si>
    <t>72008</t>
  </si>
  <si>
    <t>Knight St Newton Moore Shs</t>
  </si>
  <si>
    <t>72009</t>
  </si>
  <si>
    <t>Upper Esp Bunbury Shs</t>
  </si>
  <si>
    <t>72010</t>
  </si>
  <si>
    <t>Allen St After Trott St</t>
  </si>
  <si>
    <t>72016</t>
  </si>
  <si>
    <t>Picton Rd Before Bunning Bvd</t>
  </si>
  <si>
    <t>72017</t>
  </si>
  <si>
    <t>Picton Rd After Bunning Bvd</t>
  </si>
  <si>
    <t>72018</t>
  </si>
  <si>
    <t>Rodsted St Bunbury Catholic College</t>
  </si>
  <si>
    <t>72020</t>
  </si>
  <si>
    <t>Picton Rd Before Henley Dr</t>
  </si>
  <si>
    <t>72028</t>
  </si>
  <si>
    <t>Guile Fawy St Josephs Prim Sch</t>
  </si>
  <si>
    <t>72029</t>
  </si>
  <si>
    <t>Bunbury Bus Stn Stand 1</t>
  </si>
  <si>
    <t>72030</t>
  </si>
  <si>
    <t>Bunbury Bus Stn Stand 2</t>
  </si>
  <si>
    <t>72031</t>
  </si>
  <si>
    <t>Bunbury Bus Stn Stand 3</t>
  </si>
  <si>
    <t>72032</t>
  </si>
  <si>
    <t>Bunbury Bus Stn Stand 4</t>
  </si>
  <si>
    <t>72033</t>
  </si>
  <si>
    <t>Bunbury Bus Stn Stand 5</t>
  </si>
  <si>
    <t>72034</t>
  </si>
  <si>
    <t>Bunbury Bus Stn Stand 6</t>
  </si>
  <si>
    <t>72035</t>
  </si>
  <si>
    <t>Bunbury Bus Stn Stand 7</t>
  </si>
  <si>
    <t>72039</t>
  </si>
  <si>
    <t>Nalbarra Dr Before Mosedale Av</t>
  </si>
  <si>
    <t>72041</t>
  </si>
  <si>
    <t>Norton Prom Before Hutt Dr</t>
  </si>
  <si>
    <t>72042</t>
  </si>
  <si>
    <t>Norton Prom After Hutt Dr</t>
  </si>
  <si>
    <t>72044</t>
  </si>
  <si>
    <t>Recreation Dr Eaton Fair Shopping Ctr</t>
  </si>
  <si>
    <t>72045</t>
  </si>
  <si>
    <t>Kingston Dr After Holbrook Rd</t>
  </si>
  <si>
    <t>72046</t>
  </si>
  <si>
    <t>Bunbury Rail Stn Bunbury Passenger Terminal</t>
  </si>
  <si>
    <t>72048</t>
  </si>
  <si>
    <t>Campus Rd Bunbury Health Campus</t>
  </si>
  <si>
    <t>72049</t>
  </si>
  <si>
    <t>72051</t>
  </si>
  <si>
    <t>Nhalpa Dr Ning Mia Camp</t>
  </si>
  <si>
    <t>72052</t>
  </si>
  <si>
    <t>Ocean Dr After Wellington St</t>
  </si>
  <si>
    <t>72053</t>
  </si>
  <si>
    <t>Ocean Dr After Stockley Rd</t>
  </si>
  <si>
    <t>72054</t>
  </si>
  <si>
    <t>Ocean Dr After William St</t>
  </si>
  <si>
    <t>72055</t>
  </si>
  <si>
    <t>Ocean Dr After Scott St</t>
  </si>
  <si>
    <t>72056</t>
  </si>
  <si>
    <t>Spencer St After Edward St</t>
  </si>
  <si>
    <t>72057</t>
  </si>
  <si>
    <t>Spencer St After Sampson Rd</t>
  </si>
  <si>
    <t>72058</t>
  </si>
  <si>
    <t>Stockley Rd After Reading St</t>
  </si>
  <si>
    <t>72062</t>
  </si>
  <si>
    <t>Spencer St After Columba St</t>
  </si>
  <si>
    <t>72063</t>
  </si>
  <si>
    <t>Columba St After Telfold St</t>
  </si>
  <si>
    <t>72064</t>
  </si>
  <si>
    <t>Spencer St After Clarke St</t>
  </si>
  <si>
    <t>72065</t>
  </si>
  <si>
    <t>Spencer St Before Halsey St</t>
  </si>
  <si>
    <t>72066</t>
  </si>
  <si>
    <t>Goldsmith St After Latreille Rd</t>
  </si>
  <si>
    <t>72067</t>
  </si>
  <si>
    <t>Goldsmith St After Spencer St</t>
  </si>
  <si>
    <t>72068</t>
  </si>
  <si>
    <t>Latreille Rd After Goldsmith St</t>
  </si>
  <si>
    <t>72069</t>
  </si>
  <si>
    <t>Gibson St After Mangles St</t>
  </si>
  <si>
    <t>72070</t>
  </si>
  <si>
    <t>Clarke St After Gibson St</t>
  </si>
  <si>
    <t>72071</t>
  </si>
  <si>
    <t>Hoylake Av After Sunningdale St</t>
  </si>
  <si>
    <t>72072</t>
  </si>
  <si>
    <t>Hoylake Av After Holywell St</t>
  </si>
  <si>
    <t>72073</t>
  </si>
  <si>
    <t>Clarke St Before Macqueen Cr</t>
  </si>
  <si>
    <t>72074</t>
  </si>
  <si>
    <t>Gibson St After Halsey St</t>
  </si>
  <si>
    <t>72075</t>
  </si>
  <si>
    <t>Blair St After Clarke St</t>
  </si>
  <si>
    <t>72076</t>
  </si>
  <si>
    <t>Blair St After Steere Cr</t>
  </si>
  <si>
    <t>72077</t>
  </si>
  <si>
    <t>Bussell Hwy After Timperley Rd</t>
  </si>
  <si>
    <t>72078</t>
  </si>
  <si>
    <t>Blair St Opposite Steere Cr</t>
  </si>
  <si>
    <t>72079</t>
  </si>
  <si>
    <t>Blair St After Mitchell Cr</t>
  </si>
  <si>
    <t>72080</t>
  </si>
  <si>
    <t>Timperley Rd Before Snows Pl</t>
  </si>
  <si>
    <t>72081</t>
  </si>
  <si>
    <t>Timperley Rd Before Bussell Hwy</t>
  </si>
  <si>
    <t>72082</t>
  </si>
  <si>
    <t>Timperley Rd After Bussell Hwy</t>
  </si>
  <si>
    <t>72083</t>
  </si>
  <si>
    <t>Timperley Rd After Snows Pl</t>
  </si>
  <si>
    <t>72088</t>
  </si>
  <si>
    <t>Minninup Rd After Adam Rd</t>
  </si>
  <si>
    <t>72089</t>
  </si>
  <si>
    <t>Minninup Rd After Hakea Cr</t>
  </si>
  <si>
    <t>72090</t>
  </si>
  <si>
    <t>Parade Rd After Stallard Pl</t>
  </si>
  <si>
    <t>72091</t>
  </si>
  <si>
    <t>Somerville Dr After Lakeside Dr</t>
  </si>
  <si>
    <t>72092</t>
  </si>
  <si>
    <t>Somerville Dr Before Peppermint Bvd</t>
  </si>
  <si>
    <t>72093</t>
  </si>
  <si>
    <t>Winthrop Av After Somerville Dr</t>
  </si>
  <si>
    <t>72094</t>
  </si>
  <si>
    <t>Hamersley Dr After Downing St</t>
  </si>
  <si>
    <t>72096</t>
  </si>
  <si>
    <t>Hamersley Dr After Flora Wy</t>
  </si>
  <si>
    <t>72097</t>
  </si>
  <si>
    <t>72098</t>
  </si>
  <si>
    <t>Picton Rd Before Petherick St</t>
  </si>
  <si>
    <t>72099</t>
  </si>
  <si>
    <t>Picton Rd After Ramsden St</t>
  </si>
  <si>
    <t>72102</t>
  </si>
  <si>
    <t>Picton Rd After Robertson Dr</t>
  </si>
  <si>
    <t>72105</t>
  </si>
  <si>
    <t>Blair St After Stirling St</t>
  </si>
  <si>
    <t>72106</t>
  </si>
  <si>
    <t>Blair St Before Mervyn St</t>
  </si>
  <si>
    <t>72107</t>
  </si>
  <si>
    <t>Blair St After Stuart St</t>
  </si>
  <si>
    <t>72108</t>
  </si>
  <si>
    <t>Herbert Rd After North St</t>
  </si>
  <si>
    <t>72109</t>
  </si>
  <si>
    <t>Herbert Rd After Hislop St</t>
  </si>
  <si>
    <t>72111</t>
  </si>
  <si>
    <t>Jeffrey Rd After Protea Ps</t>
  </si>
  <si>
    <t>72112</t>
  </si>
  <si>
    <t>Jeffrey Rd After Jacksonia St</t>
  </si>
  <si>
    <t>72113</t>
  </si>
  <si>
    <t>Bauhinia Av Picton Primary School</t>
  </si>
  <si>
    <t>72114</t>
  </si>
  <si>
    <t>Jeffrey Rd After Ince Rd</t>
  </si>
  <si>
    <t>72115</t>
  </si>
  <si>
    <t>Jeffrey Rd Before Scarlett Dr</t>
  </si>
  <si>
    <t>72116</t>
  </si>
  <si>
    <t>Ince Rd After Ragna Ct</t>
  </si>
  <si>
    <t>72117</t>
  </si>
  <si>
    <t>Ince Rd After Alyxia Dr</t>
  </si>
  <si>
    <t>72119</t>
  </si>
  <si>
    <t>72121</t>
  </si>
  <si>
    <t>Old Coast Rd Before Broadway</t>
  </si>
  <si>
    <t>72122</t>
  </si>
  <si>
    <t>Hamilton Rd After Old Coast Rd</t>
  </si>
  <si>
    <t>72123</t>
  </si>
  <si>
    <t>Hale St After Hamilton Rd</t>
  </si>
  <si>
    <t>72124</t>
  </si>
  <si>
    <t>Hale St Before Diadem St</t>
  </si>
  <si>
    <t>72125</t>
  </si>
  <si>
    <t>Hale St After Diadem St</t>
  </si>
  <si>
    <t>72126</t>
  </si>
  <si>
    <t>Hale St After Waratah Tce</t>
  </si>
  <si>
    <t>72127</t>
  </si>
  <si>
    <t>Hale St After Casuarina St</t>
  </si>
  <si>
    <t>72128</t>
  </si>
  <si>
    <t>Millard St After Hibiscus Ct</t>
  </si>
  <si>
    <t>72129</t>
  </si>
  <si>
    <t>Millard St After Lucretia St</t>
  </si>
  <si>
    <t>72130</t>
  </si>
  <si>
    <t>Millard St After Scott St</t>
  </si>
  <si>
    <t>72131</t>
  </si>
  <si>
    <t>Hamilton Rd After Millard St</t>
  </si>
  <si>
    <t>72132</t>
  </si>
  <si>
    <t>Hamilton Rd After Bobin St</t>
  </si>
  <si>
    <t>72133</t>
  </si>
  <si>
    <t>Hamilton Rd After Montgomery Dr</t>
  </si>
  <si>
    <t>72135</t>
  </si>
  <si>
    <t>Glenhuon Bvd After Eaton Dr</t>
  </si>
  <si>
    <t>72137</t>
  </si>
  <si>
    <t>Lusitano Av After Glenhuon Bvd</t>
  </si>
  <si>
    <t>72138</t>
  </si>
  <si>
    <t>Lusitano Av After Perendale Loop</t>
  </si>
  <si>
    <t>72139</t>
  </si>
  <si>
    <t>Lusitano Av After Salers Cl</t>
  </si>
  <si>
    <t>72140</t>
  </si>
  <si>
    <t>Clydesdale Dr After Appaloosa Ct</t>
  </si>
  <si>
    <t>72141</t>
  </si>
  <si>
    <t>Glenhuon Bvd After Clydesdale Dr</t>
  </si>
  <si>
    <t>72142</t>
  </si>
  <si>
    <t>Eaton Dr Before Edith Cowan Av</t>
  </si>
  <si>
    <t>72144</t>
  </si>
  <si>
    <t>Recreation Dr After Finch Wy</t>
  </si>
  <si>
    <t>72145</t>
  </si>
  <si>
    <t>Recreation Dr Before Albatross Cr</t>
  </si>
  <si>
    <t>72147</t>
  </si>
  <si>
    <t>Eaton Dr After Edith Cowan Av</t>
  </si>
  <si>
    <t>72149</t>
  </si>
  <si>
    <t>Hamilton Rd After Eaton Dr</t>
  </si>
  <si>
    <t>72150</t>
  </si>
  <si>
    <t>72151</t>
  </si>
  <si>
    <t>Hamilton Rd Before Millard St</t>
  </si>
  <si>
    <t>72152</t>
  </si>
  <si>
    <t>Millard St Before Crampton Av</t>
  </si>
  <si>
    <t>72153</t>
  </si>
  <si>
    <t>Millard St Before Lofthouse Av</t>
  </si>
  <si>
    <t>72154</t>
  </si>
  <si>
    <t>Millard St After Malabor Rtt</t>
  </si>
  <si>
    <t>72155</t>
  </si>
  <si>
    <t>Hale St After Peppermint Wy</t>
  </si>
  <si>
    <t>72156</t>
  </si>
  <si>
    <t>Hale St After Tuart Pl</t>
  </si>
  <si>
    <t>72157</t>
  </si>
  <si>
    <t>72158</t>
  </si>
  <si>
    <t>Hale St Before Charterhouse Ri</t>
  </si>
  <si>
    <t>72159</t>
  </si>
  <si>
    <t>Hale St Before Hamilton Rd</t>
  </si>
  <si>
    <t>72160</t>
  </si>
  <si>
    <t>Hamilton Rd After Charterhouse St</t>
  </si>
  <si>
    <t>72161</t>
  </si>
  <si>
    <t>Old Coast Rd After Hamilton Rd</t>
  </si>
  <si>
    <t>72170</t>
  </si>
  <si>
    <t>Eaton Dr After Australind Bypa</t>
  </si>
  <si>
    <t>72186</t>
  </si>
  <si>
    <t>Clydesdale Dr Before Lusitano Av</t>
  </si>
  <si>
    <t>72187</t>
  </si>
  <si>
    <t>Lusitano Av After Shetland Pl</t>
  </si>
  <si>
    <t>72188</t>
  </si>
  <si>
    <t>Lusitano Av Before Glenhuon Bvd</t>
  </si>
  <si>
    <t>72189</t>
  </si>
  <si>
    <t>Eaton Dr After Monash Bvd</t>
  </si>
  <si>
    <t>72190</t>
  </si>
  <si>
    <t>Eaton Dr Before Millbridge Bvd</t>
  </si>
  <si>
    <t>72191</t>
  </si>
  <si>
    <t>72192</t>
  </si>
  <si>
    <t>Eaton Dr Before Illawarra Dr</t>
  </si>
  <si>
    <t>72193</t>
  </si>
  <si>
    <t>College Access Rd Eaton Community College</t>
  </si>
  <si>
    <t>72194</t>
  </si>
  <si>
    <t>Lucy Victoria Av After Old Coast Rd</t>
  </si>
  <si>
    <t>72195</t>
  </si>
  <si>
    <t>Lucy Victoria Av After Hayward Pl</t>
  </si>
  <si>
    <t>72196</t>
  </si>
  <si>
    <t>Mayne Wy After Hawkins Ct</t>
  </si>
  <si>
    <t>72197</t>
  </si>
  <si>
    <t>Mayne Wy After Wickham Wy</t>
  </si>
  <si>
    <t>72198</t>
  </si>
  <si>
    <t>Mayne Wy Opposite Casteau Cl</t>
  </si>
  <si>
    <t>72199</t>
  </si>
  <si>
    <t>Mayne Wy After Marriot Pl</t>
  </si>
  <si>
    <t>72200</t>
  </si>
  <si>
    <t>Lucy Victoria Av After Mayne Wy</t>
  </si>
  <si>
    <t>72201</t>
  </si>
  <si>
    <t>Lucy Victoria Av After Whatman Wy</t>
  </si>
  <si>
    <t>72202</t>
  </si>
  <si>
    <t>Lucy Victoria Av After Williams Wy</t>
  </si>
  <si>
    <t>72203</t>
  </si>
  <si>
    <t>Lucy Victoria Av After Dugnan Pl</t>
  </si>
  <si>
    <t>72204</t>
  </si>
  <si>
    <t>Lucy Victoria Av After Lowe Ct</t>
  </si>
  <si>
    <t>72205</t>
  </si>
  <si>
    <t>Lucy Victoria Av Before Old Coast Rd</t>
  </si>
  <si>
    <t>72206</t>
  </si>
  <si>
    <t>Rothesay Cr Before Eastwell Rd</t>
  </si>
  <si>
    <t>72207</t>
  </si>
  <si>
    <t>Eastwell Rd After Eliza Pl</t>
  </si>
  <si>
    <t>72208</t>
  </si>
  <si>
    <t>Barnes Av After Eastwell Rd</t>
  </si>
  <si>
    <t>72209</t>
  </si>
  <si>
    <t>Dawe St After Barnes Av</t>
  </si>
  <si>
    <t>72210</t>
  </si>
  <si>
    <t>Francine St After Sellenger Wy</t>
  </si>
  <si>
    <t>72211</t>
  </si>
  <si>
    <t>Lisa Rd Before Old Coast Rd</t>
  </si>
  <si>
    <t>72212</t>
  </si>
  <si>
    <t>Mardo Rd Before Mulgara St</t>
  </si>
  <si>
    <t>72213</t>
  </si>
  <si>
    <t>Mulgara St Before Paris Rd</t>
  </si>
  <si>
    <t>72214</t>
  </si>
  <si>
    <t>Old Coast Rd After Upton Pl</t>
  </si>
  <si>
    <t>72215</t>
  </si>
  <si>
    <t>Old Coast Rd Before Travers Dr</t>
  </si>
  <si>
    <t>72216</t>
  </si>
  <si>
    <t>Old Coast Rd Before Galway Bvd</t>
  </si>
  <si>
    <t>72217</t>
  </si>
  <si>
    <t>Galway Bvd After Old Coast Rd</t>
  </si>
  <si>
    <t>72218</t>
  </si>
  <si>
    <t>Leschenault Pde After Galway Bvd</t>
  </si>
  <si>
    <t>72219</t>
  </si>
  <si>
    <t>Leschenault Pde After Carna Bay Rd</t>
  </si>
  <si>
    <t>72220</t>
  </si>
  <si>
    <t>Garfield Dr After Leschenault Pde</t>
  </si>
  <si>
    <t>72221</t>
  </si>
  <si>
    <t>Garfield Dr After Buckton Pl</t>
  </si>
  <si>
    <t>72222</t>
  </si>
  <si>
    <t>Travers Dr After Garfield Dr</t>
  </si>
  <si>
    <t>72223</t>
  </si>
  <si>
    <t>Travers Dr After Chapple Dr</t>
  </si>
  <si>
    <t>72224</t>
  </si>
  <si>
    <t>Paris Rd After Travers Dr</t>
  </si>
  <si>
    <t>72225</t>
  </si>
  <si>
    <t>Leisure Dr After Paris Rd</t>
  </si>
  <si>
    <t>72226</t>
  </si>
  <si>
    <t>Kingston Dr After Lachlan Wy</t>
  </si>
  <si>
    <t>72227</t>
  </si>
  <si>
    <t>Leisure Dr After Cockatoo Gte</t>
  </si>
  <si>
    <t>72228</t>
  </si>
  <si>
    <t>Paris Rd After Grand Ent</t>
  </si>
  <si>
    <t>72229</t>
  </si>
  <si>
    <t>Travers Dr After Hanks Wy</t>
  </si>
  <si>
    <t>72230</t>
  </si>
  <si>
    <t>Garfield Dr After Darcy Ct</t>
  </si>
  <si>
    <t>72231</t>
  </si>
  <si>
    <t>Garfield Dr After Chapple Dr</t>
  </si>
  <si>
    <t>72232</t>
  </si>
  <si>
    <t>Leschenault Pde After Garfield Dr</t>
  </si>
  <si>
    <t>72233</t>
  </si>
  <si>
    <t>Leschenault Pde After Roundstone Ct</t>
  </si>
  <si>
    <t>72234</t>
  </si>
  <si>
    <t>Galway Bvd After St Nicholas Wy</t>
  </si>
  <si>
    <t>72235</t>
  </si>
  <si>
    <t>Old Coast Rd After Galway Bvd</t>
  </si>
  <si>
    <t>72236</t>
  </si>
  <si>
    <t>Old Coast Rd After Travers Dr</t>
  </si>
  <si>
    <t>72237</t>
  </si>
  <si>
    <t>Old Coast Rd Before Upton Pl</t>
  </si>
  <si>
    <t>72238</t>
  </si>
  <si>
    <t>Mulgara St After Paris Rd</t>
  </si>
  <si>
    <t>72239</t>
  </si>
  <si>
    <t>Mardo Rd After Mulgara St</t>
  </si>
  <si>
    <t>72240</t>
  </si>
  <si>
    <t>Lisa Rd After Old Coast Rd</t>
  </si>
  <si>
    <t>72241</t>
  </si>
  <si>
    <t>Francine St After Strattimore Pl</t>
  </si>
  <si>
    <t>72242</t>
  </si>
  <si>
    <t>Dawe St After Francine St</t>
  </si>
  <si>
    <t>72243</t>
  </si>
  <si>
    <t>Barnes Av After Valentine Wy</t>
  </si>
  <si>
    <t>72244</t>
  </si>
  <si>
    <t>Eastwell Rd Before Cecil St</t>
  </si>
  <si>
    <t>72245</t>
  </si>
  <si>
    <t>Rothesay Cr After Eastwell Rd</t>
  </si>
  <si>
    <t>72246</t>
  </si>
  <si>
    <t>Grand Ent After Paris Rd</t>
  </si>
  <si>
    <t>72247</t>
  </si>
  <si>
    <t>The Boulevard   After Grand Ent</t>
  </si>
  <si>
    <t>72248</t>
  </si>
  <si>
    <t>The Boulevard   After Jadeite St</t>
  </si>
  <si>
    <t>72249</t>
  </si>
  <si>
    <t>The Boulevard   After Emerald Wy</t>
  </si>
  <si>
    <t>72250</t>
  </si>
  <si>
    <t>The Boulevard   Before Constellation Dr</t>
  </si>
  <si>
    <t>72251</t>
  </si>
  <si>
    <t>Zircon Way After The Boulevard</t>
  </si>
  <si>
    <t>72252</t>
  </si>
  <si>
    <t>The Boulevard   After Constellation</t>
  </si>
  <si>
    <t>72253</t>
  </si>
  <si>
    <t>The Boulevard   After Opal Dr</t>
  </si>
  <si>
    <t>72254</t>
  </si>
  <si>
    <t>The Boulevard   After Tanzanite Rd</t>
  </si>
  <si>
    <t>72255</t>
  </si>
  <si>
    <t>The Boulevard   After Sapphire Br</t>
  </si>
  <si>
    <t>72256</t>
  </si>
  <si>
    <t>Grand Ent After Topaz Ct</t>
  </si>
  <si>
    <t>72258</t>
  </si>
  <si>
    <t>Azurite Dr After Peridot Br</t>
  </si>
  <si>
    <t>72264</t>
  </si>
  <si>
    <t>Break Oday Dr Australind Shs</t>
  </si>
  <si>
    <t>72273</t>
  </si>
  <si>
    <t>Macquarie Dr Kingston Primary School</t>
  </si>
  <si>
    <t>72317</t>
  </si>
  <si>
    <t>Parade Rd After Frollet Wy</t>
  </si>
  <si>
    <t>72318</t>
  </si>
  <si>
    <t>Parade Rd Before Murtin Rd</t>
  </si>
  <si>
    <t>72319</t>
  </si>
  <si>
    <t>Parade Rd Before Norton Prom</t>
  </si>
  <si>
    <t>72320</t>
  </si>
  <si>
    <t>Norton Prom After Wake Dr</t>
  </si>
  <si>
    <t>72321</t>
  </si>
  <si>
    <t>Norton Prom After Gosse Wy</t>
  </si>
  <si>
    <t>72322</t>
  </si>
  <si>
    <t>Hornibrook Rd After Lawson Rd</t>
  </si>
  <si>
    <t>72323</t>
  </si>
  <si>
    <t>Hornibrook Rd After Wentworth Dr</t>
  </si>
  <si>
    <t>72324</t>
  </si>
  <si>
    <t>Hornibrook Rd Before Chisholm Rd</t>
  </si>
  <si>
    <t>72325</t>
  </si>
  <si>
    <t>Dalyellup Bvd After Onslow St</t>
  </si>
  <si>
    <t>72326</t>
  </si>
  <si>
    <t>Dalyellup Bvd After Diamond St</t>
  </si>
  <si>
    <t>72327</t>
  </si>
  <si>
    <t>Gutmann Pwy After Naroona Dr</t>
  </si>
  <si>
    <t>72328</t>
  </si>
  <si>
    <t>Dalyellup Bvd After Maidment Pde</t>
  </si>
  <si>
    <t>72329</t>
  </si>
  <si>
    <t>Dalyellup Bvd After Jull Wy</t>
  </si>
  <si>
    <t>72330</t>
  </si>
  <si>
    <t>Hornibrook Rd After Walton App</t>
  </si>
  <si>
    <t>72331</t>
  </si>
  <si>
    <t>Hornibrook Rd After Mcmillan Dr</t>
  </si>
  <si>
    <t>72332</t>
  </si>
  <si>
    <t>Hornibrook Rd After Poole Rd</t>
  </si>
  <si>
    <t>72333</t>
  </si>
  <si>
    <t>Norton Prom After Oxley Ps</t>
  </si>
  <si>
    <t>72334</t>
  </si>
  <si>
    <t>Norton Prom After Dalyellup Bvd</t>
  </si>
  <si>
    <t>72335</t>
  </si>
  <si>
    <t>Parade Rd After Norton Prom</t>
  </si>
  <si>
    <t>72336</t>
  </si>
  <si>
    <t>Parade Rd After Murtin Rd</t>
  </si>
  <si>
    <t>72337</t>
  </si>
  <si>
    <t>Parade Rd Before Ferndale Av</t>
  </si>
  <si>
    <t>72398</t>
  </si>
  <si>
    <t>Wake Dr After Dalyellup Bvd</t>
  </si>
  <si>
    <t>72399</t>
  </si>
  <si>
    <t>Wake Dr Before Norton Prom</t>
  </si>
  <si>
    <t>72402</t>
  </si>
  <si>
    <t>Norton Prom After Hornibrook Rd</t>
  </si>
  <si>
    <t>72403</t>
  </si>
  <si>
    <t>Norton Prom Before Maidment Tce</t>
  </si>
  <si>
    <t>72416</t>
  </si>
  <si>
    <t>Hayes St After Albert Rd</t>
  </si>
  <si>
    <t>72417</t>
  </si>
  <si>
    <t>King Rd After Hayes St</t>
  </si>
  <si>
    <t>72463</t>
  </si>
  <si>
    <t>Edith Cowan Av Before Eaton Dr</t>
  </si>
  <si>
    <t>72464</t>
  </si>
  <si>
    <t>Edith Cowan Av After Eaton Dr</t>
  </si>
  <si>
    <t>72466</t>
  </si>
  <si>
    <t>Recreation Dr Before Finch Wy</t>
  </si>
  <si>
    <t>72468</t>
  </si>
  <si>
    <t>Lusitano Av After Glen Huon Bvd</t>
  </si>
  <si>
    <t>72469</t>
  </si>
  <si>
    <t>Travers Dr After Paris Rd</t>
  </si>
  <si>
    <t>72470</t>
  </si>
  <si>
    <t>Kingston Dr Before Sherwood Rd</t>
  </si>
  <si>
    <t>72471</t>
  </si>
  <si>
    <t>72472</t>
  </si>
  <si>
    <t>72473</t>
  </si>
  <si>
    <t>72476</t>
  </si>
  <si>
    <t>Bird Cr Before Hennessy Lp</t>
  </si>
  <si>
    <t>72477</t>
  </si>
  <si>
    <t>Naturaliste Tce After Cape Naturaliste Rd</t>
  </si>
  <si>
    <t>72478</t>
  </si>
  <si>
    <t>Naturaliste Tce After James St</t>
  </si>
  <si>
    <t>72479</t>
  </si>
  <si>
    <t>Hansen St After Cape Naturaliste Rd</t>
  </si>
  <si>
    <t>72480</t>
  </si>
  <si>
    <t>Hansen St Before Cape Naturaliste Rd</t>
  </si>
  <si>
    <t>72481</t>
  </si>
  <si>
    <t>72494</t>
  </si>
  <si>
    <t>Clubhouse Dr Before Oakmont Cr</t>
  </si>
  <si>
    <t>72495</t>
  </si>
  <si>
    <t>Clubhouse Dr Before Carnegie Dr</t>
  </si>
  <si>
    <t>72496</t>
  </si>
  <si>
    <t>Clubhouse Dr After Carnegie Dr</t>
  </si>
  <si>
    <t>72497</t>
  </si>
  <si>
    <t>Gibney St After Hills Rd</t>
  </si>
  <si>
    <t>72500</t>
  </si>
  <si>
    <t>Caves Rd After Stop 70668</t>
  </si>
  <si>
    <t>72501</t>
  </si>
  <si>
    <t>Caves Rd After Stop 70607</t>
  </si>
  <si>
    <t>72513</t>
  </si>
  <si>
    <t>Gibney St Before Naturaliste Tce</t>
  </si>
  <si>
    <t>72514</t>
  </si>
  <si>
    <t>Bird Cr Before Turner St</t>
  </si>
  <si>
    <t>72515</t>
  </si>
  <si>
    <t>Dunn Bay Rd After Naturaliste Tce</t>
  </si>
  <si>
    <t>72516</t>
  </si>
  <si>
    <t>Caves Rd Legacy Campsite</t>
  </si>
  <si>
    <t>72517</t>
  </si>
  <si>
    <t>Caves Rd Opposite Legacy Campsite</t>
  </si>
  <si>
    <t>72518</t>
  </si>
  <si>
    <t>Caves Rd At Gums Campsite</t>
  </si>
  <si>
    <t>72519</t>
  </si>
  <si>
    <t>Caves Rd Opp Gums</t>
  </si>
  <si>
    <t>72520</t>
  </si>
  <si>
    <t>Ince Rd Before Alyxia Dr</t>
  </si>
  <si>
    <t>72521</t>
  </si>
  <si>
    <t>Ince Rd After Fuchsia Wy</t>
  </si>
  <si>
    <t>72522</t>
  </si>
  <si>
    <t>Ince Rd Before Newman St</t>
  </si>
  <si>
    <t>72530</t>
  </si>
  <si>
    <t>South Western Hwy Before Morrissey St</t>
  </si>
  <si>
    <t>72531</t>
  </si>
  <si>
    <t>Symmons St Before Wittenoom St</t>
  </si>
  <si>
    <t>72532</t>
  </si>
  <si>
    <t>72534</t>
  </si>
  <si>
    <t>Old Coast Rd After Laura Av</t>
  </si>
  <si>
    <t>72544</t>
  </si>
  <si>
    <t>Gutmann Pwy After Macedon Rd</t>
  </si>
  <si>
    <t>72545</t>
  </si>
  <si>
    <t>Gutmann Pwy Before Killerby Dr</t>
  </si>
  <si>
    <t>72546</t>
  </si>
  <si>
    <t>Gutmann Pwy After Killerby Dr</t>
  </si>
  <si>
    <t>72579</t>
  </si>
  <si>
    <t>Richardson St Before Edgar St</t>
  </si>
  <si>
    <t>72584</t>
  </si>
  <si>
    <t>Hadfield Av Before Forsyth</t>
  </si>
  <si>
    <t>72585</t>
  </si>
  <si>
    <t>Marine Tce Before Ford Rd</t>
  </si>
  <si>
    <t>72586</t>
  </si>
  <si>
    <t>Chapman Rd After Bayly St</t>
  </si>
  <si>
    <t>72587</t>
  </si>
  <si>
    <t>Chapman Rd Before Bayly St</t>
  </si>
  <si>
    <t>72597</t>
  </si>
  <si>
    <t>Peels Pl Before York St</t>
  </si>
  <si>
    <t>72598</t>
  </si>
  <si>
    <t>York St After Grey St</t>
  </si>
  <si>
    <t>72599</t>
  </si>
  <si>
    <t>Albany Hwy Before Lockyer Av</t>
  </si>
  <si>
    <t>72600</t>
  </si>
  <si>
    <t>Lockyer Av After Minna St</t>
  </si>
  <si>
    <t>72601</t>
  </si>
  <si>
    <t>North Rd After Lockyer Av</t>
  </si>
  <si>
    <t>72602</t>
  </si>
  <si>
    <t>North Rd After Sanford Rd</t>
  </si>
  <si>
    <t>72603</t>
  </si>
  <si>
    <t>North Rd After Barnesby Dr</t>
  </si>
  <si>
    <t>72604</t>
  </si>
  <si>
    <t>Beaufort Rd After North Rd</t>
  </si>
  <si>
    <t>72605</t>
  </si>
  <si>
    <t>Edward St After William St</t>
  </si>
  <si>
    <t>72606</t>
  </si>
  <si>
    <t>Chester Pass Rd After George St</t>
  </si>
  <si>
    <t>72607</t>
  </si>
  <si>
    <t>Hanrahan Rd After Parker St</t>
  </si>
  <si>
    <t>72608</t>
  </si>
  <si>
    <t>Menzies St After Hanrahan Rd</t>
  </si>
  <si>
    <t>72609</t>
  </si>
  <si>
    <t>Leschenault St After Drummond St</t>
  </si>
  <si>
    <t>72610</t>
  </si>
  <si>
    <t>Mueller St After Sims St</t>
  </si>
  <si>
    <t>72611</t>
  </si>
  <si>
    <t>Admiral St After Mueller St</t>
  </si>
  <si>
    <t>72612</t>
  </si>
  <si>
    <t>Clifton St After Admiral St</t>
  </si>
  <si>
    <t>72613</t>
  </si>
  <si>
    <t>Mckeown Av After Townsend St</t>
  </si>
  <si>
    <t>72614</t>
  </si>
  <si>
    <t>Cull Rd After Mckeown Av</t>
  </si>
  <si>
    <t>72615</t>
  </si>
  <si>
    <t>South Coast Hwy Before Admiral St</t>
  </si>
  <si>
    <t>72616</t>
  </si>
  <si>
    <t>Mckail St Before Russell Ct</t>
  </si>
  <si>
    <t>72617</t>
  </si>
  <si>
    <t>Mckail St After Lennard St</t>
  </si>
  <si>
    <t>72618</t>
  </si>
  <si>
    <t>Lurline St After Mckail St</t>
  </si>
  <si>
    <t>72619</t>
  </si>
  <si>
    <t>Katoomba St After Lurline St</t>
  </si>
  <si>
    <t>72620</t>
  </si>
  <si>
    <t>Katoomba St Before Albany Hwy</t>
  </si>
  <si>
    <t>72621</t>
  </si>
  <si>
    <t>Albany Hwy Before Anson Rd</t>
  </si>
  <si>
    <t>72622</t>
  </si>
  <si>
    <t>Andorra Rd After Le Grande Av</t>
  </si>
  <si>
    <t>72623</t>
  </si>
  <si>
    <t>Lorenzo Wy After Andorra Rd</t>
  </si>
  <si>
    <t>72624</t>
  </si>
  <si>
    <t>Drome Rd After Seville Wy</t>
  </si>
  <si>
    <t>72625</t>
  </si>
  <si>
    <t>Mcgonnell Rd After Sherwood Dr</t>
  </si>
  <si>
    <t>72626</t>
  </si>
  <si>
    <t>Mcgonnell Rd After Orion Av</t>
  </si>
  <si>
    <t>72627</t>
  </si>
  <si>
    <t>Lancaster Rd Before Albany Hwy</t>
  </si>
  <si>
    <t>72628</t>
  </si>
  <si>
    <t>Albany Hwy After Coogee St</t>
  </si>
  <si>
    <t>72629</t>
  </si>
  <si>
    <t>Albany Hwy After Abercorn St</t>
  </si>
  <si>
    <t>72630</t>
  </si>
  <si>
    <t>Albany Hwy Before South Coast Hwy</t>
  </si>
  <si>
    <t>72631</t>
  </si>
  <si>
    <t>Albany Hwy After North Rd</t>
  </si>
  <si>
    <t>72632</t>
  </si>
  <si>
    <t>Albany Hwy After Macedon St</t>
  </si>
  <si>
    <t>72633</t>
  </si>
  <si>
    <t>Albany Hwy After Angus St</t>
  </si>
  <si>
    <t>72634</t>
  </si>
  <si>
    <t>Albany Hwy After Ashwell St</t>
  </si>
  <si>
    <t>72635</t>
  </si>
  <si>
    <t>Albany Hwy Before Barker Rd</t>
  </si>
  <si>
    <t>72636</t>
  </si>
  <si>
    <t>Albany Hwy After Verdi St</t>
  </si>
  <si>
    <t>72637</t>
  </si>
  <si>
    <t>York St After Serpentine Rd</t>
  </si>
  <si>
    <t>72638</t>
  </si>
  <si>
    <t>Grey St After York St</t>
  </si>
  <si>
    <t>72639</t>
  </si>
  <si>
    <t>Ulster Rd After North Rd</t>
  </si>
  <si>
    <t>72640</t>
  </si>
  <si>
    <t>David St Before Park Rd</t>
  </si>
  <si>
    <t>72641</t>
  </si>
  <si>
    <t>Park Rd Before Angove Rd</t>
  </si>
  <si>
    <t>72642</t>
  </si>
  <si>
    <t>Hardie Rd After Angove Rd</t>
  </si>
  <si>
    <t>72643</t>
  </si>
  <si>
    <t>Hardie Rd Before Maley Pl</t>
  </si>
  <si>
    <t>72644</t>
  </si>
  <si>
    <t>Warden Av Before Reidy Dr</t>
  </si>
  <si>
    <t>72645</t>
  </si>
  <si>
    <t>Poole St After Reidy Dr</t>
  </si>
  <si>
    <t>72646</t>
  </si>
  <si>
    <t>Angove Rd After Nind St</t>
  </si>
  <si>
    <t>72647</t>
  </si>
  <si>
    <t>Collingwood Rd Before Warden Av</t>
  </si>
  <si>
    <t>72648</t>
  </si>
  <si>
    <t>Collingwood Rd After Manley Cr</t>
  </si>
  <si>
    <t>72649</t>
  </si>
  <si>
    <t>Manley Cr After Ulster Rd</t>
  </si>
  <si>
    <t>72650</t>
  </si>
  <si>
    <t>Collingwood Rd After Rycraft Dr</t>
  </si>
  <si>
    <t>72651</t>
  </si>
  <si>
    <t>Greenshields St After Collingwood Rd</t>
  </si>
  <si>
    <t>72652</t>
  </si>
  <si>
    <t>Seymour St After Nelson St</t>
  </si>
  <si>
    <t>72653</t>
  </si>
  <si>
    <t>Beresford St After Seymour St</t>
  </si>
  <si>
    <t>72654</t>
  </si>
  <si>
    <t>David St Before Campbell Rd</t>
  </si>
  <si>
    <t>72655</t>
  </si>
  <si>
    <t>Campbell Rd After Bathhurst St</t>
  </si>
  <si>
    <t>72656</t>
  </si>
  <si>
    <t>Campbell Rd After Cockburn Rd</t>
  </si>
  <si>
    <t>72657</t>
  </si>
  <si>
    <t>Middleton Rd After St Werburghs L</t>
  </si>
  <si>
    <t>72658</t>
  </si>
  <si>
    <t>St Emilie Wy Before Middleton Rd</t>
  </si>
  <si>
    <t>72659</t>
  </si>
  <si>
    <t>Middleton Rd After Campbell Rd</t>
  </si>
  <si>
    <t>72660</t>
  </si>
  <si>
    <t>Middleton Rd After Hay St</t>
  </si>
  <si>
    <t>72661</t>
  </si>
  <si>
    <t>Middleton Rd After Seymour St</t>
  </si>
  <si>
    <t>72662</t>
  </si>
  <si>
    <t>Middleton Rd After Wollaston Rd</t>
  </si>
  <si>
    <t>72663</t>
  </si>
  <si>
    <t>Golf Links Rd Before Wollaston Rd</t>
  </si>
  <si>
    <t>72664</t>
  </si>
  <si>
    <t>Mermaid Av After Jackson St</t>
  </si>
  <si>
    <t>72665</t>
  </si>
  <si>
    <t>Burgess St Before Mermaid Av</t>
  </si>
  <si>
    <t>72666</t>
  </si>
  <si>
    <t>72667</t>
  </si>
  <si>
    <t>Emu Point Dr After Griffiths St</t>
  </si>
  <si>
    <t>72668</t>
  </si>
  <si>
    <t>Middleton Rd After Golf Links Rd</t>
  </si>
  <si>
    <t>72670</t>
  </si>
  <si>
    <t>Adelaide Cr After Marine Tce</t>
  </si>
  <si>
    <t>72671</t>
  </si>
  <si>
    <t>Adelaide Cr Before Middleton Rd</t>
  </si>
  <si>
    <t>72672</t>
  </si>
  <si>
    <t>Middleton Rd After Mckenzie St</t>
  </si>
  <si>
    <t>72673</t>
  </si>
  <si>
    <t>Middleton Rd After Denman Rd</t>
  </si>
  <si>
    <t>72674</t>
  </si>
  <si>
    <t>Middleton Rd After Matthew L</t>
  </si>
  <si>
    <t>72675</t>
  </si>
  <si>
    <t>Rutherford St After Mckenzie Dr</t>
  </si>
  <si>
    <t>72676</t>
  </si>
  <si>
    <t>Rutherford St Before Slater St</t>
  </si>
  <si>
    <t>72677</t>
  </si>
  <si>
    <t>Elizabeth St After Hubble St</t>
  </si>
  <si>
    <t>72678</t>
  </si>
  <si>
    <t>Francis St After Cumberland Rd</t>
  </si>
  <si>
    <t>72679</t>
  </si>
  <si>
    <t>Francis St Before Thorne St</t>
  </si>
  <si>
    <t>72680</t>
  </si>
  <si>
    <t>The Esplanade   After Thorne St</t>
  </si>
  <si>
    <t>72681</t>
  </si>
  <si>
    <t>Lower King Rd After Rae Rd</t>
  </si>
  <si>
    <t>72682</t>
  </si>
  <si>
    <t>Lower King Rd Before Rutherford St</t>
  </si>
  <si>
    <t>72683</t>
  </si>
  <si>
    <t>Lower King Rd After Greatrex Rd</t>
  </si>
  <si>
    <t>72684</t>
  </si>
  <si>
    <t>Bayonet Head Rd Before Maddison Wy</t>
  </si>
  <si>
    <t>72685</t>
  </si>
  <si>
    <t>Meananger Cr After Bayonet Head Rd</t>
  </si>
  <si>
    <t>72686</t>
  </si>
  <si>
    <t>Meananger Cr After Good St</t>
  </si>
  <si>
    <t>72687</t>
  </si>
  <si>
    <t>Warlock Rd After Leishman Ct</t>
  </si>
  <si>
    <t>72688</t>
  </si>
  <si>
    <t>Green Island Cr After Sibbald Rd</t>
  </si>
  <si>
    <t>72689</t>
  </si>
  <si>
    <t>Yatana Rd After Lange St</t>
  </si>
  <si>
    <t>72690</t>
  </si>
  <si>
    <t>Taylor St After Yatana Rd</t>
  </si>
  <si>
    <t>72691</t>
  </si>
  <si>
    <t>Westall St After Kurannup Rd</t>
  </si>
  <si>
    <t>72692</t>
  </si>
  <si>
    <t>Bayonet Head Rd Before Lower King Rd</t>
  </si>
  <si>
    <t>72693</t>
  </si>
  <si>
    <t>Warden Av After Reidy Dr</t>
  </si>
  <si>
    <t>72694</t>
  </si>
  <si>
    <t>Hardie Rd After Mokare Rd</t>
  </si>
  <si>
    <t>72695</t>
  </si>
  <si>
    <t>Barrett St After South Coast Hwy</t>
  </si>
  <si>
    <t>72696</t>
  </si>
  <si>
    <t>Rutherford St After Lower King Rd</t>
  </si>
  <si>
    <t>72700</t>
  </si>
  <si>
    <t>The Esplanade   Before Rae Rd</t>
  </si>
  <si>
    <t>72701</t>
  </si>
  <si>
    <t>Lower King Rd Before Marsh Wy</t>
  </si>
  <si>
    <t>72721</t>
  </si>
  <si>
    <t>Lower King Rd Before Bayonet Head Rd</t>
  </si>
  <si>
    <t>72722</t>
  </si>
  <si>
    <t>Bayonet Head Rd After Evans Rd</t>
  </si>
  <si>
    <t>72728</t>
  </si>
  <si>
    <t>Bayonet Head Rd After Lange St</t>
  </si>
  <si>
    <t>72732</t>
  </si>
  <si>
    <t>Lower King Rd Before Boronia Av</t>
  </si>
  <si>
    <t>72741</t>
  </si>
  <si>
    <t>North Rd Before Pioneer Rd</t>
  </si>
  <si>
    <t>72742</t>
  </si>
  <si>
    <t>North Rd Before Barnesby Dr</t>
  </si>
  <si>
    <t>72743</t>
  </si>
  <si>
    <t>North Rd Before Bethel Wy</t>
  </si>
  <si>
    <t>72752</t>
  </si>
  <si>
    <t>Emu Point Dr Before Griffiths St</t>
  </si>
  <si>
    <t>72758</t>
  </si>
  <si>
    <t>Hardie Rd After Reidy Dr</t>
  </si>
  <si>
    <t>72759</t>
  </si>
  <si>
    <t>Lower King Rd After Collingwood Rd</t>
  </si>
  <si>
    <t>72762</t>
  </si>
  <si>
    <t>Collingwood Rd Before Rycraft Dr</t>
  </si>
  <si>
    <t>72765</t>
  </si>
  <si>
    <t>Nelson St Before Seymour St</t>
  </si>
  <si>
    <t>72769</t>
  </si>
  <si>
    <t>Park Rd Before Baudin Pl</t>
  </si>
  <si>
    <t>72771</t>
  </si>
  <si>
    <t>Angove Rd Before Wansborough St</t>
  </si>
  <si>
    <t>72775</t>
  </si>
  <si>
    <t>Campbell Rd Before Cockburn Rd</t>
  </si>
  <si>
    <t>72776</t>
  </si>
  <si>
    <t>Middleton Rd Before Garden St</t>
  </si>
  <si>
    <t>72778</t>
  </si>
  <si>
    <t>Golf Links Rd After Wollaston Rd</t>
  </si>
  <si>
    <t>72781</t>
  </si>
  <si>
    <t>Manley Cr Before Collingwood Rd</t>
  </si>
  <si>
    <t>72896</t>
  </si>
  <si>
    <t>School Access Rd Before Bethel Wy</t>
  </si>
  <si>
    <t>72897</t>
  </si>
  <si>
    <t>Frenchman Bay Rd Before Ware Rd</t>
  </si>
  <si>
    <t>72898</t>
  </si>
  <si>
    <t>Frenchman Bay Rd After Woolstores Pl</t>
  </si>
  <si>
    <t>72909</t>
  </si>
  <si>
    <t>Frenchman Bay Rd After Bramwell Rd</t>
  </si>
  <si>
    <t>72910</t>
  </si>
  <si>
    <t>Frenchman Bay Rd Before Bramwell Rd</t>
  </si>
  <si>
    <t>72911</t>
  </si>
  <si>
    <t>Frenchman Bay Rd Before Boolgana Ct</t>
  </si>
  <si>
    <t>72912</t>
  </si>
  <si>
    <t>Frenchman Bay Rd Before Barrass Rd</t>
  </si>
  <si>
    <t>72913</t>
  </si>
  <si>
    <t>Gordon St After Queen St</t>
  </si>
  <si>
    <t>72915</t>
  </si>
  <si>
    <t>Gordon St After Oconnell St</t>
  </si>
  <si>
    <t>72916</t>
  </si>
  <si>
    <t>Bay View Dr Before Grove St</t>
  </si>
  <si>
    <t>72917</t>
  </si>
  <si>
    <t>Bay View Dr After Wilson St</t>
  </si>
  <si>
    <t>72918</t>
  </si>
  <si>
    <t>Bay View Dr Before Oconnell St</t>
  </si>
  <si>
    <t>72919</t>
  </si>
  <si>
    <t>Bay View Dr After Jeffcott St</t>
  </si>
  <si>
    <t>72930</t>
  </si>
  <si>
    <t>Bay View Dr After Albany St</t>
  </si>
  <si>
    <t>72932</t>
  </si>
  <si>
    <t>Frenchman Bay Rd After Robinson Rd</t>
  </si>
  <si>
    <t>72933</t>
  </si>
  <si>
    <t>Frenchman Bay Rd Before Robinson Rd</t>
  </si>
  <si>
    <t>72934</t>
  </si>
  <si>
    <t>Frenchman Bay Rd After Ware Rd</t>
  </si>
  <si>
    <t>72935</t>
  </si>
  <si>
    <t>Melville St After Grey St</t>
  </si>
  <si>
    <t>72936</t>
  </si>
  <si>
    <t>Brunswick Rd Before Bolt Tce</t>
  </si>
  <si>
    <t>72937</t>
  </si>
  <si>
    <t>Brunswick Rd Before Bridges St</t>
  </si>
  <si>
    <t>72942</t>
  </si>
  <si>
    <t>Burt St After Campbell Rd</t>
  </si>
  <si>
    <t>72943</t>
  </si>
  <si>
    <t>Burt St Before Campbell Rd</t>
  </si>
  <si>
    <t>72944</t>
  </si>
  <si>
    <t>Hardie Rd Before Reidy Dr</t>
  </si>
  <si>
    <t>72945</t>
  </si>
  <si>
    <t>Lockyer Av Before Moir St</t>
  </si>
  <si>
    <t>72946</t>
  </si>
  <si>
    <t>Preiss St After Banks St</t>
  </si>
  <si>
    <t>72947</t>
  </si>
  <si>
    <t>Campbell Rd After North Rd</t>
  </si>
  <si>
    <t>72948</t>
  </si>
  <si>
    <t>North Rd Before Beaufort Rd</t>
  </si>
  <si>
    <t>72953</t>
  </si>
  <si>
    <t>Ryeland Av Before Holstein Dr</t>
  </si>
  <si>
    <t>72954</t>
  </si>
  <si>
    <t>Pinyali Wy After Kultown Dr</t>
  </si>
  <si>
    <t>72955</t>
  </si>
  <si>
    <t>Pinyali Wy Before Kultown Dr</t>
  </si>
  <si>
    <t>72956</t>
  </si>
  <si>
    <t>Pinyali Wy Before Jabiru Wy</t>
  </si>
  <si>
    <t>72968</t>
  </si>
  <si>
    <t>Mabel St Before Chapman Rd</t>
  </si>
  <si>
    <t>72969</t>
  </si>
  <si>
    <t>Mabel St After Chapman Rd</t>
  </si>
  <si>
    <t>72970</t>
  </si>
  <si>
    <t>Broome St After Tambyln St</t>
  </si>
  <si>
    <t>72971</t>
  </si>
  <si>
    <t>Crawford St Before Bedford St</t>
  </si>
  <si>
    <t>72972</t>
  </si>
  <si>
    <t>Eighth St After Central Rd</t>
  </si>
  <si>
    <t>72986</t>
  </si>
  <si>
    <t>Francis St After Elizabeth St</t>
  </si>
  <si>
    <t>72987</t>
  </si>
  <si>
    <t>Lower King Rd After Bayonet Head Rd</t>
  </si>
  <si>
    <t>72988</t>
  </si>
  <si>
    <t>Middleton Rd Before Bluff St</t>
  </si>
  <si>
    <t>72991</t>
  </si>
  <si>
    <t>North Rd After Campbell Rd</t>
  </si>
  <si>
    <t>73078</t>
  </si>
  <si>
    <t>Butterworth Springs Av After Gibson Dr</t>
  </si>
  <si>
    <t>73081</t>
  </si>
  <si>
    <t>Naturaliste Tce After James Street</t>
  </si>
  <si>
    <t>73082</t>
  </si>
  <si>
    <t>Naturaliste Tce After Oberlin Street</t>
  </si>
  <si>
    <t>73083</t>
  </si>
  <si>
    <t>Kultown Dr After Kaar St</t>
  </si>
  <si>
    <t>73084</t>
  </si>
  <si>
    <t>Drew St Before Pollett St</t>
  </si>
  <si>
    <t>73085</t>
  </si>
  <si>
    <t>Drew St Before Green St</t>
  </si>
  <si>
    <t>73086</t>
  </si>
  <si>
    <t>Tamblyn St Before Stokes Ct</t>
  </si>
  <si>
    <t>73087</t>
  </si>
  <si>
    <t>Tamblyn St Before Vincent St</t>
  </si>
  <si>
    <t>73088</t>
  </si>
  <si>
    <t>Mitchell St Before Crawford St</t>
  </si>
  <si>
    <t>73089</t>
  </si>
  <si>
    <t>Chapman Rd Before Hallett Pl</t>
  </si>
  <si>
    <t>73090</t>
  </si>
  <si>
    <t>Chapman Rd Before Green St</t>
  </si>
  <si>
    <t>73091</t>
  </si>
  <si>
    <t>Chapman Rd After Swan Dr</t>
  </si>
  <si>
    <t>73092</t>
  </si>
  <si>
    <t>Chapman Rd After Bosley St</t>
  </si>
  <si>
    <t>73093</t>
  </si>
  <si>
    <t>Place Rd Before Cassin Pl</t>
  </si>
  <si>
    <t>73094</t>
  </si>
  <si>
    <t>Place Rd After Central Rd</t>
  </si>
  <si>
    <t>73095</t>
  </si>
  <si>
    <t>Central Rd After Sixth St</t>
  </si>
  <si>
    <t>73096</t>
  </si>
  <si>
    <t>Fifth St Before Central Rd</t>
  </si>
  <si>
    <t>73097</t>
  </si>
  <si>
    <t>Phelps St After King St</t>
  </si>
  <si>
    <t>73102</t>
  </si>
  <si>
    <t>Ilma Rise Before Ajax Dr</t>
  </si>
  <si>
    <t>73145</t>
  </si>
  <si>
    <t>Bayonet Head Rd Before Thistle St</t>
  </si>
  <si>
    <t>73152</t>
  </si>
  <si>
    <t>Yatana Rd Before Lange St</t>
  </si>
  <si>
    <t>73153</t>
  </si>
  <si>
    <t>Kingston Dr After Sherwood Rd</t>
  </si>
  <si>
    <t>73154</t>
  </si>
  <si>
    <t>Kingston Dr After Burwood Rd</t>
  </si>
  <si>
    <t>73181</t>
  </si>
  <si>
    <t>Bussell Hwy After Parade Rd</t>
  </si>
  <si>
    <t>73182</t>
  </si>
  <si>
    <t>Bussell Hwy Before Brittain Rd</t>
  </si>
  <si>
    <t>73183</t>
  </si>
  <si>
    <t>Gutmann Pwy Before Athena St</t>
  </si>
  <si>
    <t>73184</t>
  </si>
  <si>
    <t>Gutmann Pwy After Athena St</t>
  </si>
  <si>
    <t>73185</t>
  </si>
  <si>
    <t>South Western Hwy Before Nash St</t>
  </si>
  <si>
    <t>73188</t>
  </si>
  <si>
    <t>Ocean Dr Before Baldock St</t>
  </si>
  <si>
    <t>73189</t>
  </si>
  <si>
    <t>Ocean Dr After Baldock St</t>
  </si>
  <si>
    <t>73195</t>
  </si>
  <si>
    <t>Brolga Mndr After Heron Loop</t>
  </si>
  <si>
    <t>73200</t>
  </si>
  <si>
    <t>Wagari Dr Before Nyamina Rd</t>
  </si>
  <si>
    <t>73201</t>
  </si>
  <si>
    <t>Wagari Dr After Nyamina Rd</t>
  </si>
  <si>
    <t>73212</t>
  </si>
  <si>
    <t>Rosemary Rd Pilbara Holiday Park</t>
  </si>
  <si>
    <t>73225</t>
  </si>
  <si>
    <t>School Access Rd Tambrey Primary School</t>
  </si>
  <si>
    <t>73247</t>
  </si>
  <si>
    <t>Access Rd Karratha City Shopping Centre</t>
  </si>
  <si>
    <t>73263</t>
  </si>
  <si>
    <t>Central Av After East Av</t>
  </si>
  <si>
    <t>73264</t>
  </si>
  <si>
    <t>Central Av After Hill Rd</t>
  </si>
  <si>
    <t>73349</t>
  </si>
  <si>
    <t>Morgan Wy Before Lukis Pl</t>
  </si>
  <si>
    <t>73350</t>
  </si>
  <si>
    <t>Wheelock Wy Before Morgan Wy</t>
  </si>
  <si>
    <t>73351</t>
  </si>
  <si>
    <t>Alexandra St After Olivia Tce</t>
  </si>
  <si>
    <t>73353</t>
  </si>
  <si>
    <t>Shallcross St After Angelo St</t>
  </si>
  <si>
    <t>73354</t>
  </si>
  <si>
    <t>Shallcross St Before Marmion St</t>
  </si>
  <si>
    <t>73361</t>
  </si>
  <si>
    <t>Robinson St After Boundary Rd</t>
  </si>
  <si>
    <t>73362</t>
  </si>
  <si>
    <t>Robinson St Before Wooramel St</t>
  </si>
  <si>
    <t>73365</t>
  </si>
  <si>
    <t>Boundary Rd After Boor St</t>
  </si>
  <si>
    <t>73366</t>
  </si>
  <si>
    <t>Butcher St Before Gooch St</t>
  </si>
  <si>
    <t>73367</t>
  </si>
  <si>
    <t>Meiklejohn Cr Before Bibra Wy</t>
  </si>
  <si>
    <t>73368</t>
  </si>
  <si>
    <t>Granberry Dr After Foss Cr</t>
  </si>
  <si>
    <t>73369</t>
  </si>
  <si>
    <t>David Brand Dr Before Granberry Dr</t>
  </si>
  <si>
    <t>73371</t>
  </si>
  <si>
    <t>Carey St Before Douglas St</t>
  </si>
  <si>
    <t>73377</t>
  </si>
  <si>
    <t>Robinson St Before Campbell St</t>
  </si>
  <si>
    <t>73378</t>
  </si>
  <si>
    <t>Skipworth St Before Ridley Wy</t>
  </si>
  <si>
    <t>73379</t>
  </si>
  <si>
    <t>Skipworth St After Glass Pl</t>
  </si>
  <si>
    <t>73380</t>
  </si>
  <si>
    <t>Carse St After Mulga Wy</t>
  </si>
  <si>
    <t>73381</t>
  </si>
  <si>
    <t>Padbury St Before Sholl St</t>
  </si>
  <si>
    <t>73390</t>
  </si>
  <si>
    <t>Babbage Island Rd After Carroll Wy</t>
  </si>
  <si>
    <t>73392</t>
  </si>
  <si>
    <t>Morgan Wy Before Skipworth St</t>
  </si>
  <si>
    <t>73393</t>
  </si>
  <si>
    <t>David Brand Dr Before Lewington L</t>
  </si>
  <si>
    <t>73395</t>
  </si>
  <si>
    <t>Granberry Dr Before David Brand Dr</t>
  </si>
  <si>
    <t>73396</t>
  </si>
  <si>
    <t>Gascoyne Rd Before Iles Rd</t>
  </si>
  <si>
    <t>73398</t>
  </si>
  <si>
    <t>Hubble St Before Carey St</t>
  </si>
  <si>
    <t>73399</t>
  </si>
  <si>
    <t>Hubble St Before Horton Pl</t>
  </si>
  <si>
    <t>73400</t>
  </si>
  <si>
    <t>Young St After Hubble St</t>
  </si>
  <si>
    <t>73401</t>
  </si>
  <si>
    <t>Young St Before Carey St</t>
  </si>
  <si>
    <t>73402</t>
  </si>
  <si>
    <t>Beckett St After Mcnish St</t>
  </si>
  <si>
    <t>73404</t>
  </si>
  <si>
    <t>Camel L Before Olivia Tce</t>
  </si>
  <si>
    <t>73405</t>
  </si>
  <si>
    <t>Francis St Before Robinson St</t>
  </si>
  <si>
    <t>73407</t>
  </si>
  <si>
    <t>Cleaver St After Baston St</t>
  </si>
  <si>
    <t>73409</t>
  </si>
  <si>
    <t>Whitlock St After Fenner St</t>
  </si>
  <si>
    <t>73410</t>
  </si>
  <si>
    <t>Whitlock St After Quince St</t>
  </si>
  <si>
    <t>73411</t>
  </si>
  <si>
    <t>Babbage Island Rd Carnarvon Christian School</t>
  </si>
  <si>
    <t>73416</t>
  </si>
  <si>
    <t>Wise St Before Robinson St</t>
  </si>
  <si>
    <t>73419</t>
  </si>
  <si>
    <t>Robinson St After Campbell Wy</t>
  </si>
  <si>
    <t>73420</t>
  </si>
  <si>
    <t>Orchid Dr Before Erica Ent</t>
  </si>
  <si>
    <t>73421</t>
  </si>
  <si>
    <t>Scarlet Dr Before Temandra Wy</t>
  </si>
  <si>
    <t>73428</t>
  </si>
  <si>
    <t>Access Rd Bunbury Catholic College Australind</t>
  </si>
  <si>
    <t>73430</t>
  </si>
  <si>
    <t>Hospital Access Rd Nickol Bay Hospital</t>
  </si>
  <si>
    <t>73431</t>
  </si>
  <si>
    <t>Carse St Before Mulga Way</t>
  </si>
  <si>
    <t>73434</t>
  </si>
  <si>
    <t>Boor St Mungullah Village</t>
  </si>
  <si>
    <t>73436</t>
  </si>
  <si>
    <t>Silver City Rd Before Fullarton Ct</t>
  </si>
  <si>
    <t>73437</t>
  </si>
  <si>
    <t>Angelo St After Robinson St</t>
  </si>
  <si>
    <t>73439</t>
  </si>
  <si>
    <t>Cleaver St After Francis St</t>
  </si>
  <si>
    <t>73444</t>
  </si>
  <si>
    <t>Endicott Loop Before Sloan Dr</t>
  </si>
  <si>
    <t>73445</t>
  </si>
  <si>
    <t>Sloan Dr After Samphire Pl</t>
  </si>
  <si>
    <t>73446</t>
  </si>
  <si>
    <t>Sloan Dr Before Okapa Rs</t>
  </si>
  <si>
    <t>73449</t>
  </si>
  <si>
    <t>North West Coastal Hwy Before Boor St</t>
  </si>
  <si>
    <t>73465</t>
  </si>
  <si>
    <t>Campus Rd South West College</t>
  </si>
  <si>
    <t>73475</t>
  </si>
  <si>
    <t>Styles Rd After Matheson Dr</t>
  </si>
  <si>
    <t>73509</t>
  </si>
  <si>
    <t>Bussell Hwy Before Timperley Rd</t>
  </si>
  <si>
    <t>73522</t>
  </si>
  <si>
    <t>Sutherland St After Taplin St</t>
  </si>
  <si>
    <t>73523</t>
  </si>
  <si>
    <t>Sutherland St Before Taplin St</t>
  </si>
  <si>
    <t>73528</t>
  </si>
  <si>
    <t>Richardson St After Wedge St</t>
  </si>
  <si>
    <t>73530</t>
  </si>
  <si>
    <t>Richardson St Before Mckay St</t>
  </si>
  <si>
    <t>73531</t>
  </si>
  <si>
    <t>Kingsmill St After Mckay St</t>
  </si>
  <si>
    <t>73533</t>
  </si>
  <si>
    <t>Kingsmill St After Hardie St</t>
  </si>
  <si>
    <t>73534</t>
  </si>
  <si>
    <t>Kingsmill St Before Hardie St</t>
  </si>
  <si>
    <t>73535</t>
  </si>
  <si>
    <t>Kingsmill St Before Crowe St</t>
  </si>
  <si>
    <t>73536</t>
  </si>
  <si>
    <t>Kingsmill St After Crowe St</t>
  </si>
  <si>
    <t>73538</t>
  </si>
  <si>
    <t>Sutherland St After Howe St</t>
  </si>
  <si>
    <t>73539</t>
  </si>
  <si>
    <t>Sutherland St Before Howe St</t>
  </si>
  <si>
    <t>73540</t>
  </si>
  <si>
    <t>Acton St Before Moore St</t>
  </si>
  <si>
    <t>73541</t>
  </si>
  <si>
    <t>Moore St Before Jacoby St</t>
  </si>
  <si>
    <t>73542</t>
  </si>
  <si>
    <t>Moore St After Jacoby St</t>
  </si>
  <si>
    <t>73545</t>
  </si>
  <si>
    <t>Moore St After Simpson St</t>
  </si>
  <si>
    <t>73546</t>
  </si>
  <si>
    <t>Moore St Before Simpson St</t>
  </si>
  <si>
    <t>73547</t>
  </si>
  <si>
    <t>Sutherland St After Rodoreda St</t>
  </si>
  <si>
    <t>73553</t>
  </si>
  <si>
    <t>Anderson St After Mcgregor St</t>
  </si>
  <si>
    <t>73554</t>
  </si>
  <si>
    <t>Anderson St Before Mcgregor St</t>
  </si>
  <si>
    <t>73555</t>
  </si>
  <si>
    <t>Mcgregor St After Crawford St</t>
  </si>
  <si>
    <t>73556</t>
  </si>
  <si>
    <t>Mcgregor St Before Crawford St</t>
  </si>
  <si>
    <t>73557</t>
  </si>
  <si>
    <t>Mcgregor St Before Condon St</t>
  </si>
  <si>
    <t>73558</t>
  </si>
  <si>
    <t>Mcgregor St After Condon St</t>
  </si>
  <si>
    <t>73563</t>
  </si>
  <si>
    <t>Sutherland St Before Thetis Pl</t>
  </si>
  <si>
    <t>73564</t>
  </si>
  <si>
    <t>Sutherland St After Thetis Pl</t>
  </si>
  <si>
    <t>73569</t>
  </si>
  <si>
    <t>Robinson St Before Bell St</t>
  </si>
  <si>
    <t>73570</t>
  </si>
  <si>
    <t>Robinson St After Bell St</t>
  </si>
  <si>
    <t>73571</t>
  </si>
  <si>
    <t>Athol St After Thompson St</t>
  </si>
  <si>
    <t>73572</t>
  </si>
  <si>
    <t>Athol St After Wyndham St</t>
  </si>
  <si>
    <t>73573</t>
  </si>
  <si>
    <t>Robinson St After Harper St</t>
  </si>
  <si>
    <t>73574</t>
  </si>
  <si>
    <t>Robinson St After Lacey St</t>
  </si>
  <si>
    <t>73575</t>
  </si>
  <si>
    <t>73576</t>
  </si>
  <si>
    <t>Athol St After Keesing St</t>
  </si>
  <si>
    <t>73577</t>
  </si>
  <si>
    <t>Keesing St Before Robinson St</t>
  </si>
  <si>
    <t>73578</t>
  </si>
  <si>
    <t>Keesing St After Robinson St</t>
  </si>
  <si>
    <t>73579</t>
  </si>
  <si>
    <t>Dempster St After Keesing St</t>
  </si>
  <si>
    <t>73580</t>
  </si>
  <si>
    <t>Dempster St Before Keesing St</t>
  </si>
  <si>
    <t>73581</t>
  </si>
  <si>
    <t>Dempster St Before Tinder St</t>
  </si>
  <si>
    <t>73582</t>
  </si>
  <si>
    <t>Dempster St After Tinder St</t>
  </si>
  <si>
    <t>73587</t>
  </si>
  <si>
    <t>Tinder St After Woodman Pl</t>
  </si>
  <si>
    <t>73588</t>
  </si>
  <si>
    <t>Tinder St Before Woodman Pl</t>
  </si>
  <si>
    <t>73590</t>
  </si>
  <si>
    <t>Athol St Before Keesing St</t>
  </si>
  <si>
    <t>73591</t>
  </si>
  <si>
    <t>73592</t>
  </si>
  <si>
    <t>Athol St Before Hall St</t>
  </si>
  <si>
    <t>73593</t>
  </si>
  <si>
    <t>Athol St After Hall St</t>
  </si>
  <si>
    <t>73594</t>
  </si>
  <si>
    <t>Mcpherson St Before Simmons St</t>
  </si>
  <si>
    <t>73595</t>
  </si>
  <si>
    <t>Mcpherson St After Simmons St</t>
  </si>
  <si>
    <t>73596</t>
  </si>
  <si>
    <t>Goode St Before Hall St</t>
  </si>
  <si>
    <t>73597</t>
  </si>
  <si>
    <t>Goode St After Hall St</t>
  </si>
  <si>
    <t>73598</t>
  </si>
  <si>
    <t>Taylor St After Athol St</t>
  </si>
  <si>
    <t>73599</t>
  </si>
  <si>
    <t>Taylor St Before Athol St</t>
  </si>
  <si>
    <t>73600</t>
  </si>
  <si>
    <t>Cooke Point Rd After Styles Rd</t>
  </si>
  <si>
    <t>73601</t>
  </si>
  <si>
    <t>Cooke Point Rd Before Styles Rd</t>
  </si>
  <si>
    <t>73602</t>
  </si>
  <si>
    <t>Cooke Point Rd After Wilson St</t>
  </si>
  <si>
    <t>73603</t>
  </si>
  <si>
    <t>Cooke Point Rd Before Wilson St</t>
  </si>
  <si>
    <t>73604</t>
  </si>
  <si>
    <t>Styles Rd Before Johnson L</t>
  </si>
  <si>
    <t>73605</t>
  </si>
  <si>
    <t>Styles Rd Before Matheson Dr</t>
  </si>
  <si>
    <t>73606</t>
  </si>
  <si>
    <t>Matheson Dr Before Styles Rd</t>
  </si>
  <si>
    <t>73607</t>
  </si>
  <si>
    <t>Matheson Dr After Counihan Dr</t>
  </si>
  <si>
    <t>73608</t>
  </si>
  <si>
    <t>Styles Rd After Pennings Ct</t>
  </si>
  <si>
    <t>73609</t>
  </si>
  <si>
    <t>Panjya Pde After Styles Rd</t>
  </si>
  <si>
    <t>73610</t>
  </si>
  <si>
    <t>Counihan Cr After Panjya Pde</t>
  </si>
  <si>
    <t>73623</t>
  </si>
  <si>
    <t>Hawkins St After Edkins Pl</t>
  </si>
  <si>
    <t>73624</t>
  </si>
  <si>
    <t>Hawkins St Before Edkins Pl</t>
  </si>
  <si>
    <t>73625</t>
  </si>
  <si>
    <t>Traine Cr After Driver Wy</t>
  </si>
  <si>
    <t>73626</t>
  </si>
  <si>
    <t>Traine Cr Before Driver Wy</t>
  </si>
  <si>
    <t>73627</t>
  </si>
  <si>
    <t>Brodie Cr Before Driver Wy</t>
  </si>
  <si>
    <t>73628</t>
  </si>
  <si>
    <t>Brodie Cr After Driver Wy</t>
  </si>
  <si>
    <t>73629</t>
  </si>
  <si>
    <t>Paton Rd After Reynolds Pl</t>
  </si>
  <si>
    <t>73630</t>
  </si>
  <si>
    <t>Paton Rd Before Reynolds Pl</t>
  </si>
  <si>
    <t>73631</t>
  </si>
  <si>
    <t>Paton Rd After Haig St</t>
  </si>
  <si>
    <t>73632</t>
  </si>
  <si>
    <t>Paton Rd After Arabella St</t>
  </si>
  <si>
    <t>73637</t>
  </si>
  <si>
    <t>Stanley St Before Coppin Pl</t>
  </si>
  <si>
    <t>73638</t>
  </si>
  <si>
    <t>Stanley St After Coppin Pl</t>
  </si>
  <si>
    <t>73639</t>
  </si>
  <si>
    <t>Stanley St After Dale St</t>
  </si>
  <si>
    <t>73640</t>
  </si>
  <si>
    <t>Stanley St Before Dale St</t>
  </si>
  <si>
    <t>73642</t>
  </si>
  <si>
    <t>Parker St After Kennedy St</t>
  </si>
  <si>
    <t>73643</t>
  </si>
  <si>
    <t>Parker St Before Kennedy St</t>
  </si>
  <si>
    <t>73645</t>
  </si>
  <si>
    <t>Logue Ct After Ellery Wy</t>
  </si>
  <si>
    <t>73646</t>
  </si>
  <si>
    <t>Logue Ct Before Ellery Wy</t>
  </si>
  <si>
    <t>73647</t>
  </si>
  <si>
    <t>Lawson St After Roberts St</t>
  </si>
  <si>
    <t>73648</t>
  </si>
  <si>
    <t>Lawson St After Logue Ct</t>
  </si>
  <si>
    <t>73649</t>
  </si>
  <si>
    <t>Hedditch St After Lawson St</t>
  </si>
  <si>
    <t>73650</t>
  </si>
  <si>
    <t>Hedditch St Before Lawson St</t>
  </si>
  <si>
    <t>73652</t>
  </si>
  <si>
    <t>Hamilton Rd After Forrest Cir</t>
  </si>
  <si>
    <t>73653</t>
  </si>
  <si>
    <t>Hamilton Rd Before Forrest Cir</t>
  </si>
  <si>
    <t>73655</t>
  </si>
  <si>
    <t>Hamilton Rd After Throssell Rd</t>
  </si>
  <si>
    <t>73656</t>
  </si>
  <si>
    <t>Hamilton Rd Before Throssell Rd</t>
  </si>
  <si>
    <t>73657</t>
  </si>
  <si>
    <t>Throssell Rd Before Forrest Cir</t>
  </si>
  <si>
    <t>73663</t>
  </si>
  <si>
    <t>Kennedy St After Brown Pl</t>
  </si>
  <si>
    <t>73664</t>
  </si>
  <si>
    <t>Kennedy St Before Brown Pl</t>
  </si>
  <si>
    <t>73665</t>
  </si>
  <si>
    <t>Kennedy St Before Pepper St</t>
  </si>
  <si>
    <t>73666</t>
  </si>
  <si>
    <t>Kennedy St After Pepper St</t>
  </si>
  <si>
    <t>73667</t>
  </si>
  <si>
    <t>Trumpet Wy After Pepper St</t>
  </si>
  <si>
    <t>73668</t>
  </si>
  <si>
    <t>Trumpet Wy Before Pepper St</t>
  </si>
  <si>
    <t>73669</t>
  </si>
  <si>
    <t>Trumpet Wy Before Limpet Cr</t>
  </si>
  <si>
    <t>73670</t>
  </si>
  <si>
    <t>Trumpet Wy After Limpet Cr</t>
  </si>
  <si>
    <t>73672</t>
  </si>
  <si>
    <t>Paton Rd After Baler Cl</t>
  </si>
  <si>
    <t>73673</t>
  </si>
  <si>
    <t>Paton Rd Before Baler Cl</t>
  </si>
  <si>
    <t>73674</t>
  </si>
  <si>
    <t>Paton Rd Before Talga St</t>
  </si>
  <si>
    <t>73675</t>
  </si>
  <si>
    <t>Paton Rd After Talga St</t>
  </si>
  <si>
    <t>73676</t>
  </si>
  <si>
    <t>Paton Rd Before Demarchi Rd</t>
  </si>
  <si>
    <t>73677</t>
  </si>
  <si>
    <t>Paton Rd After Demarchi Rd</t>
  </si>
  <si>
    <t>73686</t>
  </si>
  <si>
    <t>Byass St Before Hunt St</t>
  </si>
  <si>
    <t>73687</t>
  </si>
  <si>
    <t>Byass St After Hunt St</t>
  </si>
  <si>
    <t>73688</t>
  </si>
  <si>
    <t>Gregory St After Nairn St</t>
  </si>
  <si>
    <t>73689</t>
  </si>
  <si>
    <t>Gregory St After Mystery Ct</t>
  </si>
  <si>
    <t>73691</t>
  </si>
  <si>
    <t>Colebatch Way After Mclarty Bvd</t>
  </si>
  <si>
    <t>73693</t>
  </si>
  <si>
    <t>Colebatch Wy After Collier Dr</t>
  </si>
  <si>
    <t>73695</t>
  </si>
  <si>
    <t>Koombana Av Before Captains Wy</t>
  </si>
  <si>
    <t>73696</t>
  </si>
  <si>
    <t>Koombana Av After Captains Wy</t>
  </si>
  <si>
    <t>73697</t>
  </si>
  <si>
    <t>Koombana Av After Una St</t>
  </si>
  <si>
    <t>73698</t>
  </si>
  <si>
    <t>Koombana Av Before Una St</t>
  </si>
  <si>
    <t>73699</t>
  </si>
  <si>
    <t>Koombana Av Before Daylesford Cl</t>
  </si>
  <si>
    <t>73700</t>
  </si>
  <si>
    <t>Koombana Av After Daylesford Cl</t>
  </si>
  <si>
    <t>73701</t>
  </si>
  <si>
    <t>Daylesford Cl After Wambiri St</t>
  </si>
  <si>
    <t>73702</t>
  </si>
  <si>
    <t>Daylesford Cl After Dulverton Tce</t>
  </si>
  <si>
    <t>73703</t>
  </si>
  <si>
    <t>Daylesford Cl Before Kwinana St</t>
  </si>
  <si>
    <t>73704</t>
  </si>
  <si>
    <t>Daylesford Cl After Steamer Av</t>
  </si>
  <si>
    <t>73705</t>
  </si>
  <si>
    <t>Steamer Av After Koojarra Cr</t>
  </si>
  <si>
    <t>73706</t>
  </si>
  <si>
    <t>Steamer Av Before Beroona Lp</t>
  </si>
  <si>
    <t>73709</t>
  </si>
  <si>
    <t>Steamer Av Before Minderoo Av</t>
  </si>
  <si>
    <t>73710</t>
  </si>
  <si>
    <t>Steamer Av After Minderoo Av</t>
  </si>
  <si>
    <t>73715</t>
  </si>
  <si>
    <t>Captains Wy Before Masters Wy</t>
  </si>
  <si>
    <t>73716</t>
  </si>
  <si>
    <t>Captains Wy After Masters Wy</t>
  </si>
  <si>
    <t>73717</t>
  </si>
  <si>
    <t>Masters Wy After Shrike Wy</t>
  </si>
  <si>
    <t>73718</t>
  </si>
  <si>
    <t>Masters Wy Before Kookaburra Bvd</t>
  </si>
  <si>
    <t>73721</t>
  </si>
  <si>
    <t>Osprey Dr After Masters Wy</t>
  </si>
  <si>
    <t>73722</t>
  </si>
  <si>
    <t>Osprey Dr Before Masters Wy</t>
  </si>
  <si>
    <t>73723</t>
  </si>
  <si>
    <t>Osprey Dr Before Stork Rd</t>
  </si>
  <si>
    <t>73724</t>
  </si>
  <si>
    <t>Osprey Dr After Stork Rd</t>
  </si>
  <si>
    <t>73725</t>
  </si>
  <si>
    <t>Brolga Wy After Jabiru Lp</t>
  </si>
  <si>
    <t>73726</t>
  </si>
  <si>
    <t>Brolga Wy Before Jabiru Lp</t>
  </si>
  <si>
    <t>73727</t>
  </si>
  <si>
    <t>Brolga Wy Before Spoonbill Cr</t>
  </si>
  <si>
    <t>73728</t>
  </si>
  <si>
    <t>Brolga Wy After Spoonbill Cr</t>
  </si>
  <si>
    <t>73729</t>
  </si>
  <si>
    <t>Cormorant Av After Rosella St</t>
  </si>
  <si>
    <t>73730</t>
  </si>
  <si>
    <t>Cormorant Av Before Kestrel St</t>
  </si>
  <si>
    <t>73731</t>
  </si>
  <si>
    <t>Cormorant Av Before Pelican St</t>
  </si>
  <si>
    <t>73732</t>
  </si>
  <si>
    <t>Cormorant Av Before Whistler St</t>
  </si>
  <si>
    <t>73741</t>
  </si>
  <si>
    <t>Forrest St Foodbank Boulder</t>
  </si>
  <si>
    <t>73742</t>
  </si>
  <si>
    <t>Salmon Gum Rd After Gumnut Pl</t>
  </si>
  <si>
    <t>73744</t>
  </si>
  <si>
    <t>Great Eastern Hwy Before Sharpe Dr</t>
  </si>
  <si>
    <t>73745</t>
  </si>
  <si>
    <t>73758</t>
  </si>
  <si>
    <t>Caves Rd Between 70663 And 70661</t>
  </si>
  <si>
    <t>73761</t>
  </si>
  <si>
    <t>Caves Rd Between 70698 And 70662</t>
  </si>
  <si>
    <t>73769</t>
  </si>
  <si>
    <t>Mcleod St Before Fenner St</t>
  </si>
  <si>
    <t>73770</t>
  </si>
  <si>
    <t>Mckenna St Before Orr St</t>
  </si>
  <si>
    <t>73772</t>
  </si>
  <si>
    <t>West St Before Douglas St</t>
  </si>
  <si>
    <t>73773</t>
  </si>
  <si>
    <t>Douglas St Before Baston St</t>
  </si>
  <si>
    <t>73774</t>
  </si>
  <si>
    <t>Olivia Tce After Baston St</t>
  </si>
  <si>
    <t>73775</t>
  </si>
  <si>
    <t>Olivia Tce Before Robinson St</t>
  </si>
  <si>
    <t>73776</t>
  </si>
  <si>
    <t>David Brand Dr After Fane Cr</t>
  </si>
  <si>
    <t>73778</t>
  </si>
  <si>
    <t>Richards St Before Maslen St</t>
  </si>
  <si>
    <t>73779</t>
  </si>
  <si>
    <t>Robinson St Before Hodgson Ct</t>
  </si>
  <si>
    <t>73780</t>
  </si>
  <si>
    <t>73782</t>
  </si>
  <si>
    <t>Iles Rd Before Robinson St</t>
  </si>
  <si>
    <t>73788</t>
  </si>
  <si>
    <t>North West Coastal Hwy After Robinson St</t>
  </si>
  <si>
    <t>73789</t>
  </si>
  <si>
    <t>Robinson St Before Nth West Hwy</t>
  </si>
  <si>
    <t>73796</t>
  </si>
  <si>
    <t>Cook St After Ponsford Ch</t>
  </si>
  <si>
    <t>73797</t>
  </si>
  <si>
    <t>Cook St Before Ponsford Ch</t>
  </si>
  <si>
    <t>73799</t>
  </si>
  <si>
    <t>Simmons St After Corney St</t>
  </si>
  <si>
    <t>73800</t>
  </si>
  <si>
    <t>Simmons St Before Corney St</t>
  </si>
  <si>
    <t>73801</t>
  </si>
  <si>
    <t>Wattle St Before William St</t>
  </si>
  <si>
    <t>73802</t>
  </si>
  <si>
    <t>Millbridge Bvd Before Dutton Wy</t>
  </si>
  <si>
    <t>73807</t>
  </si>
  <si>
    <t>Caves Rd Before Mitchell St</t>
  </si>
  <si>
    <t>73808</t>
  </si>
  <si>
    <t>Caves Rd After Mitchell St</t>
  </si>
  <si>
    <t>73826</t>
  </si>
  <si>
    <t>Mardo Av After Barnes Av</t>
  </si>
  <si>
    <t>73827</t>
  </si>
  <si>
    <t>Holywell St After Pendal St</t>
  </si>
  <si>
    <t>73828</t>
  </si>
  <si>
    <t>Holywell St After Hayward St</t>
  </si>
  <si>
    <t>73829</t>
  </si>
  <si>
    <t>Millbridge Bvd After Swan Av</t>
  </si>
  <si>
    <t>73830</t>
  </si>
  <si>
    <t>Millbridge Bvd After Hatfield Wy</t>
  </si>
  <si>
    <t>73831</t>
  </si>
  <si>
    <t>Millbridge Bvd After Apsley Cir</t>
  </si>
  <si>
    <t>73832</t>
  </si>
  <si>
    <t>Millbridge Bvd Before Swan Av</t>
  </si>
  <si>
    <t>73841</t>
  </si>
  <si>
    <t>Peninsula Lakes Dr After Glenhuon Bvd</t>
  </si>
  <si>
    <t>73842</t>
  </si>
  <si>
    <t>Stockley Rd Before Karri St</t>
  </si>
  <si>
    <t>73843</t>
  </si>
  <si>
    <t>Point Samson-Roebourne Rd After Meares Dr</t>
  </si>
  <si>
    <t>73844</t>
  </si>
  <si>
    <t>Leisureplex Access Rd Karratha Leisureplex</t>
  </si>
  <si>
    <t>73846</t>
  </si>
  <si>
    <t>Access Rd Frank Butler Center</t>
  </si>
  <si>
    <t>73849</t>
  </si>
  <si>
    <t>Sholl St Before Cleaverville Rd</t>
  </si>
  <si>
    <t>73850</t>
  </si>
  <si>
    <t>Strickland St Before Mummery Cr</t>
  </si>
  <si>
    <t>73851</t>
  </si>
  <si>
    <t>Strickland St After Mummery Cr</t>
  </si>
  <si>
    <t>73853</t>
  </si>
  <si>
    <t>Holywell St Before Beach Rd</t>
  </si>
  <si>
    <t>73854</t>
  </si>
  <si>
    <t>Holywell St After Beach Rd</t>
  </si>
  <si>
    <t>73855</t>
  </si>
  <si>
    <t>Rendell Elb After Glover St</t>
  </si>
  <si>
    <t>73856</t>
  </si>
  <si>
    <t>Rendell Elb Before Glover St</t>
  </si>
  <si>
    <t>73857</t>
  </si>
  <si>
    <t>Eaton Dr Before Forrest Hwy</t>
  </si>
  <si>
    <t>73858</t>
  </si>
  <si>
    <t>Henley Dr Before Wollaston Cr</t>
  </si>
  <si>
    <t>73859</t>
  </si>
  <si>
    <t>Henley Dr Before Flynn St</t>
  </si>
  <si>
    <t>73860</t>
  </si>
  <si>
    <t>High St After Church Rd</t>
  </si>
  <si>
    <t>73861</t>
  </si>
  <si>
    <t>Stockley Rd After Jarrah St</t>
  </si>
  <si>
    <t>73862</t>
  </si>
  <si>
    <t>Stockley Rd Before Picton Cr</t>
  </si>
  <si>
    <t>73863</t>
  </si>
  <si>
    <t>Kaloorup Rd Vasse Primary School</t>
  </si>
  <si>
    <t>73864</t>
  </si>
  <si>
    <t>Sutherland St Before Stevens St</t>
  </si>
  <si>
    <t>73865</t>
  </si>
  <si>
    <t>Sutherland St After Stevens St</t>
  </si>
  <si>
    <t>73866</t>
  </si>
  <si>
    <t>73867</t>
  </si>
  <si>
    <t>Chapman Rd Before Whitworth Dr</t>
  </si>
  <si>
    <t>73869</t>
  </si>
  <si>
    <t>Caves Rd After Kooringal Rtt</t>
  </si>
  <si>
    <t>73870</t>
  </si>
  <si>
    <t>73871</t>
  </si>
  <si>
    <t>Seymour Bvd After Dunn Bay Rd</t>
  </si>
  <si>
    <t>73872</t>
  </si>
  <si>
    <t>Dunsborough Lakes Dr After Diamante Bvd</t>
  </si>
  <si>
    <t>73875</t>
  </si>
  <si>
    <t>Koombana Dr Koombana Dr Temp Stop</t>
  </si>
  <si>
    <t>74072</t>
  </si>
  <si>
    <t>Keegan St After Burt St</t>
  </si>
  <si>
    <t>74073</t>
  </si>
  <si>
    <t>Thomson St After Piesse St</t>
  </si>
  <si>
    <t>74094</t>
  </si>
  <si>
    <t>Flinders Pde Before Adelaide Cr</t>
  </si>
  <si>
    <t>74096</t>
  </si>
  <si>
    <t>Little St Before Doolan St</t>
  </si>
  <si>
    <t>74097</t>
  </si>
  <si>
    <t>Russell Rd After Shenton Rd</t>
  </si>
  <si>
    <t>95000</t>
  </si>
  <si>
    <t>Armadale Stn Armadale 1</t>
  </si>
  <si>
    <t>95001</t>
  </si>
  <si>
    <t>Armadale Stn Armadale 2</t>
  </si>
  <si>
    <t>95002</t>
  </si>
  <si>
    <t>Byford Stn Byford 1</t>
  </si>
  <si>
    <t>95003</t>
  </si>
  <si>
    <t>Byford Stn Byford 2</t>
  </si>
  <si>
    <t>95004</t>
  </si>
  <si>
    <t>Mundijong Stn Mundijong 1</t>
  </si>
  <si>
    <t>95005</t>
  </si>
  <si>
    <t>Mundijong Stn Mundijong 2</t>
  </si>
  <si>
    <t>95006</t>
  </si>
  <si>
    <t>Serpentine Stn Serpentine 1</t>
  </si>
  <si>
    <t>95007</t>
  </si>
  <si>
    <t>Serpentine Stn Serpentine 2</t>
  </si>
  <si>
    <t>95008</t>
  </si>
  <si>
    <t>North Dandalup Stn North Dandalup 1</t>
  </si>
  <si>
    <t>95009</t>
  </si>
  <si>
    <t>North Dandalup Stn North Dandalup 2</t>
  </si>
  <si>
    <t>95010</t>
  </si>
  <si>
    <t>Pinjarra Stn Pinjarra 1</t>
  </si>
  <si>
    <t>95011</t>
  </si>
  <si>
    <t>Pinjarra Stn Pinjarra 2</t>
  </si>
  <si>
    <t>95012</t>
  </si>
  <si>
    <t>Waroona Stn Waroona 1</t>
  </si>
  <si>
    <t>95013</t>
  </si>
  <si>
    <t>Waroona Stn Waroona 2</t>
  </si>
  <si>
    <t>95014</t>
  </si>
  <si>
    <t>Yarloop Stn Yarloop 1</t>
  </si>
  <si>
    <t>95015</t>
  </si>
  <si>
    <t>Yarloop Stn Yarloop 2</t>
  </si>
  <si>
    <t>95016</t>
  </si>
  <si>
    <t>Cookernup Stn Cookernup 1</t>
  </si>
  <si>
    <t>95017</t>
  </si>
  <si>
    <t>Cookernup Stn Cookernup 2</t>
  </si>
  <si>
    <t>95018</t>
  </si>
  <si>
    <t>Harvey Stn Harvey 1</t>
  </si>
  <si>
    <t>95019</t>
  </si>
  <si>
    <t>Harvey Stn Harvey 2</t>
  </si>
  <si>
    <t>95020</t>
  </si>
  <si>
    <t>Brunswick Junction Stn Brunswick Jn1</t>
  </si>
  <si>
    <t>95021</t>
  </si>
  <si>
    <t>Brunswick Junction Stn Brunswick Jn2</t>
  </si>
  <si>
    <t>95022</t>
  </si>
  <si>
    <t>Bunbury Stn Bunbury 1</t>
  </si>
  <si>
    <t>95023</t>
  </si>
  <si>
    <t>Bunbury Stn Bunbury 2</t>
  </si>
  <si>
    <t>95024</t>
  </si>
  <si>
    <t>East Perth Stn East Perth 2</t>
  </si>
  <si>
    <t>95025</t>
  </si>
  <si>
    <t>East Perth Stn East Perth 1</t>
  </si>
  <si>
    <t>95026</t>
  </si>
  <si>
    <t>Midland Stn Midland 1</t>
  </si>
  <si>
    <t>95027</t>
  </si>
  <si>
    <t>Midland Stn Midland 2</t>
  </si>
  <si>
    <t>95028</t>
  </si>
  <si>
    <t>Toodyay Stn Toodyay 2</t>
  </si>
  <si>
    <t>95029</t>
  </si>
  <si>
    <t>Toodyay Stn Toodyay 1</t>
  </si>
  <si>
    <t>95030</t>
  </si>
  <si>
    <t>Northam Stn Northam 2</t>
  </si>
  <si>
    <t>95031</t>
  </si>
  <si>
    <t>Northam Stn Northam 1</t>
  </si>
  <si>
    <t>95032</t>
  </si>
  <si>
    <t>Meckering Stn Meckering 2</t>
  </si>
  <si>
    <t>95033</t>
  </si>
  <si>
    <t>Meckering Stn Meckering 1</t>
  </si>
  <si>
    <t>95034</t>
  </si>
  <si>
    <t>Cunderdin Stn Cunderdin 2</t>
  </si>
  <si>
    <t>95035</t>
  </si>
  <si>
    <t>Cunderdin Stn Cunderdin 1</t>
  </si>
  <si>
    <t>95036</t>
  </si>
  <si>
    <t>Tammin Stn Tammin 2</t>
  </si>
  <si>
    <t>95037</t>
  </si>
  <si>
    <t>Tammin Stn Tammin 1</t>
  </si>
  <si>
    <t>95038</t>
  </si>
  <si>
    <t>Kellerberrin Stn Kellerberrin 2</t>
  </si>
  <si>
    <t>95039</t>
  </si>
  <si>
    <t>Kellerberrin Stn Kellerberrin 1</t>
  </si>
  <si>
    <t>95040</t>
  </si>
  <si>
    <t>Doodlakine Stn Doodlakine 2</t>
  </si>
  <si>
    <t>95041</t>
  </si>
  <si>
    <t>Doodlakine Stn Doodlakine 1</t>
  </si>
  <si>
    <t>95042</t>
  </si>
  <si>
    <t>Hines Hill Stn Hines Hill 2</t>
  </si>
  <si>
    <t>95043</t>
  </si>
  <si>
    <t>Hines Hill Stn Hines Hill 1</t>
  </si>
  <si>
    <t>95044</t>
  </si>
  <si>
    <t>Merredin Stn Merredin 2</t>
  </si>
  <si>
    <t>95045</t>
  </si>
  <si>
    <t>Merredin Stn Merredin 1</t>
  </si>
  <si>
    <t>95046</t>
  </si>
  <si>
    <t>Burracoppin Stn Burracoppin 2</t>
  </si>
  <si>
    <t>95047</t>
  </si>
  <si>
    <t>Burracoppin Stn Burracoppin 1</t>
  </si>
  <si>
    <t>95048</t>
  </si>
  <si>
    <t>Carrabin Stn Carrabin 2</t>
  </si>
  <si>
    <t>95049</t>
  </si>
  <si>
    <t>Carrabin Stn Carrabin 1</t>
  </si>
  <si>
    <t>95050</t>
  </si>
  <si>
    <t>Bodallin Stn Bodallin 2</t>
  </si>
  <si>
    <t>95051</t>
  </si>
  <si>
    <t>Bodallin Stn Bodallin 1</t>
  </si>
  <si>
    <t>95052</t>
  </si>
  <si>
    <t>Moorine Rock Stn Moorine Rock 2</t>
  </si>
  <si>
    <t>95053</t>
  </si>
  <si>
    <t>Moorine Rock Stn Moorine Rock 1</t>
  </si>
  <si>
    <t>95054</t>
  </si>
  <si>
    <t>Southern Cross Stn Southern Cross 2</t>
  </si>
  <si>
    <t>95055</t>
  </si>
  <si>
    <t>Southern Cross Stn Southern Cross 1</t>
  </si>
  <si>
    <t>95056</t>
  </si>
  <si>
    <t>Bonnie Vale Stn Bonnie Vale 2</t>
  </si>
  <si>
    <t>95057</t>
  </si>
  <si>
    <t>Bonnie Vale Stn Bonnie Vale 1</t>
  </si>
  <si>
    <t>95058</t>
  </si>
  <si>
    <t>Kalgoorlie Stn Kalgoorlie 2</t>
  </si>
  <si>
    <t>95059</t>
  </si>
  <si>
    <t>Kalgoorlie Stn Kalgoorlie 1</t>
  </si>
  <si>
    <t>95060</t>
  </si>
  <si>
    <t>Koolyanobbing Stn Koolyanobbing 1</t>
  </si>
  <si>
    <t>95061</t>
  </si>
  <si>
    <t>Koolyanobbing Stn Koolyanobbing 2</t>
  </si>
  <si>
    <t>95100</t>
  </si>
  <si>
    <t>Armadale Stn Rd Armadale</t>
  </si>
  <si>
    <t>95101</t>
  </si>
  <si>
    <t>Albany Hwy From Nth Bannister</t>
  </si>
  <si>
    <t>95102</t>
  </si>
  <si>
    <t>Albany Hwy To Nth Banninster</t>
  </si>
  <si>
    <t>95103</t>
  </si>
  <si>
    <t>Transwa Bay Crossman</t>
  </si>
  <si>
    <t>95104</t>
  </si>
  <si>
    <t>Transwa Bay Williams</t>
  </si>
  <si>
    <t>95105</t>
  </si>
  <si>
    <t>Transwa Bay Lake Grace</t>
  </si>
  <si>
    <t>95106</t>
  </si>
  <si>
    <t>Maley St From Newdegate</t>
  </si>
  <si>
    <t>95107</t>
  </si>
  <si>
    <t>Maley St To Newdegate</t>
  </si>
  <si>
    <t>95108</t>
  </si>
  <si>
    <t>Transwa Bay Lake King</t>
  </si>
  <si>
    <t>95109</t>
  </si>
  <si>
    <t>Transwa Bay Ravensthorpe</t>
  </si>
  <si>
    <t>95110</t>
  </si>
  <si>
    <t>Tubada St From Munglinup</t>
  </si>
  <si>
    <t>95111</t>
  </si>
  <si>
    <t>Tubada St To Munglinup</t>
  </si>
  <si>
    <t>95112</t>
  </si>
  <si>
    <t>Earl St From Narrogin</t>
  </si>
  <si>
    <t>95113</t>
  </si>
  <si>
    <t>Earl St To Narrogin</t>
  </si>
  <si>
    <t>95114</t>
  </si>
  <si>
    <t>Transwa Bay Wagin</t>
  </si>
  <si>
    <t>95115</t>
  </si>
  <si>
    <t>Transwa Bay Dumbleyung</t>
  </si>
  <si>
    <t>95117</t>
  </si>
  <si>
    <t>Cockburn Stn Cockburn Stn</t>
  </si>
  <si>
    <t>95118</t>
  </si>
  <si>
    <t>Mandurah Stn Mandurah Stn</t>
  </si>
  <si>
    <t>95119</t>
  </si>
  <si>
    <t>Old Coast Rd From Falcon</t>
  </si>
  <si>
    <t>95120</t>
  </si>
  <si>
    <t>Old Coast Rd From Lake Clifton</t>
  </si>
  <si>
    <t>95121</t>
  </si>
  <si>
    <t>Old Coast Rd To Lake Clifton</t>
  </si>
  <si>
    <t>95122</t>
  </si>
  <si>
    <t>Old Coast Rd From Myalup</t>
  </si>
  <si>
    <t>95123</t>
  </si>
  <si>
    <t>Old Coast Rd To Myalup</t>
  </si>
  <si>
    <t>95124</t>
  </si>
  <si>
    <t>Mulgara St From Australind</t>
  </si>
  <si>
    <t>95126</t>
  </si>
  <si>
    <t>Bunbury Rail Stn Bunbury Passenger</t>
  </si>
  <si>
    <t>95127</t>
  </si>
  <si>
    <t>South Western Hwy From Boyanup</t>
  </si>
  <si>
    <t>95128</t>
  </si>
  <si>
    <t>South Western Hwy To Boyanup</t>
  </si>
  <si>
    <t>95129</t>
  </si>
  <si>
    <t>Transwa Bay Jerramungup</t>
  </si>
  <si>
    <t>95130</t>
  </si>
  <si>
    <t>Eldridge St To Ongerup</t>
  </si>
  <si>
    <t>95131</t>
  </si>
  <si>
    <t>Eldridge St From Ongerup</t>
  </si>
  <si>
    <t>95132</t>
  </si>
  <si>
    <t>South Western Hwy From Kirup</t>
  </si>
  <si>
    <t>95133</t>
  </si>
  <si>
    <t>South Western Hwy To Kirup</t>
  </si>
  <si>
    <t>95134</t>
  </si>
  <si>
    <t>South Western Hwy From Mullalyup</t>
  </si>
  <si>
    <t>95135</t>
  </si>
  <si>
    <t>South Western Hwy To Mullalyup</t>
  </si>
  <si>
    <t>95136</t>
  </si>
  <si>
    <t>Bridgetown Rd From Balingup</t>
  </si>
  <si>
    <t>95137</t>
  </si>
  <si>
    <t>Bridgetown Rd To Balingup</t>
  </si>
  <si>
    <t>95138</t>
  </si>
  <si>
    <t>Stanifer St Greenbushes</t>
  </si>
  <si>
    <t>95139</t>
  </si>
  <si>
    <t>Hampton St From Bridgetown</t>
  </si>
  <si>
    <t>95140</t>
  </si>
  <si>
    <t>Hampton St To Bridgetown</t>
  </si>
  <si>
    <t>95141</t>
  </si>
  <si>
    <t>South Western Hwy From Yornup</t>
  </si>
  <si>
    <t>95142</t>
  </si>
  <si>
    <t>South Western Hwy To Yornup</t>
  </si>
  <si>
    <t>95143</t>
  </si>
  <si>
    <t>Transwa Bay Gnowangerup</t>
  </si>
  <si>
    <t>95144</t>
  </si>
  <si>
    <t>South Western Hwy From Palgarup</t>
  </si>
  <si>
    <t>95145</t>
  </si>
  <si>
    <t>South Western Hwy To Palgarup</t>
  </si>
  <si>
    <t>95146</t>
  </si>
  <si>
    <t>Transwa Bay Broomehill</t>
  </si>
  <si>
    <t>95147</t>
  </si>
  <si>
    <t>Austral Tce Katanning Shire Office</t>
  </si>
  <si>
    <t>95148</t>
  </si>
  <si>
    <t>Great Southern Hwy To Woodanilling</t>
  </si>
  <si>
    <t>95149</t>
  </si>
  <si>
    <t>Great Southern Hwy From Woodanilling</t>
  </si>
  <si>
    <t>95150</t>
  </si>
  <si>
    <t>Transwa Bay Manjimup</t>
  </si>
  <si>
    <t>95151</t>
  </si>
  <si>
    <t>Brockman St From Pemberton</t>
  </si>
  <si>
    <t>95152</t>
  </si>
  <si>
    <t>Brockman St To Pemberton</t>
  </si>
  <si>
    <t>95153</t>
  </si>
  <si>
    <t>Transwa Bay Pemberton T/O</t>
  </si>
  <si>
    <t>95154</t>
  </si>
  <si>
    <t>Transwa Bay Donnybrook</t>
  </si>
  <si>
    <t>95155</t>
  </si>
  <si>
    <t>Old Coast Rd From Binningup</t>
  </si>
  <si>
    <t>95156</t>
  </si>
  <si>
    <t>Old Coast Rd To Binningup</t>
  </si>
  <si>
    <t>95157</t>
  </si>
  <si>
    <t>Old Coast Rd To Falcon</t>
  </si>
  <si>
    <t>95158</t>
  </si>
  <si>
    <t>Forrest St From Boyup Brook</t>
  </si>
  <si>
    <t>95159</t>
  </si>
  <si>
    <t>Donnybrook-Boyup Brook Rd To Wilga T/O</t>
  </si>
  <si>
    <t>95160</t>
  </si>
  <si>
    <t>Transwa Bay Mumballup</t>
  </si>
  <si>
    <t>95161</t>
  </si>
  <si>
    <t>Transwa Bay Collie</t>
  </si>
  <si>
    <t>95162</t>
  </si>
  <si>
    <t>Coalfields Rd From Allanson</t>
  </si>
  <si>
    <t>95163</t>
  </si>
  <si>
    <t>Coalfields Rd To Allanson</t>
  </si>
  <si>
    <t>95165</t>
  </si>
  <si>
    <t>Great Eastern Hwy From Mundaring</t>
  </si>
  <si>
    <t>95166</t>
  </si>
  <si>
    <t>Joaquina St From York</t>
  </si>
  <si>
    <t>95167</t>
  </si>
  <si>
    <t>Joaquina St To York</t>
  </si>
  <si>
    <t>95168</t>
  </si>
  <si>
    <t>Quairading-York Rd From Quairading</t>
  </si>
  <si>
    <t>95169</t>
  </si>
  <si>
    <t>Quairading-York Rd To Quairading</t>
  </si>
  <si>
    <t>95170</t>
  </si>
  <si>
    <t>Transwa Bay Corrigin</t>
  </si>
  <si>
    <t>95171</t>
  </si>
  <si>
    <t>Unnamed Rd Kondinin</t>
  </si>
  <si>
    <t>95172</t>
  </si>
  <si>
    <t>Transwa Bay Kulin</t>
  </si>
  <si>
    <t>95173</t>
  </si>
  <si>
    <t>Station Access Rd Kalgoorlie</t>
  </si>
  <si>
    <t>95174</t>
  </si>
  <si>
    <t>Transwa Bay Kambalda East</t>
  </si>
  <si>
    <t>95175</t>
  </si>
  <si>
    <t>Transwa Bay Kambalda West</t>
  </si>
  <si>
    <t>95176</t>
  </si>
  <si>
    <t>Transwa Bay Widgiemooltha</t>
  </si>
  <si>
    <t>95177</t>
  </si>
  <si>
    <t>Transwa Bay Norseman</t>
  </si>
  <si>
    <t>95178</t>
  </si>
  <si>
    <t>Coolgardie-Esperance Hwy From Salmon Gums</t>
  </si>
  <si>
    <t>95179</t>
  </si>
  <si>
    <t>Coolgardie-Esperance Hwy To Salmon Gums</t>
  </si>
  <si>
    <t>95180</t>
  </si>
  <si>
    <t>Coolgardie-Esperance Hwy To Grass Patch</t>
  </si>
  <si>
    <t>95181</t>
  </si>
  <si>
    <t>Coolgardie-Esperance Hwy From Grass Patch</t>
  </si>
  <si>
    <t>95182</t>
  </si>
  <si>
    <t>Coolgardie-Esperance Hwy To Gibson</t>
  </si>
  <si>
    <t>95183</t>
  </si>
  <si>
    <t>95184</t>
  </si>
  <si>
    <t>Transwa Bay Coolgardie</t>
  </si>
  <si>
    <t>95185</t>
  </si>
  <si>
    <t>Midland Stn Midland</t>
  </si>
  <si>
    <t>95186</t>
  </si>
  <si>
    <t>Transwa Bay Hyden</t>
  </si>
  <si>
    <t>95187</t>
  </si>
  <si>
    <t>Coolgardie-Esperance Hwy From Kambalda Turnoff</t>
  </si>
  <si>
    <t>95188</t>
  </si>
  <si>
    <t>Coolgardie-Esperance Hwy To Kambalda Turnoff</t>
  </si>
  <si>
    <t>95191</t>
  </si>
  <si>
    <t>Transwa Bay Abbey</t>
  </si>
  <si>
    <t>95192</t>
  </si>
  <si>
    <t>Ajana-Kalbarri Rd To Ajana</t>
  </si>
  <si>
    <t>95193</t>
  </si>
  <si>
    <t>Ajana-Kalbarri Rd From Ajana</t>
  </si>
  <si>
    <t>95194</t>
  </si>
  <si>
    <t>Proudlove Pde Albany</t>
  </si>
  <si>
    <t>95195</t>
  </si>
  <si>
    <t>Midlands Rd To Arrino</t>
  </si>
  <si>
    <t>95196</t>
  </si>
  <si>
    <t>Midlands Rd From Arrino</t>
  </si>
  <si>
    <t>95197</t>
  </si>
  <si>
    <t>Transwa Bay Arthur River</t>
  </si>
  <si>
    <t>95198</t>
  </si>
  <si>
    <t>Blackwood Av From Augusta</t>
  </si>
  <si>
    <t>95199</t>
  </si>
  <si>
    <t>Blackwood Av To Augusta</t>
  </si>
  <si>
    <t>95200</t>
  </si>
  <si>
    <t>Old Coast Rd To Australind</t>
  </si>
  <si>
    <t>95201</t>
  </si>
  <si>
    <t>Transwa Bay Badgingarra</t>
  </si>
  <si>
    <t>95202</t>
  </si>
  <si>
    <t>Great Eastern Hwy From Bakers Hill</t>
  </si>
  <si>
    <t>95203</t>
  </si>
  <si>
    <t>Great Eastern Hwy To Bakers Hill</t>
  </si>
  <si>
    <t>95204</t>
  </si>
  <si>
    <t>Federation St From Ballidu</t>
  </si>
  <si>
    <t>95205</t>
  </si>
  <si>
    <t>Federation St To Ballidu</t>
  </si>
  <si>
    <t>95206</t>
  </si>
  <si>
    <t>Albany Hwy From Bannister</t>
  </si>
  <si>
    <t>95207</t>
  </si>
  <si>
    <t>Albany Hwy To Bannister</t>
  </si>
  <si>
    <t>95208</t>
  </si>
  <si>
    <t>Transwa Bay Beaufort River</t>
  </si>
  <si>
    <t>95209</t>
  </si>
  <si>
    <t>South Coast Hwy From Beltana</t>
  </si>
  <si>
    <t>95210</t>
  </si>
  <si>
    <t>South Coast Hwy To Beltana</t>
  </si>
  <si>
    <t>95212</t>
  </si>
  <si>
    <t>Queen St To Beverley</t>
  </si>
  <si>
    <t>95213</t>
  </si>
  <si>
    <t>Queen St From Beverley</t>
  </si>
  <si>
    <t>95214</t>
  </si>
  <si>
    <t>Great Northern Hwy From Bindoon</t>
  </si>
  <si>
    <t>95215</t>
  </si>
  <si>
    <t>Great Northern Hwy To Bindoon</t>
  </si>
  <si>
    <t>95216</t>
  </si>
  <si>
    <t>Great Northern Hwy From Bindoon Ag College</t>
  </si>
  <si>
    <t>95217</t>
  </si>
  <si>
    <t>Great Northern Hwy To Bindoon Ag College</t>
  </si>
  <si>
    <t>95218</t>
  </si>
  <si>
    <t>Transwa Bay Binnu</t>
  </si>
  <si>
    <t>95220</t>
  </si>
  <si>
    <t>Gnowangerup-Jerramungup Rd From Borden T/O</t>
  </si>
  <si>
    <t>95221</t>
  </si>
  <si>
    <t>Chester Pass Rd To Borden T/O</t>
  </si>
  <si>
    <t>95222</t>
  </si>
  <si>
    <t>Transwa Bay Bow Bridge</t>
  </si>
  <si>
    <t>95223</t>
  </si>
  <si>
    <t>South Coast Hwy From Boxwood Hill</t>
  </si>
  <si>
    <t>95224</t>
  </si>
  <si>
    <t>South Coast Hwy To Boxwood Hill</t>
  </si>
  <si>
    <t>95226</t>
  </si>
  <si>
    <t>Corberding Rd Brookton</t>
  </si>
  <si>
    <t>95228</t>
  </si>
  <si>
    <t>Great Northern Hwy From Bullsbrook</t>
  </si>
  <si>
    <t>95229</t>
  </si>
  <si>
    <t>Great Northern Hwy To Bullsbrook</t>
  </si>
  <si>
    <t>95230</t>
  </si>
  <si>
    <t>Robertson Dr To Bunbury Health</t>
  </si>
  <si>
    <t>95231</t>
  </si>
  <si>
    <t>Robertson Dr From Bunbury Health</t>
  </si>
  <si>
    <t>95232</t>
  </si>
  <si>
    <t>Nelson St From Buntine</t>
  </si>
  <si>
    <t>95233</t>
  </si>
  <si>
    <t>Nelson St To Buntine</t>
  </si>
  <si>
    <t>95234</t>
  </si>
  <si>
    <t>Albert St Busselton</t>
  </si>
  <si>
    <t>95235</t>
  </si>
  <si>
    <t>Transwa Bay Canna T/O</t>
  </si>
  <si>
    <t>95236</t>
  </si>
  <si>
    <t>Capel Dr To Capel</t>
  </si>
  <si>
    <t>95237</t>
  </si>
  <si>
    <t>Capel Dr From Capel</t>
  </si>
  <si>
    <t>95238</t>
  </si>
  <si>
    <t>Transwa Bay Carnamah</t>
  </si>
  <si>
    <t>95239</t>
  </si>
  <si>
    <t>Transwa Bay Cataby</t>
  </si>
  <si>
    <t>95240</t>
  </si>
  <si>
    <t>Brand Hwy Cervantes T/O</t>
  </si>
  <si>
    <t>95241</t>
  </si>
  <si>
    <t>Lockyer Rd Clackline</t>
  </si>
  <si>
    <t>95242</t>
  </si>
  <si>
    <t>Lockyer Rd To Clackline</t>
  </si>
  <si>
    <t>95243</t>
  </si>
  <si>
    <t>South Coast Hwy From Coomalbidgup</t>
  </si>
  <si>
    <t>95244</t>
  </si>
  <si>
    <t>South Coast Hwy To Coomalbidgup</t>
  </si>
  <si>
    <t>95245</t>
  </si>
  <si>
    <t>Scott St From Highbury</t>
  </si>
  <si>
    <t>95246</t>
  </si>
  <si>
    <t>Scott St To Highbury</t>
  </si>
  <si>
    <t>95247</t>
  </si>
  <si>
    <t>Transwa Bay Kukerin T/O</t>
  </si>
  <si>
    <t>95248</t>
  </si>
  <si>
    <t>Dumbleyung-Lake Grace Rd From Tarin Rock</t>
  </si>
  <si>
    <t>95249</t>
  </si>
  <si>
    <t>Dumbleyung-Lake Grace Rd To Tarin Rock</t>
  </si>
  <si>
    <t>95250</t>
  </si>
  <si>
    <t>Transwa Bay Mount Madden</t>
  </si>
  <si>
    <t>95251</t>
  </si>
  <si>
    <t>South Coast Hwy From Jerdacuttup</t>
  </si>
  <si>
    <t>95252</t>
  </si>
  <si>
    <t>South Coast Hwy To Jerdacuttup</t>
  </si>
  <si>
    <t>95253</t>
  </si>
  <si>
    <t>South Coast Hwy From West Point T/O</t>
  </si>
  <si>
    <t>95254</t>
  </si>
  <si>
    <t>South Coast Hwy To West Point T/O</t>
  </si>
  <si>
    <t>95255</t>
  </si>
  <si>
    <t>South Coast Hwy From Rock Hole Rd</t>
  </si>
  <si>
    <t>95256</t>
  </si>
  <si>
    <t>South Coast Hwy To Rock Hole Rd</t>
  </si>
  <si>
    <t>95257</t>
  </si>
  <si>
    <t>South Coast Hwy From Neds Corner</t>
  </si>
  <si>
    <t>95258</t>
  </si>
  <si>
    <t>South Coast Hwy To Neds Corner</t>
  </si>
  <si>
    <t>95259</t>
  </si>
  <si>
    <t>South Coast Hwy From Young River</t>
  </si>
  <si>
    <t>95260</t>
  </si>
  <si>
    <t>South Coast Hwy To Young River</t>
  </si>
  <si>
    <t>95261</t>
  </si>
  <si>
    <t>South Coast Hwy From Sears Rd</t>
  </si>
  <si>
    <t>95262</t>
  </si>
  <si>
    <t>South Coast Hwy To Sears Rd</t>
  </si>
  <si>
    <t>95263</t>
  </si>
  <si>
    <t>South Coast Hwy From Dalyup</t>
  </si>
  <si>
    <t>95264</t>
  </si>
  <si>
    <t>South Coast Hwy To Dalyup</t>
  </si>
  <si>
    <t>95265</t>
  </si>
  <si>
    <t>Transwa Bay Woodanilling</t>
  </si>
  <si>
    <t>95266</t>
  </si>
  <si>
    <t>South Coast Hwy From Fitzgerald</t>
  </si>
  <si>
    <t>95267</t>
  </si>
  <si>
    <t>South Coast Hwy To Fitzgerald T/O</t>
  </si>
  <si>
    <t>95268</t>
  </si>
  <si>
    <t>Great Eastern Hwy From Sawyers Valley</t>
  </si>
  <si>
    <t>95269</t>
  </si>
  <si>
    <t>Great Eastern Hwy To Sawyers Valley</t>
  </si>
  <si>
    <t>95270</t>
  </si>
  <si>
    <t>Great Eastern Hwy From The Lakes</t>
  </si>
  <si>
    <t>95271</t>
  </si>
  <si>
    <t>Great Eastern Hwy To The Lakes</t>
  </si>
  <si>
    <t>95272</t>
  </si>
  <si>
    <t>Quairading-York Rd From Greenhills T/O</t>
  </si>
  <si>
    <t>95273</t>
  </si>
  <si>
    <t>Quairading-York Rd To Greenhills T/O</t>
  </si>
  <si>
    <t>95274</t>
  </si>
  <si>
    <t>Quairading-York Rd From Mawson</t>
  </si>
  <si>
    <t>95275</t>
  </si>
  <si>
    <t>Quairading-York Rd To Mawson</t>
  </si>
  <si>
    <t>95276</t>
  </si>
  <si>
    <t>Dangin Tce From Dangin</t>
  </si>
  <si>
    <t>95277</t>
  </si>
  <si>
    <t>Dangin Tce To Dangin</t>
  </si>
  <si>
    <t>95278</t>
  </si>
  <si>
    <t>Corrigin-Quairading Rd From Wamenusking</t>
  </si>
  <si>
    <t>95279</t>
  </si>
  <si>
    <t>Corrigin-Quairading Rd To Wamenusking</t>
  </si>
  <si>
    <t>95280</t>
  </si>
  <si>
    <t>Kondinin-Hyden Rd To Karlgarin</t>
  </si>
  <si>
    <t>95281</t>
  </si>
  <si>
    <t>Kondinin-Hyden Rd From Karlgarin</t>
  </si>
  <si>
    <t>95282</t>
  </si>
  <si>
    <t>Hyden-Lake King Rd From Holt Rock</t>
  </si>
  <si>
    <t>95283</t>
  </si>
  <si>
    <t>Hyden-Lake King Rd To Holt Rock</t>
  </si>
  <si>
    <t>95284</t>
  </si>
  <si>
    <t>Carstairs Rd Varley</t>
  </si>
  <si>
    <t>95285</t>
  </si>
  <si>
    <t>Great Eastern Hwy To Mundaring</t>
  </si>
  <si>
    <t>95287</t>
  </si>
  <si>
    <t>Roadhouse Access Settlers Roadhouse</t>
  </si>
  <si>
    <t>95288</t>
  </si>
  <si>
    <t>South Western Hwy From Newlands</t>
  </si>
  <si>
    <t>95289</t>
  </si>
  <si>
    <t>South Western Hwy To Newlands</t>
  </si>
  <si>
    <t>95290</t>
  </si>
  <si>
    <t>Geographe Bay Rd From Quindalup</t>
  </si>
  <si>
    <t>95291</t>
  </si>
  <si>
    <t>Geographe Bay Rd To Quindalup</t>
  </si>
  <si>
    <t>95292</t>
  </si>
  <si>
    <t>Seymour Bvd From Dunsborough</t>
  </si>
  <si>
    <t>95293</t>
  </si>
  <si>
    <t>Seymour Bvd To Dunsborough</t>
  </si>
  <si>
    <t>95294</t>
  </si>
  <si>
    <t>Caves Rd From Yallingup</t>
  </si>
  <si>
    <t>95295</t>
  </si>
  <si>
    <t>Caves Rd To Yallingup</t>
  </si>
  <si>
    <t>95296</t>
  </si>
  <si>
    <t>Transwa Bay Gracetown T/O</t>
  </si>
  <si>
    <t>95297</t>
  </si>
  <si>
    <t>Cowaramup Bay Rd From Cowaramup T/O</t>
  </si>
  <si>
    <t>95298</t>
  </si>
  <si>
    <t>Cowaramup Bay Rd To Cowaramup T/O</t>
  </si>
  <si>
    <t>95299</t>
  </si>
  <si>
    <t>Charles West Av Margaret River</t>
  </si>
  <si>
    <t>95300</t>
  </si>
  <si>
    <t>Bussell Hwy From Witchcliffe</t>
  </si>
  <si>
    <t>95301</t>
  </si>
  <si>
    <t>Bussell Hwy To Witchcliffe</t>
  </si>
  <si>
    <t>95302</t>
  </si>
  <si>
    <t>Transwa Bay Karridale</t>
  </si>
  <si>
    <t>95303</t>
  </si>
  <si>
    <t>Transwa Bay Nannup</t>
  </si>
  <si>
    <t>95304</t>
  </si>
  <si>
    <t>Vasse Hwy From Karri Valley Resort</t>
  </si>
  <si>
    <t>95305</t>
  </si>
  <si>
    <t>Vasse Hwy To Karri Valley Resort</t>
  </si>
  <si>
    <t>95306</t>
  </si>
  <si>
    <t>Bussell Hwy From Stratham</t>
  </si>
  <si>
    <t>95307</t>
  </si>
  <si>
    <t>Transwa Bay To Stratham</t>
  </si>
  <si>
    <t>95308</t>
  </si>
  <si>
    <t>Donnybrook-Boyup Brook Rd From Wilga T/O</t>
  </si>
  <si>
    <t>95309</t>
  </si>
  <si>
    <t>Baxter Rd Wellstead</t>
  </si>
  <si>
    <t>95310</t>
  </si>
  <si>
    <t>School Access Rd Gairdner</t>
  </si>
  <si>
    <t>95311</t>
  </si>
  <si>
    <t>Esplanade   Hopetoun</t>
  </si>
  <si>
    <t>95312</t>
  </si>
  <si>
    <t>Grantham St To Cranbrook</t>
  </si>
  <si>
    <t>95313</t>
  </si>
  <si>
    <t>Grantham St From Cranbrook</t>
  </si>
  <si>
    <t>95314</t>
  </si>
  <si>
    <t>Transwa Bay Kojonup</t>
  </si>
  <si>
    <t>95315</t>
  </si>
  <si>
    <t>Transwa Bay Tunney</t>
  </si>
  <si>
    <t>95316</t>
  </si>
  <si>
    <t>Albany Hwy To Tenterden</t>
  </si>
  <si>
    <t>95317</t>
  </si>
  <si>
    <t>Albany Hwy From Tenterden</t>
  </si>
  <si>
    <t>95318</t>
  </si>
  <si>
    <t>Albany Hwy To Kendenup T/O</t>
  </si>
  <si>
    <t>95319</t>
  </si>
  <si>
    <t>Albany Hwy From Kendenup T/O</t>
  </si>
  <si>
    <t>95320</t>
  </si>
  <si>
    <t>Transwa Bay Mt Barker</t>
  </si>
  <si>
    <t>95321</t>
  </si>
  <si>
    <t>Albany Hwy To Narrikup T/O</t>
  </si>
  <si>
    <t>95322</t>
  </si>
  <si>
    <t>Albany Hwy From Narrikup T/O</t>
  </si>
  <si>
    <t>95323</t>
  </si>
  <si>
    <t>Albany Hwy To Redmond T/O</t>
  </si>
  <si>
    <t>95324</t>
  </si>
  <si>
    <t>Albany Hwy From Redmond T/O</t>
  </si>
  <si>
    <t>95325</t>
  </si>
  <si>
    <t>Transwa Bay Tambellup</t>
  </si>
  <si>
    <t>95326</t>
  </si>
  <si>
    <t>Cornwall St Katanning Roadhouse</t>
  </si>
  <si>
    <t>95327</t>
  </si>
  <si>
    <t>Transwa Bay Northam</t>
  </si>
  <si>
    <t>95328</t>
  </si>
  <si>
    <t>Great Southern Hwy From Mt Kokeby</t>
  </si>
  <si>
    <t>95329</t>
  </si>
  <si>
    <t>Great Southern Hwy To Mt Kokeby</t>
  </si>
  <si>
    <t>95330</t>
  </si>
  <si>
    <t>Quadrant St From Pingelly</t>
  </si>
  <si>
    <t>95331</t>
  </si>
  <si>
    <t>Quadrant St To Pingelly</t>
  </si>
  <si>
    <t>95332</t>
  </si>
  <si>
    <t>Francis St To Popanyinning</t>
  </si>
  <si>
    <t>95333</t>
  </si>
  <si>
    <t>Francis St From Popanyinning</t>
  </si>
  <si>
    <t>95334</t>
  </si>
  <si>
    <t>Ridley St To Cuballing</t>
  </si>
  <si>
    <t>95335</t>
  </si>
  <si>
    <t>Ridley St From Cuballing</t>
  </si>
  <si>
    <t>95336</t>
  </si>
  <si>
    <t>Great Eastern Hwy From Wundowie T/O</t>
  </si>
  <si>
    <t>95337</t>
  </si>
  <si>
    <t>Great Eastern Hwy To Wundowie T/O</t>
  </si>
  <si>
    <t>95338</t>
  </si>
  <si>
    <t>Windy Harbour Rd To Northcliffe</t>
  </si>
  <si>
    <t>95339</t>
  </si>
  <si>
    <t>Windy Harbour Rd From Northcliffe</t>
  </si>
  <si>
    <t>95340</t>
  </si>
  <si>
    <t>South Western Hwy To Northcliffe T/O</t>
  </si>
  <si>
    <t>95341</t>
  </si>
  <si>
    <t>South Western Hwy From Northcliffe T/O</t>
  </si>
  <si>
    <t>95342</t>
  </si>
  <si>
    <t>Transwa Bay Walpole</t>
  </si>
  <si>
    <t>95343</t>
  </si>
  <si>
    <t>Transwa Bay Nornalup</t>
  </si>
  <si>
    <t>95344</t>
  </si>
  <si>
    <t>South Coast Hwy From Kent River</t>
  </si>
  <si>
    <t>95345</t>
  </si>
  <si>
    <t>South Coast Hwy To Kent River</t>
  </si>
  <si>
    <t>95346</t>
  </si>
  <si>
    <t>Numbat Gr Parryville</t>
  </si>
  <si>
    <t>95347</t>
  </si>
  <si>
    <t>Strickland St Denmark</t>
  </si>
  <si>
    <t>95348</t>
  </si>
  <si>
    <t>South Coast Hwy From Youngs Siding T/O</t>
  </si>
  <si>
    <t>95349</t>
  </si>
  <si>
    <t>South Coast Hwy To Youngs Siding T/O</t>
  </si>
  <si>
    <t>95350</t>
  </si>
  <si>
    <t>Wheatley Coast Rd Quinninup</t>
  </si>
  <si>
    <t>95351</t>
  </si>
  <si>
    <t>Great Northern Hwy To Upper Swan</t>
  </si>
  <si>
    <t>95352</t>
  </si>
  <si>
    <t>Great Northern Hwy From Upper Swan</t>
  </si>
  <si>
    <t>95353</t>
  </si>
  <si>
    <t>Great Northern Hwy From Muchea Gn Hwy</t>
  </si>
  <si>
    <t>95354</t>
  </si>
  <si>
    <t>Transwa Bay To Muchea Gn Hwy</t>
  </si>
  <si>
    <t>95357</t>
  </si>
  <si>
    <t>Weld St From Gingin</t>
  </si>
  <si>
    <t>95358</t>
  </si>
  <si>
    <t>Weld St To Gingin</t>
  </si>
  <si>
    <t>95359</t>
  </si>
  <si>
    <t>Brand Hwy From Regans Ford</t>
  </si>
  <si>
    <t>95360</t>
  </si>
  <si>
    <t>Brand Hwy To Regans Ford</t>
  </si>
  <si>
    <t>95361</t>
  </si>
  <si>
    <t>Transwa Bay Jurien Bay T/O</t>
  </si>
  <si>
    <t>95362</t>
  </si>
  <si>
    <t>Falconer Dr Warradarge</t>
  </si>
  <si>
    <t>95363</t>
  </si>
  <si>
    <t>Eneabba Dr To Eneabba</t>
  </si>
  <si>
    <t>95364</t>
  </si>
  <si>
    <t>Eneabba Dr From Eneabba</t>
  </si>
  <si>
    <t>95365</t>
  </si>
  <si>
    <t>Point Leander Dr From Port Denison</t>
  </si>
  <si>
    <t>95366</t>
  </si>
  <si>
    <t>Point Leander Dr To Port Denison</t>
  </si>
  <si>
    <t>95367</t>
  </si>
  <si>
    <t>Hunts Rd From Dongara</t>
  </si>
  <si>
    <t>95368</t>
  </si>
  <si>
    <t>Hunts Rd To Dongara</t>
  </si>
  <si>
    <t>95369</t>
  </si>
  <si>
    <t>Brand Hwy From Greenough Hamlet</t>
  </si>
  <si>
    <t>95370</t>
  </si>
  <si>
    <t>Brand Hwy To Greenough Hamlet</t>
  </si>
  <si>
    <t>95371</t>
  </si>
  <si>
    <t>Brand Hwy From Greenough River</t>
  </si>
  <si>
    <t>95372</t>
  </si>
  <si>
    <t>Brand Hwy To Greenough River</t>
  </si>
  <si>
    <t>95373</t>
  </si>
  <si>
    <t>Chapman Rd Geraldton</t>
  </si>
  <si>
    <t>95374</t>
  </si>
  <si>
    <t>Clotworthy St Kalbarri Resort</t>
  </si>
  <si>
    <t>95375</t>
  </si>
  <si>
    <t>Jeffrey Browne Wy Kalbarri</t>
  </si>
  <si>
    <t>95376</t>
  </si>
  <si>
    <t>Hampton Rd From Northampton</t>
  </si>
  <si>
    <t>95377</t>
  </si>
  <si>
    <t>Hampton Rd To Northampton</t>
  </si>
  <si>
    <t>95378</t>
  </si>
  <si>
    <t>Transwa Bay New Norcia</t>
  </si>
  <si>
    <t>95379</t>
  </si>
  <si>
    <t>Transwa Bay Walebing</t>
  </si>
  <si>
    <t>95380</t>
  </si>
  <si>
    <t>Transwa Bay Moora</t>
  </si>
  <si>
    <t>95381</t>
  </si>
  <si>
    <t>Midlands Rd To Coomberdale</t>
  </si>
  <si>
    <t>95382</t>
  </si>
  <si>
    <t>Midlands Rd From Coomberdale</t>
  </si>
  <si>
    <t>95383</t>
  </si>
  <si>
    <t>George St From Watheroo</t>
  </si>
  <si>
    <t>95384</t>
  </si>
  <si>
    <t>George St To Watheroo</t>
  </si>
  <si>
    <t>95385</t>
  </si>
  <si>
    <t>Transwa Bay Marchagee</t>
  </si>
  <si>
    <t>95386</t>
  </si>
  <si>
    <t>Poynton Pde To Coorow</t>
  </si>
  <si>
    <t>95387</t>
  </si>
  <si>
    <t>Poynton Pde From Coorow</t>
  </si>
  <si>
    <t>95388</t>
  </si>
  <si>
    <t>Transwa Bay Three Springs</t>
  </si>
  <si>
    <t>95389</t>
  </si>
  <si>
    <t>Midlands Rd To Yandanooka</t>
  </si>
  <si>
    <t>95390</t>
  </si>
  <si>
    <t>Midlands Rd From Yandanooka</t>
  </si>
  <si>
    <t>95391</t>
  </si>
  <si>
    <t>Midlands Rd Mingenew</t>
  </si>
  <si>
    <t>95392</t>
  </si>
  <si>
    <t>Bindoon-Moora Rd Mogumber</t>
  </si>
  <si>
    <t>95393</t>
  </si>
  <si>
    <t>Bindoon-Moora Rd Wannamal</t>
  </si>
  <si>
    <t>95394</t>
  </si>
  <si>
    <t>Transwa Bay Goomalling</t>
  </si>
  <si>
    <t>95395</t>
  </si>
  <si>
    <t>Northam-Pithara Rd To Konnongorring</t>
  </si>
  <si>
    <t>95396</t>
  </si>
  <si>
    <t>Northam-Pithara Rd From Konnongorring</t>
  </si>
  <si>
    <t>95397</t>
  </si>
  <si>
    <t>Transwa Bay Wongan Hills</t>
  </si>
  <si>
    <t>95398</t>
  </si>
  <si>
    <t>Craig St From Kondut</t>
  </si>
  <si>
    <t>95399</t>
  </si>
  <si>
    <t>Craig St To Kondut</t>
  </si>
  <si>
    <t>95400</t>
  </si>
  <si>
    <t>Leahy St From Pithara</t>
  </si>
  <si>
    <t>95401</t>
  </si>
  <si>
    <t>Leahy St To Pithara</t>
  </si>
  <si>
    <t>95402</t>
  </si>
  <si>
    <t>Park Dr Dalwallinu</t>
  </si>
  <si>
    <t>95403</t>
  </si>
  <si>
    <t>Transwa Bay Wubin</t>
  </si>
  <si>
    <t>95404</t>
  </si>
  <si>
    <t>Mullewa-Wubin Rd From Maya</t>
  </si>
  <si>
    <t>95405</t>
  </si>
  <si>
    <t>Mullewa-Wubin Rd To Maya</t>
  </si>
  <si>
    <t>95406</t>
  </si>
  <si>
    <t>Britt St From Latham</t>
  </si>
  <si>
    <t>95407</t>
  </si>
  <si>
    <t>Britt St To Latham</t>
  </si>
  <si>
    <t>95408</t>
  </si>
  <si>
    <t>Transwa Bay Perenjori</t>
  </si>
  <si>
    <t>95409</t>
  </si>
  <si>
    <t>Transwa Bay Morowa</t>
  </si>
  <si>
    <t>95410</t>
  </si>
  <si>
    <t>Mullewa-Wubin Rd From Gutha T/O</t>
  </si>
  <si>
    <t>95411</t>
  </si>
  <si>
    <t>Mullewa-Wubin Rd To Gutha T/O</t>
  </si>
  <si>
    <t>95412</t>
  </si>
  <si>
    <t>Mullewa-Wubin Rd From Tardun T/O</t>
  </si>
  <si>
    <t>95413</t>
  </si>
  <si>
    <t>Mullewa-Wubin Rd To Tardun T/O</t>
  </si>
  <si>
    <t>95414</t>
  </si>
  <si>
    <t>Jose St Mullewa</t>
  </si>
  <si>
    <t>95415</t>
  </si>
  <si>
    <t>Main St From Meekatharra</t>
  </si>
  <si>
    <t>95416</t>
  </si>
  <si>
    <t>Main St To Meekatharra</t>
  </si>
  <si>
    <t>95417</t>
  </si>
  <si>
    <t>Geraldton-Mount Magnet Rd From Pindar</t>
  </si>
  <si>
    <t>95418</t>
  </si>
  <si>
    <t>Geraldton-Mount Magnet Rd To Pindar</t>
  </si>
  <si>
    <t>95419</t>
  </si>
  <si>
    <t>Gibbons St Yalgoo</t>
  </si>
  <si>
    <t>95420</t>
  </si>
  <si>
    <t>Transwa Bay Mt Magnet</t>
  </si>
  <si>
    <t>95421</t>
  </si>
  <si>
    <t>Austin St From Cue</t>
  </si>
  <si>
    <t>95422</t>
  </si>
  <si>
    <t>Austin St To Cue</t>
  </si>
  <si>
    <t>95423</t>
  </si>
  <si>
    <t>Great Northern Hwy From Tuckanarra</t>
  </si>
  <si>
    <t>95424</t>
  </si>
  <si>
    <t>Great Northern Hwy To Tuckanarra</t>
  </si>
  <si>
    <t>95434</t>
  </si>
  <si>
    <t>Transwa Bay Esperance</t>
  </si>
  <si>
    <t>95435</t>
  </si>
  <si>
    <t>Transwa Bay East Perth</t>
  </si>
  <si>
    <t>95466</t>
  </si>
  <si>
    <t>Bashford St Jurien Bay</t>
  </si>
  <si>
    <t>95467</t>
  </si>
  <si>
    <t>Transwa Bay Siesta Park</t>
  </si>
  <si>
    <t>95468</t>
  </si>
  <si>
    <t>Vins Wy Lancelin</t>
  </si>
  <si>
    <t>95469</t>
  </si>
  <si>
    <t>Transwa Bay Cervantes</t>
  </si>
  <si>
    <t>95470</t>
  </si>
  <si>
    <t>Transwa Bay Green Head</t>
  </si>
  <si>
    <t>95471</t>
  </si>
  <si>
    <t>Transwa Bay Leeman</t>
  </si>
  <si>
    <t>95472</t>
  </si>
  <si>
    <t>Joondalup Stn Joondalup</t>
  </si>
  <si>
    <t>95473</t>
  </si>
  <si>
    <t>Transwa Bay   Manypeaks</t>
  </si>
  <si>
    <t>95474</t>
  </si>
  <si>
    <t>Brand Hwy To Muchea Brand Hwy Temp</t>
  </si>
  <si>
    <t>95475</t>
  </si>
  <si>
    <t>Brand Hwy From Muchea Brand Hwy Temp</t>
  </si>
  <si>
    <t>95499</t>
  </si>
  <si>
    <t>Perth Stn Transwa Rail Perth</t>
  </si>
  <si>
    <t>95501</t>
  </si>
  <si>
    <t>Transwa Bay East Perth Set-Down</t>
  </si>
  <si>
    <t>99004</t>
  </si>
  <si>
    <t>Perth Stn Platform 4</t>
  </si>
  <si>
    <t>99005</t>
  </si>
  <si>
    <t>Perth Stn Platform 5</t>
  </si>
  <si>
    <t>99007</t>
  </si>
  <si>
    <t>Perth Stn Platform 7</t>
  </si>
  <si>
    <t>99009</t>
  </si>
  <si>
    <t>Perth Stn Platform 9</t>
  </si>
  <si>
    <t>99011</t>
  </si>
  <si>
    <t>Mciver Stn Platform 1</t>
  </si>
  <si>
    <t>99012</t>
  </si>
  <si>
    <t>Mciver Stn Platform 2</t>
  </si>
  <si>
    <t>99013</t>
  </si>
  <si>
    <t>Mciver Stn Platform 3</t>
  </si>
  <si>
    <t>99014</t>
  </si>
  <si>
    <t>Mciver Stn Platform 4</t>
  </si>
  <si>
    <t>99021</t>
  </si>
  <si>
    <t>Claisebrook Stn Platform 1</t>
  </si>
  <si>
    <t>99022</t>
  </si>
  <si>
    <t>Claisebrook Stn Platform 2</t>
  </si>
  <si>
    <t>99023</t>
  </si>
  <si>
    <t>Claisebrook Stn Platform 3</t>
  </si>
  <si>
    <t>99024</t>
  </si>
  <si>
    <t>Claisebrook Stn Platform 4</t>
  </si>
  <si>
    <t>99041</t>
  </si>
  <si>
    <t>Burswood Stn Platform 1</t>
  </si>
  <si>
    <t>99042</t>
  </si>
  <si>
    <t>Burswood Stn Platform 2</t>
  </si>
  <si>
    <t>99051</t>
  </si>
  <si>
    <t>Victoria Park Stn Platform 1</t>
  </si>
  <si>
    <t>99052</t>
  </si>
  <si>
    <t>Victoria Park Stn Platform 2</t>
  </si>
  <si>
    <t>99061</t>
  </si>
  <si>
    <t>Carlisle Stn Platform 1</t>
  </si>
  <si>
    <t>99062</t>
  </si>
  <si>
    <t>Carlisle Stn Platform 2</t>
  </si>
  <si>
    <t>99071</t>
  </si>
  <si>
    <t>Oats Street Stn Platform 1</t>
  </si>
  <si>
    <t>99072</t>
  </si>
  <si>
    <t>Oats Street Stn Platform 2</t>
  </si>
  <si>
    <t>99081</t>
  </si>
  <si>
    <t>Welshpool Stn Platform 1</t>
  </si>
  <si>
    <t>99082</t>
  </si>
  <si>
    <t>Welshpool Stn Platform 2</t>
  </si>
  <si>
    <t>99091</t>
  </si>
  <si>
    <t>Queens Park Stn Platform 1</t>
  </si>
  <si>
    <t>99092</t>
  </si>
  <si>
    <t>Queens Park Stn Platform 2</t>
  </si>
  <si>
    <t>99101</t>
  </si>
  <si>
    <t>Cannington Stn Platform 1</t>
  </si>
  <si>
    <t>99102</t>
  </si>
  <si>
    <t>Cannington Stn Platform 2</t>
  </si>
  <si>
    <t>99103</t>
  </si>
  <si>
    <t>Thornlie Stn Platform 2</t>
  </si>
  <si>
    <t>99104</t>
  </si>
  <si>
    <t>Thornlie Stn Platform 1</t>
  </si>
  <si>
    <t>99111</t>
  </si>
  <si>
    <t>Beckenham Stn Platform 1</t>
  </si>
  <si>
    <t>99112</t>
  </si>
  <si>
    <t>Beckenham Stn Platform 2</t>
  </si>
  <si>
    <t>99121</t>
  </si>
  <si>
    <t>Kenwick Stn Platform 1</t>
  </si>
  <si>
    <t>99122</t>
  </si>
  <si>
    <t>Kenwick Stn Platform 2</t>
  </si>
  <si>
    <t>99131</t>
  </si>
  <si>
    <t>Maddington Stn Platform 1</t>
  </si>
  <si>
    <t>99132</t>
  </si>
  <si>
    <t>Maddington Stn Platform 2</t>
  </si>
  <si>
    <t>99141</t>
  </si>
  <si>
    <t>Gosnells Stn Platform 1</t>
  </si>
  <si>
    <t>99142</t>
  </si>
  <si>
    <t>Gosnells Stn Platform 2</t>
  </si>
  <si>
    <t>99151</t>
  </si>
  <si>
    <t>Seaforth Stn Platform 1</t>
  </si>
  <si>
    <t>99152</t>
  </si>
  <si>
    <t>Seaforth Stn Platform 2</t>
  </si>
  <si>
    <t>99161</t>
  </si>
  <si>
    <t>Kelmscott Stn Platform 1</t>
  </si>
  <si>
    <t>99162</t>
  </si>
  <si>
    <t>Kelmscott Stn Platform 2</t>
  </si>
  <si>
    <t>99171</t>
  </si>
  <si>
    <t>Challis Stn Platform 1</t>
  </si>
  <si>
    <t>99172</t>
  </si>
  <si>
    <t>Challis Stn Platform 2</t>
  </si>
  <si>
    <t>99181</t>
  </si>
  <si>
    <t>Sherwood Stn Platform 1</t>
  </si>
  <si>
    <t>99182</t>
  </si>
  <si>
    <t>Sherwood Stn Platform 2</t>
  </si>
  <si>
    <t>99191</t>
  </si>
  <si>
    <t>Armadale Stn Platform 1</t>
  </si>
  <si>
    <t>99192</t>
  </si>
  <si>
    <t>Armadale Stn Platform 2</t>
  </si>
  <si>
    <t>99201</t>
  </si>
  <si>
    <t>City West Stn Platform 1</t>
  </si>
  <si>
    <t>99202</t>
  </si>
  <si>
    <t>City West Stn Platform 2</t>
  </si>
  <si>
    <t>99211</t>
  </si>
  <si>
    <t>West Leederville Stn Platform 1</t>
  </si>
  <si>
    <t>99212</t>
  </si>
  <si>
    <t>West Leederville Stn Platform 2</t>
  </si>
  <si>
    <t>99221</t>
  </si>
  <si>
    <t>Subiaco Stn Platform 1</t>
  </si>
  <si>
    <t>99222</t>
  </si>
  <si>
    <t>Subiaco Stn Platform 2</t>
  </si>
  <si>
    <t>99231</t>
  </si>
  <si>
    <t>Daglish Stn Platform 1</t>
  </si>
  <si>
    <t>99232</t>
  </si>
  <si>
    <t>Daglish Stn Platform 2</t>
  </si>
  <si>
    <t>99241</t>
  </si>
  <si>
    <t>Shenton Park Stn Platform 1</t>
  </si>
  <si>
    <t>99242</t>
  </si>
  <si>
    <t>Shenton Park Stn Platform 2</t>
  </si>
  <si>
    <t>99251</t>
  </si>
  <si>
    <t>Karrakatta Stn Platform 1</t>
  </si>
  <si>
    <t>99252</t>
  </si>
  <si>
    <t>Karrakatta Stn Platform 2</t>
  </si>
  <si>
    <t>99261</t>
  </si>
  <si>
    <t>Loch Street Stn Platform 1</t>
  </si>
  <si>
    <t>99262</t>
  </si>
  <si>
    <t>Loch Street Stn Platform 2</t>
  </si>
  <si>
    <t>99271</t>
  </si>
  <si>
    <t>Showgrounds Stn Platform 1</t>
  </si>
  <si>
    <t>99272</t>
  </si>
  <si>
    <t>Showgrounds Stn Platform 2</t>
  </si>
  <si>
    <t>99281</t>
  </si>
  <si>
    <t>Claremont Stn Platform 1</t>
  </si>
  <si>
    <t>99282</t>
  </si>
  <si>
    <t>Claremont Stn Platform 2</t>
  </si>
  <si>
    <t>99291</t>
  </si>
  <si>
    <t>Swanbourne Stn Platform 1</t>
  </si>
  <si>
    <t>99292</t>
  </si>
  <si>
    <t>Swanbourne Stn Platform 2</t>
  </si>
  <si>
    <t>99301</t>
  </si>
  <si>
    <t>Grant Street Stn Platform 1</t>
  </si>
  <si>
    <t>99302</t>
  </si>
  <si>
    <t>Grant Street Stn Platform 2</t>
  </si>
  <si>
    <t>99311</t>
  </si>
  <si>
    <t>Cottesloe Stn Platform 1</t>
  </si>
  <si>
    <t>99312</t>
  </si>
  <si>
    <t>Cottesloe Stn Platform 2</t>
  </si>
  <si>
    <t>99321</t>
  </si>
  <si>
    <t>Mosman Park Stn Platform 1</t>
  </si>
  <si>
    <t>99322</t>
  </si>
  <si>
    <t>Mosman Park Stn Platform 2</t>
  </si>
  <si>
    <t>99331</t>
  </si>
  <si>
    <t>Victoria Street Stn Platform 1</t>
  </si>
  <si>
    <t>99332</t>
  </si>
  <si>
    <t>Victoria Street Stn Platform 2</t>
  </si>
  <si>
    <t>99341</t>
  </si>
  <si>
    <t>North Fremantle Stn Platform 1</t>
  </si>
  <si>
    <t>99342</t>
  </si>
  <si>
    <t>North Fremantle Stn Platform 2</t>
  </si>
  <si>
    <t>99351</t>
  </si>
  <si>
    <t>Fremantle Stn Platform 1</t>
  </si>
  <si>
    <t>99352</t>
  </si>
  <si>
    <t>Fremantle Stn Platform 2</t>
  </si>
  <si>
    <t>99421</t>
  </si>
  <si>
    <t>East Perth Stn Platform 1</t>
  </si>
  <si>
    <t>99422</t>
  </si>
  <si>
    <t>East Perth Stn Platform 2</t>
  </si>
  <si>
    <t>99431</t>
  </si>
  <si>
    <t>Mt Lawley Stn Platform 1</t>
  </si>
  <si>
    <t>99432</t>
  </si>
  <si>
    <t>Mt Lawley Stn Platform 2</t>
  </si>
  <si>
    <t>99441</t>
  </si>
  <si>
    <t>Maylands Stn Platform 1</t>
  </si>
  <si>
    <t>99442</t>
  </si>
  <si>
    <t>Maylands Stn Platform 2</t>
  </si>
  <si>
    <t>99451</t>
  </si>
  <si>
    <t>Meltham Stn Platform 1</t>
  </si>
  <si>
    <t>99452</t>
  </si>
  <si>
    <t>Meltham Stn Platform 2</t>
  </si>
  <si>
    <t>99461</t>
  </si>
  <si>
    <t>Bayswater Stn Platform 1</t>
  </si>
  <si>
    <t>99462</t>
  </si>
  <si>
    <t>Bayswater Stn Platform 2</t>
  </si>
  <si>
    <t>99471</t>
  </si>
  <si>
    <t>Ashfield Stn Platform 1</t>
  </si>
  <si>
    <t>99472</t>
  </si>
  <si>
    <t>Ashfield Stn Platform 2</t>
  </si>
  <si>
    <t>99481</t>
  </si>
  <si>
    <t>Bassendean Stn Platform 1</t>
  </si>
  <si>
    <t>99482</t>
  </si>
  <si>
    <t>Bassendean Stn Platform 2</t>
  </si>
  <si>
    <t>99491</t>
  </si>
  <si>
    <t>Success Hill Stn Platform 1</t>
  </si>
  <si>
    <t>99492</t>
  </si>
  <si>
    <t>Success Hill Stn Platform 2</t>
  </si>
  <si>
    <t>99501</t>
  </si>
  <si>
    <t>Guildford Stn Platform 1</t>
  </si>
  <si>
    <t>99502</t>
  </si>
  <si>
    <t>Guildford Stn Platform 2</t>
  </si>
  <si>
    <t>99511</t>
  </si>
  <si>
    <t>East Guildford Stn Platform 1</t>
  </si>
  <si>
    <t>99512</t>
  </si>
  <si>
    <t>East Guildford Stn Platform 2</t>
  </si>
  <si>
    <t>99521</t>
  </si>
  <si>
    <t>Woodbridge Stn Platform 1</t>
  </si>
  <si>
    <t>99522</t>
  </si>
  <si>
    <t>Woodbridge Stn Platform 2</t>
  </si>
  <si>
    <t>99531</t>
  </si>
  <si>
    <t>Midland Stn Platform 2</t>
  </si>
  <si>
    <t>99532</t>
  </si>
  <si>
    <t>Midland Stn Platform 3</t>
  </si>
  <si>
    <t>99601</t>
  </si>
  <si>
    <t>Perth Underground Stn Platform 1</t>
  </si>
  <si>
    <t>99602</t>
  </si>
  <si>
    <t>Perth Underground Stn Platform 2</t>
  </si>
  <si>
    <t>99611</t>
  </si>
  <si>
    <t>Elizabeth Quay Stn Platform 1</t>
  </si>
  <si>
    <t>99612</t>
  </si>
  <si>
    <t>Elizabeth Quay Stn Platform 2</t>
  </si>
  <si>
    <t>99631</t>
  </si>
  <si>
    <t>Canning Bridge Stn Platform 1</t>
  </si>
  <si>
    <t>99632</t>
  </si>
  <si>
    <t>Canning Bridge Stn Platform 2</t>
  </si>
  <si>
    <t>99641</t>
  </si>
  <si>
    <t>Bull Creek Stn Platform 1</t>
  </si>
  <si>
    <t>99642</t>
  </si>
  <si>
    <t>Bull Creek Stn Platform 2</t>
  </si>
  <si>
    <t>99651</t>
  </si>
  <si>
    <t>Murdoch Stn Platform 1</t>
  </si>
  <si>
    <t>99652</t>
  </si>
  <si>
    <t>Murdoch Stn Platform 2</t>
  </si>
  <si>
    <t>99661</t>
  </si>
  <si>
    <t>Cockburn Stn Platform 1</t>
  </si>
  <si>
    <t>99662</t>
  </si>
  <si>
    <t>Cockburn Stn Platform 2</t>
  </si>
  <si>
    <t>99671</t>
  </si>
  <si>
    <t>Aubin Grove Stn Platform 1</t>
  </si>
  <si>
    <t>99672</t>
  </si>
  <si>
    <t>Aubin Grove Stn Platform 2</t>
  </si>
  <si>
    <t>99681</t>
  </si>
  <si>
    <t>Kwinana Stn Platform 1</t>
  </si>
  <si>
    <t>99682</t>
  </si>
  <si>
    <t>Kwinana Stn Platform 2</t>
  </si>
  <si>
    <t>99691</t>
  </si>
  <si>
    <t>Wellard Stn Platform 1</t>
  </si>
  <si>
    <t>99692</t>
  </si>
  <si>
    <t>Wellard Stn Platform 2</t>
  </si>
  <si>
    <t>99701</t>
  </si>
  <si>
    <t>Rockingham Stn Platform 1</t>
  </si>
  <si>
    <t>99702</t>
  </si>
  <si>
    <t>Rockingham Stn Platform 2</t>
  </si>
  <si>
    <t>99711</t>
  </si>
  <si>
    <t>Warnbro Stn Platform 1</t>
  </si>
  <si>
    <t>99712</t>
  </si>
  <si>
    <t>Warnbro Stn Platform 2</t>
  </si>
  <si>
    <t>99731</t>
  </si>
  <si>
    <t>Mandurah Stn Platform 1</t>
  </si>
  <si>
    <t>99732</t>
  </si>
  <si>
    <t>Mandurah Stn Platform 2</t>
  </si>
  <si>
    <t>99801</t>
  </si>
  <si>
    <t>Leederville Stn Platform 1</t>
  </si>
  <si>
    <t>99802</t>
  </si>
  <si>
    <t>Leederville Stn Platform 2</t>
  </si>
  <si>
    <t>99811</t>
  </si>
  <si>
    <t>Glendalough Stn Platform 1</t>
  </si>
  <si>
    <t>99812</t>
  </si>
  <si>
    <t>Glendalough Stn Platform 2</t>
  </si>
  <si>
    <t>99821</t>
  </si>
  <si>
    <t>Stirling Stn Platform 1</t>
  </si>
  <si>
    <t>99822</t>
  </si>
  <si>
    <t>Stirling Stn Platform 2</t>
  </si>
  <si>
    <t>99831</t>
  </si>
  <si>
    <t>Warwick Stn Platform 1</t>
  </si>
  <si>
    <t>99832</t>
  </si>
  <si>
    <t>Warwick Stn Platform 2</t>
  </si>
  <si>
    <t>99841</t>
  </si>
  <si>
    <t>Greenwood Stn Platform 1</t>
  </si>
  <si>
    <t>99842</t>
  </si>
  <si>
    <t>Greenwood Stn Platform 2</t>
  </si>
  <si>
    <t>99851</t>
  </si>
  <si>
    <t>Whitfords Stn Platform 1</t>
  </si>
  <si>
    <t>99852</t>
  </si>
  <si>
    <t>Whitfords Stn Platform 2</t>
  </si>
  <si>
    <t>99861</t>
  </si>
  <si>
    <t>Edgewater Stn Platform 1</t>
  </si>
  <si>
    <t>99862</t>
  </si>
  <si>
    <t>Edgewater Stn Platform 2</t>
  </si>
  <si>
    <t>99871</t>
  </si>
  <si>
    <t>Joondalup Stn Platform 1</t>
  </si>
  <si>
    <t>99872</t>
  </si>
  <si>
    <t>Joondalup Stn Platform 2</t>
  </si>
  <si>
    <t>99881</t>
  </si>
  <si>
    <t>Currambine Stn Platform 1</t>
  </si>
  <si>
    <t>99882</t>
  </si>
  <si>
    <t>Currambine Stn Platform 2</t>
  </si>
  <si>
    <t>99891</t>
  </si>
  <si>
    <t>Clarkson Stn Platform 1</t>
  </si>
  <si>
    <t>99892</t>
  </si>
  <si>
    <t>Clarkson Stn Platform 2</t>
  </si>
  <si>
    <t>99901</t>
  </si>
  <si>
    <t>Butler Stn Platform 1</t>
  </si>
  <si>
    <t>99902</t>
  </si>
  <si>
    <t>Butler Stn Platform 2</t>
  </si>
  <si>
    <t>99906</t>
  </si>
  <si>
    <t>Perth Stn Platform 6</t>
  </si>
  <si>
    <t>99908</t>
  </si>
  <si>
    <t>Perth Stn Platform 8</t>
  </si>
  <si>
    <t>99997</t>
  </si>
  <si>
    <t>Ferry Route Elizabeth Quay Jetty</t>
  </si>
  <si>
    <t>99998</t>
  </si>
  <si>
    <t>Ferry Route Mends St Jetty</t>
  </si>
  <si>
    <t>99999</t>
  </si>
  <si>
    <t>Ferry Route Barrack St Jetty</t>
  </si>
  <si>
    <t>North Fremantle Stn</t>
  </si>
  <si>
    <t>Challis Stn</t>
  </si>
  <si>
    <t>Welshpool Stn</t>
  </si>
  <si>
    <t>Currambine Stn</t>
  </si>
  <si>
    <t>Mosman Park Stn</t>
  </si>
  <si>
    <t>Subiaco Stn</t>
  </si>
  <si>
    <t>Ashfield Stn</t>
  </si>
  <si>
    <t>Leederville Stn</t>
  </si>
  <si>
    <t>Greenwood Stn</t>
  </si>
  <si>
    <t>Beaufort St Museum Northbound</t>
  </si>
  <si>
    <t>Queens Park Stn</t>
  </si>
  <si>
    <t>Victoria Park Transfer Stn</t>
  </si>
  <si>
    <t>West Leederville Stn</t>
  </si>
  <si>
    <t>Showgrounds Stn</t>
  </si>
  <si>
    <t>Shenton Park Stn</t>
  </si>
  <si>
    <t>Kalamunda Bus Stn</t>
  </si>
  <si>
    <t>Grant Street Stn</t>
  </si>
  <si>
    <t>Morley Bus Stn</t>
  </si>
  <si>
    <t>Mciver Stn</t>
  </si>
  <si>
    <t>Bayswater Stn</t>
  </si>
  <si>
    <t>Guildford Stn</t>
  </si>
  <si>
    <t>East Perth Stn</t>
  </si>
  <si>
    <t>Beckenham Stn</t>
  </si>
  <si>
    <t>Claremont Stn</t>
  </si>
  <si>
    <t>City West Stn</t>
  </si>
  <si>
    <t>Victoria Street Stn</t>
  </si>
  <si>
    <t>Burswood Stn</t>
  </si>
  <si>
    <t>Success Hill Stn</t>
  </si>
  <si>
    <t>Daglish Stn</t>
  </si>
  <si>
    <t>Meltham Stn</t>
  </si>
  <si>
    <t>Swanbourne Stn</t>
  </si>
  <si>
    <t>Bassendean Stn</t>
  </si>
  <si>
    <t>Curtin University Bus Stn</t>
  </si>
  <si>
    <t>Woodbridge Stn</t>
  </si>
  <si>
    <t>Loch Street Stn</t>
  </si>
  <si>
    <t>Armadale Stn</t>
  </si>
  <si>
    <t>Mt Lawley Stn</t>
  </si>
  <si>
    <t>Ellenbrook Transfer Stn</t>
  </si>
  <si>
    <t>Edgewater Stn</t>
  </si>
  <si>
    <t>Booragoon Bus Stn</t>
  </si>
  <si>
    <t>Victoria Park Stn</t>
  </si>
  <si>
    <t>Maylands Stn</t>
  </si>
  <si>
    <t>Cottesloe Stn</t>
  </si>
  <si>
    <t>Mirrabooka Bus Stn</t>
  </si>
  <si>
    <t>Perth Stn</t>
  </si>
  <si>
    <t>Carlisle Stn</t>
  </si>
  <si>
    <t>East Guildford Stn</t>
  </si>
  <si>
    <t>64</t>
  </si>
  <si>
    <t>Perth Underground Stn</t>
  </si>
  <si>
    <t>Sherwood Stn</t>
  </si>
  <si>
    <t>Seaforth Stn</t>
  </si>
  <si>
    <t>Maddington Stn</t>
  </si>
  <si>
    <t>Kwinana Hub Bus Stn</t>
  </si>
  <si>
    <t>Karrinyup Bus Stn</t>
  </si>
  <si>
    <t>Claisebrook Stn</t>
  </si>
  <si>
    <t>Oats Street Stn</t>
  </si>
  <si>
    <t>Warnbro Stn</t>
  </si>
  <si>
    <t>Karrakatta Stn</t>
  </si>
  <si>
    <t>Bull Creek Stn</t>
  </si>
  <si>
    <t>Canning Bridge Stn</t>
  </si>
  <si>
    <t>Cannington Stn</t>
  </si>
  <si>
    <t>Clarkson Stn</t>
  </si>
  <si>
    <t>Cockburn Central Stn</t>
  </si>
  <si>
    <t>Fremantle Stn</t>
  </si>
  <si>
    <t>88</t>
  </si>
  <si>
    <t>Glendalough Stn</t>
  </si>
  <si>
    <t>Gosnells Stn</t>
  </si>
  <si>
    <t>Joondalup Stn</t>
  </si>
  <si>
    <t>Kelmscott Stn</t>
  </si>
  <si>
    <t>Kenwick Stn</t>
  </si>
  <si>
    <t>Kwinana Stn</t>
  </si>
  <si>
    <t>Mandurah Stn</t>
  </si>
  <si>
    <t>Midland Stn</t>
  </si>
  <si>
    <t>Murdoch Stn</t>
  </si>
  <si>
    <t>Rockingham Stn</t>
  </si>
  <si>
    <t>Stirling Stn</t>
  </si>
  <si>
    <t>Thornlie Stn</t>
  </si>
  <si>
    <t>Warwick Stn</t>
  </si>
  <si>
    <t>Wellard Stn</t>
  </si>
  <si>
    <t>Whitfords Stn</t>
  </si>
  <si>
    <t>St Georges Tce Before Barrack St Westbound</t>
  </si>
  <si>
    <t>St Georges Tce Before Pier St Eastbound</t>
  </si>
  <si>
    <t>St Georges Tce After Irwin St Westbound</t>
  </si>
  <si>
    <t>St Georges Tce After Victoria Av Westbound</t>
  </si>
  <si>
    <t>St Georges Tce Before Victoria Av Eastbound</t>
  </si>
  <si>
    <t>St Georges Tce After Barrack St Westbound</t>
  </si>
  <si>
    <t>St Georges Tce Before Howard St Westbound</t>
  </si>
  <si>
    <t>St Georges Tce After William St Eastbound</t>
  </si>
  <si>
    <t>Ballajura Community College</t>
  </si>
  <si>
    <t>St Georges Tce Before William St Eastbound</t>
  </si>
  <si>
    <t>St Georges Tce After William St Westbound</t>
  </si>
  <si>
    <t>Adelaide Tce, Westend Causeway</t>
  </si>
  <si>
    <t>Royal Perth Hospital Westbound</t>
  </si>
  <si>
    <t>Wellington St Before Barrack St Westbound</t>
  </si>
  <si>
    <t>Wellington St Before Pier St Eastbound</t>
  </si>
  <si>
    <t>Wellington St Perth Stn Eastbound</t>
  </si>
  <si>
    <t>Wellington St Before William St</t>
  </si>
  <si>
    <t>Clarkson High School</t>
  </si>
  <si>
    <t>Comet Bay College</t>
  </si>
  <si>
    <t>Royal Perth Hospital Eastbound</t>
  </si>
  <si>
    <t>Butler Stn</t>
  </si>
  <si>
    <t>Elizabeth Quay Stn</t>
  </si>
  <si>
    <t>Elizabeth Quay Bus Stn</t>
  </si>
  <si>
    <t>Perth Busport</t>
  </si>
  <si>
    <t>Aubin Grove Stn</t>
  </si>
  <si>
    <t>Perth Stadium Bus Stn</t>
  </si>
  <si>
    <t>Perth Stadium Stn</t>
  </si>
  <si>
    <t>TransportMode</t>
  </si>
  <si>
    <t>2830</t>
  </si>
  <si>
    <t>7215</t>
  </si>
  <si>
    <t>7316</t>
  </si>
  <si>
    <t>7252</t>
  </si>
  <si>
    <t>7800</t>
  </si>
  <si>
    <t>7216</t>
  </si>
  <si>
    <t>7300</t>
  </si>
  <si>
    <t>7301</t>
  </si>
  <si>
    <t>35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3D02A1F3-7FAC-403B-A4A5-7BE57D623BF0}" autoFormatId="16" applyNumberFormats="0" applyBorderFormats="0" applyFontFormats="0" applyPatternFormats="0" applyAlignmentFormats="0" applyWidthHeightFormats="0">
  <queryTableRefresh nextId="8">
    <queryTableFields count="7">
      <queryTableField id="1" name="StopID" tableColumnId="1"/>
      <queryTableField id="2" name="StateCode" tableColumnId="2"/>
      <queryTableField id="3" name="StopName" tableColumnId="3"/>
      <queryTableField id="4" name="StopLatitude" tableColumnId="4"/>
      <queryTableField id="5" name="StopLongitude" tableColumnId="5"/>
      <queryTableField id="6" name="TransportMode" tableColumnId="6"/>
      <queryTableField id="7" name="Postcode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2C9D29AE-E24A-430C-B54F-6359C335C743}" autoFormatId="16" applyNumberFormats="0" applyBorderFormats="0" applyFontFormats="0" applyPatternFormats="0" applyAlignmentFormats="0" applyWidthHeightFormats="0">
  <queryTableRefresh nextId="8">
    <queryTableFields count="7">
      <queryTableField id="1" name="StopID" tableColumnId="1"/>
      <queryTableField id="2" name="StopName" tableColumnId="2"/>
      <queryTableField id="3" name="StopLatitude" tableColumnId="3"/>
      <queryTableField id="4" name="StopLongitude" tableColumnId="4"/>
      <queryTableField id="5" name="Mode" tableColumnId="5"/>
      <queryTableField id="6" name="StateCode" tableColumnId="6"/>
      <queryTableField id="7" name="Postcode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B96D3CB-F183-4300-9B8A-0E556C2B3CAB}" autoFormatId="16" applyNumberFormats="0" applyBorderFormats="0" applyFontFormats="0" applyPatternFormats="0" applyAlignmentFormats="0" applyWidthHeightFormats="0">
  <queryTableRefresh nextId="10">
    <queryTableFields count="7">
      <queryTableField id="1" name="StopID" tableColumnId="1"/>
      <queryTableField id="2" name="StateCode" tableColumnId="2"/>
      <queryTableField id="3" name="StopName" tableColumnId="3"/>
      <queryTableField id="6" name="StopLatitude" tableColumnId="6"/>
      <queryTableField id="7" name="StopLongitude" tableColumnId="7"/>
      <queryTableField id="8" name="Mode" tableColumnId="8"/>
      <queryTableField id="9" name="Postcode" tableColumnId="9"/>
    </queryTableFields>
    <queryTableDeletedFields count="2">
      <deletedField name="StreetName"/>
      <deletedField name="EntranceTyp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247E2D7-2A04-4F4B-BE63-730A8B4F2746}" name="AustraliaLocalTransportation" displayName="AustraliaLocalTransportation" ref="A1:G70823" tableType="queryTable" totalsRowShown="0">
  <autoFilter ref="A1:G70823" xr:uid="{E247E2D7-2A04-4F4B-BE63-730A8B4F2746}">
    <filterColumn colId="6">
      <filters blank="1"/>
    </filterColumn>
  </autoFilter>
  <tableColumns count="7">
    <tableColumn id="1" xr3:uid="{46976FF6-F4FD-4774-91ED-5962E76DC51A}" uniqueName="1" name="StopID" queryTableFieldId="1" dataDxfId="13"/>
    <tableColumn id="2" xr3:uid="{16AA97D0-257A-42A9-A521-E4AEB67999EB}" uniqueName="2" name="StateCode" queryTableFieldId="2" dataDxfId="12"/>
    <tableColumn id="3" xr3:uid="{2633D54A-39F1-492C-AB3B-CA837E6B862F}" uniqueName="3" name="StopName" queryTableFieldId="3" dataDxfId="11"/>
    <tableColumn id="4" xr3:uid="{3541433D-5BED-423E-B859-82C454D4C55C}" uniqueName="4" name="StopLatitude" queryTableFieldId="4"/>
    <tableColumn id="5" xr3:uid="{B40BF0C3-B7EE-4D9E-9C0B-BB5902C964D9}" uniqueName="5" name="StopLongitude" queryTableFieldId="5"/>
    <tableColumn id="6" xr3:uid="{97098E1D-EC3A-45C3-9523-5468FDFF083A}" uniqueName="6" name="TransportMode" queryTableFieldId="6" dataDxfId="10"/>
    <tableColumn id="7" xr3:uid="{A1DAE38D-114A-4017-8F89-594BEA5433EB}" uniqueName="7" name="Postcode" queryTableFieldId="7" dataDxf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CE5C3BB-3350-45EF-95E1-849D85530989}" name="AustraliaLocalBus" displayName="AustraliaLocalBus" ref="A1:G33642" tableType="queryTable" totalsRowShown="0">
  <autoFilter ref="A1:G33642" xr:uid="{0CE5C3BB-3350-45EF-95E1-849D85530989}"/>
  <tableColumns count="7">
    <tableColumn id="1" xr3:uid="{022EF835-C615-4C83-928A-ED7E3A02EDD4}" uniqueName="1" name="StopID" queryTableFieldId="1" dataDxfId="8"/>
    <tableColumn id="2" xr3:uid="{9A51E253-B0B9-42B2-AB40-3E25EE99D4CC}" uniqueName="2" name="StopName" queryTableFieldId="2" dataDxfId="7"/>
    <tableColumn id="3" xr3:uid="{1EFBFEB3-A5D9-451F-AF2D-653E7CC1782D}" uniqueName="3" name="StopLatitude" queryTableFieldId="3"/>
    <tableColumn id="4" xr3:uid="{DE5D9218-09CD-4393-9F94-067344B669F4}" uniqueName="4" name="StopLongitude" queryTableFieldId="4"/>
    <tableColumn id="5" xr3:uid="{3FFFBE25-4955-4508-B48B-E3FBFAA6A1F0}" uniqueName="5" name="Mode" queryTableFieldId="5" dataDxfId="6"/>
    <tableColumn id="6" xr3:uid="{E35EF7CE-52F6-4F16-8FF2-9C35B5563728}" uniqueName="6" name="StateCode" queryTableFieldId="6" dataDxfId="5"/>
    <tableColumn id="7" xr3:uid="{76B18992-ED3C-4908-BDEE-7ADB95745940}" uniqueName="7" name="Postcode" queryTableFieldId="7" dataDxf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F49163-A23A-4D8D-AE48-0345FF151F40}" name="AustraliaTrainStations" displayName="AustraliaTrainStations" ref="A1:G37182" tableType="queryTable" totalsRowShown="0">
  <autoFilter ref="A1:G37182" xr:uid="{41F49163-A23A-4D8D-AE48-0345FF151F40}">
    <filterColumn colId="1">
      <filters>
        <filter val="VIC"/>
      </filters>
    </filterColumn>
  </autoFilter>
  <tableColumns count="7">
    <tableColumn id="1" xr3:uid="{C3E9C358-ED70-42D1-BE5F-6903034BB7F4}" uniqueName="1" name="StopID" queryTableFieldId="1" dataDxfId="3"/>
    <tableColumn id="2" xr3:uid="{679B07B8-C062-4EB0-9157-ED201EE9B0EE}" uniqueName="2" name="StateCode" queryTableFieldId="2" dataDxfId="2"/>
    <tableColumn id="3" xr3:uid="{7CCF39DA-8262-4F32-856F-AE3C6B08F8E3}" uniqueName="3" name="StopName" queryTableFieldId="3" dataDxfId="1"/>
    <tableColumn id="6" xr3:uid="{D5E10334-4B41-46C7-8C55-E7CD5FD7DC60}" uniqueName="6" name="StopLatitude" queryTableFieldId="6"/>
    <tableColumn id="7" xr3:uid="{C2E99314-AB1B-4365-9B10-CDE4324C48BF}" uniqueName="7" name="StopLongitude" queryTableFieldId="7"/>
    <tableColumn id="8" xr3:uid="{1B0F1DC6-076E-4612-A79F-35EF7D62EC5D}" uniqueName="8" name="Mode" queryTableFieldId="8" dataDxfId="0"/>
    <tableColumn id="9" xr3:uid="{7AA424D7-8EDA-4D8A-BF52-1BAB7E28C384}" uniqueName="9" name="Postcode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30995-A486-485F-A589-6201EC2B18B1}">
  <dimension ref="A1:G70823"/>
  <sheetViews>
    <sheetView topLeftCell="A17221" workbookViewId="0"/>
  </sheetViews>
  <sheetFormatPr defaultRowHeight="14.4" x14ac:dyDescent="0.3"/>
  <cols>
    <col min="1" max="1" width="22.6640625" bestFit="1" customWidth="1"/>
    <col min="2" max="2" width="12.109375" bestFit="1" customWidth="1"/>
    <col min="3" max="3" width="74.44140625" bestFit="1" customWidth="1"/>
    <col min="4" max="4" width="14.109375" bestFit="1" customWidth="1"/>
    <col min="5" max="5" width="15.77734375" bestFit="1" customWidth="1"/>
    <col min="6" max="6" width="16.6640625" bestFit="1" customWidth="1"/>
    <col min="7" max="7" width="11.10937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97928</v>
      </c>
      <c r="G1" t="s">
        <v>6</v>
      </c>
    </row>
    <row r="2" spans="1:7" hidden="1" x14ac:dyDescent="0.3">
      <c r="A2" t="s">
        <v>7</v>
      </c>
      <c r="B2" t="s">
        <v>8</v>
      </c>
      <c r="C2" t="s">
        <v>9</v>
      </c>
      <c r="D2">
        <v>-32.783573339999997</v>
      </c>
      <c r="E2">
        <v>151.6399935</v>
      </c>
      <c r="F2" t="s">
        <v>10</v>
      </c>
      <c r="G2" t="s">
        <v>11400</v>
      </c>
    </row>
    <row r="3" spans="1:7" hidden="1" x14ac:dyDescent="0.3">
      <c r="A3" t="s">
        <v>11</v>
      </c>
      <c r="B3" t="s">
        <v>8</v>
      </c>
      <c r="C3" t="s">
        <v>12</v>
      </c>
      <c r="D3">
        <v>-33.759249629999999</v>
      </c>
      <c r="E3">
        <v>150.7575314</v>
      </c>
      <c r="F3" t="s">
        <v>10</v>
      </c>
      <c r="G3" t="s">
        <v>36804</v>
      </c>
    </row>
    <row r="4" spans="1:7" hidden="1" x14ac:dyDescent="0.3">
      <c r="A4" t="s">
        <v>13</v>
      </c>
      <c r="B4" t="s">
        <v>8</v>
      </c>
      <c r="C4" t="s">
        <v>14</v>
      </c>
      <c r="D4">
        <v>-33.897876959999998</v>
      </c>
      <c r="E4">
        <v>151.17888139999999</v>
      </c>
      <c r="F4" t="s">
        <v>10</v>
      </c>
      <c r="G4" t="s">
        <v>11952</v>
      </c>
    </row>
    <row r="5" spans="1:7" hidden="1" x14ac:dyDescent="0.3">
      <c r="A5" t="s">
        <v>15</v>
      </c>
      <c r="B5" t="s">
        <v>8</v>
      </c>
      <c r="C5" t="s">
        <v>16</v>
      </c>
      <c r="D5">
        <v>-33.750188860000002</v>
      </c>
      <c r="E5">
        <v>150.6961967</v>
      </c>
      <c r="F5" t="s">
        <v>10</v>
      </c>
      <c r="G5" t="s">
        <v>10551</v>
      </c>
    </row>
    <row r="6" spans="1:7" hidden="1" x14ac:dyDescent="0.3">
      <c r="A6" t="s">
        <v>17</v>
      </c>
      <c r="B6" t="s">
        <v>8</v>
      </c>
      <c r="C6" t="s">
        <v>18</v>
      </c>
      <c r="D6">
        <v>-32.765478539999997</v>
      </c>
      <c r="E6">
        <v>151.6182929</v>
      </c>
      <c r="F6" t="s">
        <v>10</v>
      </c>
      <c r="G6" t="s">
        <v>11399</v>
      </c>
    </row>
    <row r="7" spans="1:7" hidden="1" x14ac:dyDescent="0.3">
      <c r="A7" t="s">
        <v>19</v>
      </c>
      <c r="B7" t="s">
        <v>8</v>
      </c>
      <c r="C7" t="s">
        <v>20</v>
      </c>
      <c r="D7">
        <v>-34.42642506</v>
      </c>
      <c r="E7">
        <v>150.88822010000001</v>
      </c>
      <c r="F7" t="s">
        <v>10</v>
      </c>
      <c r="G7" t="s">
        <v>11047</v>
      </c>
    </row>
    <row r="8" spans="1:7" hidden="1" x14ac:dyDescent="0.3">
      <c r="A8" t="s">
        <v>21</v>
      </c>
      <c r="B8" t="s">
        <v>8</v>
      </c>
      <c r="C8" t="s">
        <v>22</v>
      </c>
      <c r="D8">
        <v>-33.38207165</v>
      </c>
      <c r="E8">
        <v>151.3700848</v>
      </c>
      <c r="F8" t="s">
        <v>10</v>
      </c>
      <c r="G8" t="s">
        <v>11544</v>
      </c>
    </row>
    <row r="9" spans="1:7" hidden="1" x14ac:dyDescent="0.3">
      <c r="A9" t="s">
        <v>23</v>
      </c>
      <c r="B9" t="s">
        <v>8</v>
      </c>
      <c r="C9" t="s">
        <v>24</v>
      </c>
      <c r="D9">
        <v>-33.807467699999997</v>
      </c>
      <c r="E9">
        <v>151.0899608</v>
      </c>
      <c r="F9" t="s">
        <v>10</v>
      </c>
      <c r="G9" t="s">
        <v>12683</v>
      </c>
    </row>
    <row r="10" spans="1:7" hidden="1" x14ac:dyDescent="0.3">
      <c r="A10" t="s">
        <v>25</v>
      </c>
      <c r="B10" t="s">
        <v>8</v>
      </c>
      <c r="C10" t="s">
        <v>26</v>
      </c>
      <c r="D10">
        <v>-34.412350750000002</v>
      </c>
      <c r="E10">
        <v>150.89156199999999</v>
      </c>
      <c r="F10" t="s">
        <v>10</v>
      </c>
      <c r="G10" t="s">
        <v>11047</v>
      </c>
    </row>
    <row r="11" spans="1:7" hidden="1" x14ac:dyDescent="0.3">
      <c r="A11" t="s">
        <v>25</v>
      </c>
      <c r="B11" t="s">
        <v>8</v>
      </c>
      <c r="C11" t="s">
        <v>26</v>
      </c>
      <c r="D11">
        <v>-34.412085159999997</v>
      </c>
      <c r="E11">
        <v>150.8913613</v>
      </c>
      <c r="F11" t="s">
        <v>10</v>
      </c>
      <c r="G11" t="s">
        <v>11047</v>
      </c>
    </row>
    <row r="12" spans="1:7" hidden="1" x14ac:dyDescent="0.3">
      <c r="A12" t="s">
        <v>27</v>
      </c>
      <c r="B12" t="s">
        <v>8</v>
      </c>
      <c r="C12" t="s">
        <v>28</v>
      </c>
      <c r="D12">
        <v>-33.883024329999998</v>
      </c>
      <c r="E12">
        <v>151.20707619999999</v>
      </c>
      <c r="F12" t="s">
        <v>10</v>
      </c>
      <c r="G12" t="s">
        <v>11397</v>
      </c>
    </row>
    <row r="13" spans="1:7" hidden="1" x14ac:dyDescent="0.3">
      <c r="A13" t="s">
        <v>29</v>
      </c>
      <c r="B13" t="s">
        <v>8</v>
      </c>
      <c r="C13" t="s">
        <v>30</v>
      </c>
      <c r="D13">
        <v>-33.808190019999998</v>
      </c>
      <c r="E13">
        <v>150.98771579999999</v>
      </c>
      <c r="F13" t="s">
        <v>10</v>
      </c>
      <c r="G13" t="s">
        <v>11764</v>
      </c>
    </row>
    <row r="14" spans="1:7" hidden="1" x14ac:dyDescent="0.3">
      <c r="A14" t="s">
        <v>31</v>
      </c>
      <c r="B14" t="s">
        <v>8</v>
      </c>
      <c r="C14" t="s">
        <v>28</v>
      </c>
      <c r="D14">
        <v>-33.88253976</v>
      </c>
      <c r="E14">
        <v>151.20688490000001</v>
      </c>
      <c r="F14" t="s">
        <v>10</v>
      </c>
      <c r="G14" t="s">
        <v>11397</v>
      </c>
    </row>
    <row r="15" spans="1:7" hidden="1" x14ac:dyDescent="0.3">
      <c r="A15" t="s">
        <v>32</v>
      </c>
      <c r="B15" t="s">
        <v>8</v>
      </c>
      <c r="C15" t="s">
        <v>33</v>
      </c>
      <c r="D15">
        <v>-33.900053020000001</v>
      </c>
      <c r="E15">
        <v>151.18555649999999</v>
      </c>
      <c r="F15" t="s">
        <v>10</v>
      </c>
      <c r="G15" t="s">
        <v>10467</v>
      </c>
    </row>
    <row r="16" spans="1:7" hidden="1" x14ac:dyDescent="0.3">
      <c r="A16" t="s">
        <v>34</v>
      </c>
      <c r="B16" t="s">
        <v>8</v>
      </c>
      <c r="C16" t="s">
        <v>35</v>
      </c>
      <c r="D16">
        <v>-34.047448840000001</v>
      </c>
      <c r="E16">
        <v>151.1437013</v>
      </c>
      <c r="F16" t="s">
        <v>10</v>
      </c>
      <c r="G16" t="s">
        <v>11588</v>
      </c>
    </row>
    <row r="17" spans="1:7" hidden="1" x14ac:dyDescent="0.3">
      <c r="A17" t="s">
        <v>36</v>
      </c>
      <c r="B17" t="s">
        <v>8</v>
      </c>
      <c r="C17" t="s">
        <v>37</v>
      </c>
      <c r="D17">
        <v>-33.874166170000002</v>
      </c>
      <c r="E17">
        <v>151.20666779999999</v>
      </c>
      <c r="F17" t="s">
        <v>10</v>
      </c>
      <c r="G17" t="s">
        <v>10947</v>
      </c>
    </row>
    <row r="18" spans="1:7" hidden="1" x14ac:dyDescent="0.3">
      <c r="A18" t="s">
        <v>38</v>
      </c>
      <c r="B18" t="s">
        <v>8</v>
      </c>
      <c r="C18" t="s">
        <v>39</v>
      </c>
      <c r="D18">
        <v>-33.773559310000003</v>
      </c>
      <c r="E18">
        <v>150.6426108</v>
      </c>
      <c r="F18" t="s">
        <v>10</v>
      </c>
      <c r="G18" t="s">
        <v>10505</v>
      </c>
    </row>
    <row r="19" spans="1:7" hidden="1" x14ac:dyDescent="0.3">
      <c r="A19" t="s">
        <v>40</v>
      </c>
      <c r="B19" t="s">
        <v>8</v>
      </c>
      <c r="C19" t="s">
        <v>41</v>
      </c>
      <c r="D19">
        <v>-33.96264352</v>
      </c>
      <c r="E19">
        <v>151.13219169999999</v>
      </c>
      <c r="F19" t="s">
        <v>10</v>
      </c>
      <c r="G19" t="s">
        <v>11618</v>
      </c>
    </row>
    <row r="20" spans="1:7" hidden="1" x14ac:dyDescent="0.3">
      <c r="A20" t="s">
        <v>42</v>
      </c>
      <c r="B20" t="s">
        <v>8</v>
      </c>
      <c r="C20" t="s">
        <v>43</v>
      </c>
      <c r="D20">
        <v>-33.735751100000002</v>
      </c>
      <c r="E20">
        <v>150.4821963</v>
      </c>
      <c r="F20" t="s">
        <v>10</v>
      </c>
      <c r="G20" t="s">
        <v>11115</v>
      </c>
    </row>
    <row r="21" spans="1:7" hidden="1" x14ac:dyDescent="0.3">
      <c r="A21" t="s">
        <v>44</v>
      </c>
      <c r="B21" t="s">
        <v>8</v>
      </c>
      <c r="C21" t="s">
        <v>45</v>
      </c>
      <c r="D21">
        <v>-33.841003440000001</v>
      </c>
      <c r="E21">
        <v>151.2073747</v>
      </c>
      <c r="F21" t="s">
        <v>10</v>
      </c>
      <c r="G21" t="s">
        <v>61108</v>
      </c>
    </row>
    <row r="22" spans="1:7" hidden="1" x14ac:dyDescent="0.3">
      <c r="A22" t="s">
        <v>46</v>
      </c>
      <c r="B22" t="s">
        <v>8</v>
      </c>
      <c r="C22" t="s">
        <v>47</v>
      </c>
      <c r="D22">
        <v>-33.8315907</v>
      </c>
      <c r="E22">
        <v>151.19259529999999</v>
      </c>
      <c r="F22" t="s">
        <v>10</v>
      </c>
      <c r="G22" t="s">
        <v>11914</v>
      </c>
    </row>
    <row r="23" spans="1:7" hidden="1" x14ac:dyDescent="0.3">
      <c r="A23" t="s">
        <v>46</v>
      </c>
      <c r="B23" t="s">
        <v>8</v>
      </c>
      <c r="C23" t="s">
        <v>20</v>
      </c>
      <c r="D23">
        <v>-34.425827249999998</v>
      </c>
      <c r="E23">
        <v>150.88863850000001</v>
      </c>
      <c r="F23" t="s">
        <v>10</v>
      </c>
      <c r="G23" t="s">
        <v>11047</v>
      </c>
    </row>
    <row r="24" spans="1:7" hidden="1" x14ac:dyDescent="0.3">
      <c r="A24" t="s">
        <v>48</v>
      </c>
      <c r="B24" t="s">
        <v>8</v>
      </c>
      <c r="C24" t="s">
        <v>49</v>
      </c>
      <c r="D24">
        <v>-33.997421690000003</v>
      </c>
      <c r="E24">
        <v>150.86431329999999</v>
      </c>
      <c r="F24" t="s">
        <v>10</v>
      </c>
      <c r="G24" t="s">
        <v>12272</v>
      </c>
    </row>
    <row r="25" spans="1:7" hidden="1" x14ac:dyDescent="0.3">
      <c r="A25" t="s">
        <v>50</v>
      </c>
      <c r="B25" t="s">
        <v>8</v>
      </c>
      <c r="C25" t="s">
        <v>51</v>
      </c>
      <c r="D25">
        <v>-33.845795619999997</v>
      </c>
      <c r="E25">
        <v>151.21240299999999</v>
      </c>
      <c r="F25" t="s">
        <v>10</v>
      </c>
      <c r="G25" t="s">
        <v>26141</v>
      </c>
    </row>
    <row r="26" spans="1:7" hidden="1" x14ac:dyDescent="0.3">
      <c r="A26" t="s">
        <v>52</v>
      </c>
      <c r="B26" t="s">
        <v>8</v>
      </c>
      <c r="C26" t="s">
        <v>53</v>
      </c>
      <c r="D26">
        <v>-33.95035283</v>
      </c>
      <c r="E26">
        <v>150.91207979999999</v>
      </c>
      <c r="F26" t="s">
        <v>10</v>
      </c>
      <c r="G26" t="s">
        <v>11716</v>
      </c>
    </row>
    <row r="27" spans="1:7" hidden="1" x14ac:dyDescent="0.3">
      <c r="A27" t="s">
        <v>54</v>
      </c>
      <c r="B27" t="s">
        <v>8</v>
      </c>
      <c r="C27" t="s">
        <v>55</v>
      </c>
      <c r="D27">
        <v>-33.7677336</v>
      </c>
      <c r="E27">
        <v>150.90796889999999</v>
      </c>
      <c r="F27" t="s">
        <v>10</v>
      </c>
      <c r="G27" t="s">
        <v>33882</v>
      </c>
    </row>
    <row r="28" spans="1:7" hidden="1" x14ac:dyDescent="0.3">
      <c r="A28" t="s">
        <v>56</v>
      </c>
      <c r="B28" t="s">
        <v>8</v>
      </c>
      <c r="C28" t="s">
        <v>57</v>
      </c>
      <c r="D28">
        <v>-32.462926789999997</v>
      </c>
      <c r="E28">
        <v>151.74246869999999</v>
      </c>
      <c r="F28" t="s">
        <v>10</v>
      </c>
      <c r="G28" t="s">
        <v>10357</v>
      </c>
    </row>
    <row r="29" spans="1:7" hidden="1" x14ac:dyDescent="0.3">
      <c r="A29" t="s">
        <v>59</v>
      </c>
      <c r="B29" t="s">
        <v>8</v>
      </c>
      <c r="C29" t="s">
        <v>60</v>
      </c>
      <c r="D29">
        <v>-33.783043569999997</v>
      </c>
      <c r="E29">
        <v>151.04635110000001</v>
      </c>
      <c r="F29" t="s">
        <v>10</v>
      </c>
      <c r="G29" t="s">
        <v>11810</v>
      </c>
    </row>
    <row r="30" spans="1:7" hidden="1" x14ac:dyDescent="0.3">
      <c r="A30" t="s">
        <v>62</v>
      </c>
      <c r="B30" t="s">
        <v>8</v>
      </c>
      <c r="C30" t="s">
        <v>63</v>
      </c>
      <c r="D30">
        <v>-33.73207901</v>
      </c>
      <c r="E30">
        <v>151.07837380000001</v>
      </c>
      <c r="F30" t="s">
        <v>10</v>
      </c>
      <c r="G30" t="s">
        <v>33525</v>
      </c>
    </row>
    <row r="31" spans="1:7" hidden="1" x14ac:dyDescent="0.3">
      <c r="A31" t="s">
        <v>64</v>
      </c>
      <c r="B31" t="s">
        <v>8</v>
      </c>
      <c r="C31" t="s">
        <v>65</v>
      </c>
      <c r="D31">
        <v>-32.924128670000002</v>
      </c>
      <c r="E31">
        <v>151.7598672</v>
      </c>
      <c r="F31" t="s">
        <v>10</v>
      </c>
      <c r="G31" t="s">
        <v>11442</v>
      </c>
    </row>
    <row r="32" spans="1:7" hidden="1" x14ac:dyDescent="0.3">
      <c r="A32" t="s">
        <v>66</v>
      </c>
      <c r="B32" t="s">
        <v>8</v>
      </c>
      <c r="C32" t="s">
        <v>67</v>
      </c>
      <c r="D32">
        <v>-32.922692769999998</v>
      </c>
      <c r="E32">
        <v>151.7354129</v>
      </c>
      <c r="F32" t="s">
        <v>10</v>
      </c>
      <c r="G32" t="s">
        <v>11462</v>
      </c>
    </row>
    <row r="33" spans="1:7" hidden="1" x14ac:dyDescent="0.3">
      <c r="A33" t="s">
        <v>68</v>
      </c>
      <c r="B33" t="s">
        <v>8</v>
      </c>
      <c r="C33" t="s">
        <v>69</v>
      </c>
      <c r="D33">
        <v>-34.375673120000002</v>
      </c>
      <c r="E33">
        <v>150.90489049999999</v>
      </c>
      <c r="F33" t="s">
        <v>10</v>
      </c>
      <c r="G33" t="s">
        <v>11013</v>
      </c>
    </row>
    <row r="34" spans="1:7" hidden="1" x14ac:dyDescent="0.3">
      <c r="A34" t="s">
        <v>70</v>
      </c>
      <c r="B34" t="s">
        <v>8</v>
      </c>
      <c r="C34" t="s">
        <v>53</v>
      </c>
      <c r="D34">
        <v>-33.9503293</v>
      </c>
      <c r="E34">
        <v>150.9116866</v>
      </c>
      <c r="F34" t="s">
        <v>10</v>
      </c>
      <c r="G34" t="s">
        <v>11716</v>
      </c>
    </row>
    <row r="35" spans="1:7" hidden="1" x14ac:dyDescent="0.3">
      <c r="A35" t="s">
        <v>71</v>
      </c>
      <c r="B35" t="s">
        <v>8</v>
      </c>
      <c r="C35" t="s">
        <v>72</v>
      </c>
      <c r="D35">
        <v>-33.952311739999999</v>
      </c>
      <c r="E35">
        <v>151.0152774</v>
      </c>
      <c r="F35" t="s">
        <v>10</v>
      </c>
      <c r="G35" t="s">
        <v>11626</v>
      </c>
    </row>
    <row r="36" spans="1:7" hidden="1" x14ac:dyDescent="0.3">
      <c r="A36" t="s">
        <v>73</v>
      </c>
      <c r="B36" t="s">
        <v>8</v>
      </c>
      <c r="C36" t="s">
        <v>74</v>
      </c>
      <c r="D36">
        <v>-34.125394040000003</v>
      </c>
      <c r="E36">
        <v>150.7441804</v>
      </c>
      <c r="F36" t="s">
        <v>10</v>
      </c>
      <c r="G36" t="s">
        <v>10915</v>
      </c>
    </row>
    <row r="37" spans="1:7" hidden="1" x14ac:dyDescent="0.3">
      <c r="A37" t="s">
        <v>75</v>
      </c>
      <c r="B37" t="s">
        <v>8</v>
      </c>
      <c r="C37" t="s">
        <v>76</v>
      </c>
      <c r="D37">
        <v>-34.718375680000001</v>
      </c>
      <c r="E37">
        <v>150.08609279999999</v>
      </c>
      <c r="F37" t="s">
        <v>10</v>
      </c>
      <c r="G37" t="s">
        <v>10893</v>
      </c>
    </row>
    <row r="38" spans="1:7" hidden="1" x14ac:dyDescent="0.3">
      <c r="A38" t="s">
        <v>77</v>
      </c>
      <c r="B38" t="s">
        <v>8</v>
      </c>
      <c r="C38" t="s">
        <v>78</v>
      </c>
      <c r="D38">
        <v>-33.846478730000001</v>
      </c>
      <c r="E38">
        <v>151.0702876</v>
      </c>
      <c r="F38" t="s">
        <v>10</v>
      </c>
      <c r="G38" t="s">
        <v>11395</v>
      </c>
    </row>
    <row r="39" spans="1:7" hidden="1" x14ac:dyDescent="0.3">
      <c r="A39" t="s">
        <v>79</v>
      </c>
      <c r="B39" t="s">
        <v>8</v>
      </c>
      <c r="C39" t="s">
        <v>80</v>
      </c>
      <c r="D39">
        <v>-32.79940714</v>
      </c>
      <c r="E39">
        <v>151.65857840000001</v>
      </c>
      <c r="F39" t="s">
        <v>10</v>
      </c>
      <c r="G39" t="s">
        <v>11400</v>
      </c>
    </row>
    <row r="40" spans="1:7" hidden="1" x14ac:dyDescent="0.3">
      <c r="A40" t="s">
        <v>82</v>
      </c>
      <c r="B40" t="s">
        <v>8</v>
      </c>
      <c r="C40" t="s">
        <v>83</v>
      </c>
      <c r="D40">
        <v>-34.072217819999999</v>
      </c>
      <c r="E40">
        <v>150.79738839999999</v>
      </c>
      <c r="F40" t="s">
        <v>10</v>
      </c>
      <c r="G40" t="s">
        <v>10623</v>
      </c>
    </row>
    <row r="41" spans="1:7" hidden="1" x14ac:dyDescent="0.3">
      <c r="A41" t="s">
        <v>84</v>
      </c>
      <c r="B41" t="s">
        <v>8</v>
      </c>
      <c r="C41" t="s">
        <v>41</v>
      </c>
      <c r="D41">
        <v>-33.962796609999998</v>
      </c>
      <c r="E41">
        <v>151.13269149999999</v>
      </c>
      <c r="F41" t="s">
        <v>10</v>
      </c>
      <c r="G41" t="s">
        <v>11618</v>
      </c>
    </row>
    <row r="42" spans="1:7" hidden="1" x14ac:dyDescent="0.3">
      <c r="A42" t="s">
        <v>85</v>
      </c>
      <c r="B42" t="s">
        <v>8</v>
      </c>
      <c r="C42" t="s">
        <v>78</v>
      </c>
      <c r="D42">
        <v>-33.84617394</v>
      </c>
      <c r="E42">
        <v>151.06982869999999</v>
      </c>
      <c r="F42" t="s">
        <v>10</v>
      </c>
      <c r="G42" t="s">
        <v>11395</v>
      </c>
    </row>
    <row r="43" spans="1:7" hidden="1" x14ac:dyDescent="0.3">
      <c r="A43" t="s">
        <v>86</v>
      </c>
      <c r="B43" t="s">
        <v>8</v>
      </c>
      <c r="C43" t="s">
        <v>87</v>
      </c>
      <c r="D43">
        <v>-33.867730950000002</v>
      </c>
      <c r="E43">
        <v>151.2102046</v>
      </c>
      <c r="F43" t="s">
        <v>10</v>
      </c>
      <c r="G43" t="s">
        <v>10403</v>
      </c>
    </row>
    <row r="44" spans="1:7" hidden="1" x14ac:dyDescent="0.3">
      <c r="A44" t="s">
        <v>88</v>
      </c>
      <c r="B44" t="s">
        <v>8</v>
      </c>
      <c r="C44" t="s">
        <v>89</v>
      </c>
      <c r="D44">
        <v>-33.836695319999997</v>
      </c>
      <c r="E44">
        <v>150.99266979999999</v>
      </c>
      <c r="F44" t="s">
        <v>10</v>
      </c>
      <c r="G44" t="s">
        <v>11736</v>
      </c>
    </row>
    <row r="45" spans="1:7" hidden="1" x14ac:dyDescent="0.3">
      <c r="A45" t="s">
        <v>90</v>
      </c>
      <c r="B45" t="s">
        <v>8</v>
      </c>
      <c r="C45" t="s">
        <v>91</v>
      </c>
      <c r="D45">
        <v>-33.88074082</v>
      </c>
      <c r="E45">
        <v>150.9773471</v>
      </c>
      <c r="F45" t="s">
        <v>10</v>
      </c>
      <c r="G45" t="s">
        <v>11730</v>
      </c>
    </row>
    <row r="46" spans="1:7" hidden="1" x14ac:dyDescent="0.3">
      <c r="A46" t="s">
        <v>92</v>
      </c>
      <c r="B46" t="s">
        <v>8</v>
      </c>
      <c r="C46" t="s">
        <v>93</v>
      </c>
      <c r="D46">
        <v>-33.765694850000003</v>
      </c>
      <c r="E46">
        <v>151.16209989999999</v>
      </c>
      <c r="F46" t="s">
        <v>10</v>
      </c>
      <c r="G46" t="s">
        <v>11900</v>
      </c>
    </row>
    <row r="47" spans="1:7" hidden="1" x14ac:dyDescent="0.3">
      <c r="A47" t="s">
        <v>94</v>
      </c>
      <c r="B47" t="s">
        <v>8</v>
      </c>
      <c r="C47" t="s">
        <v>49</v>
      </c>
      <c r="D47">
        <v>-33.997576530000003</v>
      </c>
      <c r="E47">
        <v>150.86401040000001</v>
      </c>
      <c r="F47" t="s">
        <v>10</v>
      </c>
      <c r="G47" t="s">
        <v>12272</v>
      </c>
    </row>
    <row r="48" spans="1:7" hidden="1" x14ac:dyDescent="0.3">
      <c r="A48" t="s">
        <v>95</v>
      </c>
      <c r="B48" t="s">
        <v>8</v>
      </c>
      <c r="C48" t="s">
        <v>96</v>
      </c>
      <c r="D48">
        <v>-33.82224634</v>
      </c>
      <c r="E48">
        <v>151.1947629</v>
      </c>
      <c r="F48" t="s">
        <v>10</v>
      </c>
      <c r="G48" t="s">
        <v>12859</v>
      </c>
    </row>
    <row r="49" spans="1:7" hidden="1" x14ac:dyDescent="0.3">
      <c r="A49" t="s">
        <v>97</v>
      </c>
      <c r="B49" t="s">
        <v>8</v>
      </c>
      <c r="C49" t="s">
        <v>98</v>
      </c>
      <c r="D49">
        <v>-33.854257330000003</v>
      </c>
      <c r="E49">
        <v>150.9843285</v>
      </c>
      <c r="F49" t="s">
        <v>10</v>
      </c>
      <c r="G49" t="s">
        <v>12366</v>
      </c>
    </row>
    <row r="50" spans="1:7" hidden="1" x14ac:dyDescent="0.3">
      <c r="A50" t="s">
        <v>99</v>
      </c>
      <c r="B50" t="s">
        <v>8</v>
      </c>
      <c r="C50" t="s">
        <v>100</v>
      </c>
      <c r="D50">
        <v>-33.906214919999996</v>
      </c>
      <c r="E50">
        <v>151.20254019999999</v>
      </c>
      <c r="F50" t="s">
        <v>10</v>
      </c>
      <c r="G50" t="s">
        <v>35107</v>
      </c>
    </row>
    <row r="51" spans="1:7" hidden="1" x14ac:dyDescent="0.3">
      <c r="A51" t="s">
        <v>101</v>
      </c>
      <c r="B51" t="s">
        <v>8</v>
      </c>
      <c r="C51" t="s">
        <v>102</v>
      </c>
      <c r="D51">
        <v>-32.985576629999997</v>
      </c>
      <c r="E51">
        <v>151.58084170000001</v>
      </c>
      <c r="F51" t="s">
        <v>10</v>
      </c>
      <c r="G51" t="s">
        <v>11480</v>
      </c>
    </row>
    <row r="52" spans="1:7" hidden="1" x14ac:dyDescent="0.3">
      <c r="A52" t="s">
        <v>103</v>
      </c>
      <c r="B52" t="s">
        <v>8</v>
      </c>
      <c r="C52" t="s">
        <v>104</v>
      </c>
      <c r="D52">
        <v>-33.980258999999997</v>
      </c>
      <c r="E52">
        <v>151.07876150000001</v>
      </c>
      <c r="F52" t="s">
        <v>10</v>
      </c>
      <c r="G52" t="s">
        <v>11604</v>
      </c>
    </row>
    <row r="53" spans="1:7" hidden="1" x14ac:dyDescent="0.3">
      <c r="A53" t="s">
        <v>105</v>
      </c>
      <c r="B53" t="s">
        <v>8</v>
      </c>
      <c r="C53" t="s">
        <v>106</v>
      </c>
      <c r="D53">
        <v>-34.050895060000002</v>
      </c>
      <c r="E53">
        <v>150.83057400000001</v>
      </c>
      <c r="F53" t="s">
        <v>10</v>
      </c>
      <c r="G53" t="s">
        <v>10927</v>
      </c>
    </row>
    <row r="54" spans="1:7" hidden="1" x14ac:dyDescent="0.3">
      <c r="A54" t="s">
        <v>107</v>
      </c>
      <c r="B54" t="s">
        <v>8</v>
      </c>
      <c r="C54" t="s">
        <v>108</v>
      </c>
      <c r="D54">
        <v>-33.785444570000003</v>
      </c>
      <c r="E54">
        <v>151.12849700000001</v>
      </c>
      <c r="F54" t="s">
        <v>10</v>
      </c>
      <c r="G54" t="s">
        <v>11818</v>
      </c>
    </row>
    <row r="55" spans="1:7" hidden="1" x14ac:dyDescent="0.3">
      <c r="A55" t="s">
        <v>109</v>
      </c>
      <c r="B55" t="s">
        <v>8</v>
      </c>
      <c r="C55" t="s">
        <v>110</v>
      </c>
      <c r="D55">
        <v>-33.721592700000002</v>
      </c>
      <c r="E55">
        <v>150.60276809999999</v>
      </c>
      <c r="F55" t="s">
        <v>10</v>
      </c>
      <c r="G55" t="s">
        <v>10503</v>
      </c>
    </row>
    <row r="56" spans="1:7" hidden="1" x14ac:dyDescent="0.3">
      <c r="A56" t="s">
        <v>111</v>
      </c>
      <c r="B56" t="s">
        <v>8</v>
      </c>
      <c r="C56" t="s">
        <v>26</v>
      </c>
      <c r="D56">
        <v>-34.412087440000001</v>
      </c>
      <c r="E56">
        <v>150.8913264</v>
      </c>
      <c r="F56" t="s">
        <v>10</v>
      </c>
      <c r="G56" t="s">
        <v>11047</v>
      </c>
    </row>
    <row r="57" spans="1:7" hidden="1" x14ac:dyDescent="0.3">
      <c r="A57" t="s">
        <v>112</v>
      </c>
      <c r="B57" t="s">
        <v>8</v>
      </c>
      <c r="C57" t="s">
        <v>98</v>
      </c>
      <c r="D57">
        <v>-33.854167689999997</v>
      </c>
      <c r="E57">
        <v>150.9844037</v>
      </c>
      <c r="F57" t="s">
        <v>10</v>
      </c>
      <c r="G57" t="s">
        <v>12366</v>
      </c>
    </row>
    <row r="58" spans="1:7" hidden="1" x14ac:dyDescent="0.3">
      <c r="A58" t="s">
        <v>113</v>
      </c>
      <c r="B58" t="s">
        <v>8</v>
      </c>
      <c r="C58" t="s">
        <v>114</v>
      </c>
      <c r="D58">
        <v>-33.923363250000001</v>
      </c>
      <c r="E58">
        <v>151.1873396</v>
      </c>
      <c r="F58" t="s">
        <v>10</v>
      </c>
      <c r="G58" t="s">
        <v>13091</v>
      </c>
    </row>
    <row r="59" spans="1:7" hidden="1" x14ac:dyDescent="0.3">
      <c r="A59" t="s">
        <v>115</v>
      </c>
      <c r="B59" t="s">
        <v>8</v>
      </c>
      <c r="C59" t="s">
        <v>116</v>
      </c>
      <c r="D59">
        <v>-33.984842919999998</v>
      </c>
      <c r="E59">
        <v>150.87907809999999</v>
      </c>
      <c r="F59" t="s">
        <v>10</v>
      </c>
      <c r="G59" t="s">
        <v>10923</v>
      </c>
    </row>
    <row r="60" spans="1:7" hidden="1" x14ac:dyDescent="0.3">
      <c r="A60" t="s">
        <v>117</v>
      </c>
      <c r="B60" t="s">
        <v>8</v>
      </c>
      <c r="C60" t="s">
        <v>118</v>
      </c>
      <c r="D60">
        <v>-33.830649630000003</v>
      </c>
      <c r="E60">
        <v>151.0872234</v>
      </c>
      <c r="F60" t="s">
        <v>10</v>
      </c>
      <c r="G60" t="s">
        <v>11780</v>
      </c>
    </row>
    <row r="61" spans="1:7" hidden="1" x14ac:dyDescent="0.3">
      <c r="A61" t="s">
        <v>120</v>
      </c>
      <c r="B61" t="s">
        <v>8</v>
      </c>
      <c r="C61" t="s">
        <v>83</v>
      </c>
      <c r="D61">
        <v>-34.072492920000002</v>
      </c>
      <c r="E61">
        <v>150.79747810000001</v>
      </c>
      <c r="F61" t="s">
        <v>10</v>
      </c>
      <c r="G61" t="s">
        <v>10623</v>
      </c>
    </row>
    <row r="62" spans="1:7" hidden="1" x14ac:dyDescent="0.3">
      <c r="A62" t="s">
        <v>121</v>
      </c>
      <c r="B62" t="s">
        <v>8</v>
      </c>
      <c r="C62" t="s">
        <v>122</v>
      </c>
      <c r="D62">
        <v>-33.910626600000001</v>
      </c>
      <c r="E62">
        <v>151.14055579999999</v>
      </c>
      <c r="F62" t="s">
        <v>10</v>
      </c>
      <c r="G62" t="s">
        <v>11646</v>
      </c>
    </row>
    <row r="63" spans="1:7" hidden="1" x14ac:dyDescent="0.3">
      <c r="A63" t="s">
        <v>123</v>
      </c>
      <c r="B63" t="s">
        <v>8</v>
      </c>
      <c r="C63" t="s">
        <v>124</v>
      </c>
      <c r="D63">
        <v>-33.764015409999999</v>
      </c>
      <c r="E63">
        <v>150.86928159999999</v>
      </c>
      <c r="F63" t="s">
        <v>10</v>
      </c>
      <c r="G63" t="s">
        <v>10519</v>
      </c>
    </row>
    <row r="64" spans="1:7" hidden="1" x14ac:dyDescent="0.3">
      <c r="A64" t="s">
        <v>125</v>
      </c>
      <c r="B64" t="s">
        <v>8</v>
      </c>
      <c r="C64" t="s">
        <v>126</v>
      </c>
      <c r="D64">
        <v>-34.210722830000002</v>
      </c>
      <c r="E64">
        <v>151.0055213</v>
      </c>
      <c r="F64" t="s">
        <v>10</v>
      </c>
      <c r="G64" t="s">
        <v>11035</v>
      </c>
    </row>
    <row r="65" spans="1:7" hidden="1" x14ac:dyDescent="0.3">
      <c r="A65" t="s">
        <v>127</v>
      </c>
      <c r="B65" t="s">
        <v>8</v>
      </c>
      <c r="C65" t="s">
        <v>61</v>
      </c>
      <c r="D65">
        <v>-33.73772306</v>
      </c>
      <c r="E65">
        <v>151.07257319999999</v>
      </c>
      <c r="F65" t="s">
        <v>10</v>
      </c>
      <c r="G65" t="s">
        <v>28150</v>
      </c>
    </row>
    <row r="66" spans="1:7" hidden="1" x14ac:dyDescent="0.3">
      <c r="A66" t="s">
        <v>128</v>
      </c>
      <c r="B66" t="s">
        <v>8</v>
      </c>
      <c r="C66" t="s">
        <v>114</v>
      </c>
      <c r="D66">
        <v>-33.923158119999997</v>
      </c>
      <c r="E66">
        <v>151.18736279999999</v>
      </c>
      <c r="F66" t="s">
        <v>10</v>
      </c>
      <c r="G66" t="s">
        <v>13091</v>
      </c>
    </row>
    <row r="67" spans="1:7" hidden="1" x14ac:dyDescent="0.3">
      <c r="A67" t="s">
        <v>129</v>
      </c>
      <c r="B67" t="s">
        <v>8</v>
      </c>
      <c r="C67" t="s">
        <v>130</v>
      </c>
      <c r="D67">
        <v>-33.622914489999999</v>
      </c>
      <c r="E67">
        <v>151.1535638</v>
      </c>
      <c r="F67" t="s">
        <v>10</v>
      </c>
      <c r="G67" t="s">
        <v>11882</v>
      </c>
    </row>
    <row r="68" spans="1:7" hidden="1" x14ac:dyDescent="0.3">
      <c r="A68" t="s">
        <v>131</v>
      </c>
      <c r="B68" t="s">
        <v>8</v>
      </c>
      <c r="C68" t="s">
        <v>132</v>
      </c>
      <c r="D68">
        <v>-33.848089860000002</v>
      </c>
      <c r="E68">
        <v>151.08519949999999</v>
      </c>
      <c r="F68" t="s">
        <v>10</v>
      </c>
      <c r="G68" t="s">
        <v>11780</v>
      </c>
    </row>
    <row r="69" spans="1:7" hidden="1" x14ac:dyDescent="0.3">
      <c r="A69" t="s">
        <v>133</v>
      </c>
      <c r="B69" t="s">
        <v>8</v>
      </c>
      <c r="C69" t="s">
        <v>78</v>
      </c>
      <c r="D69">
        <v>-33.84698401</v>
      </c>
      <c r="E69">
        <v>151.0682717</v>
      </c>
      <c r="F69" t="s">
        <v>10</v>
      </c>
      <c r="G69" t="s">
        <v>11395</v>
      </c>
    </row>
    <row r="70" spans="1:7" hidden="1" x14ac:dyDescent="0.3">
      <c r="A70" t="s">
        <v>134</v>
      </c>
      <c r="B70" t="s">
        <v>8</v>
      </c>
      <c r="C70" t="s">
        <v>135</v>
      </c>
      <c r="D70">
        <v>-33.883115770000003</v>
      </c>
      <c r="E70">
        <v>151.0237932</v>
      </c>
      <c r="F70" t="s">
        <v>10</v>
      </c>
      <c r="G70" t="s">
        <v>11768</v>
      </c>
    </row>
    <row r="71" spans="1:7" hidden="1" x14ac:dyDescent="0.3">
      <c r="A71" t="s">
        <v>136</v>
      </c>
      <c r="B71" t="s">
        <v>8</v>
      </c>
      <c r="C71" t="s">
        <v>137</v>
      </c>
      <c r="D71">
        <v>-33.67905167</v>
      </c>
      <c r="E71">
        <v>150.86044010000001</v>
      </c>
      <c r="F71" t="s">
        <v>10</v>
      </c>
      <c r="G71" t="s">
        <v>10523</v>
      </c>
    </row>
    <row r="72" spans="1:7" hidden="1" x14ac:dyDescent="0.3">
      <c r="A72" t="s">
        <v>138</v>
      </c>
      <c r="B72" t="s">
        <v>8</v>
      </c>
      <c r="C72" t="s">
        <v>139</v>
      </c>
      <c r="D72">
        <v>-33.485978250000002</v>
      </c>
      <c r="E72">
        <v>151.3232156</v>
      </c>
      <c r="F72" t="s">
        <v>10</v>
      </c>
      <c r="G72" t="s">
        <v>11534</v>
      </c>
    </row>
    <row r="73" spans="1:7" hidden="1" x14ac:dyDescent="0.3">
      <c r="A73" t="s">
        <v>140</v>
      </c>
      <c r="B73" t="s">
        <v>8</v>
      </c>
      <c r="C73" t="s">
        <v>141</v>
      </c>
      <c r="D73">
        <v>-34.041578809999997</v>
      </c>
      <c r="E73">
        <v>151.12185600000001</v>
      </c>
      <c r="F73" t="s">
        <v>10</v>
      </c>
      <c r="G73" t="s">
        <v>13029</v>
      </c>
    </row>
    <row r="74" spans="1:7" hidden="1" x14ac:dyDescent="0.3">
      <c r="A74" t="s">
        <v>142</v>
      </c>
      <c r="B74" t="s">
        <v>8</v>
      </c>
      <c r="C74" t="s">
        <v>143</v>
      </c>
      <c r="D74">
        <v>-32.72323179</v>
      </c>
      <c r="E74">
        <v>151.5398951</v>
      </c>
      <c r="F74" t="s">
        <v>10</v>
      </c>
      <c r="G74" t="s">
        <v>35960</v>
      </c>
    </row>
    <row r="75" spans="1:7" hidden="1" x14ac:dyDescent="0.3">
      <c r="A75" t="s">
        <v>144</v>
      </c>
      <c r="B75" t="s">
        <v>8</v>
      </c>
      <c r="C75" t="s">
        <v>145</v>
      </c>
      <c r="D75">
        <v>-33.874031889999998</v>
      </c>
      <c r="E75">
        <v>151.2225037</v>
      </c>
      <c r="F75" t="s">
        <v>10</v>
      </c>
      <c r="G75" t="s">
        <v>13331</v>
      </c>
    </row>
    <row r="76" spans="1:7" hidden="1" x14ac:dyDescent="0.3">
      <c r="A76" t="s">
        <v>146</v>
      </c>
      <c r="B76" t="s">
        <v>8</v>
      </c>
      <c r="C76" t="s">
        <v>147</v>
      </c>
      <c r="D76">
        <v>-34.591251489999998</v>
      </c>
      <c r="E76">
        <v>150.8448185</v>
      </c>
      <c r="F76" t="s">
        <v>10</v>
      </c>
      <c r="G76" t="s">
        <v>10993</v>
      </c>
    </row>
    <row r="77" spans="1:7" hidden="1" x14ac:dyDescent="0.3">
      <c r="A77" t="s">
        <v>148</v>
      </c>
      <c r="B77" t="s">
        <v>8</v>
      </c>
      <c r="C77" t="s">
        <v>149</v>
      </c>
      <c r="D77">
        <v>-34.317997869999999</v>
      </c>
      <c r="E77">
        <v>150.91925280000001</v>
      </c>
      <c r="F77" t="s">
        <v>10</v>
      </c>
      <c r="G77" t="s">
        <v>11019</v>
      </c>
    </row>
    <row r="78" spans="1:7" hidden="1" x14ac:dyDescent="0.3">
      <c r="A78" t="s">
        <v>150</v>
      </c>
      <c r="B78" t="s">
        <v>8</v>
      </c>
      <c r="C78" t="s">
        <v>151</v>
      </c>
      <c r="D78">
        <v>-34.063024239999997</v>
      </c>
      <c r="E78">
        <v>150.8144097</v>
      </c>
      <c r="F78" t="s">
        <v>10</v>
      </c>
      <c r="G78" t="s">
        <v>10927</v>
      </c>
    </row>
    <row r="79" spans="1:7" hidden="1" x14ac:dyDescent="0.3">
      <c r="A79" t="s">
        <v>152</v>
      </c>
      <c r="B79" t="s">
        <v>8</v>
      </c>
      <c r="C79" t="s">
        <v>153</v>
      </c>
      <c r="D79">
        <v>-33.819181030000003</v>
      </c>
      <c r="E79">
        <v>151.02414099999999</v>
      </c>
      <c r="F79" t="s">
        <v>10</v>
      </c>
      <c r="G79" t="s">
        <v>11770</v>
      </c>
    </row>
    <row r="80" spans="1:7" hidden="1" x14ac:dyDescent="0.3">
      <c r="A80" t="s">
        <v>154</v>
      </c>
      <c r="B80" t="s">
        <v>8</v>
      </c>
      <c r="C80" t="s">
        <v>119</v>
      </c>
      <c r="D80">
        <v>-33.7438036</v>
      </c>
      <c r="E80">
        <v>150.6096862</v>
      </c>
      <c r="F80" t="s">
        <v>10</v>
      </c>
      <c r="G80" t="s">
        <v>10503</v>
      </c>
    </row>
    <row r="81" spans="1:7" hidden="1" x14ac:dyDescent="0.3">
      <c r="A81" t="s">
        <v>155</v>
      </c>
      <c r="B81" t="s">
        <v>8</v>
      </c>
      <c r="C81" t="s">
        <v>156</v>
      </c>
      <c r="D81">
        <v>-33.96157358</v>
      </c>
      <c r="E81">
        <v>150.98444929999999</v>
      </c>
      <c r="F81" t="s">
        <v>10</v>
      </c>
      <c r="G81" t="s">
        <v>11624</v>
      </c>
    </row>
    <row r="82" spans="1:7" hidden="1" x14ac:dyDescent="0.3">
      <c r="A82" t="s">
        <v>157</v>
      </c>
      <c r="B82" t="s">
        <v>8</v>
      </c>
      <c r="C82" t="s">
        <v>158</v>
      </c>
      <c r="D82">
        <v>-34.034911260000001</v>
      </c>
      <c r="E82">
        <v>151.07102029999999</v>
      </c>
      <c r="F82" t="s">
        <v>10</v>
      </c>
      <c r="G82" t="s">
        <v>11584</v>
      </c>
    </row>
    <row r="83" spans="1:7" hidden="1" x14ac:dyDescent="0.3">
      <c r="A83" t="s">
        <v>159</v>
      </c>
      <c r="B83" t="s">
        <v>8</v>
      </c>
      <c r="C83" t="s">
        <v>160</v>
      </c>
      <c r="D83">
        <v>-34.692016610000003</v>
      </c>
      <c r="E83">
        <v>150.15820579999999</v>
      </c>
      <c r="F83" t="s">
        <v>10</v>
      </c>
      <c r="G83" t="s">
        <v>10893</v>
      </c>
    </row>
    <row r="84" spans="1:7" hidden="1" x14ac:dyDescent="0.3">
      <c r="A84" t="s">
        <v>161</v>
      </c>
      <c r="B84" t="s">
        <v>8</v>
      </c>
      <c r="C84" t="s">
        <v>162</v>
      </c>
      <c r="D84">
        <v>-33.466133120000002</v>
      </c>
      <c r="E84">
        <v>151.31847629999999</v>
      </c>
      <c r="F84" t="s">
        <v>10</v>
      </c>
      <c r="G84" t="s">
        <v>11534</v>
      </c>
    </row>
    <row r="85" spans="1:7" hidden="1" x14ac:dyDescent="0.3">
      <c r="A85" t="s">
        <v>163</v>
      </c>
      <c r="B85" t="s">
        <v>8</v>
      </c>
      <c r="C85" t="s">
        <v>164</v>
      </c>
      <c r="D85">
        <v>-33.923947269999999</v>
      </c>
      <c r="E85">
        <v>151.15674999999999</v>
      </c>
      <c r="F85" t="s">
        <v>10</v>
      </c>
      <c r="G85" t="s">
        <v>11948</v>
      </c>
    </row>
    <row r="86" spans="1:7" hidden="1" x14ac:dyDescent="0.3">
      <c r="A86" t="s">
        <v>165</v>
      </c>
      <c r="B86" t="s">
        <v>8</v>
      </c>
      <c r="C86" t="s">
        <v>166</v>
      </c>
      <c r="D86">
        <v>-33.865539060000003</v>
      </c>
      <c r="E86">
        <v>151.20631449999999</v>
      </c>
      <c r="F86" t="s">
        <v>10</v>
      </c>
      <c r="G86" t="s">
        <v>11091</v>
      </c>
    </row>
    <row r="87" spans="1:7" hidden="1" x14ac:dyDescent="0.3">
      <c r="A87" t="s">
        <v>167</v>
      </c>
      <c r="B87" t="s">
        <v>8</v>
      </c>
      <c r="C87" t="s">
        <v>12</v>
      </c>
      <c r="D87">
        <v>-33.759037569999997</v>
      </c>
      <c r="E87">
        <v>150.75744539999999</v>
      </c>
      <c r="F87" t="s">
        <v>10</v>
      </c>
      <c r="G87" t="s">
        <v>36804</v>
      </c>
    </row>
    <row r="88" spans="1:7" hidden="1" x14ac:dyDescent="0.3">
      <c r="A88" t="s">
        <v>168</v>
      </c>
      <c r="B88" t="s">
        <v>8</v>
      </c>
      <c r="C88" t="s">
        <v>169</v>
      </c>
      <c r="D88">
        <v>-33.87506758</v>
      </c>
      <c r="E88">
        <v>151.19353849999999</v>
      </c>
      <c r="F88" t="s">
        <v>10</v>
      </c>
      <c r="G88" t="s">
        <v>10485</v>
      </c>
    </row>
    <row r="89" spans="1:7" hidden="1" x14ac:dyDescent="0.3">
      <c r="A89" t="s">
        <v>170</v>
      </c>
      <c r="B89" t="s">
        <v>8</v>
      </c>
      <c r="C89" t="s">
        <v>171</v>
      </c>
      <c r="D89">
        <v>-33.859706899999999</v>
      </c>
      <c r="E89">
        <v>151.08820750000001</v>
      </c>
      <c r="F89" t="s">
        <v>10</v>
      </c>
      <c r="G89" t="s">
        <v>11782</v>
      </c>
    </row>
    <row r="90" spans="1:7" hidden="1" x14ac:dyDescent="0.3">
      <c r="A90" t="s">
        <v>173</v>
      </c>
      <c r="B90" t="s">
        <v>8</v>
      </c>
      <c r="C90" t="s">
        <v>174</v>
      </c>
      <c r="D90">
        <v>-33.95191037</v>
      </c>
      <c r="E90">
        <v>151.1364413</v>
      </c>
      <c r="F90" t="s">
        <v>10</v>
      </c>
      <c r="G90" t="s">
        <v>11620</v>
      </c>
    </row>
    <row r="91" spans="1:7" hidden="1" x14ac:dyDescent="0.3">
      <c r="A91" t="s">
        <v>175</v>
      </c>
      <c r="B91" t="s">
        <v>8</v>
      </c>
      <c r="C91" t="s">
        <v>176</v>
      </c>
      <c r="D91">
        <v>-33.796898810000002</v>
      </c>
      <c r="E91">
        <v>151.18071209999999</v>
      </c>
      <c r="F91" t="s">
        <v>10</v>
      </c>
      <c r="G91" t="s">
        <v>11926</v>
      </c>
    </row>
    <row r="92" spans="1:7" hidden="1" x14ac:dyDescent="0.3">
      <c r="A92" t="s">
        <v>177</v>
      </c>
      <c r="B92" t="s">
        <v>8</v>
      </c>
      <c r="C92" t="s">
        <v>37</v>
      </c>
      <c r="D92">
        <v>-33.873948720000001</v>
      </c>
      <c r="E92">
        <v>151.20700880000001</v>
      </c>
      <c r="F92" t="s">
        <v>10</v>
      </c>
      <c r="G92" t="s">
        <v>10947</v>
      </c>
    </row>
    <row r="93" spans="1:7" hidden="1" x14ac:dyDescent="0.3">
      <c r="A93" t="s">
        <v>178</v>
      </c>
      <c r="B93" t="s">
        <v>8</v>
      </c>
      <c r="C93" t="s">
        <v>179</v>
      </c>
      <c r="D93">
        <v>-33.755439090000003</v>
      </c>
      <c r="E93">
        <v>151.0781092</v>
      </c>
      <c r="F93" t="s">
        <v>10</v>
      </c>
      <c r="G93" t="s">
        <v>11808</v>
      </c>
    </row>
    <row r="94" spans="1:7" hidden="1" x14ac:dyDescent="0.3">
      <c r="A94" t="s">
        <v>180</v>
      </c>
      <c r="B94" t="s">
        <v>8</v>
      </c>
      <c r="C94" t="s">
        <v>181</v>
      </c>
      <c r="D94">
        <v>-32.741972070000003</v>
      </c>
      <c r="E94">
        <v>151.56419550000001</v>
      </c>
      <c r="F94" t="s">
        <v>10</v>
      </c>
      <c r="G94" t="s">
        <v>10899</v>
      </c>
    </row>
    <row r="95" spans="1:7" hidden="1" x14ac:dyDescent="0.3">
      <c r="A95" t="s">
        <v>182</v>
      </c>
      <c r="B95" t="s">
        <v>8</v>
      </c>
      <c r="C95" t="s">
        <v>183</v>
      </c>
      <c r="D95">
        <v>-33.777435820000001</v>
      </c>
      <c r="E95">
        <v>151.11847130000001</v>
      </c>
      <c r="F95" t="s">
        <v>10</v>
      </c>
      <c r="G95" t="s">
        <v>61166</v>
      </c>
    </row>
    <row r="96" spans="1:7" hidden="1" x14ac:dyDescent="0.3">
      <c r="A96" t="s">
        <v>184</v>
      </c>
      <c r="B96" t="s">
        <v>8</v>
      </c>
      <c r="C96" t="s">
        <v>145</v>
      </c>
      <c r="D96">
        <v>-33.87423751</v>
      </c>
      <c r="E96">
        <v>151.22219580000001</v>
      </c>
      <c r="F96" t="s">
        <v>10</v>
      </c>
      <c r="G96" t="s">
        <v>13331</v>
      </c>
    </row>
    <row r="97" spans="1:7" hidden="1" x14ac:dyDescent="0.3">
      <c r="A97" t="s">
        <v>185</v>
      </c>
      <c r="B97" t="s">
        <v>8</v>
      </c>
      <c r="C97" t="s">
        <v>186</v>
      </c>
      <c r="D97">
        <v>-33.775654420000002</v>
      </c>
      <c r="E97">
        <v>151.16950969999999</v>
      </c>
      <c r="F97" t="s">
        <v>10</v>
      </c>
      <c r="G97" t="s">
        <v>11902</v>
      </c>
    </row>
    <row r="98" spans="1:7" hidden="1" x14ac:dyDescent="0.3">
      <c r="A98" t="s">
        <v>187</v>
      </c>
      <c r="B98" t="s">
        <v>8</v>
      </c>
      <c r="C98" t="s">
        <v>72</v>
      </c>
      <c r="D98">
        <v>-33.952358859999997</v>
      </c>
      <c r="E98">
        <v>151.01531979999999</v>
      </c>
      <c r="F98" t="s">
        <v>10</v>
      </c>
      <c r="G98" t="s">
        <v>11626</v>
      </c>
    </row>
    <row r="99" spans="1:7" hidden="1" x14ac:dyDescent="0.3">
      <c r="A99" t="s">
        <v>188</v>
      </c>
      <c r="B99" t="s">
        <v>8</v>
      </c>
      <c r="C99" t="s">
        <v>132</v>
      </c>
      <c r="D99">
        <v>-33.848213749999999</v>
      </c>
      <c r="E99">
        <v>151.08521260000001</v>
      </c>
      <c r="F99" t="s">
        <v>10</v>
      </c>
      <c r="G99" t="s">
        <v>11780</v>
      </c>
    </row>
    <row r="100" spans="1:7" hidden="1" x14ac:dyDescent="0.3">
      <c r="A100" t="s">
        <v>189</v>
      </c>
      <c r="B100" t="s">
        <v>8</v>
      </c>
      <c r="C100" t="s">
        <v>190</v>
      </c>
      <c r="D100">
        <v>-34.179648630000003</v>
      </c>
      <c r="E100">
        <v>150.61288099999999</v>
      </c>
      <c r="F100" t="s">
        <v>10</v>
      </c>
      <c r="G100" t="s">
        <v>10907</v>
      </c>
    </row>
    <row r="101" spans="1:7" hidden="1" x14ac:dyDescent="0.3">
      <c r="A101" t="s">
        <v>191</v>
      </c>
      <c r="B101" t="s">
        <v>8</v>
      </c>
      <c r="C101" t="s">
        <v>78</v>
      </c>
      <c r="D101">
        <v>-33.84634363</v>
      </c>
      <c r="E101">
        <v>151.06949560000001</v>
      </c>
      <c r="F101" t="s">
        <v>10</v>
      </c>
      <c r="G101" t="s">
        <v>11395</v>
      </c>
    </row>
    <row r="102" spans="1:7" hidden="1" x14ac:dyDescent="0.3">
      <c r="A102" t="s">
        <v>192</v>
      </c>
      <c r="B102" t="s">
        <v>8</v>
      </c>
      <c r="C102" t="s">
        <v>80</v>
      </c>
      <c r="D102">
        <v>-32.79947121</v>
      </c>
      <c r="E102">
        <v>151.65816169999999</v>
      </c>
      <c r="F102" t="s">
        <v>10</v>
      </c>
      <c r="G102" t="s">
        <v>11400</v>
      </c>
    </row>
    <row r="103" spans="1:7" hidden="1" x14ac:dyDescent="0.3">
      <c r="A103" t="s">
        <v>193</v>
      </c>
      <c r="B103" t="s">
        <v>8</v>
      </c>
      <c r="C103" t="s">
        <v>194</v>
      </c>
      <c r="D103">
        <v>-32.267426120000003</v>
      </c>
      <c r="E103">
        <v>150.89046189999999</v>
      </c>
      <c r="F103" t="s">
        <v>10</v>
      </c>
      <c r="G103" t="s">
        <v>11381</v>
      </c>
    </row>
    <row r="104" spans="1:7" hidden="1" x14ac:dyDescent="0.3">
      <c r="A104" t="s">
        <v>195</v>
      </c>
      <c r="B104" t="s">
        <v>8</v>
      </c>
      <c r="C104" t="s">
        <v>89</v>
      </c>
      <c r="D104">
        <v>-33.836790890000003</v>
      </c>
      <c r="E104">
        <v>150.99222800000001</v>
      </c>
      <c r="F104" t="s">
        <v>10</v>
      </c>
      <c r="G104" t="s">
        <v>11736</v>
      </c>
    </row>
    <row r="105" spans="1:7" hidden="1" x14ac:dyDescent="0.3">
      <c r="A105" t="s">
        <v>196</v>
      </c>
      <c r="B105" t="s">
        <v>8</v>
      </c>
      <c r="C105" t="s">
        <v>197</v>
      </c>
      <c r="D105">
        <v>-33.892029800000003</v>
      </c>
      <c r="E105">
        <v>151.19951130000001</v>
      </c>
      <c r="F105" t="s">
        <v>10</v>
      </c>
      <c r="G105" t="s">
        <v>12006</v>
      </c>
    </row>
    <row r="106" spans="1:7" hidden="1" x14ac:dyDescent="0.3">
      <c r="A106" t="s">
        <v>198</v>
      </c>
      <c r="B106" t="s">
        <v>8</v>
      </c>
      <c r="C106" t="s">
        <v>199</v>
      </c>
      <c r="D106">
        <v>-33.383070199999999</v>
      </c>
      <c r="E106">
        <v>151.35440410000001</v>
      </c>
      <c r="F106" t="s">
        <v>10</v>
      </c>
      <c r="G106" t="s">
        <v>11544</v>
      </c>
    </row>
    <row r="107" spans="1:7" hidden="1" x14ac:dyDescent="0.3">
      <c r="A107" t="s">
        <v>200</v>
      </c>
      <c r="B107" t="s">
        <v>8</v>
      </c>
      <c r="C107" t="s">
        <v>201</v>
      </c>
      <c r="D107">
        <v>-33.894642650000002</v>
      </c>
      <c r="E107">
        <v>150.9391047</v>
      </c>
      <c r="F107" t="s">
        <v>10</v>
      </c>
      <c r="G107" t="s">
        <v>11726</v>
      </c>
    </row>
    <row r="108" spans="1:7" hidden="1" x14ac:dyDescent="0.3">
      <c r="A108" t="s">
        <v>202</v>
      </c>
      <c r="B108" t="s">
        <v>8</v>
      </c>
      <c r="C108" t="s">
        <v>203</v>
      </c>
      <c r="D108">
        <v>-33.704148670000002</v>
      </c>
      <c r="E108">
        <v>150.58368920000001</v>
      </c>
      <c r="F108" t="s">
        <v>10</v>
      </c>
      <c r="G108" t="s">
        <v>10497</v>
      </c>
    </row>
    <row r="109" spans="1:7" hidden="1" x14ac:dyDescent="0.3">
      <c r="A109" t="s">
        <v>204</v>
      </c>
      <c r="B109" t="s">
        <v>8</v>
      </c>
      <c r="C109" t="s">
        <v>205</v>
      </c>
      <c r="D109">
        <v>-34.103385070000002</v>
      </c>
      <c r="E109">
        <v>150.74495089999999</v>
      </c>
      <c r="F109" t="s">
        <v>10</v>
      </c>
      <c r="G109" t="s">
        <v>10925</v>
      </c>
    </row>
    <row r="110" spans="1:7" hidden="1" x14ac:dyDescent="0.3">
      <c r="A110" t="s">
        <v>206</v>
      </c>
      <c r="B110" t="s">
        <v>8</v>
      </c>
      <c r="C110" t="s">
        <v>28</v>
      </c>
      <c r="D110">
        <v>-33.882366740000002</v>
      </c>
      <c r="E110">
        <v>151.2058136</v>
      </c>
      <c r="F110" t="s">
        <v>10</v>
      </c>
      <c r="G110" t="s">
        <v>11397</v>
      </c>
    </row>
    <row r="111" spans="1:7" hidden="1" x14ac:dyDescent="0.3">
      <c r="A111" t="s">
        <v>207</v>
      </c>
      <c r="B111" t="s">
        <v>8</v>
      </c>
      <c r="C111" t="s">
        <v>208</v>
      </c>
      <c r="D111">
        <v>-33.918052160000002</v>
      </c>
      <c r="E111">
        <v>151.03411</v>
      </c>
      <c r="F111" t="s">
        <v>10</v>
      </c>
      <c r="G111" t="s">
        <v>12284</v>
      </c>
    </row>
    <row r="112" spans="1:7" hidden="1" x14ac:dyDescent="0.3">
      <c r="A112" t="s">
        <v>209</v>
      </c>
      <c r="B112" t="s">
        <v>8</v>
      </c>
      <c r="C112" t="s">
        <v>210</v>
      </c>
      <c r="D112">
        <v>-34.349329259999998</v>
      </c>
      <c r="E112">
        <v>150.9151104</v>
      </c>
      <c r="F112" t="s">
        <v>10</v>
      </c>
      <c r="G112" t="s">
        <v>11015</v>
      </c>
    </row>
    <row r="113" spans="1:7" hidden="1" x14ac:dyDescent="0.3">
      <c r="A113" t="s">
        <v>211</v>
      </c>
      <c r="B113" t="s">
        <v>8</v>
      </c>
      <c r="C113" t="s">
        <v>212</v>
      </c>
      <c r="D113">
        <v>-33.723167590000003</v>
      </c>
      <c r="E113">
        <v>150.41498910000001</v>
      </c>
      <c r="F113" t="s">
        <v>10</v>
      </c>
      <c r="G113" t="s">
        <v>10481</v>
      </c>
    </row>
    <row r="114" spans="1:7" hidden="1" x14ac:dyDescent="0.3">
      <c r="A114" t="s">
        <v>213</v>
      </c>
      <c r="B114" t="s">
        <v>8</v>
      </c>
      <c r="C114" t="s">
        <v>214</v>
      </c>
      <c r="D114">
        <v>-34.672305489999999</v>
      </c>
      <c r="E114">
        <v>150.21227440000001</v>
      </c>
      <c r="F114" t="s">
        <v>10</v>
      </c>
      <c r="G114" t="s">
        <v>17671</v>
      </c>
    </row>
    <row r="115" spans="1:7" hidden="1" x14ac:dyDescent="0.3">
      <c r="A115" t="s">
        <v>215</v>
      </c>
      <c r="B115" t="s">
        <v>8</v>
      </c>
      <c r="C115" t="s">
        <v>216</v>
      </c>
      <c r="D115">
        <v>-34.034907910000001</v>
      </c>
      <c r="E115">
        <v>151.08520820000001</v>
      </c>
      <c r="F115" t="s">
        <v>10</v>
      </c>
      <c r="G115" t="s">
        <v>11596</v>
      </c>
    </row>
    <row r="116" spans="1:7" hidden="1" x14ac:dyDescent="0.3">
      <c r="A116" t="s">
        <v>217</v>
      </c>
      <c r="B116" t="s">
        <v>8</v>
      </c>
      <c r="C116" t="s">
        <v>96</v>
      </c>
      <c r="D116">
        <v>-33.822462569999999</v>
      </c>
      <c r="E116">
        <v>151.19343219999999</v>
      </c>
      <c r="F116" t="s">
        <v>10</v>
      </c>
      <c r="G116" t="s">
        <v>12859</v>
      </c>
    </row>
    <row r="117" spans="1:7" hidden="1" x14ac:dyDescent="0.3">
      <c r="A117" t="s">
        <v>218</v>
      </c>
      <c r="B117" t="s">
        <v>8</v>
      </c>
      <c r="C117" t="s">
        <v>219</v>
      </c>
      <c r="D117">
        <v>-33.951470800000003</v>
      </c>
      <c r="E117">
        <v>151.05256220000001</v>
      </c>
      <c r="F117" t="s">
        <v>10</v>
      </c>
      <c r="G117" t="s">
        <v>11630</v>
      </c>
    </row>
    <row r="118" spans="1:7" hidden="1" x14ac:dyDescent="0.3">
      <c r="A118" t="s">
        <v>221</v>
      </c>
      <c r="B118" t="s">
        <v>8</v>
      </c>
      <c r="C118" t="s">
        <v>222</v>
      </c>
      <c r="D118">
        <v>-33.359695049999999</v>
      </c>
      <c r="E118">
        <v>151.36975079999999</v>
      </c>
      <c r="F118" t="s">
        <v>10</v>
      </c>
      <c r="G118" t="s">
        <v>11530</v>
      </c>
    </row>
    <row r="119" spans="1:7" hidden="1" x14ac:dyDescent="0.3">
      <c r="A119" t="s">
        <v>223</v>
      </c>
      <c r="B119" t="s">
        <v>8</v>
      </c>
      <c r="C119" t="s">
        <v>224</v>
      </c>
      <c r="D119">
        <v>-34.067769040000002</v>
      </c>
      <c r="E119">
        <v>151.01468149999999</v>
      </c>
      <c r="F119" t="s">
        <v>10</v>
      </c>
      <c r="G119" t="s">
        <v>11582</v>
      </c>
    </row>
    <row r="120" spans="1:7" hidden="1" x14ac:dyDescent="0.3">
      <c r="A120" t="s">
        <v>225</v>
      </c>
      <c r="B120" t="s">
        <v>8</v>
      </c>
      <c r="C120" t="s">
        <v>226</v>
      </c>
      <c r="D120">
        <v>-32.902354000000003</v>
      </c>
      <c r="E120">
        <v>151.7310238</v>
      </c>
      <c r="F120" t="s">
        <v>10</v>
      </c>
      <c r="G120" t="s">
        <v>11450</v>
      </c>
    </row>
    <row r="121" spans="1:7" hidden="1" x14ac:dyDescent="0.3">
      <c r="A121" t="s">
        <v>227</v>
      </c>
      <c r="B121" t="s">
        <v>8</v>
      </c>
      <c r="C121" t="s">
        <v>228</v>
      </c>
      <c r="D121">
        <v>-33.877076860000003</v>
      </c>
      <c r="E121">
        <v>151.1875647</v>
      </c>
      <c r="F121" t="s">
        <v>10</v>
      </c>
      <c r="G121" t="s">
        <v>11964</v>
      </c>
    </row>
    <row r="122" spans="1:7" hidden="1" x14ac:dyDescent="0.3">
      <c r="A122" t="s">
        <v>229</v>
      </c>
      <c r="B122" t="s">
        <v>8</v>
      </c>
      <c r="C122" t="s">
        <v>230</v>
      </c>
      <c r="D122">
        <v>-33.746230599999997</v>
      </c>
      <c r="E122">
        <v>150.90004709999999</v>
      </c>
      <c r="F122" t="s">
        <v>10</v>
      </c>
      <c r="G122" t="s">
        <v>33882</v>
      </c>
    </row>
    <row r="123" spans="1:7" hidden="1" x14ac:dyDescent="0.3">
      <c r="A123" t="s">
        <v>231</v>
      </c>
      <c r="B123" t="s">
        <v>8</v>
      </c>
      <c r="C123" t="s">
        <v>232</v>
      </c>
      <c r="D123">
        <v>-32.166886409999996</v>
      </c>
      <c r="E123">
        <v>150.8919573</v>
      </c>
      <c r="F123" t="s">
        <v>10</v>
      </c>
      <c r="G123" t="s">
        <v>11377</v>
      </c>
    </row>
    <row r="124" spans="1:7" hidden="1" x14ac:dyDescent="0.3">
      <c r="A124" t="s">
        <v>233</v>
      </c>
      <c r="B124" t="s">
        <v>8</v>
      </c>
      <c r="C124" t="s">
        <v>24</v>
      </c>
      <c r="D124">
        <v>-33.807471589999999</v>
      </c>
      <c r="E124">
        <v>151.0904036</v>
      </c>
      <c r="F124" t="s">
        <v>10</v>
      </c>
      <c r="G124" t="s">
        <v>12683</v>
      </c>
    </row>
    <row r="125" spans="1:7" hidden="1" x14ac:dyDescent="0.3">
      <c r="A125" t="s">
        <v>234</v>
      </c>
      <c r="B125" t="s">
        <v>8</v>
      </c>
      <c r="C125" t="s">
        <v>235</v>
      </c>
      <c r="D125">
        <v>-33.962927059999998</v>
      </c>
      <c r="E125">
        <v>150.95650449999999</v>
      </c>
      <c r="F125" t="s">
        <v>10</v>
      </c>
      <c r="G125" t="s">
        <v>11710</v>
      </c>
    </row>
    <row r="126" spans="1:7" hidden="1" x14ac:dyDescent="0.3">
      <c r="A126" t="s">
        <v>236</v>
      </c>
      <c r="B126" t="s">
        <v>8</v>
      </c>
      <c r="C126" t="s">
        <v>237</v>
      </c>
      <c r="D126">
        <v>-34.045454249999999</v>
      </c>
      <c r="E126">
        <v>151.05120980000001</v>
      </c>
      <c r="F126" t="s">
        <v>10</v>
      </c>
      <c r="G126" t="s">
        <v>11584</v>
      </c>
    </row>
    <row r="127" spans="1:7" hidden="1" x14ac:dyDescent="0.3">
      <c r="A127" t="s">
        <v>238</v>
      </c>
      <c r="B127" t="s">
        <v>8</v>
      </c>
      <c r="C127" t="s">
        <v>47</v>
      </c>
      <c r="D127">
        <v>-33.831467429999996</v>
      </c>
      <c r="E127">
        <v>151.19157319999999</v>
      </c>
      <c r="F127" t="s">
        <v>10</v>
      </c>
      <c r="G127" t="s">
        <v>11914</v>
      </c>
    </row>
    <row r="128" spans="1:7" hidden="1" x14ac:dyDescent="0.3">
      <c r="A128" t="s">
        <v>239</v>
      </c>
      <c r="B128" t="s">
        <v>8</v>
      </c>
      <c r="C128" t="s">
        <v>240</v>
      </c>
      <c r="D128">
        <v>-33.815555840000002</v>
      </c>
      <c r="E128">
        <v>151.08991599999999</v>
      </c>
      <c r="F128" t="s">
        <v>10</v>
      </c>
      <c r="G128" t="s">
        <v>11816</v>
      </c>
    </row>
    <row r="129" spans="1:7" hidden="1" x14ac:dyDescent="0.3">
      <c r="A129" t="s">
        <v>241</v>
      </c>
      <c r="B129" t="s">
        <v>8</v>
      </c>
      <c r="C129" t="s">
        <v>242</v>
      </c>
      <c r="D129">
        <v>-33.818237719999999</v>
      </c>
      <c r="E129">
        <v>151.00592929999999</v>
      </c>
      <c r="F129" t="s">
        <v>10</v>
      </c>
      <c r="G129" t="s">
        <v>12568</v>
      </c>
    </row>
    <row r="130" spans="1:7" hidden="1" x14ac:dyDescent="0.3">
      <c r="A130" t="s">
        <v>243</v>
      </c>
      <c r="B130" t="s">
        <v>8</v>
      </c>
      <c r="C130" t="s">
        <v>244</v>
      </c>
      <c r="D130">
        <v>-33.608442449999998</v>
      </c>
      <c r="E130">
        <v>150.78789280000001</v>
      </c>
      <c r="F130" t="s">
        <v>10</v>
      </c>
      <c r="G130" t="s">
        <v>10539</v>
      </c>
    </row>
    <row r="131" spans="1:7" hidden="1" x14ac:dyDescent="0.3">
      <c r="A131" t="s">
        <v>245</v>
      </c>
      <c r="B131" t="s">
        <v>8</v>
      </c>
      <c r="C131" t="s">
        <v>246</v>
      </c>
      <c r="D131">
        <v>-33.887443079999997</v>
      </c>
      <c r="E131">
        <v>150.94368969999999</v>
      </c>
      <c r="F131" t="s">
        <v>10</v>
      </c>
      <c r="G131" t="s">
        <v>11726</v>
      </c>
    </row>
    <row r="132" spans="1:7" hidden="1" x14ac:dyDescent="0.3">
      <c r="A132" t="s">
        <v>247</v>
      </c>
      <c r="B132" t="s">
        <v>8</v>
      </c>
      <c r="C132" t="s">
        <v>248</v>
      </c>
      <c r="D132">
        <v>-33.247132780000001</v>
      </c>
      <c r="E132">
        <v>151.4488456</v>
      </c>
      <c r="F132" t="s">
        <v>10</v>
      </c>
      <c r="G132" t="s">
        <v>11528</v>
      </c>
    </row>
    <row r="133" spans="1:7" hidden="1" x14ac:dyDescent="0.3">
      <c r="A133" t="s">
        <v>249</v>
      </c>
      <c r="B133" t="s">
        <v>8</v>
      </c>
      <c r="C133" t="s">
        <v>214</v>
      </c>
      <c r="D133">
        <v>-34.672160499999997</v>
      </c>
      <c r="E133">
        <v>150.212086</v>
      </c>
      <c r="F133" t="s">
        <v>10</v>
      </c>
      <c r="G133" t="s">
        <v>17671</v>
      </c>
    </row>
    <row r="134" spans="1:7" hidden="1" x14ac:dyDescent="0.3">
      <c r="A134" t="s">
        <v>250</v>
      </c>
      <c r="B134" t="s">
        <v>8</v>
      </c>
      <c r="C134" t="s">
        <v>186</v>
      </c>
      <c r="D134">
        <v>-33.775954640000002</v>
      </c>
      <c r="E134">
        <v>151.16929999999999</v>
      </c>
      <c r="F134" t="s">
        <v>10</v>
      </c>
      <c r="G134" t="s">
        <v>11902</v>
      </c>
    </row>
    <row r="135" spans="1:7" hidden="1" x14ac:dyDescent="0.3">
      <c r="A135" t="s">
        <v>251</v>
      </c>
      <c r="B135" t="s">
        <v>8</v>
      </c>
      <c r="C135" t="s">
        <v>252</v>
      </c>
      <c r="D135">
        <v>-33.914911910000001</v>
      </c>
      <c r="E135">
        <v>151.16610109999999</v>
      </c>
      <c r="F135" t="s">
        <v>10</v>
      </c>
      <c r="G135" t="s">
        <v>11948</v>
      </c>
    </row>
    <row r="136" spans="1:7" hidden="1" x14ac:dyDescent="0.3">
      <c r="A136" t="s">
        <v>253</v>
      </c>
      <c r="B136" t="s">
        <v>8</v>
      </c>
      <c r="C136" t="s">
        <v>254</v>
      </c>
      <c r="D136">
        <v>-32.828752199999997</v>
      </c>
      <c r="E136">
        <v>151.68432000000001</v>
      </c>
      <c r="F136" t="s">
        <v>10</v>
      </c>
      <c r="G136" t="s">
        <v>11400</v>
      </c>
    </row>
    <row r="137" spans="1:7" hidden="1" x14ac:dyDescent="0.3">
      <c r="A137" t="s">
        <v>256</v>
      </c>
      <c r="B137" t="s">
        <v>8</v>
      </c>
      <c r="C137" t="s">
        <v>257</v>
      </c>
      <c r="D137">
        <v>-34.223587549999998</v>
      </c>
      <c r="E137">
        <v>150.59024120000001</v>
      </c>
      <c r="F137" t="s">
        <v>10</v>
      </c>
      <c r="G137" t="s">
        <v>10903</v>
      </c>
    </row>
    <row r="138" spans="1:7" hidden="1" x14ac:dyDescent="0.3">
      <c r="A138" t="s">
        <v>258</v>
      </c>
      <c r="B138" t="s">
        <v>8</v>
      </c>
      <c r="C138" t="s">
        <v>259</v>
      </c>
      <c r="D138">
        <v>-33.871857249999998</v>
      </c>
      <c r="E138">
        <v>151.1729488</v>
      </c>
      <c r="F138" t="s">
        <v>10</v>
      </c>
      <c r="G138" t="s">
        <v>11960</v>
      </c>
    </row>
    <row r="139" spans="1:7" hidden="1" x14ac:dyDescent="0.3">
      <c r="A139" t="s">
        <v>261</v>
      </c>
      <c r="B139" t="s">
        <v>8</v>
      </c>
      <c r="C139" t="s">
        <v>262</v>
      </c>
      <c r="D139">
        <v>-32.962162480000003</v>
      </c>
      <c r="E139">
        <v>151.60364190000001</v>
      </c>
      <c r="F139" t="s">
        <v>10</v>
      </c>
      <c r="G139" t="s">
        <v>11478</v>
      </c>
    </row>
    <row r="140" spans="1:7" hidden="1" x14ac:dyDescent="0.3">
      <c r="A140" t="s">
        <v>263</v>
      </c>
      <c r="B140" t="s">
        <v>8</v>
      </c>
      <c r="C140" t="s">
        <v>139</v>
      </c>
      <c r="D140">
        <v>-33.485973970000003</v>
      </c>
      <c r="E140">
        <v>151.324352</v>
      </c>
      <c r="F140" t="s">
        <v>10</v>
      </c>
      <c r="G140" t="s">
        <v>11534</v>
      </c>
    </row>
    <row r="141" spans="1:7" hidden="1" x14ac:dyDescent="0.3">
      <c r="A141" t="s">
        <v>264</v>
      </c>
      <c r="B141" t="s">
        <v>8</v>
      </c>
      <c r="C141" t="s">
        <v>265</v>
      </c>
      <c r="D141">
        <v>-33.823262389999996</v>
      </c>
      <c r="E141">
        <v>151.00746359999999</v>
      </c>
      <c r="F141" t="s">
        <v>10</v>
      </c>
      <c r="G141" t="s">
        <v>11756</v>
      </c>
    </row>
    <row r="142" spans="1:7" hidden="1" x14ac:dyDescent="0.3">
      <c r="A142" t="s">
        <v>266</v>
      </c>
      <c r="B142" t="s">
        <v>8</v>
      </c>
      <c r="C142" t="s">
        <v>30</v>
      </c>
      <c r="D142">
        <v>-33.808641819999998</v>
      </c>
      <c r="E142">
        <v>150.9876577</v>
      </c>
      <c r="F142" t="s">
        <v>10</v>
      </c>
      <c r="G142" t="s">
        <v>11764</v>
      </c>
    </row>
    <row r="143" spans="1:7" hidden="1" x14ac:dyDescent="0.3">
      <c r="A143" t="s">
        <v>267</v>
      </c>
      <c r="B143" t="s">
        <v>8</v>
      </c>
      <c r="C143" t="s">
        <v>268</v>
      </c>
      <c r="D143">
        <v>-33.423481649999999</v>
      </c>
      <c r="E143">
        <v>151.34191100000001</v>
      </c>
      <c r="F143" t="s">
        <v>10</v>
      </c>
      <c r="G143" t="s">
        <v>11544</v>
      </c>
    </row>
    <row r="144" spans="1:7" hidden="1" x14ac:dyDescent="0.3">
      <c r="A144" t="s">
        <v>269</v>
      </c>
      <c r="B144" t="s">
        <v>8</v>
      </c>
      <c r="C144" t="s">
        <v>270</v>
      </c>
      <c r="D144">
        <v>-33.772013389999998</v>
      </c>
      <c r="E144">
        <v>150.844247</v>
      </c>
      <c r="F144" t="s">
        <v>10</v>
      </c>
      <c r="G144" t="s">
        <v>10521</v>
      </c>
    </row>
    <row r="145" spans="1:7" hidden="1" x14ac:dyDescent="0.3">
      <c r="A145" t="s">
        <v>271</v>
      </c>
      <c r="B145" t="s">
        <v>8</v>
      </c>
      <c r="C145" t="s">
        <v>272</v>
      </c>
      <c r="D145">
        <v>-34.563507119999997</v>
      </c>
      <c r="E145">
        <v>150.79918929999999</v>
      </c>
      <c r="F145" t="s">
        <v>10</v>
      </c>
      <c r="G145" t="s">
        <v>17675</v>
      </c>
    </row>
    <row r="146" spans="1:7" hidden="1" x14ac:dyDescent="0.3">
      <c r="A146" t="s">
        <v>273</v>
      </c>
      <c r="B146" t="s">
        <v>8</v>
      </c>
      <c r="C146" t="s">
        <v>274</v>
      </c>
      <c r="D146">
        <v>-33.703553849999999</v>
      </c>
      <c r="E146">
        <v>151.09884270000001</v>
      </c>
      <c r="F146" t="s">
        <v>10</v>
      </c>
      <c r="G146" t="s">
        <v>12782</v>
      </c>
    </row>
    <row r="147" spans="1:7" hidden="1" x14ac:dyDescent="0.3">
      <c r="A147" t="s">
        <v>275</v>
      </c>
      <c r="B147" t="s">
        <v>8</v>
      </c>
      <c r="C147" t="s">
        <v>276</v>
      </c>
      <c r="D147">
        <v>-34.494185729999998</v>
      </c>
      <c r="E147">
        <v>150.3978582</v>
      </c>
      <c r="F147" t="s">
        <v>10</v>
      </c>
      <c r="G147" t="s">
        <v>17634</v>
      </c>
    </row>
    <row r="148" spans="1:7" hidden="1" x14ac:dyDescent="0.3">
      <c r="A148" t="s">
        <v>277</v>
      </c>
      <c r="B148" t="s">
        <v>8</v>
      </c>
      <c r="C148" t="s">
        <v>278</v>
      </c>
      <c r="D148">
        <v>-33.94037591</v>
      </c>
      <c r="E148">
        <v>151.10108460000001</v>
      </c>
      <c r="F148" t="s">
        <v>10</v>
      </c>
      <c r="G148" t="s">
        <v>13059</v>
      </c>
    </row>
    <row r="149" spans="1:7" hidden="1" x14ac:dyDescent="0.3">
      <c r="A149" t="s">
        <v>279</v>
      </c>
      <c r="B149" t="s">
        <v>8</v>
      </c>
      <c r="C149" t="s">
        <v>280</v>
      </c>
      <c r="D149">
        <v>-33.723673419999997</v>
      </c>
      <c r="E149">
        <v>150.45396729999999</v>
      </c>
      <c r="F149" t="s">
        <v>10</v>
      </c>
      <c r="G149" t="s">
        <v>10493</v>
      </c>
    </row>
    <row r="150" spans="1:7" hidden="1" x14ac:dyDescent="0.3">
      <c r="A150" t="s">
        <v>281</v>
      </c>
      <c r="B150" t="s">
        <v>8</v>
      </c>
      <c r="C150" t="s">
        <v>282</v>
      </c>
      <c r="D150">
        <v>-33.933569110000001</v>
      </c>
      <c r="E150">
        <v>151.18056809999999</v>
      </c>
      <c r="F150" t="s">
        <v>10</v>
      </c>
      <c r="G150" t="s">
        <v>10997</v>
      </c>
    </row>
    <row r="151" spans="1:7" hidden="1" x14ac:dyDescent="0.3">
      <c r="A151" t="s">
        <v>283</v>
      </c>
      <c r="B151" t="s">
        <v>8</v>
      </c>
      <c r="C151" t="s">
        <v>284</v>
      </c>
      <c r="D151">
        <v>-33.86127776</v>
      </c>
      <c r="E151">
        <v>151.21077389999999</v>
      </c>
      <c r="F151" t="s">
        <v>10</v>
      </c>
      <c r="G151" t="s">
        <v>33331</v>
      </c>
    </row>
    <row r="152" spans="1:7" hidden="1" x14ac:dyDescent="0.3">
      <c r="A152" t="s">
        <v>285</v>
      </c>
      <c r="B152" t="s">
        <v>8</v>
      </c>
      <c r="C152" t="s">
        <v>69</v>
      </c>
      <c r="D152">
        <v>-34.37549456</v>
      </c>
      <c r="E152">
        <v>150.9051489</v>
      </c>
      <c r="F152" t="s">
        <v>10</v>
      </c>
      <c r="G152" t="s">
        <v>11013</v>
      </c>
    </row>
    <row r="153" spans="1:7" hidden="1" x14ac:dyDescent="0.3">
      <c r="A153" t="s">
        <v>286</v>
      </c>
      <c r="B153" t="s">
        <v>8</v>
      </c>
      <c r="C153" t="s">
        <v>166</v>
      </c>
      <c r="D153">
        <v>-33.865729680000001</v>
      </c>
      <c r="E153">
        <v>151.20507989999999</v>
      </c>
      <c r="F153" t="s">
        <v>10</v>
      </c>
      <c r="G153" t="s">
        <v>11091</v>
      </c>
    </row>
    <row r="154" spans="1:7" hidden="1" x14ac:dyDescent="0.3">
      <c r="A154" t="s">
        <v>287</v>
      </c>
      <c r="B154" t="s">
        <v>8</v>
      </c>
      <c r="C154" t="s">
        <v>288</v>
      </c>
      <c r="D154">
        <v>-32.941457309999997</v>
      </c>
      <c r="E154">
        <v>151.66230110000001</v>
      </c>
      <c r="F154" t="s">
        <v>10</v>
      </c>
      <c r="G154" t="s">
        <v>11476</v>
      </c>
    </row>
    <row r="155" spans="1:7" hidden="1" x14ac:dyDescent="0.3">
      <c r="A155" t="s">
        <v>289</v>
      </c>
      <c r="B155" t="s">
        <v>8</v>
      </c>
      <c r="C155" t="s">
        <v>290</v>
      </c>
      <c r="D155">
        <v>-33.76975925</v>
      </c>
      <c r="E155">
        <v>150.819919</v>
      </c>
      <c r="F155" t="s">
        <v>10</v>
      </c>
      <c r="G155" t="s">
        <v>10511</v>
      </c>
    </row>
    <row r="156" spans="1:7" hidden="1" x14ac:dyDescent="0.3">
      <c r="A156" t="s">
        <v>291</v>
      </c>
      <c r="B156" t="s">
        <v>8</v>
      </c>
      <c r="C156" t="s">
        <v>292</v>
      </c>
      <c r="D156">
        <v>-33.971239840000003</v>
      </c>
      <c r="E156">
        <v>151.08100899999999</v>
      </c>
      <c r="F156" t="s">
        <v>10</v>
      </c>
      <c r="G156" t="s">
        <v>11604</v>
      </c>
    </row>
    <row r="157" spans="1:7" hidden="1" x14ac:dyDescent="0.3">
      <c r="A157" t="s">
        <v>293</v>
      </c>
      <c r="B157" t="s">
        <v>8</v>
      </c>
      <c r="C157" t="s">
        <v>294</v>
      </c>
      <c r="D157">
        <v>-33.547008630000001</v>
      </c>
      <c r="E157">
        <v>151.22671510000001</v>
      </c>
      <c r="F157" t="s">
        <v>10</v>
      </c>
      <c r="G157" t="s">
        <v>10497</v>
      </c>
    </row>
    <row r="158" spans="1:7" hidden="1" x14ac:dyDescent="0.3">
      <c r="A158" t="s">
        <v>295</v>
      </c>
      <c r="B158" t="s">
        <v>8</v>
      </c>
      <c r="C158" t="s">
        <v>81</v>
      </c>
      <c r="D158">
        <v>-33.719142650000002</v>
      </c>
      <c r="E158">
        <v>150.4300609</v>
      </c>
      <c r="F158" t="s">
        <v>10</v>
      </c>
      <c r="G158" t="s">
        <v>10483</v>
      </c>
    </row>
    <row r="159" spans="1:7" hidden="1" x14ac:dyDescent="0.3">
      <c r="A159" t="s">
        <v>296</v>
      </c>
      <c r="B159" t="s">
        <v>8</v>
      </c>
      <c r="C159" t="s">
        <v>151</v>
      </c>
      <c r="D159">
        <v>-34.06320084</v>
      </c>
      <c r="E159">
        <v>150.81430879999999</v>
      </c>
      <c r="F159" t="s">
        <v>10</v>
      </c>
      <c r="G159" t="s">
        <v>10927</v>
      </c>
    </row>
    <row r="160" spans="1:7" hidden="1" x14ac:dyDescent="0.3">
      <c r="A160" t="s">
        <v>297</v>
      </c>
      <c r="B160" t="s">
        <v>8</v>
      </c>
      <c r="C160" t="s">
        <v>166</v>
      </c>
      <c r="D160">
        <v>-33.86560119</v>
      </c>
      <c r="E160">
        <v>151.2055201</v>
      </c>
      <c r="F160" t="s">
        <v>10</v>
      </c>
      <c r="G160" t="s">
        <v>11091</v>
      </c>
    </row>
    <row r="161" spans="1:7" hidden="1" x14ac:dyDescent="0.3">
      <c r="A161" t="s">
        <v>298</v>
      </c>
      <c r="B161" t="s">
        <v>8</v>
      </c>
      <c r="C161" t="s">
        <v>299</v>
      </c>
      <c r="D161">
        <v>-34.571981870000002</v>
      </c>
      <c r="E161">
        <v>150.8206117</v>
      </c>
      <c r="F161" t="s">
        <v>10</v>
      </c>
      <c r="G161" t="s">
        <v>10993</v>
      </c>
    </row>
    <row r="162" spans="1:7" hidden="1" x14ac:dyDescent="0.3">
      <c r="A162" t="s">
        <v>300</v>
      </c>
      <c r="B162" t="s">
        <v>8</v>
      </c>
      <c r="C162" t="s">
        <v>301</v>
      </c>
      <c r="D162">
        <v>-33.688489160000003</v>
      </c>
      <c r="E162">
        <v>151.1079991</v>
      </c>
      <c r="F162" t="s">
        <v>10</v>
      </c>
      <c r="G162" t="s">
        <v>11890</v>
      </c>
    </row>
    <row r="163" spans="1:7" hidden="1" x14ac:dyDescent="0.3">
      <c r="A163" t="s">
        <v>302</v>
      </c>
      <c r="B163" t="s">
        <v>8</v>
      </c>
      <c r="C163" t="s">
        <v>303</v>
      </c>
      <c r="D163">
        <v>-32.933413960000003</v>
      </c>
      <c r="E163">
        <v>151.72036320000001</v>
      </c>
      <c r="F163" t="s">
        <v>10</v>
      </c>
      <c r="G163" t="s">
        <v>11470</v>
      </c>
    </row>
    <row r="164" spans="1:7" hidden="1" x14ac:dyDescent="0.3">
      <c r="A164" t="s">
        <v>305</v>
      </c>
      <c r="B164" t="s">
        <v>8</v>
      </c>
      <c r="C164" t="s">
        <v>96</v>
      </c>
      <c r="D164">
        <v>-33.822430789999999</v>
      </c>
      <c r="E164">
        <v>151.19336759999999</v>
      </c>
      <c r="F164" t="s">
        <v>10</v>
      </c>
      <c r="G164" t="s">
        <v>12859</v>
      </c>
    </row>
    <row r="165" spans="1:7" hidden="1" x14ac:dyDescent="0.3">
      <c r="A165" t="s">
        <v>306</v>
      </c>
      <c r="B165" t="s">
        <v>8</v>
      </c>
      <c r="C165" t="s">
        <v>307</v>
      </c>
      <c r="D165">
        <v>-33.446300720000004</v>
      </c>
      <c r="E165">
        <v>151.3285267</v>
      </c>
      <c r="F165" t="s">
        <v>10</v>
      </c>
      <c r="G165" t="s">
        <v>11544</v>
      </c>
    </row>
    <row r="166" spans="1:7" hidden="1" x14ac:dyDescent="0.3">
      <c r="A166" t="s">
        <v>308</v>
      </c>
      <c r="B166" t="s">
        <v>8</v>
      </c>
      <c r="C166" t="s">
        <v>309</v>
      </c>
      <c r="D166">
        <v>-33.704835529999997</v>
      </c>
      <c r="E166">
        <v>150.8742383</v>
      </c>
      <c r="F166" t="s">
        <v>10</v>
      </c>
      <c r="G166" t="s">
        <v>10529</v>
      </c>
    </row>
    <row r="167" spans="1:7" hidden="1" x14ac:dyDescent="0.3">
      <c r="A167" t="s">
        <v>310</v>
      </c>
      <c r="B167" t="s">
        <v>8</v>
      </c>
      <c r="C167" t="s">
        <v>311</v>
      </c>
      <c r="D167">
        <v>-34.478222019999997</v>
      </c>
      <c r="E167">
        <v>150.41637929999999</v>
      </c>
      <c r="F167" t="s">
        <v>10</v>
      </c>
      <c r="G167" t="s">
        <v>17634</v>
      </c>
    </row>
    <row r="168" spans="1:7" hidden="1" x14ac:dyDescent="0.3">
      <c r="A168" t="s">
        <v>312</v>
      </c>
      <c r="B168" t="s">
        <v>8</v>
      </c>
      <c r="C168" t="s">
        <v>313</v>
      </c>
      <c r="D168">
        <v>-33.924304679999999</v>
      </c>
      <c r="E168">
        <v>150.9269377</v>
      </c>
      <c r="F168" t="s">
        <v>10</v>
      </c>
      <c r="G168" t="s">
        <v>12314</v>
      </c>
    </row>
    <row r="169" spans="1:7" hidden="1" x14ac:dyDescent="0.3">
      <c r="A169" t="s">
        <v>314</v>
      </c>
      <c r="B169" t="s">
        <v>8</v>
      </c>
      <c r="C169" t="s">
        <v>22</v>
      </c>
      <c r="D169">
        <v>-33.382184510000002</v>
      </c>
      <c r="E169">
        <v>151.37017929999999</v>
      </c>
      <c r="F169" t="s">
        <v>10</v>
      </c>
      <c r="G169" t="s">
        <v>11544</v>
      </c>
    </row>
    <row r="170" spans="1:7" hidden="1" x14ac:dyDescent="0.3">
      <c r="A170" t="s">
        <v>315</v>
      </c>
      <c r="B170" t="s">
        <v>8</v>
      </c>
      <c r="C170" t="s">
        <v>316</v>
      </c>
      <c r="D170">
        <v>-33.598854500000002</v>
      </c>
      <c r="E170">
        <v>150.7522539</v>
      </c>
      <c r="F170" t="s">
        <v>10</v>
      </c>
      <c r="G170" t="s">
        <v>10545</v>
      </c>
    </row>
    <row r="171" spans="1:7" hidden="1" x14ac:dyDescent="0.3">
      <c r="A171" t="s">
        <v>317</v>
      </c>
      <c r="B171" t="s">
        <v>8</v>
      </c>
      <c r="C171" t="s">
        <v>318</v>
      </c>
      <c r="D171">
        <v>-34.759019819999999</v>
      </c>
      <c r="E171">
        <v>149.72058820000001</v>
      </c>
      <c r="F171" t="s">
        <v>10</v>
      </c>
      <c r="G171" t="s">
        <v>10889</v>
      </c>
    </row>
    <row r="172" spans="1:7" hidden="1" x14ac:dyDescent="0.3">
      <c r="A172" t="s">
        <v>319</v>
      </c>
      <c r="B172" t="s">
        <v>8</v>
      </c>
      <c r="C172" t="s">
        <v>208</v>
      </c>
      <c r="D172">
        <v>-33.91778824</v>
      </c>
      <c r="E172">
        <v>151.03376249999999</v>
      </c>
      <c r="F172" t="s">
        <v>10</v>
      </c>
      <c r="G172" t="s">
        <v>12284</v>
      </c>
    </row>
    <row r="173" spans="1:7" hidden="1" x14ac:dyDescent="0.3">
      <c r="A173" t="s">
        <v>320</v>
      </c>
      <c r="B173" t="s">
        <v>8</v>
      </c>
      <c r="C173" t="s">
        <v>321</v>
      </c>
      <c r="D173">
        <v>-33.48051667</v>
      </c>
      <c r="E173">
        <v>150.15670660000001</v>
      </c>
      <c r="F173" t="s">
        <v>10</v>
      </c>
      <c r="G173" t="s">
        <v>10469</v>
      </c>
    </row>
    <row r="174" spans="1:7" hidden="1" x14ac:dyDescent="0.3">
      <c r="A174" t="s">
        <v>322</v>
      </c>
      <c r="B174" t="s">
        <v>8</v>
      </c>
      <c r="C174" t="s">
        <v>119</v>
      </c>
      <c r="D174">
        <v>-33.744049439999998</v>
      </c>
      <c r="E174">
        <v>150.60932869999999</v>
      </c>
      <c r="F174" t="s">
        <v>10</v>
      </c>
      <c r="G174" t="s">
        <v>10503</v>
      </c>
    </row>
    <row r="175" spans="1:7" hidden="1" x14ac:dyDescent="0.3">
      <c r="A175" t="s">
        <v>323</v>
      </c>
      <c r="B175" t="s">
        <v>8</v>
      </c>
      <c r="C175" t="s">
        <v>106</v>
      </c>
      <c r="D175">
        <v>-34.050801839999998</v>
      </c>
      <c r="E175">
        <v>150.8307251</v>
      </c>
      <c r="F175" t="s">
        <v>10</v>
      </c>
      <c r="G175" t="s">
        <v>10927</v>
      </c>
    </row>
    <row r="176" spans="1:7" hidden="1" x14ac:dyDescent="0.3">
      <c r="A176" t="s">
        <v>324</v>
      </c>
      <c r="B176" t="s">
        <v>8</v>
      </c>
      <c r="C176" t="s">
        <v>325</v>
      </c>
      <c r="D176">
        <v>-33.872509909999998</v>
      </c>
      <c r="E176">
        <v>150.95700679999999</v>
      </c>
      <c r="F176" t="s">
        <v>10</v>
      </c>
      <c r="G176" t="s">
        <v>12338</v>
      </c>
    </row>
    <row r="177" spans="1:7" hidden="1" x14ac:dyDescent="0.3">
      <c r="A177" t="s">
        <v>326</v>
      </c>
      <c r="B177" t="s">
        <v>8</v>
      </c>
      <c r="C177" t="s">
        <v>327</v>
      </c>
      <c r="D177">
        <v>-33.394781420000001</v>
      </c>
      <c r="E177">
        <v>151.34455360000001</v>
      </c>
      <c r="F177" t="s">
        <v>10</v>
      </c>
      <c r="G177" t="s">
        <v>11544</v>
      </c>
    </row>
    <row r="178" spans="1:7" hidden="1" x14ac:dyDescent="0.3">
      <c r="A178" t="s">
        <v>328</v>
      </c>
      <c r="B178" t="s">
        <v>8</v>
      </c>
      <c r="C178" t="s">
        <v>329</v>
      </c>
      <c r="D178">
        <v>-33.450839969999997</v>
      </c>
      <c r="E178">
        <v>151.31881559999999</v>
      </c>
      <c r="F178" t="s">
        <v>10</v>
      </c>
      <c r="G178" t="s">
        <v>11544</v>
      </c>
    </row>
    <row r="179" spans="1:7" hidden="1" x14ac:dyDescent="0.3">
      <c r="A179" t="s">
        <v>330</v>
      </c>
      <c r="B179" t="s">
        <v>8</v>
      </c>
      <c r="C179" t="s">
        <v>331</v>
      </c>
      <c r="D179">
        <v>-34.452638899999997</v>
      </c>
      <c r="E179">
        <v>150.44838519999999</v>
      </c>
      <c r="F179" t="s">
        <v>10</v>
      </c>
      <c r="G179" t="s">
        <v>10899</v>
      </c>
    </row>
    <row r="180" spans="1:7" hidden="1" x14ac:dyDescent="0.3">
      <c r="A180" t="s">
        <v>332</v>
      </c>
      <c r="B180" t="s">
        <v>8</v>
      </c>
      <c r="C180" t="s">
        <v>292</v>
      </c>
      <c r="D180">
        <v>-33.97116587</v>
      </c>
      <c r="E180">
        <v>151.0808093</v>
      </c>
      <c r="F180" t="s">
        <v>10</v>
      </c>
      <c r="G180" t="s">
        <v>11604</v>
      </c>
    </row>
    <row r="181" spans="1:7" hidden="1" x14ac:dyDescent="0.3">
      <c r="A181" t="s">
        <v>333</v>
      </c>
      <c r="B181" t="s">
        <v>8</v>
      </c>
      <c r="C181" t="s">
        <v>334</v>
      </c>
      <c r="D181">
        <v>-34.031570199999997</v>
      </c>
      <c r="E181">
        <v>151.05743229999999</v>
      </c>
      <c r="F181" t="s">
        <v>10</v>
      </c>
      <c r="G181" t="s">
        <v>13023</v>
      </c>
    </row>
    <row r="182" spans="1:7" hidden="1" x14ac:dyDescent="0.3">
      <c r="A182" t="s">
        <v>335</v>
      </c>
      <c r="B182" t="s">
        <v>8</v>
      </c>
      <c r="C182" t="s">
        <v>118</v>
      </c>
      <c r="D182">
        <v>-33.830640150000001</v>
      </c>
      <c r="E182">
        <v>151.08682160000001</v>
      </c>
      <c r="F182" t="s">
        <v>10</v>
      </c>
      <c r="G182" t="s">
        <v>11780</v>
      </c>
    </row>
    <row r="183" spans="1:7" hidden="1" x14ac:dyDescent="0.3">
      <c r="A183" t="s">
        <v>336</v>
      </c>
      <c r="B183" t="s">
        <v>8</v>
      </c>
      <c r="C183" t="s">
        <v>98</v>
      </c>
      <c r="D183">
        <v>-33.853822600000001</v>
      </c>
      <c r="E183">
        <v>150.984647</v>
      </c>
      <c r="F183" t="s">
        <v>10</v>
      </c>
      <c r="G183" t="s">
        <v>12366</v>
      </c>
    </row>
    <row r="184" spans="1:7" hidden="1" x14ac:dyDescent="0.3">
      <c r="A184" t="s">
        <v>337</v>
      </c>
      <c r="B184" t="s">
        <v>8</v>
      </c>
      <c r="C184" t="s">
        <v>176</v>
      </c>
      <c r="D184">
        <v>-33.797651729999998</v>
      </c>
      <c r="E184">
        <v>151.18126369999999</v>
      </c>
      <c r="F184" t="s">
        <v>10</v>
      </c>
      <c r="G184" t="s">
        <v>11926</v>
      </c>
    </row>
    <row r="185" spans="1:7" hidden="1" x14ac:dyDescent="0.3">
      <c r="A185" t="s">
        <v>338</v>
      </c>
      <c r="B185" t="s">
        <v>8</v>
      </c>
      <c r="C185" t="s">
        <v>74</v>
      </c>
      <c r="D185">
        <v>-34.125855729999998</v>
      </c>
      <c r="E185">
        <v>150.74406690000001</v>
      </c>
      <c r="F185" t="s">
        <v>10</v>
      </c>
      <c r="G185" t="s">
        <v>10915</v>
      </c>
    </row>
    <row r="186" spans="1:7" hidden="1" x14ac:dyDescent="0.3">
      <c r="A186" t="s">
        <v>339</v>
      </c>
      <c r="B186" t="s">
        <v>8</v>
      </c>
      <c r="C186" t="s">
        <v>340</v>
      </c>
      <c r="D186">
        <v>-33.732877870000003</v>
      </c>
      <c r="E186">
        <v>151.128659</v>
      </c>
      <c r="F186" t="s">
        <v>10</v>
      </c>
      <c r="G186" t="s">
        <v>11896</v>
      </c>
    </row>
    <row r="187" spans="1:7" hidden="1" x14ac:dyDescent="0.3">
      <c r="A187" t="s">
        <v>341</v>
      </c>
      <c r="B187" t="s">
        <v>8</v>
      </c>
      <c r="C187" t="s">
        <v>342</v>
      </c>
      <c r="D187">
        <v>-33.878936770000003</v>
      </c>
      <c r="E187">
        <v>151.236154</v>
      </c>
      <c r="F187" t="s">
        <v>10</v>
      </c>
      <c r="G187" t="s">
        <v>11984</v>
      </c>
    </row>
    <row r="188" spans="1:7" hidden="1" x14ac:dyDescent="0.3">
      <c r="A188" t="s">
        <v>343</v>
      </c>
      <c r="B188" t="s">
        <v>8</v>
      </c>
      <c r="C188" t="s">
        <v>344</v>
      </c>
      <c r="D188">
        <v>-33.653769480000001</v>
      </c>
      <c r="E188">
        <v>151.13656829999999</v>
      </c>
      <c r="F188" t="s">
        <v>10</v>
      </c>
      <c r="G188" t="s">
        <v>32998</v>
      </c>
    </row>
    <row r="189" spans="1:7" hidden="1" x14ac:dyDescent="0.3">
      <c r="A189" t="s">
        <v>345</v>
      </c>
      <c r="B189" t="s">
        <v>8</v>
      </c>
      <c r="C189" t="s">
        <v>346</v>
      </c>
      <c r="D189">
        <v>-34.055727310000002</v>
      </c>
      <c r="E189">
        <v>151.1515991</v>
      </c>
      <c r="F189" t="s">
        <v>10</v>
      </c>
      <c r="G189" t="s">
        <v>11588</v>
      </c>
    </row>
    <row r="190" spans="1:7" hidden="1" x14ac:dyDescent="0.3">
      <c r="A190" t="s">
        <v>347</v>
      </c>
      <c r="B190" t="s">
        <v>8</v>
      </c>
      <c r="C190" t="s">
        <v>30</v>
      </c>
      <c r="D190">
        <v>-33.808708580000001</v>
      </c>
      <c r="E190">
        <v>150.9878707</v>
      </c>
      <c r="F190" t="s">
        <v>10</v>
      </c>
      <c r="G190" t="s">
        <v>11764</v>
      </c>
    </row>
    <row r="191" spans="1:7" hidden="1" x14ac:dyDescent="0.3">
      <c r="A191" t="s">
        <v>348</v>
      </c>
      <c r="B191" t="s">
        <v>8</v>
      </c>
      <c r="C191" t="s">
        <v>349</v>
      </c>
      <c r="D191">
        <v>-33.745777680000003</v>
      </c>
      <c r="E191">
        <v>150.6714125</v>
      </c>
      <c r="F191" t="s">
        <v>10</v>
      </c>
      <c r="G191" t="s">
        <v>10551</v>
      </c>
    </row>
    <row r="192" spans="1:7" hidden="1" x14ac:dyDescent="0.3">
      <c r="A192" t="s">
        <v>350</v>
      </c>
      <c r="B192" t="s">
        <v>8</v>
      </c>
      <c r="C192" t="s">
        <v>351</v>
      </c>
      <c r="D192">
        <v>-33.885162719999997</v>
      </c>
      <c r="E192">
        <v>151.01184169999999</v>
      </c>
      <c r="F192" t="s">
        <v>10</v>
      </c>
      <c r="G192" t="s">
        <v>11732</v>
      </c>
    </row>
    <row r="193" spans="1:7" hidden="1" x14ac:dyDescent="0.3">
      <c r="A193" t="s">
        <v>352</v>
      </c>
      <c r="B193" t="s">
        <v>8</v>
      </c>
      <c r="C193" t="s">
        <v>78</v>
      </c>
      <c r="D193">
        <v>-33.846785570000002</v>
      </c>
      <c r="E193">
        <v>151.06945630000001</v>
      </c>
      <c r="F193" t="s">
        <v>10</v>
      </c>
      <c r="G193" t="s">
        <v>11395</v>
      </c>
    </row>
    <row r="194" spans="1:7" hidden="1" x14ac:dyDescent="0.3">
      <c r="A194" t="s">
        <v>353</v>
      </c>
      <c r="B194" t="s">
        <v>8</v>
      </c>
      <c r="C194" t="s">
        <v>98</v>
      </c>
      <c r="D194">
        <v>-33.854330879999999</v>
      </c>
      <c r="E194">
        <v>150.98427770000001</v>
      </c>
      <c r="F194" t="s">
        <v>10</v>
      </c>
      <c r="G194" t="s">
        <v>12366</v>
      </c>
    </row>
    <row r="195" spans="1:7" hidden="1" x14ac:dyDescent="0.3">
      <c r="A195" t="s">
        <v>354</v>
      </c>
      <c r="B195" t="s">
        <v>8</v>
      </c>
      <c r="C195" t="s">
        <v>355</v>
      </c>
      <c r="D195">
        <v>-33.808233770000001</v>
      </c>
      <c r="E195">
        <v>151.18474190000001</v>
      </c>
      <c r="F195" t="s">
        <v>10</v>
      </c>
      <c r="G195" t="s">
        <v>26220</v>
      </c>
    </row>
    <row r="196" spans="1:7" hidden="1" x14ac:dyDescent="0.3">
      <c r="A196" t="s">
        <v>356</v>
      </c>
      <c r="B196" t="s">
        <v>8</v>
      </c>
      <c r="C196" t="s">
        <v>282</v>
      </c>
      <c r="D196">
        <v>-33.934008089999999</v>
      </c>
      <c r="E196">
        <v>151.1801419</v>
      </c>
      <c r="F196" t="s">
        <v>10</v>
      </c>
      <c r="G196" t="s">
        <v>10997</v>
      </c>
    </row>
    <row r="197" spans="1:7" hidden="1" x14ac:dyDescent="0.3">
      <c r="A197" t="s">
        <v>357</v>
      </c>
      <c r="B197" t="s">
        <v>8</v>
      </c>
      <c r="C197" t="s">
        <v>65</v>
      </c>
      <c r="D197">
        <v>-32.923917099999997</v>
      </c>
      <c r="E197">
        <v>151.75938840000001</v>
      </c>
      <c r="F197" t="s">
        <v>10</v>
      </c>
      <c r="G197" t="s">
        <v>11442</v>
      </c>
    </row>
    <row r="198" spans="1:7" hidden="1" x14ac:dyDescent="0.3">
      <c r="A198" t="s">
        <v>358</v>
      </c>
      <c r="B198" t="s">
        <v>8</v>
      </c>
      <c r="C198" t="s">
        <v>359</v>
      </c>
      <c r="D198">
        <v>-33.832776699999997</v>
      </c>
      <c r="E198">
        <v>151.0114916</v>
      </c>
      <c r="F198" t="s">
        <v>10</v>
      </c>
      <c r="G198" t="s">
        <v>12402</v>
      </c>
    </row>
    <row r="199" spans="1:7" hidden="1" x14ac:dyDescent="0.3">
      <c r="A199" t="s">
        <v>360</v>
      </c>
      <c r="B199" t="s">
        <v>8</v>
      </c>
      <c r="C199" t="s">
        <v>108</v>
      </c>
      <c r="D199">
        <v>-33.785368230000003</v>
      </c>
      <c r="E199">
        <v>151.12844559999999</v>
      </c>
      <c r="F199" t="s">
        <v>10</v>
      </c>
      <c r="G199" t="s">
        <v>11818</v>
      </c>
    </row>
    <row r="200" spans="1:7" hidden="1" x14ac:dyDescent="0.3">
      <c r="A200" t="s">
        <v>361</v>
      </c>
      <c r="B200" t="s">
        <v>8</v>
      </c>
      <c r="C200" t="s">
        <v>362</v>
      </c>
      <c r="D200">
        <v>-33.882836660000002</v>
      </c>
      <c r="E200">
        <v>151.11551539999999</v>
      </c>
      <c r="F200" t="s">
        <v>10</v>
      </c>
      <c r="G200" t="s">
        <v>11788</v>
      </c>
    </row>
    <row r="201" spans="1:7" hidden="1" x14ac:dyDescent="0.3">
      <c r="A201" t="s">
        <v>363</v>
      </c>
      <c r="B201" t="s">
        <v>8</v>
      </c>
      <c r="C201" t="s">
        <v>364</v>
      </c>
      <c r="D201">
        <v>-33.913180879999999</v>
      </c>
      <c r="E201">
        <v>150.9353246</v>
      </c>
      <c r="F201" t="s">
        <v>10</v>
      </c>
      <c r="G201" t="s">
        <v>11716</v>
      </c>
    </row>
    <row r="202" spans="1:7" hidden="1" x14ac:dyDescent="0.3">
      <c r="A202" t="s">
        <v>365</v>
      </c>
      <c r="B202" t="s">
        <v>8</v>
      </c>
      <c r="C202" t="s">
        <v>366</v>
      </c>
      <c r="D202">
        <v>-32.686675819999998</v>
      </c>
      <c r="E202">
        <v>151.3840538</v>
      </c>
      <c r="F202" t="s">
        <v>10</v>
      </c>
      <c r="G202" t="s">
        <v>11379</v>
      </c>
    </row>
    <row r="203" spans="1:7" hidden="1" x14ac:dyDescent="0.3">
      <c r="A203" t="s">
        <v>367</v>
      </c>
      <c r="B203" t="s">
        <v>8</v>
      </c>
      <c r="C203" t="s">
        <v>368</v>
      </c>
      <c r="D203">
        <v>-33.969886889999998</v>
      </c>
      <c r="E203">
        <v>151.11424049999999</v>
      </c>
      <c r="F203" t="s">
        <v>10</v>
      </c>
      <c r="G203" t="s">
        <v>11616</v>
      </c>
    </row>
    <row r="204" spans="1:7" hidden="1" x14ac:dyDescent="0.3">
      <c r="A204" t="s">
        <v>369</v>
      </c>
      <c r="B204" t="s">
        <v>8</v>
      </c>
      <c r="C204" t="s">
        <v>89</v>
      </c>
      <c r="D204">
        <v>-33.837050750000003</v>
      </c>
      <c r="E204">
        <v>150.99183769999999</v>
      </c>
      <c r="F204" t="s">
        <v>10</v>
      </c>
      <c r="G204" t="s">
        <v>11736</v>
      </c>
    </row>
    <row r="205" spans="1:7" hidden="1" x14ac:dyDescent="0.3">
      <c r="A205" t="s">
        <v>370</v>
      </c>
      <c r="B205" t="s">
        <v>8</v>
      </c>
      <c r="C205" t="s">
        <v>371</v>
      </c>
      <c r="D205">
        <v>-33.806676680000002</v>
      </c>
      <c r="E205">
        <v>150.97193200000001</v>
      </c>
      <c r="F205" t="s">
        <v>10</v>
      </c>
      <c r="G205" t="s">
        <v>11764</v>
      </c>
    </row>
    <row r="206" spans="1:7" hidden="1" x14ac:dyDescent="0.3">
      <c r="A206" t="s">
        <v>372</v>
      </c>
      <c r="B206" t="s">
        <v>8</v>
      </c>
      <c r="C206" t="s">
        <v>259</v>
      </c>
      <c r="D206">
        <v>-33.871748799999999</v>
      </c>
      <c r="E206">
        <v>151.17286989999999</v>
      </c>
      <c r="F206" t="s">
        <v>10</v>
      </c>
      <c r="G206" t="s">
        <v>11960</v>
      </c>
    </row>
    <row r="207" spans="1:7" hidden="1" x14ac:dyDescent="0.3">
      <c r="A207" t="s">
        <v>373</v>
      </c>
      <c r="B207" t="s">
        <v>8</v>
      </c>
      <c r="C207" t="s">
        <v>26</v>
      </c>
      <c r="D207">
        <v>-34.412111379999999</v>
      </c>
      <c r="E207">
        <v>150.8915284</v>
      </c>
      <c r="F207" t="s">
        <v>10</v>
      </c>
      <c r="G207" t="s">
        <v>11047</v>
      </c>
    </row>
    <row r="208" spans="1:7" hidden="1" x14ac:dyDescent="0.3">
      <c r="A208" t="s">
        <v>374</v>
      </c>
      <c r="B208" t="s">
        <v>8</v>
      </c>
      <c r="C208" t="s">
        <v>375</v>
      </c>
      <c r="D208">
        <v>-33.755964990000003</v>
      </c>
      <c r="E208">
        <v>151.15409650000001</v>
      </c>
      <c r="F208" t="s">
        <v>10</v>
      </c>
      <c r="G208" t="s">
        <v>32894</v>
      </c>
    </row>
    <row r="209" spans="1:7" hidden="1" x14ac:dyDescent="0.3">
      <c r="A209" t="s">
        <v>376</v>
      </c>
      <c r="B209" t="s">
        <v>8</v>
      </c>
      <c r="C209" t="s">
        <v>80</v>
      </c>
      <c r="D209">
        <v>-32.799583980000001</v>
      </c>
      <c r="E209">
        <v>151.658334</v>
      </c>
      <c r="F209" t="s">
        <v>10</v>
      </c>
      <c r="G209" t="s">
        <v>11400</v>
      </c>
    </row>
    <row r="210" spans="1:7" hidden="1" x14ac:dyDescent="0.3">
      <c r="A210" t="s">
        <v>377</v>
      </c>
      <c r="B210" t="s">
        <v>8</v>
      </c>
      <c r="C210" t="s">
        <v>147</v>
      </c>
      <c r="D210">
        <v>-34.591225909999999</v>
      </c>
      <c r="E210">
        <v>150.8446697</v>
      </c>
      <c r="F210" t="s">
        <v>10</v>
      </c>
      <c r="G210" t="s">
        <v>10993</v>
      </c>
    </row>
    <row r="211" spans="1:7" hidden="1" x14ac:dyDescent="0.3">
      <c r="A211" t="s">
        <v>378</v>
      </c>
      <c r="B211" t="s">
        <v>8</v>
      </c>
      <c r="C211" t="s">
        <v>379</v>
      </c>
      <c r="D211">
        <v>-33.96930476</v>
      </c>
      <c r="E211">
        <v>150.8588642</v>
      </c>
      <c r="F211" t="s">
        <v>10</v>
      </c>
      <c r="G211" t="s">
        <v>10475</v>
      </c>
    </row>
    <row r="212" spans="1:7" hidden="1" x14ac:dyDescent="0.3">
      <c r="A212" t="s">
        <v>380</v>
      </c>
      <c r="B212" t="s">
        <v>8</v>
      </c>
      <c r="C212" t="s">
        <v>186</v>
      </c>
      <c r="D212">
        <v>-33.775267210000003</v>
      </c>
      <c r="E212">
        <v>151.16937060000001</v>
      </c>
      <c r="F212" t="s">
        <v>10</v>
      </c>
      <c r="G212" t="s">
        <v>11902</v>
      </c>
    </row>
    <row r="213" spans="1:7" hidden="1" x14ac:dyDescent="0.3">
      <c r="A213" t="s">
        <v>381</v>
      </c>
      <c r="B213" t="s">
        <v>8</v>
      </c>
      <c r="C213" t="s">
        <v>382</v>
      </c>
      <c r="D213">
        <v>-34.493077849999999</v>
      </c>
      <c r="E213">
        <v>150.7918339</v>
      </c>
      <c r="F213" t="s">
        <v>10</v>
      </c>
      <c r="G213" t="s">
        <v>17671</v>
      </c>
    </row>
    <row r="214" spans="1:7" hidden="1" x14ac:dyDescent="0.3">
      <c r="A214" t="s">
        <v>383</v>
      </c>
      <c r="B214" t="s">
        <v>8</v>
      </c>
      <c r="C214" t="s">
        <v>304</v>
      </c>
      <c r="D214">
        <v>-33.87003326</v>
      </c>
      <c r="E214">
        <v>151.2112893</v>
      </c>
      <c r="F214" t="s">
        <v>10</v>
      </c>
      <c r="G214" t="s">
        <v>11894</v>
      </c>
    </row>
    <row r="215" spans="1:7" hidden="1" x14ac:dyDescent="0.3">
      <c r="A215" t="s">
        <v>384</v>
      </c>
      <c r="B215" t="s">
        <v>8</v>
      </c>
      <c r="C215" t="s">
        <v>385</v>
      </c>
      <c r="D215">
        <v>-33.944883470000001</v>
      </c>
      <c r="E215">
        <v>151.14044820000001</v>
      </c>
      <c r="F215" t="s">
        <v>10</v>
      </c>
      <c r="G215" t="s">
        <v>11620</v>
      </c>
    </row>
    <row r="216" spans="1:7" hidden="1" x14ac:dyDescent="0.3">
      <c r="A216" t="s">
        <v>386</v>
      </c>
      <c r="B216" t="s">
        <v>8</v>
      </c>
      <c r="C216" t="s">
        <v>145</v>
      </c>
      <c r="D216">
        <v>-33.874269009999999</v>
      </c>
      <c r="E216">
        <v>151.22220469999999</v>
      </c>
      <c r="F216" t="s">
        <v>10</v>
      </c>
      <c r="G216" t="s">
        <v>13331</v>
      </c>
    </row>
    <row r="217" spans="1:7" hidden="1" x14ac:dyDescent="0.3">
      <c r="A217" t="s">
        <v>387</v>
      </c>
      <c r="B217" t="s">
        <v>8</v>
      </c>
      <c r="C217" t="s">
        <v>303</v>
      </c>
      <c r="D217">
        <v>-32.933827290000004</v>
      </c>
      <c r="E217">
        <v>151.7202364</v>
      </c>
      <c r="F217" t="s">
        <v>10</v>
      </c>
      <c r="G217" t="s">
        <v>11470</v>
      </c>
    </row>
    <row r="218" spans="1:7" hidden="1" x14ac:dyDescent="0.3">
      <c r="A218" t="s">
        <v>388</v>
      </c>
      <c r="B218" t="s">
        <v>8</v>
      </c>
      <c r="C218" t="s">
        <v>389</v>
      </c>
      <c r="D218">
        <v>-33.95200543</v>
      </c>
      <c r="E218">
        <v>151.03196610000001</v>
      </c>
      <c r="F218" t="s">
        <v>10</v>
      </c>
      <c r="G218" t="s">
        <v>11628</v>
      </c>
    </row>
    <row r="219" spans="1:7" hidden="1" x14ac:dyDescent="0.3">
      <c r="A219" t="s">
        <v>390</v>
      </c>
      <c r="B219" t="s">
        <v>8</v>
      </c>
      <c r="C219" t="s">
        <v>391</v>
      </c>
      <c r="D219">
        <v>-34.183303440000003</v>
      </c>
      <c r="E219">
        <v>150.71053879999999</v>
      </c>
      <c r="F219" t="s">
        <v>10</v>
      </c>
      <c r="G219" t="s">
        <v>10913</v>
      </c>
    </row>
    <row r="220" spans="1:7" hidden="1" x14ac:dyDescent="0.3">
      <c r="A220" t="s">
        <v>392</v>
      </c>
      <c r="B220" t="s">
        <v>8</v>
      </c>
      <c r="C220" t="s">
        <v>230</v>
      </c>
      <c r="D220">
        <v>-33.746022269999997</v>
      </c>
      <c r="E220">
        <v>150.9000423</v>
      </c>
      <c r="F220" t="s">
        <v>10</v>
      </c>
      <c r="G220" t="s">
        <v>33882</v>
      </c>
    </row>
    <row r="221" spans="1:7" hidden="1" x14ac:dyDescent="0.3">
      <c r="A221" t="s">
        <v>393</v>
      </c>
      <c r="B221" t="s">
        <v>8</v>
      </c>
      <c r="C221" t="s">
        <v>394</v>
      </c>
      <c r="D221">
        <v>-33.919758999999999</v>
      </c>
      <c r="E221">
        <v>151.07613380000001</v>
      </c>
      <c r="F221" t="s">
        <v>10</v>
      </c>
      <c r="G221" t="s">
        <v>11666</v>
      </c>
    </row>
    <row r="222" spans="1:7" hidden="1" x14ac:dyDescent="0.3">
      <c r="A222" t="s">
        <v>395</v>
      </c>
      <c r="B222" t="s">
        <v>8</v>
      </c>
      <c r="C222" t="s">
        <v>375</v>
      </c>
      <c r="D222">
        <v>-33.755682550000003</v>
      </c>
      <c r="E222">
        <v>151.15397780000001</v>
      </c>
      <c r="F222" t="s">
        <v>10</v>
      </c>
      <c r="G222" t="s">
        <v>32894</v>
      </c>
    </row>
    <row r="223" spans="1:7" hidden="1" x14ac:dyDescent="0.3">
      <c r="A223" t="s">
        <v>396</v>
      </c>
      <c r="B223" t="s">
        <v>8</v>
      </c>
      <c r="C223" t="s">
        <v>114</v>
      </c>
      <c r="D223">
        <v>-33.923159550000001</v>
      </c>
      <c r="E223">
        <v>151.18739239999999</v>
      </c>
      <c r="F223" t="s">
        <v>10</v>
      </c>
      <c r="G223" t="s">
        <v>13091</v>
      </c>
    </row>
    <row r="224" spans="1:7" hidden="1" x14ac:dyDescent="0.3">
      <c r="A224" t="s">
        <v>397</v>
      </c>
      <c r="B224" t="s">
        <v>8</v>
      </c>
      <c r="C224" t="s">
        <v>398</v>
      </c>
      <c r="D224">
        <v>-33.875338849999999</v>
      </c>
      <c r="E224">
        <v>151.17859770000001</v>
      </c>
      <c r="F224" t="s">
        <v>10</v>
      </c>
      <c r="G224" t="s">
        <v>11185</v>
      </c>
    </row>
    <row r="225" spans="1:7" hidden="1" x14ac:dyDescent="0.3">
      <c r="A225" t="s">
        <v>399</v>
      </c>
      <c r="B225" t="s">
        <v>8</v>
      </c>
      <c r="C225" t="s">
        <v>400</v>
      </c>
      <c r="D225">
        <v>-33.894022749999998</v>
      </c>
      <c r="E225">
        <v>151.1557675</v>
      </c>
      <c r="F225" t="s">
        <v>10</v>
      </c>
      <c r="G225" t="s">
        <v>11940</v>
      </c>
    </row>
    <row r="226" spans="1:7" hidden="1" x14ac:dyDescent="0.3">
      <c r="A226" t="s">
        <v>401</v>
      </c>
      <c r="B226" t="s">
        <v>8</v>
      </c>
      <c r="C226" t="s">
        <v>402</v>
      </c>
      <c r="D226">
        <v>-33.626498990000002</v>
      </c>
      <c r="E226">
        <v>150.8298983</v>
      </c>
      <c r="F226" t="s">
        <v>10</v>
      </c>
      <c r="G226" t="s">
        <v>10539</v>
      </c>
    </row>
    <row r="227" spans="1:7" hidden="1" x14ac:dyDescent="0.3">
      <c r="A227" t="s">
        <v>403</v>
      </c>
      <c r="B227" t="s">
        <v>8</v>
      </c>
      <c r="C227" t="s">
        <v>100</v>
      </c>
      <c r="D227">
        <v>-33.906278639999996</v>
      </c>
      <c r="E227">
        <v>151.20269339999999</v>
      </c>
      <c r="F227" t="s">
        <v>10</v>
      </c>
      <c r="G227" t="s">
        <v>35107</v>
      </c>
    </row>
    <row r="228" spans="1:7" hidden="1" x14ac:dyDescent="0.3">
      <c r="A228" t="s">
        <v>404</v>
      </c>
      <c r="B228" t="s">
        <v>8</v>
      </c>
      <c r="C228" t="s">
        <v>405</v>
      </c>
      <c r="D228">
        <v>-33.013109139999997</v>
      </c>
      <c r="E228">
        <v>151.5420747</v>
      </c>
      <c r="F228" t="s">
        <v>10</v>
      </c>
      <c r="G228" t="s">
        <v>11480</v>
      </c>
    </row>
    <row r="229" spans="1:7" hidden="1" x14ac:dyDescent="0.3">
      <c r="A229" t="s">
        <v>406</v>
      </c>
      <c r="B229" t="s">
        <v>8</v>
      </c>
      <c r="C229" t="s">
        <v>407</v>
      </c>
      <c r="D229">
        <v>-34.384126520000002</v>
      </c>
      <c r="E229">
        <v>150.90135860000001</v>
      </c>
      <c r="F229" t="s">
        <v>10</v>
      </c>
      <c r="G229" t="s">
        <v>11013</v>
      </c>
    </row>
    <row r="230" spans="1:7" hidden="1" x14ac:dyDescent="0.3">
      <c r="A230" t="s">
        <v>408</v>
      </c>
      <c r="B230" t="s">
        <v>8</v>
      </c>
      <c r="C230" t="s">
        <v>325</v>
      </c>
      <c r="D230">
        <v>-33.872282220000002</v>
      </c>
      <c r="E230">
        <v>150.9568998</v>
      </c>
      <c r="F230" t="s">
        <v>10</v>
      </c>
      <c r="G230" t="s">
        <v>12338</v>
      </c>
    </row>
    <row r="231" spans="1:7" hidden="1" x14ac:dyDescent="0.3">
      <c r="A231" t="s">
        <v>409</v>
      </c>
      <c r="B231" t="s">
        <v>8</v>
      </c>
      <c r="C231" t="s">
        <v>284</v>
      </c>
      <c r="D231">
        <v>-33.861259949999997</v>
      </c>
      <c r="E231">
        <v>151.2105656</v>
      </c>
      <c r="F231" t="s">
        <v>10</v>
      </c>
      <c r="G231" t="s">
        <v>33331</v>
      </c>
    </row>
    <row r="232" spans="1:7" hidden="1" x14ac:dyDescent="0.3">
      <c r="A232" t="s">
        <v>410</v>
      </c>
      <c r="B232" t="s">
        <v>8</v>
      </c>
      <c r="C232" t="s">
        <v>411</v>
      </c>
      <c r="D232">
        <v>-33.874997999999998</v>
      </c>
      <c r="E232">
        <v>151.15358040000001</v>
      </c>
      <c r="F232" t="s">
        <v>10</v>
      </c>
      <c r="G232" t="s">
        <v>11956</v>
      </c>
    </row>
    <row r="233" spans="1:7" hidden="1" x14ac:dyDescent="0.3">
      <c r="A233" t="s">
        <v>412</v>
      </c>
      <c r="B233" t="s">
        <v>8</v>
      </c>
      <c r="C233" t="s">
        <v>318</v>
      </c>
      <c r="D233">
        <v>-34.75812698</v>
      </c>
      <c r="E233">
        <v>149.7192494</v>
      </c>
      <c r="F233" t="s">
        <v>10</v>
      </c>
      <c r="G233" t="s">
        <v>10889</v>
      </c>
    </row>
    <row r="234" spans="1:7" hidden="1" x14ac:dyDescent="0.3">
      <c r="A234" t="s">
        <v>413</v>
      </c>
      <c r="B234" t="s">
        <v>8</v>
      </c>
      <c r="C234" t="s">
        <v>414</v>
      </c>
      <c r="D234">
        <v>-34.626330439999997</v>
      </c>
      <c r="E234">
        <v>150.8530098</v>
      </c>
      <c r="F234" t="s">
        <v>10</v>
      </c>
      <c r="G234" t="s">
        <v>10985</v>
      </c>
    </row>
    <row r="235" spans="1:7" hidden="1" x14ac:dyDescent="0.3">
      <c r="A235" t="s">
        <v>415</v>
      </c>
      <c r="B235" t="s">
        <v>8</v>
      </c>
      <c r="C235" t="s">
        <v>416</v>
      </c>
      <c r="D235">
        <v>-33.870768980000001</v>
      </c>
      <c r="E235">
        <v>151.19165290000001</v>
      </c>
      <c r="F235" t="s">
        <v>10</v>
      </c>
      <c r="G235" t="s">
        <v>11189</v>
      </c>
    </row>
    <row r="236" spans="1:7" hidden="1" x14ac:dyDescent="0.3">
      <c r="A236" t="s">
        <v>417</v>
      </c>
      <c r="B236" t="s">
        <v>8</v>
      </c>
      <c r="C236" t="s">
        <v>418</v>
      </c>
      <c r="D236">
        <v>-33.709329769999997</v>
      </c>
      <c r="E236">
        <v>150.3764898</v>
      </c>
      <c r="F236" t="s">
        <v>10</v>
      </c>
      <c r="G236" t="s">
        <v>10485</v>
      </c>
    </row>
    <row r="237" spans="1:7" hidden="1" x14ac:dyDescent="0.3">
      <c r="A237" t="s">
        <v>419</v>
      </c>
      <c r="B237" t="s">
        <v>8</v>
      </c>
      <c r="C237" t="s">
        <v>106</v>
      </c>
      <c r="D237">
        <v>-34.050813320000003</v>
      </c>
      <c r="E237">
        <v>150.8307025</v>
      </c>
      <c r="F237" t="s">
        <v>10</v>
      </c>
      <c r="G237" t="s">
        <v>10927</v>
      </c>
    </row>
    <row r="238" spans="1:7" hidden="1" x14ac:dyDescent="0.3">
      <c r="A238" t="s">
        <v>420</v>
      </c>
      <c r="B238" t="s">
        <v>8</v>
      </c>
      <c r="C238" t="s">
        <v>421</v>
      </c>
      <c r="D238">
        <v>-33.87220808</v>
      </c>
      <c r="E238">
        <v>151.0942838</v>
      </c>
      <c r="F238" t="s">
        <v>10</v>
      </c>
      <c r="G238" t="s">
        <v>12430</v>
      </c>
    </row>
    <row r="239" spans="1:7" hidden="1" x14ac:dyDescent="0.3">
      <c r="A239" t="s">
        <v>422</v>
      </c>
      <c r="B239" t="s">
        <v>8</v>
      </c>
      <c r="C239" t="s">
        <v>423</v>
      </c>
      <c r="D239">
        <v>-33.966081209999999</v>
      </c>
      <c r="E239">
        <v>151.08883739999999</v>
      </c>
      <c r="F239" t="s">
        <v>10</v>
      </c>
      <c r="G239" t="s">
        <v>11606</v>
      </c>
    </row>
    <row r="240" spans="1:7" hidden="1" x14ac:dyDescent="0.3">
      <c r="A240" t="s">
        <v>424</v>
      </c>
      <c r="B240" t="s">
        <v>8</v>
      </c>
      <c r="C240" t="s">
        <v>78</v>
      </c>
      <c r="D240">
        <v>-33.846706269999999</v>
      </c>
      <c r="E240">
        <v>151.06955640000001</v>
      </c>
      <c r="F240" t="s">
        <v>10</v>
      </c>
      <c r="G240" t="s">
        <v>11395</v>
      </c>
    </row>
    <row r="241" spans="1:7" hidden="1" x14ac:dyDescent="0.3">
      <c r="A241" t="s">
        <v>425</v>
      </c>
      <c r="B241" t="s">
        <v>8</v>
      </c>
      <c r="C241" t="s">
        <v>426</v>
      </c>
      <c r="D241">
        <v>-33.863869729999998</v>
      </c>
      <c r="E241">
        <v>151.04464469999999</v>
      </c>
      <c r="F241" t="s">
        <v>10</v>
      </c>
      <c r="G241" t="s">
        <v>11772</v>
      </c>
    </row>
    <row r="242" spans="1:7" hidden="1" x14ac:dyDescent="0.3">
      <c r="A242" t="s">
        <v>427</v>
      </c>
      <c r="B242" t="s">
        <v>8</v>
      </c>
      <c r="C242" t="s">
        <v>428</v>
      </c>
      <c r="D242">
        <v>-33.612927229999997</v>
      </c>
      <c r="E242">
        <v>150.8090296</v>
      </c>
      <c r="F242" t="s">
        <v>10</v>
      </c>
      <c r="G242" t="s">
        <v>10539</v>
      </c>
    </row>
    <row r="243" spans="1:7" hidden="1" x14ac:dyDescent="0.3">
      <c r="A243" t="s">
        <v>429</v>
      </c>
      <c r="B243" t="s">
        <v>8</v>
      </c>
      <c r="C243" t="s">
        <v>106</v>
      </c>
      <c r="D243">
        <v>-34.050312720000001</v>
      </c>
      <c r="E243">
        <v>150.83076790000001</v>
      </c>
      <c r="F243" t="s">
        <v>10</v>
      </c>
      <c r="G243" t="s">
        <v>10927</v>
      </c>
    </row>
    <row r="244" spans="1:7" hidden="1" x14ac:dyDescent="0.3">
      <c r="A244" t="s">
        <v>430</v>
      </c>
      <c r="B244" t="s">
        <v>8</v>
      </c>
      <c r="C244" t="s">
        <v>49</v>
      </c>
      <c r="D244">
        <v>-33.997602059999998</v>
      </c>
      <c r="E244">
        <v>150.8646186</v>
      </c>
      <c r="F244" t="s">
        <v>10</v>
      </c>
      <c r="G244" t="s">
        <v>12272</v>
      </c>
    </row>
    <row r="245" spans="1:7" hidden="1" x14ac:dyDescent="0.3">
      <c r="A245" t="s">
        <v>431</v>
      </c>
      <c r="B245" t="s">
        <v>8</v>
      </c>
      <c r="C245" t="s">
        <v>147</v>
      </c>
      <c r="D245">
        <v>-34.591287180000002</v>
      </c>
      <c r="E245">
        <v>150.8446519</v>
      </c>
      <c r="F245" t="s">
        <v>10</v>
      </c>
      <c r="G245" t="s">
        <v>10993</v>
      </c>
    </row>
    <row r="246" spans="1:7" hidden="1" x14ac:dyDescent="0.3">
      <c r="A246" t="s">
        <v>432</v>
      </c>
      <c r="B246" t="s">
        <v>8</v>
      </c>
      <c r="C246" t="s">
        <v>166</v>
      </c>
      <c r="D246">
        <v>-33.864453689999998</v>
      </c>
      <c r="E246">
        <v>151.2053161</v>
      </c>
      <c r="F246" t="s">
        <v>10</v>
      </c>
      <c r="G246" t="s">
        <v>11091</v>
      </c>
    </row>
    <row r="247" spans="1:7" hidden="1" x14ac:dyDescent="0.3">
      <c r="A247" t="s">
        <v>433</v>
      </c>
      <c r="B247" t="s">
        <v>8</v>
      </c>
      <c r="C247" t="s">
        <v>93</v>
      </c>
      <c r="D247">
        <v>-33.765852809999998</v>
      </c>
      <c r="E247">
        <v>151.16179729999999</v>
      </c>
      <c r="F247" t="s">
        <v>10</v>
      </c>
      <c r="G247" t="s">
        <v>11900</v>
      </c>
    </row>
    <row r="248" spans="1:7" hidden="1" x14ac:dyDescent="0.3">
      <c r="A248" t="s">
        <v>434</v>
      </c>
      <c r="B248" t="s">
        <v>8</v>
      </c>
      <c r="C248" t="s">
        <v>435</v>
      </c>
      <c r="D248">
        <v>-33.109079610000002</v>
      </c>
      <c r="E248">
        <v>151.48815389999999</v>
      </c>
      <c r="F248" t="s">
        <v>10</v>
      </c>
      <c r="G248" t="s">
        <v>11516</v>
      </c>
    </row>
    <row r="249" spans="1:7" hidden="1" x14ac:dyDescent="0.3">
      <c r="A249" t="s">
        <v>436</v>
      </c>
      <c r="B249" t="s">
        <v>8</v>
      </c>
      <c r="C249" t="s">
        <v>437</v>
      </c>
      <c r="D249">
        <v>-33.650188020000002</v>
      </c>
      <c r="E249">
        <v>150.85106300000001</v>
      </c>
      <c r="F249" t="s">
        <v>10</v>
      </c>
      <c r="G249" t="s">
        <v>10969</v>
      </c>
    </row>
    <row r="250" spans="1:7" hidden="1" x14ac:dyDescent="0.3">
      <c r="A250" t="s">
        <v>438</v>
      </c>
      <c r="B250" t="s">
        <v>8</v>
      </c>
      <c r="C250" t="s">
        <v>81</v>
      </c>
      <c r="D250">
        <v>-33.719507829999998</v>
      </c>
      <c r="E250">
        <v>150.43041719999999</v>
      </c>
      <c r="F250" t="s">
        <v>10</v>
      </c>
      <c r="G250" t="s">
        <v>10483</v>
      </c>
    </row>
    <row r="251" spans="1:7" hidden="1" x14ac:dyDescent="0.3">
      <c r="A251" t="s">
        <v>439</v>
      </c>
      <c r="B251" t="s">
        <v>8</v>
      </c>
      <c r="C251" t="s">
        <v>183</v>
      </c>
      <c r="D251">
        <v>-33.777168060000001</v>
      </c>
      <c r="E251">
        <v>151.1180933</v>
      </c>
      <c r="F251" t="s">
        <v>10</v>
      </c>
      <c r="G251" t="s">
        <v>61166</v>
      </c>
    </row>
    <row r="252" spans="1:7" hidden="1" x14ac:dyDescent="0.3">
      <c r="A252" t="s">
        <v>440</v>
      </c>
      <c r="B252" t="s">
        <v>8</v>
      </c>
      <c r="C252" t="s">
        <v>441</v>
      </c>
      <c r="D252">
        <v>-34.656049879999998</v>
      </c>
      <c r="E252">
        <v>150.29957279999999</v>
      </c>
      <c r="F252" t="s">
        <v>10</v>
      </c>
      <c r="G252" t="s">
        <v>10895</v>
      </c>
    </row>
    <row r="253" spans="1:7" hidden="1" x14ac:dyDescent="0.3">
      <c r="A253" t="s">
        <v>442</v>
      </c>
      <c r="B253" t="s">
        <v>8</v>
      </c>
      <c r="C253" t="s">
        <v>55</v>
      </c>
      <c r="D253">
        <v>-33.768967269999997</v>
      </c>
      <c r="E253">
        <v>150.90729630000001</v>
      </c>
      <c r="F253" t="s">
        <v>10</v>
      </c>
      <c r="G253" t="s">
        <v>33882</v>
      </c>
    </row>
    <row r="254" spans="1:7" hidden="1" x14ac:dyDescent="0.3">
      <c r="A254" t="s">
        <v>443</v>
      </c>
      <c r="B254" t="s">
        <v>8</v>
      </c>
      <c r="C254" t="s">
        <v>270</v>
      </c>
      <c r="D254">
        <v>-33.771882189999999</v>
      </c>
      <c r="E254">
        <v>150.8444618</v>
      </c>
      <c r="F254" t="s">
        <v>10</v>
      </c>
      <c r="G254" t="s">
        <v>10521</v>
      </c>
    </row>
    <row r="255" spans="1:7" hidden="1" x14ac:dyDescent="0.3">
      <c r="A255" t="s">
        <v>444</v>
      </c>
      <c r="B255" t="s">
        <v>8</v>
      </c>
      <c r="C255" t="s">
        <v>445</v>
      </c>
      <c r="D255">
        <v>-33.749044720000001</v>
      </c>
      <c r="E255">
        <v>151.06633769999999</v>
      </c>
      <c r="F255" t="s">
        <v>10</v>
      </c>
      <c r="G255" t="s">
        <v>11808</v>
      </c>
    </row>
    <row r="256" spans="1:7" hidden="1" x14ac:dyDescent="0.3">
      <c r="A256" t="s">
        <v>446</v>
      </c>
      <c r="B256" t="s">
        <v>8</v>
      </c>
      <c r="C256" t="s">
        <v>364</v>
      </c>
      <c r="D256">
        <v>-33.91324659</v>
      </c>
      <c r="E256">
        <v>150.93499589999999</v>
      </c>
      <c r="F256" t="s">
        <v>10</v>
      </c>
      <c r="G256" t="s">
        <v>11716</v>
      </c>
    </row>
    <row r="257" spans="1:7" hidden="1" x14ac:dyDescent="0.3">
      <c r="A257" t="s">
        <v>447</v>
      </c>
      <c r="B257" t="s">
        <v>8</v>
      </c>
      <c r="C257" t="s">
        <v>448</v>
      </c>
      <c r="D257">
        <v>-33.889630670000003</v>
      </c>
      <c r="E257">
        <v>151.14508369999999</v>
      </c>
      <c r="F257" t="s">
        <v>10</v>
      </c>
      <c r="G257" t="s">
        <v>17567</v>
      </c>
    </row>
    <row r="258" spans="1:7" hidden="1" x14ac:dyDescent="0.3">
      <c r="A258" t="s">
        <v>449</v>
      </c>
      <c r="B258" t="s">
        <v>8</v>
      </c>
      <c r="C258" t="s">
        <v>104</v>
      </c>
      <c r="D258">
        <v>-33.980004940000001</v>
      </c>
      <c r="E258">
        <v>151.0789686</v>
      </c>
      <c r="F258" t="s">
        <v>10</v>
      </c>
      <c r="G258" t="s">
        <v>11604</v>
      </c>
    </row>
    <row r="259" spans="1:7" hidden="1" x14ac:dyDescent="0.3">
      <c r="A259" t="s">
        <v>450</v>
      </c>
      <c r="B259" t="s">
        <v>8</v>
      </c>
      <c r="C259" t="s">
        <v>451</v>
      </c>
      <c r="D259">
        <v>-34.658686690000003</v>
      </c>
      <c r="E259">
        <v>150.8537686</v>
      </c>
      <c r="F259" t="s">
        <v>10</v>
      </c>
      <c r="G259" t="s">
        <v>10985</v>
      </c>
    </row>
    <row r="260" spans="1:7" hidden="1" x14ac:dyDescent="0.3">
      <c r="A260" t="s">
        <v>452</v>
      </c>
      <c r="B260" t="s">
        <v>8</v>
      </c>
      <c r="C260" t="s">
        <v>135</v>
      </c>
      <c r="D260">
        <v>-33.883246720000002</v>
      </c>
      <c r="E260">
        <v>151.0237008</v>
      </c>
      <c r="F260" t="s">
        <v>10</v>
      </c>
      <c r="G260" t="s">
        <v>11768</v>
      </c>
    </row>
    <row r="261" spans="1:7" hidden="1" x14ac:dyDescent="0.3">
      <c r="A261" t="s">
        <v>453</v>
      </c>
      <c r="B261" t="s">
        <v>8</v>
      </c>
      <c r="C261" t="s">
        <v>454</v>
      </c>
      <c r="D261">
        <v>-33.492021309999998</v>
      </c>
      <c r="E261">
        <v>151.25714819999999</v>
      </c>
      <c r="F261" t="s">
        <v>10</v>
      </c>
      <c r="G261" t="s">
        <v>11534</v>
      </c>
    </row>
    <row r="262" spans="1:7" hidden="1" x14ac:dyDescent="0.3">
      <c r="A262" t="s">
        <v>455</v>
      </c>
      <c r="B262" t="s">
        <v>8</v>
      </c>
      <c r="C262" t="s">
        <v>456</v>
      </c>
      <c r="D262">
        <v>-32.942467110000003</v>
      </c>
      <c r="E262">
        <v>151.62443060000001</v>
      </c>
      <c r="F262" t="s">
        <v>10</v>
      </c>
      <c r="G262" t="s">
        <v>10589</v>
      </c>
    </row>
    <row r="263" spans="1:7" hidden="1" x14ac:dyDescent="0.3">
      <c r="A263" t="s">
        <v>457</v>
      </c>
      <c r="B263" t="s">
        <v>8</v>
      </c>
      <c r="C263" t="s">
        <v>237</v>
      </c>
      <c r="D263">
        <v>-34.044999760000003</v>
      </c>
      <c r="E263">
        <v>151.05138880000001</v>
      </c>
      <c r="F263" t="s">
        <v>10</v>
      </c>
      <c r="G263" t="s">
        <v>11584</v>
      </c>
    </row>
    <row r="264" spans="1:7" hidden="1" x14ac:dyDescent="0.3">
      <c r="A264" t="s">
        <v>458</v>
      </c>
      <c r="B264" t="s">
        <v>8</v>
      </c>
      <c r="C264" t="s">
        <v>55</v>
      </c>
      <c r="D264">
        <v>-33.767754119999999</v>
      </c>
      <c r="E264">
        <v>150.9079614</v>
      </c>
      <c r="F264" t="s">
        <v>10</v>
      </c>
      <c r="G264" t="s">
        <v>33882</v>
      </c>
    </row>
    <row r="265" spans="1:7" hidden="1" x14ac:dyDescent="0.3">
      <c r="A265" t="s">
        <v>459</v>
      </c>
      <c r="B265" t="s">
        <v>8</v>
      </c>
      <c r="C265" t="s">
        <v>368</v>
      </c>
      <c r="D265">
        <v>-33.969968739999999</v>
      </c>
      <c r="E265">
        <v>151.11494479999999</v>
      </c>
      <c r="F265" t="s">
        <v>10</v>
      </c>
      <c r="G265" t="s">
        <v>11616</v>
      </c>
    </row>
    <row r="266" spans="1:7" hidden="1" x14ac:dyDescent="0.3">
      <c r="A266" t="s">
        <v>460</v>
      </c>
      <c r="B266" t="s">
        <v>8</v>
      </c>
      <c r="C266" t="s">
        <v>461</v>
      </c>
      <c r="D266">
        <v>-33.803397519999997</v>
      </c>
      <c r="E266">
        <v>151.032467</v>
      </c>
      <c r="F266" t="s">
        <v>10</v>
      </c>
      <c r="G266" t="s">
        <v>11812</v>
      </c>
    </row>
    <row r="267" spans="1:7" hidden="1" x14ac:dyDescent="0.3">
      <c r="A267" t="s">
        <v>462</v>
      </c>
      <c r="B267" t="s">
        <v>8</v>
      </c>
      <c r="C267" t="s">
        <v>55</v>
      </c>
      <c r="D267">
        <v>-33.768941830000003</v>
      </c>
      <c r="E267">
        <v>150.90730540000001</v>
      </c>
      <c r="F267" t="s">
        <v>10</v>
      </c>
      <c r="G267" t="s">
        <v>33882</v>
      </c>
    </row>
    <row r="268" spans="1:7" hidden="1" x14ac:dyDescent="0.3">
      <c r="A268" t="s">
        <v>463</v>
      </c>
      <c r="B268" t="s">
        <v>8</v>
      </c>
      <c r="C268" t="s">
        <v>147</v>
      </c>
      <c r="D268">
        <v>-34.591307399999998</v>
      </c>
      <c r="E268">
        <v>150.8448018</v>
      </c>
      <c r="F268" t="s">
        <v>10</v>
      </c>
      <c r="G268" t="s">
        <v>10993</v>
      </c>
    </row>
    <row r="269" spans="1:7" hidden="1" x14ac:dyDescent="0.3">
      <c r="A269" t="s">
        <v>464</v>
      </c>
      <c r="B269" t="s">
        <v>8</v>
      </c>
      <c r="C269" t="s">
        <v>284</v>
      </c>
      <c r="D269">
        <v>-33.861314409999999</v>
      </c>
      <c r="E269">
        <v>151.21065920000001</v>
      </c>
      <c r="F269" t="s">
        <v>10</v>
      </c>
      <c r="G269" t="s">
        <v>33331</v>
      </c>
    </row>
    <row r="270" spans="1:7" hidden="1" x14ac:dyDescent="0.3">
      <c r="A270" t="s">
        <v>465</v>
      </c>
      <c r="B270" t="s">
        <v>8</v>
      </c>
      <c r="C270" t="s">
        <v>466</v>
      </c>
      <c r="D270">
        <v>-34.45512841</v>
      </c>
      <c r="E270">
        <v>150.8460834</v>
      </c>
      <c r="F270" t="s">
        <v>10</v>
      </c>
      <c r="G270" t="s">
        <v>10997</v>
      </c>
    </row>
    <row r="271" spans="1:7" hidden="1" x14ac:dyDescent="0.3">
      <c r="A271" t="s">
        <v>467</v>
      </c>
      <c r="B271" t="s">
        <v>8</v>
      </c>
      <c r="C271" t="s">
        <v>421</v>
      </c>
      <c r="D271">
        <v>-33.871344030000003</v>
      </c>
      <c r="E271">
        <v>151.0944811</v>
      </c>
      <c r="F271" t="s">
        <v>10</v>
      </c>
      <c r="G271" t="s">
        <v>12430</v>
      </c>
    </row>
    <row r="272" spans="1:7" hidden="1" x14ac:dyDescent="0.3">
      <c r="A272" t="s">
        <v>468</v>
      </c>
      <c r="B272" t="s">
        <v>8</v>
      </c>
      <c r="C272" t="s">
        <v>210</v>
      </c>
      <c r="D272">
        <v>-34.34956158</v>
      </c>
      <c r="E272">
        <v>150.91535999999999</v>
      </c>
      <c r="F272" t="s">
        <v>10</v>
      </c>
      <c r="G272" t="s">
        <v>11015</v>
      </c>
    </row>
    <row r="273" spans="1:7" hidden="1" x14ac:dyDescent="0.3">
      <c r="A273" t="s">
        <v>469</v>
      </c>
      <c r="B273" t="s">
        <v>8</v>
      </c>
      <c r="C273" t="s">
        <v>222</v>
      </c>
      <c r="D273">
        <v>-33.359373210000001</v>
      </c>
      <c r="E273">
        <v>151.36973520000001</v>
      </c>
      <c r="F273" t="s">
        <v>10</v>
      </c>
      <c r="G273" t="s">
        <v>11530</v>
      </c>
    </row>
    <row r="274" spans="1:7" hidden="1" x14ac:dyDescent="0.3">
      <c r="A274" t="s">
        <v>470</v>
      </c>
      <c r="B274" t="s">
        <v>8</v>
      </c>
      <c r="C274" t="s">
        <v>471</v>
      </c>
      <c r="D274">
        <v>-33.874827340000003</v>
      </c>
      <c r="E274">
        <v>151.209529</v>
      </c>
      <c r="F274" t="s">
        <v>10</v>
      </c>
      <c r="G274" t="s">
        <v>11381</v>
      </c>
    </row>
    <row r="275" spans="1:7" hidden="1" x14ac:dyDescent="0.3">
      <c r="A275" t="s">
        <v>472</v>
      </c>
      <c r="B275" t="s">
        <v>8</v>
      </c>
      <c r="C275" t="s">
        <v>244</v>
      </c>
      <c r="D275">
        <v>-33.608488540000003</v>
      </c>
      <c r="E275">
        <v>150.78784400000001</v>
      </c>
      <c r="F275" t="s">
        <v>10</v>
      </c>
      <c r="G275" t="s">
        <v>10539</v>
      </c>
    </row>
    <row r="276" spans="1:7" hidden="1" x14ac:dyDescent="0.3">
      <c r="A276" t="s">
        <v>473</v>
      </c>
      <c r="B276" t="s">
        <v>8</v>
      </c>
      <c r="C276" t="s">
        <v>28</v>
      </c>
      <c r="D276">
        <v>-33.883536239999998</v>
      </c>
      <c r="E276">
        <v>151.2069711</v>
      </c>
      <c r="F276" t="s">
        <v>10</v>
      </c>
      <c r="G276" t="s">
        <v>11397</v>
      </c>
    </row>
    <row r="277" spans="1:7" hidden="1" x14ac:dyDescent="0.3">
      <c r="A277" t="s">
        <v>474</v>
      </c>
      <c r="B277" t="s">
        <v>8</v>
      </c>
      <c r="C277" t="s">
        <v>475</v>
      </c>
      <c r="D277">
        <v>-33.865154779999997</v>
      </c>
      <c r="E277">
        <v>151.07067649999999</v>
      </c>
      <c r="F277" t="s">
        <v>10</v>
      </c>
      <c r="G277" t="s">
        <v>11205</v>
      </c>
    </row>
    <row r="278" spans="1:7" hidden="1" x14ac:dyDescent="0.3">
      <c r="A278" t="s">
        <v>476</v>
      </c>
      <c r="B278" t="s">
        <v>8</v>
      </c>
      <c r="C278" t="s">
        <v>160</v>
      </c>
      <c r="D278">
        <v>-34.692335790000001</v>
      </c>
      <c r="E278">
        <v>150.1583818</v>
      </c>
      <c r="F278" t="s">
        <v>10</v>
      </c>
      <c r="G278" t="s">
        <v>10893</v>
      </c>
    </row>
    <row r="279" spans="1:7" hidden="1" x14ac:dyDescent="0.3">
      <c r="A279" t="s">
        <v>477</v>
      </c>
      <c r="B279" t="s">
        <v>8</v>
      </c>
      <c r="C279" t="s">
        <v>329</v>
      </c>
      <c r="D279">
        <v>-33.450773030000001</v>
      </c>
      <c r="E279">
        <v>151.3187403</v>
      </c>
      <c r="F279" t="s">
        <v>10</v>
      </c>
      <c r="G279" t="s">
        <v>11544</v>
      </c>
    </row>
    <row r="280" spans="1:7" hidden="1" x14ac:dyDescent="0.3">
      <c r="A280" t="s">
        <v>478</v>
      </c>
      <c r="B280" t="s">
        <v>8</v>
      </c>
      <c r="C280" t="s">
        <v>349</v>
      </c>
      <c r="D280">
        <v>-33.745827009999999</v>
      </c>
      <c r="E280">
        <v>150.6713326</v>
      </c>
      <c r="F280" t="s">
        <v>10</v>
      </c>
      <c r="G280" t="s">
        <v>10551</v>
      </c>
    </row>
    <row r="281" spans="1:7" hidden="1" x14ac:dyDescent="0.3">
      <c r="A281" t="s">
        <v>479</v>
      </c>
      <c r="B281" t="s">
        <v>8</v>
      </c>
      <c r="C281" t="s">
        <v>480</v>
      </c>
      <c r="D281">
        <v>-33.911058369999999</v>
      </c>
      <c r="E281">
        <v>151.1411463</v>
      </c>
      <c r="F281" t="s">
        <v>10</v>
      </c>
      <c r="G281" t="s">
        <v>11646</v>
      </c>
    </row>
    <row r="282" spans="1:7" hidden="1" x14ac:dyDescent="0.3">
      <c r="A282" t="s">
        <v>481</v>
      </c>
      <c r="B282" t="s">
        <v>8</v>
      </c>
      <c r="C282" t="s">
        <v>35</v>
      </c>
      <c r="D282">
        <v>-34.047698310000001</v>
      </c>
      <c r="E282">
        <v>151.1436487</v>
      </c>
      <c r="F282" t="s">
        <v>10</v>
      </c>
      <c r="G282" t="s">
        <v>11588</v>
      </c>
    </row>
    <row r="283" spans="1:7" hidden="1" x14ac:dyDescent="0.3">
      <c r="A283" t="s">
        <v>482</v>
      </c>
      <c r="B283" t="s">
        <v>8</v>
      </c>
      <c r="C283" t="s">
        <v>220</v>
      </c>
      <c r="D283">
        <v>-33.917248839999999</v>
      </c>
      <c r="E283">
        <v>151.08833720000001</v>
      </c>
      <c r="F283" t="s">
        <v>10</v>
      </c>
      <c r="G283" t="s">
        <v>11672</v>
      </c>
    </row>
    <row r="284" spans="1:7" hidden="1" x14ac:dyDescent="0.3">
      <c r="A284" t="s">
        <v>484</v>
      </c>
      <c r="B284" t="s">
        <v>8</v>
      </c>
      <c r="C284" t="s">
        <v>89</v>
      </c>
      <c r="D284">
        <v>-33.836314190000003</v>
      </c>
      <c r="E284">
        <v>150.9926662</v>
      </c>
      <c r="F284" t="s">
        <v>10</v>
      </c>
      <c r="G284" t="s">
        <v>11736</v>
      </c>
    </row>
    <row r="285" spans="1:7" hidden="1" x14ac:dyDescent="0.3">
      <c r="A285" t="s">
        <v>485</v>
      </c>
      <c r="B285" t="s">
        <v>8</v>
      </c>
      <c r="C285" t="s">
        <v>102</v>
      </c>
      <c r="D285">
        <v>-32.985674660000001</v>
      </c>
      <c r="E285">
        <v>151.5812081</v>
      </c>
      <c r="F285" t="s">
        <v>10</v>
      </c>
      <c r="G285" t="s">
        <v>11480</v>
      </c>
    </row>
    <row r="286" spans="1:7" hidden="1" x14ac:dyDescent="0.3">
      <c r="A286" t="s">
        <v>486</v>
      </c>
      <c r="B286" t="s">
        <v>8</v>
      </c>
      <c r="C286" t="s">
        <v>201</v>
      </c>
      <c r="D286">
        <v>-33.895102270000002</v>
      </c>
      <c r="E286">
        <v>150.93865959999999</v>
      </c>
      <c r="F286" t="s">
        <v>10</v>
      </c>
      <c r="G286" t="s">
        <v>11726</v>
      </c>
    </row>
    <row r="287" spans="1:7" hidden="1" x14ac:dyDescent="0.3">
      <c r="A287" t="s">
        <v>487</v>
      </c>
      <c r="B287" t="s">
        <v>8</v>
      </c>
      <c r="C287" t="s">
        <v>488</v>
      </c>
      <c r="D287">
        <v>-33.180163999999998</v>
      </c>
      <c r="E287">
        <v>151.48685660000001</v>
      </c>
      <c r="F287" t="s">
        <v>10</v>
      </c>
      <c r="G287" t="s">
        <v>11528</v>
      </c>
    </row>
    <row r="288" spans="1:7" hidden="1" x14ac:dyDescent="0.3">
      <c r="A288" t="s">
        <v>489</v>
      </c>
      <c r="B288" t="s">
        <v>8</v>
      </c>
      <c r="C288" t="s">
        <v>490</v>
      </c>
      <c r="D288">
        <v>-34.027693329999998</v>
      </c>
      <c r="E288">
        <v>150.84223180000001</v>
      </c>
      <c r="F288" t="s">
        <v>10</v>
      </c>
      <c r="G288" t="s">
        <v>10919</v>
      </c>
    </row>
    <row r="289" spans="1:7" hidden="1" x14ac:dyDescent="0.3">
      <c r="A289" t="s">
        <v>491</v>
      </c>
      <c r="B289" t="s">
        <v>8</v>
      </c>
      <c r="C289" t="s">
        <v>405</v>
      </c>
      <c r="D289">
        <v>-33.012916760000003</v>
      </c>
      <c r="E289">
        <v>151.54213279999999</v>
      </c>
      <c r="F289" t="s">
        <v>10</v>
      </c>
      <c r="G289" t="s">
        <v>11480</v>
      </c>
    </row>
    <row r="290" spans="1:7" hidden="1" x14ac:dyDescent="0.3">
      <c r="A290" t="s">
        <v>492</v>
      </c>
      <c r="B290" t="s">
        <v>8</v>
      </c>
      <c r="C290" t="s">
        <v>98</v>
      </c>
      <c r="D290">
        <v>-33.854492319999999</v>
      </c>
      <c r="E290">
        <v>150.984227</v>
      </c>
      <c r="F290" t="s">
        <v>10</v>
      </c>
      <c r="G290" t="s">
        <v>12366</v>
      </c>
    </row>
    <row r="291" spans="1:7" hidden="1" x14ac:dyDescent="0.3">
      <c r="A291" t="s">
        <v>493</v>
      </c>
      <c r="B291" t="s">
        <v>8</v>
      </c>
      <c r="C291" t="s">
        <v>98</v>
      </c>
      <c r="D291">
        <v>-33.854568239999999</v>
      </c>
      <c r="E291">
        <v>150.9844866</v>
      </c>
      <c r="F291" t="s">
        <v>10</v>
      </c>
      <c r="G291" t="s">
        <v>12366</v>
      </c>
    </row>
    <row r="292" spans="1:7" hidden="1" x14ac:dyDescent="0.3">
      <c r="A292" t="s">
        <v>494</v>
      </c>
      <c r="B292" t="s">
        <v>8</v>
      </c>
      <c r="C292" t="s">
        <v>495</v>
      </c>
      <c r="D292">
        <v>-33.774520000000003</v>
      </c>
      <c r="E292">
        <v>150.93543199999999</v>
      </c>
      <c r="F292" t="s">
        <v>10</v>
      </c>
      <c r="G292" t="s">
        <v>12590</v>
      </c>
    </row>
    <row r="293" spans="1:7" hidden="1" x14ac:dyDescent="0.3">
      <c r="A293" t="s">
        <v>496</v>
      </c>
      <c r="B293" t="s">
        <v>8</v>
      </c>
      <c r="C293" t="s">
        <v>497</v>
      </c>
      <c r="D293">
        <v>-34.467080609999996</v>
      </c>
      <c r="E293">
        <v>150.8799583</v>
      </c>
      <c r="F293" t="s">
        <v>10</v>
      </c>
      <c r="G293" t="s">
        <v>11045</v>
      </c>
    </row>
    <row r="294" spans="1:7" hidden="1" x14ac:dyDescent="0.3">
      <c r="A294" t="s">
        <v>498</v>
      </c>
      <c r="B294" t="s">
        <v>8</v>
      </c>
      <c r="C294" t="s">
        <v>445</v>
      </c>
      <c r="D294">
        <v>-33.74923381</v>
      </c>
      <c r="E294">
        <v>151.06622469999999</v>
      </c>
      <c r="F294" t="s">
        <v>10</v>
      </c>
      <c r="G294" t="s">
        <v>11808</v>
      </c>
    </row>
    <row r="295" spans="1:7" hidden="1" x14ac:dyDescent="0.3">
      <c r="A295" t="s">
        <v>499</v>
      </c>
      <c r="B295" t="s">
        <v>8</v>
      </c>
      <c r="C295" t="s">
        <v>500</v>
      </c>
      <c r="D295">
        <v>-33.906942669999999</v>
      </c>
      <c r="E295">
        <v>151.18064949999999</v>
      </c>
      <c r="F295" t="s">
        <v>10</v>
      </c>
      <c r="G295" t="s">
        <v>11948</v>
      </c>
    </row>
    <row r="296" spans="1:7" hidden="1" x14ac:dyDescent="0.3">
      <c r="A296" t="s">
        <v>501</v>
      </c>
      <c r="B296" t="s">
        <v>8</v>
      </c>
      <c r="C296" t="s">
        <v>502</v>
      </c>
      <c r="D296">
        <v>-33.761880009999999</v>
      </c>
      <c r="E296">
        <v>150.7749259</v>
      </c>
      <c r="F296" t="s">
        <v>10</v>
      </c>
      <c r="G296" t="s">
        <v>12472</v>
      </c>
    </row>
    <row r="297" spans="1:7" hidden="1" x14ac:dyDescent="0.3">
      <c r="A297" t="s">
        <v>503</v>
      </c>
      <c r="B297" t="s">
        <v>8</v>
      </c>
      <c r="C297" t="s">
        <v>304</v>
      </c>
      <c r="D297">
        <v>-33.870749510000003</v>
      </c>
      <c r="E297">
        <v>151.21044860000001</v>
      </c>
      <c r="F297" t="s">
        <v>10</v>
      </c>
      <c r="G297" t="s">
        <v>11894</v>
      </c>
    </row>
    <row r="298" spans="1:7" hidden="1" x14ac:dyDescent="0.3">
      <c r="A298" t="s">
        <v>504</v>
      </c>
      <c r="B298" t="s">
        <v>8</v>
      </c>
      <c r="C298" t="s">
        <v>284</v>
      </c>
      <c r="D298">
        <v>-33.861466370000002</v>
      </c>
      <c r="E298">
        <v>151.21071209999999</v>
      </c>
      <c r="F298" t="s">
        <v>10</v>
      </c>
      <c r="G298" t="s">
        <v>33331</v>
      </c>
    </row>
    <row r="299" spans="1:7" hidden="1" x14ac:dyDescent="0.3">
      <c r="A299" t="s">
        <v>505</v>
      </c>
      <c r="B299" t="s">
        <v>8</v>
      </c>
      <c r="C299" t="s">
        <v>506</v>
      </c>
      <c r="D299">
        <v>-33.89053286</v>
      </c>
      <c r="E299">
        <v>151.13890720000001</v>
      </c>
      <c r="F299" t="s">
        <v>10</v>
      </c>
      <c r="G299" t="s">
        <v>11790</v>
      </c>
    </row>
    <row r="300" spans="1:7" hidden="1" x14ac:dyDescent="0.3">
      <c r="A300" t="s">
        <v>508</v>
      </c>
      <c r="B300" t="s">
        <v>8</v>
      </c>
      <c r="C300" t="s">
        <v>509</v>
      </c>
      <c r="D300">
        <v>-34.087939749999997</v>
      </c>
      <c r="E300">
        <v>151.00841439999999</v>
      </c>
      <c r="F300" t="s">
        <v>10</v>
      </c>
      <c r="G300" t="s">
        <v>11582</v>
      </c>
    </row>
    <row r="301" spans="1:7" hidden="1" x14ac:dyDescent="0.3">
      <c r="A301" t="s">
        <v>510</v>
      </c>
      <c r="B301" t="s">
        <v>8</v>
      </c>
      <c r="C301" t="s">
        <v>511</v>
      </c>
      <c r="D301">
        <v>-33.712282199999997</v>
      </c>
      <c r="E301">
        <v>150.3119825</v>
      </c>
      <c r="F301" t="s">
        <v>10</v>
      </c>
      <c r="G301" t="s">
        <v>10489</v>
      </c>
    </row>
    <row r="302" spans="1:7" hidden="1" x14ac:dyDescent="0.3">
      <c r="A302" t="s">
        <v>512</v>
      </c>
      <c r="B302" t="s">
        <v>8</v>
      </c>
      <c r="C302" t="s">
        <v>20</v>
      </c>
      <c r="D302">
        <v>-34.42673344</v>
      </c>
      <c r="E302">
        <v>150.88855960000001</v>
      </c>
      <c r="F302" t="s">
        <v>10</v>
      </c>
      <c r="G302" t="s">
        <v>11047</v>
      </c>
    </row>
    <row r="303" spans="1:7" hidden="1" x14ac:dyDescent="0.3">
      <c r="A303" t="s">
        <v>513</v>
      </c>
      <c r="B303" t="s">
        <v>8</v>
      </c>
      <c r="C303" t="s">
        <v>303</v>
      </c>
      <c r="D303">
        <v>-32.933705600000003</v>
      </c>
      <c r="E303">
        <v>151.72045180000001</v>
      </c>
      <c r="F303" t="s">
        <v>10</v>
      </c>
      <c r="G303" t="s">
        <v>11470</v>
      </c>
    </row>
    <row r="304" spans="1:7" hidden="1" x14ac:dyDescent="0.3">
      <c r="A304" t="s">
        <v>514</v>
      </c>
      <c r="B304" t="s">
        <v>8</v>
      </c>
      <c r="C304" t="s">
        <v>197</v>
      </c>
      <c r="D304">
        <v>-33.892704629999997</v>
      </c>
      <c r="E304">
        <v>151.19818119999999</v>
      </c>
      <c r="F304" t="s">
        <v>10</v>
      </c>
      <c r="G304" t="s">
        <v>12006</v>
      </c>
    </row>
    <row r="305" spans="1:7" hidden="1" x14ac:dyDescent="0.3">
      <c r="A305" t="s">
        <v>515</v>
      </c>
      <c r="B305" t="s">
        <v>8</v>
      </c>
      <c r="C305" t="s">
        <v>78</v>
      </c>
      <c r="D305">
        <v>-33.84639439</v>
      </c>
      <c r="E305">
        <v>151.06924889999999</v>
      </c>
      <c r="F305" t="s">
        <v>10</v>
      </c>
      <c r="G305" t="s">
        <v>11395</v>
      </c>
    </row>
    <row r="306" spans="1:7" hidden="1" x14ac:dyDescent="0.3">
      <c r="A306" t="s">
        <v>516</v>
      </c>
      <c r="B306" t="s">
        <v>8</v>
      </c>
      <c r="C306" t="s">
        <v>517</v>
      </c>
      <c r="D306">
        <v>-33.874115940000003</v>
      </c>
      <c r="E306">
        <v>151.1647681</v>
      </c>
      <c r="F306" t="s">
        <v>10</v>
      </c>
      <c r="G306" t="s">
        <v>11956</v>
      </c>
    </row>
    <row r="307" spans="1:7" hidden="1" x14ac:dyDescent="0.3">
      <c r="A307" t="s">
        <v>518</v>
      </c>
      <c r="B307" t="s">
        <v>8</v>
      </c>
      <c r="C307" t="s">
        <v>284</v>
      </c>
      <c r="D307">
        <v>-33.861399050000003</v>
      </c>
      <c r="E307">
        <v>151.21032890000001</v>
      </c>
      <c r="F307" t="s">
        <v>10</v>
      </c>
      <c r="G307" t="s">
        <v>33331</v>
      </c>
    </row>
    <row r="308" spans="1:7" hidden="1" x14ac:dyDescent="0.3">
      <c r="A308" t="s">
        <v>519</v>
      </c>
      <c r="B308" t="s">
        <v>8</v>
      </c>
      <c r="C308" t="s">
        <v>520</v>
      </c>
      <c r="D308">
        <v>-32.72039462</v>
      </c>
      <c r="E308">
        <v>151.45048109999999</v>
      </c>
      <c r="F308" t="s">
        <v>10</v>
      </c>
      <c r="G308" t="s">
        <v>11402</v>
      </c>
    </row>
    <row r="309" spans="1:7" hidden="1" x14ac:dyDescent="0.3">
      <c r="A309" t="s">
        <v>521</v>
      </c>
      <c r="B309" t="s">
        <v>8</v>
      </c>
      <c r="C309" t="s">
        <v>176</v>
      </c>
      <c r="D309">
        <v>-33.797095339999998</v>
      </c>
      <c r="E309">
        <v>151.18067379999999</v>
      </c>
      <c r="F309" t="s">
        <v>10</v>
      </c>
      <c r="G309" t="s">
        <v>11926</v>
      </c>
    </row>
    <row r="310" spans="1:7" hidden="1" x14ac:dyDescent="0.3">
      <c r="A310" t="s">
        <v>522</v>
      </c>
      <c r="B310" t="s">
        <v>8</v>
      </c>
      <c r="C310" t="s">
        <v>523</v>
      </c>
      <c r="D310">
        <v>-33.837610429999998</v>
      </c>
      <c r="E310">
        <v>151.1973366</v>
      </c>
      <c r="F310" t="s">
        <v>10</v>
      </c>
      <c r="G310" t="s">
        <v>61115</v>
      </c>
    </row>
    <row r="311" spans="1:7" hidden="1" x14ac:dyDescent="0.3">
      <c r="A311" t="s">
        <v>524</v>
      </c>
      <c r="B311" t="s">
        <v>8</v>
      </c>
      <c r="C311" t="s">
        <v>16</v>
      </c>
      <c r="D311">
        <v>-33.749851149999998</v>
      </c>
      <c r="E311">
        <v>150.6965045</v>
      </c>
      <c r="F311" t="s">
        <v>10</v>
      </c>
      <c r="G311" t="s">
        <v>10551</v>
      </c>
    </row>
    <row r="312" spans="1:7" hidden="1" x14ac:dyDescent="0.3">
      <c r="A312" t="s">
        <v>525</v>
      </c>
      <c r="B312" t="s">
        <v>8</v>
      </c>
      <c r="C312" t="s">
        <v>526</v>
      </c>
      <c r="D312">
        <v>-33.922704860000003</v>
      </c>
      <c r="E312">
        <v>151.06801849999999</v>
      </c>
      <c r="F312" t="s">
        <v>10</v>
      </c>
      <c r="G312" t="s">
        <v>11666</v>
      </c>
    </row>
    <row r="313" spans="1:7" hidden="1" x14ac:dyDescent="0.3">
      <c r="A313" t="s">
        <v>527</v>
      </c>
      <c r="B313" t="s">
        <v>8</v>
      </c>
      <c r="C313" t="s">
        <v>14</v>
      </c>
      <c r="D313">
        <v>-33.897948210000003</v>
      </c>
      <c r="E313">
        <v>151.1788919</v>
      </c>
      <c r="F313" t="s">
        <v>10</v>
      </c>
      <c r="G313" t="s">
        <v>11952</v>
      </c>
    </row>
    <row r="314" spans="1:7" hidden="1" x14ac:dyDescent="0.3">
      <c r="A314" t="s">
        <v>528</v>
      </c>
      <c r="B314" t="s">
        <v>8</v>
      </c>
      <c r="C314" t="s">
        <v>242</v>
      </c>
      <c r="D314">
        <v>-33.817078930000001</v>
      </c>
      <c r="E314">
        <v>151.00491679999999</v>
      </c>
      <c r="F314" t="s">
        <v>10</v>
      </c>
      <c r="G314" t="s">
        <v>12568</v>
      </c>
    </row>
    <row r="315" spans="1:7" hidden="1" x14ac:dyDescent="0.3">
      <c r="A315" t="s">
        <v>529</v>
      </c>
      <c r="B315" t="s">
        <v>8</v>
      </c>
      <c r="C315" t="s">
        <v>530</v>
      </c>
      <c r="D315">
        <v>-33.758426159999999</v>
      </c>
      <c r="E315">
        <v>150.72023300000001</v>
      </c>
      <c r="F315" t="s">
        <v>10</v>
      </c>
      <c r="G315" t="s">
        <v>11367</v>
      </c>
    </row>
    <row r="316" spans="1:7" hidden="1" x14ac:dyDescent="0.3">
      <c r="A316" t="s">
        <v>531</v>
      </c>
      <c r="B316" t="s">
        <v>8</v>
      </c>
      <c r="C316" t="s">
        <v>532</v>
      </c>
      <c r="D316">
        <v>-33.82308432</v>
      </c>
      <c r="E316">
        <v>151.02181519999999</v>
      </c>
      <c r="F316" t="s">
        <v>10</v>
      </c>
      <c r="G316" t="s">
        <v>11770</v>
      </c>
    </row>
    <row r="317" spans="1:7" hidden="1" x14ac:dyDescent="0.3">
      <c r="A317" t="s">
        <v>533</v>
      </c>
      <c r="B317" t="s">
        <v>8</v>
      </c>
      <c r="C317" t="s">
        <v>490</v>
      </c>
      <c r="D317">
        <v>-34.027769960000001</v>
      </c>
      <c r="E317">
        <v>150.84255060000001</v>
      </c>
      <c r="F317" t="s">
        <v>10</v>
      </c>
      <c r="G317" t="s">
        <v>10919</v>
      </c>
    </row>
    <row r="318" spans="1:7" hidden="1" x14ac:dyDescent="0.3">
      <c r="A318" t="s">
        <v>534</v>
      </c>
      <c r="B318" t="s">
        <v>8</v>
      </c>
      <c r="C318" t="s">
        <v>176</v>
      </c>
      <c r="D318">
        <v>-33.797050470000002</v>
      </c>
      <c r="E318">
        <v>151.1805363</v>
      </c>
      <c r="F318" t="s">
        <v>10</v>
      </c>
      <c r="G318" t="s">
        <v>11926</v>
      </c>
    </row>
    <row r="319" spans="1:7" hidden="1" x14ac:dyDescent="0.3">
      <c r="A319" t="s">
        <v>535</v>
      </c>
      <c r="B319" t="s">
        <v>8</v>
      </c>
      <c r="C319" t="s">
        <v>536</v>
      </c>
      <c r="D319">
        <v>-33.864882819999998</v>
      </c>
      <c r="E319">
        <v>150.97103999999999</v>
      </c>
      <c r="F319" t="s">
        <v>10</v>
      </c>
      <c r="G319" t="s">
        <v>11734</v>
      </c>
    </row>
    <row r="320" spans="1:7" hidden="1" x14ac:dyDescent="0.3">
      <c r="A320" t="s">
        <v>537</v>
      </c>
      <c r="B320" t="s">
        <v>8</v>
      </c>
      <c r="C320" t="s">
        <v>166</v>
      </c>
      <c r="D320">
        <v>-33.86570502</v>
      </c>
      <c r="E320">
        <v>151.2061027</v>
      </c>
      <c r="F320" t="s">
        <v>10</v>
      </c>
      <c r="G320" t="s">
        <v>11091</v>
      </c>
    </row>
    <row r="321" spans="1:7" hidden="1" x14ac:dyDescent="0.3">
      <c r="A321" t="s">
        <v>538</v>
      </c>
      <c r="B321" t="s">
        <v>8</v>
      </c>
      <c r="C321" t="s">
        <v>495</v>
      </c>
      <c r="D321">
        <v>-33.77407161</v>
      </c>
      <c r="E321">
        <v>150.93608929999999</v>
      </c>
      <c r="F321" t="s">
        <v>10</v>
      </c>
      <c r="G321" t="s">
        <v>12590</v>
      </c>
    </row>
    <row r="322" spans="1:7" hidden="1" x14ac:dyDescent="0.3">
      <c r="A322" t="s">
        <v>539</v>
      </c>
      <c r="B322" t="s">
        <v>8</v>
      </c>
      <c r="C322" t="s">
        <v>110</v>
      </c>
      <c r="D322">
        <v>-33.721326089999998</v>
      </c>
      <c r="E322">
        <v>150.60295110000001</v>
      </c>
      <c r="F322" t="s">
        <v>10</v>
      </c>
      <c r="G322" t="s">
        <v>10503</v>
      </c>
    </row>
    <row r="323" spans="1:7" hidden="1" x14ac:dyDescent="0.3">
      <c r="A323" t="s">
        <v>540</v>
      </c>
      <c r="B323" t="s">
        <v>8</v>
      </c>
      <c r="C323" t="s">
        <v>541</v>
      </c>
      <c r="D323">
        <v>-33.967684630000001</v>
      </c>
      <c r="E323">
        <v>151.10235900000001</v>
      </c>
      <c r="F323" t="s">
        <v>10</v>
      </c>
      <c r="G323" t="s">
        <v>13033</v>
      </c>
    </row>
    <row r="324" spans="1:7" hidden="1" x14ac:dyDescent="0.3">
      <c r="A324" t="s">
        <v>542</v>
      </c>
      <c r="B324" t="s">
        <v>8</v>
      </c>
      <c r="C324" t="s">
        <v>543</v>
      </c>
      <c r="D324">
        <v>-33.810156409999998</v>
      </c>
      <c r="E324">
        <v>151.0294797</v>
      </c>
      <c r="F324" t="s">
        <v>10</v>
      </c>
      <c r="G324" t="s">
        <v>33487</v>
      </c>
    </row>
    <row r="325" spans="1:7" hidden="1" x14ac:dyDescent="0.3">
      <c r="A325" t="s">
        <v>544</v>
      </c>
      <c r="B325" t="s">
        <v>8</v>
      </c>
      <c r="C325" t="s">
        <v>545</v>
      </c>
      <c r="D325">
        <v>-33.935198819999997</v>
      </c>
      <c r="E325">
        <v>151.16644690000001</v>
      </c>
      <c r="F325" t="s">
        <v>10</v>
      </c>
      <c r="G325" t="s">
        <v>11189</v>
      </c>
    </row>
    <row r="326" spans="1:7" hidden="1" x14ac:dyDescent="0.3">
      <c r="A326" t="s">
        <v>546</v>
      </c>
      <c r="B326" t="s">
        <v>8</v>
      </c>
      <c r="C326" t="s">
        <v>547</v>
      </c>
      <c r="D326">
        <v>-34.242535709999999</v>
      </c>
      <c r="E326">
        <v>150.97705199999999</v>
      </c>
      <c r="F326" t="s">
        <v>10</v>
      </c>
      <c r="G326" t="s">
        <v>11035</v>
      </c>
    </row>
    <row r="327" spans="1:7" hidden="1" x14ac:dyDescent="0.3">
      <c r="A327" t="s">
        <v>548</v>
      </c>
      <c r="B327" t="s">
        <v>8</v>
      </c>
      <c r="C327" t="s">
        <v>549</v>
      </c>
      <c r="D327">
        <v>-32.808895159999999</v>
      </c>
      <c r="E327">
        <v>151.66937279999999</v>
      </c>
      <c r="F327" t="s">
        <v>10</v>
      </c>
      <c r="G327" t="s">
        <v>11400</v>
      </c>
    </row>
    <row r="328" spans="1:7" hidden="1" x14ac:dyDescent="0.3">
      <c r="A328" t="s">
        <v>550</v>
      </c>
      <c r="B328" t="s">
        <v>8</v>
      </c>
      <c r="C328" t="s">
        <v>435</v>
      </c>
      <c r="D328">
        <v>-33.108931320000003</v>
      </c>
      <c r="E328">
        <v>151.48805999999999</v>
      </c>
      <c r="F328" t="s">
        <v>10</v>
      </c>
      <c r="G328" t="s">
        <v>11516</v>
      </c>
    </row>
    <row r="329" spans="1:7" hidden="1" x14ac:dyDescent="0.3">
      <c r="A329" t="s">
        <v>551</v>
      </c>
      <c r="B329" t="s">
        <v>8</v>
      </c>
      <c r="C329" t="s">
        <v>47</v>
      </c>
      <c r="D329">
        <v>-33.83245952</v>
      </c>
      <c r="E329">
        <v>151.19218230000001</v>
      </c>
      <c r="F329" t="s">
        <v>10</v>
      </c>
      <c r="G329" t="s">
        <v>11914</v>
      </c>
    </row>
    <row r="330" spans="1:7" hidden="1" x14ac:dyDescent="0.3">
      <c r="A330" t="s">
        <v>552</v>
      </c>
      <c r="B330" t="s">
        <v>8</v>
      </c>
      <c r="C330" t="s">
        <v>171</v>
      </c>
      <c r="D330">
        <v>-33.859162509999997</v>
      </c>
      <c r="E330">
        <v>151.08850129999999</v>
      </c>
      <c r="F330" t="s">
        <v>10</v>
      </c>
      <c r="G330" t="s">
        <v>11782</v>
      </c>
    </row>
    <row r="331" spans="1:7" hidden="1" x14ac:dyDescent="0.3">
      <c r="A331" t="s">
        <v>553</v>
      </c>
      <c r="B331" t="s">
        <v>8</v>
      </c>
      <c r="C331" t="s">
        <v>554</v>
      </c>
      <c r="D331">
        <v>-33.879582159999998</v>
      </c>
      <c r="E331">
        <v>151.14755020000001</v>
      </c>
      <c r="F331" t="s">
        <v>10</v>
      </c>
      <c r="G331" t="s">
        <v>11397</v>
      </c>
    </row>
    <row r="332" spans="1:7" hidden="1" x14ac:dyDescent="0.3">
      <c r="A332" t="s">
        <v>555</v>
      </c>
      <c r="B332" t="s">
        <v>8</v>
      </c>
      <c r="C332" t="s">
        <v>385</v>
      </c>
      <c r="D332">
        <v>-33.944900349999998</v>
      </c>
      <c r="E332">
        <v>151.140849</v>
      </c>
      <c r="F332" t="s">
        <v>10</v>
      </c>
      <c r="G332" t="s">
        <v>11620</v>
      </c>
    </row>
    <row r="333" spans="1:7" hidden="1" x14ac:dyDescent="0.3">
      <c r="A333" t="s">
        <v>556</v>
      </c>
      <c r="B333" t="s">
        <v>8</v>
      </c>
      <c r="C333" t="s">
        <v>461</v>
      </c>
      <c r="D333">
        <v>-33.804026980000003</v>
      </c>
      <c r="E333">
        <v>151.0331103</v>
      </c>
      <c r="F333" t="s">
        <v>10</v>
      </c>
      <c r="G333" t="s">
        <v>11812</v>
      </c>
    </row>
    <row r="334" spans="1:7" hidden="1" x14ac:dyDescent="0.3">
      <c r="A334" t="s">
        <v>557</v>
      </c>
      <c r="B334" t="s">
        <v>8</v>
      </c>
      <c r="C334" t="s">
        <v>201</v>
      </c>
      <c r="D334">
        <v>-33.894806320000001</v>
      </c>
      <c r="E334">
        <v>150.93904810000001</v>
      </c>
      <c r="F334" t="s">
        <v>10</v>
      </c>
      <c r="G334" t="s">
        <v>11726</v>
      </c>
    </row>
    <row r="335" spans="1:7" hidden="1" x14ac:dyDescent="0.3">
      <c r="A335" t="s">
        <v>558</v>
      </c>
      <c r="B335" t="s">
        <v>8</v>
      </c>
      <c r="C335" t="s">
        <v>435</v>
      </c>
      <c r="D335">
        <v>-33.109029200000002</v>
      </c>
      <c r="E335">
        <v>151.48824970000001</v>
      </c>
      <c r="F335" t="s">
        <v>10</v>
      </c>
      <c r="G335" t="s">
        <v>11516</v>
      </c>
    </row>
    <row r="336" spans="1:7" hidden="1" x14ac:dyDescent="0.3">
      <c r="A336" t="s">
        <v>559</v>
      </c>
      <c r="B336" t="s">
        <v>8</v>
      </c>
      <c r="C336" t="s">
        <v>560</v>
      </c>
      <c r="D336">
        <v>-33.601803189999998</v>
      </c>
      <c r="E336">
        <v>150.7588294</v>
      </c>
      <c r="F336" t="s">
        <v>10</v>
      </c>
      <c r="G336" t="s">
        <v>11399</v>
      </c>
    </row>
    <row r="337" spans="1:7" hidden="1" x14ac:dyDescent="0.3">
      <c r="A337" t="s">
        <v>561</v>
      </c>
      <c r="B337" t="s">
        <v>8</v>
      </c>
      <c r="C337" t="s">
        <v>288</v>
      </c>
      <c r="D337">
        <v>-32.941279399999999</v>
      </c>
      <c r="E337">
        <v>151.66281979999999</v>
      </c>
      <c r="F337" t="s">
        <v>10</v>
      </c>
      <c r="G337" t="s">
        <v>11476</v>
      </c>
    </row>
    <row r="338" spans="1:7" hidden="1" x14ac:dyDescent="0.3">
      <c r="A338" t="s">
        <v>562</v>
      </c>
      <c r="B338" t="s">
        <v>8</v>
      </c>
      <c r="C338" t="s">
        <v>563</v>
      </c>
      <c r="D338">
        <v>-33.876778190000003</v>
      </c>
      <c r="E338">
        <v>151.1994751</v>
      </c>
      <c r="F338" t="s">
        <v>10</v>
      </c>
      <c r="G338" t="s">
        <v>10893</v>
      </c>
    </row>
    <row r="339" spans="1:7" hidden="1" x14ac:dyDescent="0.3">
      <c r="A339" t="s">
        <v>564</v>
      </c>
      <c r="B339" t="s">
        <v>8</v>
      </c>
      <c r="C339" t="s">
        <v>55</v>
      </c>
      <c r="D339">
        <v>-33.769033030000003</v>
      </c>
      <c r="E339">
        <v>150.90698990000001</v>
      </c>
      <c r="F339" t="s">
        <v>10</v>
      </c>
      <c r="G339" t="s">
        <v>33882</v>
      </c>
    </row>
    <row r="340" spans="1:7" hidden="1" x14ac:dyDescent="0.3">
      <c r="A340" t="s">
        <v>565</v>
      </c>
      <c r="B340" t="s">
        <v>8</v>
      </c>
      <c r="C340" t="s">
        <v>385</v>
      </c>
      <c r="D340">
        <v>-33.944791289999998</v>
      </c>
      <c r="E340">
        <v>151.14049869999999</v>
      </c>
      <c r="F340" t="s">
        <v>10</v>
      </c>
      <c r="G340" t="s">
        <v>11620</v>
      </c>
    </row>
    <row r="341" spans="1:7" hidden="1" x14ac:dyDescent="0.3">
      <c r="A341" t="s">
        <v>566</v>
      </c>
      <c r="B341" t="s">
        <v>8</v>
      </c>
      <c r="C341" t="s">
        <v>203</v>
      </c>
      <c r="D341">
        <v>-33.703882559999997</v>
      </c>
      <c r="E341">
        <v>150.58408069999999</v>
      </c>
      <c r="F341" t="s">
        <v>10</v>
      </c>
      <c r="G341" t="s">
        <v>10497</v>
      </c>
    </row>
    <row r="342" spans="1:7" hidden="1" x14ac:dyDescent="0.3">
      <c r="A342" t="s">
        <v>567</v>
      </c>
      <c r="B342" t="s">
        <v>8</v>
      </c>
      <c r="C342" t="s">
        <v>16</v>
      </c>
      <c r="D342">
        <v>-33.750290540000002</v>
      </c>
      <c r="E342">
        <v>150.69647130000001</v>
      </c>
      <c r="F342" t="s">
        <v>10</v>
      </c>
      <c r="G342" t="s">
        <v>10551</v>
      </c>
    </row>
    <row r="343" spans="1:7" hidden="1" x14ac:dyDescent="0.3">
      <c r="A343" t="s">
        <v>568</v>
      </c>
      <c r="B343" t="s">
        <v>8</v>
      </c>
      <c r="C343" t="s">
        <v>166</v>
      </c>
      <c r="D343">
        <v>-33.865833940000002</v>
      </c>
      <c r="E343">
        <v>151.2062822</v>
      </c>
      <c r="F343" t="s">
        <v>10</v>
      </c>
      <c r="G343" t="s">
        <v>11091</v>
      </c>
    </row>
    <row r="344" spans="1:7" hidden="1" x14ac:dyDescent="0.3">
      <c r="A344" t="s">
        <v>569</v>
      </c>
      <c r="B344" t="s">
        <v>8</v>
      </c>
      <c r="C344" t="s">
        <v>72</v>
      </c>
      <c r="D344">
        <v>-33.952736260000002</v>
      </c>
      <c r="E344">
        <v>151.01523270000001</v>
      </c>
      <c r="F344" t="s">
        <v>10</v>
      </c>
      <c r="G344" t="s">
        <v>11626</v>
      </c>
    </row>
    <row r="345" spans="1:7" hidden="1" x14ac:dyDescent="0.3">
      <c r="A345" t="s">
        <v>570</v>
      </c>
      <c r="B345" t="s">
        <v>8</v>
      </c>
      <c r="C345" t="s">
        <v>495</v>
      </c>
      <c r="D345">
        <v>-33.774557559999998</v>
      </c>
      <c r="E345">
        <v>150.93617219999999</v>
      </c>
      <c r="F345" t="s">
        <v>10</v>
      </c>
      <c r="G345" t="s">
        <v>12590</v>
      </c>
    </row>
    <row r="346" spans="1:7" hidden="1" x14ac:dyDescent="0.3">
      <c r="A346" t="s">
        <v>571</v>
      </c>
      <c r="B346" t="s">
        <v>8</v>
      </c>
      <c r="C346" t="s">
        <v>572</v>
      </c>
      <c r="D346">
        <v>-33.801271749999998</v>
      </c>
      <c r="E346">
        <v>150.956549</v>
      </c>
      <c r="F346" t="s">
        <v>10</v>
      </c>
      <c r="G346" t="s">
        <v>11764</v>
      </c>
    </row>
    <row r="347" spans="1:7" hidden="1" x14ac:dyDescent="0.3">
      <c r="A347" t="s">
        <v>573</v>
      </c>
      <c r="B347" t="s">
        <v>8</v>
      </c>
      <c r="C347" t="s">
        <v>574</v>
      </c>
      <c r="D347">
        <v>-33.902045299999997</v>
      </c>
      <c r="E347">
        <v>151.13815930000001</v>
      </c>
      <c r="F347" t="s">
        <v>10</v>
      </c>
      <c r="G347" t="s">
        <v>10459</v>
      </c>
    </row>
    <row r="348" spans="1:7" hidden="1" x14ac:dyDescent="0.3">
      <c r="A348" t="s">
        <v>575</v>
      </c>
      <c r="B348" t="s">
        <v>8</v>
      </c>
      <c r="C348" t="s">
        <v>576</v>
      </c>
      <c r="D348">
        <v>-34.004376229999998</v>
      </c>
      <c r="E348">
        <v>151.06824800000001</v>
      </c>
      <c r="F348" t="s">
        <v>10</v>
      </c>
      <c r="G348" t="s">
        <v>11598</v>
      </c>
    </row>
    <row r="349" spans="1:7" hidden="1" x14ac:dyDescent="0.3">
      <c r="A349" t="s">
        <v>577</v>
      </c>
      <c r="B349" t="s">
        <v>8</v>
      </c>
      <c r="C349" t="s">
        <v>578</v>
      </c>
      <c r="D349">
        <v>-33.894164850000003</v>
      </c>
      <c r="E349">
        <v>151.1642047</v>
      </c>
      <c r="F349" t="s">
        <v>10</v>
      </c>
      <c r="G349" t="s">
        <v>11942</v>
      </c>
    </row>
    <row r="350" spans="1:7" hidden="1" x14ac:dyDescent="0.3">
      <c r="A350" t="s">
        <v>579</v>
      </c>
      <c r="B350" t="s">
        <v>8</v>
      </c>
      <c r="C350" t="s">
        <v>149</v>
      </c>
      <c r="D350">
        <v>-34.317860150000001</v>
      </c>
      <c r="E350">
        <v>150.91937569999999</v>
      </c>
      <c r="F350" t="s">
        <v>10</v>
      </c>
      <c r="G350" t="s">
        <v>11019</v>
      </c>
    </row>
    <row r="351" spans="1:7" hidden="1" x14ac:dyDescent="0.3">
      <c r="A351" t="s">
        <v>580</v>
      </c>
      <c r="B351" t="s">
        <v>8</v>
      </c>
      <c r="C351" t="s">
        <v>43</v>
      </c>
      <c r="D351">
        <v>-33.735468930000003</v>
      </c>
      <c r="E351">
        <v>150.48184169999999</v>
      </c>
      <c r="F351" t="s">
        <v>10</v>
      </c>
      <c r="G351" t="s">
        <v>11115</v>
      </c>
    </row>
    <row r="352" spans="1:7" hidden="1" x14ac:dyDescent="0.3">
      <c r="A352" t="s">
        <v>581</v>
      </c>
      <c r="B352" t="s">
        <v>8</v>
      </c>
      <c r="C352" t="s">
        <v>536</v>
      </c>
      <c r="D352">
        <v>-33.865029120000003</v>
      </c>
      <c r="E352">
        <v>150.9707162</v>
      </c>
      <c r="F352" t="s">
        <v>10</v>
      </c>
      <c r="G352" t="s">
        <v>11734</v>
      </c>
    </row>
    <row r="353" spans="1:7" hidden="1" x14ac:dyDescent="0.3">
      <c r="A353" t="s">
        <v>582</v>
      </c>
      <c r="B353" t="s">
        <v>8</v>
      </c>
      <c r="C353" t="s">
        <v>426</v>
      </c>
      <c r="D353">
        <v>-33.863460080000003</v>
      </c>
      <c r="E353">
        <v>151.04479240000001</v>
      </c>
      <c r="F353" t="s">
        <v>10</v>
      </c>
      <c r="G353" t="s">
        <v>11772</v>
      </c>
    </row>
    <row r="354" spans="1:7" hidden="1" x14ac:dyDescent="0.3">
      <c r="A354" t="s">
        <v>583</v>
      </c>
      <c r="B354" t="s">
        <v>8</v>
      </c>
      <c r="C354" t="s">
        <v>141</v>
      </c>
      <c r="D354">
        <v>-34.04162513</v>
      </c>
      <c r="E354">
        <v>151.12191419999999</v>
      </c>
      <c r="F354" t="s">
        <v>10</v>
      </c>
      <c r="G354" t="s">
        <v>13029</v>
      </c>
    </row>
    <row r="355" spans="1:7" hidden="1" x14ac:dyDescent="0.3">
      <c r="A355" t="s">
        <v>584</v>
      </c>
      <c r="B355" t="s">
        <v>8</v>
      </c>
      <c r="C355" t="s">
        <v>244</v>
      </c>
      <c r="D355">
        <v>-33.60859421</v>
      </c>
      <c r="E355">
        <v>150.7877637</v>
      </c>
      <c r="F355" t="s">
        <v>10</v>
      </c>
      <c r="G355" t="s">
        <v>10539</v>
      </c>
    </row>
    <row r="356" spans="1:7" hidden="1" x14ac:dyDescent="0.3">
      <c r="A356" t="s">
        <v>585</v>
      </c>
      <c r="B356" t="s">
        <v>8</v>
      </c>
      <c r="C356" t="s">
        <v>106</v>
      </c>
      <c r="D356">
        <v>-34.051029159999999</v>
      </c>
      <c r="E356">
        <v>150.83043380000001</v>
      </c>
      <c r="F356" t="s">
        <v>10</v>
      </c>
      <c r="G356" t="s">
        <v>10927</v>
      </c>
    </row>
    <row r="357" spans="1:7" hidden="1" x14ac:dyDescent="0.3">
      <c r="A357" t="s">
        <v>586</v>
      </c>
      <c r="B357" t="s">
        <v>8</v>
      </c>
      <c r="C357" t="s">
        <v>587</v>
      </c>
      <c r="D357">
        <v>-33.881894119999998</v>
      </c>
      <c r="E357">
        <v>150.98510279999999</v>
      </c>
      <c r="F357" t="s">
        <v>10</v>
      </c>
      <c r="G357" t="s">
        <v>11956</v>
      </c>
    </row>
    <row r="358" spans="1:7" hidden="1" x14ac:dyDescent="0.3">
      <c r="A358" t="s">
        <v>588</v>
      </c>
      <c r="B358" t="s">
        <v>8</v>
      </c>
      <c r="C358" t="s">
        <v>55</v>
      </c>
      <c r="D358">
        <v>-33.767798020000001</v>
      </c>
      <c r="E358">
        <v>150.9069245</v>
      </c>
      <c r="F358" t="s">
        <v>10</v>
      </c>
      <c r="G358" t="s">
        <v>33882</v>
      </c>
    </row>
    <row r="359" spans="1:7" hidden="1" x14ac:dyDescent="0.3">
      <c r="A359" t="s">
        <v>589</v>
      </c>
      <c r="B359" t="s">
        <v>8</v>
      </c>
      <c r="C359" t="s">
        <v>20</v>
      </c>
      <c r="D359">
        <v>-34.425872529999999</v>
      </c>
      <c r="E359">
        <v>150.88821229999999</v>
      </c>
      <c r="F359" t="s">
        <v>10</v>
      </c>
      <c r="G359" t="s">
        <v>11047</v>
      </c>
    </row>
    <row r="360" spans="1:7" hidden="1" x14ac:dyDescent="0.3">
      <c r="A360" t="s">
        <v>590</v>
      </c>
      <c r="B360" t="s">
        <v>8</v>
      </c>
      <c r="C360" t="s">
        <v>591</v>
      </c>
      <c r="D360">
        <v>-33.947500699999999</v>
      </c>
      <c r="E360">
        <v>151.07079909999999</v>
      </c>
      <c r="F360" t="s">
        <v>10</v>
      </c>
      <c r="G360" t="s">
        <v>11634</v>
      </c>
    </row>
    <row r="361" spans="1:7" hidden="1" x14ac:dyDescent="0.3">
      <c r="A361" t="s">
        <v>592</v>
      </c>
      <c r="B361" t="s">
        <v>8</v>
      </c>
      <c r="C361" t="s">
        <v>26</v>
      </c>
      <c r="D361">
        <v>-34.41230685</v>
      </c>
      <c r="E361">
        <v>150.89124820000001</v>
      </c>
      <c r="F361" t="s">
        <v>10</v>
      </c>
      <c r="G361" t="s">
        <v>11047</v>
      </c>
    </row>
    <row r="362" spans="1:7" hidden="1" x14ac:dyDescent="0.3">
      <c r="A362" t="s">
        <v>593</v>
      </c>
      <c r="B362" t="s">
        <v>8</v>
      </c>
      <c r="C362" t="s">
        <v>594</v>
      </c>
      <c r="D362">
        <v>-32.7511242</v>
      </c>
      <c r="E362">
        <v>151.59379620000001</v>
      </c>
      <c r="F362" t="s">
        <v>10</v>
      </c>
      <c r="G362" t="s">
        <v>10947</v>
      </c>
    </row>
    <row r="363" spans="1:7" hidden="1" x14ac:dyDescent="0.3">
      <c r="A363" t="s">
        <v>595</v>
      </c>
      <c r="B363" t="s">
        <v>8</v>
      </c>
      <c r="C363" t="s">
        <v>87</v>
      </c>
      <c r="D363">
        <v>-33.867725800000002</v>
      </c>
      <c r="E363">
        <v>151.21141900000001</v>
      </c>
      <c r="F363" t="s">
        <v>10</v>
      </c>
      <c r="G363" t="s">
        <v>10403</v>
      </c>
    </row>
    <row r="364" spans="1:7" hidden="1" x14ac:dyDescent="0.3">
      <c r="A364" t="s">
        <v>596</v>
      </c>
      <c r="B364" t="s">
        <v>8</v>
      </c>
      <c r="C364" t="s">
        <v>597</v>
      </c>
      <c r="D364">
        <v>-32.941369170000002</v>
      </c>
      <c r="E364">
        <v>151.6974634</v>
      </c>
      <c r="F364" t="s">
        <v>10</v>
      </c>
      <c r="G364" t="s">
        <v>11470</v>
      </c>
    </row>
    <row r="365" spans="1:7" hidden="1" x14ac:dyDescent="0.3">
      <c r="A365" t="s">
        <v>598</v>
      </c>
      <c r="B365" t="s">
        <v>8</v>
      </c>
      <c r="C365" t="s">
        <v>599</v>
      </c>
      <c r="D365">
        <v>-33.954515450000002</v>
      </c>
      <c r="E365">
        <v>150.80824630000001</v>
      </c>
      <c r="F365" t="s">
        <v>10</v>
      </c>
      <c r="G365" t="s">
        <v>10551</v>
      </c>
    </row>
    <row r="366" spans="1:7" hidden="1" x14ac:dyDescent="0.3">
      <c r="A366" t="s">
        <v>600</v>
      </c>
      <c r="B366" t="s">
        <v>8</v>
      </c>
      <c r="C366" t="s">
        <v>601</v>
      </c>
      <c r="D366">
        <v>-33.699189840000003</v>
      </c>
      <c r="E366">
        <v>150.5636973</v>
      </c>
      <c r="F366" t="s">
        <v>10</v>
      </c>
      <c r="G366" t="s">
        <v>10497</v>
      </c>
    </row>
    <row r="367" spans="1:7" hidden="1" x14ac:dyDescent="0.3">
      <c r="A367" t="s">
        <v>602</v>
      </c>
      <c r="B367" t="s">
        <v>8</v>
      </c>
      <c r="C367" t="s">
        <v>603</v>
      </c>
      <c r="D367">
        <v>-33.879337040000003</v>
      </c>
      <c r="E367">
        <v>151.20262059999999</v>
      </c>
      <c r="F367" t="s">
        <v>10</v>
      </c>
      <c r="G367" t="s">
        <v>11103</v>
      </c>
    </row>
    <row r="368" spans="1:7" hidden="1" x14ac:dyDescent="0.3">
      <c r="A368" t="s">
        <v>604</v>
      </c>
      <c r="B368" t="s">
        <v>8</v>
      </c>
      <c r="C368" t="s">
        <v>407</v>
      </c>
      <c r="D368">
        <v>-34.384084039999998</v>
      </c>
      <c r="E368">
        <v>150.9016675</v>
      </c>
      <c r="F368" t="s">
        <v>10</v>
      </c>
      <c r="G368" t="s">
        <v>11013</v>
      </c>
    </row>
    <row r="369" spans="1:7" hidden="1" x14ac:dyDescent="0.3">
      <c r="A369" t="s">
        <v>605</v>
      </c>
      <c r="B369" t="s">
        <v>8</v>
      </c>
      <c r="C369" t="s">
        <v>284</v>
      </c>
      <c r="D369">
        <v>-33.861243469999998</v>
      </c>
      <c r="E369">
        <v>151.21073430000001</v>
      </c>
      <c r="F369" t="s">
        <v>10</v>
      </c>
      <c r="G369" t="s">
        <v>33331</v>
      </c>
    </row>
    <row r="370" spans="1:7" hidden="1" x14ac:dyDescent="0.3">
      <c r="A370" t="s">
        <v>606</v>
      </c>
      <c r="B370" t="s">
        <v>8</v>
      </c>
      <c r="C370" t="s">
        <v>500</v>
      </c>
      <c r="D370">
        <v>-33.907453910000001</v>
      </c>
      <c r="E370">
        <v>151.18086120000001</v>
      </c>
      <c r="F370" t="s">
        <v>10</v>
      </c>
      <c r="G370" t="s">
        <v>11948</v>
      </c>
    </row>
    <row r="371" spans="1:7" hidden="1" x14ac:dyDescent="0.3">
      <c r="A371" t="s">
        <v>607</v>
      </c>
      <c r="B371" t="s">
        <v>8</v>
      </c>
      <c r="C371" t="s">
        <v>608</v>
      </c>
      <c r="D371">
        <v>-34.709501199999998</v>
      </c>
      <c r="E371">
        <v>150.0056778</v>
      </c>
      <c r="F371" t="s">
        <v>10</v>
      </c>
      <c r="G371" t="s">
        <v>10893</v>
      </c>
    </row>
    <row r="372" spans="1:7" hidden="1" x14ac:dyDescent="0.3">
      <c r="A372" t="s">
        <v>609</v>
      </c>
      <c r="B372" t="s">
        <v>8</v>
      </c>
      <c r="C372" t="s">
        <v>610</v>
      </c>
      <c r="D372">
        <v>-33.084021579999998</v>
      </c>
      <c r="E372">
        <v>151.500698</v>
      </c>
      <c r="F372" t="s">
        <v>10</v>
      </c>
      <c r="G372" t="s">
        <v>11516</v>
      </c>
    </row>
    <row r="373" spans="1:7" hidden="1" x14ac:dyDescent="0.3">
      <c r="A373" t="s">
        <v>611</v>
      </c>
      <c r="B373" t="s">
        <v>8</v>
      </c>
      <c r="C373" t="s">
        <v>612</v>
      </c>
      <c r="D373">
        <v>-33.772548010000001</v>
      </c>
      <c r="E373">
        <v>151.0822785</v>
      </c>
      <c r="F373" t="s">
        <v>10</v>
      </c>
      <c r="G373" t="s">
        <v>12628</v>
      </c>
    </row>
    <row r="374" spans="1:7" hidden="1" x14ac:dyDescent="0.3">
      <c r="A374" t="s">
        <v>613</v>
      </c>
      <c r="B374" t="s">
        <v>8</v>
      </c>
      <c r="C374" t="s">
        <v>224</v>
      </c>
      <c r="D374">
        <v>-34.067539789999998</v>
      </c>
      <c r="E374">
        <v>151.0148428</v>
      </c>
      <c r="F374" t="s">
        <v>10</v>
      </c>
      <c r="G374" t="s">
        <v>11582</v>
      </c>
    </row>
    <row r="375" spans="1:7" hidden="1" x14ac:dyDescent="0.3">
      <c r="A375" t="s">
        <v>614</v>
      </c>
      <c r="B375" t="s">
        <v>8</v>
      </c>
      <c r="C375" t="s">
        <v>201</v>
      </c>
      <c r="D375">
        <v>-33.894942290000003</v>
      </c>
      <c r="E375">
        <v>150.93873210000001</v>
      </c>
      <c r="F375" t="s">
        <v>10</v>
      </c>
      <c r="G375" t="s">
        <v>11726</v>
      </c>
    </row>
    <row r="376" spans="1:7" hidden="1" x14ac:dyDescent="0.3">
      <c r="A376" t="s">
        <v>615</v>
      </c>
      <c r="B376" t="s">
        <v>8</v>
      </c>
      <c r="C376" t="s">
        <v>616</v>
      </c>
      <c r="D376">
        <v>-33.936924470000001</v>
      </c>
      <c r="E376">
        <v>151.1474278</v>
      </c>
      <c r="F376" t="s">
        <v>10</v>
      </c>
      <c r="G376" t="s">
        <v>11642</v>
      </c>
    </row>
    <row r="377" spans="1:7" hidden="1" x14ac:dyDescent="0.3">
      <c r="A377" t="s">
        <v>617</v>
      </c>
      <c r="B377" t="s">
        <v>8</v>
      </c>
      <c r="C377" t="s">
        <v>523</v>
      </c>
      <c r="D377">
        <v>-33.837567280000002</v>
      </c>
      <c r="E377">
        <v>151.1974683</v>
      </c>
      <c r="F377" t="s">
        <v>10</v>
      </c>
      <c r="G377" t="s">
        <v>61115</v>
      </c>
    </row>
    <row r="378" spans="1:7" hidden="1" x14ac:dyDescent="0.3">
      <c r="A378" t="s">
        <v>618</v>
      </c>
      <c r="B378" t="s">
        <v>8</v>
      </c>
      <c r="C378" t="s">
        <v>294</v>
      </c>
      <c r="D378">
        <v>-33.54710145</v>
      </c>
      <c r="E378">
        <v>151.2265988</v>
      </c>
      <c r="F378" t="s">
        <v>10</v>
      </c>
      <c r="G378" t="s">
        <v>10497</v>
      </c>
    </row>
    <row r="379" spans="1:7" hidden="1" x14ac:dyDescent="0.3">
      <c r="A379" t="s">
        <v>619</v>
      </c>
      <c r="B379" t="s">
        <v>8</v>
      </c>
      <c r="C379" t="s">
        <v>620</v>
      </c>
      <c r="D379">
        <v>-34.290978580000001</v>
      </c>
      <c r="E379">
        <v>150.58017559999999</v>
      </c>
      <c r="F379" t="s">
        <v>10</v>
      </c>
      <c r="G379" t="s">
        <v>10901</v>
      </c>
    </row>
    <row r="380" spans="1:7" hidden="1" x14ac:dyDescent="0.3">
      <c r="A380" t="s">
        <v>621</v>
      </c>
      <c r="B380" t="s">
        <v>8</v>
      </c>
      <c r="C380" t="s">
        <v>622</v>
      </c>
      <c r="D380">
        <v>-32.971699030000003</v>
      </c>
      <c r="E380">
        <v>151.60516799999999</v>
      </c>
      <c r="F380" t="s">
        <v>10</v>
      </c>
      <c r="G380" t="s">
        <v>11478</v>
      </c>
    </row>
    <row r="381" spans="1:7" hidden="1" x14ac:dyDescent="0.3">
      <c r="A381" t="s">
        <v>623</v>
      </c>
      <c r="B381" t="s">
        <v>8</v>
      </c>
      <c r="C381" t="s">
        <v>624</v>
      </c>
      <c r="D381">
        <v>-34.01599453</v>
      </c>
      <c r="E381">
        <v>151.0643704</v>
      </c>
      <c r="F381" t="s">
        <v>10</v>
      </c>
      <c r="G381" t="s">
        <v>11598</v>
      </c>
    </row>
    <row r="382" spans="1:7" hidden="1" x14ac:dyDescent="0.3">
      <c r="A382" t="s">
        <v>625</v>
      </c>
      <c r="B382" t="s">
        <v>8</v>
      </c>
      <c r="C382" t="s">
        <v>203</v>
      </c>
      <c r="D382">
        <v>-33.703855849999997</v>
      </c>
      <c r="E382">
        <v>150.58401939999999</v>
      </c>
      <c r="F382" t="s">
        <v>10</v>
      </c>
      <c r="G382" t="s">
        <v>10497</v>
      </c>
    </row>
    <row r="383" spans="1:7" hidden="1" x14ac:dyDescent="0.3">
      <c r="A383" t="s">
        <v>626</v>
      </c>
      <c r="B383" t="s">
        <v>8</v>
      </c>
      <c r="C383" t="s">
        <v>627</v>
      </c>
      <c r="D383">
        <v>-33.794006289999999</v>
      </c>
      <c r="E383">
        <v>151.04178099999999</v>
      </c>
      <c r="F383" t="s">
        <v>10</v>
      </c>
      <c r="G383" t="s">
        <v>11812</v>
      </c>
    </row>
    <row r="384" spans="1:7" hidden="1" x14ac:dyDescent="0.3">
      <c r="A384" t="s">
        <v>628</v>
      </c>
      <c r="B384" t="s">
        <v>8</v>
      </c>
      <c r="C384" t="s">
        <v>629</v>
      </c>
      <c r="D384">
        <v>-33.79041058</v>
      </c>
      <c r="E384">
        <v>151.0826361</v>
      </c>
      <c r="F384" t="s">
        <v>10</v>
      </c>
      <c r="G384" t="s">
        <v>11804</v>
      </c>
    </row>
    <row r="385" spans="1:7" hidden="1" x14ac:dyDescent="0.3">
      <c r="A385" t="s">
        <v>630</v>
      </c>
      <c r="B385" t="s">
        <v>8</v>
      </c>
      <c r="C385" t="s">
        <v>631</v>
      </c>
      <c r="D385">
        <v>-33.744983390000002</v>
      </c>
      <c r="E385">
        <v>151.14219890000001</v>
      </c>
      <c r="F385" t="s">
        <v>10</v>
      </c>
      <c r="G385" t="s">
        <v>11898</v>
      </c>
    </row>
    <row r="386" spans="1:7" hidden="1" x14ac:dyDescent="0.3">
      <c r="A386" t="s">
        <v>632</v>
      </c>
      <c r="B386" t="s">
        <v>8</v>
      </c>
      <c r="C386" t="s">
        <v>490</v>
      </c>
      <c r="D386">
        <v>-34.027644719999998</v>
      </c>
      <c r="E386">
        <v>150.8425642</v>
      </c>
      <c r="F386" t="s">
        <v>10</v>
      </c>
      <c r="G386" t="s">
        <v>10919</v>
      </c>
    </row>
    <row r="387" spans="1:7" hidden="1" x14ac:dyDescent="0.3">
      <c r="A387" t="s">
        <v>633</v>
      </c>
      <c r="B387" t="s">
        <v>8</v>
      </c>
      <c r="C387" t="s">
        <v>634</v>
      </c>
      <c r="D387">
        <v>-33.887442110000002</v>
      </c>
      <c r="E387">
        <v>151.12595809999999</v>
      </c>
      <c r="F387" t="s">
        <v>10</v>
      </c>
      <c r="G387" t="s">
        <v>29237</v>
      </c>
    </row>
    <row r="388" spans="1:7" hidden="1" x14ac:dyDescent="0.3">
      <c r="A388" t="s">
        <v>635</v>
      </c>
      <c r="B388" t="s">
        <v>8</v>
      </c>
      <c r="C388" t="s">
        <v>41</v>
      </c>
      <c r="D388">
        <v>-33.962605259999997</v>
      </c>
      <c r="E388">
        <v>151.13220140000001</v>
      </c>
      <c r="F388" t="s">
        <v>10</v>
      </c>
      <c r="G388" t="s">
        <v>11618</v>
      </c>
    </row>
    <row r="389" spans="1:7" hidden="1" x14ac:dyDescent="0.3">
      <c r="A389" t="s">
        <v>636</v>
      </c>
      <c r="B389" t="s">
        <v>8</v>
      </c>
      <c r="C389" t="s">
        <v>35</v>
      </c>
      <c r="D389">
        <v>-34.047412250000001</v>
      </c>
      <c r="E389">
        <v>151.1437622</v>
      </c>
      <c r="F389" t="s">
        <v>10</v>
      </c>
      <c r="G389" t="s">
        <v>11588</v>
      </c>
    </row>
    <row r="390" spans="1:7" hidden="1" x14ac:dyDescent="0.3">
      <c r="A390" t="s">
        <v>637</v>
      </c>
      <c r="B390" t="s">
        <v>8</v>
      </c>
      <c r="C390" t="s">
        <v>270</v>
      </c>
      <c r="D390">
        <v>-33.771248139999997</v>
      </c>
      <c r="E390">
        <v>150.8438721</v>
      </c>
      <c r="F390" t="s">
        <v>10</v>
      </c>
      <c r="G390" t="s">
        <v>10521</v>
      </c>
    </row>
    <row r="391" spans="1:7" hidden="1" x14ac:dyDescent="0.3">
      <c r="A391" t="s">
        <v>638</v>
      </c>
      <c r="B391" t="s">
        <v>8</v>
      </c>
      <c r="C391" t="s">
        <v>301</v>
      </c>
      <c r="D391">
        <v>-33.688691319999997</v>
      </c>
      <c r="E391">
        <v>151.10826560000001</v>
      </c>
      <c r="F391" t="s">
        <v>10</v>
      </c>
      <c r="G391" t="s">
        <v>11890</v>
      </c>
    </row>
    <row r="392" spans="1:7" hidden="1" x14ac:dyDescent="0.3">
      <c r="A392" t="s">
        <v>639</v>
      </c>
      <c r="B392" t="s">
        <v>8</v>
      </c>
      <c r="C392" t="s">
        <v>640</v>
      </c>
      <c r="D392">
        <v>-33.913757140000001</v>
      </c>
      <c r="E392">
        <v>151.1532248</v>
      </c>
      <c r="F392" t="s">
        <v>10</v>
      </c>
      <c r="G392" t="s">
        <v>13067</v>
      </c>
    </row>
    <row r="393" spans="1:7" hidden="1" x14ac:dyDescent="0.3">
      <c r="A393" t="s">
        <v>641</v>
      </c>
      <c r="B393" t="s">
        <v>8</v>
      </c>
      <c r="C393" t="s">
        <v>126</v>
      </c>
      <c r="D393">
        <v>-34.211092720000003</v>
      </c>
      <c r="E393">
        <v>151.00550469999999</v>
      </c>
      <c r="F393" t="s">
        <v>10</v>
      </c>
      <c r="G393" t="s">
        <v>11035</v>
      </c>
    </row>
    <row r="394" spans="1:7" hidden="1" x14ac:dyDescent="0.3">
      <c r="A394" t="s">
        <v>642</v>
      </c>
      <c r="B394" t="s">
        <v>8</v>
      </c>
      <c r="C394" t="s">
        <v>132</v>
      </c>
      <c r="D394">
        <v>-33.848031710000001</v>
      </c>
      <c r="E394">
        <v>151.08590190000001</v>
      </c>
      <c r="F394" t="s">
        <v>10</v>
      </c>
      <c r="G394" t="s">
        <v>11780</v>
      </c>
    </row>
    <row r="395" spans="1:7" hidden="1" x14ac:dyDescent="0.3">
      <c r="A395" t="s">
        <v>643</v>
      </c>
      <c r="B395" t="s">
        <v>8</v>
      </c>
      <c r="C395" t="s">
        <v>28</v>
      </c>
      <c r="D395">
        <v>-33.88541283</v>
      </c>
      <c r="E395">
        <v>151.20684750000001</v>
      </c>
      <c r="F395" t="s">
        <v>10</v>
      </c>
      <c r="G395" t="s">
        <v>11397</v>
      </c>
    </row>
    <row r="396" spans="1:7" hidden="1" x14ac:dyDescent="0.3">
      <c r="A396" t="s">
        <v>644</v>
      </c>
      <c r="B396" t="s">
        <v>8</v>
      </c>
      <c r="C396" t="s">
        <v>645</v>
      </c>
      <c r="D396">
        <v>-33.307677990000002</v>
      </c>
      <c r="E396">
        <v>151.42003819999999</v>
      </c>
      <c r="F396" t="s">
        <v>10</v>
      </c>
      <c r="G396" t="s">
        <v>11528</v>
      </c>
    </row>
    <row r="397" spans="1:7" hidden="1" x14ac:dyDescent="0.3">
      <c r="A397" t="s">
        <v>646</v>
      </c>
      <c r="B397" t="s">
        <v>8</v>
      </c>
      <c r="C397" t="s">
        <v>578</v>
      </c>
      <c r="D397">
        <v>-33.894676029999999</v>
      </c>
      <c r="E397">
        <v>151.16415710000001</v>
      </c>
      <c r="F397" t="s">
        <v>10</v>
      </c>
      <c r="G397" t="s">
        <v>11942</v>
      </c>
    </row>
    <row r="398" spans="1:7" hidden="1" x14ac:dyDescent="0.3">
      <c r="A398" t="s">
        <v>647</v>
      </c>
      <c r="B398" t="s">
        <v>8</v>
      </c>
      <c r="C398" t="s">
        <v>278</v>
      </c>
      <c r="D398">
        <v>-33.940457590000001</v>
      </c>
      <c r="E398">
        <v>151.1008569</v>
      </c>
      <c r="F398" t="s">
        <v>10</v>
      </c>
      <c r="G398" t="s">
        <v>13059</v>
      </c>
    </row>
    <row r="399" spans="1:7" hidden="1" x14ac:dyDescent="0.3">
      <c r="A399" t="s">
        <v>648</v>
      </c>
      <c r="B399" t="s">
        <v>8</v>
      </c>
      <c r="C399" t="s">
        <v>224</v>
      </c>
      <c r="D399">
        <v>-34.067195390000002</v>
      </c>
      <c r="E399">
        <v>151.01473530000001</v>
      </c>
      <c r="F399" t="s">
        <v>10</v>
      </c>
      <c r="G399" t="s">
        <v>11582</v>
      </c>
    </row>
    <row r="400" spans="1:7" hidden="1" x14ac:dyDescent="0.3">
      <c r="A400" t="s">
        <v>649</v>
      </c>
      <c r="B400" t="s">
        <v>8</v>
      </c>
      <c r="C400" t="s">
        <v>262</v>
      </c>
      <c r="D400">
        <v>-32.962768769999997</v>
      </c>
      <c r="E400">
        <v>151.60415</v>
      </c>
      <c r="F400" t="s">
        <v>10</v>
      </c>
      <c r="G400" t="s">
        <v>11478</v>
      </c>
    </row>
    <row r="401" spans="1:7" hidden="1" x14ac:dyDescent="0.3">
      <c r="A401" t="s">
        <v>650</v>
      </c>
      <c r="B401" t="s">
        <v>8</v>
      </c>
      <c r="C401" t="s">
        <v>89</v>
      </c>
      <c r="D401">
        <v>-33.83658243</v>
      </c>
      <c r="E401">
        <v>150.9922814</v>
      </c>
      <c r="F401" t="s">
        <v>10</v>
      </c>
      <c r="G401" t="s">
        <v>11736</v>
      </c>
    </row>
    <row r="402" spans="1:7" hidden="1" x14ac:dyDescent="0.3">
      <c r="A402" t="s">
        <v>651</v>
      </c>
      <c r="B402" t="s">
        <v>8</v>
      </c>
      <c r="C402" t="s">
        <v>272</v>
      </c>
      <c r="D402">
        <v>-34.563409329999999</v>
      </c>
      <c r="E402">
        <v>150.79938999999999</v>
      </c>
      <c r="F402" t="s">
        <v>10</v>
      </c>
      <c r="G402" t="s">
        <v>17675</v>
      </c>
    </row>
    <row r="403" spans="1:7" hidden="1" x14ac:dyDescent="0.3">
      <c r="A403" t="s">
        <v>652</v>
      </c>
      <c r="B403" t="s">
        <v>8</v>
      </c>
      <c r="C403" t="s">
        <v>194</v>
      </c>
      <c r="D403">
        <v>-32.267441910000002</v>
      </c>
      <c r="E403">
        <v>150.890863</v>
      </c>
      <c r="F403" t="s">
        <v>10</v>
      </c>
      <c r="G403" t="s">
        <v>11381</v>
      </c>
    </row>
    <row r="404" spans="1:7" hidden="1" x14ac:dyDescent="0.3">
      <c r="A404" t="s">
        <v>653</v>
      </c>
      <c r="B404" t="s">
        <v>8</v>
      </c>
      <c r="C404" t="s">
        <v>118</v>
      </c>
      <c r="D404">
        <v>-33.830676789999998</v>
      </c>
      <c r="E404">
        <v>151.08723670000001</v>
      </c>
      <c r="F404" t="s">
        <v>10</v>
      </c>
      <c r="G404" t="s">
        <v>11780</v>
      </c>
    </row>
    <row r="405" spans="1:7" hidden="1" x14ac:dyDescent="0.3">
      <c r="A405" t="s">
        <v>654</v>
      </c>
      <c r="B405" t="s">
        <v>8</v>
      </c>
      <c r="C405" t="s">
        <v>212</v>
      </c>
      <c r="D405">
        <v>-33.723519879999998</v>
      </c>
      <c r="E405">
        <v>150.41520130000001</v>
      </c>
      <c r="F405" t="s">
        <v>10</v>
      </c>
      <c r="G405" t="s">
        <v>10481</v>
      </c>
    </row>
    <row r="406" spans="1:7" hidden="1" x14ac:dyDescent="0.3">
      <c r="A406" t="s">
        <v>655</v>
      </c>
      <c r="B406" t="s">
        <v>8</v>
      </c>
      <c r="C406" t="s">
        <v>603</v>
      </c>
      <c r="D406">
        <v>-33.879254670000002</v>
      </c>
      <c r="E406">
        <v>151.20274069999999</v>
      </c>
      <c r="F406" t="s">
        <v>10</v>
      </c>
      <c r="G406" t="s">
        <v>11103</v>
      </c>
    </row>
    <row r="407" spans="1:7" hidden="1" x14ac:dyDescent="0.3">
      <c r="A407" t="s">
        <v>656</v>
      </c>
      <c r="B407" t="s">
        <v>8</v>
      </c>
      <c r="C407" t="s">
        <v>601</v>
      </c>
      <c r="D407">
        <v>-33.699361449999998</v>
      </c>
      <c r="E407">
        <v>150.5635226</v>
      </c>
      <c r="F407" t="s">
        <v>10</v>
      </c>
      <c r="G407" t="s">
        <v>10497</v>
      </c>
    </row>
    <row r="408" spans="1:7" hidden="1" x14ac:dyDescent="0.3">
      <c r="A408" t="s">
        <v>657</v>
      </c>
      <c r="B408" t="s">
        <v>8</v>
      </c>
      <c r="C408" t="s">
        <v>222</v>
      </c>
      <c r="D408">
        <v>-33.359656950000002</v>
      </c>
      <c r="E408">
        <v>151.3702768</v>
      </c>
      <c r="F408" t="s">
        <v>10</v>
      </c>
      <c r="G408" t="s">
        <v>11530</v>
      </c>
    </row>
    <row r="409" spans="1:7" hidden="1" x14ac:dyDescent="0.3">
      <c r="A409" t="s">
        <v>658</v>
      </c>
      <c r="B409" t="s">
        <v>8</v>
      </c>
      <c r="C409" t="s">
        <v>659</v>
      </c>
      <c r="D409">
        <v>-34.547592909999999</v>
      </c>
      <c r="E409">
        <v>150.37187069999999</v>
      </c>
      <c r="F409" t="s">
        <v>10</v>
      </c>
      <c r="G409" t="s">
        <v>10897</v>
      </c>
    </row>
    <row r="410" spans="1:7" hidden="1" x14ac:dyDescent="0.3">
      <c r="A410" t="s">
        <v>660</v>
      </c>
      <c r="B410" t="s">
        <v>8</v>
      </c>
      <c r="C410" t="s">
        <v>55</v>
      </c>
      <c r="D410">
        <v>-33.767829200000001</v>
      </c>
      <c r="E410">
        <v>150.9071472</v>
      </c>
      <c r="F410" t="s">
        <v>10</v>
      </c>
      <c r="G410" t="s">
        <v>33882</v>
      </c>
    </row>
    <row r="411" spans="1:7" hidden="1" x14ac:dyDescent="0.3">
      <c r="A411" t="s">
        <v>661</v>
      </c>
      <c r="B411" t="s">
        <v>8</v>
      </c>
      <c r="C411" t="s">
        <v>166</v>
      </c>
      <c r="D411">
        <v>-33.865628890000004</v>
      </c>
      <c r="E411">
        <v>151.20480000000001</v>
      </c>
      <c r="F411" t="s">
        <v>10</v>
      </c>
      <c r="G411" t="s">
        <v>11091</v>
      </c>
    </row>
    <row r="412" spans="1:7" hidden="1" x14ac:dyDescent="0.3">
      <c r="A412" t="s">
        <v>662</v>
      </c>
      <c r="B412" t="s">
        <v>8</v>
      </c>
      <c r="C412" t="s">
        <v>435</v>
      </c>
      <c r="D412">
        <v>-33.109036639999999</v>
      </c>
      <c r="E412">
        <v>151.48829069999999</v>
      </c>
      <c r="F412" t="s">
        <v>10</v>
      </c>
      <c r="G412" t="s">
        <v>11516</v>
      </c>
    </row>
    <row r="413" spans="1:7" hidden="1" x14ac:dyDescent="0.3">
      <c r="A413" t="s">
        <v>663</v>
      </c>
      <c r="B413" t="s">
        <v>8</v>
      </c>
      <c r="C413" t="s">
        <v>242</v>
      </c>
      <c r="D413">
        <v>-33.816980890000004</v>
      </c>
      <c r="E413">
        <v>151.00468040000001</v>
      </c>
      <c r="F413" t="s">
        <v>10</v>
      </c>
      <c r="G413" t="s">
        <v>12568</v>
      </c>
    </row>
    <row r="414" spans="1:7" hidden="1" x14ac:dyDescent="0.3">
      <c r="A414" t="s">
        <v>664</v>
      </c>
      <c r="B414" t="s">
        <v>8</v>
      </c>
      <c r="C414" t="s">
        <v>665</v>
      </c>
      <c r="D414">
        <v>-34.470126440000001</v>
      </c>
      <c r="E414">
        <v>150.81779610000001</v>
      </c>
      <c r="F414" t="s">
        <v>10</v>
      </c>
      <c r="G414" t="s">
        <v>10997</v>
      </c>
    </row>
    <row r="415" spans="1:7" hidden="1" x14ac:dyDescent="0.3">
      <c r="A415" t="s">
        <v>666</v>
      </c>
      <c r="B415" t="s">
        <v>8</v>
      </c>
      <c r="C415" t="s">
        <v>311</v>
      </c>
      <c r="D415">
        <v>-34.478277149999997</v>
      </c>
      <c r="E415">
        <v>150.41639470000001</v>
      </c>
      <c r="F415" t="s">
        <v>10</v>
      </c>
      <c r="G415" t="s">
        <v>17634</v>
      </c>
    </row>
    <row r="416" spans="1:7" hidden="1" x14ac:dyDescent="0.3">
      <c r="A416" t="s">
        <v>667</v>
      </c>
      <c r="B416" t="s">
        <v>8</v>
      </c>
      <c r="C416" t="s">
        <v>627</v>
      </c>
      <c r="D416">
        <v>-33.794021520000001</v>
      </c>
      <c r="E416">
        <v>151.0412637</v>
      </c>
      <c r="F416" t="s">
        <v>10</v>
      </c>
      <c r="G416" t="s">
        <v>11812</v>
      </c>
    </row>
    <row r="417" spans="1:7" hidden="1" x14ac:dyDescent="0.3">
      <c r="A417" t="s">
        <v>668</v>
      </c>
      <c r="B417" t="s">
        <v>8</v>
      </c>
      <c r="C417" t="s">
        <v>405</v>
      </c>
      <c r="D417">
        <v>-33.012916699999998</v>
      </c>
      <c r="E417">
        <v>151.5421589</v>
      </c>
      <c r="F417" t="s">
        <v>10</v>
      </c>
      <c r="G417" t="s">
        <v>11480</v>
      </c>
    </row>
    <row r="418" spans="1:7" hidden="1" x14ac:dyDescent="0.3">
      <c r="A418" t="s">
        <v>669</v>
      </c>
      <c r="B418" t="s">
        <v>8</v>
      </c>
      <c r="C418" t="s">
        <v>20</v>
      </c>
      <c r="D418">
        <v>-34.427208649999997</v>
      </c>
      <c r="E418">
        <v>150.8879475</v>
      </c>
      <c r="F418" t="s">
        <v>10</v>
      </c>
      <c r="G418" t="s">
        <v>11047</v>
      </c>
    </row>
    <row r="419" spans="1:7" hidden="1" x14ac:dyDescent="0.3">
      <c r="A419" t="s">
        <v>670</v>
      </c>
      <c r="B419" t="s">
        <v>8</v>
      </c>
      <c r="C419" t="s">
        <v>671</v>
      </c>
      <c r="D419">
        <v>-34.454811800000002</v>
      </c>
      <c r="E419">
        <v>150.87521409999999</v>
      </c>
      <c r="F419" t="s">
        <v>10</v>
      </c>
      <c r="G419" t="s">
        <v>11085</v>
      </c>
    </row>
    <row r="420" spans="1:7" hidden="1" x14ac:dyDescent="0.3">
      <c r="A420" t="s">
        <v>672</v>
      </c>
      <c r="B420" t="s">
        <v>8</v>
      </c>
      <c r="C420" t="s">
        <v>673</v>
      </c>
      <c r="D420">
        <v>-34.177189120000001</v>
      </c>
      <c r="E420">
        <v>150.99424680000001</v>
      </c>
      <c r="F420" t="s">
        <v>10</v>
      </c>
      <c r="G420" t="s">
        <v>11035</v>
      </c>
    </row>
    <row r="421" spans="1:7" hidden="1" x14ac:dyDescent="0.3">
      <c r="A421" t="s">
        <v>674</v>
      </c>
      <c r="B421" t="s">
        <v>8</v>
      </c>
      <c r="C421" t="s">
        <v>39</v>
      </c>
      <c r="D421">
        <v>-33.773278619999999</v>
      </c>
      <c r="E421">
        <v>150.6426352</v>
      </c>
      <c r="F421" t="s">
        <v>10</v>
      </c>
      <c r="G421" t="s">
        <v>10505</v>
      </c>
    </row>
    <row r="422" spans="1:7" hidden="1" x14ac:dyDescent="0.3">
      <c r="A422" t="s">
        <v>675</v>
      </c>
      <c r="B422" t="s">
        <v>8</v>
      </c>
      <c r="C422" t="s">
        <v>676</v>
      </c>
      <c r="D422">
        <v>-33.727310549999999</v>
      </c>
      <c r="E422">
        <v>150.88627199999999</v>
      </c>
      <c r="F422" t="s">
        <v>10</v>
      </c>
      <c r="G422" t="s">
        <v>10527</v>
      </c>
    </row>
    <row r="423" spans="1:7" hidden="1" x14ac:dyDescent="0.3">
      <c r="A423" t="s">
        <v>677</v>
      </c>
      <c r="B423" t="s">
        <v>8</v>
      </c>
      <c r="C423" t="s">
        <v>678</v>
      </c>
      <c r="D423">
        <v>-33.85755734</v>
      </c>
      <c r="E423">
        <v>151.0873986</v>
      </c>
      <c r="F423" t="s">
        <v>10</v>
      </c>
      <c r="G423" t="s">
        <v>10475</v>
      </c>
    </row>
    <row r="424" spans="1:7" hidden="1" x14ac:dyDescent="0.3">
      <c r="A424" t="s">
        <v>679</v>
      </c>
      <c r="B424" t="s">
        <v>8</v>
      </c>
      <c r="C424" t="s">
        <v>680</v>
      </c>
      <c r="D424">
        <v>-33.593789299999997</v>
      </c>
      <c r="E424">
        <v>151.17156510000001</v>
      </c>
      <c r="F424" t="s">
        <v>10</v>
      </c>
      <c r="G424" t="s">
        <v>11882</v>
      </c>
    </row>
    <row r="425" spans="1:7" hidden="1" x14ac:dyDescent="0.3">
      <c r="A425" t="s">
        <v>681</v>
      </c>
      <c r="B425" t="s">
        <v>8</v>
      </c>
      <c r="C425" t="s">
        <v>640</v>
      </c>
      <c r="D425">
        <v>-33.913863220000003</v>
      </c>
      <c r="E425">
        <v>151.15313850000001</v>
      </c>
      <c r="F425" t="s">
        <v>10</v>
      </c>
      <c r="G425" t="s">
        <v>13067</v>
      </c>
    </row>
    <row r="426" spans="1:7" hidden="1" x14ac:dyDescent="0.3">
      <c r="A426" t="s">
        <v>682</v>
      </c>
      <c r="B426" t="s">
        <v>8</v>
      </c>
      <c r="C426" t="s">
        <v>683</v>
      </c>
      <c r="D426">
        <v>-34.333844720000002</v>
      </c>
      <c r="E426">
        <v>150.91506960000001</v>
      </c>
      <c r="F426" t="s">
        <v>10</v>
      </c>
      <c r="G426" t="s">
        <v>11017</v>
      </c>
    </row>
    <row r="427" spans="1:7" hidden="1" x14ac:dyDescent="0.3">
      <c r="A427" t="s">
        <v>684</v>
      </c>
      <c r="B427" t="s">
        <v>8</v>
      </c>
      <c r="C427" t="s">
        <v>685</v>
      </c>
      <c r="D427">
        <v>-33.712120609999999</v>
      </c>
      <c r="E427">
        <v>150.33112890000001</v>
      </c>
      <c r="F427" t="s">
        <v>10</v>
      </c>
      <c r="G427" t="s">
        <v>10489</v>
      </c>
    </row>
    <row r="428" spans="1:7" hidden="1" x14ac:dyDescent="0.3">
      <c r="A428" t="s">
        <v>686</v>
      </c>
      <c r="B428" t="s">
        <v>8</v>
      </c>
      <c r="C428" t="s">
        <v>687</v>
      </c>
      <c r="D428">
        <v>-34.306501359999999</v>
      </c>
      <c r="E428">
        <v>150.9289071</v>
      </c>
      <c r="F428" t="s">
        <v>10</v>
      </c>
      <c r="G428" t="s">
        <v>11019</v>
      </c>
    </row>
    <row r="429" spans="1:7" hidden="1" x14ac:dyDescent="0.3">
      <c r="A429" t="s">
        <v>688</v>
      </c>
      <c r="B429" t="s">
        <v>8</v>
      </c>
      <c r="C429" t="s">
        <v>226</v>
      </c>
      <c r="D429">
        <v>-32.902103169999997</v>
      </c>
      <c r="E429">
        <v>151.73121499999999</v>
      </c>
      <c r="F429" t="s">
        <v>10</v>
      </c>
      <c r="G429" t="s">
        <v>11450</v>
      </c>
    </row>
    <row r="430" spans="1:7" hidden="1" x14ac:dyDescent="0.3">
      <c r="A430" t="s">
        <v>689</v>
      </c>
      <c r="B430" t="s">
        <v>8</v>
      </c>
      <c r="C430" t="s">
        <v>483</v>
      </c>
      <c r="D430">
        <v>-33.877045520000003</v>
      </c>
      <c r="E430">
        <v>151.10385249999999</v>
      </c>
      <c r="F430" t="s">
        <v>10</v>
      </c>
      <c r="G430" t="s">
        <v>12448</v>
      </c>
    </row>
    <row r="431" spans="1:7" hidden="1" x14ac:dyDescent="0.3">
      <c r="A431" t="s">
        <v>690</v>
      </c>
      <c r="B431" t="s">
        <v>8</v>
      </c>
      <c r="C431" t="s">
        <v>280</v>
      </c>
      <c r="D431">
        <v>-33.723086539999997</v>
      </c>
      <c r="E431">
        <v>150.45401699999999</v>
      </c>
      <c r="F431" t="s">
        <v>10</v>
      </c>
      <c r="G431" t="s">
        <v>10493</v>
      </c>
    </row>
    <row r="432" spans="1:7" hidden="1" x14ac:dyDescent="0.3">
      <c r="A432" t="s">
        <v>691</v>
      </c>
      <c r="B432" t="s">
        <v>8</v>
      </c>
      <c r="C432" t="s">
        <v>382</v>
      </c>
      <c r="D432">
        <v>-34.493482849999999</v>
      </c>
      <c r="E432">
        <v>150.79146019999999</v>
      </c>
      <c r="F432" t="s">
        <v>10</v>
      </c>
      <c r="G432" t="s">
        <v>17671</v>
      </c>
    </row>
    <row r="433" spans="1:7" hidden="1" x14ac:dyDescent="0.3">
      <c r="A433" t="s">
        <v>692</v>
      </c>
      <c r="B433" t="s">
        <v>8</v>
      </c>
      <c r="C433" t="s">
        <v>683</v>
      </c>
      <c r="D433">
        <v>-34.334339610000001</v>
      </c>
      <c r="E433">
        <v>150.9146887</v>
      </c>
      <c r="F433" t="s">
        <v>10</v>
      </c>
      <c r="G433" t="s">
        <v>11017</v>
      </c>
    </row>
    <row r="434" spans="1:7" hidden="1" x14ac:dyDescent="0.3">
      <c r="A434" t="s">
        <v>693</v>
      </c>
      <c r="B434" t="s">
        <v>8</v>
      </c>
      <c r="C434" t="s">
        <v>61</v>
      </c>
      <c r="D434">
        <v>-33.738161079999998</v>
      </c>
      <c r="E434">
        <v>151.07256469999999</v>
      </c>
      <c r="F434" t="s">
        <v>10</v>
      </c>
      <c r="G434" t="s">
        <v>28150</v>
      </c>
    </row>
    <row r="435" spans="1:7" hidden="1" x14ac:dyDescent="0.3">
      <c r="A435" t="s">
        <v>694</v>
      </c>
      <c r="B435" t="s">
        <v>8</v>
      </c>
      <c r="C435" t="s">
        <v>640</v>
      </c>
      <c r="D435">
        <v>-33.913975600000001</v>
      </c>
      <c r="E435">
        <v>151.15331599999999</v>
      </c>
      <c r="F435" t="s">
        <v>10</v>
      </c>
      <c r="G435" t="s">
        <v>13067</v>
      </c>
    </row>
    <row r="436" spans="1:7" hidden="1" x14ac:dyDescent="0.3">
      <c r="A436" t="s">
        <v>695</v>
      </c>
      <c r="B436" t="s">
        <v>8</v>
      </c>
      <c r="C436" t="s">
        <v>41</v>
      </c>
      <c r="D436">
        <v>-33.96279569</v>
      </c>
      <c r="E436">
        <v>151.13210219999999</v>
      </c>
      <c r="F436" t="s">
        <v>10</v>
      </c>
      <c r="G436" t="s">
        <v>11618</v>
      </c>
    </row>
    <row r="437" spans="1:7" hidden="1" x14ac:dyDescent="0.3">
      <c r="A437" t="s">
        <v>696</v>
      </c>
      <c r="B437" t="s">
        <v>8</v>
      </c>
      <c r="C437" t="s">
        <v>299</v>
      </c>
      <c r="D437">
        <v>-34.571730479999999</v>
      </c>
      <c r="E437">
        <v>150.82020850000001</v>
      </c>
      <c r="F437" t="s">
        <v>10</v>
      </c>
      <c r="G437" t="s">
        <v>10993</v>
      </c>
    </row>
    <row r="438" spans="1:7" hidden="1" x14ac:dyDescent="0.3">
      <c r="A438" t="s">
        <v>697</v>
      </c>
      <c r="B438" t="s">
        <v>8</v>
      </c>
      <c r="C438" t="s">
        <v>45</v>
      </c>
      <c r="D438">
        <v>-33.841022189999997</v>
      </c>
      <c r="E438">
        <v>151.20749839999999</v>
      </c>
      <c r="F438" t="s">
        <v>10</v>
      </c>
      <c r="G438" t="s">
        <v>61108</v>
      </c>
    </row>
    <row r="439" spans="1:7" hidden="1" x14ac:dyDescent="0.3">
      <c r="A439" t="s">
        <v>698</v>
      </c>
      <c r="B439" t="s">
        <v>8</v>
      </c>
      <c r="C439" t="s">
        <v>511</v>
      </c>
      <c r="D439">
        <v>-33.71227605</v>
      </c>
      <c r="E439">
        <v>150.31213890000001</v>
      </c>
      <c r="F439" t="s">
        <v>10</v>
      </c>
      <c r="G439" t="s">
        <v>10489</v>
      </c>
    </row>
    <row r="440" spans="1:7" hidden="1" x14ac:dyDescent="0.3">
      <c r="A440" t="s">
        <v>699</v>
      </c>
      <c r="B440" t="s">
        <v>8</v>
      </c>
      <c r="C440" t="s">
        <v>24</v>
      </c>
      <c r="D440">
        <v>-33.80746637</v>
      </c>
      <c r="E440">
        <v>151.0905793</v>
      </c>
      <c r="F440" t="s">
        <v>10</v>
      </c>
      <c r="G440" t="s">
        <v>12683</v>
      </c>
    </row>
    <row r="441" spans="1:7" hidden="1" x14ac:dyDescent="0.3">
      <c r="A441" t="s">
        <v>700</v>
      </c>
      <c r="B441" t="s">
        <v>8</v>
      </c>
      <c r="C441" t="s">
        <v>466</v>
      </c>
      <c r="D441">
        <v>-34.454803269999999</v>
      </c>
      <c r="E441">
        <v>150.8454954</v>
      </c>
      <c r="F441" t="s">
        <v>10</v>
      </c>
      <c r="G441" t="s">
        <v>10997</v>
      </c>
    </row>
    <row r="442" spans="1:7" hidden="1" x14ac:dyDescent="0.3">
      <c r="A442" t="s">
        <v>701</v>
      </c>
      <c r="B442" t="s">
        <v>8</v>
      </c>
      <c r="C442" t="s">
        <v>329</v>
      </c>
      <c r="D442">
        <v>-33.450949889999997</v>
      </c>
      <c r="E442">
        <v>151.31834480000001</v>
      </c>
      <c r="F442" t="s">
        <v>10</v>
      </c>
      <c r="G442" t="s">
        <v>11544</v>
      </c>
    </row>
    <row r="443" spans="1:7" hidden="1" x14ac:dyDescent="0.3">
      <c r="A443" t="s">
        <v>702</v>
      </c>
      <c r="B443" t="s">
        <v>8</v>
      </c>
      <c r="C443" t="s">
        <v>703</v>
      </c>
      <c r="D443">
        <v>-33.724541279999997</v>
      </c>
      <c r="E443">
        <v>151.12172290000001</v>
      </c>
      <c r="F443" t="s">
        <v>10</v>
      </c>
      <c r="G443" t="s">
        <v>11896</v>
      </c>
    </row>
    <row r="444" spans="1:7" hidden="1" x14ac:dyDescent="0.3">
      <c r="A444" t="s">
        <v>704</v>
      </c>
      <c r="B444" t="s">
        <v>8</v>
      </c>
      <c r="C444" t="s">
        <v>394</v>
      </c>
      <c r="D444">
        <v>-33.920101580000001</v>
      </c>
      <c r="E444">
        <v>151.07637030000001</v>
      </c>
      <c r="F444" t="s">
        <v>10</v>
      </c>
      <c r="G444" t="s">
        <v>11666</v>
      </c>
    </row>
    <row r="445" spans="1:7" hidden="1" x14ac:dyDescent="0.3">
      <c r="A445" t="s">
        <v>705</v>
      </c>
      <c r="B445" t="s">
        <v>8</v>
      </c>
      <c r="C445" t="s">
        <v>28</v>
      </c>
      <c r="D445">
        <v>-33.882137470000004</v>
      </c>
      <c r="E445">
        <v>151.20609870000001</v>
      </c>
      <c r="F445" t="s">
        <v>10</v>
      </c>
      <c r="G445" t="s">
        <v>11397</v>
      </c>
    </row>
    <row r="446" spans="1:7" hidden="1" x14ac:dyDescent="0.3">
      <c r="A446" t="s">
        <v>706</v>
      </c>
      <c r="B446" t="s">
        <v>8</v>
      </c>
      <c r="C446" t="s">
        <v>507</v>
      </c>
      <c r="D446">
        <v>-33.967980670000003</v>
      </c>
      <c r="E446">
        <v>151.1241795</v>
      </c>
      <c r="F446" t="s">
        <v>10</v>
      </c>
      <c r="G446" t="s">
        <v>11616</v>
      </c>
    </row>
    <row r="447" spans="1:7" hidden="1" x14ac:dyDescent="0.3">
      <c r="A447" t="s">
        <v>707</v>
      </c>
      <c r="B447" t="s">
        <v>8</v>
      </c>
      <c r="C447" t="s">
        <v>364</v>
      </c>
      <c r="D447">
        <v>-33.913473539999998</v>
      </c>
      <c r="E447">
        <v>150.93496110000001</v>
      </c>
      <c r="F447" t="s">
        <v>10</v>
      </c>
      <c r="G447" t="s">
        <v>11716</v>
      </c>
    </row>
    <row r="448" spans="1:7" hidden="1" x14ac:dyDescent="0.3">
      <c r="A448" t="s">
        <v>708</v>
      </c>
      <c r="B448" t="s">
        <v>8</v>
      </c>
      <c r="C448" t="s">
        <v>72</v>
      </c>
      <c r="D448">
        <v>-33.952707269999998</v>
      </c>
      <c r="E448">
        <v>151.0154862</v>
      </c>
      <c r="F448" t="s">
        <v>10</v>
      </c>
      <c r="G448" t="s">
        <v>11626</v>
      </c>
    </row>
    <row r="449" spans="1:7" hidden="1" x14ac:dyDescent="0.3">
      <c r="A449" t="s">
        <v>709</v>
      </c>
      <c r="B449" t="s">
        <v>8</v>
      </c>
      <c r="C449" t="s">
        <v>282</v>
      </c>
      <c r="D449">
        <v>-33.933626709999999</v>
      </c>
      <c r="E449">
        <v>151.1805736</v>
      </c>
      <c r="F449" t="s">
        <v>10</v>
      </c>
      <c r="G449" t="s">
        <v>10997</v>
      </c>
    </row>
    <row r="450" spans="1:7" hidden="1" x14ac:dyDescent="0.3">
      <c r="A450" t="s">
        <v>710</v>
      </c>
      <c r="B450" t="s">
        <v>8</v>
      </c>
      <c r="C450" t="s">
        <v>711</v>
      </c>
      <c r="D450">
        <v>-33.949130259999997</v>
      </c>
      <c r="E450">
        <v>151.08082909999999</v>
      </c>
      <c r="F450" t="s">
        <v>10</v>
      </c>
      <c r="G450" t="s">
        <v>11634</v>
      </c>
    </row>
    <row r="451" spans="1:7" hidden="1" x14ac:dyDescent="0.3">
      <c r="A451" t="s">
        <v>712</v>
      </c>
      <c r="B451" t="s">
        <v>8</v>
      </c>
      <c r="C451" t="s">
        <v>174</v>
      </c>
      <c r="D451">
        <v>-33.952210039999997</v>
      </c>
      <c r="E451">
        <v>151.1362805</v>
      </c>
      <c r="F451" t="s">
        <v>10</v>
      </c>
      <c r="G451" t="s">
        <v>11620</v>
      </c>
    </row>
    <row r="452" spans="1:7" hidden="1" x14ac:dyDescent="0.3">
      <c r="A452" t="s">
        <v>713</v>
      </c>
      <c r="B452" t="s">
        <v>8</v>
      </c>
      <c r="C452" t="s">
        <v>714</v>
      </c>
      <c r="D452">
        <v>-33.799519279999998</v>
      </c>
      <c r="E452">
        <v>151.08675389999999</v>
      </c>
      <c r="F452" t="s">
        <v>10</v>
      </c>
      <c r="G452" t="s">
        <v>11816</v>
      </c>
    </row>
    <row r="453" spans="1:7" hidden="1" x14ac:dyDescent="0.3">
      <c r="A453" t="s">
        <v>715</v>
      </c>
      <c r="B453" t="s">
        <v>8</v>
      </c>
      <c r="C453" t="s">
        <v>235</v>
      </c>
      <c r="D453">
        <v>-33.962979359999999</v>
      </c>
      <c r="E453">
        <v>150.95645640000001</v>
      </c>
      <c r="F453" t="s">
        <v>10</v>
      </c>
      <c r="G453" t="s">
        <v>11710</v>
      </c>
    </row>
    <row r="454" spans="1:7" hidden="1" x14ac:dyDescent="0.3">
      <c r="A454" t="s">
        <v>716</v>
      </c>
      <c r="B454" t="s">
        <v>8</v>
      </c>
      <c r="C454" t="s">
        <v>627</v>
      </c>
      <c r="D454">
        <v>-33.794115089999998</v>
      </c>
      <c r="E454">
        <v>151.04119539999999</v>
      </c>
      <c r="F454" t="s">
        <v>10</v>
      </c>
      <c r="G454" t="s">
        <v>11812</v>
      </c>
    </row>
    <row r="455" spans="1:7" hidden="1" x14ac:dyDescent="0.3">
      <c r="A455" t="s">
        <v>717</v>
      </c>
      <c r="B455" t="s">
        <v>8</v>
      </c>
      <c r="C455" t="s">
        <v>104</v>
      </c>
      <c r="D455">
        <v>-33.980228369999999</v>
      </c>
      <c r="E455">
        <v>151.0792926</v>
      </c>
      <c r="F455" t="s">
        <v>10</v>
      </c>
      <c r="G455" t="s">
        <v>11604</v>
      </c>
    </row>
    <row r="456" spans="1:7" hidden="1" x14ac:dyDescent="0.3">
      <c r="A456" t="s">
        <v>718</v>
      </c>
      <c r="B456" t="s">
        <v>8</v>
      </c>
      <c r="C456" t="s">
        <v>9</v>
      </c>
      <c r="D456">
        <v>-32.78356119</v>
      </c>
      <c r="E456">
        <v>151.63995510000001</v>
      </c>
      <c r="F456" t="s">
        <v>10</v>
      </c>
      <c r="G456" t="s">
        <v>11400</v>
      </c>
    </row>
    <row r="457" spans="1:7" hidden="1" x14ac:dyDescent="0.3">
      <c r="A457" t="s">
        <v>719</v>
      </c>
      <c r="B457" t="s">
        <v>8</v>
      </c>
      <c r="C457" t="s">
        <v>720</v>
      </c>
      <c r="D457">
        <v>-33.696369840000003</v>
      </c>
      <c r="E457">
        <v>150.53443089999999</v>
      </c>
      <c r="F457" t="s">
        <v>10</v>
      </c>
      <c r="G457" t="s">
        <v>10499</v>
      </c>
    </row>
    <row r="458" spans="1:7" hidden="1" x14ac:dyDescent="0.3">
      <c r="A458" t="s">
        <v>721</v>
      </c>
      <c r="B458" t="s">
        <v>8</v>
      </c>
      <c r="C458" t="s">
        <v>149</v>
      </c>
      <c r="D458">
        <v>-34.31788392</v>
      </c>
      <c r="E458">
        <v>150.91886500000001</v>
      </c>
      <c r="F458" t="s">
        <v>10</v>
      </c>
      <c r="G458" t="s">
        <v>11019</v>
      </c>
    </row>
    <row r="459" spans="1:7" hidden="1" x14ac:dyDescent="0.3">
      <c r="A459" t="s">
        <v>722</v>
      </c>
      <c r="B459" t="s">
        <v>8</v>
      </c>
      <c r="C459" t="s">
        <v>190</v>
      </c>
      <c r="D459">
        <v>-34.179682769999999</v>
      </c>
      <c r="E459">
        <v>150.6127042</v>
      </c>
      <c r="F459" t="s">
        <v>10</v>
      </c>
      <c r="G459" t="s">
        <v>10907</v>
      </c>
    </row>
    <row r="460" spans="1:7" hidden="1" x14ac:dyDescent="0.3">
      <c r="A460" t="s">
        <v>723</v>
      </c>
      <c r="B460" t="s">
        <v>8</v>
      </c>
      <c r="C460" t="s">
        <v>12</v>
      </c>
      <c r="D460">
        <v>-33.759207510000003</v>
      </c>
      <c r="E460">
        <v>150.75740139999999</v>
      </c>
      <c r="F460" t="s">
        <v>10</v>
      </c>
      <c r="G460" t="s">
        <v>36804</v>
      </c>
    </row>
    <row r="461" spans="1:7" hidden="1" x14ac:dyDescent="0.3">
      <c r="A461" t="s">
        <v>724</v>
      </c>
      <c r="B461" t="s">
        <v>8</v>
      </c>
      <c r="C461" t="s">
        <v>290</v>
      </c>
      <c r="D461">
        <v>-33.768884479999997</v>
      </c>
      <c r="E461">
        <v>150.82031409999999</v>
      </c>
      <c r="F461" t="s">
        <v>10</v>
      </c>
      <c r="G461" t="s">
        <v>10511</v>
      </c>
    </row>
    <row r="462" spans="1:7" hidden="1" x14ac:dyDescent="0.3">
      <c r="A462" t="s">
        <v>725</v>
      </c>
      <c r="B462" t="s">
        <v>8</v>
      </c>
      <c r="C462" t="s">
        <v>490</v>
      </c>
      <c r="D462">
        <v>-34.027466400000002</v>
      </c>
      <c r="E462">
        <v>150.84223700000001</v>
      </c>
      <c r="F462" t="s">
        <v>10</v>
      </c>
      <c r="G462" t="s">
        <v>10919</v>
      </c>
    </row>
    <row r="463" spans="1:7" hidden="1" x14ac:dyDescent="0.3">
      <c r="A463" t="s">
        <v>726</v>
      </c>
      <c r="B463" t="s">
        <v>8</v>
      </c>
      <c r="C463" t="s">
        <v>89</v>
      </c>
      <c r="D463">
        <v>-33.836906079999999</v>
      </c>
      <c r="E463">
        <v>150.9923757</v>
      </c>
      <c r="F463" t="s">
        <v>10</v>
      </c>
      <c r="G463" t="s">
        <v>11736</v>
      </c>
    </row>
    <row r="464" spans="1:7" hidden="1" x14ac:dyDescent="0.3">
      <c r="A464" t="s">
        <v>727</v>
      </c>
      <c r="B464" t="s">
        <v>8</v>
      </c>
      <c r="C464" t="s">
        <v>309</v>
      </c>
      <c r="D464">
        <v>-33.704544980000001</v>
      </c>
      <c r="E464">
        <v>150.87361079999999</v>
      </c>
      <c r="F464" t="s">
        <v>10</v>
      </c>
      <c r="G464" t="s">
        <v>10529</v>
      </c>
    </row>
    <row r="465" spans="1:7" hidden="1" x14ac:dyDescent="0.3">
      <c r="A465" t="s">
        <v>728</v>
      </c>
      <c r="B465" t="s">
        <v>8</v>
      </c>
      <c r="C465" t="s">
        <v>729</v>
      </c>
      <c r="D465">
        <v>-33.672953049999997</v>
      </c>
      <c r="E465">
        <v>150.28039190000001</v>
      </c>
      <c r="F465" t="s">
        <v>10</v>
      </c>
      <c r="G465" t="s">
        <v>10489</v>
      </c>
    </row>
    <row r="466" spans="1:7" hidden="1" x14ac:dyDescent="0.3">
      <c r="A466" t="s">
        <v>730</v>
      </c>
      <c r="B466" t="s">
        <v>8</v>
      </c>
      <c r="C466" t="s">
        <v>349</v>
      </c>
      <c r="D466">
        <v>-33.745657420000001</v>
      </c>
      <c r="E466">
        <v>150.67128360000001</v>
      </c>
      <c r="F466" t="s">
        <v>10</v>
      </c>
      <c r="G466" t="s">
        <v>10551</v>
      </c>
    </row>
    <row r="467" spans="1:7" hidden="1" x14ac:dyDescent="0.3">
      <c r="A467" t="s">
        <v>731</v>
      </c>
      <c r="B467" t="s">
        <v>8</v>
      </c>
      <c r="C467" t="s">
        <v>265</v>
      </c>
      <c r="D467">
        <v>-33.82335758</v>
      </c>
      <c r="E467">
        <v>151.0079326</v>
      </c>
      <c r="F467" t="s">
        <v>10</v>
      </c>
      <c r="G467" t="s">
        <v>11756</v>
      </c>
    </row>
    <row r="468" spans="1:7" hidden="1" x14ac:dyDescent="0.3">
      <c r="A468" t="s">
        <v>732</v>
      </c>
      <c r="B468" t="s">
        <v>8</v>
      </c>
      <c r="C468" t="s">
        <v>733</v>
      </c>
      <c r="D468">
        <v>-32.888486780000001</v>
      </c>
      <c r="E468">
        <v>151.709521</v>
      </c>
      <c r="F468" t="s">
        <v>10</v>
      </c>
      <c r="G468" t="s">
        <v>11434</v>
      </c>
    </row>
    <row r="469" spans="1:7" hidden="1" x14ac:dyDescent="0.3">
      <c r="A469" t="s">
        <v>734</v>
      </c>
      <c r="B469" t="s">
        <v>8</v>
      </c>
      <c r="C469" t="s">
        <v>274</v>
      </c>
      <c r="D469">
        <v>-33.703839000000002</v>
      </c>
      <c r="E469">
        <v>151.099774</v>
      </c>
      <c r="F469" t="s">
        <v>10</v>
      </c>
      <c r="G469" t="s">
        <v>12782</v>
      </c>
    </row>
    <row r="470" spans="1:7" hidden="1" x14ac:dyDescent="0.3">
      <c r="A470" t="s">
        <v>735</v>
      </c>
      <c r="B470" t="s">
        <v>8</v>
      </c>
      <c r="C470" t="s">
        <v>325</v>
      </c>
      <c r="D470">
        <v>-33.872497180000003</v>
      </c>
      <c r="E470">
        <v>150.95671200000001</v>
      </c>
      <c r="F470" t="s">
        <v>10</v>
      </c>
      <c r="G470" t="s">
        <v>12338</v>
      </c>
    </row>
    <row r="471" spans="1:7" hidden="1" x14ac:dyDescent="0.3">
      <c r="A471" t="s">
        <v>736</v>
      </c>
      <c r="B471" t="s">
        <v>8</v>
      </c>
      <c r="C471" t="s">
        <v>284</v>
      </c>
      <c r="D471">
        <v>-33.86131245</v>
      </c>
      <c r="E471">
        <v>151.2106239</v>
      </c>
      <c r="F471" t="s">
        <v>10</v>
      </c>
      <c r="G471" t="s">
        <v>33331</v>
      </c>
    </row>
    <row r="472" spans="1:7" hidden="1" x14ac:dyDescent="0.3">
      <c r="A472" t="s">
        <v>737</v>
      </c>
      <c r="B472" t="s">
        <v>8</v>
      </c>
      <c r="C472" t="s">
        <v>398</v>
      </c>
      <c r="D472">
        <v>-33.875560129999997</v>
      </c>
      <c r="E472">
        <v>151.17836829999999</v>
      </c>
      <c r="F472" t="s">
        <v>10</v>
      </c>
      <c r="G472" t="s">
        <v>11185</v>
      </c>
    </row>
    <row r="473" spans="1:7" hidden="1" x14ac:dyDescent="0.3">
      <c r="A473" t="s">
        <v>738</v>
      </c>
      <c r="B473" t="s">
        <v>8</v>
      </c>
      <c r="C473" t="s">
        <v>368</v>
      </c>
      <c r="D473">
        <v>-33.969877820000001</v>
      </c>
      <c r="E473">
        <v>151.1144352</v>
      </c>
      <c r="F473" t="s">
        <v>10</v>
      </c>
      <c r="G473" t="s">
        <v>11616</v>
      </c>
    </row>
    <row r="474" spans="1:7" hidden="1" x14ac:dyDescent="0.3">
      <c r="A474" t="s">
        <v>739</v>
      </c>
      <c r="B474" t="s">
        <v>8</v>
      </c>
      <c r="C474" t="s">
        <v>610</v>
      </c>
      <c r="D474">
        <v>-33.083823099999996</v>
      </c>
      <c r="E474">
        <v>151.50104189999999</v>
      </c>
      <c r="F474" t="s">
        <v>10</v>
      </c>
      <c r="G474" t="s">
        <v>11516</v>
      </c>
    </row>
    <row r="475" spans="1:7" hidden="1" x14ac:dyDescent="0.3">
      <c r="A475" t="s">
        <v>740</v>
      </c>
      <c r="B475" t="s">
        <v>8</v>
      </c>
      <c r="C475" t="s">
        <v>355</v>
      </c>
      <c r="D475">
        <v>-33.808540649999998</v>
      </c>
      <c r="E475">
        <v>151.1844285</v>
      </c>
      <c r="F475" t="s">
        <v>10</v>
      </c>
      <c r="G475" t="s">
        <v>26220</v>
      </c>
    </row>
    <row r="476" spans="1:7" hidden="1" x14ac:dyDescent="0.3">
      <c r="A476" t="s">
        <v>741</v>
      </c>
      <c r="B476" t="s">
        <v>8</v>
      </c>
      <c r="C476" t="s">
        <v>190</v>
      </c>
      <c r="D476">
        <v>-34.179278750000002</v>
      </c>
      <c r="E476">
        <v>150.6127309</v>
      </c>
      <c r="F476" t="s">
        <v>10</v>
      </c>
      <c r="G476" t="s">
        <v>10907</v>
      </c>
    </row>
    <row r="477" spans="1:7" hidden="1" x14ac:dyDescent="0.3">
      <c r="A477" t="s">
        <v>742</v>
      </c>
      <c r="B477" t="s">
        <v>8</v>
      </c>
      <c r="C477" t="s">
        <v>743</v>
      </c>
      <c r="D477">
        <v>-33.910392850000001</v>
      </c>
      <c r="E477">
        <v>151.10355770000001</v>
      </c>
      <c r="F477" t="s">
        <v>10</v>
      </c>
      <c r="G477" t="s">
        <v>11668</v>
      </c>
    </row>
    <row r="478" spans="1:7" hidden="1" x14ac:dyDescent="0.3">
      <c r="A478" t="s">
        <v>744</v>
      </c>
      <c r="B478" t="s">
        <v>8</v>
      </c>
      <c r="C478" t="s">
        <v>224</v>
      </c>
      <c r="D478">
        <v>-34.067381830000002</v>
      </c>
      <c r="E478">
        <v>151.0145516</v>
      </c>
      <c r="F478" t="s">
        <v>10</v>
      </c>
      <c r="G478" t="s">
        <v>11582</v>
      </c>
    </row>
    <row r="479" spans="1:7" hidden="1" x14ac:dyDescent="0.3">
      <c r="A479" t="s">
        <v>745</v>
      </c>
      <c r="B479" t="s">
        <v>8</v>
      </c>
      <c r="C479" t="s">
        <v>304</v>
      </c>
      <c r="D479">
        <v>-33.870677999999998</v>
      </c>
      <c r="E479">
        <v>151.2104842</v>
      </c>
      <c r="F479" t="s">
        <v>10</v>
      </c>
      <c r="G479" t="s">
        <v>11894</v>
      </c>
    </row>
    <row r="480" spans="1:7" hidden="1" x14ac:dyDescent="0.3">
      <c r="A480" t="s">
        <v>746</v>
      </c>
      <c r="B480" t="s">
        <v>8</v>
      </c>
      <c r="C480" t="s">
        <v>151</v>
      </c>
      <c r="D480">
        <v>-34.06369952</v>
      </c>
      <c r="E480">
        <v>150.8146228</v>
      </c>
      <c r="F480" t="s">
        <v>10</v>
      </c>
      <c r="G480" t="s">
        <v>10927</v>
      </c>
    </row>
    <row r="481" spans="1:7" hidden="1" x14ac:dyDescent="0.3">
      <c r="A481" t="s">
        <v>747</v>
      </c>
      <c r="B481" t="s">
        <v>8</v>
      </c>
      <c r="C481" t="s">
        <v>26</v>
      </c>
      <c r="D481">
        <v>-34.412118239999998</v>
      </c>
      <c r="E481">
        <v>150.8915599</v>
      </c>
      <c r="F481" t="s">
        <v>10</v>
      </c>
      <c r="G481" t="s">
        <v>11047</v>
      </c>
    </row>
    <row r="482" spans="1:7" hidden="1" x14ac:dyDescent="0.3">
      <c r="A482" t="s">
        <v>748</v>
      </c>
      <c r="B482" t="s">
        <v>8</v>
      </c>
      <c r="C482" t="s">
        <v>720</v>
      </c>
      <c r="D482">
        <v>-33.696780140000001</v>
      </c>
      <c r="E482">
        <v>150.53492610000001</v>
      </c>
      <c r="F482" t="s">
        <v>10</v>
      </c>
      <c r="G482" t="s">
        <v>10499</v>
      </c>
    </row>
    <row r="483" spans="1:7" hidden="1" x14ac:dyDescent="0.3">
      <c r="A483" t="s">
        <v>749</v>
      </c>
      <c r="B483" t="s">
        <v>8</v>
      </c>
      <c r="C483" t="s">
        <v>750</v>
      </c>
      <c r="D483">
        <v>-34.613377229999998</v>
      </c>
      <c r="E483">
        <v>150.3173592</v>
      </c>
      <c r="F483" t="s">
        <v>10</v>
      </c>
      <c r="G483" t="s">
        <v>10893</v>
      </c>
    </row>
    <row r="484" spans="1:7" hidden="1" x14ac:dyDescent="0.3">
      <c r="A484" t="s">
        <v>751</v>
      </c>
      <c r="B484" t="s">
        <v>8</v>
      </c>
      <c r="C484" t="s">
        <v>640</v>
      </c>
      <c r="D484">
        <v>-33.913835679999998</v>
      </c>
      <c r="E484">
        <v>151.15315179999999</v>
      </c>
      <c r="F484" t="s">
        <v>10</v>
      </c>
      <c r="G484" t="s">
        <v>13067</v>
      </c>
    </row>
    <row r="485" spans="1:7" hidden="1" x14ac:dyDescent="0.3">
      <c r="A485" t="s">
        <v>752</v>
      </c>
      <c r="B485" t="s">
        <v>8</v>
      </c>
      <c r="C485" t="s">
        <v>61</v>
      </c>
      <c r="D485">
        <v>-33.737865790000001</v>
      </c>
      <c r="E485">
        <v>151.07249870000001</v>
      </c>
      <c r="F485" t="s">
        <v>10</v>
      </c>
      <c r="G485" t="s">
        <v>28150</v>
      </c>
    </row>
    <row r="486" spans="1:7" hidden="1" x14ac:dyDescent="0.3">
      <c r="A486" t="s">
        <v>752</v>
      </c>
      <c r="B486" t="s">
        <v>8</v>
      </c>
      <c r="C486" t="s">
        <v>61</v>
      </c>
      <c r="D486">
        <v>-33.737715829999999</v>
      </c>
      <c r="E486">
        <v>151.07260629999999</v>
      </c>
      <c r="F486" t="s">
        <v>10</v>
      </c>
      <c r="G486" t="s">
        <v>28150</v>
      </c>
    </row>
    <row r="487" spans="1:7" hidden="1" x14ac:dyDescent="0.3">
      <c r="A487" t="s">
        <v>753</v>
      </c>
      <c r="B487" t="s">
        <v>8</v>
      </c>
      <c r="C487" t="s">
        <v>78</v>
      </c>
      <c r="D487">
        <v>-33.846086489999998</v>
      </c>
      <c r="E487">
        <v>151.07008139999999</v>
      </c>
      <c r="F487" t="s">
        <v>10</v>
      </c>
      <c r="G487" t="s">
        <v>11395</v>
      </c>
    </row>
    <row r="488" spans="1:7" hidden="1" x14ac:dyDescent="0.3">
      <c r="A488" t="s">
        <v>754</v>
      </c>
      <c r="B488" t="s">
        <v>8</v>
      </c>
      <c r="C488" t="s">
        <v>471</v>
      </c>
      <c r="D488">
        <v>-33.876913610000003</v>
      </c>
      <c r="E488">
        <v>151.209825</v>
      </c>
      <c r="F488" t="s">
        <v>10</v>
      </c>
      <c r="G488" t="s">
        <v>11381</v>
      </c>
    </row>
    <row r="489" spans="1:7" hidden="1" x14ac:dyDescent="0.3">
      <c r="A489" t="s">
        <v>755</v>
      </c>
      <c r="B489" t="s">
        <v>8</v>
      </c>
      <c r="C489" t="s">
        <v>186</v>
      </c>
      <c r="D489">
        <v>-33.775738609999998</v>
      </c>
      <c r="E489">
        <v>151.1691075</v>
      </c>
      <c r="F489" t="s">
        <v>10</v>
      </c>
      <c r="G489" t="s">
        <v>11902</v>
      </c>
    </row>
    <row r="490" spans="1:7" hidden="1" x14ac:dyDescent="0.3">
      <c r="A490" t="s">
        <v>756</v>
      </c>
      <c r="B490" t="s">
        <v>8</v>
      </c>
      <c r="C490" t="s">
        <v>554</v>
      </c>
      <c r="D490">
        <v>-33.879500299999997</v>
      </c>
      <c r="E490">
        <v>151.14710669999999</v>
      </c>
      <c r="F490" t="s">
        <v>10</v>
      </c>
      <c r="G490" t="s">
        <v>11397</v>
      </c>
    </row>
    <row r="491" spans="1:7" hidden="1" x14ac:dyDescent="0.3">
      <c r="A491" t="s">
        <v>757</v>
      </c>
      <c r="B491" t="s">
        <v>8</v>
      </c>
      <c r="C491" t="s">
        <v>634</v>
      </c>
      <c r="D491">
        <v>-33.887396649999999</v>
      </c>
      <c r="E491">
        <v>151.12580249999999</v>
      </c>
      <c r="F491" t="s">
        <v>10</v>
      </c>
      <c r="G491" t="s">
        <v>29237</v>
      </c>
    </row>
    <row r="492" spans="1:7" hidden="1" x14ac:dyDescent="0.3">
      <c r="A492" t="s">
        <v>758</v>
      </c>
      <c r="B492" t="s">
        <v>8</v>
      </c>
      <c r="C492" t="s">
        <v>58</v>
      </c>
      <c r="D492">
        <v>-32.402557539999997</v>
      </c>
      <c r="E492">
        <v>151.75938500000001</v>
      </c>
      <c r="F492" t="s">
        <v>10</v>
      </c>
      <c r="G492" t="s">
        <v>11205</v>
      </c>
    </row>
    <row r="493" spans="1:7" hidden="1" x14ac:dyDescent="0.3">
      <c r="A493" t="s">
        <v>759</v>
      </c>
      <c r="B493" t="s">
        <v>8</v>
      </c>
      <c r="C493" t="s">
        <v>176</v>
      </c>
      <c r="D493">
        <v>-33.797176069999999</v>
      </c>
      <c r="E493">
        <v>151.18130310000001</v>
      </c>
      <c r="F493" t="s">
        <v>10</v>
      </c>
      <c r="G493" t="s">
        <v>11926</v>
      </c>
    </row>
    <row r="494" spans="1:7" hidden="1" x14ac:dyDescent="0.3">
      <c r="A494" t="s">
        <v>760</v>
      </c>
      <c r="B494" t="s">
        <v>8</v>
      </c>
      <c r="C494" t="s">
        <v>530</v>
      </c>
      <c r="D494">
        <v>-33.758233439999998</v>
      </c>
      <c r="E494">
        <v>150.72011660000001</v>
      </c>
      <c r="F494" t="s">
        <v>10</v>
      </c>
      <c r="G494" t="s">
        <v>11367</v>
      </c>
    </row>
    <row r="495" spans="1:7" hidden="1" x14ac:dyDescent="0.3">
      <c r="A495" t="s">
        <v>761</v>
      </c>
      <c r="B495" t="s">
        <v>8</v>
      </c>
      <c r="C495" t="s">
        <v>156</v>
      </c>
      <c r="D495">
        <v>-33.96201112</v>
      </c>
      <c r="E495">
        <v>150.9847269</v>
      </c>
      <c r="F495" t="s">
        <v>10</v>
      </c>
      <c r="G495" t="s">
        <v>11624</v>
      </c>
    </row>
    <row r="496" spans="1:7" hidden="1" x14ac:dyDescent="0.3">
      <c r="A496" t="s">
        <v>762</v>
      </c>
      <c r="B496" t="s">
        <v>8</v>
      </c>
      <c r="C496" t="s">
        <v>532</v>
      </c>
      <c r="D496">
        <v>-33.823220020000001</v>
      </c>
      <c r="E496">
        <v>151.02221019999999</v>
      </c>
      <c r="F496" t="s">
        <v>10</v>
      </c>
      <c r="G496" t="s">
        <v>11770</v>
      </c>
    </row>
    <row r="497" spans="1:7" hidden="1" x14ac:dyDescent="0.3">
      <c r="A497" t="s">
        <v>763</v>
      </c>
      <c r="B497" t="s">
        <v>8</v>
      </c>
      <c r="C497" t="s">
        <v>96</v>
      </c>
      <c r="D497">
        <v>-33.822323189999999</v>
      </c>
      <c r="E497">
        <v>151.1936479</v>
      </c>
      <c r="F497" t="s">
        <v>10</v>
      </c>
      <c r="G497" t="s">
        <v>12859</v>
      </c>
    </row>
    <row r="498" spans="1:7" hidden="1" x14ac:dyDescent="0.3">
      <c r="A498" t="s">
        <v>764</v>
      </c>
      <c r="B498" t="s">
        <v>8</v>
      </c>
      <c r="C498" t="s">
        <v>18</v>
      </c>
      <c r="D498">
        <v>-32.765360989999998</v>
      </c>
      <c r="E498">
        <v>151.61813290000001</v>
      </c>
      <c r="F498" t="s">
        <v>10</v>
      </c>
      <c r="G498" t="s">
        <v>11399</v>
      </c>
    </row>
    <row r="499" spans="1:7" hidden="1" x14ac:dyDescent="0.3">
      <c r="A499" t="s">
        <v>765</v>
      </c>
      <c r="B499" t="s">
        <v>8</v>
      </c>
      <c r="C499" t="s">
        <v>240</v>
      </c>
      <c r="D499">
        <v>-33.815669790000001</v>
      </c>
      <c r="E499">
        <v>151.09022450000001</v>
      </c>
      <c r="F499" t="s">
        <v>10</v>
      </c>
      <c r="G499" t="s">
        <v>11816</v>
      </c>
    </row>
    <row r="500" spans="1:7" hidden="1" x14ac:dyDescent="0.3">
      <c r="A500" t="s">
        <v>766</v>
      </c>
      <c r="B500" t="s">
        <v>8</v>
      </c>
      <c r="C500" t="s">
        <v>172</v>
      </c>
      <c r="D500">
        <v>-32.918385370000003</v>
      </c>
      <c r="E500">
        <v>151.7482699</v>
      </c>
      <c r="F500" t="s">
        <v>10</v>
      </c>
      <c r="G500" t="s">
        <v>11436</v>
      </c>
    </row>
    <row r="501" spans="1:7" hidden="1" x14ac:dyDescent="0.3">
      <c r="A501" t="s">
        <v>767</v>
      </c>
      <c r="B501" t="s">
        <v>8</v>
      </c>
      <c r="C501" t="s">
        <v>311</v>
      </c>
      <c r="D501">
        <v>-34.478370679999998</v>
      </c>
      <c r="E501">
        <v>150.41657649999999</v>
      </c>
      <c r="F501" t="s">
        <v>10</v>
      </c>
      <c r="G501" t="s">
        <v>17634</v>
      </c>
    </row>
    <row r="502" spans="1:7" hidden="1" x14ac:dyDescent="0.3">
      <c r="A502" t="s">
        <v>768</v>
      </c>
      <c r="B502" t="s">
        <v>8</v>
      </c>
      <c r="C502" t="s">
        <v>711</v>
      </c>
      <c r="D502">
        <v>-33.94914069</v>
      </c>
      <c r="E502">
        <v>151.0808676</v>
      </c>
      <c r="F502" t="s">
        <v>10</v>
      </c>
      <c r="G502" t="s">
        <v>11634</v>
      </c>
    </row>
    <row r="503" spans="1:7" hidden="1" x14ac:dyDescent="0.3">
      <c r="A503" t="s">
        <v>769</v>
      </c>
      <c r="B503" t="s">
        <v>8</v>
      </c>
      <c r="C503" t="s">
        <v>87</v>
      </c>
      <c r="D503">
        <v>-33.867962540000001</v>
      </c>
      <c r="E503">
        <v>151.21162409999999</v>
      </c>
      <c r="F503" t="s">
        <v>10</v>
      </c>
      <c r="G503" t="s">
        <v>10403</v>
      </c>
    </row>
    <row r="504" spans="1:7" hidden="1" x14ac:dyDescent="0.3">
      <c r="A504" t="s">
        <v>770</v>
      </c>
      <c r="B504" t="s">
        <v>8</v>
      </c>
      <c r="C504" t="s">
        <v>771</v>
      </c>
      <c r="D504">
        <v>-34.67259919</v>
      </c>
      <c r="E504">
        <v>150.85436630000001</v>
      </c>
      <c r="F504" t="s">
        <v>10</v>
      </c>
      <c r="G504" t="s">
        <v>10985</v>
      </c>
    </row>
    <row r="505" spans="1:7" hidden="1" x14ac:dyDescent="0.3">
      <c r="A505" t="s">
        <v>772</v>
      </c>
      <c r="B505" t="s">
        <v>8</v>
      </c>
      <c r="C505" t="s">
        <v>290</v>
      </c>
      <c r="D505">
        <v>-33.769056620000001</v>
      </c>
      <c r="E505">
        <v>150.82032179999999</v>
      </c>
      <c r="F505" t="s">
        <v>10</v>
      </c>
      <c r="G505" t="s">
        <v>10511</v>
      </c>
    </row>
    <row r="506" spans="1:7" hidden="1" x14ac:dyDescent="0.3">
      <c r="A506" t="s">
        <v>773</v>
      </c>
      <c r="B506" t="s">
        <v>8</v>
      </c>
      <c r="C506" t="s">
        <v>325</v>
      </c>
      <c r="D506">
        <v>-33.872389179999999</v>
      </c>
      <c r="E506">
        <v>150.95686420000001</v>
      </c>
      <c r="F506" t="s">
        <v>10</v>
      </c>
      <c r="G506" t="s">
        <v>12338</v>
      </c>
    </row>
    <row r="507" spans="1:7" hidden="1" x14ac:dyDescent="0.3">
      <c r="A507" t="s">
        <v>774</v>
      </c>
      <c r="B507" t="s">
        <v>8</v>
      </c>
      <c r="C507" t="s">
        <v>620</v>
      </c>
      <c r="D507">
        <v>-34.291044759999998</v>
      </c>
      <c r="E507">
        <v>150.58000770000001</v>
      </c>
      <c r="F507" t="s">
        <v>10</v>
      </c>
      <c r="G507" t="s">
        <v>10901</v>
      </c>
    </row>
    <row r="508" spans="1:7" hidden="1" x14ac:dyDescent="0.3">
      <c r="A508" t="s">
        <v>775</v>
      </c>
      <c r="B508" t="s">
        <v>8</v>
      </c>
      <c r="C508" t="s">
        <v>89</v>
      </c>
      <c r="D508">
        <v>-33.836851439999997</v>
      </c>
      <c r="E508">
        <v>150.9920152</v>
      </c>
      <c r="F508" t="s">
        <v>10</v>
      </c>
      <c r="G508" t="s">
        <v>11736</v>
      </c>
    </row>
    <row r="509" spans="1:7" hidden="1" x14ac:dyDescent="0.3">
      <c r="A509" t="s">
        <v>776</v>
      </c>
      <c r="B509" t="s">
        <v>8</v>
      </c>
      <c r="C509" t="s">
        <v>777</v>
      </c>
      <c r="D509">
        <v>-33.794514620000001</v>
      </c>
      <c r="E509">
        <v>151.13792380000001</v>
      </c>
      <c r="F509" t="s">
        <v>10</v>
      </c>
      <c r="G509" t="s">
        <v>11818</v>
      </c>
    </row>
    <row r="510" spans="1:7" hidden="1" x14ac:dyDescent="0.3">
      <c r="A510" t="s">
        <v>778</v>
      </c>
      <c r="B510" t="s">
        <v>8</v>
      </c>
      <c r="C510" t="s">
        <v>20</v>
      </c>
      <c r="D510">
        <v>-34.42679193</v>
      </c>
      <c r="E510">
        <v>150.88781750000001</v>
      </c>
      <c r="F510" t="s">
        <v>10</v>
      </c>
      <c r="G510" t="s">
        <v>11047</v>
      </c>
    </row>
    <row r="511" spans="1:7" hidden="1" x14ac:dyDescent="0.3">
      <c r="A511" t="s">
        <v>779</v>
      </c>
      <c r="B511" t="s">
        <v>8</v>
      </c>
      <c r="C511" t="s">
        <v>349</v>
      </c>
      <c r="D511">
        <v>-33.74552422</v>
      </c>
      <c r="E511">
        <v>150.67138069999999</v>
      </c>
      <c r="F511" t="s">
        <v>10</v>
      </c>
      <c r="G511" t="s">
        <v>10551</v>
      </c>
    </row>
    <row r="512" spans="1:7" hidden="1" x14ac:dyDescent="0.3">
      <c r="A512" t="s">
        <v>780</v>
      </c>
      <c r="B512" t="s">
        <v>8</v>
      </c>
      <c r="C512" t="s">
        <v>186</v>
      </c>
      <c r="D512">
        <v>-33.775288439999997</v>
      </c>
      <c r="E512">
        <v>151.1693856</v>
      </c>
      <c r="F512" t="s">
        <v>10</v>
      </c>
      <c r="G512" t="s">
        <v>11902</v>
      </c>
    </row>
    <row r="513" spans="1:7" hidden="1" x14ac:dyDescent="0.3">
      <c r="A513" t="s">
        <v>781</v>
      </c>
      <c r="B513" t="s">
        <v>8</v>
      </c>
      <c r="C513" t="s">
        <v>325</v>
      </c>
      <c r="D513">
        <v>-33.872644639999997</v>
      </c>
      <c r="E513">
        <v>150.9568189</v>
      </c>
      <c r="F513" t="s">
        <v>10</v>
      </c>
      <c r="G513" t="s">
        <v>12338</v>
      </c>
    </row>
    <row r="514" spans="1:7" hidden="1" x14ac:dyDescent="0.3">
      <c r="A514" t="s">
        <v>782</v>
      </c>
      <c r="B514" t="s">
        <v>8</v>
      </c>
      <c r="C514" t="s">
        <v>720</v>
      </c>
      <c r="D514">
        <v>-33.696816470000002</v>
      </c>
      <c r="E514">
        <v>150.53493520000001</v>
      </c>
      <c r="F514" t="s">
        <v>10</v>
      </c>
      <c r="G514" t="s">
        <v>10499</v>
      </c>
    </row>
    <row r="515" spans="1:7" hidden="1" x14ac:dyDescent="0.3">
      <c r="A515" t="s">
        <v>783</v>
      </c>
      <c r="B515" t="s">
        <v>8</v>
      </c>
      <c r="C515" t="s">
        <v>37</v>
      </c>
      <c r="D515">
        <v>-33.87346213</v>
      </c>
      <c r="E515">
        <v>151.20567589999999</v>
      </c>
      <c r="F515" t="s">
        <v>10</v>
      </c>
      <c r="G515" t="s">
        <v>10947</v>
      </c>
    </row>
    <row r="516" spans="1:7" hidden="1" x14ac:dyDescent="0.3">
      <c r="A516" t="s">
        <v>784</v>
      </c>
      <c r="B516" t="s">
        <v>8</v>
      </c>
      <c r="C516" t="s">
        <v>382</v>
      </c>
      <c r="D516">
        <v>-34.492358799999998</v>
      </c>
      <c r="E516">
        <v>150.79222240000001</v>
      </c>
      <c r="F516" t="s">
        <v>10</v>
      </c>
      <c r="G516" t="s">
        <v>17671</v>
      </c>
    </row>
    <row r="517" spans="1:7" hidden="1" x14ac:dyDescent="0.3">
      <c r="A517" t="s">
        <v>785</v>
      </c>
      <c r="B517" t="s">
        <v>8</v>
      </c>
      <c r="C517" t="s">
        <v>78</v>
      </c>
      <c r="D517">
        <v>-33.846111499999999</v>
      </c>
      <c r="E517">
        <v>151.070683</v>
      </c>
      <c r="F517" t="s">
        <v>10</v>
      </c>
      <c r="G517" t="s">
        <v>11395</v>
      </c>
    </row>
    <row r="518" spans="1:7" hidden="1" x14ac:dyDescent="0.3">
      <c r="A518" t="s">
        <v>786</v>
      </c>
      <c r="B518" t="s">
        <v>8</v>
      </c>
      <c r="C518" t="s">
        <v>451</v>
      </c>
      <c r="D518">
        <v>-34.658855760000002</v>
      </c>
      <c r="E518">
        <v>150.85375640000001</v>
      </c>
      <c r="F518" t="s">
        <v>10</v>
      </c>
      <c r="G518" t="s">
        <v>10985</v>
      </c>
    </row>
    <row r="519" spans="1:7" hidden="1" x14ac:dyDescent="0.3">
      <c r="A519" t="s">
        <v>787</v>
      </c>
      <c r="B519" t="s">
        <v>8</v>
      </c>
      <c r="C519" t="s">
        <v>28</v>
      </c>
      <c r="D519">
        <v>-33.885444739999997</v>
      </c>
      <c r="E519">
        <v>151.20682199999999</v>
      </c>
      <c r="F519" t="s">
        <v>10</v>
      </c>
      <c r="G519" t="s">
        <v>11397</v>
      </c>
    </row>
    <row r="520" spans="1:7" hidden="1" x14ac:dyDescent="0.3">
      <c r="A520" t="s">
        <v>788</v>
      </c>
      <c r="B520" t="s">
        <v>8</v>
      </c>
      <c r="C520" t="s">
        <v>368</v>
      </c>
      <c r="D520">
        <v>-33.969537269999996</v>
      </c>
      <c r="E520">
        <v>151.11469450000001</v>
      </c>
      <c r="F520" t="s">
        <v>10</v>
      </c>
      <c r="G520" t="s">
        <v>11616</v>
      </c>
    </row>
    <row r="521" spans="1:7" hidden="1" x14ac:dyDescent="0.3">
      <c r="A521" t="s">
        <v>789</v>
      </c>
      <c r="B521" t="s">
        <v>8</v>
      </c>
      <c r="C521" t="s">
        <v>790</v>
      </c>
      <c r="D521">
        <v>-34.275304159999997</v>
      </c>
      <c r="E521">
        <v>150.95350830000001</v>
      </c>
      <c r="F521" t="s">
        <v>10</v>
      </c>
      <c r="G521" t="s">
        <v>11019</v>
      </c>
    </row>
    <row r="522" spans="1:7" hidden="1" x14ac:dyDescent="0.3">
      <c r="A522" t="s">
        <v>791</v>
      </c>
      <c r="B522" t="s">
        <v>8</v>
      </c>
      <c r="C522" t="s">
        <v>334</v>
      </c>
      <c r="D522">
        <v>-34.031556700000003</v>
      </c>
      <c r="E522">
        <v>151.0573425</v>
      </c>
      <c r="F522" t="s">
        <v>10</v>
      </c>
      <c r="G522" t="s">
        <v>13023</v>
      </c>
    </row>
    <row r="523" spans="1:7" hidden="1" x14ac:dyDescent="0.3">
      <c r="A523" t="s">
        <v>792</v>
      </c>
      <c r="B523" t="s">
        <v>8</v>
      </c>
      <c r="C523" t="s">
        <v>793</v>
      </c>
      <c r="D523">
        <v>-33.937481200000001</v>
      </c>
      <c r="E523">
        <v>151.11392609999999</v>
      </c>
      <c r="F523" t="s">
        <v>10</v>
      </c>
      <c r="G523" t="s">
        <v>11638</v>
      </c>
    </row>
    <row r="524" spans="1:7" hidden="1" x14ac:dyDescent="0.3">
      <c r="A524" t="s">
        <v>794</v>
      </c>
      <c r="B524" t="s">
        <v>8</v>
      </c>
      <c r="C524" t="s">
        <v>795</v>
      </c>
      <c r="D524">
        <v>-33.849663</v>
      </c>
      <c r="E524">
        <v>151.03291920000001</v>
      </c>
      <c r="F524" t="s">
        <v>10</v>
      </c>
      <c r="G524" t="s">
        <v>12392</v>
      </c>
    </row>
    <row r="525" spans="1:7" hidden="1" x14ac:dyDescent="0.3">
      <c r="A525" t="s">
        <v>796</v>
      </c>
      <c r="B525" t="s">
        <v>8</v>
      </c>
      <c r="C525" t="s">
        <v>426</v>
      </c>
      <c r="D525">
        <v>-33.86386787</v>
      </c>
      <c r="E525">
        <v>151.04460689999999</v>
      </c>
      <c r="F525" t="s">
        <v>10</v>
      </c>
      <c r="G525" t="s">
        <v>11772</v>
      </c>
    </row>
    <row r="526" spans="1:7" hidden="1" x14ac:dyDescent="0.3">
      <c r="A526" t="s">
        <v>797</v>
      </c>
      <c r="B526" t="s">
        <v>8</v>
      </c>
      <c r="C526" t="s">
        <v>798</v>
      </c>
      <c r="D526">
        <v>-33.910189809999999</v>
      </c>
      <c r="E526">
        <v>151.13254190000001</v>
      </c>
      <c r="F526" t="s">
        <v>10</v>
      </c>
      <c r="G526" t="s">
        <v>11670</v>
      </c>
    </row>
    <row r="527" spans="1:7" hidden="1" x14ac:dyDescent="0.3">
      <c r="A527" t="s">
        <v>799</v>
      </c>
      <c r="B527" t="s">
        <v>8</v>
      </c>
      <c r="C527" t="s">
        <v>720</v>
      </c>
      <c r="D527">
        <v>-33.696540470000002</v>
      </c>
      <c r="E527">
        <v>150.534819</v>
      </c>
      <c r="F527" t="s">
        <v>10</v>
      </c>
      <c r="G527" t="s">
        <v>10499</v>
      </c>
    </row>
    <row r="528" spans="1:7" hidden="1" x14ac:dyDescent="0.3">
      <c r="A528" t="s">
        <v>800</v>
      </c>
      <c r="B528" t="s">
        <v>8</v>
      </c>
      <c r="C528" t="s">
        <v>132</v>
      </c>
      <c r="D528">
        <v>-33.847954039999998</v>
      </c>
      <c r="E528">
        <v>151.08519039999999</v>
      </c>
      <c r="F528" t="s">
        <v>10</v>
      </c>
      <c r="G528" t="s">
        <v>11780</v>
      </c>
    </row>
    <row r="529" spans="1:7" hidden="1" x14ac:dyDescent="0.3">
      <c r="A529" t="s">
        <v>801</v>
      </c>
      <c r="B529" t="s">
        <v>8</v>
      </c>
      <c r="C529" t="s">
        <v>802</v>
      </c>
      <c r="D529">
        <v>-32.662210270000003</v>
      </c>
      <c r="E529">
        <v>151.34593240000001</v>
      </c>
      <c r="F529" t="s">
        <v>10</v>
      </c>
      <c r="G529" t="s">
        <v>36177</v>
      </c>
    </row>
    <row r="530" spans="1:7" hidden="1" x14ac:dyDescent="0.3">
      <c r="A530" t="s">
        <v>803</v>
      </c>
      <c r="B530" t="s">
        <v>8</v>
      </c>
      <c r="C530" t="s">
        <v>119</v>
      </c>
      <c r="D530">
        <v>-33.743699339999999</v>
      </c>
      <c r="E530">
        <v>150.60996270000001</v>
      </c>
      <c r="F530" t="s">
        <v>10</v>
      </c>
      <c r="G530" t="s">
        <v>10503</v>
      </c>
    </row>
    <row r="531" spans="1:7" hidden="1" x14ac:dyDescent="0.3">
      <c r="A531" t="s">
        <v>804</v>
      </c>
      <c r="B531" t="s">
        <v>8</v>
      </c>
      <c r="C531" t="s">
        <v>507</v>
      </c>
      <c r="D531">
        <v>-33.968468739999999</v>
      </c>
      <c r="E531">
        <v>151.1243442</v>
      </c>
      <c r="F531" t="s">
        <v>10</v>
      </c>
      <c r="G531" t="s">
        <v>11616</v>
      </c>
    </row>
    <row r="532" spans="1:7" hidden="1" x14ac:dyDescent="0.3">
      <c r="A532" t="s">
        <v>805</v>
      </c>
      <c r="B532" t="s">
        <v>8</v>
      </c>
      <c r="C532" t="s">
        <v>574</v>
      </c>
      <c r="D532">
        <v>-33.902049699999999</v>
      </c>
      <c r="E532">
        <v>151.13804339999999</v>
      </c>
      <c r="F532" t="s">
        <v>10</v>
      </c>
      <c r="G532" t="s">
        <v>10459</v>
      </c>
    </row>
    <row r="533" spans="1:7" hidden="1" x14ac:dyDescent="0.3">
      <c r="A533" t="s">
        <v>806</v>
      </c>
      <c r="B533" t="s">
        <v>8</v>
      </c>
      <c r="C533" t="s">
        <v>807</v>
      </c>
      <c r="D533">
        <v>-33.588175290000002</v>
      </c>
      <c r="E533">
        <v>150.25682499999999</v>
      </c>
      <c r="F533" t="s">
        <v>10</v>
      </c>
      <c r="G533" t="s">
        <v>10477</v>
      </c>
    </row>
    <row r="534" spans="1:7" hidden="1" x14ac:dyDescent="0.3">
      <c r="A534" t="s">
        <v>808</v>
      </c>
      <c r="B534" t="s">
        <v>8</v>
      </c>
      <c r="C534" t="s">
        <v>51</v>
      </c>
      <c r="D534">
        <v>-33.845946179999999</v>
      </c>
      <c r="E534">
        <v>151.21171949999999</v>
      </c>
      <c r="F534" t="s">
        <v>10</v>
      </c>
      <c r="G534" t="s">
        <v>26141</v>
      </c>
    </row>
    <row r="535" spans="1:7" hidden="1" x14ac:dyDescent="0.3">
      <c r="A535" t="s">
        <v>809</v>
      </c>
      <c r="B535" t="s">
        <v>8</v>
      </c>
      <c r="C535" t="s">
        <v>810</v>
      </c>
      <c r="D535">
        <v>-33.867262240000002</v>
      </c>
      <c r="E535">
        <v>151.19243040000001</v>
      </c>
      <c r="F535" t="s">
        <v>10</v>
      </c>
      <c r="G535" t="s">
        <v>11103</v>
      </c>
    </row>
    <row r="536" spans="1:7" hidden="1" x14ac:dyDescent="0.3">
      <c r="A536" t="s">
        <v>811</v>
      </c>
      <c r="B536" t="s">
        <v>8</v>
      </c>
      <c r="C536" t="s">
        <v>812</v>
      </c>
      <c r="D536">
        <v>-33.89186986</v>
      </c>
      <c r="E536">
        <v>151.24836629999999</v>
      </c>
      <c r="F536" t="s">
        <v>10</v>
      </c>
      <c r="G536" t="s">
        <v>13303</v>
      </c>
    </row>
    <row r="537" spans="1:7" hidden="1" x14ac:dyDescent="0.3">
      <c r="A537" t="s">
        <v>813</v>
      </c>
      <c r="B537" t="s">
        <v>8</v>
      </c>
      <c r="C537" t="s">
        <v>199</v>
      </c>
      <c r="D537">
        <v>-33.383228240000001</v>
      </c>
      <c r="E537">
        <v>151.35457289999999</v>
      </c>
      <c r="F537" t="s">
        <v>10</v>
      </c>
      <c r="G537" t="s">
        <v>11544</v>
      </c>
    </row>
    <row r="538" spans="1:7" hidden="1" x14ac:dyDescent="0.3">
      <c r="A538" t="s">
        <v>814</v>
      </c>
      <c r="B538" t="s">
        <v>8</v>
      </c>
      <c r="C538" t="s">
        <v>815</v>
      </c>
      <c r="D538">
        <v>-33.904772100000002</v>
      </c>
      <c r="E538">
        <v>151.1389753</v>
      </c>
      <c r="F538" t="s">
        <v>10</v>
      </c>
      <c r="G538" t="s">
        <v>11075</v>
      </c>
    </row>
    <row r="539" spans="1:7" hidden="1" x14ac:dyDescent="0.3">
      <c r="A539" t="s">
        <v>816</v>
      </c>
      <c r="B539" t="s">
        <v>8</v>
      </c>
      <c r="C539" t="s">
        <v>817</v>
      </c>
      <c r="D539">
        <v>-33.872864030000002</v>
      </c>
      <c r="E539">
        <v>151.19815170000001</v>
      </c>
      <c r="F539" t="s">
        <v>10</v>
      </c>
      <c r="G539" t="s">
        <v>10299</v>
      </c>
    </row>
    <row r="540" spans="1:7" hidden="1" x14ac:dyDescent="0.3">
      <c r="A540" t="s">
        <v>818</v>
      </c>
      <c r="B540" t="s">
        <v>8</v>
      </c>
      <c r="C540" t="s">
        <v>83</v>
      </c>
      <c r="D540">
        <v>-34.072553829999997</v>
      </c>
      <c r="E540">
        <v>150.7971598</v>
      </c>
      <c r="F540" t="s">
        <v>10</v>
      </c>
      <c r="G540" t="s">
        <v>10623</v>
      </c>
    </row>
    <row r="541" spans="1:7" hidden="1" x14ac:dyDescent="0.3">
      <c r="A541" t="s">
        <v>819</v>
      </c>
      <c r="B541" t="s">
        <v>8</v>
      </c>
      <c r="C541" t="s">
        <v>820</v>
      </c>
      <c r="D541">
        <v>-34.265678299999998</v>
      </c>
      <c r="E541">
        <v>150.9654965</v>
      </c>
      <c r="F541" t="s">
        <v>10</v>
      </c>
      <c r="G541" t="s">
        <v>11019</v>
      </c>
    </row>
    <row r="542" spans="1:7" hidden="1" x14ac:dyDescent="0.3">
      <c r="A542" t="s">
        <v>821</v>
      </c>
      <c r="B542" t="s">
        <v>8</v>
      </c>
      <c r="C542" t="s">
        <v>572</v>
      </c>
      <c r="D542">
        <v>-33.801308910000003</v>
      </c>
      <c r="E542">
        <v>150.95585059999999</v>
      </c>
      <c r="F542" t="s">
        <v>10</v>
      </c>
      <c r="G542" t="s">
        <v>11764</v>
      </c>
    </row>
    <row r="543" spans="1:7" hidden="1" x14ac:dyDescent="0.3">
      <c r="A543" t="s">
        <v>822</v>
      </c>
      <c r="B543" t="s">
        <v>8</v>
      </c>
      <c r="C543" t="s">
        <v>371</v>
      </c>
      <c r="D543">
        <v>-33.806868889999997</v>
      </c>
      <c r="E543">
        <v>150.97252420000001</v>
      </c>
      <c r="F543" t="s">
        <v>10</v>
      </c>
      <c r="G543" t="s">
        <v>11764</v>
      </c>
    </row>
    <row r="544" spans="1:7" hidden="1" x14ac:dyDescent="0.3">
      <c r="A544" t="s">
        <v>823</v>
      </c>
      <c r="B544" t="s">
        <v>8</v>
      </c>
      <c r="C544" t="s">
        <v>461</v>
      </c>
      <c r="D544">
        <v>-33.803894990000003</v>
      </c>
      <c r="E544">
        <v>151.0328954</v>
      </c>
      <c r="F544" t="s">
        <v>10</v>
      </c>
      <c r="G544" t="s">
        <v>11812</v>
      </c>
    </row>
    <row r="545" spans="1:7" hidden="1" x14ac:dyDescent="0.3">
      <c r="A545" t="s">
        <v>824</v>
      </c>
      <c r="B545" t="s">
        <v>8</v>
      </c>
      <c r="C545" t="s">
        <v>825</v>
      </c>
      <c r="D545">
        <v>-33.835546729999997</v>
      </c>
      <c r="E545">
        <v>151.0170387</v>
      </c>
      <c r="F545" t="s">
        <v>10</v>
      </c>
      <c r="G545" t="s">
        <v>11770</v>
      </c>
    </row>
    <row r="546" spans="1:7" hidden="1" x14ac:dyDescent="0.3">
      <c r="A546" t="s">
        <v>827</v>
      </c>
      <c r="B546" t="s">
        <v>8</v>
      </c>
      <c r="C546" t="s">
        <v>828</v>
      </c>
      <c r="D546">
        <v>-32.744572679999997</v>
      </c>
      <c r="E546">
        <v>151.58747410000001</v>
      </c>
      <c r="F546" t="s">
        <v>10</v>
      </c>
      <c r="G546" t="s">
        <v>11399</v>
      </c>
    </row>
    <row r="547" spans="1:7" hidden="1" x14ac:dyDescent="0.3">
      <c r="A547" t="s">
        <v>829</v>
      </c>
      <c r="B547" t="s">
        <v>8</v>
      </c>
      <c r="C547" t="s">
        <v>151</v>
      </c>
      <c r="D547">
        <v>-34.063591440000003</v>
      </c>
      <c r="E547">
        <v>150.81473930000001</v>
      </c>
      <c r="F547" t="s">
        <v>10</v>
      </c>
      <c r="G547" t="s">
        <v>10927</v>
      </c>
    </row>
    <row r="548" spans="1:7" hidden="1" x14ac:dyDescent="0.3">
      <c r="A548" t="s">
        <v>830</v>
      </c>
      <c r="B548" t="s">
        <v>8</v>
      </c>
      <c r="C548" t="s">
        <v>475</v>
      </c>
      <c r="D548">
        <v>-33.863892810000003</v>
      </c>
      <c r="E548">
        <v>151.07023910000001</v>
      </c>
      <c r="F548" t="s">
        <v>10</v>
      </c>
      <c r="G548" t="s">
        <v>11205</v>
      </c>
    </row>
    <row r="549" spans="1:7" hidden="1" x14ac:dyDescent="0.3">
      <c r="A549" t="s">
        <v>831</v>
      </c>
      <c r="B549" t="s">
        <v>8</v>
      </c>
      <c r="C549" t="s">
        <v>176</v>
      </c>
      <c r="D549">
        <v>-33.797227460000002</v>
      </c>
      <c r="E549">
        <v>151.1814421</v>
      </c>
      <c r="F549" t="s">
        <v>10</v>
      </c>
      <c r="G549" t="s">
        <v>11926</v>
      </c>
    </row>
    <row r="550" spans="1:7" hidden="1" x14ac:dyDescent="0.3">
      <c r="A550" t="s">
        <v>832</v>
      </c>
      <c r="B550" t="s">
        <v>8</v>
      </c>
      <c r="C550" t="s">
        <v>344</v>
      </c>
      <c r="D550">
        <v>-33.653823770000002</v>
      </c>
      <c r="E550">
        <v>151.1369886</v>
      </c>
      <c r="F550" t="s">
        <v>10</v>
      </c>
      <c r="G550" t="s">
        <v>32998</v>
      </c>
    </row>
    <row r="551" spans="1:7" hidden="1" x14ac:dyDescent="0.3">
      <c r="A551" t="s">
        <v>833</v>
      </c>
      <c r="B551" t="s">
        <v>8</v>
      </c>
      <c r="C551" t="s">
        <v>22</v>
      </c>
      <c r="D551">
        <v>-33.382059660000003</v>
      </c>
      <c r="E551">
        <v>151.37007170000001</v>
      </c>
      <c r="F551" t="s">
        <v>10</v>
      </c>
      <c r="G551" t="s">
        <v>11544</v>
      </c>
    </row>
    <row r="552" spans="1:7" hidden="1" x14ac:dyDescent="0.3">
      <c r="A552" t="s">
        <v>834</v>
      </c>
      <c r="B552" t="s">
        <v>8</v>
      </c>
      <c r="C552" t="s">
        <v>835</v>
      </c>
      <c r="D552">
        <v>-33.86641951</v>
      </c>
      <c r="E552">
        <v>151.08642140000001</v>
      </c>
      <c r="F552" t="s">
        <v>10</v>
      </c>
      <c r="G552" t="s">
        <v>11774</v>
      </c>
    </row>
    <row r="553" spans="1:7" hidden="1" x14ac:dyDescent="0.3">
      <c r="A553" t="s">
        <v>836</v>
      </c>
      <c r="B553" t="s">
        <v>8</v>
      </c>
      <c r="C553" t="s">
        <v>673</v>
      </c>
      <c r="D553">
        <v>-34.177147359999999</v>
      </c>
      <c r="E553">
        <v>150.99408589999999</v>
      </c>
      <c r="F553" t="s">
        <v>10</v>
      </c>
      <c r="G553" t="s">
        <v>11035</v>
      </c>
    </row>
    <row r="554" spans="1:7" hidden="1" x14ac:dyDescent="0.3">
      <c r="A554" t="s">
        <v>837</v>
      </c>
      <c r="B554" t="s">
        <v>8</v>
      </c>
      <c r="C554" t="s">
        <v>815</v>
      </c>
      <c r="D554">
        <v>-33.904761000000001</v>
      </c>
      <c r="E554">
        <v>151.1390021</v>
      </c>
      <c r="F554" t="s">
        <v>10</v>
      </c>
      <c r="G554" t="s">
        <v>11075</v>
      </c>
    </row>
    <row r="555" spans="1:7" hidden="1" x14ac:dyDescent="0.3">
      <c r="A555" t="s">
        <v>838</v>
      </c>
      <c r="B555" t="s">
        <v>8</v>
      </c>
      <c r="C555" t="s">
        <v>183</v>
      </c>
      <c r="D555">
        <v>-33.777211319999999</v>
      </c>
      <c r="E555">
        <v>151.1181043</v>
      </c>
      <c r="F555" t="s">
        <v>10</v>
      </c>
      <c r="G555" t="s">
        <v>61166</v>
      </c>
    </row>
    <row r="556" spans="1:7" hidden="1" x14ac:dyDescent="0.3">
      <c r="A556" t="s">
        <v>839</v>
      </c>
      <c r="B556" t="s">
        <v>8</v>
      </c>
      <c r="C556" t="s">
        <v>802</v>
      </c>
      <c r="D556">
        <v>-32.66209242</v>
      </c>
      <c r="E556">
        <v>151.34553579999999</v>
      </c>
      <c r="F556" t="s">
        <v>10</v>
      </c>
      <c r="G556" t="s">
        <v>36177</v>
      </c>
    </row>
    <row r="557" spans="1:7" hidden="1" x14ac:dyDescent="0.3">
      <c r="A557" t="s">
        <v>840</v>
      </c>
      <c r="B557" t="s">
        <v>8</v>
      </c>
      <c r="C557" t="s">
        <v>110</v>
      </c>
      <c r="D557">
        <v>-33.721589000000002</v>
      </c>
      <c r="E557">
        <v>150.6027819</v>
      </c>
      <c r="F557" t="s">
        <v>10</v>
      </c>
      <c r="G557" t="s">
        <v>10503</v>
      </c>
    </row>
    <row r="558" spans="1:7" hidden="1" x14ac:dyDescent="0.3">
      <c r="A558" t="s">
        <v>841</v>
      </c>
      <c r="B558" t="s">
        <v>8</v>
      </c>
      <c r="C558" t="s">
        <v>411</v>
      </c>
      <c r="D558">
        <v>-33.874980020000002</v>
      </c>
      <c r="E558">
        <v>151.15503559999999</v>
      </c>
      <c r="F558" t="s">
        <v>10</v>
      </c>
      <c r="G558" t="s">
        <v>11956</v>
      </c>
    </row>
    <row r="559" spans="1:7" hidden="1" x14ac:dyDescent="0.3">
      <c r="A559" t="s">
        <v>842</v>
      </c>
      <c r="B559" t="s">
        <v>8</v>
      </c>
      <c r="C559" t="s">
        <v>843</v>
      </c>
      <c r="D559">
        <v>-33.50623435</v>
      </c>
      <c r="E559">
        <v>150.2790794</v>
      </c>
      <c r="F559" t="s">
        <v>10</v>
      </c>
      <c r="G559" t="s">
        <v>10477</v>
      </c>
    </row>
    <row r="560" spans="1:7" hidden="1" x14ac:dyDescent="0.3">
      <c r="A560" t="s">
        <v>844</v>
      </c>
      <c r="B560" t="s">
        <v>8</v>
      </c>
      <c r="C560" t="s">
        <v>629</v>
      </c>
      <c r="D560">
        <v>-33.790149049999997</v>
      </c>
      <c r="E560">
        <v>151.08200220000001</v>
      </c>
      <c r="F560" t="s">
        <v>10</v>
      </c>
      <c r="G560" t="s">
        <v>11804</v>
      </c>
    </row>
    <row r="561" spans="1:7" hidden="1" x14ac:dyDescent="0.3">
      <c r="A561" t="s">
        <v>845</v>
      </c>
      <c r="B561" t="s">
        <v>8</v>
      </c>
      <c r="C561" t="s">
        <v>304</v>
      </c>
      <c r="D561">
        <v>-33.869927750000002</v>
      </c>
      <c r="E561">
        <v>151.2114985</v>
      </c>
      <c r="F561" t="s">
        <v>10</v>
      </c>
      <c r="G561" t="s">
        <v>11894</v>
      </c>
    </row>
    <row r="562" spans="1:7" hidden="1" x14ac:dyDescent="0.3">
      <c r="A562" t="s">
        <v>846</v>
      </c>
      <c r="B562" t="s">
        <v>8</v>
      </c>
      <c r="C562" t="s">
        <v>545</v>
      </c>
      <c r="D562">
        <v>-33.935181020000002</v>
      </c>
      <c r="E562">
        <v>151.166541</v>
      </c>
      <c r="F562" t="s">
        <v>10</v>
      </c>
      <c r="G562" t="s">
        <v>11189</v>
      </c>
    </row>
    <row r="563" spans="1:7" hidden="1" x14ac:dyDescent="0.3">
      <c r="A563" t="s">
        <v>847</v>
      </c>
      <c r="B563" t="s">
        <v>8</v>
      </c>
      <c r="C563" t="s">
        <v>28</v>
      </c>
      <c r="D563">
        <v>-33.882330090000004</v>
      </c>
      <c r="E563">
        <v>151.20650380000001</v>
      </c>
      <c r="F563" t="s">
        <v>10</v>
      </c>
      <c r="G563" t="s">
        <v>11397</v>
      </c>
    </row>
    <row r="564" spans="1:7" hidden="1" x14ac:dyDescent="0.3">
      <c r="A564" t="s">
        <v>848</v>
      </c>
      <c r="B564" t="s">
        <v>8</v>
      </c>
      <c r="C564" t="s">
        <v>659</v>
      </c>
      <c r="D564">
        <v>-34.548389159999999</v>
      </c>
      <c r="E564">
        <v>150.37210300000001</v>
      </c>
      <c r="F564" t="s">
        <v>10</v>
      </c>
      <c r="G564" t="s">
        <v>10897</v>
      </c>
    </row>
    <row r="565" spans="1:7" hidden="1" x14ac:dyDescent="0.3">
      <c r="A565" t="s">
        <v>849</v>
      </c>
      <c r="B565" t="s">
        <v>8</v>
      </c>
      <c r="C565" t="s">
        <v>280</v>
      </c>
      <c r="D565">
        <v>-33.723530330000003</v>
      </c>
      <c r="E565">
        <v>150.45457300000001</v>
      </c>
      <c r="F565" t="s">
        <v>10</v>
      </c>
      <c r="G565" t="s">
        <v>10493</v>
      </c>
    </row>
    <row r="566" spans="1:7" hidden="1" x14ac:dyDescent="0.3">
      <c r="A566" t="s">
        <v>850</v>
      </c>
      <c r="B566" t="s">
        <v>8</v>
      </c>
      <c r="C566" t="s">
        <v>355</v>
      </c>
      <c r="D566">
        <v>-33.80875941</v>
      </c>
      <c r="E566">
        <v>151.18472009999999</v>
      </c>
      <c r="F566" t="s">
        <v>10</v>
      </c>
      <c r="G566" t="s">
        <v>26220</v>
      </c>
    </row>
    <row r="567" spans="1:7" hidden="1" x14ac:dyDescent="0.3">
      <c r="A567" t="s">
        <v>851</v>
      </c>
      <c r="B567" t="s">
        <v>8</v>
      </c>
      <c r="C567" t="s">
        <v>379</v>
      </c>
      <c r="D567">
        <v>-33.969362459999999</v>
      </c>
      <c r="E567">
        <v>150.85884490000001</v>
      </c>
      <c r="F567" t="s">
        <v>10</v>
      </c>
      <c r="G567" t="s">
        <v>10475</v>
      </c>
    </row>
    <row r="568" spans="1:7" hidden="1" x14ac:dyDescent="0.3">
      <c r="A568" t="s">
        <v>852</v>
      </c>
      <c r="B568" t="s">
        <v>8</v>
      </c>
      <c r="C568" t="s">
        <v>853</v>
      </c>
      <c r="D568">
        <v>-33.634005459999997</v>
      </c>
      <c r="E568">
        <v>150.28425350000001</v>
      </c>
      <c r="F568" t="s">
        <v>10</v>
      </c>
      <c r="G568" t="s">
        <v>10479</v>
      </c>
    </row>
    <row r="569" spans="1:7" hidden="1" x14ac:dyDescent="0.3">
      <c r="A569" t="s">
        <v>854</v>
      </c>
      <c r="B569" t="s">
        <v>8</v>
      </c>
      <c r="C569" t="s">
        <v>855</v>
      </c>
      <c r="D569">
        <v>-32.571853699999998</v>
      </c>
      <c r="E569">
        <v>151.1655409</v>
      </c>
      <c r="F569" t="s">
        <v>10</v>
      </c>
      <c r="G569" t="s">
        <v>11385</v>
      </c>
    </row>
    <row r="570" spans="1:7" hidden="1" x14ac:dyDescent="0.3">
      <c r="A570" t="s">
        <v>856</v>
      </c>
      <c r="B570" t="s">
        <v>8</v>
      </c>
      <c r="C570" t="s">
        <v>490</v>
      </c>
      <c r="D570">
        <v>-34.027220649999997</v>
      </c>
      <c r="E570">
        <v>150.8423272</v>
      </c>
      <c r="F570" t="s">
        <v>10</v>
      </c>
      <c r="G570" t="s">
        <v>10919</v>
      </c>
    </row>
    <row r="571" spans="1:7" hidden="1" x14ac:dyDescent="0.3">
      <c r="A571" t="s">
        <v>857</v>
      </c>
      <c r="B571" t="s">
        <v>8</v>
      </c>
      <c r="C571" t="s">
        <v>20</v>
      </c>
      <c r="D571">
        <v>-34.426987949999997</v>
      </c>
      <c r="E571">
        <v>150.8884363</v>
      </c>
      <c r="F571" t="s">
        <v>10</v>
      </c>
      <c r="G571" t="s">
        <v>11047</v>
      </c>
    </row>
    <row r="572" spans="1:7" hidden="1" x14ac:dyDescent="0.3">
      <c r="A572" t="s">
        <v>858</v>
      </c>
      <c r="B572" t="s">
        <v>8</v>
      </c>
      <c r="C572" t="s">
        <v>645</v>
      </c>
      <c r="D572">
        <v>-33.30747496</v>
      </c>
      <c r="E572">
        <v>151.4200755</v>
      </c>
      <c r="F572" t="s">
        <v>10</v>
      </c>
      <c r="G572" t="s">
        <v>11528</v>
      </c>
    </row>
    <row r="573" spans="1:7" hidden="1" x14ac:dyDescent="0.3">
      <c r="A573" t="s">
        <v>859</v>
      </c>
      <c r="B573" t="s">
        <v>8</v>
      </c>
      <c r="C573" t="s">
        <v>176</v>
      </c>
      <c r="D573">
        <v>-33.796775230000001</v>
      </c>
      <c r="E573">
        <v>151.18138049999999</v>
      </c>
      <c r="F573" t="s">
        <v>10</v>
      </c>
      <c r="G573" t="s">
        <v>11926</v>
      </c>
    </row>
    <row r="574" spans="1:7" hidden="1" x14ac:dyDescent="0.3">
      <c r="A574" t="s">
        <v>860</v>
      </c>
      <c r="B574" t="s">
        <v>8</v>
      </c>
      <c r="C574" t="s">
        <v>807</v>
      </c>
      <c r="D574">
        <v>-33.588267799999997</v>
      </c>
      <c r="E574">
        <v>150.25705400000001</v>
      </c>
      <c r="F574" t="s">
        <v>10</v>
      </c>
      <c r="G574" t="s">
        <v>10477</v>
      </c>
    </row>
    <row r="575" spans="1:7" hidden="1" x14ac:dyDescent="0.3">
      <c r="A575" t="s">
        <v>861</v>
      </c>
      <c r="B575" t="s">
        <v>8</v>
      </c>
      <c r="C575" t="s">
        <v>156</v>
      </c>
      <c r="D575">
        <v>-33.96164228</v>
      </c>
      <c r="E575">
        <v>150.98434349999999</v>
      </c>
      <c r="F575" t="s">
        <v>10</v>
      </c>
      <c r="G575" t="s">
        <v>11624</v>
      </c>
    </row>
    <row r="576" spans="1:7" hidden="1" x14ac:dyDescent="0.3">
      <c r="A576" t="s">
        <v>862</v>
      </c>
      <c r="B576" t="s">
        <v>8</v>
      </c>
      <c r="C576" t="s">
        <v>382</v>
      </c>
      <c r="D576">
        <v>-34.493434999999998</v>
      </c>
      <c r="E576">
        <v>150.79130649999999</v>
      </c>
      <c r="F576" t="s">
        <v>10</v>
      </c>
      <c r="G576" t="s">
        <v>17671</v>
      </c>
    </row>
    <row r="577" spans="1:7" hidden="1" x14ac:dyDescent="0.3">
      <c r="A577" t="s">
        <v>863</v>
      </c>
      <c r="B577" t="s">
        <v>8</v>
      </c>
      <c r="C577" t="s">
        <v>334</v>
      </c>
      <c r="D577">
        <v>-34.031834379999999</v>
      </c>
      <c r="E577">
        <v>151.0569098</v>
      </c>
      <c r="F577" t="s">
        <v>10</v>
      </c>
      <c r="G577" t="s">
        <v>13023</v>
      </c>
    </row>
    <row r="578" spans="1:7" hidden="1" x14ac:dyDescent="0.3">
      <c r="A578" t="s">
        <v>864</v>
      </c>
      <c r="B578" t="s">
        <v>8</v>
      </c>
      <c r="C578" t="s">
        <v>309</v>
      </c>
      <c r="D578">
        <v>-33.704187130000001</v>
      </c>
      <c r="E578">
        <v>150.87393280000001</v>
      </c>
      <c r="F578" t="s">
        <v>10</v>
      </c>
      <c r="G578" t="s">
        <v>10529</v>
      </c>
    </row>
    <row r="579" spans="1:7" hidden="1" x14ac:dyDescent="0.3">
      <c r="A579" t="s">
        <v>865</v>
      </c>
      <c r="B579" t="s">
        <v>8</v>
      </c>
      <c r="C579" t="s">
        <v>60</v>
      </c>
      <c r="D579">
        <v>-33.782127299999999</v>
      </c>
      <c r="E579">
        <v>151.04684420000001</v>
      </c>
      <c r="F579" t="s">
        <v>10</v>
      </c>
      <c r="G579" t="s">
        <v>11810</v>
      </c>
    </row>
    <row r="580" spans="1:7" hidden="1" x14ac:dyDescent="0.3">
      <c r="A580" t="s">
        <v>866</v>
      </c>
      <c r="B580" t="s">
        <v>8</v>
      </c>
      <c r="C580" t="s">
        <v>201</v>
      </c>
      <c r="D580">
        <v>-33.89459892</v>
      </c>
      <c r="E580">
        <v>150.93881339999999</v>
      </c>
      <c r="F580" t="s">
        <v>10</v>
      </c>
      <c r="G580" t="s">
        <v>11726</v>
      </c>
    </row>
    <row r="581" spans="1:7" hidden="1" x14ac:dyDescent="0.3">
      <c r="A581" t="s">
        <v>867</v>
      </c>
      <c r="B581" t="s">
        <v>8</v>
      </c>
      <c r="C581" t="s">
        <v>288</v>
      </c>
      <c r="D581">
        <v>-32.94140925</v>
      </c>
      <c r="E581">
        <v>151.66225539999999</v>
      </c>
      <c r="F581" t="s">
        <v>10</v>
      </c>
      <c r="G581" t="s">
        <v>11476</v>
      </c>
    </row>
    <row r="582" spans="1:7" hidden="1" x14ac:dyDescent="0.3">
      <c r="A582" t="s">
        <v>868</v>
      </c>
      <c r="B582" t="s">
        <v>8</v>
      </c>
      <c r="C582" t="s">
        <v>282</v>
      </c>
      <c r="D582">
        <v>-33.934003429999997</v>
      </c>
      <c r="E582">
        <v>151.18011329999999</v>
      </c>
      <c r="F582" t="s">
        <v>10</v>
      </c>
      <c r="G582" t="s">
        <v>10997</v>
      </c>
    </row>
    <row r="583" spans="1:7" hidden="1" x14ac:dyDescent="0.3">
      <c r="A583" t="s">
        <v>869</v>
      </c>
      <c r="B583" t="s">
        <v>8</v>
      </c>
      <c r="C583" t="s">
        <v>252</v>
      </c>
      <c r="D583">
        <v>-33.914863400000002</v>
      </c>
      <c r="E583">
        <v>151.16604720000001</v>
      </c>
      <c r="F583" t="s">
        <v>10</v>
      </c>
      <c r="G583" t="s">
        <v>11948</v>
      </c>
    </row>
    <row r="584" spans="1:7" hidden="1" x14ac:dyDescent="0.3">
      <c r="A584" t="s">
        <v>870</v>
      </c>
      <c r="B584" t="s">
        <v>8</v>
      </c>
      <c r="C584" t="s">
        <v>871</v>
      </c>
      <c r="D584">
        <v>-34.289892850000001</v>
      </c>
      <c r="E584">
        <v>150.94303099999999</v>
      </c>
      <c r="F584" t="s">
        <v>10</v>
      </c>
      <c r="G584" t="s">
        <v>11019</v>
      </c>
    </row>
    <row r="585" spans="1:7" hidden="1" x14ac:dyDescent="0.3">
      <c r="A585" t="s">
        <v>872</v>
      </c>
      <c r="B585" t="s">
        <v>8</v>
      </c>
      <c r="C585" t="s">
        <v>530</v>
      </c>
      <c r="D585">
        <v>-33.758233910000001</v>
      </c>
      <c r="E585">
        <v>150.7202398</v>
      </c>
      <c r="F585" t="s">
        <v>10</v>
      </c>
      <c r="G585" t="s">
        <v>11367</v>
      </c>
    </row>
    <row r="586" spans="1:7" hidden="1" x14ac:dyDescent="0.3">
      <c r="A586" t="s">
        <v>873</v>
      </c>
      <c r="B586" t="s">
        <v>8</v>
      </c>
      <c r="C586" t="s">
        <v>270</v>
      </c>
      <c r="D586">
        <v>-33.771486400000001</v>
      </c>
      <c r="E586">
        <v>150.84428460000001</v>
      </c>
      <c r="F586" t="s">
        <v>10</v>
      </c>
      <c r="G586" t="s">
        <v>10521</v>
      </c>
    </row>
    <row r="587" spans="1:7" hidden="1" x14ac:dyDescent="0.3">
      <c r="A587" t="s">
        <v>874</v>
      </c>
      <c r="B587" t="s">
        <v>8</v>
      </c>
      <c r="C587" t="s">
        <v>307</v>
      </c>
      <c r="D587">
        <v>-33.446182579999999</v>
      </c>
      <c r="E587">
        <v>151.32826410000001</v>
      </c>
      <c r="F587" t="s">
        <v>10</v>
      </c>
      <c r="G587" t="s">
        <v>11544</v>
      </c>
    </row>
    <row r="588" spans="1:7" hidden="1" x14ac:dyDescent="0.3">
      <c r="A588" t="s">
        <v>875</v>
      </c>
      <c r="B588" t="s">
        <v>8</v>
      </c>
      <c r="C588" t="s">
        <v>876</v>
      </c>
      <c r="D588">
        <v>-32.872794169999999</v>
      </c>
      <c r="E588">
        <v>151.70280159999999</v>
      </c>
      <c r="F588" t="s">
        <v>10</v>
      </c>
      <c r="G588" t="s">
        <v>11434</v>
      </c>
    </row>
    <row r="589" spans="1:7" hidden="1" x14ac:dyDescent="0.3">
      <c r="A589" t="s">
        <v>877</v>
      </c>
      <c r="B589" t="s">
        <v>8</v>
      </c>
      <c r="C589" t="s">
        <v>790</v>
      </c>
      <c r="D589">
        <v>-34.275453159999998</v>
      </c>
      <c r="E589">
        <v>150.95367529999999</v>
      </c>
      <c r="F589" t="s">
        <v>10</v>
      </c>
      <c r="G589" t="s">
        <v>11019</v>
      </c>
    </row>
    <row r="590" spans="1:7" hidden="1" x14ac:dyDescent="0.3">
      <c r="A590" t="s">
        <v>878</v>
      </c>
      <c r="B590" t="s">
        <v>8</v>
      </c>
      <c r="C590" t="s">
        <v>53</v>
      </c>
      <c r="D590">
        <v>-33.950049569999997</v>
      </c>
      <c r="E590">
        <v>150.9121379</v>
      </c>
      <c r="F590" t="s">
        <v>10</v>
      </c>
      <c r="G590" t="s">
        <v>11716</v>
      </c>
    </row>
    <row r="591" spans="1:7" hidden="1" x14ac:dyDescent="0.3">
      <c r="A591" t="s">
        <v>879</v>
      </c>
      <c r="B591" t="s">
        <v>8</v>
      </c>
      <c r="C591" t="s">
        <v>242</v>
      </c>
      <c r="D591">
        <v>-33.817204599999997</v>
      </c>
      <c r="E591">
        <v>151.00444329999999</v>
      </c>
      <c r="F591" t="s">
        <v>10</v>
      </c>
      <c r="G591" t="s">
        <v>12568</v>
      </c>
    </row>
    <row r="592" spans="1:7" hidden="1" x14ac:dyDescent="0.3">
      <c r="A592" t="s">
        <v>880</v>
      </c>
      <c r="B592" t="s">
        <v>8</v>
      </c>
      <c r="C592" t="s">
        <v>612</v>
      </c>
      <c r="D592">
        <v>-33.772720370000002</v>
      </c>
      <c r="E592">
        <v>151.08156790000001</v>
      </c>
      <c r="F592" t="s">
        <v>10</v>
      </c>
      <c r="G592" t="s">
        <v>12628</v>
      </c>
    </row>
    <row r="593" spans="1:7" hidden="1" x14ac:dyDescent="0.3">
      <c r="A593" t="s">
        <v>881</v>
      </c>
      <c r="B593" t="s">
        <v>8</v>
      </c>
      <c r="C593" t="s">
        <v>507</v>
      </c>
      <c r="D593">
        <v>-33.968092120000001</v>
      </c>
      <c r="E593">
        <v>151.12423770000001</v>
      </c>
      <c r="F593" t="s">
        <v>10</v>
      </c>
      <c r="G593" t="s">
        <v>11616</v>
      </c>
    </row>
    <row r="594" spans="1:7" hidden="1" x14ac:dyDescent="0.3">
      <c r="A594" t="s">
        <v>882</v>
      </c>
      <c r="B594" t="s">
        <v>8</v>
      </c>
      <c r="C594" t="s">
        <v>488</v>
      </c>
      <c r="D594">
        <v>-33.179840540000001</v>
      </c>
      <c r="E594">
        <v>151.48724000000001</v>
      </c>
      <c r="F594" t="s">
        <v>10</v>
      </c>
      <c r="G594" t="s">
        <v>11528</v>
      </c>
    </row>
    <row r="595" spans="1:7" hidden="1" x14ac:dyDescent="0.3">
      <c r="A595" t="s">
        <v>883</v>
      </c>
      <c r="B595" t="s">
        <v>8</v>
      </c>
      <c r="C595" t="s">
        <v>78</v>
      </c>
      <c r="D595">
        <v>-33.846566359999997</v>
      </c>
      <c r="E595">
        <v>151.07004610000001</v>
      </c>
      <c r="F595" t="s">
        <v>10</v>
      </c>
      <c r="G595" t="s">
        <v>11395</v>
      </c>
    </row>
    <row r="596" spans="1:7" hidden="1" x14ac:dyDescent="0.3">
      <c r="A596" t="s">
        <v>884</v>
      </c>
      <c r="B596" t="s">
        <v>8</v>
      </c>
      <c r="C596" t="s">
        <v>166</v>
      </c>
      <c r="D596">
        <v>-33.86524696</v>
      </c>
      <c r="E596">
        <v>151.20397</v>
      </c>
      <c r="F596" t="s">
        <v>10</v>
      </c>
      <c r="G596" t="s">
        <v>11091</v>
      </c>
    </row>
    <row r="597" spans="1:7" hidden="1" x14ac:dyDescent="0.3">
      <c r="A597" t="s">
        <v>885</v>
      </c>
      <c r="B597" t="s">
        <v>8</v>
      </c>
      <c r="C597" t="s">
        <v>703</v>
      </c>
      <c r="D597">
        <v>-33.724393730000003</v>
      </c>
      <c r="E597">
        <v>151.12203980000001</v>
      </c>
      <c r="F597" t="s">
        <v>10</v>
      </c>
      <c r="G597" t="s">
        <v>11896</v>
      </c>
    </row>
    <row r="598" spans="1:7" hidden="1" x14ac:dyDescent="0.3">
      <c r="A598" t="s">
        <v>886</v>
      </c>
      <c r="B598" t="s">
        <v>8</v>
      </c>
      <c r="C598" t="s">
        <v>887</v>
      </c>
      <c r="D598">
        <v>-33.929774219999999</v>
      </c>
      <c r="E598">
        <v>151.1404283</v>
      </c>
      <c r="F598" t="s">
        <v>10</v>
      </c>
      <c r="G598" t="s">
        <v>11642</v>
      </c>
    </row>
    <row r="599" spans="1:7" hidden="1" x14ac:dyDescent="0.3">
      <c r="A599" t="s">
        <v>888</v>
      </c>
      <c r="B599" t="s">
        <v>8</v>
      </c>
      <c r="C599" t="s">
        <v>176</v>
      </c>
      <c r="D599">
        <v>-33.797015629999997</v>
      </c>
      <c r="E599">
        <v>151.1805215</v>
      </c>
      <c r="F599" t="s">
        <v>10</v>
      </c>
      <c r="G599" t="s">
        <v>11926</v>
      </c>
    </row>
    <row r="600" spans="1:7" hidden="1" x14ac:dyDescent="0.3">
      <c r="A600" t="s">
        <v>889</v>
      </c>
      <c r="B600" t="s">
        <v>8</v>
      </c>
      <c r="C600" t="s">
        <v>60</v>
      </c>
      <c r="D600">
        <v>-33.782709240000003</v>
      </c>
      <c r="E600">
        <v>151.046786</v>
      </c>
      <c r="F600" t="s">
        <v>10</v>
      </c>
      <c r="G600" t="s">
        <v>11810</v>
      </c>
    </row>
    <row r="601" spans="1:7" hidden="1" x14ac:dyDescent="0.3">
      <c r="A601" t="s">
        <v>890</v>
      </c>
      <c r="B601" t="s">
        <v>8</v>
      </c>
      <c r="C601" t="s">
        <v>262</v>
      </c>
      <c r="D601">
        <v>-32.962727000000001</v>
      </c>
      <c r="E601">
        <v>151.60392630000001</v>
      </c>
      <c r="F601" t="s">
        <v>10</v>
      </c>
      <c r="G601" t="s">
        <v>11478</v>
      </c>
    </row>
    <row r="602" spans="1:7" hidden="1" x14ac:dyDescent="0.3">
      <c r="A602" t="s">
        <v>891</v>
      </c>
      <c r="B602" t="s">
        <v>8</v>
      </c>
      <c r="C602" t="s">
        <v>174</v>
      </c>
      <c r="D602">
        <v>-33.952303499999999</v>
      </c>
      <c r="E602">
        <v>151.1369871</v>
      </c>
      <c r="F602" t="s">
        <v>10</v>
      </c>
      <c r="G602" t="s">
        <v>11620</v>
      </c>
    </row>
    <row r="603" spans="1:7" hidden="1" x14ac:dyDescent="0.3">
      <c r="A603" t="s">
        <v>892</v>
      </c>
      <c r="B603" t="s">
        <v>8</v>
      </c>
      <c r="C603" t="s">
        <v>517</v>
      </c>
      <c r="D603">
        <v>-33.874195370000002</v>
      </c>
      <c r="E603">
        <v>151.16482379999999</v>
      </c>
      <c r="F603" t="s">
        <v>10</v>
      </c>
      <c r="G603" t="s">
        <v>11956</v>
      </c>
    </row>
    <row r="604" spans="1:7" hidden="1" x14ac:dyDescent="0.3">
      <c r="A604" t="s">
        <v>893</v>
      </c>
      <c r="B604" t="s">
        <v>8</v>
      </c>
      <c r="C604" t="s">
        <v>448</v>
      </c>
      <c r="D604">
        <v>-33.889868499999999</v>
      </c>
      <c r="E604">
        <v>151.14507309999999</v>
      </c>
      <c r="F604" t="s">
        <v>10</v>
      </c>
      <c r="G604" t="s">
        <v>17567</v>
      </c>
    </row>
    <row r="605" spans="1:7" hidden="1" x14ac:dyDescent="0.3">
      <c r="A605" t="s">
        <v>894</v>
      </c>
      <c r="B605" t="s">
        <v>8</v>
      </c>
      <c r="C605" t="s">
        <v>246</v>
      </c>
      <c r="D605">
        <v>-33.887462820000003</v>
      </c>
      <c r="E605">
        <v>150.9436297</v>
      </c>
      <c r="F605" t="s">
        <v>10</v>
      </c>
      <c r="G605" t="s">
        <v>11726</v>
      </c>
    </row>
    <row r="606" spans="1:7" hidden="1" x14ac:dyDescent="0.3">
      <c r="A606" t="s">
        <v>895</v>
      </c>
      <c r="B606" t="s">
        <v>8</v>
      </c>
      <c r="C606" t="s">
        <v>563</v>
      </c>
      <c r="D606">
        <v>-33.876787710000002</v>
      </c>
      <c r="E606">
        <v>151.19925040000001</v>
      </c>
      <c r="F606" t="s">
        <v>10</v>
      </c>
      <c r="G606" t="s">
        <v>10893</v>
      </c>
    </row>
    <row r="607" spans="1:7" hidden="1" x14ac:dyDescent="0.3">
      <c r="A607" t="s">
        <v>896</v>
      </c>
      <c r="B607" t="s">
        <v>8</v>
      </c>
      <c r="C607" t="s">
        <v>122</v>
      </c>
      <c r="D607">
        <v>-33.910671800000003</v>
      </c>
      <c r="E607">
        <v>151.14058470000001</v>
      </c>
      <c r="F607" t="s">
        <v>10</v>
      </c>
      <c r="G607" t="s">
        <v>11646</v>
      </c>
    </row>
    <row r="608" spans="1:7" hidden="1" x14ac:dyDescent="0.3">
      <c r="A608" t="s">
        <v>897</v>
      </c>
      <c r="B608" t="s">
        <v>8</v>
      </c>
      <c r="C608" t="s">
        <v>601</v>
      </c>
      <c r="D608">
        <v>-33.698964750000002</v>
      </c>
      <c r="E608">
        <v>150.56330449999999</v>
      </c>
      <c r="F608" t="s">
        <v>10</v>
      </c>
      <c r="G608" t="s">
        <v>10497</v>
      </c>
    </row>
    <row r="609" spans="1:7" hidden="1" x14ac:dyDescent="0.3">
      <c r="A609" t="s">
        <v>898</v>
      </c>
      <c r="B609" t="s">
        <v>8</v>
      </c>
      <c r="C609" t="s">
        <v>268</v>
      </c>
      <c r="D609">
        <v>-33.423330200000002</v>
      </c>
      <c r="E609">
        <v>151.3414142</v>
      </c>
      <c r="F609" t="s">
        <v>10</v>
      </c>
      <c r="G609" t="s">
        <v>11544</v>
      </c>
    </row>
    <row r="610" spans="1:7" hidden="1" x14ac:dyDescent="0.3">
      <c r="A610" t="s">
        <v>899</v>
      </c>
      <c r="B610" t="s">
        <v>8</v>
      </c>
      <c r="C610" t="s">
        <v>507</v>
      </c>
      <c r="D610">
        <v>-33.968010210000003</v>
      </c>
      <c r="E610">
        <v>151.1243905</v>
      </c>
      <c r="F610" t="s">
        <v>10</v>
      </c>
      <c r="G610" t="s">
        <v>11616</v>
      </c>
    </row>
    <row r="611" spans="1:7" hidden="1" x14ac:dyDescent="0.3">
      <c r="A611" t="s">
        <v>900</v>
      </c>
      <c r="B611" t="s">
        <v>8</v>
      </c>
      <c r="C611" t="s">
        <v>65</v>
      </c>
      <c r="D611">
        <v>-32.92443205</v>
      </c>
      <c r="E611">
        <v>151.75963519999999</v>
      </c>
      <c r="F611" t="s">
        <v>10</v>
      </c>
      <c r="G611" t="s">
        <v>11442</v>
      </c>
    </row>
    <row r="612" spans="1:7" hidden="1" x14ac:dyDescent="0.3">
      <c r="A612" t="s">
        <v>901</v>
      </c>
      <c r="B612" t="s">
        <v>8</v>
      </c>
      <c r="C612" t="s">
        <v>174</v>
      </c>
      <c r="D612">
        <v>-33.952580990000001</v>
      </c>
      <c r="E612">
        <v>151.13684409999999</v>
      </c>
      <c r="F612" t="s">
        <v>10</v>
      </c>
      <c r="G612" t="s">
        <v>11620</v>
      </c>
    </row>
    <row r="613" spans="1:7" hidden="1" x14ac:dyDescent="0.3">
      <c r="A613" t="s">
        <v>902</v>
      </c>
      <c r="B613" t="s">
        <v>8</v>
      </c>
      <c r="C613" t="s">
        <v>903</v>
      </c>
      <c r="D613">
        <v>-33.8989622</v>
      </c>
      <c r="E613">
        <v>151.14000300000001</v>
      </c>
      <c r="F613" t="s">
        <v>10</v>
      </c>
      <c r="G613" t="s">
        <v>11450</v>
      </c>
    </row>
    <row r="614" spans="1:7" hidden="1" x14ac:dyDescent="0.3">
      <c r="A614" t="s">
        <v>904</v>
      </c>
      <c r="B614" t="s">
        <v>8</v>
      </c>
      <c r="C614" t="s">
        <v>826</v>
      </c>
      <c r="D614">
        <v>-34.78027342</v>
      </c>
      <c r="E614">
        <v>150.69672349999999</v>
      </c>
      <c r="F614" t="s">
        <v>10</v>
      </c>
      <c r="G614" t="s">
        <v>10981</v>
      </c>
    </row>
    <row r="615" spans="1:7" hidden="1" x14ac:dyDescent="0.3">
      <c r="A615" t="s">
        <v>905</v>
      </c>
      <c r="B615" t="s">
        <v>8</v>
      </c>
      <c r="C615" t="s">
        <v>290</v>
      </c>
      <c r="D615">
        <v>-33.769402939999999</v>
      </c>
      <c r="E615">
        <v>150.820177</v>
      </c>
      <c r="F615" t="s">
        <v>10</v>
      </c>
      <c r="G615" t="s">
        <v>10511</v>
      </c>
    </row>
    <row r="616" spans="1:7" hidden="1" x14ac:dyDescent="0.3">
      <c r="A616" t="s">
        <v>906</v>
      </c>
      <c r="B616" t="s">
        <v>8</v>
      </c>
      <c r="C616" t="s">
        <v>729</v>
      </c>
      <c r="D616">
        <v>-33.674654009999998</v>
      </c>
      <c r="E616">
        <v>150.28114120000001</v>
      </c>
      <c r="F616" t="s">
        <v>10</v>
      </c>
      <c r="G616" t="s">
        <v>10489</v>
      </c>
    </row>
    <row r="617" spans="1:7" hidden="1" x14ac:dyDescent="0.3">
      <c r="A617" t="s">
        <v>907</v>
      </c>
      <c r="B617" t="s">
        <v>8</v>
      </c>
      <c r="C617" t="s">
        <v>506</v>
      </c>
      <c r="D617">
        <v>-33.89044157</v>
      </c>
      <c r="E617">
        <v>151.13864129999999</v>
      </c>
      <c r="F617" t="s">
        <v>10</v>
      </c>
      <c r="G617" t="s">
        <v>11790</v>
      </c>
    </row>
    <row r="618" spans="1:7" hidden="1" x14ac:dyDescent="0.3">
      <c r="A618" t="s">
        <v>908</v>
      </c>
      <c r="B618" t="s">
        <v>8</v>
      </c>
      <c r="C618" t="s">
        <v>100</v>
      </c>
      <c r="D618">
        <v>-33.905966079999999</v>
      </c>
      <c r="E618">
        <v>151.2030771</v>
      </c>
      <c r="F618" t="s">
        <v>10</v>
      </c>
      <c r="G618" t="s">
        <v>35107</v>
      </c>
    </row>
    <row r="619" spans="1:7" hidden="1" x14ac:dyDescent="0.3">
      <c r="A619" t="s">
        <v>909</v>
      </c>
      <c r="B619" t="s">
        <v>8</v>
      </c>
      <c r="C619" t="s">
        <v>272</v>
      </c>
      <c r="D619">
        <v>-34.562939950000001</v>
      </c>
      <c r="E619">
        <v>150.798574</v>
      </c>
      <c r="F619" t="s">
        <v>10</v>
      </c>
      <c r="G619" t="s">
        <v>17675</v>
      </c>
    </row>
    <row r="620" spans="1:7" hidden="1" x14ac:dyDescent="0.3">
      <c r="A620" t="s">
        <v>910</v>
      </c>
      <c r="B620" t="s">
        <v>8</v>
      </c>
      <c r="C620" t="s">
        <v>572</v>
      </c>
      <c r="D620">
        <v>-33.801676819999997</v>
      </c>
      <c r="E620">
        <v>150.95700350000001</v>
      </c>
      <c r="F620" t="s">
        <v>10</v>
      </c>
      <c r="G620" t="s">
        <v>11764</v>
      </c>
    </row>
    <row r="621" spans="1:7" hidden="1" x14ac:dyDescent="0.3">
      <c r="A621" t="s">
        <v>911</v>
      </c>
      <c r="B621" t="s">
        <v>8</v>
      </c>
      <c r="C621" t="s">
        <v>351</v>
      </c>
      <c r="D621">
        <v>-33.88543207</v>
      </c>
      <c r="E621">
        <v>151.01162210000001</v>
      </c>
      <c r="F621" t="s">
        <v>10</v>
      </c>
      <c r="G621" t="s">
        <v>11732</v>
      </c>
    </row>
    <row r="622" spans="1:7" hidden="1" x14ac:dyDescent="0.3">
      <c r="A622" t="s">
        <v>912</v>
      </c>
      <c r="B622" t="s">
        <v>8</v>
      </c>
      <c r="C622" t="s">
        <v>55</v>
      </c>
      <c r="D622">
        <v>-33.768899279999999</v>
      </c>
      <c r="E622">
        <v>150.90708280000001</v>
      </c>
      <c r="F622" t="s">
        <v>10</v>
      </c>
      <c r="G622" t="s">
        <v>33882</v>
      </c>
    </row>
    <row r="623" spans="1:7" hidden="1" x14ac:dyDescent="0.3">
      <c r="A623" t="s">
        <v>913</v>
      </c>
      <c r="B623" t="s">
        <v>8</v>
      </c>
      <c r="C623" t="s">
        <v>683</v>
      </c>
      <c r="D623">
        <v>-34.333820099999997</v>
      </c>
      <c r="E623">
        <v>150.91493159999999</v>
      </c>
      <c r="F623" t="s">
        <v>10</v>
      </c>
      <c r="G623" t="s">
        <v>11017</v>
      </c>
    </row>
    <row r="624" spans="1:7" hidden="1" x14ac:dyDescent="0.3">
      <c r="A624" t="s">
        <v>914</v>
      </c>
      <c r="B624" t="s">
        <v>8</v>
      </c>
      <c r="C624" t="s">
        <v>853</v>
      </c>
      <c r="D624">
        <v>-33.633972479999997</v>
      </c>
      <c r="E624">
        <v>150.28459029999999</v>
      </c>
      <c r="F624" t="s">
        <v>10</v>
      </c>
      <c r="G624" t="s">
        <v>10479</v>
      </c>
    </row>
    <row r="625" spans="1:7" hidden="1" x14ac:dyDescent="0.3">
      <c r="A625" t="s">
        <v>915</v>
      </c>
      <c r="B625" t="s">
        <v>8</v>
      </c>
      <c r="C625" t="s">
        <v>272</v>
      </c>
      <c r="D625">
        <v>-34.56278202</v>
      </c>
      <c r="E625">
        <v>150.7984185</v>
      </c>
      <c r="F625" t="s">
        <v>10</v>
      </c>
      <c r="G625" t="s">
        <v>17675</v>
      </c>
    </row>
    <row r="626" spans="1:7" hidden="1" x14ac:dyDescent="0.3">
      <c r="A626" t="s">
        <v>916</v>
      </c>
      <c r="B626" t="s">
        <v>8</v>
      </c>
      <c r="C626" t="s">
        <v>610</v>
      </c>
      <c r="D626">
        <v>-33.084114329999998</v>
      </c>
      <c r="E626">
        <v>151.50086440000001</v>
      </c>
      <c r="F626" t="s">
        <v>10</v>
      </c>
      <c r="G626" t="s">
        <v>11516</v>
      </c>
    </row>
    <row r="627" spans="1:7" hidden="1" x14ac:dyDescent="0.3">
      <c r="A627" t="s">
        <v>917</v>
      </c>
      <c r="B627" t="s">
        <v>8</v>
      </c>
      <c r="C627" t="s">
        <v>130</v>
      </c>
      <c r="D627">
        <v>-33.623002049999997</v>
      </c>
      <c r="E627">
        <v>151.1531421</v>
      </c>
      <c r="F627" t="s">
        <v>10</v>
      </c>
      <c r="G627" t="s">
        <v>11882</v>
      </c>
    </row>
    <row r="628" spans="1:7" hidden="1" x14ac:dyDescent="0.3">
      <c r="A628" t="s">
        <v>918</v>
      </c>
      <c r="B628" t="s">
        <v>8</v>
      </c>
      <c r="C628" t="s">
        <v>37</v>
      </c>
      <c r="D628">
        <v>-33.87370422</v>
      </c>
      <c r="E628">
        <v>151.20661899999999</v>
      </c>
      <c r="F628" t="s">
        <v>10</v>
      </c>
      <c r="G628" t="s">
        <v>10947</v>
      </c>
    </row>
    <row r="629" spans="1:7" hidden="1" x14ac:dyDescent="0.3">
      <c r="A629" t="s">
        <v>919</v>
      </c>
      <c r="B629" t="s">
        <v>8</v>
      </c>
      <c r="C629" t="s">
        <v>645</v>
      </c>
      <c r="D629">
        <v>-33.307745599999997</v>
      </c>
      <c r="E629">
        <v>151.4204201</v>
      </c>
      <c r="F629" t="s">
        <v>10</v>
      </c>
      <c r="G629" t="s">
        <v>11528</v>
      </c>
    </row>
    <row r="630" spans="1:7" hidden="1" x14ac:dyDescent="0.3">
      <c r="A630" t="s">
        <v>920</v>
      </c>
      <c r="B630" t="s">
        <v>8</v>
      </c>
      <c r="C630" t="s">
        <v>331</v>
      </c>
      <c r="D630">
        <v>-34.452403539999999</v>
      </c>
      <c r="E630">
        <v>150.44836240000001</v>
      </c>
      <c r="F630" t="s">
        <v>10</v>
      </c>
      <c r="G630" t="s">
        <v>10899</v>
      </c>
    </row>
    <row r="631" spans="1:7" hidden="1" x14ac:dyDescent="0.3">
      <c r="A631" t="s">
        <v>921</v>
      </c>
      <c r="B631" t="s">
        <v>8</v>
      </c>
      <c r="C631" t="s">
        <v>274</v>
      </c>
      <c r="D631">
        <v>-33.703569809999998</v>
      </c>
      <c r="E631">
        <v>151.09883120000001</v>
      </c>
      <c r="F631" t="s">
        <v>10</v>
      </c>
      <c r="G631" t="s">
        <v>12782</v>
      </c>
    </row>
    <row r="632" spans="1:7" hidden="1" x14ac:dyDescent="0.3">
      <c r="A632" t="s">
        <v>922</v>
      </c>
      <c r="B632" t="s">
        <v>8</v>
      </c>
      <c r="C632" t="s">
        <v>166</v>
      </c>
      <c r="D632">
        <v>-33.865662819999997</v>
      </c>
      <c r="E632">
        <v>151.2059726</v>
      </c>
      <c r="F632" t="s">
        <v>10</v>
      </c>
      <c r="G632" t="s">
        <v>11091</v>
      </c>
    </row>
    <row r="633" spans="1:7" hidden="1" x14ac:dyDescent="0.3">
      <c r="A633" t="s">
        <v>923</v>
      </c>
      <c r="B633" t="s">
        <v>8</v>
      </c>
      <c r="C633" t="s">
        <v>629</v>
      </c>
      <c r="D633">
        <v>-33.78992993</v>
      </c>
      <c r="E633">
        <v>151.08266710000001</v>
      </c>
      <c r="F633" t="s">
        <v>10</v>
      </c>
      <c r="G633" t="s">
        <v>11804</v>
      </c>
    </row>
    <row r="634" spans="1:7" hidden="1" x14ac:dyDescent="0.3">
      <c r="A634" t="s">
        <v>924</v>
      </c>
      <c r="B634" t="s">
        <v>8</v>
      </c>
      <c r="C634" t="s">
        <v>541</v>
      </c>
      <c r="D634">
        <v>-33.966517140000001</v>
      </c>
      <c r="E634">
        <v>151.10190209999999</v>
      </c>
      <c r="F634" t="s">
        <v>10</v>
      </c>
      <c r="G634" t="s">
        <v>13033</v>
      </c>
    </row>
    <row r="635" spans="1:7" hidden="1" x14ac:dyDescent="0.3">
      <c r="A635" t="s">
        <v>925</v>
      </c>
      <c r="B635" t="s">
        <v>8</v>
      </c>
      <c r="C635" t="s">
        <v>284</v>
      </c>
      <c r="D635">
        <v>-33.861463780000001</v>
      </c>
      <c r="E635">
        <v>151.21079449999999</v>
      </c>
      <c r="F635" t="s">
        <v>10</v>
      </c>
      <c r="G635" t="s">
        <v>33331</v>
      </c>
    </row>
    <row r="636" spans="1:7" hidden="1" x14ac:dyDescent="0.3">
      <c r="A636" t="s">
        <v>926</v>
      </c>
      <c r="B636" t="s">
        <v>8</v>
      </c>
      <c r="C636" t="s">
        <v>106</v>
      </c>
      <c r="D636">
        <v>-34.050482199999998</v>
      </c>
      <c r="E636">
        <v>150.83056089999999</v>
      </c>
      <c r="F636" t="s">
        <v>10</v>
      </c>
      <c r="G636" t="s">
        <v>10927</v>
      </c>
    </row>
    <row r="637" spans="1:7" hidden="1" x14ac:dyDescent="0.3">
      <c r="A637" t="s">
        <v>927</v>
      </c>
      <c r="B637" t="s">
        <v>8</v>
      </c>
      <c r="C637" t="s">
        <v>928</v>
      </c>
      <c r="D637">
        <v>-33.972286740000001</v>
      </c>
      <c r="E637">
        <v>150.8932557</v>
      </c>
      <c r="F637" t="s">
        <v>10</v>
      </c>
      <c r="G637" t="s">
        <v>11724</v>
      </c>
    </row>
    <row r="638" spans="1:7" hidden="1" x14ac:dyDescent="0.3">
      <c r="A638" t="s">
        <v>929</v>
      </c>
      <c r="B638" t="s">
        <v>8</v>
      </c>
      <c r="C638" t="s">
        <v>28</v>
      </c>
      <c r="D638">
        <v>-33.883208199999999</v>
      </c>
      <c r="E638">
        <v>151.20701120000001</v>
      </c>
      <c r="F638" t="s">
        <v>10</v>
      </c>
      <c r="G638" t="s">
        <v>11397</v>
      </c>
    </row>
    <row r="639" spans="1:7" hidden="1" x14ac:dyDescent="0.3">
      <c r="A639" t="s">
        <v>930</v>
      </c>
      <c r="B639" t="s">
        <v>8</v>
      </c>
      <c r="C639" t="s">
        <v>41</v>
      </c>
      <c r="D639">
        <v>-33.962688069999999</v>
      </c>
      <c r="E639">
        <v>151.1321451</v>
      </c>
      <c r="F639" t="s">
        <v>10</v>
      </c>
      <c r="G639" t="s">
        <v>11618</v>
      </c>
    </row>
    <row r="640" spans="1:7" hidden="1" x14ac:dyDescent="0.3">
      <c r="A640" t="s">
        <v>931</v>
      </c>
      <c r="B640" t="s">
        <v>8</v>
      </c>
      <c r="C640" t="s">
        <v>416</v>
      </c>
      <c r="D640">
        <v>-33.870463669999999</v>
      </c>
      <c r="E640">
        <v>151.19217829999999</v>
      </c>
      <c r="F640" t="s">
        <v>10</v>
      </c>
      <c r="G640" t="s">
        <v>11189</v>
      </c>
    </row>
    <row r="641" spans="1:7" hidden="1" x14ac:dyDescent="0.3">
      <c r="A641" t="s">
        <v>932</v>
      </c>
      <c r="B641" t="s">
        <v>8</v>
      </c>
      <c r="C641" t="s">
        <v>194</v>
      </c>
      <c r="D641">
        <v>-32.267585840000002</v>
      </c>
      <c r="E641">
        <v>150.89080379999999</v>
      </c>
      <c r="F641" t="s">
        <v>10</v>
      </c>
      <c r="G641" t="s">
        <v>11381</v>
      </c>
    </row>
    <row r="642" spans="1:7" hidden="1" x14ac:dyDescent="0.3">
      <c r="A642" t="s">
        <v>933</v>
      </c>
      <c r="B642" t="s">
        <v>8</v>
      </c>
      <c r="C642" t="s">
        <v>205</v>
      </c>
      <c r="D642">
        <v>-34.103381669999997</v>
      </c>
      <c r="E642">
        <v>150.74507980000001</v>
      </c>
      <c r="F642" t="s">
        <v>10</v>
      </c>
      <c r="G642" t="s">
        <v>10925</v>
      </c>
    </row>
    <row r="643" spans="1:7" hidden="1" x14ac:dyDescent="0.3">
      <c r="A643" t="s">
        <v>934</v>
      </c>
      <c r="B643" t="s">
        <v>8</v>
      </c>
      <c r="C643" t="s">
        <v>935</v>
      </c>
      <c r="D643">
        <v>-33.88431636</v>
      </c>
      <c r="E643">
        <v>150.9605645</v>
      </c>
      <c r="F643" t="s">
        <v>10</v>
      </c>
      <c r="G643" t="s">
        <v>11730</v>
      </c>
    </row>
    <row r="644" spans="1:7" hidden="1" x14ac:dyDescent="0.3">
      <c r="A644" t="s">
        <v>936</v>
      </c>
      <c r="B644" t="s">
        <v>8</v>
      </c>
      <c r="C644" t="s">
        <v>541</v>
      </c>
      <c r="D644">
        <v>-33.967034409999997</v>
      </c>
      <c r="E644">
        <v>151.10284770000001</v>
      </c>
      <c r="F644" t="s">
        <v>10</v>
      </c>
      <c r="G644" t="s">
        <v>13033</v>
      </c>
    </row>
    <row r="645" spans="1:7" hidden="1" x14ac:dyDescent="0.3">
      <c r="A645" t="s">
        <v>937</v>
      </c>
      <c r="B645" t="s">
        <v>8</v>
      </c>
      <c r="C645" t="s">
        <v>624</v>
      </c>
      <c r="D645">
        <v>-34.016091009999997</v>
      </c>
      <c r="E645">
        <v>151.06484080000001</v>
      </c>
      <c r="F645" t="s">
        <v>10</v>
      </c>
      <c r="G645" t="s">
        <v>11598</v>
      </c>
    </row>
    <row r="646" spans="1:7" hidden="1" x14ac:dyDescent="0.3">
      <c r="A646" t="s">
        <v>938</v>
      </c>
      <c r="B646" t="s">
        <v>8</v>
      </c>
      <c r="C646" t="s">
        <v>418</v>
      </c>
      <c r="D646">
        <v>-33.70952535</v>
      </c>
      <c r="E646">
        <v>150.3761198</v>
      </c>
      <c r="F646" t="s">
        <v>10</v>
      </c>
      <c r="G646" t="s">
        <v>10485</v>
      </c>
    </row>
    <row r="647" spans="1:7" hidden="1" x14ac:dyDescent="0.3">
      <c r="A647" t="s">
        <v>939</v>
      </c>
      <c r="B647" t="s">
        <v>8</v>
      </c>
      <c r="C647" t="s">
        <v>940</v>
      </c>
      <c r="D647">
        <v>-33.671292139999998</v>
      </c>
      <c r="E647">
        <v>151.11509820000001</v>
      </c>
      <c r="F647" t="s">
        <v>10</v>
      </c>
      <c r="G647" t="s">
        <v>11886</v>
      </c>
    </row>
    <row r="648" spans="1:7" hidden="1" x14ac:dyDescent="0.3">
      <c r="A648" t="s">
        <v>941</v>
      </c>
      <c r="B648" t="s">
        <v>8</v>
      </c>
      <c r="C648" t="s">
        <v>91</v>
      </c>
      <c r="D648">
        <v>-33.880921020000002</v>
      </c>
      <c r="E648">
        <v>150.97736259999999</v>
      </c>
      <c r="F648" t="s">
        <v>10</v>
      </c>
      <c r="G648" t="s">
        <v>11730</v>
      </c>
    </row>
    <row r="649" spans="1:7" hidden="1" x14ac:dyDescent="0.3">
      <c r="A649" t="s">
        <v>942</v>
      </c>
      <c r="B649" t="s">
        <v>8</v>
      </c>
      <c r="C649" t="s">
        <v>389</v>
      </c>
      <c r="D649">
        <v>-33.951706639999998</v>
      </c>
      <c r="E649">
        <v>151.03193039999999</v>
      </c>
      <c r="F649" t="s">
        <v>10</v>
      </c>
      <c r="G649" t="s">
        <v>11628</v>
      </c>
    </row>
    <row r="650" spans="1:7" hidden="1" x14ac:dyDescent="0.3">
      <c r="A650" t="s">
        <v>943</v>
      </c>
      <c r="B650" t="s">
        <v>8</v>
      </c>
      <c r="C650" t="s">
        <v>22</v>
      </c>
      <c r="D650">
        <v>-33.382192889999999</v>
      </c>
      <c r="E650">
        <v>151.3701652</v>
      </c>
      <c r="F650" t="s">
        <v>10</v>
      </c>
      <c r="G650" t="s">
        <v>11544</v>
      </c>
    </row>
    <row r="651" spans="1:7" hidden="1" x14ac:dyDescent="0.3">
      <c r="A651" t="s">
        <v>944</v>
      </c>
      <c r="B651" t="s">
        <v>8</v>
      </c>
      <c r="C651" t="s">
        <v>629</v>
      </c>
      <c r="D651">
        <v>-33.790148019999997</v>
      </c>
      <c r="E651">
        <v>151.0819726</v>
      </c>
      <c r="F651" t="s">
        <v>10</v>
      </c>
      <c r="G651" t="s">
        <v>11804</v>
      </c>
    </row>
    <row r="652" spans="1:7" hidden="1" x14ac:dyDescent="0.3">
      <c r="A652" t="s">
        <v>945</v>
      </c>
      <c r="B652" t="s">
        <v>8</v>
      </c>
      <c r="C652" t="s">
        <v>733</v>
      </c>
      <c r="D652">
        <v>-32.886983839999999</v>
      </c>
      <c r="E652">
        <v>151.71118720000001</v>
      </c>
      <c r="F652" t="s">
        <v>10</v>
      </c>
      <c r="G652" t="s">
        <v>11434</v>
      </c>
    </row>
    <row r="653" spans="1:7" hidden="1" x14ac:dyDescent="0.3">
      <c r="A653" t="s">
        <v>946</v>
      </c>
      <c r="B653" t="s">
        <v>8</v>
      </c>
      <c r="C653" t="s">
        <v>176</v>
      </c>
      <c r="D653">
        <v>-33.797902999999998</v>
      </c>
      <c r="E653">
        <v>151.18064699999999</v>
      </c>
      <c r="F653" t="s">
        <v>10</v>
      </c>
      <c r="G653" t="s">
        <v>11926</v>
      </c>
    </row>
    <row r="654" spans="1:7" hidden="1" x14ac:dyDescent="0.3">
      <c r="A654" t="s">
        <v>947</v>
      </c>
      <c r="B654" t="s">
        <v>8</v>
      </c>
      <c r="C654" t="s">
        <v>471</v>
      </c>
      <c r="D654">
        <v>-33.874934230000001</v>
      </c>
      <c r="E654">
        <v>151.2098618</v>
      </c>
      <c r="F654" t="s">
        <v>10</v>
      </c>
      <c r="G654" t="s">
        <v>11381</v>
      </c>
    </row>
    <row r="655" spans="1:7" hidden="1" x14ac:dyDescent="0.3">
      <c r="A655" t="s">
        <v>948</v>
      </c>
      <c r="B655" t="s">
        <v>8</v>
      </c>
      <c r="C655" t="s">
        <v>259</v>
      </c>
      <c r="D655">
        <v>-33.871953300000001</v>
      </c>
      <c r="E655">
        <v>151.1729143</v>
      </c>
      <c r="F655" t="s">
        <v>10</v>
      </c>
      <c r="G655" t="s">
        <v>11960</v>
      </c>
    </row>
    <row r="656" spans="1:7" hidden="1" x14ac:dyDescent="0.3">
      <c r="A656" t="s">
        <v>949</v>
      </c>
      <c r="B656" t="s">
        <v>8</v>
      </c>
      <c r="C656" t="s">
        <v>629</v>
      </c>
      <c r="D656">
        <v>-33.790170639999999</v>
      </c>
      <c r="E656">
        <v>151.0825639</v>
      </c>
      <c r="F656" t="s">
        <v>10</v>
      </c>
      <c r="G656" t="s">
        <v>11804</v>
      </c>
    </row>
    <row r="657" spans="1:7" hidden="1" x14ac:dyDescent="0.3">
      <c r="A657" t="s">
        <v>950</v>
      </c>
      <c r="B657" t="s">
        <v>8</v>
      </c>
      <c r="C657" t="s">
        <v>246</v>
      </c>
      <c r="D657">
        <v>-33.887234409999998</v>
      </c>
      <c r="E657">
        <v>150.94348049999999</v>
      </c>
      <c r="F657" t="s">
        <v>10</v>
      </c>
      <c r="G657" t="s">
        <v>11726</v>
      </c>
    </row>
    <row r="658" spans="1:7" hidden="1" x14ac:dyDescent="0.3">
      <c r="A658" t="s">
        <v>951</v>
      </c>
      <c r="B658" t="s">
        <v>8</v>
      </c>
      <c r="C658" t="s">
        <v>952</v>
      </c>
      <c r="D658">
        <v>-33.71028639</v>
      </c>
      <c r="E658">
        <v>151.10524599999999</v>
      </c>
      <c r="F658" t="s">
        <v>10</v>
      </c>
      <c r="G658" t="s">
        <v>11890</v>
      </c>
    </row>
    <row r="659" spans="1:7" hidden="1" x14ac:dyDescent="0.3">
      <c r="A659" t="s">
        <v>953</v>
      </c>
      <c r="B659" t="s">
        <v>8</v>
      </c>
      <c r="C659" t="s">
        <v>954</v>
      </c>
      <c r="D659">
        <v>-34.036074999999997</v>
      </c>
      <c r="E659">
        <v>151.1019708</v>
      </c>
      <c r="F659" t="s">
        <v>10</v>
      </c>
      <c r="G659" t="s">
        <v>13039</v>
      </c>
    </row>
    <row r="660" spans="1:7" hidden="1" x14ac:dyDescent="0.3">
      <c r="A660" t="s">
        <v>955</v>
      </c>
      <c r="B660" t="s">
        <v>8</v>
      </c>
      <c r="C660" t="s">
        <v>612</v>
      </c>
      <c r="D660">
        <v>-33.772915840000003</v>
      </c>
      <c r="E660">
        <v>151.0816408</v>
      </c>
      <c r="F660" t="s">
        <v>10</v>
      </c>
      <c r="G660" t="s">
        <v>12628</v>
      </c>
    </row>
    <row r="661" spans="1:7" hidden="1" x14ac:dyDescent="0.3">
      <c r="A661" t="s">
        <v>956</v>
      </c>
      <c r="B661" t="s">
        <v>8</v>
      </c>
      <c r="C661" t="s">
        <v>507</v>
      </c>
      <c r="D661">
        <v>-33.968422359999998</v>
      </c>
      <c r="E661">
        <v>151.12453619999999</v>
      </c>
      <c r="F661" t="s">
        <v>10</v>
      </c>
      <c r="G661" t="s">
        <v>11616</v>
      </c>
    </row>
    <row r="662" spans="1:7" hidden="1" x14ac:dyDescent="0.3">
      <c r="A662" t="s">
        <v>957</v>
      </c>
      <c r="B662" t="s">
        <v>8</v>
      </c>
      <c r="C662" t="s">
        <v>549</v>
      </c>
      <c r="D662">
        <v>-32.808820920000002</v>
      </c>
      <c r="E662">
        <v>151.6694636</v>
      </c>
      <c r="F662" t="s">
        <v>10</v>
      </c>
      <c r="G662" t="s">
        <v>11400</v>
      </c>
    </row>
    <row r="663" spans="1:7" hidden="1" x14ac:dyDescent="0.3">
      <c r="A663" t="s">
        <v>958</v>
      </c>
      <c r="B663" t="s">
        <v>8</v>
      </c>
      <c r="C663" t="s">
        <v>532</v>
      </c>
      <c r="D663">
        <v>-33.823038429999997</v>
      </c>
      <c r="E663">
        <v>151.0222311</v>
      </c>
      <c r="F663" t="s">
        <v>10</v>
      </c>
      <c r="G663" t="s">
        <v>11770</v>
      </c>
    </row>
    <row r="664" spans="1:7" hidden="1" x14ac:dyDescent="0.3">
      <c r="A664" t="s">
        <v>959</v>
      </c>
      <c r="B664" t="s">
        <v>8</v>
      </c>
      <c r="C664" t="s">
        <v>96</v>
      </c>
      <c r="D664">
        <v>-33.822316489999999</v>
      </c>
      <c r="E664">
        <v>151.19360879999999</v>
      </c>
      <c r="F664" t="s">
        <v>10</v>
      </c>
      <c r="G664" t="s">
        <v>12859</v>
      </c>
    </row>
    <row r="665" spans="1:7" hidden="1" x14ac:dyDescent="0.3">
      <c r="A665" t="s">
        <v>960</v>
      </c>
      <c r="B665" t="s">
        <v>8</v>
      </c>
      <c r="C665" t="s">
        <v>366</v>
      </c>
      <c r="D665">
        <v>-32.686787959999997</v>
      </c>
      <c r="E665">
        <v>151.38428200000001</v>
      </c>
      <c r="F665" t="s">
        <v>10</v>
      </c>
      <c r="G665" t="s">
        <v>11379</v>
      </c>
    </row>
    <row r="666" spans="1:7" hidden="1" x14ac:dyDescent="0.3">
      <c r="A666" t="s">
        <v>961</v>
      </c>
      <c r="B666" t="s">
        <v>8</v>
      </c>
      <c r="C666" t="s">
        <v>855</v>
      </c>
      <c r="D666">
        <v>-32.571833419999997</v>
      </c>
      <c r="E666">
        <v>151.16548610000001</v>
      </c>
      <c r="F666" t="s">
        <v>10</v>
      </c>
      <c r="G666" t="s">
        <v>11385</v>
      </c>
    </row>
    <row r="667" spans="1:7" hidden="1" x14ac:dyDescent="0.3">
      <c r="A667" t="s">
        <v>962</v>
      </c>
      <c r="B667" t="s">
        <v>8</v>
      </c>
      <c r="C667" t="s">
        <v>222</v>
      </c>
      <c r="D667">
        <v>-33.359554930000002</v>
      </c>
      <c r="E667">
        <v>151.37010889999999</v>
      </c>
      <c r="F667" t="s">
        <v>10</v>
      </c>
      <c r="G667" t="s">
        <v>11530</v>
      </c>
    </row>
    <row r="668" spans="1:7" hidden="1" x14ac:dyDescent="0.3">
      <c r="A668" t="s">
        <v>963</v>
      </c>
      <c r="B668" t="s">
        <v>8</v>
      </c>
      <c r="C668" t="s">
        <v>151</v>
      </c>
      <c r="D668">
        <v>-34.063679540000003</v>
      </c>
      <c r="E668">
        <v>150.8146141</v>
      </c>
      <c r="F668" t="s">
        <v>10</v>
      </c>
      <c r="G668" t="s">
        <v>10927</v>
      </c>
    </row>
    <row r="669" spans="1:7" hidden="1" x14ac:dyDescent="0.3">
      <c r="A669" t="s">
        <v>964</v>
      </c>
      <c r="B669" t="s">
        <v>8</v>
      </c>
      <c r="C669" t="s">
        <v>428</v>
      </c>
      <c r="D669">
        <v>-33.61362381</v>
      </c>
      <c r="E669">
        <v>150.81110580000001</v>
      </c>
      <c r="F669" t="s">
        <v>10</v>
      </c>
      <c r="G669" t="s">
        <v>10539</v>
      </c>
    </row>
    <row r="670" spans="1:7" hidden="1" x14ac:dyDescent="0.3">
      <c r="A670" t="s">
        <v>965</v>
      </c>
      <c r="B670" t="s">
        <v>8</v>
      </c>
      <c r="C670" t="s">
        <v>230</v>
      </c>
      <c r="D670">
        <v>-33.74622068</v>
      </c>
      <c r="E670">
        <v>150.9003117</v>
      </c>
      <c r="F670" t="s">
        <v>10</v>
      </c>
      <c r="G670" t="s">
        <v>33882</v>
      </c>
    </row>
    <row r="671" spans="1:7" hidden="1" x14ac:dyDescent="0.3">
      <c r="A671" t="s">
        <v>966</v>
      </c>
      <c r="B671" t="s">
        <v>8</v>
      </c>
      <c r="C671" t="s">
        <v>37</v>
      </c>
      <c r="D671">
        <v>-33.873171290000002</v>
      </c>
      <c r="E671">
        <v>151.20712520000001</v>
      </c>
      <c r="F671" t="s">
        <v>10</v>
      </c>
      <c r="G671" t="s">
        <v>10947</v>
      </c>
    </row>
    <row r="672" spans="1:7" hidden="1" x14ac:dyDescent="0.3">
      <c r="A672" t="s">
        <v>967</v>
      </c>
      <c r="B672" t="s">
        <v>8</v>
      </c>
      <c r="C672" t="s">
        <v>502</v>
      </c>
      <c r="D672">
        <v>-33.761897650000002</v>
      </c>
      <c r="E672">
        <v>150.77515890000001</v>
      </c>
      <c r="F672" t="s">
        <v>10</v>
      </c>
      <c r="G672" t="s">
        <v>12472</v>
      </c>
    </row>
    <row r="673" spans="1:7" hidden="1" x14ac:dyDescent="0.3">
      <c r="A673" t="s">
        <v>968</v>
      </c>
      <c r="B673" t="s">
        <v>8</v>
      </c>
      <c r="C673" t="s">
        <v>49</v>
      </c>
      <c r="D673">
        <v>-33.997889499999999</v>
      </c>
      <c r="E673">
        <v>150.8643778</v>
      </c>
      <c r="F673" t="s">
        <v>10</v>
      </c>
      <c r="G673" t="s">
        <v>12272</v>
      </c>
    </row>
    <row r="674" spans="1:7" hidden="1" x14ac:dyDescent="0.3">
      <c r="A674" t="s">
        <v>969</v>
      </c>
      <c r="B674" t="s">
        <v>8</v>
      </c>
      <c r="C674" t="s">
        <v>47</v>
      </c>
      <c r="D674">
        <v>-33.832674500000003</v>
      </c>
      <c r="E674">
        <v>151.19179260000001</v>
      </c>
      <c r="F674" t="s">
        <v>10</v>
      </c>
      <c r="G674" t="s">
        <v>11914</v>
      </c>
    </row>
    <row r="675" spans="1:7" hidden="1" x14ac:dyDescent="0.3">
      <c r="A675" t="s">
        <v>970</v>
      </c>
      <c r="B675" t="s">
        <v>8</v>
      </c>
      <c r="C675" t="s">
        <v>631</v>
      </c>
      <c r="D675">
        <v>-33.744638309999999</v>
      </c>
      <c r="E675">
        <v>151.14227320000001</v>
      </c>
      <c r="F675" t="s">
        <v>10</v>
      </c>
      <c r="G675" t="s">
        <v>11898</v>
      </c>
    </row>
    <row r="676" spans="1:7" hidden="1" x14ac:dyDescent="0.3">
      <c r="A676" t="s">
        <v>971</v>
      </c>
      <c r="B676" t="s">
        <v>8</v>
      </c>
      <c r="C676" t="s">
        <v>972</v>
      </c>
      <c r="D676">
        <v>-33.78434859</v>
      </c>
      <c r="E676">
        <v>151.1778664</v>
      </c>
      <c r="F676" t="s">
        <v>10</v>
      </c>
      <c r="G676" t="s">
        <v>11906</v>
      </c>
    </row>
    <row r="677" spans="1:7" hidden="1" x14ac:dyDescent="0.3">
      <c r="A677" t="s">
        <v>973</v>
      </c>
      <c r="B677" t="s">
        <v>8</v>
      </c>
      <c r="C677" t="s">
        <v>676</v>
      </c>
      <c r="D677">
        <v>-33.727214170000003</v>
      </c>
      <c r="E677">
        <v>150.88588720000001</v>
      </c>
      <c r="F677" t="s">
        <v>10</v>
      </c>
      <c r="G677" t="s">
        <v>10527</v>
      </c>
    </row>
    <row r="678" spans="1:7" hidden="1" x14ac:dyDescent="0.3">
      <c r="A678" t="s">
        <v>974</v>
      </c>
      <c r="B678" t="s">
        <v>8</v>
      </c>
      <c r="C678" t="s">
        <v>116</v>
      </c>
      <c r="D678">
        <v>-33.98496652</v>
      </c>
      <c r="E678">
        <v>150.8789376</v>
      </c>
      <c r="F678" t="s">
        <v>10</v>
      </c>
      <c r="G678" t="s">
        <v>10923</v>
      </c>
    </row>
    <row r="679" spans="1:7" hidden="1" x14ac:dyDescent="0.3">
      <c r="A679" t="s">
        <v>975</v>
      </c>
      <c r="B679" t="s">
        <v>8</v>
      </c>
      <c r="C679" t="s">
        <v>976</v>
      </c>
      <c r="D679">
        <v>-34.744778820000001</v>
      </c>
      <c r="E679">
        <v>150.81765039999999</v>
      </c>
      <c r="F679" t="s">
        <v>10</v>
      </c>
      <c r="G679" t="s">
        <v>10983</v>
      </c>
    </row>
    <row r="680" spans="1:7" hidden="1" x14ac:dyDescent="0.3">
      <c r="A680" t="s">
        <v>977</v>
      </c>
      <c r="B680" t="s">
        <v>8</v>
      </c>
      <c r="C680" t="s">
        <v>126</v>
      </c>
      <c r="D680">
        <v>-34.210526020000003</v>
      </c>
      <c r="E680">
        <v>151.00590829999999</v>
      </c>
      <c r="F680" t="s">
        <v>10</v>
      </c>
      <c r="G680" t="s">
        <v>11035</v>
      </c>
    </row>
    <row r="681" spans="1:7" hidden="1" x14ac:dyDescent="0.3">
      <c r="A681" t="s">
        <v>978</v>
      </c>
      <c r="B681" t="s">
        <v>8</v>
      </c>
      <c r="C681" t="s">
        <v>303</v>
      </c>
      <c r="D681">
        <v>-32.933401619999998</v>
      </c>
      <c r="E681">
        <v>151.72034740000001</v>
      </c>
      <c r="F681" t="s">
        <v>10</v>
      </c>
      <c r="G681" t="s">
        <v>11470</v>
      </c>
    </row>
    <row r="682" spans="1:7" hidden="1" x14ac:dyDescent="0.3">
      <c r="A682" t="s">
        <v>979</v>
      </c>
      <c r="B682" t="s">
        <v>8</v>
      </c>
      <c r="C682" t="s">
        <v>426</v>
      </c>
      <c r="D682">
        <v>-33.863380849999999</v>
      </c>
      <c r="E682">
        <v>151.04455490000001</v>
      </c>
      <c r="F682" t="s">
        <v>10</v>
      </c>
      <c r="G682" t="s">
        <v>11772</v>
      </c>
    </row>
    <row r="683" spans="1:7" hidden="1" x14ac:dyDescent="0.3">
      <c r="A683" t="s">
        <v>980</v>
      </c>
      <c r="B683" t="s">
        <v>8</v>
      </c>
      <c r="C683" t="s">
        <v>190</v>
      </c>
      <c r="D683">
        <v>-34.17921166</v>
      </c>
      <c r="E683">
        <v>150.61266470000001</v>
      </c>
      <c r="F683" t="s">
        <v>10</v>
      </c>
      <c r="G683" t="s">
        <v>10907</v>
      </c>
    </row>
    <row r="684" spans="1:7" hidden="1" x14ac:dyDescent="0.3">
      <c r="A684" t="s">
        <v>981</v>
      </c>
      <c r="B684" t="s">
        <v>8</v>
      </c>
      <c r="C684" t="s">
        <v>616</v>
      </c>
      <c r="D684">
        <v>-33.936717809999998</v>
      </c>
      <c r="E684">
        <v>151.1468509</v>
      </c>
      <c r="F684" t="s">
        <v>10</v>
      </c>
      <c r="G684" t="s">
        <v>11642</v>
      </c>
    </row>
    <row r="685" spans="1:7" hidden="1" x14ac:dyDescent="0.3">
      <c r="A685" t="s">
        <v>982</v>
      </c>
      <c r="B685" t="s">
        <v>8</v>
      </c>
      <c r="C685" t="s">
        <v>812</v>
      </c>
      <c r="D685">
        <v>-33.89099409</v>
      </c>
      <c r="E685">
        <v>151.2482086</v>
      </c>
      <c r="F685" t="s">
        <v>10</v>
      </c>
      <c r="G685" t="s">
        <v>13303</v>
      </c>
    </row>
    <row r="686" spans="1:7" hidden="1" x14ac:dyDescent="0.3">
      <c r="A686" t="s">
        <v>983</v>
      </c>
      <c r="B686" t="s">
        <v>8</v>
      </c>
      <c r="C686" t="s">
        <v>166</v>
      </c>
      <c r="D686">
        <v>-33.865722679999998</v>
      </c>
      <c r="E686">
        <v>151.20626899999999</v>
      </c>
      <c r="F686" t="s">
        <v>10</v>
      </c>
      <c r="G686" t="s">
        <v>11091</v>
      </c>
    </row>
    <row r="687" spans="1:7" hidden="1" x14ac:dyDescent="0.3">
      <c r="A687" t="s">
        <v>984</v>
      </c>
      <c r="B687" t="s">
        <v>8</v>
      </c>
      <c r="C687" t="s">
        <v>20</v>
      </c>
      <c r="D687">
        <v>-34.426456709999997</v>
      </c>
      <c r="E687">
        <v>150.88843439999999</v>
      </c>
      <c r="F687" t="s">
        <v>10</v>
      </c>
      <c r="G687" t="s">
        <v>11047</v>
      </c>
    </row>
    <row r="688" spans="1:7" hidden="1" x14ac:dyDescent="0.3">
      <c r="A688" t="s">
        <v>985</v>
      </c>
      <c r="B688" t="s">
        <v>8</v>
      </c>
      <c r="C688" t="s">
        <v>67</v>
      </c>
      <c r="D688">
        <v>-32.922891530000001</v>
      </c>
      <c r="E688">
        <v>151.7350658</v>
      </c>
      <c r="F688" t="s">
        <v>10</v>
      </c>
      <c r="G688" t="s">
        <v>11462</v>
      </c>
    </row>
    <row r="689" spans="1:7" hidden="1" x14ac:dyDescent="0.3">
      <c r="A689" t="s">
        <v>986</v>
      </c>
      <c r="B689" t="s">
        <v>8</v>
      </c>
      <c r="C689" t="s">
        <v>987</v>
      </c>
      <c r="D689">
        <v>-33.720908940000001</v>
      </c>
      <c r="E689">
        <v>151.09715159999999</v>
      </c>
      <c r="F689" t="s">
        <v>10</v>
      </c>
      <c r="G689" t="s">
        <v>11892</v>
      </c>
    </row>
    <row r="690" spans="1:7" hidden="1" x14ac:dyDescent="0.3">
      <c r="A690" t="s">
        <v>988</v>
      </c>
      <c r="B690" t="s">
        <v>8</v>
      </c>
      <c r="C690" t="s">
        <v>545</v>
      </c>
      <c r="D690">
        <v>-33.935207920000003</v>
      </c>
      <c r="E690">
        <v>151.16647069999999</v>
      </c>
      <c r="F690" t="s">
        <v>10</v>
      </c>
      <c r="G690" t="s">
        <v>11189</v>
      </c>
    </row>
    <row r="691" spans="1:7" hidden="1" x14ac:dyDescent="0.3">
      <c r="A691" t="s">
        <v>989</v>
      </c>
      <c r="B691" t="s">
        <v>8</v>
      </c>
      <c r="C691" t="s">
        <v>990</v>
      </c>
      <c r="D691">
        <v>-34.43823905</v>
      </c>
      <c r="E691">
        <v>150.8851205</v>
      </c>
      <c r="F691" t="s">
        <v>10</v>
      </c>
      <c r="G691" t="s">
        <v>11047</v>
      </c>
    </row>
    <row r="692" spans="1:7" hidden="1" x14ac:dyDescent="0.3">
      <c r="A692" t="s">
        <v>991</v>
      </c>
      <c r="B692" t="s">
        <v>8</v>
      </c>
      <c r="C692" t="s">
        <v>242</v>
      </c>
      <c r="D692">
        <v>-33.818198959999997</v>
      </c>
      <c r="E692">
        <v>151.0058847</v>
      </c>
      <c r="F692" t="s">
        <v>10</v>
      </c>
      <c r="G692" t="s">
        <v>12568</v>
      </c>
    </row>
    <row r="693" spans="1:7" hidden="1" x14ac:dyDescent="0.3">
      <c r="A693" t="s">
        <v>992</v>
      </c>
      <c r="B693" t="s">
        <v>8</v>
      </c>
      <c r="C693" t="s">
        <v>371</v>
      </c>
      <c r="D693">
        <v>-33.807252920000003</v>
      </c>
      <c r="E693">
        <v>150.97230400000001</v>
      </c>
      <c r="F693" t="s">
        <v>10</v>
      </c>
      <c r="G693" t="s">
        <v>11764</v>
      </c>
    </row>
    <row r="694" spans="1:7" hidden="1" x14ac:dyDescent="0.3">
      <c r="A694" t="s">
        <v>993</v>
      </c>
      <c r="B694" t="s">
        <v>8</v>
      </c>
      <c r="C694" t="s">
        <v>511</v>
      </c>
      <c r="D694">
        <v>-33.712252110000001</v>
      </c>
      <c r="E694">
        <v>150.31178449999999</v>
      </c>
      <c r="F694" t="s">
        <v>10</v>
      </c>
      <c r="G694" t="s">
        <v>10489</v>
      </c>
    </row>
    <row r="695" spans="1:7" hidden="1" x14ac:dyDescent="0.3">
      <c r="A695" t="s">
        <v>994</v>
      </c>
      <c r="B695" t="s">
        <v>8</v>
      </c>
      <c r="C695" t="s">
        <v>135</v>
      </c>
      <c r="D695">
        <v>-33.883351300000001</v>
      </c>
      <c r="E695">
        <v>151.02417840000001</v>
      </c>
      <c r="F695" t="s">
        <v>10</v>
      </c>
      <c r="G695" t="s">
        <v>11768</v>
      </c>
    </row>
    <row r="696" spans="1:7" hidden="1" x14ac:dyDescent="0.3">
      <c r="A696" t="s">
        <v>995</v>
      </c>
      <c r="B696" t="s">
        <v>8</v>
      </c>
      <c r="C696" t="s">
        <v>426</v>
      </c>
      <c r="D696">
        <v>-33.863531549999998</v>
      </c>
      <c r="E696">
        <v>151.04506409999999</v>
      </c>
      <c r="F696" t="s">
        <v>10</v>
      </c>
      <c r="G696" t="s">
        <v>11772</v>
      </c>
    </row>
    <row r="697" spans="1:7" hidden="1" x14ac:dyDescent="0.3">
      <c r="A697" t="s">
        <v>996</v>
      </c>
      <c r="B697" t="s">
        <v>8</v>
      </c>
      <c r="C697" t="s">
        <v>255</v>
      </c>
      <c r="D697">
        <v>-32.737747650000003</v>
      </c>
      <c r="E697">
        <v>151.55223599999999</v>
      </c>
      <c r="F697" t="s">
        <v>10</v>
      </c>
      <c r="G697" t="s">
        <v>35960</v>
      </c>
    </row>
    <row r="698" spans="1:7" hidden="1" x14ac:dyDescent="0.3">
      <c r="A698" t="s">
        <v>997</v>
      </c>
      <c r="B698" t="s">
        <v>8</v>
      </c>
      <c r="C698" t="s">
        <v>313</v>
      </c>
      <c r="D698">
        <v>-33.924384930000002</v>
      </c>
      <c r="E698">
        <v>150.92699759999999</v>
      </c>
      <c r="F698" t="s">
        <v>10</v>
      </c>
      <c r="G698" t="s">
        <v>12314</v>
      </c>
    </row>
    <row r="699" spans="1:7" hidden="1" x14ac:dyDescent="0.3">
      <c r="A699" t="s">
        <v>998</v>
      </c>
      <c r="B699" t="s">
        <v>8</v>
      </c>
      <c r="C699" t="s">
        <v>60</v>
      </c>
      <c r="D699">
        <v>-33.782171159999997</v>
      </c>
      <c r="E699">
        <v>151.04727299999999</v>
      </c>
      <c r="F699" t="s">
        <v>10</v>
      </c>
      <c r="G699" t="s">
        <v>11810</v>
      </c>
    </row>
    <row r="700" spans="1:7" hidden="1" x14ac:dyDescent="0.3">
      <c r="A700" t="s">
        <v>999</v>
      </c>
      <c r="B700" t="s">
        <v>8</v>
      </c>
      <c r="C700" t="s">
        <v>1000</v>
      </c>
      <c r="D700">
        <v>-34.371592509999999</v>
      </c>
      <c r="E700">
        <v>150.54344810000001</v>
      </c>
      <c r="F700" t="s">
        <v>10</v>
      </c>
      <c r="G700" t="s">
        <v>10899</v>
      </c>
    </row>
    <row r="701" spans="1:7" hidden="1" x14ac:dyDescent="0.3">
      <c r="A701" t="s">
        <v>1001</v>
      </c>
      <c r="B701" t="s">
        <v>8</v>
      </c>
      <c r="C701" t="s">
        <v>502</v>
      </c>
      <c r="D701">
        <v>-33.76235089</v>
      </c>
      <c r="E701">
        <v>150.7750575</v>
      </c>
      <c r="F701" t="s">
        <v>10</v>
      </c>
      <c r="G701" t="s">
        <v>12472</v>
      </c>
    </row>
    <row r="702" spans="1:7" hidden="1" x14ac:dyDescent="0.3">
      <c r="A702" t="s">
        <v>1002</v>
      </c>
      <c r="B702" t="s">
        <v>8</v>
      </c>
      <c r="C702" t="s">
        <v>307</v>
      </c>
      <c r="D702">
        <v>-33.446213989999997</v>
      </c>
      <c r="E702">
        <v>151.32821989999999</v>
      </c>
      <c r="F702" t="s">
        <v>10</v>
      </c>
      <c r="G702" t="s">
        <v>11544</v>
      </c>
    </row>
    <row r="703" spans="1:7" hidden="1" x14ac:dyDescent="0.3">
      <c r="A703" t="s">
        <v>1003</v>
      </c>
      <c r="B703" t="s">
        <v>8</v>
      </c>
      <c r="C703" t="s">
        <v>299</v>
      </c>
      <c r="D703">
        <v>-34.571888819999998</v>
      </c>
      <c r="E703">
        <v>150.82045360000001</v>
      </c>
      <c r="F703" t="s">
        <v>10</v>
      </c>
      <c r="G703" t="s">
        <v>10993</v>
      </c>
    </row>
    <row r="704" spans="1:7" hidden="1" x14ac:dyDescent="0.3">
      <c r="A704" t="s">
        <v>1004</v>
      </c>
      <c r="B704" t="s">
        <v>8</v>
      </c>
      <c r="C704" t="s">
        <v>67</v>
      </c>
      <c r="D704">
        <v>-32.922164129999999</v>
      </c>
      <c r="E704">
        <v>151.73522130000001</v>
      </c>
      <c r="F704" t="s">
        <v>10</v>
      </c>
      <c r="G704" t="s">
        <v>11462</v>
      </c>
    </row>
    <row r="705" spans="1:7" hidden="1" x14ac:dyDescent="0.3">
      <c r="A705" t="s">
        <v>1005</v>
      </c>
      <c r="B705" t="s">
        <v>8</v>
      </c>
      <c r="C705" t="s">
        <v>608</v>
      </c>
      <c r="D705">
        <v>-34.709599390000001</v>
      </c>
      <c r="E705">
        <v>150.00566910000001</v>
      </c>
      <c r="F705" t="s">
        <v>10</v>
      </c>
      <c r="G705" t="s">
        <v>10893</v>
      </c>
    </row>
    <row r="706" spans="1:7" hidden="1" x14ac:dyDescent="0.3">
      <c r="A706" t="s">
        <v>1006</v>
      </c>
      <c r="B706" t="s">
        <v>8</v>
      </c>
      <c r="C706" t="s">
        <v>132</v>
      </c>
      <c r="D706">
        <v>-33.848092719999997</v>
      </c>
      <c r="E706">
        <v>151.08595260000001</v>
      </c>
      <c r="F706" t="s">
        <v>10</v>
      </c>
      <c r="G706" t="s">
        <v>11780</v>
      </c>
    </row>
    <row r="707" spans="1:7" hidden="1" x14ac:dyDescent="0.3">
      <c r="A707" t="s">
        <v>1007</v>
      </c>
      <c r="B707" t="s">
        <v>8</v>
      </c>
      <c r="C707" t="s">
        <v>1008</v>
      </c>
      <c r="D707">
        <v>-33.954404019999998</v>
      </c>
      <c r="E707">
        <v>150.998267</v>
      </c>
      <c r="F707" t="s">
        <v>10</v>
      </c>
      <c r="G707" t="s">
        <v>11624</v>
      </c>
    </row>
    <row r="708" spans="1:7" hidden="1" x14ac:dyDescent="0.3">
      <c r="A708" t="s">
        <v>1009</v>
      </c>
      <c r="B708" t="s">
        <v>8</v>
      </c>
      <c r="C708" t="s">
        <v>37</v>
      </c>
      <c r="D708">
        <v>-33.873894079999999</v>
      </c>
      <c r="E708">
        <v>151.20702080000001</v>
      </c>
      <c r="F708" t="s">
        <v>10</v>
      </c>
      <c r="G708" t="s">
        <v>10947</v>
      </c>
    </row>
    <row r="709" spans="1:7" hidden="1" x14ac:dyDescent="0.3">
      <c r="A709" t="s">
        <v>1010</v>
      </c>
      <c r="B709" t="s">
        <v>8</v>
      </c>
      <c r="C709" t="s">
        <v>87</v>
      </c>
      <c r="D709">
        <v>-33.867949170000003</v>
      </c>
      <c r="E709">
        <v>151.2105119</v>
      </c>
      <c r="F709" t="s">
        <v>10</v>
      </c>
      <c r="G709" t="s">
        <v>10403</v>
      </c>
    </row>
    <row r="710" spans="1:7" hidden="1" x14ac:dyDescent="0.3">
      <c r="A710" t="s">
        <v>1011</v>
      </c>
      <c r="B710" t="s">
        <v>8</v>
      </c>
      <c r="C710" t="s">
        <v>591</v>
      </c>
      <c r="D710">
        <v>-33.947831389999997</v>
      </c>
      <c r="E710">
        <v>151.0706442</v>
      </c>
      <c r="F710" t="s">
        <v>10</v>
      </c>
      <c r="G710" t="s">
        <v>11634</v>
      </c>
    </row>
    <row r="711" spans="1:7" hidden="1" x14ac:dyDescent="0.3">
      <c r="A711" t="s">
        <v>1012</v>
      </c>
      <c r="B711" t="s">
        <v>8</v>
      </c>
      <c r="C711" t="s">
        <v>87</v>
      </c>
      <c r="D711">
        <v>-33.867709380000001</v>
      </c>
      <c r="E711">
        <v>151.21082809999999</v>
      </c>
      <c r="F711" t="s">
        <v>10</v>
      </c>
      <c r="G711" t="s">
        <v>10403</v>
      </c>
    </row>
    <row r="712" spans="1:7" hidden="1" x14ac:dyDescent="0.3">
      <c r="A712" t="s">
        <v>1013</v>
      </c>
      <c r="B712" t="s">
        <v>8</v>
      </c>
      <c r="C712" t="s">
        <v>1014</v>
      </c>
      <c r="D712">
        <v>-33.893786200000001</v>
      </c>
      <c r="E712">
        <v>151.14334289999999</v>
      </c>
      <c r="F712" t="s">
        <v>10</v>
      </c>
      <c r="G712" t="s">
        <v>11940</v>
      </c>
    </row>
    <row r="713" spans="1:7" hidden="1" x14ac:dyDescent="0.3">
      <c r="A713" t="s">
        <v>1015</v>
      </c>
      <c r="B713" t="s">
        <v>8</v>
      </c>
      <c r="C713" t="s">
        <v>711</v>
      </c>
      <c r="D713">
        <v>-33.949262539999999</v>
      </c>
      <c r="E713">
        <v>151.0804784</v>
      </c>
      <c r="F713" t="s">
        <v>10</v>
      </c>
      <c r="G713" t="s">
        <v>11634</v>
      </c>
    </row>
    <row r="714" spans="1:7" hidden="1" x14ac:dyDescent="0.3">
      <c r="A714" t="s">
        <v>1016</v>
      </c>
      <c r="B714" t="s">
        <v>8</v>
      </c>
      <c r="C714" t="s">
        <v>576</v>
      </c>
      <c r="D714">
        <v>-34.004540749999997</v>
      </c>
      <c r="E714">
        <v>151.0683305</v>
      </c>
      <c r="F714" t="s">
        <v>10</v>
      </c>
      <c r="G714" t="s">
        <v>11598</v>
      </c>
    </row>
    <row r="715" spans="1:7" hidden="1" x14ac:dyDescent="0.3">
      <c r="A715" t="s">
        <v>1017</v>
      </c>
      <c r="B715" t="s">
        <v>8</v>
      </c>
      <c r="C715" t="s">
        <v>587</v>
      </c>
      <c r="D715">
        <v>-33.881263830000002</v>
      </c>
      <c r="E715">
        <v>150.984962</v>
      </c>
      <c r="F715" t="s">
        <v>10</v>
      </c>
      <c r="G715" t="s">
        <v>11956</v>
      </c>
    </row>
    <row r="716" spans="1:7" hidden="1" x14ac:dyDescent="0.3">
      <c r="A716" t="s">
        <v>1018</v>
      </c>
      <c r="B716" t="s">
        <v>8</v>
      </c>
      <c r="C716" t="s">
        <v>471</v>
      </c>
      <c r="D716">
        <v>-33.876712759999997</v>
      </c>
      <c r="E716">
        <v>151.20921809999999</v>
      </c>
      <c r="F716" t="s">
        <v>10</v>
      </c>
      <c r="G716" t="s">
        <v>11381</v>
      </c>
    </row>
    <row r="717" spans="1:7" hidden="1" x14ac:dyDescent="0.3">
      <c r="A717" t="s">
        <v>1019</v>
      </c>
      <c r="B717" t="s">
        <v>8</v>
      </c>
      <c r="C717" t="s">
        <v>242</v>
      </c>
      <c r="D717">
        <v>-33.817531090000003</v>
      </c>
      <c r="E717">
        <v>151.00500299999999</v>
      </c>
      <c r="F717" t="s">
        <v>10</v>
      </c>
      <c r="G717" t="s">
        <v>12568</v>
      </c>
    </row>
    <row r="718" spans="1:7" hidden="1" x14ac:dyDescent="0.3">
      <c r="A718" t="s">
        <v>1020</v>
      </c>
      <c r="B718" t="s">
        <v>8</v>
      </c>
      <c r="C718" t="s">
        <v>812</v>
      </c>
      <c r="D718">
        <v>-33.891030170000001</v>
      </c>
      <c r="E718">
        <v>151.24859649999999</v>
      </c>
      <c r="F718" t="s">
        <v>10</v>
      </c>
      <c r="G718" t="s">
        <v>13303</v>
      </c>
    </row>
    <row r="719" spans="1:7" hidden="1" x14ac:dyDescent="0.3">
      <c r="A719" t="s">
        <v>1021</v>
      </c>
      <c r="B719" t="s">
        <v>8</v>
      </c>
      <c r="C719" t="s">
        <v>461</v>
      </c>
      <c r="D719">
        <v>-33.803883540000001</v>
      </c>
      <c r="E719">
        <v>151.03291780000001</v>
      </c>
      <c r="F719" t="s">
        <v>10</v>
      </c>
      <c r="G719" t="s">
        <v>11812</v>
      </c>
    </row>
    <row r="720" spans="1:7" hidden="1" x14ac:dyDescent="0.3">
      <c r="A720" t="s">
        <v>1022</v>
      </c>
      <c r="B720" t="s">
        <v>8</v>
      </c>
      <c r="C720" t="s">
        <v>268</v>
      </c>
      <c r="D720">
        <v>-33.423383139999999</v>
      </c>
      <c r="E720">
        <v>151.3414013</v>
      </c>
      <c r="F720" t="s">
        <v>10</v>
      </c>
      <c r="G720" t="s">
        <v>11544</v>
      </c>
    </row>
    <row r="721" spans="1:7" hidden="1" x14ac:dyDescent="0.3">
      <c r="A721" t="s">
        <v>1023</v>
      </c>
      <c r="B721" t="s">
        <v>8</v>
      </c>
      <c r="C721" t="s">
        <v>1024</v>
      </c>
      <c r="D721">
        <v>-33.471841980000001</v>
      </c>
      <c r="E721">
        <v>150.20211939999999</v>
      </c>
      <c r="F721" t="s">
        <v>10</v>
      </c>
      <c r="G721" t="s">
        <v>32233</v>
      </c>
    </row>
    <row r="722" spans="1:7" hidden="1" x14ac:dyDescent="0.3">
      <c r="A722" t="s">
        <v>1025</v>
      </c>
      <c r="B722" t="s">
        <v>8</v>
      </c>
      <c r="C722" t="s">
        <v>344</v>
      </c>
      <c r="D722">
        <v>-33.653827649999997</v>
      </c>
      <c r="E722">
        <v>151.13701259999999</v>
      </c>
      <c r="F722" t="s">
        <v>10</v>
      </c>
      <c r="G722" t="s">
        <v>32998</v>
      </c>
    </row>
    <row r="723" spans="1:7" hidden="1" x14ac:dyDescent="0.3">
      <c r="A723" t="s">
        <v>1026</v>
      </c>
      <c r="B723" t="s">
        <v>8</v>
      </c>
      <c r="C723" t="s">
        <v>1027</v>
      </c>
      <c r="D723">
        <v>-34.135172670000003</v>
      </c>
      <c r="E723">
        <v>150.99460500000001</v>
      </c>
      <c r="F723" t="s">
        <v>10</v>
      </c>
      <c r="G723" t="s">
        <v>11582</v>
      </c>
    </row>
    <row r="724" spans="1:7" hidden="1" x14ac:dyDescent="0.3">
      <c r="A724" t="s">
        <v>1028</v>
      </c>
      <c r="B724" t="s">
        <v>8</v>
      </c>
      <c r="C724" t="s">
        <v>720</v>
      </c>
      <c r="D724">
        <v>-33.696331989999997</v>
      </c>
      <c r="E724">
        <v>150.53456700000001</v>
      </c>
      <c r="F724" t="s">
        <v>10</v>
      </c>
      <c r="G724" t="s">
        <v>10499</v>
      </c>
    </row>
    <row r="725" spans="1:7" hidden="1" x14ac:dyDescent="0.3">
      <c r="A725" t="s">
        <v>1029</v>
      </c>
      <c r="B725" t="s">
        <v>8</v>
      </c>
      <c r="C725" t="s">
        <v>78</v>
      </c>
      <c r="D725">
        <v>-33.846869069999997</v>
      </c>
      <c r="E725">
        <v>151.0692157</v>
      </c>
      <c r="F725" t="s">
        <v>10</v>
      </c>
      <c r="G725" t="s">
        <v>11395</v>
      </c>
    </row>
    <row r="726" spans="1:7" hidden="1" x14ac:dyDescent="0.3">
      <c r="A726" t="s">
        <v>1030</v>
      </c>
      <c r="B726" t="s">
        <v>8</v>
      </c>
      <c r="C726" t="s">
        <v>139</v>
      </c>
      <c r="D726">
        <v>-33.485857109999998</v>
      </c>
      <c r="E726">
        <v>151.32338469999999</v>
      </c>
      <c r="F726" t="s">
        <v>10</v>
      </c>
      <c r="G726" t="s">
        <v>11534</v>
      </c>
    </row>
    <row r="727" spans="1:7" hidden="1" x14ac:dyDescent="0.3">
      <c r="A727" t="s">
        <v>1031</v>
      </c>
      <c r="B727" t="s">
        <v>8</v>
      </c>
      <c r="C727" t="s">
        <v>448</v>
      </c>
      <c r="D727">
        <v>-33.889906570000001</v>
      </c>
      <c r="E727">
        <v>151.1451041</v>
      </c>
      <c r="F727" t="s">
        <v>10</v>
      </c>
      <c r="G727" t="s">
        <v>17567</v>
      </c>
    </row>
    <row r="728" spans="1:7" hidden="1" x14ac:dyDescent="0.3">
      <c r="A728" t="s">
        <v>1032</v>
      </c>
      <c r="B728" t="s">
        <v>8</v>
      </c>
      <c r="C728" t="s">
        <v>67</v>
      </c>
      <c r="D728">
        <v>-32.922368910000003</v>
      </c>
      <c r="E728">
        <v>151.7349462</v>
      </c>
      <c r="F728" t="s">
        <v>10</v>
      </c>
      <c r="G728" t="s">
        <v>11462</v>
      </c>
    </row>
    <row r="729" spans="1:7" hidden="1" x14ac:dyDescent="0.3">
      <c r="A729" t="s">
        <v>1033</v>
      </c>
      <c r="B729" t="s">
        <v>8</v>
      </c>
      <c r="C729" t="s">
        <v>137</v>
      </c>
      <c r="D729">
        <v>-33.67985685</v>
      </c>
      <c r="E729">
        <v>150.86052079999999</v>
      </c>
      <c r="F729" t="s">
        <v>10</v>
      </c>
      <c r="G729" t="s">
        <v>10523</v>
      </c>
    </row>
    <row r="730" spans="1:7" hidden="1" x14ac:dyDescent="0.3">
      <c r="A730" t="s">
        <v>1034</v>
      </c>
      <c r="B730" t="s">
        <v>8</v>
      </c>
      <c r="C730" t="s">
        <v>164</v>
      </c>
      <c r="D730">
        <v>-33.923580319999999</v>
      </c>
      <c r="E730">
        <v>151.15647129999999</v>
      </c>
      <c r="F730" t="s">
        <v>10</v>
      </c>
      <c r="G730" t="s">
        <v>11948</v>
      </c>
    </row>
    <row r="731" spans="1:7" hidden="1" x14ac:dyDescent="0.3">
      <c r="A731" t="s">
        <v>1035</v>
      </c>
      <c r="B731" t="s">
        <v>8</v>
      </c>
      <c r="C731" t="s">
        <v>1036</v>
      </c>
      <c r="D731">
        <v>-33.285332500000003</v>
      </c>
      <c r="E731">
        <v>151.42554939999999</v>
      </c>
      <c r="F731" t="s">
        <v>10</v>
      </c>
      <c r="G731" t="s">
        <v>11528</v>
      </c>
    </row>
    <row r="732" spans="1:7" hidden="1" x14ac:dyDescent="0.3">
      <c r="A732" t="s">
        <v>1037</v>
      </c>
      <c r="B732" t="s">
        <v>8</v>
      </c>
      <c r="C732" t="s">
        <v>351</v>
      </c>
      <c r="D732">
        <v>-33.88549648</v>
      </c>
      <c r="E732">
        <v>151.01179780000001</v>
      </c>
      <c r="F732" t="s">
        <v>10</v>
      </c>
      <c r="G732" t="s">
        <v>11732</v>
      </c>
    </row>
    <row r="733" spans="1:7" hidden="1" x14ac:dyDescent="0.3">
      <c r="A733" t="s">
        <v>1038</v>
      </c>
      <c r="B733" t="s">
        <v>8</v>
      </c>
      <c r="C733" t="s">
        <v>292</v>
      </c>
      <c r="D733">
        <v>-33.971122829999999</v>
      </c>
      <c r="E733">
        <v>151.0810841</v>
      </c>
      <c r="F733" t="s">
        <v>10</v>
      </c>
      <c r="G733" t="s">
        <v>11604</v>
      </c>
    </row>
    <row r="734" spans="1:7" hidden="1" x14ac:dyDescent="0.3">
      <c r="A734" t="s">
        <v>1039</v>
      </c>
      <c r="B734" t="s">
        <v>8</v>
      </c>
      <c r="C734" t="s">
        <v>290</v>
      </c>
      <c r="D734">
        <v>-33.769032869999997</v>
      </c>
      <c r="E734">
        <v>150.8201866</v>
      </c>
      <c r="F734" t="s">
        <v>10</v>
      </c>
      <c r="G734" t="s">
        <v>10511</v>
      </c>
    </row>
    <row r="735" spans="1:7" hidden="1" x14ac:dyDescent="0.3">
      <c r="A735" t="s">
        <v>1040</v>
      </c>
      <c r="B735" t="s">
        <v>8</v>
      </c>
      <c r="C735" t="s">
        <v>398</v>
      </c>
      <c r="D735">
        <v>-33.875320350000003</v>
      </c>
      <c r="E735">
        <v>151.17861490000001</v>
      </c>
      <c r="F735" t="s">
        <v>10</v>
      </c>
      <c r="G735" t="s">
        <v>11185</v>
      </c>
    </row>
    <row r="736" spans="1:7" hidden="1" x14ac:dyDescent="0.3">
      <c r="A736" t="s">
        <v>1041</v>
      </c>
      <c r="B736" t="s">
        <v>8</v>
      </c>
      <c r="C736" t="s">
        <v>325</v>
      </c>
      <c r="D736">
        <v>-33.872552710000001</v>
      </c>
      <c r="E736">
        <v>150.95704900000001</v>
      </c>
      <c r="F736" t="s">
        <v>10</v>
      </c>
      <c r="G736" t="s">
        <v>12338</v>
      </c>
    </row>
    <row r="737" spans="1:7" hidden="1" x14ac:dyDescent="0.3">
      <c r="A737" t="s">
        <v>1042</v>
      </c>
      <c r="B737" t="s">
        <v>8</v>
      </c>
      <c r="C737" t="s">
        <v>903</v>
      </c>
      <c r="D737">
        <v>-33.898812599999999</v>
      </c>
      <c r="E737">
        <v>151.1398647</v>
      </c>
      <c r="F737" t="s">
        <v>10</v>
      </c>
      <c r="G737" t="s">
        <v>11450</v>
      </c>
    </row>
    <row r="738" spans="1:7" hidden="1" x14ac:dyDescent="0.3">
      <c r="A738" t="s">
        <v>1043</v>
      </c>
      <c r="B738" t="s">
        <v>8</v>
      </c>
      <c r="C738" t="s">
        <v>284</v>
      </c>
      <c r="D738">
        <v>-33.861439539999999</v>
      </c>
      <c r="E738">
        <v>151.21074569999999</v>
      </c>
      <c r="F738" t="s">
        <v>10</v>
      </c>
      <c r="G738" t="s">
        <v>33331</v>
      </c>
    </row>
    <row r="739" spans="1:7" hidden="1" x14ac:dyDescent="0.3">
      <c r="A739" t="s">
        <v>1044</v>
      </c>
      <c r="B739" t="s">
        <v>8</v>
      </c>
      <c r="C739" t="s">
        <v>16</v>
      </c>
      <c r="D739">
        <v>-33.749858619999998</v>
      </c>
      <c r="E739">
        <v>150.69657609999999</v>
      </c>
      <c r="F739" t="s">
        <v>10</v>
      </c>
      <c r="G739" t="s">
        <v>10551</v>
      </c>
    </row>
    <row r="740" spans="1:7" hidden="1" x14ac:dyDescent="0.3">
      <c r="A740" t="s">
        <v>1045</v>
      </c>
      <c r="B740" t="s">
        <v>8</v>
      </c>
      <c r="C740" t="s">
        <v>242</v>
      </c>
      <c r="D740">
        <v>-33.817572679999998</v>
      </c>
      <c r="E740">
        <v>151.00450960000001</v>
      </c>
      <c r="F740" t="s">
        <v>10</v>
      </c>
      <c r="G740" t="s">
        <v>12568</v>
      </c>
    </row>
    <row r="741" spans="1:7" hidden="1" x14ac:dyDescent="0.3">
      <c r="A741" t="s">
        <v>1046</v>
      </c>
      <c r="B741" t="s">
        <v>8</v>
      </c>
      <c r="C741" t="s">
        <v>421</v>
      </c>
      <c r="D741">
        <v>-33.871859639999997</v>
      </c>
      <c r="E741">
        <v>151.0938299</v>
      </c>
      <c r="F741" t="s">
        <v>10</v>
      </c>
      <c r="G741" t="s">
        <v>12430</v>
      </c>
    </row>
    <row r="742" spans="1:7" hidden="1" x14ac:dyDescent="0.3">
      <c r="A742" t="s">
        <v>1047</v>
      </c>
      <c r="B742" t="s">
        <v>8</v>
      </c>
      <c r="C742" t="s">
        <v>65</v>
      </c>
      <c r="D742">
        <v>-32.924456739999997</v>
      </c>
      <c r="E742">
        <v>151.7589509</v>
      </c>
      <c r="F742" t="s">
        <v>10</v>
      </c>
      <c r="G742" t="s">
        <v>11442</v>
      </c>
    </row>
    <row r="743" spans="1:7" hidden="1" x14ac:dyDescent="0.3">
      <c r="A743" t="s">
        <v>1048</v>
      </c>
      <c r="B743" t="s">
        <v>8</v>
      </c>
      <c r="C743" t="s">
        <v>375</v>
      </c>
      <c r="D743">
        <v>-33.755350540000002</v>
      </c>
      <c r="E743">
        <v>151.15439599999999</v>
      </c>
      <c r="F743" t="s">
        <v>10</v>
      </c>
      <c r="G743" t="s">
        <v>32894</v>
      </c>
    </row>
    <row r="744" spans="1:7" hidden="1" x14ac:dyDescent="0.3">
      <c r="A744" t="s">
        <v>1049</v>
      </c>
      <c r="B744" t="s">
        <v>8</v>
      </c>
      <c r="C744" t="s">
        <v>795</v>
      </c>
      <c r="D744">
        <v>-33.849463749999998</v>
      </c>
      <c r="E744">
        <v>151.03272089999999</v>
      </c>
      <c r="F744" t="s">
        <v>10</v>
      </c>
      <c r="G744" t="s">
        <v>12392</v>
      </c>
    </row>
    <row r="745" spans="1:7" hidden="1" x14ac:dyDescent="0.3">
      <c r="A745" t="s">
        <v>1050</v>
      </c>
      <c r="B745" t="s">
        <v>8</v>
      </c>
      <c r="C745" t="s">
        <v>232</v>
      </c>
      <c r="D745">
        <v>-32.166899690000001</v>
      </c>
      <c r="E745">
        <v>150.8919751</v>
      </c>
      <c r="F745" t="s">
        <v>10</v>
      </c>
      <c r="G745" t="s">
        <v>11377</v>
      </c>
    </row>
    <row r="746" spans="1:7" hidden="1" x14ac:dyDescent="0.3">
      <c r="A746" t="s">
        <v>1051</v>
      </c>
      <c r="B746" t="s">
        <v>8</v>
      </c>
      <c r="C746" t="s">
        <v>536</v>
      </c>
      <c r="D746">
        <v>-33.864988359999998</v>
      </c>
      <c r="E746">
        <v>150.97080840000001</v>
      </c>
      <c r="F746" t="s">
        <v>10</v>
      </c>
      <c r="G746" t="s">
        <v>11734</v>
      </c>
    </row>
    <row r="747" spans="1:7" hidden="1" x14ac:dyDescent="0.3">
      <c r="A747" t="s">
        <v>1052</v>
      </c>
      <c r="B747" t="s">
        <v>8</v>
      </c>
      <c r="C747" t="s">
        <v>1014</v>
      </c>
      <c r="D747">
        <v>-33.893850440000001</v>
      </c>
      <c r="E747">
        <v>151.14346230000001</v>
      </c>
      <c r="F747" t="s">
        <v>10</v>
      </c>
      <c r="G747" t="s">
        <v>11940</v>
      </c>
    </row>
    <row r="748" spans="1:7" hidden="1" x14ac:dyDescent="0.3">
      <c r="A748" t="s">
        <v>1053</v>
      </c>
      <c r="B748" t="s">
        <v>8</v>
      </c>
      <c r="C748" t="s">
        <v>441</v>
      </c>
      <c r="D748">
        <v>-34.655752399999997</v>
      </c>
      <c r="E748">
        <v>150.2997407</v>
      </c>
      <c r="F748" t="s">
        <v>10</v>
      </c>
      <c r="G748" t="s">
        <v>10895</v>
      </c>
    </row>
    <row r="749" spans="1:7" hidden="1" x14ac:dyDescent="0.3">
      <c r="A749" t="s">
        <v>1054</v>
      </c>
      <c r="B749" t="s">
        <v>8</v>
      </c>
      <c r="C749" t="s">
        <v>351</v>
      </c>
      <c r="D749">
        <v>-33.885160689999999</v>
      </c>
      <c r="E749">
        <v>151.01167140000001</v>
      </c>
      <c r="F749" t="s">
        <v>10</v>
      </c>
      <c r="G749" t="s">
        <v>11732</v>
      </c>
    </row>
    <row r="750" spans="1:7" hidden="1" x14ac:dyDescent="0.3">
      <c r="A750" t="s">
        <v>1055</v>
      </c>
      <c r="B750" t="s">
        <v>8</v>
      </c>
      <c r="C750" t="s">
        <v>490</v>
      </c>
      <c r="D750">
        <v>-34.027504550000003</v>
      </c>
      <c r="E750">
        <v>150.8426006</v>
      </c>
      <c r="F750" t="s">
        <v>10</v>
      </c>
      <c r="G750" t="s">
        <v>10919</v>
      </c>
    </row>
    <row r="751" spans="1:7" hidden="1" x14ac:dyDescent="0.3">
      <c r="A751" t="s">
        <v>1056</v>
      </c>
      <c r="B751" t="s">
        <v>8</v>
      </c>
      <c r="C751" t="s">
        <v>60</v>
      </c>
      <c r="D751">
        <v>-33.782874880000001</v>
      </c>
      <c r="E751">
        <v>151.0466571</v>
      </c>
      <c r="F751" t="s">
        <v>10</v>
      </c>
      <c r="G751" t="s">
        <v>11810</v>
      </c>
    </row>
    <row r="752" spans="1:7" hidden="1" x14ac:dyDescent="0.3">
      <c r="A752" t="s">
        <v>1057</v>
      </c>
      <c r="B752" t="s">
        <v>8</v>
      </c>
      <c r="C752" t="s">
        <v>257</v>
      </c>
      <c r="D752">
        <v>-34.22346581</v>
      </c>
      <c r="E752">
        <v>150.58983079999999</v>
      </c>
      <c r="F752" t="s">
        <v>10</v>
      </c>
      <c r="G752" t="s">
        <v>10903</v>
      </c>
    </row>
    <row r="753" spans="1:7" hidden="1" x14ac:dyDescent="0.3">
      <c r="A753" t="s">
        <v>1058</v>
      </c>
      <c r="B753" t="s">
        <v>8</v>
      </c>
      <c r="C753" t="s">
        <v>119</v>
      </c>
      <c r="D753">
        <v>-33.744117670000001</v>
      </c>
      <c r="E753">
        <v>150.60938870000001</v>
      </c>
      <c r="F753" t="s">
        <v>10</v>
      </c>
      <c r="G753" t="s">
        <v>10503</v>
      </c>
    </row>
    <row r="754" spans="1:7" hidden="1" x14ac:dyDescent="0.3">
      <c r="A754" t="s">
        <v>1059</v>
      </c>
      <c r="B754" t="s">
        <v>8</v>
      </c>
      <c r="C754" t="s">
        <v>28</v>
      </c>
      <c r="D754">
        <v>-33.883521729999998</v>
      </c>
      <c r="E754">
        <v>151.20795630000001</v>
      </c>
      <c r="F754" t="s">
        <v>10</v>
      </c>
      <c r="G754" t="s">
        <v>11397</v>
      </c>
    </row>
    <row r="755" spans="1:7" hidden="1" x14ac:dyDescent="0.3">
      <c r="A755" t="s">
        <v>1060</v>
      </c>
      <c r="B755" t="s">
        <v>8</v>
      </c>
      <c r="C755" t="s">
        <v>1061</v>
      </c>
      <c r="D755">
        <v>-33.925567579999999</v>
      </c>
      <c r="E755">
        <v>151.05557160000001</v>
      </c>
      <c r="F755" t="s">
        <v>10</v>
      </c>
      <c r="G755" t="s">
        <v>11664</v>
      </c>
    </row>
    <row r="756" spans="1:7" hidden="1" x14ac:dyDescent="0.3">
      <c r="A756" t="s">
        <v>1062</v>
      </c>
      <c r="B756" t="s">
        <v>8</v>
      </c>
      <c r="C756" t="s">
        <v>78</v>
      </c>
      <c r="D756">
        <v>-33.846479940000002</v>
      </c>
      <c r="E756">
        <v>151.06900659999999</v>
      </c>
      <c r="F756" t="s">
        <v>10</v>
      </c>
      <c r="G756" t="s">
        <v>11395</v>
      </c>
    </row>
    <row r="757" spans="1:7" hidden="1" x14ac:dyDescent="0.3">
      <c r="A757" t="s">
        <v>1063</v>
      </c>
      <c r="B757" t="s">
        <v>8</v>
      </c>
      <c r="C757" t="s">
        <v>186</v>
      </c>
      <c r="D757">
        <v>-33.775087339999999</v>
      </c>
      <c r="E757">
        <v>151.16923019999999</v>
      </c>
      <c r="F757" t="s">
        <v>10</v>
      </c>
      <c r="G757" t="s">
        <v>11902</v>
      </c>
    </row>
    <row r="758" spans="1:7" hidden="1" x14ac:dyDescent="0.3">
      <c r="A758" t="s">
        <v>1064</v>
      </c>
      <c r="B758" t="s">
        <v>8</v>
      </c>
      <c r="C758" t="s">
        <v>216</v>
      </c>
      <c r="D758">
        <v>-34.034870339999998</v>
      </c>
      <c r="E758">
        <v>151.0851825</v>
      </c>
      <c r="F758" t="s">
        <v>10</v>
      </c>
      <c r="G758" t="s">
        <v>11596</v>
      </c>
    </row>
    <row r="759" spans="1:7" hidden="1" x14ac:dyDescent="0.3">
      <c r="A759" t="s">
        <v>1065</v>
      </c>
      <c r="B759" t="s">
        <v>8</v>
      </c>
      <c r="C759" t="s">
        <v>576</v>
      </c>
      <c r="D759">
        <v>-34.00447157</v>
      </c>
      <c r="E759">
        <v>151.0676891</v>
      </c>
      <c r="F759" t="s">
        <v>10</v>
      </c>
      <c r="G759" t="s">
        <v>11598</v>
      </c>
    </row>
    <row r="760" spans="1:7" hidden="1" x14ac:dyDescent="0.3">
      <c r="A760" t="s">
        <v>1066</v>
      </c>
      <c r="B760" t="s">
        <v>8</v>
      </c>
      <c r="C760" t="s">
        <v>622</v>
      </c>
      <c r="D760">
        <v>-32.971900140000002</v>
      </c>
      <c r="E760">
        <v>151.60479079999999</v>
      </c>
      <c r="F760" t="s">
        <v>10</v>
      </c>
      <c r="G760" t="s">
        <v>11478</v>
      </c>
    </row>
    <row r="761" spans="1:7" hidden="1" x14ac:dyDescent="0.3">
      <c r="A761" t="s">
        <v>1067</v>
      </c>
      <c r="B761" t="s">
        <v>8</v>
      </c>
      <c r="C761" t="s">
        <v>1068</v>
      </c>
      <c r="D761">
        <v>-32.496150319999998</v>
      </c>
      <c r="E761">
        <v>151.6956921</v>
      </c>
      <c r="F761" t="s">
        <v>10</v>
      </c>
      <c r="G761" t="s">
        <v>11205</v>
      </c>
    </row>
    <row r="762" spans="1:7" hidden="1" x14ac:dyDescent="0.3">
      <c r="A762" t="s">
        <v>1069</v>
      </c>
      <c r="B762" t="s">
        <v>8</v>
      </c>
      <c r="C762" t="s">
        <v>242</v>
      </c>
      <c r="D762">
        <v>-33.817376279999998</v>
      </c>
      <c r="E762">
        <v>151.00469559999999</v>
      </c>
      <c r="F762" t="s">
        <v>10</v>
      </c>
      <c r="G762" t="s">
        <v>12568</v>
      </c>
    </row>
    <row r="763" spans="1:7" hidden="1" x14ac:dyDescent="0.3">
      <c r="A763" t="s">
        <v>1070</v>
      </c>
      <c r="B763" t="s">
        <v>8</v>
      </c>
      <c r="C763" t="s">
        <v>124</v>
      </c>
      <c r="D763">
        <v>-33.76362795</v>
      </c>
      <c r="E763">
        <v>150.86923469999999</v>
      </c>
      <c r="F763" t="s">
        <v>10</v>
      </c>
      <c r="G763" t="s">
        <v>10519</v>
      </c>
    </row>
    <row r="764" spans="1:7" hidden="1" x14ac:dyDescent="0.3">
      <c r="A764" t="s">
        <v>1071</v>
      </c>
      <c r="B764" t="s">
        <v>8</v>
      </c>
      <c r="C764" t="s">
        <v>1072</v>
      </c>
      <c r="D764">
        <v>-33.893109500000001</v>
      </c>
      <c r="E764">
        <v>151.1475983</v>
      </c>
      <c r="F764" t="s">
        <v>10</v>
      </c>
      <c r="G764" t="s">
        <v>11940</v>
      </c>
    </row>
    <row r="765" spans="1:7" hidden="1" x14ac:dyDescent="0.3">
      <c r="A765" t="s">
        <v>1073</v>
      </c>
      <c r="B765" t="s">
        <v>8</v>
      </c>
      <c r="C765" t="s">
        <v>58</v>
      </c>
      <c r="D765">
        <v>-32.40249309</v>
      </c>
      <c r="E765">
        <v>151.75925100000001</v>
      </c>
      <c r="F765" t="s">
        <v>10</v>
      </c>
      <c r="G765" t="s">
        <v>11205</v>
      </c>
    </row>
    <row r="766" spans="1:7" hidden="1" x14ac:dyDescent="0.3">
      <c r="A766" t="s">
        <v>1074</v>
      </c>
      <c r="B766" t="s">
        <v>8</v>
      </c>
      <c r="C766" t="s">
        <v>1075</v>
      </c>
      <c r="D766">
        <v>-34.47312925</v>
      </c>
      <c r="E766">
        <v>150.88704150000001</v>
      </c>
      <c r="F766" t="s">
        <v>10</v>
      </c>
      <c r="G766" t="s">
        <v>17697</v>
      </c>
    </row>
    <row r="767" spans="1:7" hidden="1" x14ac:dyDescent="0.3">
      <c r="A767" t="s">
        <v>1076</v>
      </c>
      <c r="B767" t="s">
        <v>8</v>
      </c>
      <c r="C767" t="s">
        <v>536</v>
      </c>
      <c r="D767">
        <v>-33.864620819999999</v>
      </c>
      <c r="E767">
        <v>150.97094559999999</v>
      </c>
      <c r="F767" t="s">
        <v>10</v>
      </c>
      <c r="G767" t="s">
        <v>11734</v>
      </c>
    </row>
    <row r="768" spans="1:7" hidden="1" x14ac:dyDescent="0.3">
      <c r="A768" t="s">
        <v>1077</v>
      </c>
      <c r="B768" t="s">
        <v>8</v>
      </c>
      <c r="C768" t="s">
        <v>1078</v>
      </c>
      <c r="D768">
        <v>-33.912116300000001</v>
      </c>
      <c r="E768">
        <v>151.11901370000001</v>
      </c>
      <c r="F768" t="s">
        <v>10</v>
      </c>
      <c r="G768" t="s">
        <v>11670</v>
      </c>
    </row>
    <row r="769" spans="1:7" hidden="1" x14ac:dyDescent="0.3">
      <c r="A769" t="s">
        <v>1079</v>
      </c>
      <c r="B769" t="s">
        <v>8</v>
      </c>
      <c r="C769" t="s">
        <v>78</v>
      </c>
      <c r="D769">
        <v>-33.846393470000002</v>
      </c>
      <c r="E769">
        <v>151.06939109999999</v>
      </c>
      <c r="F769" t="s">
        <v>10</v>
      </c>
      <c r="G769" t="s">
        <v>11395</v>
      </c>
    </row>
    <row r="770" spans="1:7" hidden="1" x14ac:dyDescent="0.3">
      <c r="A770" t="s">
        <v>1080</v>
      </c>
      <c r="B770" t="s">
        <v>8</v>
      </c>
      <c r="C770" t="s">
        <v>327</v>
      </c>
      <c r="D770">
        <v>-33.394606009999997</v>
      </c>
      <c r="E770">
        <v>151.34441509999999</v>
      </c>
      <c r="F770" t="s">
        <v>10</v>
      </c>
      <c r="G770" t="s">
        <v>11544</v>
      </c>
    </row>
    <row r="771" spans="1:7" hidden="1" x14ac:dyDescent="0.3">
      <c r="A771" t="s">
        <v>1081</v>
      </c>
      <c r="B771" t="s">
        <v>8</v>
      </c>
      <c r="C771" t="s">
        <v>810</v>
      </c>
      <c r="D771">
        <v>-33.867162370000003</v>
      </c>
      <c r="E771">
        <v>151.19207499999999</v>
      </c>
      <c r="F771" t="s">
        <v>10</v>
      </c>
      <c r="G771" t="s">
        <v>11103</v>
      </c>
    </row>
    <row r="772" spans="1:7" hidden="1" x14ac:dyDescent="0.3">
      <c r="A772" t="s">
        <v>1082</v>
      </c>
      <c r="B772" t="s">
        <v>8</v>
      </c>
      <c r="C772" t="s">
        <v>274</v>
      </c>
      <c r="D772">
        <v>-33.703735479999999</v>
      </c>
      <c r="E772">
        <v>151.0987466</v>
      </c>
      <c r="F772" t="s">
        <v>10</v>
      </c>
      <c r="G772" t="s">
        <v>12782</v>
      </c>
    </row>
    <row r="773" spans="1:7" hidden="1" x14ac:dyDescent="0.3">
      <c r="A773" t="s">
        <v>1083</v>
      </c>
      <c r="B773" t="s">
        <v>8</v>
      </c>
      <c r="C773" t="s">
        <v>624</v>
      </c>
      <c r="D773">
        <v>-34.015883600000002</v>
      </c>
      <c r="E773">
        <v>151.06475660000001</v>
      </c>
      <c r="F773" t="s">
        <v>10</v>
      </c>
      <c r="G773" t="s">
        <v>11598</v>
      </c>
    </row>
    <row r="774" spans="1:7" hidden="1" x14ac:dyDescent="0.3">
      <c r="A774" t="s">
        <v>1084</v>
      </c>
      <c r="B774" t="s">
        <v>8</v>
      </c>
      <c r="C774" t="s">
        <v>151</v>
      </c>
      <c r="D774">
        <v>-34.064189710000001</v>
      </c>
      <c r="E774">
        <v>150.81481389999999</v>
      </c>
      <c r="F774" t="s">
        <v>10</v>
      </c>
      <c r="G774" t="s">
        <v>10927</v>
      </c>
    </row>
    <row r="775" spans="1:7" hidden="1" x14ac:dyDescent="0.3">
      <c r="A775" t="s">
        <v>1085</v>
      </c>
      <c r="B775" t="s">
        <v>8</v>
      </c>
      <c r="C775" t="s">
        <v>176</v>
      </c>
      <c r="D775">
        <v>-33.796735259999998</v>
      </c>
      <c r="E775">
        <v>151.18117609999999</v>
      </c>
      <c r="F775" t="s">
        <v>10</v>
      </c>
      <c r="G775" t="s">
        <v>11926</v>
      </c>
    </row>
    <row r="776" spans="1:7" hidden="1" x14ac:dyDescent="0.3">
      <c r="A776" t="s">
        <v>1086</v>
      </c>
      <c r="B776" t="s">
        <v>8</v>
      </c>
      <c r="C776" t="s">
        <v>248</v>
      </c>
      <c r="D776">
        <v>-33.2473843</v>
      </c>
      <c r="E776">
        <v>151.4491366</v>
      </c>
      <c r="F776" t="s">
        <v>10</v>
      </c>
      <c r="G776" t="s">
        <v>11528</v>
      </c>
    </row>
    <row r="777" spans="1:7" hidden="1" x14ac:dyDescent="0.3">
      <c r="A777" t="s">
        <v>1087</v>
      </c>
      <c r="B777" t="s">
        <v>8</v>
      </c>
      <c r="C777" t="s">
        <v>240</v>
      </c>
      <c r="D777">
        <v>-33.815627589999998</v>
      </c>
      <c r="E777">
        <v>151.0899398</v>
      </c>
      <c r="F777" t="s">
        <v>10</v>
      </c>
      <c r="G777" t="s">
        <v>11816</v>
      </c>
    </row>
    <row r="778" spans="1:7" hidden="1" x14ac:dyDescent="0.3">
      <c r="A778" t="s">
        <v>1088</v>
      </c>
      <c r="B778" t="s">
        <v>8</v>
      </c>
      <c r="C778" t="s">
        <v>174</v>
      </c>
      <c r="D778">
        <v>-33.952487419999997</v>
      </c>
      <c r="E778">
        <v>151.13686139999999</v>
      </c>
      <c r="F778" t="s">
        <v>10</v>
      </c>
      <c r="G778" t="s">
        <v>11620</v>
      </c>
    </row>
    <row r="779" spans="1:7" hidden="1" x14ac:dyDescent="0.3">
      <c r="A779" t="s">
        <v>1089</v>
      </c>
      <c r="B779" t="s">
        <v>8</v>
      </c>
      <c r="C779" t="s">
        <v>1090</v>
      </c>
      <c r="D779">
        <v>-33.786999389999998</v>
      </c>
      <c r="E779">
        <v>150.95160709999999</v>
      </c>
      <c r="F779" t="s">
        <v>10</v>
      </c>
      <c r="G779" t="s">
        <v>33861</v>
      </c>
    </row>
    <row r="780" spans="1:7" hidden="1" x14ac:dyDescent="0.3">
      <c r="A780" t="s">
        <v>1091</v>
      </c>
      <c r="B780" t="s">
        <v>8</v>
      </c>
      <c r="C780" t="s">
        <v>172</v>
      </c>
      <c r="D780">
        <v>-32.918418590000002</v>
      </c>
      <c r="E780">
        <v>151.74825519999999</v>
      </c>
      <c r="F780" t="s">
        <v>10</v>
      </c>
      <c r="G780" t="s">
        <v>11436</v>
      </c>
    </row>
    <row r="781" spans="1:7" hidden="1" x14ac:dyDescent="0.3">
      <c r="A781" t="s">
        <v>1092</v>
      </c>
      <c r="B781" t="s">
        <v>8</v>
      </c>
      <c r="C781" t="s">
        <v>597</v>
      </c>
      <c r="D781">
        <v>-32.941769819999998</v>
      </c>
      <c r="E781">
        <v>151.69805919999999</v>
      </c>
      <c r="F781" t="s">
        <v>10</v>
      </c>
      <c r="G781" t="s">
        <v>11470</v>
      </c>
    </row>
    <row r="782" spans="1:7" hidden="1" x14ac:dyDescent="0.3">
      <c r="A782" t="s">
        <v>1093</v>
      </c>
      <c r="B782" t="s">
        <v>8</v>
      </c>
      <c r="C782" t="s">
        <v>172</v>
      </c>
      <c r="D782">
        <v>-32.918530400000002</v>
      </c>
      <c r="E782">
        <v>151.74839750000001</v>
      </c>
      <c r="F782" t="s">
        <v>10</v>
      </c>
      <c r="G782" t="s">
        <v>11436</v>
      </c>
    </row>
    <row r="783" spans="1:7" hidden="1" x14ac:dyDescent="0.3">
      <c r="A783" t="s">
        <v>1094</v>
      </c>
      <c r="B783" t="s">
        <v>8</v>
      </c>
      <c r="C783" t="s">
        <v>1061</v>
      </c>
      <c r="D783">
        <v>-33.925252260000001</v>
      </c>
      <c r="E783">
        <v>151.0555798</v>
      </c>
      <c r="F783" t="s">
        <v>10</v>
      </c>
      <c r="G783" t="s">
        <v>11664</v>
      </c>
    </row>
    <row r="784" spans="1:7" hidden="1" x14ac:dyDescent="0.3">
      <c r="A784" t="s">
        <v>1095</v>
      </c>
      <c r="B784" t="s">
        <v>8</v>
      </c>
      <c r="C784" t="s">
        <v>63</v>
      </c>
      <c r="D784">
        <v>-33.732118659999998</v>
      </c>
      <c r="E784">
        <v>151.0783327</v>
      </c>
      <c r="F784" t="s">
        <v>10</v>
      </c>
      <c r="G784" t="s">
        <v>33525</v>
      </c>
    </row>
    <row r="785" spans="1:7" hidden="1" x14ac:dyDescent="0.3">
      <c r="A785" t="s">
        <v>1096</v>
      </c>
      <c r="B785" t="s">
        <v>8</v>
      </c>
      <c r="C785" t="s">
        <v>89</v>
      </c>
      <c r="D785">
        <v>-33.836948290000002</v>
      </c>
      <c r="E785">
        <v>150.99232699999999</v>
      </c>
      <c r="F785" t="s">
        <v>10</v>
      </c>
      <c r="G785" t="s">
        <v>11736</v>
      </c>
    </row>
    <row r="786" spans="1:7" hidden="1" x14ac:dyDescent="0.3">
      <c r="A786" t="s">
        <v>1097</v>
      </c>
      <c r="B786" t="s">
        <v>8</v>
      </c>
      <c r="C786" t="s">
        <v>186</v>
      </c>
      <c r="D786">
        <v>-33.775702979999998</v>
      </c>
      <c r="E786">
        <v>151.16907610000001</v>
      </c>
      <c r="F786" t="s">
        <v>10</v>
      </c>
      <c r="G786" t="s">
        <v>11902</v>
      </c>
    </row>
    <row r="787" spans="1:7" hidden="1" x14ac:dyDescent="0.3">
      <c r="A787" t="s">
        <v>1098</v>
      </c>
      <c r="B787" t="s">
        <v>8</v>
      </c>
      <c r="C787" t="s">
        <v>1099</v>
      </c>
      <c r="D787">
        <v>-33.869534999999999</v>
      </c>
      <c r="E787">
        <v>151.19770700000001</v>
      </c>
      <c r="F787" t="s">
        <v>10</v>
      </c>
      <c r="G787" t="s">
        <v>12020</v>
      </c>
    </row>
    <row r="788" spans="1:7" hidden="1" x14ac:dyDescent="0.3">
      <c r="A788" t="s">
        <v>1100</v>
      </c>
      <c r="B788" t="s">
        <v>8</v>
      </c>
      <c r="C788" t="s">
        <v>820</v>
      </c>
      <c r="D788">
        <v>-34.265516150000003</v>
      </c>
      <c r="E788">
        <v>150.96519409999999</v>
      </c>
      <c r="F788" t="s">
        <v>10</v>
      </c>
      <c r="G788" t="s">
        <v>11019</v>
      </c>
    </row>
    <row r="789" spans="1:7" hidden="1" x14ac:dyDescent="0.3">
      <c r="A789" t="s">
        <v>1101</v>
      </c>
      <c r="B789" t="s">
        <v>8</v>
      </c>
      <c r="C789" t="s">
        <v>423</v>
      </c>
      <c r="D789">
        <v>-33.966332479999998</v>
      </c>
      <c r="E789">
        <v>151.08880099999999</v>
      </c>
      <c r="F789" t="s">
        <v>10</v>
      </c>
      <c r="G789" t="s">
        <v>11606</v>
      </c>
    </row>
    <row r="790" spans="1:7" hidden="1" x14ac:dyDescent="0.3">
      <c r="A790" t="s">
        <v>1102</v>
      </c>
      <c r="B790" t="s">
        <v>8</v>
      </c>
      <c r="C790" t="s">
        <v>176</v>
      </c>
      <c r="D790">
        <v>-33.796736490000001</v>
      </c>
      <c r="E790">
        <v>151.1813641</v>
      </c>
      <c r="F790" t="s">
        <v>10</v>
      </c>
      <c r="G790" t="s">
        <v>11926</v>
      </c>
    </row>
    <row r="791" spans="1:7" hidden="1" x14ac:dyDescent="0.3">
      <c r="A791" t="s">
        <v>1103</v>
      </c>
      <c r="B791" t="s">
        <v>8</v>
      </c>
      <c r="C791" t="s">
        <v>108</v>
      </c>
      <c r="D791">
        <v>-33.785078990000002</v>
      </c>
      <c r="E791">
        <v>151.12800419999999</v>
      </c>
      <c r="F791" t="s">
        <v>10</v>
      </c>
      <c r="G791" t="s">
        <v>11818</v>
      </c>
    </row>
    <row r="792" spans="1:7" hidden="1" x14ac:dyDescent="0.3">
      <c r="A792" t="s">
        <v>1104</v>
      </c>
      <c r="B792" t="s">
        <v>8</v>
      </c>
      <c r="C792" t="s">
        <v>375</v>
      </c>
      <c r="D792">
        <v>-33.756120160000002</v>
      </c>
      <c r="E792">
        <v>151.15417579999999</v>
      </c>
      <c r="F792" t="s">
        <v>10</v>
      </c>
      <c r="G792" t="s">
        <v>32894</v>
      </c>
    </row>
    <row r="793" spans="1:7" hidden="1" x14ac:dyDescent="0.3">
      <c r="A793" t="s">
        <v>1105</v>
      </c>
      <c r="B793" t="s">
        <v>8</v>
      </c>
      <c r="C793" t="s">
        <v>166</v>
      </c>
      <c r="D793">
        <v>-33.86575654</v>
      </c>
      <c r="E793">
        <v>151.20596330000001</v>
      </c>
      <c r="F793" t="s">
        <v>10</v>
      </c>
      <c r="G793" t="s">
        <v>11091</v>
      </c>
    </row>
    <row r="794" spans="1:7" hidden="1" x14ac:dyDescent="0.3">
      <c r="A794" t="s">
        <v>1106</v>
      </c>
      <c r="B794" t="s">
        <v>8</v>
      </c>
      <c r="C794" t="s">
        <v>61</v>
      </c>
      <c r="D794">
        <v>-33.7379301</v>
      </c>
      <c r="E794">
        <v>151.0727775</v>
      </c>
      <c r="F794" t="s">
        <v>10</v>
      </c>
      <c r="G794" t="s">
        <v>28150</v>
      </c>
    </row>
    <row r="795" spans="1:7" hidden="1" x14ac:dyDescent="0.3">
      <c r="A795" t="s">
        <v>1107</v>
      </c>
      <c r="B795" t="s">
        <v>8</v>
      </c>
      <c r="C795" t="s">
        <v>928</v>
      </c>
      <c r="D795">
        <v>-33.971739120000002</v>
      </c>
      <c r="E795">
        <v>150.893269</v>
      </c>
      <c r="F795" t="s">
        <v>10</v>
      </c>
      <c r="G795" t="s">
        <v>11724</v>
      </c>
    </row>
    <row r="796" spans="1:7" hidden="1" x14ac:dyDescent="0.3">
      <c r="A796" t="s">
        <v>1108</v>
      </c>
      <c r="B796" t="s">
        <v>8</v>
      </c>
      <c r="C796" t="s">
        <v>1109</v>
      </c>
      <c r="D796">
        <v>-32.558481639999997</v>
      </c>
      <c r="E796">
        <v>151.61841200000001</v>
      </c>
      <c r="F796" t="s">
        <v>10</v>
      </c>
      <c r="G796" t="s">
        <v>11205</v>
      </c>
    </row>
    <row r="797" spans="1:7" hidden="1" x14ac:dyDescent="0.3">
      <c r="A797" t="s">
        <v>1110</v>
      </c>
      <c r="B797" t="s">
        <v>8</v>
      </c>
      <c r="C797" t="s">
        <v>89</v>
      </c>
      <c r="D797">
        <v>-33.836715830000003</v>
      </c>
      <c r="E797">
        <v>150.99216340000001</v>
      </c>
      <c r="F797" t="s">
        <v>10</v>
      </c>
      <c r="G797" t="s">
        <v>11736</v>
      </c>
    </row>
    <row r="798" spans="1:7" hidden="1" x14ac:dyDescent="0.3">
      <c r="A798" t="s">
        <v>1111</v>
      </c>
      <c r="B798" t="s">
        <v>8</v>
      </c>
      <c r="C798" t="s">
        <v>334</v>
      </c>
      <c r="D798">
        <v>-34.031834379999999</v>
      </c>
      <c r="E798">
        <v>151.0569098</v>
      </c>
      <c r="F798" t="s">
        <v>10</v>
      </c>
      <c r="G798" t="s">
        <v>13023</v>
      </c>
    </row>
    <row r="799" spans="1:7" hidden="1" x14ac:dyDescent="0.3">
      <c r="A799" t="s">
        <v>1112</v>
      </c>
      <c r="B799" t="s">
        <v>8</v>
      </c>
      <c r="C799" t="s">
        <v>290</v>
      </c>
      <c r="D799">
        <v>-33.769032979999999</v>
      </c>
      <c r="E799">
        <v>150.81977929999999</v>
      </c>
      <c r="F799" t="s">
        <v>10</v>
      </c>
      <c r="G799" t="s">
        <v>10511</v>
      </c>
    </row>
    <row r="800" spans="1:7" hidden="1" x14ac:dyDescent="0.3">
      <c r="A800" t="s">
        <v>1113</v>
      </c>
      <c r="B800" t="s">
        <v>8</v>
      </c>
      <c r="C800" t="s">
        <v>1114</v>
      </c>
      <c r="D800">
        <v>-33.928684349999997</v>
      </c>
      <c r="E800">
        <v>151.15435869999999</v>
      </c>
      <c r="F800" t="s">
        <v>10</v>
      </c>
      <c r="G800" t="s">
        <v>11385</v>
      </c>
    </row>
    <row r="801" spans="1:7" hidden="1" x14ac:dyDescent="0.3">
      <c r="A801" t="s">
        <v>1115</v>
      </c>
      <c r="B801" t="s">
        <v>8</v>
      </c>
      <c r="C801" t="s">
        <v>928</v>
      </c>
      <c r="D801">
        <v>-33.972077759999998</v>
      </c>
      <c r="E801">
        <v>150.89357749999999</v>
      </c>
      <c r="F801" t="s">
        <v>10</v>
      </c>
      <c r="G801" t="s">
        <v>11724</v>
      </c>
    </row>
    <row r="802" spans="1:7" hidden="1" x14ac:dyDescent="0.3">
      <c r="A802" t="s">
        <v>1116</v>
      </c>
      <c r="B802" t="s">
        <v>8</v>
      </c>
      <c r="C802" t="s">
        <v>87</v>
      </c>
      <c r="D802">
        <v>-33.867961000000001</v>
      </c>
      <c r="E802">
        <v>151.21135559999999</v>
      </c>
      <c r="F802" t="s">
        <v>10</v>
      </c>
      <c r="G802" t="s">
        <v>10403</v>
      </c>
    </row>
    <row r="803" spans="1:7" hidden="1" x14ac:dyDescent="0.3">
      <c r="A803" t="s">
        <v>1117</v>
      </c>
      <c r="B803" t="s">
        <v>8</v>
      </c>
      <c r="C803" t="s">
        <v>166</v>
      </c>
      <c r="D803">
        <v>-33.865341319999999</v>
      </c>
      <c r="E803">
        <v>151.20396700000001</v>
      </c>
      <c r="F803" t="s">
        <v>10</v>
      </c>
      <c r="G803" t="s">
        <v>11091</v>
      </c>
    </row>
    <row r="804" spans="1:7" hidden="1" x14ac:dyDescent="0.3">
      <c r="A804" t="s">
        <v>1118</v>
      </c>
      <c r="B804" t="s">
        <v>8</v>
      </c>
      <c r="C804" t="s">
        <v>28</v>
      </c>
      <c r="D804">
        <v>-33.883785770000003</v>
      </c>
      <c r="E804">
        <v>151.20786200000001</v>
      </c>
      <c r="F804" t="s">
        <v>10</v>
      </c>
      <c r="G804" t="s">
        <v>11397</v>
      </c>
    </row>
    <row r="805" spans="1:7" hidden="1" x14ac:dyDescent="0.3">
      <c r="A805" t="s">
        <v>1119</v>
      </c>
      <c r="B805" t="s">
        <v>8</v>
      </c>
      <c r="C805" t="s">
        <v>435</v>
      </c>
      <c r="D805">
        <v>-33.108950919999998</v>
      </c>
      <c r="E805">
        <v>151.4878847</v>
      </c>
      <c r="F805" t="s">
        <v>10</v>
      </c>
      <c r="G805" t="s">
        <v>11516</v>
      </c>
    </row>
    <row r="806" spans="1:7" hidden="1" x14ac:dyDescent="0.3">
      <c r="A806" t="s">
        <v>1120</v>
      </c>
      <c r="B806" t="s">
        <v>8</v>
      </c>
      <c r="C806" t="s">
        <v>55</v>
      </c>
      <c r="D806">
        <v>-33.767777019999997</v>
      </c>
      <c r="E806">
        <v>150.90801959999999</v>
      </c>
      <c r="F806" t="s">
        <v>10</v>
      </c>
      <c r="G806" t="s">
        <v>33882</v>
      </c>
    </row>
    <row r="807" spans="1:7" hidden="1" x14ac:dyDescent="0.3">
      <c r="A807" t="s">
        <v>1121</v>
      </c>
      <c r="B807" t="s">
        <v>8</v>
      </c>
      <c r="C807" t="s">
        <v>616</v>
      </c>
      <c r="D807">
        <v>-33.93696302</v>
      </c>
      <c r="E807">
        <v>151.14742269999999</v>
      </c>
      <c r="F807" t="s">
        <v>10</v>
      </c>
      <c r="G807" t="s">
        <v>11642</v>
      </c>
    </row>
    <row r="808" spans="1:7" hidden="1" x14ac:dyDescent="0.3">
      <c r="A808" t="s">
        <v>1122</v>
      </c>
      <c r="B808" t="s">
        <v>8</v>
      </c>
      <c r="C808" t="s">
        <v>456</v>
      </c>
      <c r="D808">
        <v>-32.942875479999998</v>
      </c>
      <c r="E808">
        <v>151.62381260000001</v>
      </c>
      <c r="F808" t="s">
        <v>10</v>
      </c>
      <c r="G808" t="s">
        <v>10589</v>
      </c>
    </row>
    <row r="809" spans="1:7" hidden="1" x14ac:dyDescent="0.3">
      <c r="A809" t="s">
        <v>1123</v>
      </c>
      <c r="B809" t="s">
        <v>8</v>
      </c>
      <c r="C809" t="s">
        <v>509</v>
      </c>
      <c r="D809">
        <v>-34.087785599999997</v>
      </c>
      <c r="E809">
        <v>151.008298</v>
      </c>
      <c r="F809" t="s">
        <v>10</v>
      </c>
      <c r="G809" t="s">
        <v>11582</v>
      </c>
    </row>
    <row r="810" spans="1:7" hidden="1" x14ac:dyDescent="0.3">
      <c r="A810" t="s">
        <v>1124</v>
      </c>
      <c r="B810" t="s">
        <v>8</v>
      </c>
      <c r="C810" t="s">
        <v>750</v>
      </c>
      <c r="D810">
        <v>-34.613466770000002</v>
      </c>
      <c r="E810">
        <v>150.31779979999999</v>
      </c>
      <c r="F810" t="s">
        <v>10</v>
      </c>
      <c r="G810" t="s">
        <v>10893</v>
      </c>
    </row>
    <row r="811" spans="1:7" hidden="1" x14ac:dyDescent="0.3">
      <c r="A811" t="s">
        <v>1125</v>
      </c>
      <c r="B811" t="s">
        <v>8</v>
      </c>
      <c r="C811" t="s">
        <v>594</v>
      </c>
      <c r="D811">
        <v>-32.750965440000002</v>
      </c>
      <c r="E811">
        <v>151.5941378</v>
      </c>
      <c r="F811" t="s">
        <v>10</v>
      </c>
      <c r="G811" t="s">
        <v>10947</v>
      </c>
    </row>
    <row r="812" spans="1:7" hidden="1" x14ac:dyDescent="0.3">
      <c r="A812" t="s">
        <v>1126</v>
      </c>
      <c r="B812" t="s">
        <v>8</v>
      </c>
      <c r="C812" t="s">
        <v>313</v>
      </c>
      <c r="D812">
        <v>-33.923146170000003</v>
      </c>
      <c r="E812">
        <v>150.92769799999999</v>
      </c>
      <c r="F812" t="s">
        <v>10</v>
      </c>
      <c r="G812" t="s">
        <v>12314</v>
      </c>
    </row>
    <row r="813" spans="1:7" hidden="1" x14ac:dyDescent="0.3">
      <c r="A813" t="s">
        <v>1127</v>
      </c>
      <c r="B813" t="s">
        <v>8</v>
      </c>
      <c r="C813" t="s">
        <v>935</v>
      </c>
      <c r="D813">
        <v>-33.884768469999997</v>
      </c>
      <c r="E813">
        <v>150.9607298</v>
      </c>
      <c r="F813" t="s">
        <v>10</v>
      </c>
      <c r="G813" t="s">
        <v>11730</v>
      </c>
    </row>
    <row r="814" spans="1:7" hidden="1" x14ac:dyDescent="0.3">
      <c r="A814" t="s">
        <v>1128</v>
      </c>
      <c r="B814" t="s">
        <v>8</v>
      </c>
      <c r="C814" t="s">
        <v>676</v>
      </c>
      <c r="D814">
        <v>-33.727431420000002</v>
      </c>
      <c r="E814">
        <v>150.88603889999999</v>
      </c>
      <c r="F814" t="s">
        <v>10</v>
      </c>
      <c r="G814" t="s">
        <v>10527</v>
      </c>
    </row>
    <row r="815" spans="1:7" hidden="1" x14ac:dyDescent="0.3">
      <c r="A815" t="s">
        <v>1129</v>
      </c>
      <c r="B815" t="s">
        <v>8</v>
      </c>
      <c r="C815" t="s">
        <v>423</v>
      </c>
      <c r="D815">
        <v>-33.966319910000003</v>
      </c>
      <c r="E815">
        <v>151.08871379999999</v>
      </c>
      <c r="F815" t="s">
        <v>10</v>
      </c>
      <c r="G815" t="s">
        <v>11606</v>
      </c>
    </row>
    <row r="816" spans="1:7" hidden="1" x14ac:dyDescent="0.3">
      <c r="A816" t="s">
        <v>1130</v>
      </c>
      <c r="B816" t="s">
        <v>8</v>
      </c>
      <c r="C816" t="s">
        <v>183</v>
      </c>
      <c r="D816">
        <v>-33.777416899999999</v>
      </c>
      <c r="E816">
        <v>151.1184131</v>
      </c>
      <c r="F816" t="s">
        <v>10</v>
      </c>
      <c r="G816" t="s">
        <v>61166</v>
      </c>
    </row>
    <row r="817" spans="1:7" hidden="1" x14ac:dyDescent="0.3">
      <c r="A817" t="s">
        <v>1131</v>
      </c>
      <c r="B817" t="s">
        <v>8</v>
      </c>
      <c r="C817" t="s">
        <v>683</v>
      </c>
      <c r="D817">
        <v>-34.334286659999997</v>
      </c>
      <c r="E817">
        <v>150.91491429999999</v>
      </c>
      <c r="F817" t="s">
        <v>10</v>
      </c>
      <c r="G817" t="s">
        <v>11017</v>
      </c>
    </row>
    <row r="818" spans="1:7" hidden="1" x14ac:dyDescent="0.3">
      <c r="A818" t="s">
        <v>1132</v>
      </c>
      <c r="B818" t="s">
        <v>8</v>
      </c>
      <c r="C818" t="s">
        <v>795</v>
      </c>
      <c r="D818">
        <v>-33.849287599999997</v>
      </c>
      <c r="E818">
        <v>151.0332914</v>
      </c>
      <c r="F818" t="s">
        <v>10</v>
      </c>
      <c r="G818" t="s">
        <v>12392</v>
      </c>
    </row>
    <row r="819" spans="1:7" hidden="1" x14ac:dyDescent="0.3">
      <c r="A819" t="s">
        <v>1133</v>
      </c>
      <c r="B819" t="s">
        <v>8</v>
      </c>
      <c r="C819" t="s">
        <v>89</v>
      </c>
      <c r="D819">
        <v>-33.837154419999997</v>
      </c>
      <c r="E819">
        <v>150.992075</v>
      </c>
      <c r="F819" t="s">
        <v>10</v>
      </c>
      <c r="G819" t="s">
        <v>11736</v>
      </c>
    </row>
    <row r="820" spans="1:7" hidden="1" x14ac:dyDescent="0.3">
      <c r="A820" t="s">
        <v>1134</v>
      </c>
      <c r="B820" t="s">
        <v>8</v>
      </c>
      <c r="C820" t="s">
        <v>276</v>
      </c>
      <c r="D820">
        <v>-34.49418601</v>
      </c>
      <c r="E820">
        <v>150.3981296</v>
      </c>
      <c r="F820" t="s">
        <v>10</v>
      </c>
      <c r="G820" t="s">
        <v>17634</v>
      </c>
    </row>
    <row r="821" spans="1:7" hidden="1" x14ac:dyDescent="0.3">
      <c r="A821" t="s">
        <v>1135</v>
      </c>
      <c r="B821" t="s">
        <v>8</v>
      </c>
      <c r="C821" t="s">
        <v>987</v>
      </c>
      <c r="D821">
        <v>-33.720647880000001</v>
      </c>
      <c r="E821">
        <v>151.09690209999999</v>
      </c>
      <c r="F821" t="s">
        <v>10</v>
      </c>
      <c r="G821" t="s">
        <v>11892</v>
      </c>
    </row>
    <row r="822" spans="1:7" hidden="1" x14ac:dyDescent="0.3">
      <c r="A822" t="s">
        <v>1136</v>
      </c>
      <c r="B822" t="s">
        <v>8</v>
      </c>
      <c r="C822" t="s">
        <v>541</v>
      </c>
      <c r="D822">
        <v>-33.967632049999999</v>
      </c>
      <c r="E822">
        <v>151.10228849999999</v>
      </c>
      <c r="F822" t="s">
        <v>10</v>
      </c>
      <c r="G822" t="s">
        <v>13033</v>
      </c>
    </row>
    <row r="823" spans="1:7" hidden="1" x14ac:dyDescent="0.3">
      <c r="A823" t="s">
        <v>1137</v>
      </c>
      <c r="B823" t="s">
        <v>8</v>
      </c>
      <c r="C823" t="s">
        <v>230</v>
      </c>
      <c r="D823">
        <v>-33.746017170000002</v>
      </c>
      <c r="E823">
        <v>150.9003098</v>
      </c>
      <c r="F823" t="s">
        <v>10</v>
      </c>
      <c r="G823" t="s">
        <v>33882</v>
      </c>
    </row>
    <row r="824" spans="1:7" hidden="1" x14ac:dyDescent="0.3">
      <c r="A824" t="s">
        <v>1138</v>
      </c>
      <c r="B824" t="s">
        <v>8</v>
      </c>
      <c r="C824" t="s">
        <v>100</v>
      </c>
      <c r="D824">
        <v>-33.905818369999999</v>
      </c>
      <c r="E824">
        <v>151.20303139999999</v>
      </c>
      <c r="F824" t="s">
        <v>10</v>
      </c>
      <c r="G824" t="s">
        <v>35107</v>
      </c>
    </row>
    <row r="825" spans="1:7" hidden="1" x14ac:dyDescent="0.3">
      <c r="A825" t="s">
        <v>1139</v>
      </c>
      <c r="B825" t="s">
        <v>8</v>
      </c>
      <c r="C825" t="s">
        <v>309</v>
      </c>
      <c r="D825">
        <v>-33.704317799999998</v>
      </c>
      <c r="E825">
        <v>150.8735269</v>
      </c>
      <c r="F825" t="s">
        <v>10</v>
      </c>
      <c r="G825" t="s">
        <v>10529</v>
      </c>
    </row>
    <row r="826" spans="1:7" hidden="1" x14ac:dyDescent="0.3">
      <c r="A826" t="s">
        <v>1140</v>
      </c>
      <c r="B826" t="s">
        <v>8</v>
      </c>
      <c r="C826" t="s">
        <v>329</v>
      </c>
      <c r="D826">
        <v>-33.45088295</v>
      </c>
      <c r="E826">
        <v>151.31878699999999</v>
      </c>
      <c r="F826" t="s">
        <v>10</v>
      </c>
      <c r="G826" t="s">
        <v>11544</v>
      </c>
    </row>
    <row r="827" spans="1:7" hidden="1" x14ac:dyDescent="0.3">
      <c r="A827" t="s">
        <v>1141</v>
      </c>
      <c r="B827" t="s">
        <v>8</v>
      </c>
      <c r="C827" t="s">
        <v>1142</v>
      </c>
      <c r="D827">
        <v>-34.226183280000001</v>
      </c>
      <c r="E827">
        <v>150.98123440000001</v>
      </c>
      <c r="F827" t="s">
        <v>10</v>
      </c>
      <c r="G827" t="s">
        <v>11035</v>
      </c>
    </row>
    <row r="828" spans="1:7" hidden="1" x14ac:dyDescent="0.3">
      <c r="A828" t="s">
        <v>1143</v>
      </c>
      <c r="B828" t="s">
        <v>8</v>
      </c>
      <c r="C828" t="s">
        <v>541</v>
      </c>
      <c r="D828">
        <v>-33.966517140000001</v>
      </c>
      <c r="E828">
        <v>151.10190209999999</v>
      </c>
      <c r="F828" t="s">
        <v>10</v>
      </c>
      <c r="G828" t="s">
        <v>13033</v>
      </c>
    </row>
    <row r="829" spans="1:7" hidden="1" x14ac:dyDescent="0.3">
      <c r="A829" t="s">
        <v>1144</v>
      </c>
      <c r="B829" t="s">
        <v>8</v>
      </c>
      <c r="C829" t="s">
        <v>471</v>
      </c>
      <c r="D829">
        <v>-33.876591879999999</v>
      </c>
      <c r="E829">
        <v>151.20973430000001</v>
      </c>
      <c r="F829" t="s">
        <v>10</v>
      </c>
      <c r="G829" t="s">
        <v>11381</v>
      </c>
    </row>
    <row r="830" spans="1:7" hidden="1" x14ac:dyDescent="0.3">
      <c r="A830" t="s">
        <v>1145</v>
      </c>
      <c r="B830" t="s">
        <v>8</v>
      </c>
      <c r="C830" t="s">
        <v>28</v>
      </c>
      <c r="D830">
        <v>-33.88547844</v>
      </c>
      <c r="E830">
        <v>151.20679010000001</v>
      </c>
      <c r="F830" t="s">
        <v>10</v>
      </c>
      <c r="G830" t="s">
        <v>11397</v>
      </c>
    </row>
    <row r="831" spans="1:7" hidden="1" x14ac:dyDescent="0.3">
      <c r="A831" t="s">
        <v>1146</v>
      </c>
      <c r="B831" t="s">
        <v>8</v>
      </c>
      <c r="C831" t="s">
        <v>1114</v>
      </c>
      <c r="D831">
        <v>-33.928671260000002</v>
      </c>
      <c r="E831">
        <v>151.1544432</v>
      </c>
      <c r="F831" t="s">
        <v>10</v>
      </c>
      <c r="G831" t="s">
        <v>11385</v>
      </c>
    </row>
    <row r="832" spans="1:7" hidden="1" x14ac:dyDescent="0.3">
      <c r="A832" t="s">
        <v>1147</v>
      </c>
      <c r="B832" t="s">
        <v>8</v>
      </c>
      <c r="C832" t="s">
        <v>290</v>
      </c>
      <c r="D832">
        <v>-33.769777830000002</v>
      </c>
      <c r="E832">
        <v>150.8201693</v>
      </c>
      <c r="F832" t="s">
        <v>10</v>
      </c>
      <c r="G832" t="s">
        <v>10511</v>
      </c>
    </row>
    <row r="833" spans="1:7" hidden="1" x14ac:dyDescent="0.3">
      <c r="A833" t="s">
        <v>1148</v>
      </c>
      <c r="B833" t="s">
        <v>8</v>
      </c>
      <c r="C833" t="s">
        <v>495</v>
      </c>
      <c r="D833">
        <v>-33.774105769999998</v>
      </c>
      <c r="E833">
        <v>150.9361911</v>
      </c>
      <c r="F833" t="s">
        <v>10</v>
      </c>
      <c r="G833" t="s">
        <v>12590</v>
      </c>
    </row>
    <row r="834" spans="1:7" hidden="1" x14ac:dyDescent="0.3">
      <c r="A834" t="s">
        <v>1149</v>
      </c>
      <c r="B834" t="s">
        <v>8</v>
      </c>
      <c r="C834" t="s">
        <v>687</v>
      </c>
      <c r="D834">
        <v>-34.306520499999998</v>
      </c>
      <c r="E834">
        <v>150.92935109999999</v>
      </c>
      <c r="F834" t="s">
        <v>10</v>
      </c>
      <c r="G834" t="s">
        <v>11019</v>
      </c>
    </row>
    <row r="835" spans="1:7" hidden="1" x14ac:dyDescent="0.3">
      <c r="A835" t="s">
        <v>1150</v>
      </c>
      <c r="B835" t="s">
        <v>8</v>
      </c>
      <c r="C835" t="s">
        <v>634</v>
      </c>
      <c r="D835">
        <v>-33.887774999999998</v>
      </c>
      <c r="E835">
        <v>151.12553969999999</v>
      </c>
      <c r="F835" t="s">
        <v>10</v>
      </c>
      <c r="G835" t="s">
        <v>29237</v>
      </c>
    </row>
    <row r="836" spans="1:7" hidden="1" x14ac:dyDescent="0.3">
      <c r="A836" t="s">
        <v>1151</v>
      </c>
      <c r="B836" t="s">
        <v>8</v>
      </c>
      <c r="C836" t="s">
        <v>37</v>
      </c>
      <c r="D836">
        <v>-33.873576919999998</v>
      </c>
      <c r="E836">
        <v>151.20706469999999</v>
      </c>
      <c r="F836" t="s">
        <v>10</v>
      </c>
      <c r="G836" t="s">
        <v>10947</v>
      </c>
    </row>
    <row r="837" spans="1:7" hidden="1" x14ac:dyDescent="0.3">
      <c r="A837" t="s">
        <v>1152</v>
      </c>
      <c r="B837" t="s">
        <v>8</v>
      </c>
      <c r="C837" t="s">
        <v>1153</v>
      </c>
      <c r="D837">
        <v>-34.477188519999999</v>
      </c>
      <c r="E837">
        <v>150.9028567</v>
      </c>
      <c r="F837" t="s">
        <v>10</v>
      </c>
      <c r="G837" t="s">
        <v>17697</v>
      </c>
    </row>
    <row r="838" spans="1:7" hidden="1" x14ac:dyDescent="0.3">
      <c r="A838" t="s">
        <v>1154</v>
      </c>
      <c r="B838" t="s">
        <v>8</v>
      </c>
      <c r="C838" t="s">
        <v>777</v>
      </c>
      <c r="D838">
        <v>-33.794552150000001</v>
      </c>
      <c r="E838">
        <v>151.13792559999999</v>
      </c>
      <c r="F838" t="s">
        <v>10</v>
      </c>
      <c r="G838" t="s">
        <v>11818</v>
      </c>
    </row>
    <row r="839" spans="1:7" hidden="1" x14ac:dyDescent="0.3">
      <c r="A839" t="s">
        <v>1155</v>
      </c>
      <c r="B839" t="s">
        <v>8</v>
      </c>
      <c r="C839" t="s">
        <v>1156</v>
      </c>
      <c r="D839">
        <v>-33.718001870000002</v>
      </c>
      <c r="E839">
        <v>151.11751849999999</v>
      </c>
      <c r="F839" t="s">
        <v>10</v>
      </c>
      <c r="G839" t="s">
        <v>11892</v>
      </c>
    </row>
    <row r="840" spans="1:7" hidden="1" x14ac:dyDescent="0.3">
      <c r="A840" t="s">
        <v>1157</v>
      </c>
      <c r="B840" t="s">
        <v>8</v>
      </c>
      <c r="C840" t="s">
        <v>228</v>
      </c>
      <c r="D840">
        <v>-33.87729496</v>
      </c>
      <c r="E840">
        <v>151.187253</v>
      </c>
      <c r="F840" t="s">
        <v>10</v>
      </c>
      <c r="G840" t="s">
        <v>11964</v>
      </c>
    </row>
    <row r="841" spans="1:7" hidden="1" x14ac:dyDescent="0.3">
      <c r="A841" t="s">
        <v>1158</v>
      </c>
      <c r="B841" t="s">
        <v>8</v>
      </c>
      <c r="C841" t="s">
        <v>506</v>
      </c>
      <c r="D841">
        <v>-33.890431710000001</v>
      </c>
      <c r="E841">
        <v>151.13861549999999</v>
      </c>
      <c r="F841" t="s">
        <v>10</v>
      </c>
      <c r="G841" t="s">
        <v>11790</v>
      </c>
    </row>
    <row r="842" spans="1:7" hidden="1" x14ac:dyDescent="0.3">
      <c r="A842" t="s">
        <v>1159</v>
      </c>
      <c r="B842" t="s">
        <v>8</v>
      </c>
      <c r="C842" t="s">
        <v>1160</v>
      </c>
      <c r="D842">
        <v>-33.883915500000001</v>
      </c>
      <c r="E842">
        <v>151.1449963</v>
      </c>
      <c r="F842" t="s">
        <v>10</v>
      </c>
      <c r="G842" t="s">
        <v>10729</v>
      </c>
    </row>
    <row r="843" spans="1:7" hidden="1" x14ac:dyDescent="0.3">
      <c r="A843" t="s">
        <v>1161</v>
      </c>
      <c r="B843" t="s">
        <v>8</v>
      </c>
      <c r="C843" t="s">
        <v>1162</v>
      </c>
      <c r="D843">
        <v>-33.714744359999997</v>
      </c>
      <c r="E843">
        <v>150.50436629999999</v>
      </c>
      <c r="F843" t="s">
        <v>10</v>
      </c>
      <c r="G843" t="s">
        <v>10495</v>
      </c>
    </row>
    <row r="844" spans="1:7" hidden="1" x14ac:dyDescent="0.3">
      <c r="A844" t="s">
        <v>1163</v>
      </c>
      <c r="B844" t="s">
        <v>8</v>
      </c>
      <c r="C844" t="s">
        <v>1164</v>
      </c>
      <c r="D844">
        <v>-33.871977299999998</v>
      </c>
      <c r="E844">
        <v>151.0328288</v>
      </c>
      <c r="F844" t="s">
        <v>10</v>
      </c>
      <c r="G844" t="s">
        <v>11772</v>
      </c>
    </row>
    <row r="845" spans="1:7" hidden="1" x14ac:dyDescent="0.3">
      <c r="A845" t="s">
        <v>1165</v>
      </c>
      <c r="B845" t="s">
        <v>8</v>
      </c>
      <c r="C845" t="s">
        <v>835</v>
      </c>
      <c r="D845">
        <v>-33.866926900000003</v>
      </c>
      <c r="E845">
        <v>151.08609509999999</v>
      </c>
      <c r="F845" t="s">
        <v>10</v>
      </c>
      <c r="G845" t="s">
        <v>11774</v>
      </c>
    </row>
    <row r="846" spans="1:7" hidden="1" x14ac:dyDescent="0.3">
      <c r="A846" t="s">
        <v>1166</v>
      </c>
      <c r="B846" t="s">
        <v>8</v>
      </c>
      <c r="C846" t="s">
        <v>176</v>
      </c>
      <c r="D846">
        <v>-33.797185579999997</v>
      </c>
      <c r="E846">
        <v>151.1814287</v>
      </c>
      <c r="F846" t="s">
        <v>10</v>
      </c>
      <c r="G846" t="s">
        <v>11926</v>
      </c>
    </row>
    <row r="847" spans="1:7" hidden="1" x14ac:dyDescent="0.3">
      <c r="A847" t="s">
        <v>1167</v>
      </c>
      <c r="B847" t="s">
        <v>8</v>
      </c>
      <c r="C847" t="s">
        <v>495</v>
      </c>
      <c r="D847">
        <v>-33.774102849999998</v>
      </c>
      <c r="E847">
        <v>150.93592530000001</v>
      </c>
      <c r="F847" t="s">
        <v>10</v>
      </c>
      <c r="G847" t="s">
        <v>12590</v>
      </c>
    </row>
    <row r="848" spans="1:7" hidden="1" x14ac:dyDescent="0.3">
      <c r="A848" t="s">
        <v>1168</v>
      </c>
      <c r="B848" t="s">
        <v>8</v>
      </c>
      <c r="C848" t="s">
        <v>1169</v>
      </c>
      <c r="D848">
        <v>-33.907331059999997</v>
      </c>
      <c r="E848">
        <v>151.02467669999999</v>
      </c>
      <c r="F848" t="s">
        <v>10</v>
      </c>
      <c r="G848" t="s">
        <v>11658</v>
      </c>
    </row>
    <row r="849" spans="1:7" hidden="1" x14ac:dyDescent="0.3">
      <c r="A849" t="s">
        <v>1170</v>
      </c>
      <c r="B849" t="s">
        <v>8</v>
      </c>
      <c r="C849" t="s">
        <v>37</v>
      </c>
      <c r="D849">
        <v>-33.873002040000003</v>
      </c>
      <c r="E849">
        <v>151.20669609999999</v>
      </c>
      <c r="F849" t="s">
        <v>10</v>
      </c>
      <c r="G849" t="s">
        <v>10947</v>
      </c>
    </row>
    <row r="850" spans="1:7" hidden="1" x14ac:dyDescent="0.3">
      <c r="A850" t="s">
        <v>1171</v>
      </c>
      <c r="B850" t="s">
        <v>8</v>
      </c>
      <c r="C850" t="s">
        <v>389</v>
      </c>
      <c r="D850">
        <v>-33.951684589999999</v>
      </c>
      <c r="E850">
        <v>151.03234470000001</v>
      </c>
      <c r="F850" t="s">
        <v>10</v>
      </c>
      <c r="G850" t="s">
        <v>11628</v>
      </c>
    </row>
    <row r="851" spans="1:7" hidden="1" x14ac:dyDescent="0.3">
      <c r="A851" t="s">
        <v>1172</v>
      </c>
      <c r="B851" t="s">
        <v>8</v>
      </c>
      <c r="C851" t="s">
        <v>1173</v>
      </c>
      <c r="D851">
        <v>-32.504484349999998</v>
      </c>
      <c r="E851">
        <v>151.64980499999999</v>
      </c>
      <c r="F851" t="s">
        <v>10</v>
      </c>
      <c r="G851" t="s">
        <v>11205</v>
      </c>
    </row>
    <row r="852" spans="1:7" hidden="1" x14ac:dyDescent="0.3">
      <c r="A852" t="s">
        <v>1174</v>
      </c>
      <c r="B852" t="s">
        <v>8</v>
      </c>
      <c r="C852" t="s">
        <v>389</v>
      </c>
      <c r="D852">
        <v>-33.951764660000002</v>
      </c>
      <c r="E852">
        <v>151.03197919999999</v>
      </c>
      <c r="F852" t="s">
        <v>10</v>
      </c>
      <c r="G852" t="s">
        <v>11628</v>
      </c>
    </row>
    <row r="853" spans="1:7" hidden="1" x14ac:dyDescent="0.3">
      <c r="A853" t="s">
        <v>1175</v>
      </c>
      <c r="B853" t="s">
        <v>8</v>
      </c>
      <c r="C853" t="s">
        <v>118</v>
      </c>
      <c r="D853">
        <v>-33.830456910000002</v>
      </c>
      <c r="E853">
        <v>151.0868768</v>
      </c>
      <c r="F853" t="s">
        <v>10</v>
      </c>
      <c r="G853" t="s">
        <v>11780</v>
      </c>
    </row>
    <row r="854" spans="1:7" hidden="1" x14ac:dyDescent="0.3">
      <c r="A854" t="s">
        <v>1176</v>
      </c>
      <c r="B854" t="s">
        <v>8</v>
      </c>
      <c r="C854" t="s">
        <v>1177</v>
      </c>
      <c r="D854">
        <v>-33.769026459999999</v>
      </c>
      <c r="E854">
        <v>150.62126380000001</v>
      </c>
      <c r="F854" t="s">
        <v>10</v>
      </c>
      <c r="G854" t="s">
        <v>10505</v>
      </c>
    </row>
    <row r="855" spans="1:7" hidden="1" x14ac:dyDescent="0.3">
      <c r="A855" t="s">
        <v>1176</v>
      </c>
      <c r="B855" t="s">
        <v>8</v>
      </c>
      <c r="C855" t="s">
        <v>928</v>
      </c>
      <c r="D855">
        <v>-33.971830339999997</v>
      </c>
      <c r="E855">
        <v>150.89317360000001</v>
      </c>
      <c r="F855" t="s">
        <v>10</v>
      </c>
      <c r="G855" t="s">
        <v>11724</v>
      </c>
    </row>
    <row r="856" spans="1:7" hidden="1" x14ac:dyDescent="0.3">
      <c r="A856" t="s">
        <v>1178</v>
      </c>
      <c r="B856" t="s">
        <v>8</v>
      </c>
      <c r="C856" t="s">
        <v>634</v>
      </c>
      <c r="D856">
        <v>-33.887891609999997</v>
      </c>
      <c r="E856">
        <v>151.12579740000001</v>
      </c>
      <c r="F856" t="s">
        <v>10</v>
      </c>
      <c r="G856" t="s">
        <v>29237</v>
      </c>
    </row>
    <row r="857" spans="1:7" hidden="1" x14ac:dyDescent="0.3">
      <c r="A857" t="s">
        <v>1179</v>
      </c>
      <c r="B857" t="s">
        <v>8</v>
      </c>
      <c r="C857" t="s">
        <v>855</v>
      </c>
      <c r="D857">
        <v>-32.571960820000001</v>
      </c>
      <c r="E857">
        <v>151.16568269999999</v>
      </c>
      <c r="F857" t="s">
        <v>10</v>
      </c>
      <c r="G857" t="s">
        <v>11385</v>
      </c>
    </row>
    <row r="858" spans="1:7" hidden="1" x14ac:dyDescent="0.3">
      <c r="A858" t="s">
        <v>1180</v>
      </c>
      <c r="B858" t="s">
        <v>8</v>
      </c>
      <c r="C858" t="s">
        <v>164</v>
      </c>
      <c r="D858">
        <v>-33.923896290000002</v>
      </c>
      <c r="E858">
        <v>151.1563979</v>
      </c>
      <c r="F858" t="s">
        <v>10</v>
      </c>
      <c r="G858" t="s">
        <v>11948</v>
      </c>
    </row>
    <row r="859" spans="1:7" hidden="1" x14ac:dyDescent="0.3">
      <c r="A859" t="s">
        <v>1181</v>
      </c>
      <c r="B859" t="s">
        <v>8</v>
      </c>
      <c r="C859" t="s">
        <v>1036</v>
      </c>
      <c r="D859">
        <v>-33.285322499999999</v>
      </c>
      <c r="E859">
        <v>151.4251587</v>
      </c>
      <c r="F859" t="s">
        <v>10</v>
      </c>
      <c r="G859" t="s">
        <v>11528</v>
      </c>
    </row>
    <row r="860" spans="1:7" hidden="1" x14ac:dyDescent="0.3">
      <c r="A860" t="s">
        <v>1182</v>
      </c>
      <c r="B860" t="s">
        <v>8</v>
      </c>
      <c r="C860" t="s">
        <v>98</v>
      </c>
      <c r="D860">
        <v>-33.854233000000001</v>
      </c>
      <c r="E860">
        <v>150.98468209999999</v>
      </c>
      <c r="F860" t="s">
        <v>10</v>
      </c>
      <c r="G860" t="s">
        <v>12366</v>
      </c>
    </row>
    <row r="861" spans="1:7" hidden="1" x14ac:dyDescent="0.3">
      <c r="A861" t="s">
        <v>1183</v>
      </c>
      <c r="B861" t="s">
        <v>8</v>
      </c>
      <c r="C861" t="s">
        <v>612</v>
      </c>
      <c r="D861">
        <v>-33.772841120000002</v>
      </c>
      <c r="E861">
        <v>151.08187240000001</v>
      </c>
      <c r="F861" t="s">
        <v>10</v>
      </c>
      <c r="G861" t="s">
        <v>12628</v>
      </c>
    </row>
    <row r="862" spans="1:7" hidden="1" x14ac:dyDescent="0.3">
      <c r="A862" t="s">
        <v>1184</v>
      </c>
      <c r="B862" t="s">
        <v>8</v>
      </c>
      <c r="C862" t="s">
        <v>1008</v>
      </c>
      <c r="D862">
        <v>-33.954133519999999</v>
      </c>
      <c r="E862">
        <v>150.99829750000001</v>
      </c>
      <c r="F862" t="s">
        <v>10</v>
      </c>
      <c r="G862" t="s">
        <v>11624</v>
      </c>
    </row>
    <row r="863" spans="1:7" hidden="1" x14ac:dyDescent="0.3">
      <c r="A863" t="s">
        <v>1185</v>
      </c>
      <c r="B863" t="s">
        <v>8</v>
      </c>
      <c r="C863" t="s">
        <v>599</v>
      </c>
      <c r="D863">
        <v>-33.954439559999997</v>
      </c>
      <c r="E863">
        <v>150.80826680000001</v>
      </c>
      <c r="F863" t="s">
        <v>10</v>
      </c>
      <c r="G863" t="s">
        <v>10551</v>
      </c>
    </row>
    <row r="864" spans="1:7" hidden="1" x14ac:dyDescent="0.3">
      <c r="A864" t="s">
        <v>1186</v>
      </c>
      <c r="B864" t="s">
        <v>8</v>
      </c>
      <c r="C864" t="s">
        <v>676</v>
      </c>
      <c r="D864">
        <v>-33.72721559</v>
      </c>
      <c r="E864">
        <v>150.88621739999999</v>
      </c>
      <c r="F864" t="s">
        <v>10</v>
      </c>
      <c r="G864" t="s">
        <v>10527</v>
      </c>
    </row>
    <row r="865" spans="1:7" hidden="1" x14ac:dyDescent="0.3">
      <c r="A865" t="s">
        <v>1187</v>
      </c>
      <c r="B865" t="s">
        <v>8</v>
      </c>
      <c r="C865" t="s">
        <v>928</v>
      </c>
      <c r="D865">
        <v>-33.972475699999997</v>
      </c>
      <c r="E865">
        <v>150.89312509999999</v>
      </c>
      <c r="F865" t="s">
        <v>10</v>
      </c>
      <c r="G865" t="s">
        <v>11724</v>
      </c>
    </row>
    <row r="866" spans="1:7" hidden="1" x14ac:dyDescent="0.3">
      <c r="A866" t="s">
        <v>1188</v>
      </c>
      <c r="B866" t="s">
        <v>8</v>
      </c>
      <c r="C866" t="s">
        <v>102</v>
      </c>
      <c r="D866">
        <v>-32.985681059999997</v>
      </c>
      <c r="E866">
        <v>151.58117530000001</v>
      </c>
      <c r="F866" t="s">
        <v>10</v>
      </c>
      <c r="G866" t="s">
        <v>11480</v>
      </c>
    </row>
    <row r="867" spans="1:7" hidden="1" x14ac:dyDescent="0.3">
      <c r="A867" t="s">
        <v>1189</v>
      </c>
      <c r="B867" t="s">
        <v>8</v>
      </c>
      <c r="C867" t="s">
        <v>346</v>
      </c>
      <c r="D867">
        <v>-34.056840459999997</v>
      </c>
      <c r="E867">
        <v>151.1517217</v>
      </c>
      <c r="F867" t="s">
        <v>10</v>
      </c>
      <c r="G867" t="s">
        <v>11588</v>
      </c>
    </row>
    <row r="868" spans="1:7" hidden="1" x14ac:dyDescent="0.3">
      <c r="A868" t="s">
        <v>1190</v>
      </c>
      <c r="B868" t="s">
        <v>8</v>
      </c>
      <c r="C868" t="s">
        <v>612</v>
      </c>
      <c r="D868">
        <v>-33.77265225</v>
      </c>
      <c r="E868">
        <v>151.0818045</v>
      </c>
      <c r="F868" t="s">
        <v>10</v>
      </c>
      <c r="G868" t="s">
        <v>12628</v>
      </c>
    </row>
    <row r="869" spans="1:7" hidden="1" x14ac:dyDescent="0.3">
      <c r="A869" t="s">
        <v>1191</v>
      </c>
      <c r="B869" t="s">
        <v>8</v>
      </c>
      <c r="C869" t="s">
        <v>1192</v>
      </c>
      <c r="D869">
        <v>-34.362612810000002</v>
      </c>
      <c r="E869">
        <v>150.9101311</v>
      </c>
      <c r="F869" t="s">
        <v>10</v>
      </c>
      <c r="G869" t="s">
        <v>11013</v>
      </c>
    </row>
    <row r="870" spans="1:7" hidden="1" x14ac:dyDescent="0.3">
      <c r="A870" t="s">
        <v>1193</v>
      </c>
      <c r="B870" t="s">
        <v>8</v>
      </c>
      <c r="C870" t="s">
        <v>63</v>
      </c>
      <c r="D870">
        <v>-33.731809159999997</v>
      </c>
      <c r="E870">
        <v>151.0781183</v>
      </c>
      <c r="F870" t="s">
        <v>10</v>
      </c>
      <c r="G870" t="s">
        <v>33525</v>
      </c>
    </row>
    <row r="871" spans="1:7" hidden="1" x14ac:dyDescent="0.3">
      <c r="A871" t="s">
        <v>1195</v>
      </c>
      <c r="B871" t="s">
        <v>8</v>
      </c>
      <c r="C871" t="s">
        <v>1164</v>
      </c>
      <c r="D871">
        <v>-33.871393840000003</v>
      </c>
      <c r="E871">
        <v>151.0323272</v>
      </c>
      <c r="F871" t="s">
        <v>10</v>
      </c>
      <c r="G871" t="s">
        <v>11772</v>
      </c>
    </row>
    <row r="872" spans="1:7" hidden="1" x14ac:dyDescent="0.3">
      <c r="A872" t="s">
        <v>1196</v>
      </c>
      <c r="B872" t="s">
        <v>8</v>
      </c>
      <c r="C872" t="s">
        <v>627</v>
      </c>
      <c r="D872">
        <v>-33.794249479999998</v>
      </c>
      <c r="E872">
        <v>151.0415241</v>
      </c>
      <c r="F872" t="s">
        <v>10</v>
      </c>
      <c r="G872" t="s">
        <v>11812</v>
      </c>
    </row>
    <row r="873" spans="1:7" hidden="1" x14ac:dyDescent="0.3">
      <c r="A873" t="s">
        <v>1197</v>
      </c>
      <c r="B873" t="s">
        <v>8</v>
      </c>
      <c r="C873" t="s">
        <v>1198</v>
      </c>
      <c r="D873">
        <v>-34.395059959999998</v>
      </c>
      <c r="E873">
        <v>150.8964522</v>
      </c>
      <c r="F873" t="s">
        <v>10</v>
      </c>
      <c r="G873" t="s">
        <v>11011</v>
      </c>
    </row>
    <row r="874" spans="1:7" hidden="1" x14ac:dyDescent="0.3">
      <c r="A874" t="s">
        <v>1199</v>
      </c>
      <c r="B874" t="s">
        <v>8</v>
      </c>
      <c r="C874" t="s">
        <v>391</v>
      </c>
      <c r="D874">
        <v>-34.183233819999998</v>
      </c>
      <c r="E874">
        <v>150.71054659999999</v>
      </c>
      <c r="F874" t="s">
        <v>10</v>
      </c>
      <c r="G874" t="s">
        <v>10913</v>
      </c>
    </row>
    <row r="875" spans="1:7" hidden="1" x14ac:dyDescent="0.3">
      <c r="A875" t="s">
        <v>1200</v>
      </c>
      <c r="B875" t="s">
        <v>8</v>
      </c>
      <c r="C875" t="s">
        <v>181</v>
      </c>
      <c r="D875">
        <v>-32.741327300000002</v>
      </c>
      <c r="E875">
        <v>151.56442419999999</v>
      </c>
      <c r="F875" t="s">
        <v>10</v>
      </c>
      <c r="G875" t="s">
        <v>10899</v>
      </c>
    </row>
    <row r="876" spans="1:7" hidden="1" x14ac:dyDescent="0.3">
      <c r="A876" t="s">
        <v>1201</v>
      </c>
      <c r="B876" t="s">
        <v>8</v>
      </c>
      <c r="C876" t="s">
        <v>110</v>
      </c>
      <c r="D876">
        <v>-33.722044080000003</v>
      </c>
      <c r="E876">
        <v>150.6025654</v>
      </c>
      <c r="F876" t="s">
        <v>10</v>
      </c>
      <c r="G876" t="s">
        <v>10503</v>
      </c>
    </row>
    <row r="877" spans="1:7" hidden="1" x14ac:dyDescent="0.3">
      <c r="A877" t="s">
        <v>1202</v>
      </c>
      <c r="B877" t="s">
        <v>8</v>
      </c>
      <c r="C877" t="s">
        <v>81</v>
      </c>
      <c r="D877">
        <v>-33.718972200000003</v>
      </c>
      <c r="E877">
        <v>150.42960650000001</v>
      </c>
      <c r="F877" t="s">
        <v>10</v>
      </c>
      <c r="G877" t="s">
        <v>10483</v>
      </c>
    </row>
    <row r="878" spans="1:7" hidden="1" x14ac:dyDescent="0.3">
      <c r="A878" t="s">
        <v>1203</v>
      </c>
      <c r="B878" t="s">
        <v>8</v>
      </c>
      <c r="C878" t="s">
        <v>346</v>
      </c>
      <c r="D878">
        <v>-34.055357729999997</v>
      </c>
      <c r="E878">
        <v>151.1514348</v>
      </c>
      <c r="F878" t="s">
        <v>10</v>
      </c>
      <c r="G878" t="s">
        <v>11588</v>
      </c>
    </row>
    <row r="879" spans="1:7" hidden="1" x14ac:dyDescent="0.3">
      <c r="A879" t="s">
        <v>1204</v>
      </c>
      <c r="B879" t="s">
        <v>8</v>
      </c>
      <c r="C879" t="s">
        <v>83</v>
      </c>
      <c r="D879">
        <v>-34.072266200000001</v>
      </c>
      <c r="E879">
        <v>150.79707529999999</v>
      </c>
      <c r="F879" t="s">
        <v>10</v>
      </c>
      <c r="G879" t="s">
        <v>10623</v>
      </c>
    </row>
    <row r="880" spans="1:7" hidden="1" x14ac:dyDescent="0.3">
      <c r="A880" t="s">
        <v>1205</v>
      </c>
      <c r="B880" t="s">
        <v>8</v>
      </c>
      <c r="C880" t="s">
        <v>151</v>
      </c>
      <c r="D880">
        <v>-34.063323320000002</v>
      </c>
      <c r="E880">
        <v>150.8140219</v>
      </c>
      <c r="F880" t="s">
        <v>10</v>
      </c>
      <c r="G880" t="s">
        <v>10927</v>
      </c>
    </row>
    <row r="881" spans="1:7" hidden="1" x14ac:dyDescent="0.3">
      <c r="A881" t="s">
        <v>1206</v>
      </c>
      <c r="B881" t="s">
        <v>8</v>
      </c>
      <c r="C881" t="s">
        <v>149</v>
      </c>
      <c r="D881">
        <v>-34.317958689999998</v>
      </c>
      <c r="E881">
        <v>150.9188517</v>
      </c>
      <c r="F881" t="s">
        <v>10</v>
      </c>
      <c r="G881" t="s">
        <v>11019</v>
      </c>
    </row>
    <row r="882" spans="1:7" hidden="1" x14ac:dyDescent="0.3">
      <c r="A882" t="s">
        <v>1207</v>
      </c>
      <c r="B882" t="s">
        <v>8</v>
      </c>
      <c r="C882" t="s">
        <v>411</v>
      </c>
      <c r="D882">
        <v>-33.874994289999997</v>
      </c>
      <c r="E882">
        <v>151.15501750000001</v>
      </c>
      <c r="F882" t="s">
        <v>10</v>
      </c>
      <c r="G882" t="s">
        <v>11956</v>
      </c>
    </row>
    <row r="883" spans="1:7" hidden="1" x14ac:dyDescent="0.3">
      <c r="A883" t="s">
        <v>1208</v>
      </c>
      <c r="B883" t="s">
        <v>8</v>
      </c>
      <c r="C883" t="s">
        <v>311</v>
      </c>
      <c r="D883">
        <v>-34.477637450000003</v>
      </c>
      <c r="E883">
        <v>150.41679740000001</v>
      </c>
      <c r="F883" t="s">
        <v>10</v>
      </c>
      <c r="G883" t="s">
        <v>17634</v>
      </c>
    </row>
    <row r="884" spans="1:7" hidden="1" x14ac:dyDescent="0.3">
      <c r="A884" t="s">
        <v>1209</v>
      </c>
      <c r="B884" t="s">
        <v>8</v>
      </c>
      <c r="C884" t="s">
        <v>448</v>
      </c>
      <c r="D884">
        <v>-33.889566899999998</v>
      </c>
      <c r="E884">
        <v>151.14517599999999</v>
      </c>
      <c r="F884" t="s">
        <v>10</v>
      </c>
      <c r="G884" t="s">
        <v>17567</v>
      </c>
    </row>
    <row r="885" spans="1:7" hidden="1" x14ac:dyDescent="0.3">
      <c r="A885" t="s">
        <v>1210</v>
      </c>
      <c r="B885" t="s">
        <v>8</v>
      </c>
      <c r="C885" t="s">
        <v>368</v>
      </c>
      <c r="D885">
        <v>-33.969490110000002</v>
      </c>
      <c r="E885">
        <v>151.11456670000001</v>
      </c>
      <c r="F885" t="s">
        <v>10</v>
      </c>
      <c r="G885" t="s">
        <v>11616</v>
      </c>
    </row>
    <row r="886" spans="1:7" hidden="1" x14ac:dyDescent="0.3">
      <c r="A886" t="s">
        <v>1211</v>
      </c>
      <c r="B886" t="s">
        <v>8</v>
      </c>
      <c r="C886" t="s">
        <v>220</v>
      </c>
      <c r="D886">
        <v>-33.917227359999998</v>
      </c>
      <c r="E886">
        <v>151.0883244</v>
      </c>
      <c r="F886" t="s">
        <v>10</v>
      </c>
      <c r="G886" t="s">
        <v>11672</v>
      </c>
    </row>
    <row r="887" spans="1:7" hidden="1" x14ac:dyDescent="0.3">
      <c r="A887" t="s">
        <v>1212</v>
      </c>
      <c r="B887" t="s">
        <v>8</v>
      </c>
      <c r="C887" t="s">
        <v>445</v>
      </c>
      <c r="D887">
        <v>-33.749216269999998</v>
      </c>
      <c r="E887">
        <v>151.0667339</v>
      </c>
      <c r="F887" t="s">
        <v>10</v>
      </c>
      <c r="G887" t="s">
        <v>11808</v>
      </c>
    </row>
    <row r="888" spans="1:7" hidden="1" x14ac:dyDescent="0.3">
      <c r="A888" t="s">
        <v>1213</v>
      </c>
      <c r="B888" t="s">
        <v>8</v>
      </c>
      <c r="C888" t="s">
        <v>290</v>
      </c>
      <c r="D888">
        <v>-33.768833890000003</v>
      </c>
      <c r="E888">
        <v>150.8195934</v>
      </c>
      <c r="F888" t="s">
        <v>10</v>
      </c>
      <c r="G888" t="s">
        <v>10511</v>
      </c>
    </row>
    <row r="889" spans="1:7" hidden="1" x14ac:dyDescent="0.3">
      <c r="A889" t="s">
        <v>1214</v>
      </c>
      <c r="B889" t="s">
        <v>8</v>
      </c>
      <c r="C889" t="s">
        <v>179</v>
      </c>
      <c r="D889">
        <v>-33.755397449999997</v>
      </c>
      <c r="E889">
        <v>151.07814970000001</v>
      </c>
      <c r="F889" t="s">
        <v>10</v>
      </c>
      <c r="G889" t="s">
        <v>11808</v>
      </c>
    </row>
    <row r="890" spans="1:7" hidden="1" x14ac:dyDescent="0.3">
      <c r="A890" t="s">
        <v>1215</v>
      </c>
      <c r="B890" t="s">
        <v>8</v>
      </c>
      <c r="C890" t="s">
        <v>616</v>
      </c>
      <c r="D890">
        <v>-33.936774569999997</v>
      </c>
      <c r="E890">
        <v>151.14686019999999</v>
      </c>
      <c r="F890" t="s">
        <v>10</v>
      </c>
      <c r="G890" t="s">
        <v>11642</v>
      </c>
    </row>
    <row r="891" spans="1:7" hidden="1" x14ac:dyDescent="0.3">
      <c r="A891" t="s">
        <v>1216</v>
      </c>
      <c r="B891" t="s">
        <v>8</v>
      </c>
      <c r="C891" t="s">
        <v>359</v>
      </c>
      <c r="D891">
        <v>-33.832900420000001</v>
      </c>
      <c r="E891">
        <v>151.0114055</v>
      </c>
      <c r="F891" t="s">
        <v>10</v>
      </c>
      <c r="G891" t="s">
        <v>12402</v>
      </c>
    </row>
    <row r="892" spans="1:7" hidden="1" x14ac:dyDescent="0.3">
      <c r="A892" t="s">
        <v>1217</v>
      </c>
      <c r="B892" t="s">
        <v>8</v>
      </c>
      <c r="C892" t="s">
        <v>98</v>
      </c>
      <c r="D892">
        <v>-33.854449119999998</v>
      </c>
      <c r="E892">
        <v>150.98459550000001</v>
      </c>
      <c r="F892" t="s">
        <v>10</v>
      </c>
      <c r="G892" t="s">
        <v>12366</v>
      </c>
    </row>
    <row r="893" spans="1:7" hidden="1" x14ac:dyDescent="0.3">
      <c r="A893" t="s">
        <v>1218</v>
      </c>
      <c r="B893" t="s">
        <v>8</v>
      </c>
      <c r="C893" t="s">
        <v>43</v>
      </c>
      <c r="D893">
        <v>-33.735267149999999</v>
      </c>
      <c r="E893">
        <v>150.4808855</v>
      </c>
      <c r="F893" t="s">
        <v>10</v>
      </c>
      <c r="G893" t="s">
        <v>11115</v>
      </c>
    </row>
    <row r="894" spans="1:7" hidden="1" x14ac:dyDescent="0.3">
      <c r="A894" t="s">
        <v>1219</v>
      </c>
      <c r="B894" t="s">
        <v>8</v>
      </c>
      <c r="C894" t="s">
        <v>835</v>
      </c>
      <c r="D894">
        <v>-33.866968</v>
      </c>
      <c r="E894">
        <v>151.0861075</v>
      </c>
      <c r="F894" t="s">
        <v>10</v>
      </c>
      <c r="G894" t="s">
        <v>11774</v>
      </c>
    </row>
    <row r="895" spans="1:7" hidden="1" x14ac:dyDescent="0.3">
      <c r="A895" t="s">
        <v>1220</v>
      </c>
      <c r="B895" t="s">
        <v>8</v>
      </c>
      <c r="C895" t="s">
        <v>208</v>
      </c>
      <c r="D895">
        <v>-33.917686349999997</v>
      </c>
      <c r="E895">
        <v>151.03426970000001</v>
      </c>
      <c r="F895" t="s">
        <v>10</v>
      </c>
      <c r="G895" t="s">
        <v>12284</v>
      </c>
    </row>
    <row r="896" spans="1:7" hidden="1" x14ac:dyDescent="0.3">
      <c r="A896" t="s">
        <v>1221</v>
      </c>
      <c r="B896" t="s">
        <v>8</v>
      </c>
      <c r="C896" t="s">
        <v>1222</v>
      </c>
      <c r="D896">
        <v>-34.853744939999999</v>
      </c>
      <c r="E896">
        <v>150.60977020000001</v>
      </c>
      <c r="F896" t="s">
        <v>10</v>
      </c>
      <c r="G896" t="s">
        <v>10967</v>
      </c>
    </row>
    <row r="897" spans="1:7" hidden="1" x14ac:dyDescent="0.3">
      <c r="A897" t="s">
        <v>1223</v>
      </c>
      <c r="B897" t="s">
        <v>8</v>
      </c>
      <c r="C897" t="s">
        <v>972</v>
      </c>
      <c r="D897">
        <v>-33.784679799999999</v>
      </c>
      <c r="E897">
        <v>151.17774900000001</v>
      </c>
      <c r="F897" t="s">
        <v>10</v>
      </c>
      <c r="G897" t="s">
        <v>11906</v>
      </c>
    </row>
    <row r="898" spans="1:7" hidden="1" x14ac:dyDescent="0.3">
      <c r="A898" t="s">
        <v>1224</v>
      </c>
      <c r="B898" t="s">
        <v>8</v>
      </c>
      <c r="C898" t="s">
        <v>1225</v>
      </c>
      <c r="D898">
        <v>-33.88368818</v>
      </c>
      <c r="E898">
        <v>151.00046270000001</v>
      </c>
      <c r="F898" t="s">
        <v>10</v>
      </c>
      <c r="G898" t="s">
        <v>11798</v>
      </c>
    </row>
    <row r="899" spans="1:7" hidden="1" x14ac:dyDescent="0.3">
      <c r="A899" t="s">
        <v>1226</v>
      </c>
      <c r="B899" t="s">
        <v>8</v>
      </c>
      <c r="C899" t="s">
        <v>311</v>
      </c>
      <c r="D899">
        <v>-34.478416850000002</v>
      </c>
      <c r="E899">
        <v>150.41659490000001</v>
      </c>
      <c r="F899" t="s">
        <v>10</v>
      </c>
      <c r="G899" t="s">
        <v>17634</v>
      </c>
    </row>
    <row r="900" spans="1:7" hidden="1" x14ac:dyDescent="0.3">
      <c r="A900" t="s">
        <v>1227</v>
      </c>
      <c r="B900" t="s">
        <v>8</v>
      </c>
      <c r="C900" t="s">
        <v>620</v>
      </c>
      <c r="D900">
        <v>-34.290984109999997</v>
      </c>
      <c r="E900">
        <v>150.5801501</v>
      </c>
      <c r="F900" t="s">
        <v>10</v>
      </c>
      <c r="G900" t="s">
        <v>10901</v>
      </c>
    </row>
    <row r="901" spans="1:7" hidden="1" x14ac:dyDescent="0.3">
      <c r="A901" t="s">
        <v>1228</v>
      </c>
      <c r="B901" t="s">
        <v>8</v>
      </c>
      <c r="C901" t="s">
        <v>340</v>
      </c>
      <c r="D901">
        <v>-33.732589529999998</v>
      </c>
      <c r="E901">
        <v>151.12909780000001</v>
      </c>
      <c r="F901" t="s">
        <v>10</v>
      </c>
      <c r="G901" t="s">
        <v>11896</v>
      </c>
    </row>
    <row r="902" spans="1:7" hidden="1" x14ac:dyDescent="0.3">
      <c r="A902" t="s">
        <v>1229</v>
      </c>
      <c r="B902" t="s">
        <v>8</v>
      </c>
      <c r="C902" t="s">
        <v>30</v>
      </c>
      <c r="D902">
        <v>-33.808361159999997</v>
      </c>
      <c r="E902">
        <v>150.98818729999999</v>
      </c>
      <c r="F902" t="s">
        <v>10</v>
      </c>
      <c r="G902" t="s">
        <v>11764</v>
      </c>
    </row>
    <row r="903" spans="1:7" hidden="1" x14ac:dyDescent="0.3">
      <c r="A903" t="s">
        <v>1230</v>
      </c>
      <c r="B903" t="s">
        <v>8</v>
      </c>
      <c r="C903" t="s">
        <v>620</v>
      </c>
      <c r="D903">
        <v>-34.291007780000001</v>
      </c>
      <c r="E903">
        <v>150.58002049999999</v>
      </c>
      <c r="F903" t="s">
        <v>10</v>
      </c>
      <c r="G903" t="s">
        <v>10901</v>
      </c>
    </row>
    <row r="904" spans="1:7" hidden="1" x14ac:dyDescent="0.3">
      <c r="A904" t="s">
        <v>1231</v>
      </c>
      <c r="B904" t="s">
        <v>8</v>
      </c>
      <c r="C904" t="s">
        <v>309</v>
      </c>
      <c r="D904">
        <v>-33.7044383</v>
      </c>
      <c r="E904">
        <v>150.87401740000001</v>
      </c>
      <c r="F904" t="s">
        <v>10</v>
      </c>
      <c r="G904" t="s">
        <v>10529</v>
      </c>
    </row>
    <row r="905" spans="1:7" hidden="1" x14ac:dyDescent="0.3">
      <c r="A905" t="s">
        <v>1232</v>
      </c>
      <c r="B905" t="s">
        <v>8</v>
      </c>
      <c r="C905" t="s">
        <v>139</v>
      </c>
      <c r="D905">
        <v>-33.485273769999999</v>
      </c>
      <c r="E905">
        <v>151.32372549999999</v>
      </c>
      <c r="F905" t="s">
        <v>10</v>
      </c>
      <c r="G905" t="s">
        <v>11534</v>
      </c>
    </row>
    <row r="906" spans="1:7" hidden="1" x14ac:dyDescent="0.3">
      <c r="A906" t="s">
        <v>1233</v>
      </c>
      <c r="B906" t="s">
        <v>8</v>
      </c>
      <c r="C906" t="s">
        <v>197</v>
      </c>
      <c r="D906">
        <v>-33.891562999999998</v>
      </c>
      <c r="E906">
        <v>151.198824</v>
      </c>
      <c r="F906" t="s">
        <v>10</v>
      </c>
      <c r="G906" t="s">
        <v>12006</v>
      </c>
    </row>
    <row r="907" spans="1:7" hidden="1" x14ac:dyDescent="0.3">
      <c r="A907" t="s">
        <v>1234</v>
      </c>
      <c r="B907" t="s">
        <v>8</v>
      </c>
      <c r="C907" t="s">
        <v>1235</v>
      </c>
      <c r="D907">
        <v>-33.879708409999999</v>
      </c>
      <c r="E907">
        <v>151.2055584</v>
      </c>
      <c r="F907" t="s">
        <v>10</v>
      </c>
      <c r="G907" t="s">
        <v>10363</v>
      </c>
    </row>
    <row r="908" spans="1:7" hidden="1" x14ac:dyDescent="0.3">
      <c r="A908" t="s">
        <v>1236</v>
      </c>
      <c r="B908" t="s">
        <v>8</v>
      </c>
      <c r="C908" t="s">
        <v>89</v>
      </c>
      <c r="D908">
        <v>-33.836805980000001</v>
      </c>
      <c r="E908">
        <v>150.9925619</v>
      </c>
      <c r="F908" t="s">
        <v>10</v>
      </c>
      <c r="G908" t="s">
        <v>11736</v>
      </c>
    </row>
    <row r="909" spans="1:7" hidden="1" x14ac:dyDescent="0.3">
      <c r="A909" t="s">
        <v>1237</v>
      </c>
      <c r="B909" t="s">
        <v>8</v>
      </c>
      <c r="C909" t="s">
        <v>28</v>
      </c>
      <c r="D909">
        <v>-33.882102979999999</v>
      </c>
      <c r="E909">
        <v>151.20612539999999</v>
      </c>
      <c r="F909" t="s">
        <v>10</v>
      </c>
      <c r="G909" t="s">
        <v>11397</v>
      </c>
    </row>
    <row r="910" spans="1:7" hidden="1" x14ac:dyDescent="0.3">
      <c r="A910" t="s">
        <v>1238</v>
      </c>
      <c r="B910" t="s">
        <v>8</v>
      </c>
      <c r="C910" t="s">
        <v>164</v>
      </c>
      <c r="D910">
        <v>-33.923691949999998</v>
      </c>
      <c r="E910">
        <v>151.1567982</v>
      </c>
      <c r="F910" t="s">
        <v>10</v>
      </c>
      <c r="G910" t="s">
        <v>11948</v>
      </c>
    </row>
    <row r="911" spans="1:7" hidden="1" x14ac:dyDescent="0.3">
      <c r="A911" t="s">
        <v>1239</v>
      </c>
      <c r="B911" t="s">
        <v>8</v>
      </c>
      <c r="C911" t="s">
        <v>471</v>
      </c>
      <c r="D911">
        <v>-33.87652945</v>
      </c>
      <c r="E911">
        <v>151.2098063</v>
      </c>
      <c r="F911" t="s">
        <v>10</v>
      </c>
      <c r="G911" t="s">
        <v>11381</v>
      </c>
    </row>
    <row r="912" spans="1:7" hidden="1" x14ac:dyDescent="0.3">
      <c r="A912" t="s">
        <v>1240</v>
      </c>
      <c r="B912" t="s">
        <v>8</v>
      </c>
      <c r="C912" t="s">
        <v>219</v>
      </c>
      <c r="D912">
        <v>-33.95160087</v>
      </c>
      <c r="E912">
        <v>151.05254969999999</v>
      </c>
      <c r="F912" t="s">
        <v>10</v>
      </c>
      <c r="G912" t="s">
        <v>11630</v>
      </c>
    </row>
    <row r="913" spans="1:7" hidden="1" x14ac:dyDescent="0.3">
      <c r="A913" t="s">
        <v>1241</v>
      </c>
      <c r="B913" t="s">
        <v>8</v>
      </c>
      <c r="C913" t="s">
        <v>176</v>
      </c>
      <c r="D913">
        <v>-33.797930100000002</v>
      </c>
      <c r="E913">
        <v>151.1806933</v>
      </c>
      <c r="F913" t="s">
        <v>10</v>
      </c>
      <c r="G913" t="s">
        <v>11926</v>
      </c>
    </row>
    <row r="914" spans="1:7" hidden="1" x14ac:dyDescent="0.3">
      <c r="A914" t="s">
        <v>1242</v>
      </c>
      <c r="B914" t="s">
        <v>8</v>
      </c>
      <c r="C914" t="s">
        <v>680</v>
      </c>
      <c r="D914">
        <v>-33.592980339999997</v>
      </c>
      <c r="E914">
        <v>151.171638</v>
      </c>
      <c r="F914" t="s">
        <v>10</v>
      </c>
      <c r="G914" t="s">
        <v>11882</v>
      </c>
    </row>
    <row r="915" spans="1:7" hidden="1" x14ac:dyDescent="0.3">
      <c r="A915" t="s">
        <v>1243</v>
      </c>
      <c r="B915" t="s">
        <v>8</v>
      </c>
      <c r="C915" t="s">
        <v>1244</v>
      </c>
      <c r="D915">
        <v>-33.89679186</v>
      </c>
      <c r="E915">
        <v>151.18538620000001</v>
      </c>
      <c r="F915" t="s">
        <v>10</v>
      </c>
      <c r="G915" t="s">
        <v>11371</v>
      </c>
    </row>
    <row r="916" spans="1:7" hidden="1" x14ac:dyDescent="0.3">
      <c r="A916" t="s">
        <v>1245</v>
      </c>
      <c r="B916" t="s">
        <v>8</v>
      </c>
      <c r="C916" t="s">
        <v>246</v>
      </c>
      <c r="D916">
        <v>-33.887346620000002</v>
      </c>
      <c r="E916">
        <v>150.94341979999999</v>
      </c>
      <c r="F916" t="s">
        <v>10</v>
      </c>
      <c r="G916" t="s">
        <v>11726</v>
      </c>
    </row>
    <row r="917" spans="1:7" hidden="1" x14ac:dyDescent="0.3">
      <c r="A917" t="s">
        <v>1246</v>
      </c>
      <c r="B917" t="s">
        <v>8</v>
      </c>
      <c r="C917" t="s">
        <v>1162</v>
      </c>
      <c r="D917">
        <v>-33.71533075</v>
      </c>
      <c r="E917">
        <v>150.50532179999999</v>
      </c>
      <c r="F917" t="s">
        <v>10</v>
      </c>
      <c r="G917" t="s">
        <v>10495</v>
      </c>
    </row>
    <row r="918" spans="1:7" hidden="1" x14ac:dyDescent="0.3">
      <c r="A918" t="s">
        <v>1247</v>
      </c>
      <c r="B918" t="s">
        <v>8</v>
      </c>
      <c r="C918" t="s">
        <v>28</v>
      </c>
      <c r="D918">
        <v>-33.883710319999999</v>
      </c>
      <c r="E918">
        <v>151.2078995</v>
      </c>
      <c r="F918" t="s">
        <v>10</v>
      </c>
      <c r="G918" t="s">
        <v>11397</v>
      </c>
    </row>
    <row r="919" spans="1:7" hidden="1" x14ac:dyDescent="0.3">
      <c r="A919" t="s">
        <v>1248</v>
      </c>
      <c r="B919" t="s">
        <v>8</v>
      </c>
      <c r="C919" t="s">
        <v>96</v>
      </c>
      <c r="D919">
        <v>-33.822223909999998</v>
      </c>
      <c r="E919">
        <v>151.19476069999999</v>
      </c>
      <c r="F919" t="s">
        <v>10</v>
      </c>
      <c r="G919" t="s">
        <v>12859</v>
      </c>
    </row>
    <row r="920" spans="1:7" hidden="1" x14ac:dyDescent="0.3">
      <c r="A920" t="s">
        <v>1249</v>
      </c>
      <c r="B920" t="s">
        <v>8</v>
      </c>
      <c r="C920" t="s">
        <v>290</v>
      </c>
      <c r="D920">
        <v>-33.768855860000002</v>
      </c>
      <c r="E920">
        <v>150.81985750000001</v>
      </c>
      <c r="F920" t="s">
        <v>10</v>
      </c>
      <c r="G920" t="s">
        <v>10511</v>
      </c>
    </row>
    <row r="921" spans="1:7" hidden="1" x14ac:dyDescent="0.3">
      <c r="A921" t="s">
        <v>1250</v>
      </c>
      <c r="B921" t="s">
        <v>8</v>
      </c>
      <c r="C921" t="s">
        <v>511</v>
      </c>
      <c r="D921">
        <v>-33.711948059999997</v>
      </c>
      <c r="E921">
        <v>150.31216860000001</v>
      </c>
      <c r="F921" t="s">
        <v>10</v>
      </c>
      <c r="G921" t="s">
        <v>10489</v>
      </c>
    </row>
    <row r="922" spans="1:7" hidden="1" x14ac:dyDescent="0.3">
      <c r="A922" t="s">
        <v>1251</v>
      </c>
      <c r="B922" t="s">
        <v>8</v>
      </c>
      <c r="C922" t="s">
        <v>210</v>
      </c>
      <c r="D922">
        <v>-34.349393509999999</v>
      </c>
      <c r="E922">
        <v>150.91538969999999</v>
      </c>
      <c r="F922" t="s">
        <v>10</v>
      </c>
      <c r="G922" t="s">
        <v>11015</v>
      </c>
    </row>
    <row r="923" spans="1:7" hidden="1" x14ac:dyDescent="0.3">
      <c r="A923" t="s">
        <v>1252</v>
      </c>
      <c r="B923" t="s">
        <v>8</v>
      </c>
      <c r="C923" t="s">
        <v>110</v>
      </c>
      <c r="D923">
        <v>-33.722068579999998</v>
      </c>
      <c r="E923">
        <v>150.60265699999999</v>
      </c>
      <c r="F923" t="s">
        <v>10</v>
      </c>
      <c r="G923" t="s">
        <v>10503</v>
      </c>
    </row>
    <row r="924" spans="1:7" hidden="1" x14ac:dyDescent="0.3">
      <c r="A924" t="s">
        <v>1253</v>
      </c>
      <c r="B924" t="s">
        <v>8</v>
      </c>
      <c r="C924" t="s">
        <v>242</v>
      </c>
      <c r="D924">
        <v>-33.817878499999999</v>
      </c>
      <c r="E924">
        <v>151.00632150000001</v>
      </c>
      <c r="F924" t="s">
        <v>10</v>
      </c>
      <c r="G924" t="s">
        <v>12568</v>
      </c>
    </row>
    <row r="925" spans="1:7" hidden="1" x14ac:dyDescent="0.3">
      <c r="A925" t="s">
        <v>1254</v>
      </c>
      <c r="B925" t="s">
        <v>8</v>
      </c>
      <c r="C925" t="s">
        <v>156</v>
      </c>
      <c r="D925">
        <v>-33.961730869999997</v>
      </c>
      <c r="E925">
        <v>150.98425520000001</v>
      </c>
      <c r="F925" t="s">
        <v>10</v>
      </c>
      <c r="G925" t="s">
        <v>11624</v>
      </c>
    </row>
    <row r="926" spans="1:7" hidden="1" x14ac:dyDescent="0.3">
      <c r="A926" t="s">
        <v>1255</v>
      </c>
      <c r="B926" t="s">
        <v>8</v>
      </c>
      <c r="C926" t="s">
        <v>435</v>
      </c>
      <c r="D926">
        <v>-33.108838069999997</v>
      </c>
      <c r="E926">
        <v>151.48815619999999</v>
      </c>
      <c r="F926" t="s">
        <v>10</v>
      </c>
      <c r="G926" t="s">
        <v>11516</v>
      </c>
    </row>
    <row r="927" spans="1:7" hidden="1" x14ac:dyDescent="0.3">
      <c r="A927" t="s">
        <v>1256</v>
      </c>
      <c r="B927" t="s">
        <v>8</v>
      </c>
      <c r="C927" t="s">
        <v>954</v>
      </c>
      <c r="D927">
        <v>-34.036074999999997</v>
      </c>
      <c r="E927">
        <v>151.1019708</v>
      </c>
      <c r="F927" t="s">
        <v>10</v>
      </c>
      <c r="G927" t="s">
        <v>13039</v>
      </c>
    </row>
    <row r="928" spans="1:7" hidden="1" x14ac:dyDescent="0.3">
      <c r="A928" t="s">
        <v>1257</v>
      </c>
      <c r="B928" t="s">
        <v>8</v>
      </c>
      <c r="C928" t="s">
        <v>290</v>
      </c>
      <c r="D928">
        <v>-33.769410540000003</v>
      </c>
      <c r="E928">
        <v>150.8201425</v>
      </c>
      <c r="F928" t="s">
        <v>10</v>
      </c>
      <c r="G928" t="s">
        <v>10511</v>
      </c>
    </row>
    <row r="929" spans="1:7" hidden="1" x14ac:dyDescent="0.3">
      <c r="A929" t="s">
        <v>1258</v>
      </c>
      <c r="B929" t="s">
        <v>8</v>
      </c>
      <c r="C929" t="s">
        <v>268</v>
      </c>
      <c r="D929">
        <v>-33.42348002</v>
      </c>
      <c r="E929">
        <v>151.34194429999999</v>
      </c>
      <c r="F929" t="s">
        <v>10</v>
      </c>
      <c r="G929" t="s">
        <v>11544</v>
      </c>
    </row>
    <row r="930" spans="1:7" hidden="1" x14ac:dyDescent="0.3">
      <c r="A930" t="s">
        <v>1259</v>
      </c>
      <c r="B930" t="s">
        <v>8</v>
      </c>
      <c r="C930" t="s">
        <v>35</v>
      </c>
      <c r="D930">
        <v>-34.047656029999999</v>
      </c>
      <c r="E930">
        <v>151.14358490000001</v>
      </c>
      <c r="F930" t="s">
        <v>10</v>
      </c>
      <c r="G930" t="s">
        <v>11588</v>
      </c>
    </row>
    <row r="931" spans="1:7" hidden="1" x14ac:dyDescent="0.3">
      <c r="A931" t="s">
        <v>1260</v>
      </c>
      <c r="B931" t="s">
        <v>8</v>
      </c>
      <c r="C931" t="s">
        <v>506</v>
      </c>
      <c r="D931">
        <v>-33.890106439999997</v>
      </c>
      <c r="E931">
        <v>151.13875279999999</v>
      </c>
      <c r="F931" t="s">
        <v>10</v>
      </c>
      <c r="G931" t="s">
        <v>11790</v>
      </c>
    </row>
    <row r="932" spans="1:7" hidden="1" x14ac:dyDescent="0.3">
      <c r="A932" t="s">
        <v>1261</v>
      </c>
      <c r="B932" t="s">
        <v>8</v>
      </c>
      <c r="C932" t="s">
        <v>41</v>
      </c>
      <c r="D932">
        <v>-33.962746699999997</v>
      </c>
      <c r="E932">
        <v>151.13268769999999</v>
      </c>
      <c r="F932" t="s">
        <v>10</v>
      </c>
      <c r="G932" t="s">
        <v>11618</v>
      </c>
    </row>
    <row r="933" spans="1:7" hidden="1" x14ac:dyDescent="0.3">
      <c r="A933" t="s">
        <v>1262</v>
      </c>
      <c r="B933" t="s">
        <v>8</v>
      </c>
      <c r="C933" t="s">
        <v>572</v>
      </c>
      <c r="D933">
        <v>-33.801352049999998</v>
      </c>
      <c r="E933">
        <v>150.95592930000001</v>
      </c>
      <c r="F933" t="s">
        <v>10</v>
      </c>
      <c r="G933" t="s">
        <v>11764</v>
      </c>
    </row>
    <row r="934" spans="1:7" hidden="1" x14ac:dyDescent="0.3">
      <c r="A934" t="s">
        <v>1263</v>
      </c>
      <c r="B934" t="s">
        <v>8</v>
      </c>
      <c r="C934" t="s">
        <v>28</v>
      </c>
      <c r="D934">
        <v>-33.883985119999998</v>
      </c>
      <c r="E934">
        <v>151.2042663</v>
      </c>
      <c r="F934" t="s">
        <v>10</v>
      </c>
      <c r="G934" t="s">
        <v>11397</v>
      </c>
    </row>
    <row r="935" spans="1:7" hidden="1" x14ac:dyDescent="0.3">
      <c r="A935" t="s">
        <v>1264</v>
      </c>
      <c r="B935" t="s">
        <v>8</v>
      </c>
      <c r="C935" t="s">
        <v>1265</v>
      </c>
      <c r="D935">
        <v>-32.046706559999997</v>
      </c>
      <c r="E935">
        <v>150.86707279999999</v>
      </c>
      <c r="F935" t="s">
        <v>10</v>
      </c>
      <c r="G935" t="s">
        <v>11375</v>
      </c>
    </row>
    <row r="936" spans="1:7" hidden="1" x14ac:dyDescent="0.3">
      <c r="A936" t="s">
        <v>1266</v>
      </c>
      <c r="B936" t="s">
        <v>8</v>
      </c>
      <c r="C936" t="s">
        <v>1142</v>
      </c>
      <c r="D936">
        <v>-34.226144249999997</v>
      </c>
      <c r="E936">
        <v>150.98100460000001</v>
      </c>
      <c r="F936" t="s">
        <v>10</v>
      </c>
      <c r="G936" t="s">
        <v>11035</v>
      </c>
    </row>
    <row r="937" spans="1:7" hidden="1" x14ac:dyDescent="0.3">
      <c r="A937" t="s">
        <v>1267</v>
      </c>
      <c r="B937" t="s">
        <v>8</v>
      </c>
      <c r="C937" t="s">
        <v>990</v>
      </c>
      <c r="D937">
        <v>-34.437965660000003</v>
      </c>
      <c r="E937">
        <v>150.88484500000001</v>
      </c>
      <c r="F937" t="s">
        <v>10</v>
      </c>
      <c r="G937" t="s">
        <v>11047</v>
      </c>
    </row>
    <row r="938" spans="1:7" hidden="1" x14ac:dyDescent="0.3">
      <c r="A938" t="s">
        <v>1268</v>
      </c>
      <c r="B938" t="s">
        <v>8</v>
      </c>
      <c r="C938" t="s">
        <v>509</v>
      </c>
      <c r="D938">
        <v>-34.087924839999999</v>
      </c>
      <c r="E938">
        <v>151.0084291</v>
      </c>
      <c r="F938" t="s">
        <v>10</v>
      </c>
      <c r="G938" t="s">
        <v>11582</v>
      </c>
    </row>
    <row r="939" spans="1:7" hidden="1" x14ac:dyDescent="0.3">
      <c r="A939" t="s">
        <v>1269</v>
      </c>
      <c r="B939" t="s">
        <v>8</v>
      </c>
      <c r="C939" t="s">
        <v>502</v>
      </c>
      <c r="D939">
        <v>-33.762318239999999</v>
      </c>
      <c r="E939">
        <v>150.77487199999999</v>
      </c>
      <c r="F939" t="s">
        <v>10</v>
      </c>
      <c r="G939" t="s">
        <v>12472</v>
      </c>
    </row>
    <row r="940" spans="1:7" hidden="1" x14ac:dyDescent="0.3">
      <c r="A940" t="s">
        <v>1270</v>
      </c>
      <c r="B940" t="s">
        <v>8</v>
      </c>
      <c r="C940" t="s">
        <v>389</v>
      </c>
      <c r="D940">
        <v>-33.952094500000001</v>
      </c>
      <c r="E940">
        <v>151.0320242</v>
      </c>
      <c r="F940" t="s">
        <v>10</v>
      </c>
      <c r="G940" t="s">
        <v>11628</v>
      </c>
    </row>
    <row r="941" spans="1:7" hidden="1" x14ac:dyDescent="0.3">
      <c r="A941" t="s">
        <v>1271</v>
      </c>
      <c r="B941" t="s">
        <v>8</v>
      </c>
      <c r="C941" t="s">
        <v>375</v>
      </c>
      <c r="D941">
        <v>-33.755984130000002</v>
      </c>
      <c r="E941">
        <v>151.1548641</v>
      </c>
      <c r="F941" t="s">
        <v>10</v>
      </c>
      <c r="G941" t="s">
        <v>32894</v>
      </c>
    </row>
    <row r="942" spans="1:7" hidden="1" x14ac:dyDescent="0.3">
      <c r="A942" t="s">
        <v>1272</v>
      </c>
      <c r="B942" t="s">
        <v>8</v>
      </c>
      <c r="C942" t="s">
        <v>24</v>
      </c>
      <c r="D942">
        <v>-33.807044249999997</v>
      </c>
      <c r="E942">
        <v>151.09008309999999</v>
      </c>
      <c r="F942" t="s">
        <v>10</v>
      </c>
      <c r="G942" t="s">
        <v>12683</v>
      </c>
    </row>
    <row r="943" spans="1:7" hidden="1" x14ac:dyDescent="0.3">
      <c r="A943" t="s">
        <v>1273</v>
      </c>
      <c r="B943" t="s">
        <v>8</v>
      </c>
      <c r="C943" t="s">
        <v>497</v>
      </c>
      <c r="D943">
        <v>-34.467373619999996</v>
      </c>
      <c r="E943">
        <v>150.87827229999999</v>
      </c>
      <c r="F943" t="s">
        <v>10</v>
      </c>
      <c r="G943" t="s">
        <v>11045</v>
      </c>
    </row>
    <row r="944" spans="1:7" hidden="1" x14ac:dyDescent="0.3">
      <c r="A944" t="s">
        <v>1274</v>
      </c>
      <c r="B944" t="s">
        <v>8</v>
      </c>
      <c r="C944" t="s">
        <v>1275</v>
      </c>
      <c r="D944">
        <v>-33.931378240000001</v>
      </c>
      <c r="E944">
        <v>151.12537900000001</v>
      </c>
      <c r="F944" t="s">
        <v>10</v>
      </c>
      <c r="G944" t="s">
        <v>11638</v>
      </c>
    </row>
    <row r="945" spans="1:7" hidden="1" x14ac:dyDescent="0.3">
      <c r="A945" t="s">
        <v>1276</v>
      </c>
      <c r="B945" t="s">
        <v>8</v>
      </c>
      <c r="C945" t="s">
        <v>37</v>
      </c>
      <c r="D945">
        <v>-33.873243350000003</v>
      </c>
      <c r="E945">
        <v>151.20671820000001</v>
      </c>
      <c r="F945" t="s">
        <v>10</v>
      </c>
      <c r="G945" t="s">
        <v>10947</v>
      </c>
    </row>
    <row r="946" spans="1:7" hidden="1" x14ac:dyDescent="0.3">
      <c r="A946" t="s">
        <v>1277</v>
      </c>
      <c r="B946" t="s">
        <v>8</v>
      </c>
      <c r="C946" t="s">
        <v>400</v>
      </c>
      <c r="D946">
        <v>-33.893606400000003</v>
      </c>
      <c r="E946">
        <v>151.15554180000001</v>
      </c>
      <c r="F946" t="s">
        <v>10</v>
      </c>
      <c r="G946" t="s">
        <v>11940</v>
      </c>
    </row>
    <row r="947" spans="1:7" hidden="1" x14ac:dyDescent="0.3">
      <c r="A947" t="s">
        <v>1278</v>
      </c>
      <c r="B947" t="s">
        <v>8</v>
      </c>
      <c r="C947" t="s">
        <v>162</v>
      </c>
      <c r="D947">
        <v>-33.466144120000003</v>
      </c>
      <c r="E947">
        <v>151.31836989999999</v>
      </c>
      <c r="F947" t="s">
        <v>10</v>
      </c>
      <c r="G947" t="s">
        <v>11534</v>
      </c>
    </row>
    <row r="948" spans="1:7" hidden="1" x14ac:dyDescent="0.3">
      <c r="A948" t="s">
        <v>1279</v>
      </c>
      <c r="B948" t="s">
        <v>8</v>
      </c>
      <c r="C948" t="s">
        <v>53</v>
      </c>
      <c r="D948">
        <v>-33.950187399999997</v>
      </c>
      <c r="E948">
        <v>150.91172829999999</v>
      </c>
      <c r="F948" t="s">
        <v>10</v>
      </c>
      <c r="G948" t="s">
        <v>11716</v>
      </c>
    </row>
    <row r="949" spans="1:7" hidden="1" x14ac:dyDescent="0.3">
      <c r="A949" t="s">
        <v>1280</v>
      </c>
      <c r="B949" t="s">
        <v>8</v>
      </c>
      <c r="C949" t="s">
        <v>1281</v>
      </c>
      <c r="D949">
        <v>-33.867270900000001</v>
      </c>
      <c r="E949">
        <v>151.19570959999999</v>
      </c>
      <c r="F949" t="s">
        <v>10</v>
      </c>
      <c r="G949" t="s">
        <v>97929</v>
      </c>
    </row>
    <row r="950" spans="1:7" hidden="1" x14ac:dyDescent="0.3">
      <c r="A950" t="s">
        <v>1282</v>
      </c>
      <c r="B950" t="s">
        <v>8</v>
      </c>
      <c r="C950" t="s">
        <v>1090</v>
      </c>
      <c r="D950">
        <v>-33.787142809999999</v>
      </c>
      <c r="E950">
        <v>150.9511669</v>
      </c>
      <c r="F950" t="s">
        <v>10</v>
      </c>
      <c r="G950" t="s">
        <v>33861</v>
      </c>
    </row>
    <row r="951" spans="1:7" hidden="1" x14ac:dyDescent="0.3">
      <c r="A951" t="s">
        <v>1283</v>
      </c>
      <c r="B951" t="s">
        <v>8</v>
      </c>
      <c r="C951" t="s">
        <v>843</v>
      </c>
      <c r="D951">
        <v>-33.506165600000003</v>
      </c>
      <c r="E951">
        <v>150.27936120000001</v>
      </c>
      <c r="F951" t="s">
        <v>10</v>
      </c>
      <c r="G951" t="s">
        <v>10477</v>
      </c>
    </row>
    <row r="952" spans="1:7" hidden="1" x14ac:dyDescent="0.3">
      <c r="A952" t="s">
        <v>1284</v>
      </c>
      <c r="B952" t="s">
        <v>8</v>
      </c>
      <c r="C952" t="s">
        <v>509</v>
      </c>
      <c r="D952">
        <v>-34.087802349999997</v>
      </c>
      <c r="E952">
        <v>151.0082859</v>
      </c>
      <c r="F952" t="s">
        <v>10</v>
      </c>
      <c r="G952" t="s">
        <v>11582</v>
      </c>
    </row>
    <row r="953" spans="1:7" hidden="1" x14ac:dyDescent="0.3">
      <c r="A953" t="s">
        <v>1285</v>
      </c>
      <c r="B953" t="s">
        <v>8</v>
      </c>
      <c r="C953" t="s">
        <v>1036</v>
      </c>
      <c r="D953">
        <v>-33.285083729999997</v>
      </c>
      <c r="E953">
        <v>151.42559919999999</v>
      </c>
      <c r="F953" t="s">
        <v>10</v>
      </c>
      <c r="G953" t="s">
        <v>11528</v>
      </c>
    </row>
    <row r="954" spans="1:7" hidden="1" x14ac:dyDescent="0.3">
      <c r="A954" t="s">
        <v>1286</v>
      </c>
      <c r="B954" t="s">
        <v>8</v>
      </c>
      <c r="C954" t="s">
        <v>321</v>
      </c>
      <c r="D954">
        <v>-33.480925849999998</v>
      </c>
      <c r="E954">
        <v>150.15692899999999</v>
      </c>
      <c r="F954" t="s">
        <v>10</v>
      </c>
      <c r="G954" t="s">
        <v>10469</v>
      </c>
    </row>
    <row r="955" spans="1:7" hidden="1" x14ac:dyDescent="0.3">
      <c r="A955" t="s">
        <v>1287</v>
      </c>
      <c r="B955" t="s">
        <v>8</v>
      </c>
      <c r="C955" t="s">
        <v>483</v>
      </c>
      <c r="D955">
        <v>-33.877188529999998</v>
      </c>
      <c r="E955">
        <v>151.10382480000001</v>
      </c>
      <c r="F955" t="s">
        <v>10</v>
      </c>
      <c r="G955" t="s">
        <v>12448</v>
      </c>
    </row>
    <row r="956" spans="1:7" hidden="1" x14ac:dyDescent="0.3">
      <c r="A956" t="s">
        <v>1288</v>
      </c>
      <c r="B956" t="s">
        <v>8</v>
      </c>
      <c r="C956" t="s">
        <v>426</v>
      </c>
      <c r="D956">
        <v>-33.863756000000002</v>
      </c>
      <c r="E956">
        <v>151.04427899999999</v>
      </c>
      <c r="F956" t="s">
        <v>10</v>
      </c>
      <c r="G956" t="s">
        <v>11772</v>
      </c>
    </row>
    <row r="957" spans="1:7" hidden="1" x14ac:dyDescent="0.3">
      <c r="A957" t="s">
        <v>1289</v>
      </c>
      <c r="B957" t="s">
        <v>8</v>
      </c>
      <c r="C957" t="s">
        <v>278</v>
      </c>
      <c r="D957">
        <v>-33.940480389999998</v>
      </c>
      <c r="E957">
        <v>151.100874</v>
      </c>
      <c r="F957" t="s">
        <v>10</v>
      </c>
      <c r="G957" t="s">
        <v>13059</v>
      </c>
    </row>
    <row r="958" spans="1:7" hidden="1" x14ac:dyDescent="0.3">
      <c r="A958" t="s">
        <v>1290</v>
      </c>
      <c r="B958" t="s">
        <v>8</v>
      </c>
      <c r="C958" t="s">
        <v>627</v>
      </c>
      <c r="D958">
        <v>-33.794570299999997</v>
      </c>
      <c r="E958">
        <v>151.0413839</v>
      </c>
      <c r="F958" t="s">
        <v>10</v>
      </c>
      <c r="G958" t="s">
        <v>11812</v>
      </c>
    </row>
    <row r="959" spans="1:7" hidden="1" x14ac:dyDescent="0.3">
      <c r="A959" t="s">
        <v>1291</v>
      </c>
      <c r="B959" t="s">
        <v>8</v>
      </c>
      <c r="C959" t="s">
        <v>172</v>
      </c>
      <c r="D959">
        <v>-32.918025370000002</v>
      </c>
      <c r="E959">
        <v>151.74851129999999</v>
      </c>
      <c r="F959" t="s">
        <v>10</v>
      </c>
      <c r="G959" t="s">
        <v>11436</v>
      </c>
    </row>
    <row r="960" spans="1:7" hidden="1" x14ac:dyDescent="0.3">
      <c r="A960" t="s">
        <v>1292</v>
      </c>
      <c r="B960" t="s">
        <v>8</v>
      </c>
      <c r="C960" t="s">
        <v>1293</v>
      </c>
      <c r="D960">
        <v>-33.892536440000001</v>
      </c>
      <c r="E960">
        <v>151.02431340000001</v>
      </c>
      <c r="F960" t="s">
        <v>10</v>
      </c>
      <c r="G960" t="s">
        <v>11768</v>
      </c>
    </row>
    <row r="961" spans="1:7" hidden="1" x14ac:dyDescent="0.3">
      <c r="A961" t="s">
        <v>1294</v>
      </c>
      <c r="B961" t="s">
        <v>8</v>
      </c>
      <c r="C961" t="s">
        <v>16</v>
      </c>
      <c r="D961">
        <v>-33.750281620000003</v>
      </c>
      <c r="E961">
        <v>150.6964333</v>
      </c>
      <c r="F961" t="s">
        <v>10</v>
      </c>
      <c r="G961" t="s">
        <v>10551</v>
      </c>
    </row>
    <row r="962" spans="1:7" hidden="1" x14ac:dyDescent="0.3">
      <c r="A962" t="s">
        <v>1295</v>
      </c>
      <c r="B962" t="s">
        <v>8</v>
      </c>
      <c r="C962" t="s">
        <v>53</v>
      </c>
      <c r="D962">
        <v>-33.95036803</v>
      </c>
      <c r="E962">
        <v>150.91170579999999</v>
      </c>
      <c r="F962" t="s">
        <v>10</v>
      </c>
      <c r="G962" t="s">
        <v>11716</v>
      </c>
    </row>
    <row r="963" spans="1:7" hidden="1" x14ac:dyDescent="0.3">
      <c r="A963" t="s">
        <v>1296</v>
      </c>
      <c r="B963" t="s">
        <v>8</v>
      </c>
      <c r="C963" t="s">
        <v>137</v>
      </c>
      <c r="D963">
        <v>-33.67976814</v>
      </c>
      <c r="E963">
        <v>150.86072899999999</v>
      </c>
      <c r="F963" t="s">
        <v>10</v>
      </c>
      <c r="G963" t="s">
        <v>10523</v>
      </c>
    </row>
    <row r="964" spans="1:7" hidden="1" x14ac:dyDescent="0.3">
      <c r="A964" t="s">
        <v>1297</v>
      </c>
      <c r="B964" t="s">
        <v>8</v>
      </c>
      <c r="C964" t="s">
        <v>362</v>
      </c>
      <c r="D964">
        <v>-33.883185699999999</v>
      </c>
      <c r="E964">
        <v>151.11508280000001</v>
      </c>
      <c r="F964" t="s">
        <v>10</v>
      </c>
      <c r="G964" t="s">
        <v>11788</v>
      </c>
    </row>
    <row r="965" spans="1:7" hidden="1" x14ac:dyDescent="0.3">
      <c r="A965" t="s">
        <v>1298</v>
      </c>
      <c r="B965" t="s">
        <v>8</v>
      </c>
      <c r="C965" t="s">
        <v>327</v>
      </c>
      <c r="D965">
        <v>-33.394594439999999</v>
      </c>
      <c r="E965">
        <v>151.34443340000001</v>
      </c>
      <c r="F965" t="s">
        <v>10</v>
      </c>
      <c r="G965" t="s">
        <v>11544</v>
      </c>
    </row>
    <row r="966" spans="1:7" hidden="1" x14ac:dyDescent="0.3">
      <c r="A966" t="s">
        <v>1299</v>
      </c>
      <c r="B966" t="s">
        <v>8</v>
      </c>
      <c r="C966" t="s">
        <v>520</v>
      </c>
      <c r="D966">
        <v>-32.720483969999997</v>
      </c>
      <c r="E966">
        <v>151.45053100000001</v>
      </c>
      <c r="F966" t="s">
        <v>10</v>
      </c>
      <c r="G966" t="s">
        <v>11402</v>
      </c>
    </row>
    <row r="967" spans="1:7" hidden="1" x14ac:dyDescent="0.3">
      <c r="A967" t="s">
        <v>1300</v>
      </c>
      <c r="B967" t="s">
        <v>8</v>
      </c>
      <c r="C967" t="s">
        <v>106</v>
      </c>
      <c r="D967">
        <v>-34.050674870000002</v>
      </c>
      <c r="E967">
        <v>150.83080559999999</v>
      </c>
      <c r="F967" t="s">
        <v>10</v>
      </c>
      <c r="G967" t="s">
        <v>10927</v>
      </c>
    </row>
    <row r="968" spans="1:7" hidden="1" x14ac:dyDescent="0.3">
      <c r="A968" t="s">
        <v>1301</v>
      </c>
      <c r="B968" t="s">
        <v>8</v>
      </c>
      <c r="C968" t="s">
        <v>176</v>
      </c>
      <c r="D968">
        <v>-33.797667189999999</v>
      </c>
      <c r="E968">
        <v>151.18118129999999</v>
      </c>
      <c r="F968" t="s">
        <v>10</v>
      </c>
      <c r="G968" t="s">
        <v>11926</v>
      </c>
    </row>
    <row r="969" spans="1:7" hidden="1" x14ac:dyDescent="0.3">
      <c r="A969" t="s">
        <v>1302</v>
      </c>
      <c r="B969" t="s">
        <v>8</v>
      </c>
      <c r="C969" t="s">
        <v>316</v>
      </c>
      <c r="D969">
        <v>-33.59877109</v>
      </c>
      <c r="E969">
        <v>150.75230980000001</v>
      </c>
      <c r="F969" t="s">
        <v>10</v>
      </c>
      <c r="G969" t="s">
        <v>10545</v>
      </c>
    </row>
    <row r="970" spans="1:7" hidden="1" x14ac:dyDescent="0.3">
      <c r="A970" t="s">
        <v>1303</v>
      </c>
      <c r="B970" t="s">
        <v>8</v>
      </c>
      <c r="C970" t="s">
        <v>560</v>
      </c>
      <c r="D970">
        <v>-33.601745700000002</v>
      </c>
      <c r="E970">
        <v>150.75872910000001</v>
      </c>
      <c r="F970" t="s">
        <v>10</v>
      </c>
      <c r="G970" t="s">
        <v>11399</v>
      </c>
    </row>
    <row r="971" spans="1:7" hidden="1" x14ac:dyDescent="0.3">
      <c r="A971" t="s">
        <v>1304</v>
      </c>
      <c r="B971" t="s">
        <v>8</v>
      </c>
      <c r="C971" t="s">
        <v>61</v>
      </c>
      <c r="D971">
        <v>-33.73795586</v>
      </c>
      <c r="E971">
        <v>151.07262650000001</v>
      </c>
      <c r="F971" t="s">
        <v>10</v>
      </c>
      <c r="G971" t="s">
        <v>28150</v>
      </c>
    </row>
    <row r="972" spans="1:7" hidden="1" x14ac:dyDescent="0.3">
      <c r="A972" t="s">
        <v>1305</v>
      </c>
      <c r="B972" t="s">
        <v>8</v>
      </c>
      <c r="C972" t="s">
        <v>290</v>
      </c>
      <c r="D972">
        <v>-33.769957499999997</v>
      </c>
      <c r="E972">
        <v>150.8201085</v>
      </c>
      <c r="F972" t="s">
        <v>10</v>
      </c>
      <c r="G972" t="s">
        <v>10511</v>
      </c>
    </row>
    <row r="973" spans="1:7" hidden="1" x14ac:dyDescent="0.3">
      <c r="A973" t="s">
        <v>1306</v>
      </c>
      <c r="B973" t="s">
        <v>8</v>
      </c>
      <c r="C973" t="s">
        <v>1072</v>
      </c>
      <c r="D973">
        <v>-33.8936359</v>
      </c>
      <c r="E973">
        <v>151.1475441</v>
      </c>
      <c r="F973" t="s">
        <v>10</v>
      </c>
      <c r="G973" t="s">
        <v>11940</v>
      </c>
    </row>
    <row r="974" spans="1:7" hidden="1" x14ac:dyDescent="0.3">
      <c r="A974" t="s">
        <v>1307</v>
      </c>
      <c r="B974" t="s">
        <v>8</v>
      </c>
      <c r="C974" t="s">
        <v>49</v>
      </c>
      <c r="D974">
        <v>-33.99743831</v>
      </c>
      <c r="E974">
        <v>150.86487579999999</v>
      </c>
      <c r="F974" t="s">
        <v>10</v>
      </c>
      <c r="G974" t="s">
        <v>12272</v>
      </c>
    </row>
    <row r="975" spans="1:7" hidden="1" x14ac:dyDescent="0.3">
      <c r="A975" t="s">
        <v>1308</v>
      </c>
      <c r="B975" t="s">
        <v>8</v>
      </c>
      <c r="C975" t="s">
        <v>166</v>
      </c>
      <c r="D975">
        <v>-33.865643759999998</v>
      </c>
      <c r="E975">
        <v>151.20500419999999</v>
      </c>
      <c r="F975" t="s">
        <v>10</v>
      </c>
      <c r="G975" t="s">
        <v>11091</v>
      </c>
    </row>
    <row r="976" spans="1:7" hidden="1" x14ac:dyDescent="0.3">
      <c r="A976" t="s">
        <v>1309</v>
      </c>
      <c r="B976" t="s">
        <v>8</v>
      </c>
      <c r="C976" t="s">
        <v>640</v>
      </c>
      <c r="D976">
        <v>-33.913781739999997</v>
      </c>
      <c r="E976">
        <v>151.15318189999999</v>
      </c>
      <c r="F976" t="s">
        <v>10</v>
      </c>
      <c r="G976" t="s">
        <v>13067</v>
      </c>
    </row>
    <row r="977" spans="1:7" hidden="1" x14ac:dyDescent="0.3">
      <c r="A977" t="s">
        <v>1310</v>
      </c>
      <c r="B977" t="s">
        <v>8</v>
      </c>
      <c r="C977" t="s">
        <v>1311</v>
      </c>
      <c r="D977">
        <v>-32.602370579999999</v>
      </c>
      <c r="E977">
        <v>151.61476450000001</v>
      </c>
      <c r="F977" t="s">
        <v>10</v>
      </c>
      <c r="G977" t="s">
        <v>11203</v>
      </c>
    </row>
    <row r="978" spans="1:7" hidden="1" x14ac:dyDescent="0.3">
      <c r="A978" t="s">
        <v>1312</v>
      </c>
      <c r="B978" t="s">
        <v>8</v>
      </c>
      <c r="C978" t="s">
        <v>282</v>
      </c>
      <c r="D978">
        <v>-33.93398698</v>
      </c>
      <c r="E978">
        <v>151.18004959999999</v>
      </c>
      <c r="F978" t="s">
        <v>10</v>
      </c>
      <c r="G978" t="s">
        <v>10997</v>
      </c>
    </row>
    <row r="979" spans="1:7" hidden="1" x14ac:dyDescent="0.3">
      <c r="A979" t="s">
        <v>1313</v>
      </c>
      <c r="B979" t="s">
        <v>8</v>
      </c>
      <c r="C979" t="s">
        <v>364</v>
      </c>
      <c r="D979">
        <v>-33.913405179999998</v>
      </c>
      <c r="E979">
        <v>150.93527639999999</v>
      </c>
      <c r="F979" t="s">
        <v>10</v>
      </c>
      <c r="G979" t="s">
        <v>11716</v>
      </c>
    </row>
    <row r="980" spans="1:7" hidden="1" x14ac:dyDescent="0.3">
      <c r="A980" t="s">
        <v>1314</v>
      </c>
      <c r="B980" t="s">
        <v>8</v>
      </c>
      <c r="C980" t="s">
        <v>526</v>
      </c>
      <c r="D980">
        <v>-33.922781819999997</v>
      </c>
      <c r="E980">
        <v>151.06806259999999</v>
      </c>
      <c r="F980" t="s">
        <v>10</v>
      </c>
      <c r="G980" t="s">
        <v>11666</v>
      </c>
    </row>
    <row r="981" spans="1:7" hidden="1" x14ac:dyDescent="0.3">
      <c r="A981" t="s">
        <v>1315</v>
      </c>
      <c r="B981" t="s">
        <v>8</v>
      </c>
      <c r="C981" t="s">
        <v>825</v>
      </c>
      <c r="D981">
        <v>-33.836061979999997</v>
      </c>
      <c r="E981">
        <v>151.01656389999999</v>
      </c>
      <c r="F981" t="s">
        <v>10</v>
      </c>
      <c r="G981" t="s">
        <v>11770</v>
      </c>
    </row>
    <row r="982" spans="1:7" hidden="1" x14ac:dyDescent="0.3">
      <c r="A982" t="s">
        <v>1316</v>
      </c>
      <c r="B982" t="s">
        <v>8</v>
      </c>
      <c r="C982" t="s">
        <v>1114</v>
      </c>
      <c r="D982">
        <v>-33.928849849999999</v>
      </c>
      <c r="E982">
        <v>151.1538917</v>
      </c>
      <c r="F982" t="s">
        <v>10</v>
      </c>
      <c r="G982" t="s">
        <v>11385</v>
      </c>
    </row>
    <row r="983" spans="1:7" hidden="1" x14ac:dyDescent="0.3">
      <c r="A983" t="s">
        <v>1317</v>
      </c>
      <c r="B983" t="s">
        <v>8</v>
      </c>
      <c r="C983" t="s">
        <v>235</v>
      </c>
      <c r="D983">
        <v>-33.962829149999997</v>
      </c>
      <c r="E983">
        <v>150.95635189999999</v>
      </c>
      <c r="F983" t="s">
        <v>10</v>
      </c>
      <c r="G983" t="s">
        <v>11710</v>
      </c>
    </row>
    <row r="984" spans="1:7" hidden="1" x14ac:dyDescent="0.3">
      <c r="A984" t="s">
        <v>1318</v>
      </c>
      <c r="B984" t="s">
        <v>8</v>
      </c>
      <c r="C984" t="s">
        <v>12</v>
      </c>
      <c r="D984">
        <v>-33.759049599999997</v>
      </c>
      <c r="E984">
        <v>150.75756680000001</v>
      </c>
      <c r="F984" t="s">
        <v>10</v>
      </c>
      <c r="G984" t="s">
        <v>36804</v>
      </c>
    </row>
    <row r="985" spans="1:7" hidden="1" x14ac:dyDescent="0.3">
      <c r="A985" t="s">
        <v>1319</v>
      </c>
      <c r="B985" t="s">
        <v>8</v>
      </c>
      <c r="C985" t="s">
        <v>645</v>
      </c>
      <c r="D985">
        <v>-33.307745599999997</v>
      </c>
      <c r="E985">
        <v>151.4204201</v>
      </c>
      <c r="F985" t="s">
        <v>10</v>
      </c>
      <c r="G985" t="s">
        <v>11528</v>
      </c>
    </row>
    <row r="986" spans="1:7" hidden="1" x14ac:dyDescent="0.3">
      <c r="A986" t="s">
        <v>1320</v>
      </c>
      <c r="B986" t="s">
        <v>8</v>
      </c>
      <c r="C986" t="s">
        <v>143</v>
      </c>
      <c r="D986">
        <v>-32.723378220000001</v>
      </c>
      <c r="E986">
        <v>151.5398859</v>
      </c>
      <c r="F986" t="s">
        <v>10</v>
      </c>
      <c r="G986" t="s">
        <v>35960</v>
      </c>
    </row>
    <row r="987" spans="1:7" hidden="1" x14ac:dyDescent="0.3">
      <c r="A987" t="s">
        <v>1321</v>
      </c>
      <c r="B987" t="s">
        <v>8</v>
      </c>
      <c r="C987" t="s">
        <v>284</v>
      </c>
      <c r="D987">
        <v>-33.861380490000002</v>
      </c>
      <c r="E987">
        <v>151.21061560000001</v>
      </c>
      <c r="F987" t="s">
        <v>10</v>
      </c>
      <c r="G987" t="s">
        <v>33331</v>
      </c>
    </row>
    <row r="988" spans="1:7" hidden="1" x14ac:dyDescent="0.3">
      <c r="A988" t="s">
        <v>1322</v>
      </c>
      <c r="B988" t="s">
        <v>8</v>
      </c>
      <c r="C988" t="s">
        <v>1323</v>
      </c>
      <c r="D988">
        <v>-32.66835055</v>
      </c>
      <c r="E988">
        <v>151.58455369999999</v>
      </c>
      <c r="F988" t="s">
        <v>10</v>
      </c>
      <c r="G988" t="s">
        <v>35960</v>
      </c>
    </row>
    <row r="989" spans="1:7" hidden="1" x14ac:dyDescent="0.3">
      <c r="A989" t="s">
        <v>1324</v>
      </c>
      <c r="B989" t="s">
        <v>8</v>
      </c>
      <c r="C989" t="s">
        <v>108</v>
      </c>
      <c r="D989">
        <v>-33.78506256</v>
      </c>
      <c r="E989">
        <v>151.1279791</v>
      </c>
      <c r="F989" t="s">
        <v>10</v>
      </c>
      <c r="G989" t="s">
        <v>11818</v>
      </c>
    </row>
    <row r="990" spans="1:7" hidden="1" x14ac:dyDescent="0.3">
      <c r="A990" t="s">
        <v>1325</v>
      </c>
      <c r="B990" t="s">
        <v>8</v>
      </c>
      <c r="C990" t="s">
        <v>240</v>
      </c>
      <c r="D990">
        <v>-33.815795049999998</v>
      </c>
      <c r="E990">
        <v>151.0902088</v>
      </c>
      <c r="F990" t="s">
        <v>10</v>
      </c>
      <c r="G990" t="s">
        <v>11816</v>
      </c>
    </row>
    <row r="991" spans="1:7" hidden="1" x14ac:dyDescent="0.3">
      <c r="A991" t="s">
        <v>1326</v>
      </c>
      <c r="B991" t="s">
        <v>8</v>
      </c>
      <c r="C991" t="s">
        <v>1075</v>
      </c>
      <c r="D991">
        <v>-34.472979950000003</v>
      </c>
      <c r="E991">
        <v>150.88732690000001</v>
      </c>
      <c r="F991" t="s">
        <v>10</v>
      </c>
      <c r="G991" t="s">
        <v>17697</v>
      </c>
    </row>
    <row r="992" spans="1:7" hidden="1" x14ac:dyDescent="0.3">
      <c r="A992" t="s">
        <v>1327</v>
      </c>
      <c r="B992" t="s">
        <v>8</v>
      </c>
      <c r="C992" t="s">
        <v>311</v>
      </c>
      <c r="D992">
        <v>-34.477924829999999</v>
      </c>
      <c r="E992">
        <v>150.41697429999999</v>
      </c>
      <c r="F992" t="s">
        <v>10</v>
      </c>
      <c r="G992" t="s">
        <v>17634</v>
      </c>
    </row>
    <row r="993" spans="1:7" hidden="1" x14ac:dyDescent="0.3">
      <c r="A993" t="s">
        <v>1328</v>
      </c>
      <c r="B993" t="s">
        <v>8</v>
      </c>
      <c r="C993" t="s">
        <v>471</v>
      </c>
      <c r="D993">
        <v>-33.876698449999999</v>
      </c>
      <c r="E993">
        <v>151.2091949</v>
      </c>
      <c r="F993" t="s">
        <v>10</v>
      </c>
      <c r="G993" t="s">
        <v>11381</v>
      </c>
    </row>
    <row r="994" spans="1:7" hidden="1" x14ac:dyDescent="0.3">
      <c r="A994" t="s">
        <v>1329</v>
      </c>
      <c r="B994" t="s">
        <v>8</v>
      </c>
      <c r="C994" t="s">
        <v>1198</v>
      </c>
      <c r="D994">
        <v>-34.395096909999999</v>
      </c>
      <c r="E994">
        <v>150.8965771</v>
      </c>
      <c r="F994" t="s">
        <v>10</v>
      </c>
      <c r="G994" t="s">
        <v>11011</v>
      </c>
    </row>
    <row r="995" spans="1:7" hidden="1" x14ac:dyDescent="0.3">
      <c r="A995" t="s">
        <v>1330</v>
      </c>
      <c r="B995" t="s">
        <v>8</v>
      </c>
      <c r="C995" t="s">
        <v>371</v>
      </c>
      <c r="D995">
        <v>-33.807068749999999</v>
      </c>
      <c r="E995">
        <v>150.97182749999999</v>
      </c>
      <c r="F995" t="s">
        <v>10</v>
      </c>
      <c r="G995" t="s">
        <v>11764</v>
      </c>
    </row>
    <row r="996" spans="1:7" hidden="1" x14ac:dyDescent="0.3">
      <c r="A996" t="s">
        <v>1331</v>
      </c>
      <c r="B996" t="s">
        <v>8</v>
      </c>
      <c r="C996" t="s">
        <v>274</v>
      </c>
      <c r="D996">
        <v>-33.703479620000003</v>
      </c>
      <c r="E996">
        <v>151.0980916</v>
      </c>
      <c r="F996" t="s">
        <v>10</v>
      </c>
      <c r="G996" t="s">
        <v>12782</v>
      </c>
    </row>
    <row r="997" spans="1:7" hidden="1" x14ac:dyDescent="0.3">
      <c r="A997" t="s">
        <v>1332</v>
      </c>
      <c r="B997" t="s">
        <v>8</v>
      </c>
      <c r="C997" t="s">
        <v>530</v>
      </c>
      <c r="D997">
        <v>-33.758367450000001</v>
      </c>
      <c r="E997">
        <v>150.72007099999999</v>
      </c>
      <c r="F997" t="s">
        <v>10</v>
      </c>
      <c r="G997" t="s">
        <v>11367</v>
      </c>
    </row>
    <row r="998" spans="1:7" hidden="1" x14ac:dyDescent="0.3">
      <c r="A998" t="s">
        <v>1333</v>
      </c>
      <c r="B998" t="s">
        <v>8</v>
      </c>
      <c r="C998" t="s">
        <v>24</v>
      </c>
      <c r="D998">
        <v>-33.806875460000001</v>
      </c>
      <c r="E998">
        <v>151.0901576</v>
      </c>
      <c r="F998" t="s">
        <v>10</v>
      </c>
      <c r="G998" t="s">
        <v>12683</v>
      </c>
    </row>
    <row r="999" spans="1:7" hidden="1" x14ac:dyDescent="0.3">
      <c r="A999" t="s">
        <v>1334</v>
      </c>
      <c r="B999" t="s">
        <v>8</v>
      </c>
      <c r="C999" t="s">
        <v>506</v>
      </c>
      <c r="D999">
        <v>-33.890159199999999</v>
      </c>
      <c r="E999">
        <v>151.13894490000001</v>
      </c>
      <c r="F999" t="s">
        <v>10</v>
      </c>
      <c r="G999" t="s">
        <v>11790</v>
      </c>
    </row>
    <row r="1000" spans="1:7" hidden="1" x14ac:dyDescent="0.3">
      <c r="A1000" t="s">
        <v>1335</v>
      </c>
      <c r="B1000" t="s">
        <v>8</v>
      </c>
      <c r="C1000" t="s">
        <v>423</v>
      </c>
      <c r="D1000">
        <v>-33.966097069999996</v>
      </c>
      <c r="E1000">
        <v>151.0886682</v>
      </c>
      <c r="F1000" t="s">
        <v>10</v>
      </c>
      <c r="G1000" t="s">
        <v>11606</v>
      </c>
    </row>
    <row r="1001" spans="1:7" hidden="1" x14ac:dyDescent="0.3">
      <c r="A1001" t="s">
        <v>1336</v>
      </c>
      <c r="B1001" t="s">
        <v>8</v>
      </c>
      <c r="C1001" t="s">
        <v>1235</v>
      </c>
      <c r="D1001">
        <v>-33.879804149999998</v>
      </c>
      <c r="E1001">
        <v>151.205512</v>
      </c>
      <c r="F1001" t="s">
        <v>10</v>
      </c>
      <c r="G1001" t="s">
        <v>10363</v>
      </c>
    </row>
    <row r="1002" spans="1:7" hidden="1" x14ac:dyDescent="0.3">
      <c r="A1002" t="s">
        <v>1337</v>
      </c>
      <c r="B1002" t="s">
        <v>8</v>
      </c>
      <c r="C1002" t="s">
        <v>394</v>
      </c>
      <c r="D1002">
        <v>-33.919880749999997</v>
      </c>
      <c r="E1002">
        <v>151.0762517</v>
      </c>
      <c r="F1002" t="s">
        <v>10</v>
      </c>
      <c r="G1002" t="s">
        <v>11666</v>
      </c>
    </row>
    <row r="1003" spans="1:7" hidden="1" x14ac:dyDescent="0.3">
      <c r="A1003" t="s">
        <v>1338</v>
      </c>
      <c r="B1003" t="s">
        <v>8</v>
      </c>
      <c r="C1003" t="s">
        <v>292</v>
      </c>
      <c r="D1003">
        <v>-33.971040940000002</v>
      </c>
      <c r="E1003">
        <v>151.08087979999999</v>
      </c>
      <c r="F1003" t="s">
        <v>10</v>
      </c>
      <c r="G1003" t="s">
        <v>11604</v>
      </c>
    </row>
    <row r="1004" spans="1:7" hidden="1" x14ac:dyDescent="0.3">
      <c r="A1004" t="s">
        <v>1339</v>
      </c>
      <c r="B1004" t="s">
        <v>8</v>
      </c>
      <c r="C1004" t="s">
        <v>1114</v>
      </c>
      <c r="D1004">
        <v>-33.928829630000003</v>
      </c>
      <c r="E1004">
        <v>151.153842</v>
      </c>
      <c r="F1004" t="s">
        <v>10</v>
      </c>
      <c r="G1004" t="s">
        <v>11385</v>
      </c>
    </row>
    <row r="1005" spans="1:7" hidden="1" x14ac:dyDescent="0.3">
      <c r="A1005" t="s">
        <v>1340</v>
      </c>
      <c r="B1005" t="s">
        <v>8</v>
      </c>
      <c r="C1005" t="s">
        <v>119</v>
      </c>
      <c r="D1005">
        <v>-33.743662049999998</v>
      </c>
      <c r="E1005">
        <v>150.6098058</v>
      </c>
      <c r="F1005" t="s">
        <v>10</v>
      </c>
      <c r="G1005" t="s">
        <v>10503</v>
      </c>
    </row>
    <row r="1006" spans="1:7" hidden="1" x14ac:dyDescent="0.3">
      <c r="A1006" t="s">
        <v>1341</v>
      </c>
      <c r="B1006" t="s">
        <v>8</v>
      </c>
      <c r="C1006" t="s">
        <v>1036</v>
      </c>
      <c r="D1006">
        <v>-33.285249350000001</v>
      </c>
      <c r="E1006">
        <v>151.42522080000001</v>
      </c>
      <c r="F1006" t="s">
        <v>10</v>
      </c>
      <c r="G1006" t="s">
        <v>11528</v>
      </c>
    </row>
    <row r="1007" spans="1:7" hidden="1" x14ac:dyDescent="0.3">
      <c r="A1007" t="s">
        <v>1342</v>
      </c>
      <c r="B1007" t="s">
        <v>8</v>
      </c>
      <c r="C1007" t="s">
        <v>421</v>
      </c>
      <c r="D1007">
        <v>-33.871468350000001</v>
      </c>
      <c r="E1007">
        <v>151.09460369999999</v>
      </c>
      <c r="F1007" t="s">
        <v>10</v>
      </c>
      <c r="G1007" t="s">
        <v>12430</v>
      </c>
    </row>
    <row r="1008" spans="1:7" hidden="1" x14ac:dyDescent="0.3">
      <c r="A1008" t="s">
        <v>1343</v>
      </c>
      <c r="B1008" t="s">
        <v>8</v>
      </c>
      <c r="C1008" t="s">
        <v>743</v>
      </c>
      <c r="D1008">
        <v>-33.910495969999999</v>
      </c>
      <c r="E1008">
        <v>151.10357400000001</v>
      </c>
      <c r="F1008" t="s">
        <v>10</v>
      </c>
      <c r="G1008" t="s">
        <v>11668</v>
      </c>
    </row>
    <row r="1009" spans="1:7" hidden="1" x14ac:dyDescent="0.3">
      <c r="A1009" t="s">
        <v>1344</v>
      </c>
      <c r="B1009" t="s">
        <v>8</v>
      </c>
      <c r="C1009" t="s">
        <v>952</v>
      </c>
      <c r="D1009">
        <v>-33.710656550000003</v>
      </c>
      <c r="E1009">
        <v>151.10491529999999</v>
      </c>
      <c r="F1009" t="s">
        <v>10</v>
      </c>
      <c r="G1009" t="s">
        <v>11890</v>
      </c>
    </row>
    <row r="1010" spans="1:7" hidden="1" x14ac:dyDescent="0.3">
      <c r="A1010" t="s">
        <v>1345</v>
      </c>
      <c r="B1010" t="s">
        <v>8</v>
      </c>
      <c r="C1010" t="s">
        <v>81</v>
      </c>
      <c r="D1010">
        <v>-33.719435990000001</v>
      </c>
      <c r="E1010">
        <v>150.42949920000001</v>
      </c>
      <c r="F1010" t="s">
        <v>10</v>
      </c>
      <c r="G1010" t="s">
        <v>10483</v>
      </c>
    </row>
    <row r="1011" spans="1:7" hidden="1" x14ac:dyDescent="0.3">
      <c r="A1011" t="s">
        <v>1346</v>
      </c>
      <c r="B1011" t="s">
        <v>8</v>
      </c>
      <c r="C1011" t="s">
        <v>169</v>
      </c>
      <c r="D1011">
        <v>-33.874241699999999</v>
      </c>
      <c r="E1011">
        <v>151.19409450000001</v>
      </c>
      <c r="F1011" t="s">
        <v>10</v>
      </c>
      <c r="G1011" t="s">
        <v>10485</v>
      </c>
    </row>
    <row r="1012" spans="1:7" hidden="1" x14ac:dyDescent="0.3">
      <c r="A1012" t="s">
        <v>1347</v>
      </c>
      <c r="B1012" t="s">
        <v>1348</v>
      </c>
      <c r="C1012" t="s">
        <v>1349</v>
      </c>
      <c r="D1012">
        <v>-34.806199999999997</v>
      </c>
      <c r="E1012">
        <v>138.70917</v>
      </c>
      <c r="F1012" t="s">
        <v>10</v>
      </c>
      <c r="G1012" t="s">
        <v>5713</v>
      </c>
    </row>
    <row r="1013" spans="1:7" hidden="1" x14ac:dyDescent="0.3">
      <c r="A1013" t="s">
        <v>1350</v>
      </c>
      <c r="B1013" t="s">
        <v>1348</v>
      </c>
      <c r="C1013" t="s">
        <v>1351</v>
      </c>
      <c r="D1013">
        <v>-34.80600785</v>
      </c>
      <c r="E1013">
        <v>138.6344976</v>
      </c>
      <c r="F1013" t="s">
        <v>10</v>
      </c>
      <c r="G1013" t="s">
        <v>5713</v>
      </c>
    </row>
    <row r="1014" spans="1:7" hidden="1" x14ac:dyDescent="0.3">
      <c r="A1014" t="s">
        <v>1352</v>
      </c>
      <c r="B1014" t="s">
        <v>1348</v>
      </c>
      <c r="C1014" t="s">
        <v>1353</v>
      </c>
      <c r="D1014">
        <v>-34.805970000000002</v>
      </c>
      <c r="E1014">
        <v>138.70901000000001</v>
      </c>
      <c r="F1014" t="s">
        <v>10</v>
      </c>
      <c r="G1014" t="s">
        <v>5713</v>
      </c>
    </row>
    <row r="1015" spans="1:7" hidden="1" x14ac:dyDescent="0.3">
      <c r="A1015" t="s">
        <v>1354</v>
      </c>
      <c r="B1015" t="s">
        <v>1348</v>
      </c>
      <c r="C1015" t="s">
        <v>1355</v>
      </c>
      <c r="D1015">
        <v>-34.805979999999998</v>
      </c>
      <c r="E1015">
        <v>138.63407000000001</v>
      </c>
      <c r="F1015" t="s">
        <v>10</v>
      </c>
      <c r="G1015" t="s">
        <v>5713</v>
      </c>
    </row>
    <row r="1016" spans="1:7" hidden="1" x14ac:dyDescent="0.3">
      <c r="A1016" t="s">
        <v>1356</v>
      </c>
      <c r="B1016" t="s">
        <v>1348</v>
      </c>
      <c r="C1016" t="s">
        <v>1357</v>
      </c>
      <c r="D1016">
        <v>-34.805970000000002</v>
      </c>
      <c r="E1016">
        <v>138.71280999999999</v>
      </c>
      <c r="F1016" t="s">
        <v>10</v>
      </c>
      <c r="G1016" t="s">
        <v>5713</v>
      </c>
    </row>
    <row r="1017" spans="1:7" hidden="1" x14ac:dyDescent="0.3">
      <c r="A1017" t="s">
        <v>1358</v>
      </c>
      <c r="B1017" t="s">
        <v>1348</v>
      </c>
      <c r="C1017" t="s">
        <v>1359</v>
      </c>
      <c r="D1017">
        <v>-34.80583</v>
      </c>
      <c r="E1017">
        <v>138.68065000000001</v>
      </c>
      <c r="F1017" t="s">
        <v>10</v>
      </c>
      <c r="G1017" t="s">
        <v>5713</v>
      </c>
    </row>
    <row r="1018" spans="1:7" hidden="1" x14ac:dyDescent="0.3">
      <c r="A1018" t="s">
        <v>1360</v>
      </c>
      <c r="B1018" t="s">
        <v>1348</v>
      </c>
      <c r="C1018" t="s">
        <v>1361</v>
      </c>
      <c r="D1018">
        <v>-34.805689999999998</v>
      </c>
      <c r="E1018">
        <v>138.71270999999999</v>
      </c>
      <c r="F1018" t="s">
        <v>10</v>
      </c>
      <c r="G1018" t="s">
        <v>5713</v>
      </c>
    </row>
    <row r="1019" spans="1:7" hidden="1" x14ac:dyDescent="0.3">
      <c r="A1019" t="s">
        <v>1362</v>
      </c>
      <c r="B1019" t="s">
        <v>1348</v>
      </c>
      <c r="C1019" t="s">
        <v>1363</v>
      </c>
      <c r="D1019">
        <v>-34.805810000000001</v>
      </c>
      <c r="E1019">
        <v>138.71528000000001</v>
      </c>
      <c r="F1019" t="s">
        <v>10</v>
      </c>
      <c r="G1019" t="s">
        <v>5713</v>
      </c>
    </row>
    <row r="1020" spans="1:7" hidden="1" x14ac:dyDescent="0.3">
      <c r="A1020" t="s">
        <v>1364</v>
      </c>
      <c r="B1020" t="s">
        <v>1348</v>
      </c>
      <c r="C1020" t="s">
        <v>1365</v>
      </c>
      <c r="D1020">
        <v>-34.80592</v>
      </c>
      <c r="E1020">
        <v>138.50156000000001</v>
      </c>
      <c r="F1020" t="s">
        <v>10</v>
      </c>
      <c r="G1020" t="s">
        <v>5713</v>
      </c>
    </row>
    <row r="1021" spans="1:7" hidden="1" x14ac:dyDescent="0.3">
      <c r="A1021" t="s">
        <v>1366</v>
      </c>
      <c r="B1021" t="s">
        <v>1348</v>
      </c>
      <c r="C1021" t="s">
        <v>1367</v>
      </c>
      <c r="D1021">
        <v>-34.805599999999998</v>
      </c>
      <c r="E1021">
        <v>138.70339000000001</v>
      </c>
      <c r="F1021" t="s">
        <v>10</v>
      </c>
      <c r="G1021" t="s">
        <v>5713</v>
      </c>
    </row>
    <row r="1022" spans="1:7" hidden="1" x14ac:dyDescent="0.3">
      <c r="A1022" t="s">
        <v>1368</v>
      </c>
      <c r="B1022" t="s">
        <v>1348</v>
      </c>
      <c r="C1022" t="s">
        <v>1369</v>
      </c>
      <c r="D1022">
        <v>-34.805824809999997</v>
      </c>
      <c r="E1022">
        <v>138.6881108</v>
      </c>
      <c r="F1022" t="s">
        <v>10</v>
      </c>
      <c r="G1022" t="s">
        <v>5713</v>
      </c>
    </row>
    <row r="1023" spans="1:7" hidden="1" x14ac:dyDescent="0.3">
      <c r="A1023" t="s">
        <v>1370</v>
      </c>
      <c r="B1023" t="s">
        <v>1348</v>
      </c>
      <c r="C1023" t="s">
        <v>1371</v>
      </c>
      <c r="D1023">
        <v>-34.805500000000002</v>
      </c>
      <c r="E1023">
        <v>138.68040999999999</v>
      </c>
      <c r="F1023" t="s">
        <v>10</v>
      </c>
      <c r="G1023" t="s">
        <v>5713</v>
      </c>
    </row>
    <row r="1024" spans="1:7" hidden="1" x14ac:dyDescent="0.3">
      <c r="A1024" t="s">
        <v>1372</v>
      </c>
      <c r="B1024" t="s">
        <v>1348</v>
      </c>
      <c r="C1024" t="s">
        <v>1373</v>
      </c>
      <c r="D1024">
        <v>-34.805430000000001</v>
      </c>
      <c r="E1024">
        <v>138.65985000000001</v>
      </c>
      <c r="F1024" t="s">
        <v>10</v>
      </c>
      <c r="G1024" t="s">
        <v>5713</v>
      </c>
    </row>
    <row r="1025" spans="1:7" hidden="1" x14ac:dyDescent="0.3">
      <c r="A1025" t="s">
        <v>1374</v>
      </c>
      <c r="B1025" t="s">
        <v>1348</v>
      </c>
      <c r="C1025" t="s">
        <v>1375</v>
      </c>
      <c r="D1025">
        <v>-34.805857000000003</v>
      </c>
      <c r="E1025">
        <v>138.70097899999999</v>
      </c>
      <c r="F1025" t="s">
        <v>10</v>
      </c>
      <c r="G1025" t="s">
        <v>5713</v>
      </c>
    </row>
    <row r="1026" spans="1:7" hidden="1" x14ac:dyDescent="0.3">
      <c r="A1026" t="s">
        <v>1376</v>
      </c>
      <c r="B1026" t="s">
        <v>1348</v>
      </c>
      <c r="C1026" t="s">
        <v>1377</v>
      </c>
      <c r="D1026">
        <v>-34.80593022</v>
      </c>
      <c r="E1026">
        <v>138.6879777</v>
      </c>
      <c r="F1026" t="s">
        <v>10</v>
      </c>
      <c r="G1026" t="s">
        <v>5713</v>
      </c>
    </row>
    <row r="1027" spans="1:7" hidden="1" x14ac:dyDescent="0.3">
      <c r="A1027" t="s">
        <v>1378</v>
      </c>
      <c r="B1027" t="s">
        <v>1348</v>
      </c>
      <c r="C1027" t="s">
        <v>1379</v>
      </c>
      <c r="D1027">
        <v>-34.805120000000002</v>
      </c>
      <c r="E1027">
        <v>138.70459</v>
      </c>
      <c r="F1027" t="s">
        <v>10</v>
      </c>
      <c r="G1027" t="s">
        <v>4665</v>
      </c>
    </row>
    <row r="1028" spans="1:7" hidden="1" x14ac:dyDescent="0.3">
      <c r="A1028" t="s">
        <v>1380</v>
      </c>
      <c r="B1028" t="s">
        <v>1348</v>
      </c>
      <c r="C1028" t="s">
        <v>1381</v>
      </c>
      <c r="D1028">
        <v>-34.805790000000002</v>
      </c>
      <c r="E1028">
        <v>138.73002</v>
      </c>
      <c r="F1028" t="s">
        <v>10</v>
      </c>
      <c r="G1028" t="s">
        <v>5713</v>
      </c>
    </row>
    <row r="1029" spans="1:7" hidden="1" x14ac:dyDescent="0.3">
      <c r="A1029" t="s">
        <v>1382</v>
      </c>
      <c r="B1029" t="s">
        <v>1348</v>
      </c>
      <c r="C1029" t="s">
        <v>1383</v>
      </c>
      <c r="D1029">
        <v>-34.805540000000001</v>
      </c>
      <c r="E1029">
        <v>138.72980999999999</v>
      </c>
      <c r="F1029" t="s">
        <v>10</v>
      </c>
      <c r="G1029" t="s">
        <v>5713</v>
      </c>
    </row>
    <row r="1030" spans="1:7" hidden="1" x14ac:dyDescent="0.3">
      <c r="A1030" t="s">
        <v>1384</v>
      </c>
      <c r="B1030" t="s">
        <v>1348</v>
      </c>
      <c r="C1030" t="s">
        <v>1385</v>
      </c>
      <c r="D1030">
        <v>-34.805687329999998</v>
      </c>
      <c r="E1030">
        <v>138.64771759999999</v>
      </c>
      <c r="F1030" t="s">
        <v>10</v>
      </c>
      <c r="G1030" t="s">
        <v>5713</v>
      </c>
    </row>
    <row r="1031" spans="1:7" hidden="1" x14ac:dyDescent="0.3">
      <c r="A1031" t="s">
        <v>1386</v>
      </c>
      <c r="B1031" t="s">
        <v>1348</v>
      </c>
      <c r="C1031" t="s">
        <v>1387</v>
      </c>
      <c r="D1031">
        <v>-34.804564999999997</v>
      </c>
      <c r="E1031">
        <v>138.70219900000001</v>
      </c>
      <c r="F1031" t="s">
        <v>10</v>
      </c>
      <c r="G1031" t="s">
        <v>4665</v>
      </c>
    </row>
    <row r="1032" spans="1:7" hidden="1" x14ac:dyDescent="0.3">
      <c r="A1032" t="s">
        <v>1388</v>
      </c>
      <c r="B1032" t="s">
        <v>1348</v>
      </c>
      <c r="C1032" t="s">
        <v>1389</v>
      </c>
      <c r="D1032">
        <v>-34.687277299999998</v>
      </c>
      <c r="E1032">
        <v>138.66998359999999</v>
      </c>
      <c r="F1032" t="s">
        <v>10</v>
      </c>
      <c r="G1032" t="s">
        <v>5431</v>
      </c>
    </row>
    <row r="1033" spans="1:7" hidden="1" x14ac:dyDescent="0.3">
      <c r="A1033" t="s">
        <v>1390</v>
      </c>
      <c r="B1033" t="s">
        <v>1348</v>
      </c>
      <c r="C1033" t="s">
        <v>1391</v>
      </c>
      <c r="D1033">
        <v>-34.803491000000001</v>
      </c>
      <c r="E1033">
        <v>138.652085</v>
      </c>
      <c r="F1033" t="s">
        <v>10</v>
      </c>
      <c r="G1033" t="s">
        <v>5349</v>
      </c>
    </row>
    <row r="1034" spans="1:7" hidden="1" x14ac:dyDescent="0.3">
      <c r="A1034" t="s">
        <v>1392</v>
      </c>
      <c r="B1034" t="s">
        <v>1348</v>
      </c>
      <c r="C1034" t="s">
        <v>1393</v>
      </c>
      <c r="D1034">
        <v>-34.804850000000002</v>
      </c>
      <c r="E1034">
        <v>138.49672000000001</v>
      </c>
      <c r="F1034" t="s">
        <v>10</v>
      </c>
      <c r="G1034" t="s">
        <v>4665</v>
      </c>
    </row>
    <row r="1035" spans="1:7" hidden="1" x14ac:dyDescent="0.3">
      <c r="A1035" t="s">
        <v>1394</v>
      </c>
      <c r="B1035" t="s">
        <v>1348</v>
      </c>
      <c r="C1035" t="s">
        <v>1395</v>
      </c>
      <c r="D1035">
        <v>-34.804068659999999</v>
      </c>
      <c r="E1035">
        <v>138.6575114</v>
      </c>
      <c r="F1035" t="s">
        <v>10</v>
      </c>
      <c r="G1035" t="s">
        <v>5349</v>
      </c>
    </row>
    <row r="1036" spans="1:7" hidden="1" x14ac:dyDescent="0.3">
      <c r="A1036" t="s">
        <v>1396</v>
      </c>
      <c r="B1036" t="s">
        <v>1348</v>
      </c>
      <c r="C1036" t="s">
        <v>1397</v>
      </c>
      <c r="D1036">
        <v>-34.805480000000003</v>
      </c>
      <c r="E1036">
        <v>138.60309000000001</v>
      </c>
      <c r="F1036" t="s">
        <v>10</v>
      </c>
      <c r="G1036" t="s">
        <v>5713</v>
      </c>
    </row>
    <row r="1037" spans="1:7" hidden="1" x14ac:dyDescent="0.3">
      <c r="A1037" t="s">
        <v>1398</v>
      </c>
      <c r="B1037" t="s">
        <v>1348</v>
      </c>
      <c r="C1037" t="s">
        <v>1399</v>
      </c>
      <c r="D1037">
        <v>-34.806285000000003</v>
      </c>
      <c r="E1037">
        <v>138.60638299999999</v>
      </c>
      <c r="F1037" t="s">
        <v>10</v>
      </c>
      <c r="G1037" t="s">
        <v>5713</v>
      </c>
    </row>
    <row r="1038" spans="1:7" hidden="1" x14ac:dyDescent="0.3">
      <c r="A1038" t="s">
        <v>1400</v>
      </c>
      <c r="B1038" t="s">
        <v>1348</v>
      </c>
      <c r="C1038" t="s">
        <v>1401</v>
      </c>
      <c r="D1038">
        <v>-34.804340740000001</v>
      </c>
      <c r="E1038">
        <v>138.64541249999999</v>
      </c>
      <c r="F1038" t="s">
        <v>10</v>
      </c>
      <c r="G1038" t="s">
        <v>52989</v>
      </c>
    </row>
    <row r="1039" spans="1:7" hidden="1" x14ac:dyDescent="0.3">
      <c r="A1039" t="s">
        <v>1402</v>
      </c>
      <c r="B1039" t="s">
        <v>1348</v>
      </c>
      <c r="C1039" t="s">
        <v>1403</v>
      </c>
      <c r="D1039">
        <v>-34.80439921</v>
      </c>
      <c r="E1039">
        <v>138.65152699999999</v>
      </c>
      <c r="F1039" t="s">
        <v>10</v>
      </c>
      <c r="G1039" t="s">
        <v>52989</v>
      </c>
    </row>
    <row r="1040" spans="1:7" hidden="1" x14ac:dyDescent="0.3">
      <c r="A1040" t="s">
        <v>1404</v>
      </c>
      <c r="B1040" t="s">
        <v>1348</v>
      </c>
      <c r="C1040" t="s">
        <v>1363</v>
      </c>
      <c r="D1040">
        <v>-34.804319999999997</v>
      </c>
      <c r="E1040">
        <v>138.68857</v>
      </c>
      <c r="F1040" t="s">
        <v>10</v>
      </c>
      <c r="G1040" t="s">
        <v>53864</v>
      </c>
    </row>
    <row r="1041" spans="1:7" hidden="1" x14ac:dyDescent="0.3">
      <c r="A1041" t="s">
        <v>1405</v>
      </c>
      <c r="B1041" t="s">
        <v>1348</v>
      </c>
      <c r="C1041" t="s">
        <v>1406</v>
      </c>
      <c r="D1041">
        <v>-34.804079999999999</v>
      </c>
      <c r="E1041">
        <v>138.70648</v>
      </c>
      <c r="F1041" t="s">
        <v>10</v>
      </c>
      <c r="G1041" t="s">
        <v>5349</v>
      </c>
    </row>
    <row r="1042" spans="1:7" hidden="1" x14ac:dyDescent="0.3">
      <c r="A1042" t="s">
        <v>1407</v>
      </c>
      <c r="B1042" t="s">
        <v>1348</v>
      </c>
      <c r="C1042" t="s">
        <v>1408</v>
      </c>
      <c r="D1042">
        <v>-34.686571000000001</v>
      </c>
      <c r="E1042">
        <v>138.66990100000001</v>
      </c>
      <c r="F1042" t="s">
        <v>10</v>
      </c>
      <c r="G1042" t="s">
        <v>4665</v>
      </c>
    </row>
    <row r="1043" spans="1:7" hidden="1" x14ac:dyDescent="0.3">
      <c r="A1043" t="s">
        <v>1409</v>
      </c>
      <c r="B1043" t="s">
        <v>1348</v>
      </c>
      <c r="C1043" t="s">
        <v>1410</v>
      </c>
      <c r="D1043">
        <v>-34.804160000000003</v>
      </c>
      <c r="E1043">
        <v>138.68906999999999</v>
      </c>
      <c r="F1043" t="s">
        <v>10</v>
      </c>
      <c r="G1043" t="s">
        <v>53864</v>
      </c>
    </row>
    <row r="1044" spans="1:7" hidden="1" x14ac:dyDescent="0.3">
      <c r="A1044" t="s">
        <v>1411</v>
      </c>
      <c r="B1044" t="s">
        <v>1348</v>
      </c>
      <c r="C1044" t="s">
        <v>1412</v>
      </c>
      <c r="D1044">
        <v>-34.804020000000001</v>
      </c>
      <c r="E1044">
        <v>138.70670999999999</v>
      </c>
      <c r="F1044" t="s">
        <v>10</v>
      </c>
      <c r="G1044" t="s">
        <v>5349</v>
      </c>
    </row>
    <row r="1045" spans="1:7" hidden="1" x14ac:dyDescent="0.3">
      <c r="A1045" t="s">
        <v>1413</v>
      </c>
      <c r="B1045" t="s">
        <v>1348</v>
      </c>
      <c r="C1045" t="s">
        <v>1414</v>
      </c>
      <c r="D1045">
        <v>-34.803620000000002</v>
      </c>
      <c r="E1045">
        <v>138.49646999999999</v>
      </c>
      <c r="F1045" t="s">
        <v>10</v>
      </c>
      <c r="G1045" t="s">
        <v>5349</v>
      </c>
    </row>
    <row r="1046" spans="1:7" hidden="1" x14ac:dyDescent="0.3">
      <c r="A1046" t="s">
        <v>1415</v>
      </c>
      <c r="B1046" t="s">
        <v>1348</v>
      </c>
      <c r="C1046" t="s">
        <v>1416</v>
      </c>
      <c r="D1046">
        <v>-34.803780000000003</v>
      </c>
      <c r="E1046">
        <v>138.65962999999999</v>
      </c>
      <c r="F1046" t="s">
        <v>10</v>
      </c>
      <c r="G1046" t="s">
        <v>5349</v>
      </c>
    </row>
    <row r="1047" spans="1:7" hidden="1" x14ac:dyDescent="0.3">
      <c r="A1047" t="s">
        <v>1417</v>
      </c>
      <c r="B1047" t="s">
        <v>1348</v>
      </c>
      <c r="C1047" t="s">
        <v>1418</v>
      </c>
      <c r="D1047">
        <v>-34.80448346</v>
      </c>
      <c r="E1047">
        <v>138.7173353</v>
      </c>
      <c r="F1047" t="s">
        <v>10</v>
      </c>
      <c r="G1047" t="s">
        <v>4665</v>
      </c>
    </row>
    <row r="1048" spans="1:7" hidden="1" x14ac:dyDescent="0.3">
      <c r="A1048" t="s">
        <v>1419</v>
      </c>
      <c r="B1048" t="s">
        <v>1348</v>
      </c>
      <c r="C1048" t="s">
        <v>1420</v>
      </c>
      <c r="D1048">
        <v>-34.803457520000002</v>
      </c>
      <c r="E1048">
        <v>138.50157479999999</v>
      </c>
      <c r="F1048" t="s">
        <v>10</v>
      </c>
      <c r="G1048" t="s">
        <v>5653</v>
      </c>
    </row>
    <row r="1049" spans="1:7" hidden="1" x14ac:dyDescent="0.3">
      <c r="A1049" t="s">
        <v>1421</v>
      </c>
      <c r="B1049" t="s">
        <v>1348</v>
      </c>
      <c r="C1049" t="s">
        <v>1422</v>
      </c>
      <c r="D1049">
        <v>-34.805059999999997</v>
      </c>
      <c r="E1049">
        <v>138.71763000000001</v>
      </c>
      <c r="F1049" t="s">
        <v>10</v>
      </c>
      <c r="G1049" t="s">
        <v>4665</v>
      </c>
    </row>
    <row r="1050" spans="1:7" hidden="1" x14ac:dyDescent="0.3">
      <c r="A1050" t="s">
        <v>1423</v>
      </c>
      <c r="B1050" t="s">
        <v>1348</v>
      </c>
      <c r="C1050" t="s">
        <v>1424</v>
      </c>
      <c r="D1050">
        <v>-34.803069999999998</v>
      </c>
      <c r="E1050">
        <v>138.50126</v>
      </c>
      <c r="F1050" t="s">
        <v>10</v>
      </c>
      <c r="G1050" t="s">
        <v>5653</v>
      </c>
    </row>
    <row r="1051" spans="1:7" hidden="1" x14ac:dyDescent="0.3">
      <c r="A1051" t="s">
        <v>1425</v>
      </c>
      <c r="B1051" t="s">
        <v>1348</v>
      </c>
      <c r="C1051" t="s">
        <v>1426</v>
      </c>
      <c r="D1051">
        <v>-34.804499999999997</v>
      </c>
      <c r="E1051">
        <v>138.73128</v>
      </c>
      <c r="F1051" t="s">
        <v>10</v>
      </c>
      <c r="G1051" t="s">
        <v>4665</v>
      </c>
    </row>
    <row r="1052" spans="1:7" hidden="1" x14ac:dyDescent="0.3">
      <c r="A1052" t="s">
        <v>1427</v>
      </c>
      <c r="B1052" t="s">
        <v>1348</v>
      </c>
      <c r="C1052" t="s">
        <v>1428</v>
      </c>
      <c r="D1052">
        <v>-34.803170000000001</v>
      </c>
      <c r="E1052">
        <v>138.68082000000001</v>
      </c>
      <c r="F1052" t="s">
        <v>10</v>
      </c>
      <c r="G1052" t="s">
        <v>5653</v>
      </c>
    </row>
    <row r="1053" spans="1:7" hidden="1" x14ac:dyDescent="0.3">
      <c r="A1053" t="s">
        <v>1429</v>
      </c>
      <c r="B1053" t="s">
        <v>1348</v>
      </c>
      <c r="C1053" t="s">
        <v>1430</v>
      </c>
      <c r="D1053">
        <v>-34.804760000000002</v>
      </c>
      <c r="E1053">
        <v>138.73145</v>
      </c>
      <c r="F1053" t="s">
        <v>10</v>
      </c>
      <c r="G1053" t="s">
        <v>4665</v>
      </c>
    </row>
    <row r="1054" spans="1:7" hidden="1" x14ac:dyDescent="0.3">
      <c r="A1054" t="s">
        <v>1431</v>
      </c>
      <c r="B1054" t="s">
        <v>1348</v>
      </c>
      <c r="C1054" t="s">
        <v>1432</v>
      </c>
      <c r="D1054">
        <v>-34.80180558</v>
      </c>
      <c r="E1054">
        <v>138.65359699999999</v>
      </c>
      <c r="F1054" t="s">
        <v>10</v>
      </c>
      <c r="G1054" t="s">
        <v>5651</v>
      </c>
    </row>
    <row r="1055" spans="1:7" hidden="1" x14ac:dyDescent="0.3">
      <c r="A1055" t="s">
        <v>1433</v>
      </c>
      <c r="B1055" t="s">
        <v>1348</v>
      </c>
      <c r="C1055" t="s">
        <v>1434</v>
      </c>
      <c r="D1055">
        <v>-34.802860000000003</v>
      </c>
      <c r="E1055">
        <v>138.68095</v>
      </c>
      <c r="F1055" t="s">
        <v>10</v>
      </c>
      <c r="G1055" t="s">
        <v>5653</v>
      </c>
    </row>
    <row r="1056" spans="1:7" hidden="1" x14ac:dyDescent="0.3">
      <c r="A1056" t="s">
        <v>1435</v>
      </c>
      <c r="B1056" t="s">
        <v>1348</v>
      </c>
      <c r="C1056" t="s">
        <v>1436</v>
      </c>
      <c r="D1056">
        <v>-34.802219999999998</v>
      </c>
      <c r="E1056">
        <v>138.65349000000001</v>
      </c>
      <c r="F1056" t="s">
        <v>10</v>
      </c>
      <c r="G1056" t="s">
        <v>5653</v>
      </c>
    </row>
    <row r="1057" spans="1:7" hidden="1" x14ac:dyDescent="0.3">
      <c r="A1057" t="s">
        <v>1437</v>
      </c>
      <c r="B1057" t="s">
        <v>1348</v>
      </c>
      <c r="C1057" t="s">
        <v>1438</v>
      </c>
      <c r="D1057">
        <v>-34.802948909999998</v>
      </c>
      <c r="E1057">
        <v>138.68729010000001</v>
      </c>
      <c r="F1057" t="s">
        <v>10</v>
      </c>
      <c r="G1057" t="s">
        <v>5653</v>
      </c>
    </row>
    <row r="1058" spans="1:7" hidden="1" x14ac:dyDescent="0.3">
      <c r="A1058" t="s">
        <v>1439</v>
      </c>
      <c r="B1058" t="s">
        <v>1348</v>
      </c>
      <c r="C1058" t="s">
        <v>1440</v>
      </c>
      <c r="D1058">
        <v>-34.802050199999996</v>
      </c>
      <c r="E1058">
        <v>138.70913709999999</v>
      </c>
      <c r="F1058" t="s">
        <v>10</v>
      </c>
      <c r="G1058" t="s">
        <v>5653</v>
      </c>
    </row>
    <row r="1059" spans="1:7" hidden="1" x14ac:dyDescent="0.3">
      <c r="A1059" t="s">
        <v>1441</v>
      </c>
      <c r="B1059" t="s">
        <v>1348</v>
      </c>
      <c r="C1059" t="s">
        <v>1442</v>
      </c>
      <c r="D1059">
        <v>-34.801994749999999</v>
      </c>
      <c r="E1059">
        <v>138.70853070000001</v>
      </c>
      <c r="F1059" t="s">
        <v>10</v>
      </c>
      <c r="G1059" t="s">
        <v>5653</v>
      </c>
    </row>
    <row r="1060" spans="1:7" hidden="1" x14ac:dyDescent="0.3">
      <c r="A1060" t="s">
        <v>1443</v>
      </c>
      <c r="B1060" t="s">
        <v>1348</v>
      </c>
      <c r="C1060" t="s">
        <v>1444</v>
      </c>
      <c r="D1060">
        <v>-34.801850000000002</v>
      </c>
      <c r="E1060">
        <v>138.7098</v>
      </c>
      <c r="F1060" t="s">
        <v>10</v>
      </c>
      <c r="G1060" t="s">
        <v>5651</v>
      </c>
    </row>
    <row r="1061" spans="1:7" hidden="1" x14ac:dyDescent="0.3">
      <c r="A1061" t="s">
        <v>1445</v>
      </c>
      <c r="B1061" t="s">
        <v>1348</v>
      </c>
      <c r="C1061" t="s">
        <v>1446</v>
      </c>
      <c r="D1061">
        <v>-34.801982580000001</v>
      </c>
      <c r="E1061">
        <v>138.71092659999999</v>
      </c>
      <c r="F1061" t="s">
        <v>10</v>
      </c>
      <c r="G1061" t="s">
        <v>5653</v>
      </c>
    </row>
    <row r="1062" spans="1:7" hidden="1" x14ac:dyDescent="0.3">
      <c r="A1062" t="s">
        <v>1447</v>
      </c>
      <c r="B1062" t="s">
        <v>1348</v>
      </c>
      <c r="C1062" t="s">
        <v>1448</v>
      </c>
      <c r="D1062">
        <v>-34.68596067</v>
      </c>
      <c r="E1062">
        <v>138.71197900000001</v>
      </c>
      <c r="F1062" t="s">
        <v>10</v>
      </c>
      <c r="G1062" t="s">
        <v>4665</v>
      </c>
    </row>
    <row r="1063" spans="1:7" hidden="1" x14ac:dyDescent="0.3">
      <c r="A1063" t="s">
        <v>1449</v>
      </c>
      <c r="B1063" t="s">
        <v>1348</v>
      </c>
      <c r="C1063" t="s">
        <v>1450</v>
      </c>
      <c r="D1063">
        <v>-34.80235287</v>
      </c>
      <c r="E1063">
        <v>138.71718519999999</v>
      </c>
      <c r="F1063" t="s">
        <v>10</v>
      </c>
      <c r="G1063" t="s">
        <v>5653</v>
      </c>
    </row>
    <row r="1064" spans="1:7" hidden="1" x14ac:dyDescent="0.3">
      <c r="A1064" t="s">
        <v>1451</v>
      </c>
      <c r="B1064" t="s">
        <v>1348</v>
      </c>
      <c r="C1064" t="s">
        <v>1452</v>
      </c>
      <c r="D1064">
        <v>-34.80220637</v>
      </c>
      <c r="E1064">
        <v>138.7174473</v>
      </c>
      <c r="F1064" t="s">
        <v>10</v>
      </c>
      <c r="G1064" t="s">
        <v>5653</v>
      </c>
    </row>
    <row r="1065" spans="1:7" hidden="1" x14ac:dyDescent="0.3">
      <c r="A1065" t="s">
        <v>1453</v>
      </c>
      <c r="B1065" t="s">
        <v>1348</v>
      </c>
      <c r="C1065" t="s">
        <v>1454</v>
      </c>
      <c r="D1065">
        <v>-34.801589999999997</v>
      </c>
      <c r="E1065">
        <v>138.67965000000001</v>
      </c>
      <c r="F1065" t="s">
        <v>10</v>
      </c>
      <c r="G1065" t="s">
        <v>5651</v>
      </c>
    </row>
    <row r="1066" spans="1:7" hidden="1" x14ac:dyDescent="0.3">
      <c r="A1066" t="s">
        <v>1455</v>
      </c>
      <c r="B1066" t="s">
        <v>1348</v>
      </c>
      <c r="C1066" t="s">
        <v>1456</v>
      </c>
      <c r="D1066">
        <v>-34.802918320000003</v>
      </c>
      <c r="E1066">
        <v>138.6874373</v>
      </c>
      <c r="F1066" t="s">
        <v>10</v>
      </c>
      <c r="G1066" t="s">
        <v>5653</v>
      </c>
    </row>
    <row r="1067" spans="1:7" hidden="1" x14ac:dyDescent="0.3">
      <c r="A1067" t="s">
        <v>1457</v>
      </c>
      <c r="B1067" t="s">
        <v>1348</v>
      </c>
      <c r="C1067" t="s">
        <v>1458</v>
      </c>
      <c r="D1067">
        <v>-34.801560000000002</v>
      </c>
      <c r="E1067">
        <v>138.67877999999999</v>
      </c>
      <c r="F1067" t="s">
        <v>10</v>
      </c>
      <c r="G1067" t="s">
        <v>5651</v>
      </c>
    </row>
    <row r="1068" spans="1:7" hidden="1" x14ac:dyDescent="0.3">
      <c r="A1068" t="s">
        <v>1459</v>
      </c>
      <c r="B1068" t="s">
        <v>1348</v>
      </c>
      <c r="C1068" t="s">
        <v>1460</v>
      </c>
      <c r="D1068">
        <v>-34.801344270000001</v>
      </c>
      <c r="E1068">
        <v>138.50124120000001</v>
      </c>
      <c r="F1068" t="s">
        <v>10</v>
      </c>
      <c r="G1068" t="s">
        <v>5651</v>
      </c>
    </row>
    <row r="1069" spans="1:7" hidden="1" x14ac:dyDescent="0.3">
      <c r="A1069" t="s">
        <v>1461</v>
      </c>
      <c r="B1069" t="s">
        <v>1348</v>
      </c>
      <c r="C1069" t="s">
        <v>1462</v>
      </c>
      <c r="D1069">
        <v>-34.801189999999998</v>
      </c>
      <c r="E1069">
        <v>138.71325999999999</v>
      </c>
      <c r="F1069" t="s">
        <v>10</v>
      </c>
      <c r="G1069" t="s">
        <v>5651</v>
      </c>
    </row>
    <row r="1070" spans="1:7" hidden="1" x14ac:dyDescent="0.3">
      <c r="A1070" t="s">
        <v>1463</v>
      </c>
      <c r="B1070" t="s">
        <v>1348</v>
      </c>
      <c r="C1070" t="s">
        <v>1464</v>
      </c>
      <c r="D1070">
        <v>-34.799310800000001</v>
      </c>
      <c r="E1070">
        <v>138.65582879999999</v>
      </c>
      <c r="F1070" t="s">
        <v>10</v>
      </c>
      <c r="G1070" t="s">
        <v>5651</v>
      </c>
    </row>
    <row r="1071" spans="1:7" hidden="1" x14ac:dyDescent="0.3">
      <c r="A1071" t="s">
        <v>1465</v>
      </c>
      <c r="B1071" t="s">
        <v>1348</v>
      </c>
      <c r="C1071" t="s">
        <v>1466</v>
      </c>
      <c r="D1071">
        <v>-34.80077</v>
      </c>
      <c r="E1071">
        <v>138.49678</v>
      </c>
      <c r="F1071" t="s">
        <v>10</v>
      </c>
      <c r="G1071" t="s">
        <v>5651</v>
      </c>
    </row>
    <row r="1072" spans="1:7" hidden="1" x14ac:dyDescent="0.3">
      <c r="A1072" t="s">
        <v>1467</v>
      </c>
      <c r="B1072" t="s">
        <v>1348</v>
      </c>
      <c r="C1072" t="s">
        <v>1468</v>
      </c>
      <c r="D1072">
        <v>-34.80057</v>
      </c>
      <c r="E1072">
        <v>138.70570000000001</v>
      </c>
      <c r="F1072" t="s">
        <v>10</v>
      </c>
      <c r="G1072" t="s">
        <v>5651</v>
      </c>
    </row>
    <row r="1073" spans="1:7" hidden="1" x14ac:dyDescent="0.3">
      <c r="A1073" t="s">
        <v>1469</v>
      </c>
      <c r="B1073" t="s">
        <v>1348</v>
      </c>
      <c r="C1073" t="s">
        <v>1470</v>
      </c>
      <c r="D1073">
        <v>-34.800824769999998</v>
      </c>
      <c r="E1073">
        <v>138.68984689999999</v>
      </c>
      <c r="F1073" t="s">
        <v>10</v>
      </c>
      <c r="G1073" t="s">
        <v>5651</v>
      </c>
    </row>
    <row r="1074" spans="1:7" hidden="1" x14ac:dyDescent="0.3">
      <c r="A1074" t="s">
        <v>1471</v>
      </c>
      <c r="B1074" t="s">
        <v>1348</v>
      </c>
      <c r="C1074" t="s">
        <v>1472</v>
      </c>
      <c r="D1074">
        <v>-34.800793200000001</v>
      </c>
      <c r="E1074">
        <v>138.68963690000001</v>
      </c>
      <c r="F1074" t="s">
        <v>10</v>
      </c>
      <c r="G1074" t="s">
        <v>5651</v>
      </c>
    </row>
    <row r="1075" spans="1:7" hidden="1" x14ac:dyDescent="0.3">
      <c r="A1075" t="s">
        <v>1473</v>
      </c>
      <c r="B1075" t="s">
        <v>1348</v>
      </c>
      <c r="C1075" t="s">
        <v>1474</v>
      </c>
      <c r="D1075">
        <v>-34.800820000000002</v>
      </c>
      <c r="E1075">
        <v>138.50161</v>
      </c>
      <c r="F1075" t="s">
        <v>10</v>
      </c>
      <c r="G1075" t="s">
        <v>5651</v>
      </c>
    </row>
    <row r="1076" spans="1:7" hidden="1" x14ac:dyDescent="0.3">
      <c r="A1076" t="s">
        <v>1475</v>
      </c>
      <c r="B1076" t="s">
        <v>1348</v>
      </c>
      <c r="C1076" t="s">
        <v>1476</v>
      </c>
      <c r="D1076">
        <v>-34.80059</v>
      </c>
      <c r="E1076">
        <v>138.49645000000001</v>
      </c>
      <c r="F1076" t="s">
        <v>10</v>
      </c>
      <c r="G1076" t="s">
        <v>5651</v>
      </c>
    </row>
    <row r="1077" spans="1:7" hidden="1" x14ac:dyDescent="0.3">
      <c r="A1077" t="s">
        <v>1477</v>
      </c>
      <c r="B1077" t="s">
        <v>1348</v>
      </c>
      <c r="C1077" t="s">
        <v>1478</v>
      </c>
      <c r="D1077">
        <v>-34.801220000000001</v>
      </c>
      <c r="E1077">
        <v>138.73085</v>
      </c>
      <c r="F1077" t="s">
        <v>10</v>
      </c>
      <c r="G1077" t="s">
        <v>5651</v>
      </c>
    </row>
    <row r="1078" spans="1:7" hidden="1" x14ac:dyDescent="0.3">
      <c r="A1078" t="s">
        <v>1479</v>
      </c>
      <c r="B1078" t="s">
        <v>1348</v>
      </c>
      <c r="C1078" t="s">
        <v>1480</v>
      </c>
      <c r="D1078">
        <v>-34.800139999999999</v>
      </c>
      <c r="E1078">
        <v>138.70612</v>
      </c>
      <c r="F1078" t="s">
        <v>10</v>
      </c>
      <c r="G1078" t="s">
        <v>5651</v>
      </c>
    </row>
    <row r="1079" spans="1:7" hidden="1" x14ac:dyDescent="0.3">
      <c r="A1079" t="s">
        <v>1481</v>
      </c>
      <c r="B1079" t="s">
        <v>1348</v>
      </c>
      <c r="C1079" t="s">
        <v>1482</v>
      </c>
      <c r="D1079">
        <v>-34.800960000000003</v>
      </c>
      <c r="E1079">
        <v>138.73097999999999</v>
      </c>
      <c r="F1079" t="s">
        <v>10</v>
      </c>
      <c r="G1079" t="s">
        <v>5651</v>
      </c>
    </row>
    <row r="1080" spans="1:7" hidden="1" x14ac:dyDescent="0.3">
      <c r="A1080" t="s">
        <v>1483</v>
      </c>
      <c r="B1080" t="s">
        <v>1348</v>
      </c>
      <c r="C1080" t="s">
        <v>1484</v>
      </c>
      <c r="D1080">
        <v>-34.800285000000002</v>
      </c>
      <c r="E1080">
        <v>138.676275</v>
      </c>
      <c r="F1080" t="s">
        <v>10</v>
      </c>
      <c r="G1080" t="s">
        <v>5651</v>
      </c>
    </row>
    <row r="1081" spans="1:7" hidden="1" x14ac:dyDescent="0.3">
      <c r="A1081" t="s">
        <v>1485</v>
      </c>
      <c r="B1081" t="s">
        <v>1348</v>
      </c>
      <c r="C1081" t="s">
        <v>1486</v>
      </c>
      <c r="D1081">
        <v>-34.799959999999999</v>
      </c>
      <c r="E1081">
        <v>138.63945000000001</v>
      </c>
      <c r="F1081" t="s">
        <v>10</v>
      </c>
      <c r="G1081" t="s">
        <v>5651</v>
      </c>
    </row>
    <row r="1082" spans="1:7" hidden="1" x14ac:dyDescent="0.3">
      <c r="A1082" t="s">
        <v>1487</v>
      </c>
      <c r="B1082" t="s">
        <v>1348</v>
      </c>
      <c r="C1082" t="s">
        <v>1488</v>
      </c>
      <c r="D1082">
        <v>-34.685972390000003</v>
      </c>
      <c r="E1082">
        <v>138.7116719</v>
      </c>
      <c r="F1082" t="s">
        <v>10</v>
      </c>
      <c r="G1082" t="s">
        <v>4665</v>
      </c>
    </row>
    <row r="1083" spans="1:7" hidden="1" x14ac:dyDescent="0.3">
      <c r="A1083" t="s">
        <v>1489</v>
      </c>
      <c r="B1083" t="s">
        <v>1348</v>
      </c>
      <c r="C1083" t="s">
        <v>1490</v>
      </c>
      <c r="D1083">
        <v>-34.799410000000002</v>
      </c>
      <c r="E1083">
        <v>138.65600000000001</v>
      </c>
      <c r="F1083" t="s">
        <v>10</v>
      </c>
      <c r="G1083" t="s">
        <v>5651</v>
      </c>
    </row>
    <row r="1084" spans="1:7" hidden="1" x14ac:dyDescent="0.3">
      <c r="A1084" t="s">
        <v>1491</v>
      </c>
      <c r="B1084" t="s">
        <v>1348</v>
      </c>
      <c r="C1084" t="s">
        <v>1492</v>
      </c>
      <c r="D1084">
        <v>-34.80003</v>
      </c>
      <c r="E1084">
        <v>138.69359</v>
      </c>
      <c r="F1084" t="s">
        <v>10</v>
      </c>
      <c r="G1084" t="s">
        <v>5651</v>
      </c>
    </row>
    <row r="1085" spans="1:7" hidden="1" x14ac:dyDescent="0.3">
      <c r="A1085" t="s">
        <v>1493</v>
      </c>
      <c r="B1085" t="s">
        <v>1348</v>
      </c>
      <c r="C1085" t="s">
        <v>1494</v>
      </c>
      <c r="D1085">
        <v>-34.79965</v>
      </c>
      <c r="E1085">
        <v>138.64009999999999</v>
      </c>
      <c r="F1085" t="s">
        <v>10</v>
      </c>
      <c r="G1085" t="s">
        <v>5651</v>
      </c>
    </row>
    <row r="1086" spans="1:7" hidden="1" x14ac:dyDescent="0.3">
      <c r="A1086" t="s">
        <v>1495</v>
      </c>
      <c r="B1086" t="s">
        <v>1348</v>
      </c>
      <c r="C1086" t="s">
        <v>1496</v>
      </c>
      <c r="D1086">
        <v>-34.798732790000003</v>
      </c>
      <c r="E1086">
        <v>138.7169069</v>
      </c>
      <c r="F1086" t="s">
        <v>10</v>
      </c>
      <c r="G1086" t="s">
        <v>52989</v>
      </c>
    </row>
    <row r="1087" spans="1:7" hidden="1" x14ac:dyDescent="0.3">
      <c r="A1087" t="s">
        <v>1497</v>
      </c>
      <c r="B1087" t="s">
        <v>1348</v>
      </c>
      <c r="C1087" t="s">
        <v>1498</v>
      </c>
      <c r="D1087">
        <v>-34.798734009999997</v>
      </c>
      <c r="E1087">
        <v>138.71714979999999</v>
      </c>
      <c r="F1087" t="s">
        <v>10</v>
      </c>
      <c r="G1087" t="s">
        <v>52989</v>
      </c>
    </row>
    <row r="1088" spans="1:7" hidden="1" x14ac:dyDescent="0.3">
      <c r="A1088" t="s">
        <v>1499</v>
      </c>
      <c r="B1088" t="s">
        <v>1348</v>
      </c>
      <c r="C1088" t="s">
        <v>1500</v>
      </c>
      <c r="D1088">
        <v>-34.799349999999997</v>
      </c>
      <c r="E1088">
        <v>138.67582999999999</v>
      </c>
      <c r="F1088" t="s">
        <v>10</v>
      </c>
      <c r="G1088" t="s">
        <v>5651</v>
      </c>
    </row>
    <row r="1089" spans="1:7" hidden="1" x14ac:dyDescent="0.3">
      <c r="A1089" t="s">
        <v>1501</v>
      </c>
      <c r="B1089" t="s">
        <v>1348</v>
      </c>
      <c r="C1089" t="s">
        <v>1502</v>
      </c>
      <c r="D1089">
        <v>-34.800230480000003</v>
      </c>
      <c r="E1089">
        <v>138.6934704</v>
      </c>
      <c r="F1089" t="s">
        <v>10</v>
      </c>
      <c r="G1089" t="s">
        <v>5651</v>
      </c>
    </row>
    <row r="1090" spans="1:7" hidden="1" x14ac:dyDescent="0.3">
      <c r="A1090" t="s">
        <v>1503</v>
      </c>
      <c r="B1090" t="s">
        <v>1348</v>
      </c>
      <c r="C1090" t="s">
        <v>1504</v>
      </c>
      <c r="D1090">
        <v>-34.79918</v>
      </c>
      <c r="E1090">
        <v>138.72975</v>
      </c>
      <c r="F1090" t="s">
        <v>10</v>
      </c>
      <c r="G1090" t="s">
        <v>5651</v>
      </c>
    </row>
    <row r="1091" spans="1:7" hidden="1" x14ac:dyDescent="0.3">
      <c r="A1091" t="s">
        <v>1505</v>
      </c>
      <c r="B1091" t="s">
        <v>1348</v>
      </c>
      <c r="C1091" t="s">
        <v>1506</v>
      </c>
      <c r="D1091">
        <v>-34.799149999999997</v>
      </c>
      <c r="E1091">
        <v>138.72991999999999</v>
      </c>
      <c r="F1091" t="s">
        <v>10</v>
      </c>
      <c r="G1091" t="s">
        <v>5651</v>
      </c>
    </row>
    <row r="1092" spans="1:7" hidden="1" x14ac:dyDescent="0.3">
      <c r="A1092" t="s">
        <v>1507</v>
      </c>
      <c r="B1092" t="s">
        <v>1348</v>
      </c>
      <c r="C1092" t="s">
        <v>1508</v>
      </c>
      <c r="D1092">
        <v>-34.798962000000003</v>
      </c>
      <c r="E1092">
        <v>138.50125890000001</v>
      </c>
      <c r="F1092" t="s">
        <v>10</v>
      </c>
      <c r="G1092" t="s">
        <v>5651</v>
      </c>
    </row>
    <row r="1093" spans="1:7" hidden="1" x14ac:dyDescent="0.3">
      <c r="A1093" t="s">
        <v>1509</v>
      </c>
      <c r="B1093" t="s">
        <v>1348</v>
      </c>
      <c r="C1093" t="s">
        <v>1510</v>
      </c>
      <c r="D1093">
        <v>-34.79907</v>
      </c>
      <c r="E1093">
        <v>138.73299</v>
      </c>
      <c r="F1093" t="s">
        <v>10</v>
      </c>
      <c r="G1093" t="s">
        <v>5651</v>
      </c>
    </row>
    <row r="1094" spans="1:7" hidden="1" x14ac:dyDescent="0.3">
      <c r="A1094" t="s">
        <v>1511</v>
      </c>
      <c r="B1094" t="s">
        <v>1348</v>
      </c>
      <c r="C1094" t="s">
        <v>1512</v>
      </c>
      <c r="D1094">
        <v>-34.798969999999997</v>
      </c>
      <c r="E1094">
        <v>138.50161</v>
      </c>
      <c r="F1094" t="s">
        <v>10</v>
      </c>
      <c r="G1094" t="s">
        <v>5651</v>
      </c>
    </row>
    <row r="1095" spans="1:7" hidden="1" x14ac:dyDescent="0.3">
      <c r="A1095" t="s">
        <v>1513</v>
      </c>
      <c r="B1095" t="s">
        <v>1348</v>
      </c>
      <c r="C1095" t="s">
        <v>1514</v>
      </c>
      <c r="D1095">
        <v>-34.79907</v>
      </c>
      <c r="E1095">
        <v>138.73541</v>
      </c>
      <c r="F1095" t="s">
        <v>10</v>
      </c>
      <c r="G1095" t="s">
        <v>5651</v>
      </c>
    </row>
    <row r="1096" spans="1:7" hidden="1" x14ac:dyDescent="0.3">
      <c r="A1096" t="s">
        <v>1515</v>
      </c>
      <c r="B1096" t="s">
        <v>1348</v>
      </c>
      <c r="C1096" t="s">
        <v>1516</v>
      </c>
      <c r="D1096">
        <v>-34.798949999999998</v>
      </c>
      <c r="E1096">
        <v>138.73567800000001</v>
      </c>
      <c r="F1096" t="s">
        <v>10</v>
      </c>
      <c r="G1096" t="s">
        <v>5651</v>
      </c>
    </row>
    <row r="1097" spans="1:7" hidden="1" x14ac:dyDescent="0.3">
      <c r="A1097" t="s">
        <v>1517</v>
      </c>
      <c r="B1097" t="s">
        <v>1348</v>
      </c>
      <c r="C1097" t="s">
        <v>1518</v>
      </c>
      <c r="D1097">
        <v>-34.798160000000003</v>
      </c>
      <c r="E1097">
        <v>138.70731000000001</v>
      </c>
      <c r="F1097" t="s">
        <v>10</v>
      </c>
      <c r="G1097" t="s">
        <v>5435</v>
      </c>
    </row>
    <row r="1098" spans="1:7" hidden="1" x14ac:dyDescent="0.3">
      <c r="A1098" t="s">
        <v>1519</v>
      </c>
      <c r="B1098" t="s">
        <v>1348</v>
      </c>
      <c r="C1098" t="s">
        <v>1520</v>
      </c>
      <c r="D1098">
        <v>-34.797930000000001</v>
      </c>
      <c r="E1098">
        <v>138.67684</v>
      </c>
      <c r="F1098" t="s">
        <v>10</v>
      </c>
      <c r="G1098" t="s">
        <v>5277</v>
      </c>
    </row>
    <row r="1099" spans="1:7" hidden="1" x14ac:dyDescent="0.3">
      <c r="A1099" t="s">
        <v>1521</v>
      </c>
      <c r="B1099" t="s">
        <v>1348</v>
      </c>
      <c r="C1099" t="s">
        <v>1522</v>
      </c>
      <c r="D1099">
        <v>-34.797829999999998</v>
      </c>
      <c r="E1099">
        <v>138.67716999999999</v>
      </c>
      <c r="F1099" t="s">
        <v>10</v>
      </c>
      <c r="G1099" t="s">
        <v>5277</v>
      </c>
    </row>
    <row r="1100" spans="1:7" hidden="1" x14ac:dyDescent="0.3">
      <c r="A1100" t="s">
        <v>1523</v>
      </c>
      <c r="B1100" t="s">
        <v>1348</v>
      </c>
      <c r="C1100" t="s">
        <v>1524</v>
      </c>
      <c r="D1100">
        <v>-34.797899999999998</v>
      </c>
      <c r="E1100">
        <v>138.67986999999999</v>
      </c>
      <c r="F1100" t="s">
        <v>10</v>
      </c>
      <c r="G1100" t="s">
        <v>5277</v>
      </c>
    </row>
    <row r="1101" spans="1:7" hidden="1" x14ac:dyDescent="0.3">
      <c r="A1101" t="s">
        <v>1525</v>
      </c>
      <c r="B1101" t="s">
        <v>1348</v>
      </c>
      <c r="C1101" t="s">
        <v>1526</v>
      </c>
      <c r="D1101">
        <v>-34.797820000000002</v>
      </c>
      <c r="E1101">
        <v>138.67972</v>
      </c>
      <c r="F1101" t="s">
        <v>10</v>
      </c>
      <c r="G1101" t="s">
        <v>5277</v>
      </c>
    </row>
    <row r="1102" spans="1:7" hidden="1" x14ac:dyDescent="0.3">
      <c r="A1102" t="s">
        <v>1527</v>
      </c>
      <c r="B1102" t="s">
        <v>1348</v>
      </c>
      <c r="C1102" t="s">
        <v>1528</v>
      </c>
      <c r="D1102">
        <v>-34.798616850000002</v>
      </c>
      <c r="E1102">
        <v>138.69326140000001</v>
      </c>
      <c r="F1102" t="s">
        <v>10</v>
      </c>
      <c r="G1102" t="s">
        <v>52989</v>
      </c>
    </row>
    <row r="1103" spans="1:7" hidden="1" x14ac:dyDescent="0.3">
      <c r="A1103" t="s">
        <v>1529</v>
      </c>
      <c r="B1103" t="s">
        <v>1348</v>
      </c>
      <c r="C1103" t="s">
        <v>1530</v>
      </c>
      <c r="D1103">
        <v>-34.797249999999998</v>
      </c>
      <c r="E1103">
        <v>138.73553000000001</v>
      </c>
      <c r="F1103" t="s">
        <v>10</v>
      </c>
      <c r="G1103" t="s">
        <v>5277</v>
      </c>
    </row>
    <row r="1104" spans="1:7" hidden="1" x14ac:dyDescent="0.3">
      <c r="A1104" t="s">
        <v>1531</v>
      </c>
      <c r="B1104" t="s">
        <v>1348</v>
      </c>
      <c r="C1104" t="s">
        <v>1532</v>
      </c>
      <c r="D1104">
        <v>-34.797359999999998</v>
      </c>
      <c r="E1104">
        <v>138.73624000000001</v>
      </c>
      <c r="F1104" t="s">
        <v>10</v>
      </c>
      <c r="G1104" t="s">
        <v>5277</v>
      </c>
    </row>
    <row r="1105" spans="1:7" hidden="1" x14ac:dyDescent="0.3">
      <c r="A1105" t="s">
        <v>1533</v>
      </c>
      <c r="B1105" t="s">
        <v>1348</v>
      </c>
      <c r="C1105" t="s">
        <v>1534</v>
      </c>
      <c r="D1105">
        <v>-34.796393510000001</v>
      </c>
      <c r="E1105">
        <v>138.7169911</v>
      </c>
      <c r="F1105" t="s">
        <v>10</v>
      </c>
      <c r="G1105" t="s">
        <v>5277</v>
      </c>
    </row>
    <row r="1106" spans="1:7" hidden="1" x14ac:dyDescent="0.3">
      <c r="A1106" t="s">
        <v>1535</v>
      </c>
      <c r="B1106" t="s">
        <v>1348</v>
      </c>
      <c r="C1106" t="s">
        <v>1536</v>
      </c>
      <c r="D1106">
        <v>-34.797269999999997</v>
      </c>
      <c r="E1106">
        <v>138.70769999999999</v>
      </c>
      <c r="F1106" t="s">
        <v>10</v>
      </c>
      <c r="G1106" t="s">
        <v>5277</v>
      </c>
    </row>
    <row r="1107" spans="1:7" hidden="1" x14ac:dyDescent="0.3">
      <c r="A1107" t="s">
        <v>1537</v>
      </c>
      <c r="B1107" t="s">
        <v>1348</v>
      </c>
      <c r="C1107" t="s">
        <v>1538</v>
      </c>
      <c r="D1107">
        <v>-34.797199999999997</v>
      </c>
      <c r="E1107">
        <v>138.68617</v>
      </c>
      <c r="F1107" t="s">
        <v>10</v>
      </c>
      <c r="G1107" t="s">
        <v>5277</v>
      </c>
    </row>
    <row r="1108" spans="1:7" hidden="1" x14ac:dyDescent="0.3">
      <c r="A1108" t="s">
        <v>1539</v>
      </c>
      <c r="B1108" t="s">
        <v>1348</v>
      </c>
      <c r="C1108" t="s">
        <v>1540</v>
      </c>
      <c r="D1108">
        <v>-34.79853</v>
      </c>
      <c r="E1108">
        <v>138.69335000000001</v>
      </c>
      <c r="F1108" t="s">
        <v>10</v>
      </c>
      <c r="G1108" t="s">
        <v>52989</v>
      </c>
    </row>
    <row r="1109" spans="1:7" hidden="1" x14ac:dyDescent="0.3">
      <c r="A1109" t="s">
        <v>1541</v>
      </c>
      <c r="B1109" t="s">
        <v>1348</v>
      </c>
      <c r="C1109" t="s">
        <v>1542</v>
      </c>
      <c r="D1109">
        <v>-34.666350000000001</v>
      </c>
      <c r="E1109">
        <v>138.69789</v>
      </c>
      <c r="F1109" t="s">
        <v>10</v>
      </c>
      <c r="G1109" t="s">
        <v>5179</v>
      </c>
    </row>
    <row r="1110" spans="1:7" hidden="1" x14ac:dyDescent="0.3">
      <c r="A1110" t="s">
        <v>1543</v>
      </c>
      <c r="B1110" t="s">
        <v>1348</v>
      </c>
      <c r="C1110" t="s">
        <v>1544</v>
      </c>
      <c r="D1110">
        <v>-34.796394999999997</v>
      </c>
      <c r="E1110">
        <v>138.71675300000001</v>
      </c>
      <c r="F1110" t="s">
        <v>10</v>
      </c>
      <c r="G1110" t="s">
        <v>5277</v>
      </c>
    </row>
    <row r="1111" spans="1:7" hidden="1" x14ac:dyDescent="0.3">
      <c r="A1111" t="s">
        <v>1545</v>
      </c>
      <c r="B1111" t="s">
        <v>1348</v>
      </c>
      <c r="C1111" t="s">
        <v>1546</v>
      </c>
      <c r="D1111">
        <v>-34.79721</v>
      </c>
      <c r="E1111">
        <v>138.68564000000001</v>
      </c>
      <c r="F1111" t="s">
        <v>10</v>
      </c>
      <c r="G1111" t="s">
        <v>5277</v>
      </c>
    </row>
    <row r="1112" spans="1:7" hidden="1" x14ac:dyDescent="0.3">
      <c r="A1112" t="s">
        <v>1547</v>
      </c>
      <c r="B1112" t="s">
        <v>1348</v>
      </c>
      <c r="C1112" t="s">
        <v>1548</v>
      </c>
      <c r="D1112">
        <v>-34.797069999999998</v>
      </c>
      <c r="E1112">
        <v>138.49675999999999</v>
      </c>
      <c r="F1112" t="s">
        <v>10</v>
      </c>
      <c r="G1112" t="s">
        <v>5277</v>
      </c>
    </row>
    <row r="1113" spans="1:7" hidden="1" x14ac:dyDescent="0.3">
      <c r="A1113" t="s">
        <v>1549</v>
      </c>
      <c r="B1113" t="s">
        <v>1348</v>
      </c>
      <c r="C1113" t="s">
        <v>1550</v>
      </c>
      <c r="D1113">
        <v>-34.796990000000001</v>
      </c>
      <c r="E1113">
        <v>138.68304000000001</v>
      </c>
      <c r="F1113" t="s">
        <v>10</v>
      </c>
      <c r="G1113" t="s">
        <v>5277</v>
      </c>
    </row>
    <row r="1114" spans="1:7" hidden="1" x14ac:dyDescent="0.3">
      <c r="A1114" t="s">
        <v>1551</v>
      </c>
      <c r="B1114" t="s">
        <v>1348</v>
      </c>
      <c r="C1114" t="s">
        <v>1552</v>
      </c>
      <c r="D1114">
        <v>-34.79692</v>
      </c>
      <c r="E1114">
        <v>138.68268</v>
      </c>
      <c r="F1114" t="s">
        <v>10</v>
      </c>
      <c r="G1114" t="s">
        <v>5277</v>
      </c>
    </row>
    <row r="1115" spans="1:7" hidden="1" x14ac:dyDescent="0.3">
      <c r="A1115" t="s">
        <v>1553</v>
      </c>
      <c r="B1115" t="s">
        <v>1348</v>
      </c>
      <c r="C1115" t="s">
        <v>1554</v>
      </c>
      <c r="D1115">
        <v>-34.796880000000002</v>
      </c>
      <c r="E1115">
        <v>138.49648999999999</v>
      </c>
      <c r="F1115" t="s">
        <v>10</v>
      </c>
      <c r="G1115" t="s">
        <v>5277</v>
      </c>
    </row>
    <row r="1116" spans="1:7" hidden="1" x14ac:dyDescent="0.3">
      <c r="A1116" t="s">
        <v>1555</v>
      </c>
      <c r="B1116" t="s">
        <v>1348</v>
      </c>
      <c r="C1116" t="s">
        <v>1556</v>
      </c>
      <c r="D1116">
        <v>-34.796860000000002</v>
      </c>
      <c r="E1116">
        <v>138.64274</v>
      </c>
      <c r="F1116" t="s">
        <v>10</v>
      </c>
      <c r="G1116" t="s">
        <v>5277</v>
      </c>
    </row>
    <row r="1117" spans="1:7" hidden="1" x14ac:dyDescent="0.3">
      <c r="A1117" t="s">
        <v>1557</v>
      </c>
      <c r="B1117" t="s">
        <v>1348</v>
      </c>
      <c r="C1117" t="s">
        <v>1558</v>
      </c>
      <c r="D1117">
        <v>-34.796469999999999</v>
      </c>
      <c r="E1117">
        <v>138.69589999999999</v>
      </c>
      <c r="F1117" t="s">
        <v>10</v>
      </c>
      <c r="G1117" t="s">
        <v>5277</v>
      </c>
    </row>
    <row r="1118" spans="1:7" hidden="1" x14ac:dyDescent="0.3">
      <c r="A1118" t="s">
        <v>1559</v>
      </c>
      <c r="B1118" t="s">
        <v>1348</v>
      </c>
      <c r="C1118" t="s">
        <v>1560</v>
      </c>
      <c r="D1118">
        <v>-34.796399999999998</v>
      </c>
      <c r="E1118">
        <v>138.69674000000001</v>
      </c>
      <c r="F1118" t="s">
        <v>10</v>
      </c>
      <c r="G1118" t="s">
        <v>5277</v>
      </c>
    </row>
    <row r="1119" spans="1:7" hidden="1" x14ac:dyDescent="0.3">
      <c r="A1119" t="s">
        <v>1561</v>
      </c>
      <c r="B1119" t="s">
        <v>1348</v>
      </c>
      <c r="C1119" t="s">
        <v>1562</v>
      </c>
      <c r="D1119">
        <v>-34.796439999999997</v>
      </c>
      <c r="E1119">
        <v>138.70832999999999</v>
      </c>
      <c r="F1119" t="s">
        <v>10</v>
      </c>
      <c r="G1119" t="s">
        <v>5277</v>
      </c>
    </row>
    <row r="1120" spans="1:7" hidden="1" x14ac:dyDescent="0.3">
      <c r="A1120" t="s">
        <v>1563</v>
      </c>
      <c r="B1120" t="s">
        <v>1348</v>
      </c>
      <c r="C1120" t="s">
        <v>1564</v>
      </c>
      <c r="D1120">
        <v>-34.796490210000002</v>
      </c>
      <c r="E1120">
        <v>138.50125370000001</v>
      </c>
      <c r="F1120" t="s">
        <v>10</v>
      </c>
      <c r="G1120" t="s">
        <v>5277</v>
      </c>
    </row>
    <row r="1121" spans="1:7" hidden="1" x14ac:dyDescent="0.3">
      <c r="A1121" t="s">
        <v>1565</v>
      </c>
      <c r="B1121" t="s">
        <v>1348</v>
      </c>
      <c r="C1121" t="s">
        <v>1566</v>
      </c>
      <c r="D1121">
        <v>-34.796399999999998</v>
      </c>
      <c r="E1121">
        <v>138.69345000000001</v>
      </c>
      <c r="F1121" t="s">
        <v>10</v>
      </c>
      <c r="G1121" t="s">
        <v>5277</v>
      </c>
    </row>
    <row r="1122" spans="1:7" hidden="1" x14ac:dyDescent="0.3">
      <c r="A1122" t="s">
        <v>1567</v>
      </c>
      <c r="B1122" t="s">
        <v>1348</v>
      </c>
      <c r="C1122" t="s">
        <v>1568</v>
      </c>
      <c r="D1122">
        <v>-34.796300000000002</v>
      </c>
      <c r="E1122">
        <v>138.64269999999999</v>
      </c>
      <c r="F1122" t="s">
        <v>10</v>
      </c>
      <c r="G1122" t="s">
        <v>5277</v>
      </c>
    </row>
    <row r="1123" spans="1:7" hidden="1" x14ac:dyDescent="0.3">
      <c r="A1123" t="s">
        <v>1569</v>
      </c>
      <c r="B1123" t="s">
        <v>1348</v>
      </c>
      <c r="C1123" t="s">
        <v>1570</v>
      </c>
      <c r="D1123">
        <v>-34.796219999999998</v>
      </c>
      <c r="E1123">
        <v>138.6935</v>
      </c>
      <c r="F1123" t="s">
        <v>10</v>
      </c>
      <c r="G1123" t="s">
        <v>5277</v>
      </c>
    </row>
    <row r="1124" spans="1:7" hidden="1" x14ac:dyDescent="0.3">
      <c r="A1124" t="s">
        <v>1571</v>
      </c>
      <c r="B1124" t="s">
        <v>1348</v>
      </c>
      <c r="C1124" t="s">
        <v>1572</v>
      </c>
      <c r="D1124">
        <v>-34.796990000000001</v>
      </c>
      <c r="E1124">
        <v>138.65525</v>
      </c>
      <c r="F1124" t="s">
        <v>10</v>
      </c>
      <c r="G1124" t="s">
        <v>5277</v>
      </c>
    </row>
    <row r="1125" spans="1:7" hidden="1" x14ac:dyDescent="0.3">
      <c r="A1125" t="s">
        <v>1573</v>
      </c>
      <c r="B1125" t="s">
        <v>1348</v>
      </c>
      <c r="C1125" t="s">
        <v>1574</v>
      </c>
      <c r="D1125">
        <v>-34.796007930000002</v>
      </c>
      <c r="E1125">
        <v>138.50160600000001</v>
      </c>
      <c r="F1125" t="s">
        <v>10</v>
      </c>
      <c r="G1125" t="s">
        <v>5277</v>
      </c>
    </row>
    <row r="1126" spans="1:7" hidden="1" x14ac:dyDescent="0.3">
      <c r="A1126" t="s">
        <v>1575</v>
      </c>
      <c r="B1126" t="s">
        <v>1348</v>
      </c>
      <c r="C1126" t="s">
        <v>1576</v>
      </c>
      <c r="D1126">
        <v>-34.795699999999997</v>
      </c>
      <c r="E1126">
        <v>138.73165</v>
      </c>
      <c r="F1126" t="s">
        <v>10</v>
      </c>
      <c r="G1126" t="s">
        <v>5277</v>
      </c>
    </row>
    <row r="1127" spans="1:7" hidden="1" x14ac:dyDescent="0.3">
      <c r="A1127" t="s">
        <v>1577</v>
      </c>
      <c r="B1127" t="s">
        <v>1348</v>
      </c>
      <c r="C1127" t="s">
        <v>1578</v>
      </c>
      <c r="D1127">
        <v>-34.79562</v>
      </c>
      <c r="E1127">
        <v>138.68813</v>
      </c>
      <c r="F1127" t="s">
        <v>10</v>
      </c>
      <c r="G1127" t="s">
        <v>5277</v>
      </c>
    </row>
    <row r="1128" spans="1:7" hidden="1" x14ac:dyDescent="0.3">
      <c r="A1128" t="s">
        <v>1579</v>
      </c>
      <c r="B1128" t="s">
        <v>1348</v>
      </c>
      <c r="C1128" t="s">
        <v>1580</v>
      </c>
      <c r="D1128">
        <v>-34.79542</v>
      </c>
      <c r="E1128">
        <v>138.61171999999999</v>
      </c>
      <c r="F1128" t="s">
        <v>10</v>
      </c>
      <c r="G1128" t="s">
        <v>5277</v>
      </c>
    </row>
    <row r="1129" spans="1:7" hidden="1" x14ac:dyDescent="0.3">
      <c r="A1129" t="s">
        <v>1581</v>
      </c>
      <c r="B1129" t="s">
        <v>1348</v>
      </c>
      <c r="C1129" t="s">
        <v>1582</v>
      </c>
      <c r="D1129">
        <v>-34.795560000000002</v>
      </c>
      <c r="E1129">
        <v>138.61193</v>
      </c>
      <c r="F1129" t="s">
        <v>10</v>
      </c>
      <c r="G1129" t="s">
        <v>5277</v>
      </c>
    </row>
    <row r="1130" spans="1:7" hidden="1" x14ac:dyDescent="0.3">
      <c r="A1130" t="s">
        <v>1583</v>
      </c>
      <c r="B1130" t="s">
        <v>1348</v>
      </c>
      <c r="C1130" t="s">
        <v>1584</v>
      </c>
      <c r="D1130">
        <v>-34.796080000000003</v>
      </c>
      <c r="E1130">
        <v>138.7329</v>
      </c>
      <c r="F1130" t="s">
        <v>10</v>
      </c>
      <c r="G1130" t="s">
        <v>5277</v>
      </c>
    </row>
    <row r="1131" spans="1:7" hidden="1" x14ac:dyDescent="0.3">
      <c r="A1131" t="s">
        <v>1585</v>
      </c>
      <c r="B1131" t="s">
        <v>1348</v>
      </c>
      <c r="C1131" t="s">
        <v>1586</v>
      </c>
      <c r="D1131">
        <v>-34.796617329999997</v>
      </c>
      <c r="E1131">
        <v>138.6584962</v>
      </c>
      <c r="F1131" t="s">
        <v>10</v>
      </c>
      <c r="G1131" t="s">
        <v>5277</v>
      </c>
    </row>
    <row r="1132" spans="1:7" hidden="1" x14ac:dyDescent="0.3">
      <c r="A1132" t="s">
        <v>1587</v>
      </c>
      <c r="B1132" t="s">
        <v>1348</v>
      </c>
      <c r="C1132" t="s">
        <v>1588</v>
      </c>
      <c r="D1132">
        <v>-34.79522</v>
      </c>
      <c r="E1132">
        <v>138.65244999999999</v>
      </c>
      <c r="F1132" t="s">
        <v>10</v>
      </c>
      <c r="G1132" t="s">
        <v>5277</v>
      </c>
    </row>
    <row r="1133" spans="1:7" hidden="1" x14ac:dyDescent="0.3">
      <c r="A1133" t="s">
        <v>1589</v>
      </c>
      <c r="B1133" t="s">
        <v>1348</v>
      </c>
      <c r="C1133" t="s">
        <v>1590</v>
      </c>
      <c r="D1133">
        <v>-34.795110000000001</v>
      </c>
      <c r="E1133">
        <v>138.71857</v>
      </c>
      <c r="F1133" t="s">
        <v>10</v>
      </c>
      <c r="G1133" t="s">
        <v>5277</v>
      </c>
    </row>
    <row r="1134" spans="1:7" hidden="1" x14ac:dyDescent="0.3">
      <c r="A1134" t="s">
        <v>1591</v>
      </c>
      <c r="B1134" t="s">
        <v>1348</v>
      </c>
      <c r="C1134" t="s">
        <v>1592</v>
      </c>
      <c r="D1134">
        <v>-34.690550000000002</v>
      </c>
      <c r="E1134">
        <v>138.69917000000001</v>
      </c>
      <c r="F1134" t="s">
        <v>10</v>
      </c>
      <c r="G1134" t="s">
        <v>5679</v>
      </c>
    </row>
    <row r="1135" spans="1:7" hidden="1" x14ac:dyDescent="0.3">
      <c r="A1135" t="s">
        <v>1593</v>
      </c>
      <c r="B1135" t="s">
        <v>1348</v>
      </c>
      <c r="C1135" t="s">
        <v>1594</v>
      </c>
      <c r="D1135">
        <v>-34.796468470000001</v>
      </c>
      <c r="E1135">
        <v>138.6582966</v>
      </c>
      <c r="F1135" t="s">
        <v>10</v>
      </c>
      <c r="G1135" t="s">
        <v>5277</v>
      </c>
    </row>
    <row r="1136" spans="1:7" hidden="1" x14ac:dyDescent="0.3">
      <c r="A1136" t="s">
        <v>1595</v>
      </c>
      <c r="B1136" t="s">
        <v>1348</v>
      </c>
      <c r="C1136" t="s">
        <v>1596</v>
      </c>
      <c r="D1136">
        <v>-34.79486</v>
      </c>
      <c r="E1136">
        <v>138.71865</v>
      </c>
      <c r="F1136" t="s">
        <v>10</v>
      </c>
      <c r="G1136" t="s">
        <v>5277</v>
      </c>
    </row>
    <row r="1137" spans="1:7" hidden="1" x14ac:dyDescent="0.3">
      <c r="A1137" t="s">
        <v>1597</v>
      </c>
      <c r="B1137" t="s">
        <v>1348</v>
      </c>
      <c r="C1137" t="s">
        <v>1598</v>
      </c>
      <c r="D1137">
        <v>-34.794629999999998</v>
      </c>
      <c r="E1137">
        <v>138.72337999999999</v>
      </c>
      <c r="F1137" t="s">
        <v>10</v>
      </c>
      <c r="G1137" t="s">
        <v>5277</v>
      </c>
    </row>
    <row r="1138" spans="1:7" hidden="1" x14ac:dyDescent="0.3">
      <c r="A1138" t="s">
        <v>1599</v>
      </c>
      <c r="B1138" t="s">
        <v>1348</v>
      </c>
      <c r="C1138" t="s">
        <v>1600</v>
      </c>
      <c r="D1138">
        <v>-34.794469999999997</v>
      </c>
      <c r="E1138">
        <v>138.72319999999999</v>
      </c>
      <c r="F1138" t="s">
        <v>10</v>
      </c>
      <c r="G1138" t="s">
        <v>5277</v>
      </c>
    </row>
    <row r="1139" spans="1:7" hidden="1" x14ac:dyDescent="0.3">
      <c r="A1139" t="s">
        <v>1601</v>
      </c>
      <c r="B1139" t="s">
        <v>1348</v>
      </c>
      <c r="C1139" t="s">
        <v>1602</v>
      </c>
      <c r="D1139">
        <v>-34.794890000000002</v>
      </c>
      <c r="E1139">
        <v>138.68965</v>
      </c>
      <c r="F1139" t="s">
        <v>10</v>
      </c>
      <c r="G1139" t="s">
        <v>5277</v>
      </c>
    </row>
    <row r="1140" spans="1:7" hidden="1" x14ac:dyDescent="0.3">
      <c r="A1140" t="s">
        <v>1603</v>
      </c>
      <c r="B1140" t="s">
        <v>1348</v>
      </c>
      <c r="C1140" t="s">
        <v>1604</v>
      </c>
      <c r="D1140">
        <v>-34.794719999999998</v>
      </c>
      <c r="E1140">
        <v>138.70919000000001</v>
      </c>
      <c r="F1140" t="s">
        <v>10</v>
      </c>
      <c r="G1140" t="s">
        <v>5277</v>
      </c>
    </row>
    <row r="1141" spans="1:7" hidden="1" x14ac:dyDescent="0.3">
      <c r="A1141" t="s">
        <v>1605</v>
      </c>
      <c r="B1141" t="s">
        <v>1348</v>
      </c>
      <c r="C1141" t="s">
        <v>1606</v>
      </c>
      <c r="D1141">
        <v>-34.795229999999997</v>
      </c>
      <c r="E1141">
        <v>138.73050000000001</v>
      </c>
      <c r="F1141" t="s">
        <v>10</v>
      </c>
      <c r="G1141" t="s">
        <v>5277</v>
      </c>
    </row>
    <row r="1142" spans="1:7" hidden="1" x14ac:dyDescent="0.3">
      <c r="A1142" t="s">
        <v>1607</v>
      </c>
      <c r="B1142" t="s">
        <v>1348</v>
      </c>
      <c r="C1142" t="s">
        <v>1608</v>
      </c>
      <c r="D1142">
        <v>-34.79542</v>
      </c>
      <c r="E1142">
        <v>138.65306000000001</v>
      </c>
      <c r="F1142" t="s">
        <v>10</v>
      </c>
      <c r="G1142" t="s">
        <v>5277</v>
      </c>
    </row>
    <row r="1143" spans="1:7" hidden="1" x14ac:dyDescent="0.3">
      <c r="A1143" t="s">
        <v>1609</v>
      </c>
      <c r="B1143" t="s">
        <v>1348</v>
      </c>
      <c r="C1143" t="s">
        <v>1610</v>
      </c>
      <c r="D1143">
        <v>-34.684660139999998</v>
      </c>
      <c r="E1143">
        <v>138.7088957</v>
      </c>
      <c r="F1143" t="s">
        <v>10</v>
      </c>
      <c r="G1143" t="s">
        <v>5679</v>
      </c>
    </row>
    <row r="1144" spans="1:7" hidden="1" x14ac:dyDescent="0.3">
      <c r="A1144" t="s">
        <v>1611</v>
      </c>
      <c r="B1144" t="s">
        <v>1348</v>
      </c>
      <c r="C1144" t="s">
        <v>1612</v>
      </c>
      <c r="D1144">
        <v>-34.794510000000002</v>
      </c>
      <c r="E1144">
        <v>138.72649999999999</v>
      </c>
      <c r="F1144" t="s">
        <v>10</v>
      </c>
      <c r="G1144" t="s">
        <v>5277</v>
      </c>
    </row>
    <row r="1145" spans="1:7" hidden="1" x14ac:dyDescent="0.3">
      <c r="A1145" t="s">
        <v>1613</v>
      </c>
      <c r="B1145" t="s">
        <v>1348</v>
      </c>
      <c r="C1145" t="s">
        <v>1614</v>
      </c>
      <c r="D1145">
        <v>-34.794330000000002</v>
      </c>
      <c r="E1145">
        <v>138.72667000000001</v>
      </c>
      <c r="F1145" t="s">
        <v>10</v>
      </c>
      <c r="G1145" t="s">
        <v>5653</v>
      </c>
    </row>
    <row r="1146" spans="1:7" hidden="1" x14ac:dyDescent="0.3">
      <c r="A1146" t="s">
        <v>1615</v>
      </c>
      <c r="B1146" t="s">
        <v>1348</v>
      </c>
      <c r="C1146" t="s">
        <v>1616</v>
      </c>
      <c r="D1146">
        <v>-34.794710000000002</v>
      </c>
      <c r="E1146">
        <v>138.72970000000001</v>
      </c>
      <c r="F1146" t="s">
        <v>10</v>
      </c>
      <c r="G1146" t="s">
        <v>5277</v>
      </c>
    </row>
    <row r="1147" spans="1:7" hidden="1" x14ac:dyDescent="0.3">
      <c r="A1147" t="s">
        <v>1617</v>
      </c>
      <c r="B1147" t="s">
        <v>1348</v>
      </c>
      <c r="C1147" t="s">
        <v>1618</v>
      </c>
      <c r="D1147">
        <v>-34.793930600000003</v>
      </c>
      <c r="E1147">
        <v>138.64529970000001</v>
      </c>
      <c r="F1147" t="s">
        <v>10</v>
      </c>
      <c r="G1147" t="s">
        <v>5655</v>
      </c>
    </row>
    <row r="1148" spans="1:7" hidden="1" x14ac:dyDescent="0.3">
      <c r="A1148" t="s">
        <v>1619</v>
      </c>
      <c r="B1148" t="s">
        <v>1348</v>
      </c>
      <c r="C1148" t="s">
        <v>1620</v>
      </c>
      <c r="D1148">
        <v>-34.793840889999998</v>
      </c>
      <c r="E1148">
        <v>138.6448906</v>
      </c>
      <c r="F1148" t="s">
        <v>10</v>
      </c>
      <c r="G1148" t="s">
        <v>5655</v>
      </c>
    </row>
    <row r="1149" spans="1:7" hidden="1" x14ac:dyDescent="0.3">
      <c r="A1149" t="s">
        <v>1621</v>
      </c>
      <c r="B1149" t="s">
        <v>1348</v>
      </c>
      <c r="C1149" t="s">
        <v>1622</v>
      </c>
      <c r="D1149">
        <v>-34.793943990000002</v>
      </c>
      <c r="E1149">
        <v>138.5012926</v>
      </c>
      <c r="F1149" t="s">
        <v>10</v>
      </c>
      <c r="G1149" t="s">
        <v>5653</v>
      </c>
    </row>
    <row r="1150" spans="1:7" hidden="1" x14ac:dyDescent="0.3">
      <c r="A1150" t="s">
        <v>1623</v>
      </c>
      <c r="B1150" t="s">
        <v>1348</v>
      </c>
      <c r="C1150" t="s">
        <v>1624</v>
      </c>
      <c r="D1150">
        <v>-34.793746339999998</v>
      </c>
      <c r="E1150">
        <v>138.50162549999999</v>
      </c>
      <c r="F1150" t="s">
        <v>10</v>
      </c>
      <c r="G1150" t="s">
        <v>5655</v>
      </c>
    </row>
    <row r="1151" spans="1:7" hidden="1" x14ac:dyDescent="0.3">
      <c r="A1151" t="s">
        <v>1625</v>
      </c>
      <c r="B1151" t="s">
        <v>1348</v>
      </c>
      <c r="C1151" t="s">
        <v>1626</v>
      </c>
      <c r="D1151">
        <v>-34.685617569999998</v>
      </c>
      <c r="E1151">
        <v>138.675453</v>
      </c>
      <c r="F1151" t="s">
        <v>10</v>
      </c>
      <c r="G1151" t="s">
        <v>5679</v>
      </c>
    </row>
    <row r="1152" spans="1:7" hidden="1" x14ac:dyDescent="0.3">
      <c r="A1152" t="s">
        <v>1627</v>
      </c>
      <c r="B1152" t="s">
        <v>1348</v>
      </c>
      <c r="C1152" t="s">
        <v>1628</v>
      </c>
      <c r="D1152">
        <v>-34.793481</v>
      </c>
      <c r="E1152">
        <v>138.650846</v>
      </c>
      <c r="F1152" t="s">
        <v>10</v>
      </c>
      <c r="G1152" t="s">
        <v>5859</v>
      </c>
    </row>
    <row r="1153" spans="1:7" hidden="1" x14ac:dyDescent="0.3">
      <c r="A1153" t="s">
        <v>1629</v>
      </c>
      <c r="B1153" t="s">
        <v>1348</v>
      </c>
      <c r="C1153" t="s">
        <v>1630</v>
      </c>
      <c r="D1153">
        <v>-34.793190000000003</v>
      </c>
      <c r="E1153">
        <v>138.61367999999999</v>
      </c>
      <c r="F1153" t="s">
        <v>10</v>
      </c>
      <c r="G1153" t="s">
        <v>5859</v>
      </c>
    </row>
    <row r="1154" spans="1:7" hidden="1" x14ac:dyDescent="0.3">
      <c r="A1154" t="s">
        <v>1631</v>
      </c>
      <c r="B1154" t="s">
        <v>1348</v>
      </c>
      <c r="C1154" t="s">
        <v>1632</v>
      </c>
      <c r="D1154">
        <v>-34.793329999999997</v>
      </c>
      <c r="E1154">
        <v>138.49679</v>
      </c>
      <c r="F1154" t="s">
        <v>10</v>
      </c>
      <c r="G1154" t="s">
        <v>5859</v>
      </c>
    </row>
    <row r="1155" spans="1:7" hidden="1" x14ac:dyDescent="0.3">
      <c r="A1155" t="s">
        <v>1633</v>
      </c>
      <c r="B1155" t="s">
        <v>1348</v>
      </c>
      <c r="C1155" t="s">
        <v>1634</v>
      </c>
      <c r="D1155">
        <v>-34.793300979999998</v>
      </c>
      <c r="E1155">
        <v>138.61395139999999</v>
      </c>
      <c r="F1155" t="s">
        <v>10</v>
      </c>
      <c r="G1155" t="s">
        <v>5859</v>
      </c>
    </row>
    <row r="1156" spans="1:7" hidden="1" x14ac:dyDescent="0.3">
      <c r="A1156" t="s">
        <v>1635</v>
      </c>
      <c r="B1156" t="s">
        <v>1348</v>
      </c>
      <c r="C1156" t="s">
        <v>1636</v>
      </c>
      <c r="D1156">
        <v>-34.79345</v>
      </c>
      <c r="E1156">
        <v>138.65110999999999</v>
      </c>
      <c r="F1156" t="s">
        <v>10</v>
      </c>
      <c r="G1156" t="s">
        <v>5859</v>
      </c>
    </row>
    <row r="1157" spans="1:7" hidden="1" x14ac:dyDescent="0.3">
      <c r="A1157" t="s">
        <v>1637</v>
      </c>
      <c r="B1157" t="s">
        <v>1348</v>
      </c>
      <c r="C1157" t="s">
        <v>1638</v>
      </c>
      <c r="D1157">
        <v>-34.793190000000003</v>
      </c>
      <c r="E1157">
        <v>138.49655999999999</v>
      </c>
      <c r="F1157" t="s">
        <v>10</v>
      </c>
      <c r="G1157" t="s">
        <v>5859</v>
      </c>
    </row>
    <row r="1158" spans="1:7" hidden="1" x14ac:dyDescent="0.3">
      <c r="A1158" t="s">
        <v>1639</v>
      </c>
      <c r="B1158" t="s">
        <v>1348</v>
      </c>
      <c r="C1158" t="s">
        <v>1640</v>
      </c>
      <c r="D1158">
        <v>-34.793579999999999</v>
      </c>
      <c r="E1158">
        <v>138.66101</v>
      </c>
      <c r="F1158" t="s">
        <v>10</v>
      </c>
      <c r="G1158" t="s">
        <v>5859</v>
      </c>
    </row>
    <row r="1159" spans="1:7" hidden="1" x14ac:dyDescent="0.3">
      <c r="A1159" t="s">
        <v>1641</v>
      </c>
      <c r="B1159" t="s">
        <v>1348</v>
      </c>
      <c r="C1159" t="s">
        <v>1642</v>
      </c>
      <c r="D1159">
        <v>-34.793933809999999</v>
      </c>
      <c r="E1159">
        <v>138.66050999999999</v>
      </c>
      <c r="F1159" t="s">
        <v>10</v>
      </c>
      <c r="G1159" t="s">
        <v>5653</v>
      </c>
    </row>
    <row r="1160" spans="1:7" hidden="1" x14ac:dyDescent="0.3">
      <c r="A1160" t="s">
        <v>1643</v>
      </c>
      <c r="B1160" t="s">
        <v>1348</v>
      </c>
      <c r="C1160" t="s">
        <v>1644</v>
      </c>
      <c r="D1160">
        <v>-34.792459999999998</v>
      </c>
      <c r="E1160">
        <v>138.71109999999999</v>
      </c>
      <c r="F1160" t="s">
        <v>10</v>
      </c>
      <c r="G1160" t="s">
        <v>5685</v>
      </c>
    </row>
    <row r="1161" spans="1:7" hidden="1" x14ac:dyDescent="0.3">
      <c r="A1161" t="s">
        <v>1645</v>
      </c>
      <c r="B1161" t="s">
        <v>1348</v>
      </c>
      <c r="C1161" t="s">
        <v>1646</v>
      </c>
      <c r="D1161">
        <v>-34.792549999999999</v>
      </c>
      <c r="E1161">
        <v>138.49588</v>
      </c>
      <c r="F1161" t="s">
        <v>10</v>
      </c>
      <c r="G1161" t="s">
        <v>5859</v>
      </c>
    </row>
    <row r="1162" spans="1:7" hidden="1" x14ac:dyDescent="0.3">
      <c r="A1162" t="s">
        <v>1647</v>
      </c>
      <c r="B1162" t="s">
        <v>1348</v>
      </c>
      <c r="C1162" t="s">
        <v>1648</v>
      </c>
      <c r="D1162">
        <v>-34.684562339999999</v>
      </c>
      <c r="E1162">
        <v>138.7083791</v>
      </c>
      <c r="F1162" t="s">
        <v>10</v>
      </c>
      <c r="G1162" t="s">
        <v>5679</v>
      </c>
    </row>
    <row r="1163" spans="1:7" hidden="1" x14ac:dyDescent="0.3">
      <c r="A1163" t="s">
        <v>1649</v>
      </c>
      <c r="B1163" t="s">
        <v>1348</v>
      </c>
      <c r="C1163" t="s">
        <v>1650</v>
      </c>
      <c r="D1163">
        <v>-34.792549999999999</v>
      </c>
      <c r="E1163">
        <v>138.71120999999999</v>
      </c>
      <c r="F1163" t="s">
        <v>10</v>
      </c>
      <c r="G1163" t="s">
        <v>5859</v>
      </c>
    </row>
    <row r="1164" spans="1:7" hidden="1" x14ac:dyDescent="0.3">
      <c r="A1164" t="s">
        <v>1651</v>
      </c>
      <c r="B1164" t="s">
        <v>1348</v>
      </c>
      <c r="C1164" t="s">
        <v>1652</v>
      </c>
      <c r="D1164">
        <v>-34.792549999999999</v>
      </c>
      <c r="E1164">
        <v>138.49234999999999</v>
      </c>
      <c r="F1164" t="s">
        <v>10</v>
      </c>
      <c r="G1164" t="s">
        <v>5859</v>
      </c>
    </row>
    <row r="1165" spans="1:7" hidden="1" x14ac:dyDescent="0.3">
      <c r="A1165" t="s">
        <v>1653</v>
      </c>
      <c r="B1165" t="s">
        <v>1348</v>
      </c>
      <c r="C1165" t="s">
        <v>1646</v>
      </c>
      <c r="D1165">
        <v>-34.792349999999999</v>
      </c>
      <c r="E1165">
        <v>138.49582000000001</v>
      </c>
      <c r="F1165" t="s">
        <v>10</v>
      </c>
      <c r="G1165" t="s">
        <v>5685</v>
      </c>
    </row>
    <row r="1166" spans="1:7" hidden="1" x14ac:dyDescent="0.3">
      <c r="A1166" t="s">
        <v>1654</v>
      </c>
      <c r="B1166" t="s">
        <v>1348</v>
      </c>
      <c r="C1166" t="s">
        <v>1655</v>
      </c>
      <c r="D1166">
        <v>-34.791932000000003</v>
      </c>
      <c r="E1166">
        <v>138.65293</v>
      </c>
      <c r="F1166" t="s">
        <v>10</v>
      </c>
      <c r="G1166" t="s">
        <v>5685</v>
      </c>
    </row>
    <row r="1167" spans="1:7" hidden="1" x14ac:dyDescent="0.3">
      <c r="A1167" t="s">
        <v>1656</v>
      </c>
      <c r="B1167" t="s">
        <v>1348</v>
      </c>
      <c r="C1167" t="s">
        <v>1657</v>
      </c>
      <c r="D1167">
        <v>-34.792160000000003</v>
      </c>
      <c r="E1167">
        <v>138.65280999999999</v>
      </c>
      <c r="F1167" t="s">
        <v>10</v>
      </c>
      <c r="G1167" t="s">
        <v>5685</v>
      </c>
    </row>
    <row r="1168" spans="1:7" hidden="1" x14ac:dyDescent="0.3">
      <c r="A1168" t="s">
        <v>1658</v>
      </c>
      <c r="B1168" t="s">
        <v>1348</v>
      </c>
      <c r="C1168" t="s">
        <v>1659</v>
      </c>
      <c r="D1168">
        <v>-34.79177</v>
      </c>
      <c r="E1168">
        <v>138.49982</v>
      </c>
      <c r="F1168" t="s">
        <v>10</v>
      </c>
      <c r="G1168" t="s">
        <v>5685</v>
      </c>
    </row>
    <row r="1169" spans="1:7" hidden="1" x14ac:dyDescent="0.3">
      <c r="A1169" t="s">
        <v>1660</v>
      </c>
      <c r="B1169" t="s">
        <v>1348</v>
      </c>
      <c r="C1169" t="s">
        <v>1661</v>
      </c>
      <c r="D1169">
        <v>-34.791426899999998</v>
      </c>
      <c r="E1169">
        <v>138.61524700000001</v>
      </c>
      <c r="F1169" t="s">
        <v>10</v>
      </c>
      <c r="G1169" t="s">
        <v>5685</v>
      </c>
    </row>
    <row r="1170" spans="1:7" hidden="1" x14ac:dyDescent="0.3">
      <c r="A1170" t="s">
        <v>1662</v>
      </c>
      <c r="B1170" t="s">
        <v>1348</v>
      </c>
      <c r="C1170" t="s">
        <v>1663</v>
      </c>
      <c r="D1170">
        <v>-34.791638249999998</v>
      </c>
      <c r="E1170">
        <v>138.61543499999999</v>
      </c>
      <c r="F1170" t="s">
        <v>10</v>
      </c>
      <c r="G1170" t="s">
        <v>5685</v>
      </c>
    </row>
    <row r="1171" spans="1:7" hidden="1" x14ac:dyDescent="0.3">
      <c r="A1171" t="s">
        <v>1664</v>
      </c>
      <c r="B1171" t="s">
        <v>1348</v>
      </c>
      <c r="C1171" t="s">
        <v>1665</v>
      </c>
      <c r="D1171">
        <v>-34.6855148</v>
      </c>
      <c r="E1171">
        <v>138.6755513</v>
      </c>
      <c r="F1171" t="s">
        <v>10</v>
      </c>
      <c r="G1171" t="s">
        <v>5679</v>
      </c>
    </row>
    <row r="1172" spans="1:7" hidden="1" x14ac:dyDescent="0.3">
      <c r="A1172" t="s">
        <v>1666</v>
      </c>
      <c r="B1172" t="s">
        <v>1348</v>
      </c>
      <c r="C1172" t="s">
        <v>1667</v>
      </c>
      <c r="D1172">
        <v>-34.792090000000002</v>
      </c>
      <c r="E1172">
        <v>138.60640000000001</v>
      </c>
      <c r="F1172" t="s">
        <v>10</v>
      </c>
      <c r="G1172" t="s">
        <v>5685</v>
      </c>
    </row>
    <row r="1173" spans="1:7" hidden="1" x14ac:dyDescent="0.3">
      <c r="A1173" t="s">
        <v>1668</v>
      </c>
      <c r="B1173" t="s">
        <v>1348</v>
      </c>
      <c r="C1173" t="s">
        <v>1669</v>
      </c>
      <c r="D1173">
        <v>-34.792349999999999</v>
      </c>
      <c r="E1173">
        <v>138.60592</v>
      </c>
      <c r="F1173" t="s">
        <v>10</v>
      </c>
      <c r="G1173" t="s">
        <v>5685</v>
      </c>
    </row>
    <row r="1174" spans="1:7" hidden="1" x14ac:dyDescent="0.3">
      <c r="A1174" t="s">
        <v>1670</v>
      </c>
      <c r="B1174" t="s">
        <v>1348</v>
      </c>
      <c r="C1174" t="s">
        <v>1671</v>
      </c>
      <c r="D1174">
        <v>-34.790917</v>
      </c>
      <c r="E1174">
        <v>138.693592</v>
      </c>
      <c r="F1174" t="s">
        <v>10</v>
      </c>
      <c r="G1174" t="s">
        <v>5685</v>
      </c>
    </row>
    <row r="1175" spans="1:7" hidden="1" x14ac:dyDescent="0.3">
      <c r="A1175" t="s">
        <v>1672</v>
      </c>
      <c r="B1175" t="s">
        <v>1348</v>
      </c>
      <c r="C1175" t="s">
        <v>1673</v>
      </c>
      <c r="D1175">
        <v>-34.790885000000003</v>
      </c>
      <c r="E1175">
        <v>138.69336699999999</v>
      </c>
      <c r="F1175" t="s">
        <v>10</v>
      </c>
      <c r="G1175" t="s">
        <v>5685</v>
      </c>
    </row>
    <row r="1176" spans="1:7" hidden="1" x14ac:dyDescent="0.3">
      <c r="A1176" t="s">
        <v>1674</v>
      </c>
      <c r="B1176" t="s">
        <v>1348</v>
      </c>
      <c r="C1176" t="s">
        <v>1675</v>
      </c>
      <c r="D1176">
        <v>-35.140603390000003</v>
      </c>
      <c r="E1176">
        <v>138.5022975</v>
      </c>
      <c r="F1176" t="s">
        <v>10</v>
      </c>
      <c r="G1176" t="s">
        <v>5563</v>
      </c>
    </row>
    <row r="1177" spans="1:7" hidden="1" x14ac:dyDescent="0.3">
      <c r="A1177" t="s">
        <v>1676</v>
      </c>
      <c r="B1177" t="s">
        <v>1348</v>
      </c>
      <c r="C1177" t="s">
        <v>1677</v>
      </c>
      <c r="D1177">
        <v>-35.144770000000001</v>
      </c>
      <c r="E1177">
        <v>138.49751000000001</v>
      </c>
      <c r="F1177" t="s">
        <v>10</v>
      </c>
      <c r="G1177" t="s">
        <v>5573</v>
      </c>
    </row>
    <row r="1178" spans="1:7" hidden="1" x14ac:dyDescent="0.3">
      <c r="A1178" t="s">
        <v>1678</v>
      </c>
      <c r="B1178" t="s">
        <v>1348</v>
      </c>
      <c r="C1178" t="s">
        <v>1679</v>
      </c>
      <c r="D1178">
        <v>-34.790961000000003</v>
      </c>
      <c r="E1178">
        <v>138.69338300000001</v>
      </c>
      <c r="F1178" t="s">
        <v>10</v>
      </c>
      <c r="G1178" t="s">
        <v>5685</v>
      </c>
    </row>
    <row r="1179" spans="1:7" hidden="1" x14ac:dyDescent="0.3">
      <c r="A1179" t="s">
        <v>1680</v>
      </c>
      <c r="B1179" t="s">
        <v>1348</v>
      </c>
      <c r="C1179" t="s">
        <v>1681</v>
      </c>
      <c r="D1179">
        <v>-34.790964000000002</v>
      </c>
      <c r="E1179">
        <v>138.69346100000001</v>
      </c>
      <c r="F1179" t="s">
        <v>10</v>
      </c>
      <c r="G1179" t="s">
        <v>5685</v>
      </c>
    </row>
    <row r="1180" spans="1:7" hidden="1" x14ac:dyDescent="0.3">
      <c r="A1180" t="s">
        <v>1682</v>
      </c>
      <c r="B1180" t="s">
        <v>1348</v>
      </c>
      <c r="C1180" t="s">
        <v>1683</v>
      </c>
      <c r="D1180">
        <v>-34.790399999999998</v>
      </c>
      <c r="E1180">
        <v>138.65434999999999</v>
      </c>
      <c r="F1180" t="s">
        <v>10</v>
      </c>
      <c r="G1180" t="s">
        <v>5687</v>
      </c>
    </row>
    <row r="1181" spans="1:7" hidden="1" x14ac:dyDescent="0.3">
      <c r="A1181" t="s">
        <v>1684</v>
      </c>
      <c r="B1181" t="s">
        <v>1348</v>
      </c>
      <c r="C1181" t="s">
        <v>1685</v>
      </c>
      <c r="D1181">
        <v>-34.684229999999999</v>
      </c>
      <c r="E1181">
        <v>138.70041000000001</v>
      </c>
      <c r="F1181" t="s">
        <v>10</v>
      </c>
      <c r="G1181" t="s">
        <v>54089</v>
      </c>
    </row>
    <row r="1182" spans="1:7" hidden="1" x14ac:dyDescent="0.3">
      <c r="A1182" t="s">
        <v>1686</v>
      </c>
      <c r="B1182" t="s">
        <v>1348</v>
      </c>
      <c r="C1182" t="s">
        <v>1687</v>
      </c>
      <c r="D1182">
        <v>-34.79081</v>
      </c>
      <c r="E1182">
        <v>138.69354999999999</v>
      </c>
      <c r="F1182" t="s">
        <v>10</v>
      </c>
      <c r="G1182" t="s">
        <v>5685</v>
      </c>
    </row>
    <row r="1183" spans="1:7" hidden="1" x14ac:dyDescent="0.3">
      <c r="A1183" t="s">
        <v>1688</v>
      </c>
      <c r="B1183" t="s">
        <v>1348</v>
      </c>
      <c r="C1183" t="s">
        <v>1689</v>
      </c>
      <c r="D1183">
        <v>-35.187702430000002</v>
      </c>
      <c r="E1183">
        <v>138.48049399999999</v>
      </c>
      <c r="F1183" t="s">
        <v>10</v>
      </c>
      <c r="G1183" t="s">
        <v>5389</v>
      </c>
    </row>
    <row r="1184" spans="1:7" hidden="1" x14ac:dyDescent="0.3">
      <c r="A1184" t="s">
        <v>1690</v>
      </c>
      <c r="B1184" t="s">
        <v>1348</v>
      </c>
      <c r="C1184" t="s">
        <v>1691</v>
      </c>
      <c r="D1184">
        <v>-35.187469999999998</v>
      </c>
      <c r="E1184">
        <v>138.48026999999999</v>
      </c>
      <c r="F1184" t="s">
        <v>10</v>
      </c>
      <c r="G1184" t="s">
        <v>5389</v>
      </c>
    </row>
    <row r="1185" spans="1:7" hidden="1" x14ac:dyDescent="0.3">
      <c r="A1185" t="s">
        <v>1692</v>
      </c>
      <c r="B1185" t="s">
        <v>1348</v>
      </c>
      <c r="C1185" t="s">
        <v>1693</v>
      </c>
      <c r="D1185">
        <v>-35.190013729999997</v>
      </c>
      <c r="E1185">
        <v>138.48090250000001</v>
      </c>
      <c r="F1185" t="s">
        <v>10</v>
      </c>
      <c r="G1185" t="s">
        <v>5393</v>
      </c>
    </row>
    <row r="1186" spans="1:7" hidden="1" x14ac:dyDescent="0.3">
      <c r="A1186" t="s">
        <v>1694</v>
      </c>
      <c r="B1186" t="s">
        <v>1348</v>
      </c>
      <c r="C1186" t="s">
        <v>1695</v>
      </c>
      <c r="D1186">
        <v>-34.792140000000003</v>
      </c>
      <c r="E1186">
        <v>138.66230999999999</v>
      </c>
      <c r="F1186" t="s">
        <v>10</v>
      </c>
      <c r="G1186" t="s">
        <v>5685</v>
      </c>
    </row>
    <row r="1187" spans="1:7" hidden="1" x14ac:dyDescent="0.3">
      <c r="A1187" t="s">
        <v>1696</v>
      </c>
      <c r="B1187" t="s">
        <v>1348</v>
      </c>
      <c r="C1187" t="s">
        <v>1697</v>
      </c>
      <c r="D1187">
        <v>-35.190530000000003</v>
      </c>
      <c r="E1187">
        <v>138.49167</v>
      </c>
      <c r="F1187" t="s">
        <v>10</v>
      </c>
      <c r="G1187" t="s">
        <v>5393</v>
      </c>
    </row>
    <row r="1188" spans="1:7" hidden="1" x14ac:dyDescent="0.3">
      <c r="A1188" t="s">
        <v>1698</v>
      </c>
      <c r="B1188" t="s">
        <v>1348</v>
      </c>
      <c r="C1188" t="s">
        <v>1699</v>
      </c>
      <c r="D1188">
        <v>-35.190710000000003</v>
      </c>
      <c r="E1188">
        <v>138.49158</v>
      </c>
      <c r="F1188" t="s">
        <v>10</v>
      </c>
      <c r="G1188" t="s">
        <v>5393</v>
      </c>
    </row>
    <row r="1189" spans="1:7" hidden="1" x14ac:dyDescent="0.3">
      <c r="A1189" t="s">
        <v>1700</v>
      </c>
      <c r="B1189" t="s">
        <v>1348</v>
      </c>
      <c r="C1189" t="s">
        <v>1701</v>
      </c>
      <c r="D1189">
        <v>-35.190539999999999</v>
      </c>
      <c r="E1189">
        <v>138.49596</v>
      </c>
      <c r="F1189" t="s">
        <v>10</v>
      </c>
      <c r="G1189" t="s">
        <v>5393</v>
      </c>
    </row>
    <row r="1190" spans="1:7" hidden="1" x14ac:dyDescent="0.3">
      <c r="A1190" t="s">
        <v>1702</v>
      </c>
      <c r="B1190" t="s">
        <v>1348</v>
      </c>
      <c r="C1190" t="s">
        <v>1703</v>
      </c>
      <c r="D1190">
        <v>-35.190384639999998</v>
      </c>
      <c r="E1190">
        <v>138.49613550000001</v>
      </c>
      <c r="F1190" t="s">
        <v>10</v>
      </c>
      <c r="G1190" t="s">
        <v>5393</v>
      </c>
    </row>
    <row r="1191" spans="1:7" hidden="1" x14ac:dyDescent="0.3">
      <c r="A1191" t="s">
        <v>1704</v>
      </c>
      <c r="B1191" t="s">
        <v>1348</v>
      </c>
      <c r="C1191" t="s">
        <v>1705</v>
      </c>
      <c r="D1191">
        <v>-35.20883259</v>
      </c>
      <c r="E1191">
        <v>138.52883650000001</v>
      </c>
      <c r="F1191" t="s">
        <v>10</v>
      </c>
      <c r="G1191" t="s">
        <v>4721</v>
      </c>
    </row>
    <row r="1192" spans="1:7" hidden="1" x14ac:dyDescent="0.3">
      <c r="A1192" t="s">
        <v>1706</v>
      </c>
      <c r="B1192" t="s">
        <v>1348</v>
      </c>
      <c r="C1192" t="s">
        <v>1707</v>
      </c>
      <c r="D1192">
        <v>-35.208915910000002</v>
      </c>
      <c r="E1192">
        <v>138.52859119999999</v>
      </c>
      <c r="F1192" t="s">
        <v>10</v>
      </c>
      <c r="G1192" t="s">
        <v>4721</v>
      </c>
    </row>
    <row r="1193" spans="1:7" hidden="1" x14ac:dyDescent="0.3">
      <c r="A1193" t="s">
        <v>1708</v>
      </c>
      <c r="B1193" t="s">
        <v>1348</v>
      </c>
      <c r="C1193" t="s">
        <v>1709</v>
      </c>
      <c r="D1193">
        <v>-35.211275720000003</v>
      </c>
      <c r="E1193">
        <v>138.53218390000001</v>
      </c>
      <c r="F1193" t="s">
        <v>10</v>
      </c>
      <c r="G1193" t="s">
        <v>4721</v>
      </c>
    </row>
    <row r="1194" spans="1:7" hidden="1" x14ac:dyDescent="0.3">
      <c r="A1194" t="s">
        <v>1710</v>
      </c>
      <c r="B1194" t="s">
        <v>1348</v>
      </c>
      <c r="C1194" t="s">
        <v>1711</v>
      </c>
      <c r="D1194">
        <v>-35.211573639999997</v>
      </c>
      <c r="E1194">
        <v>138.53236179999999</v>
      </c>
      <c r="F1194" t="s">
        <v>10</v>
      </c>
      <c r="G1194" t="s">
        <v>4721</v>
      </c>
    </row>
    <row r="1195" spans="1:7" hidden="1" x14ac:dyDescent="0.3">
      <c r="A1195" t="s">
        <v>1712</v>
      </c>
      <c r="B1195" t="s">
        <v>1348</v>
      </c>
      <c r="C1195" t="s">
        <v>1713</v>
      </c>
      <c r="D1195">
        <v>-35.212997340000001</v>
      </c>
      <c r="E1195">
        <v>138.5345763</v>
      </c>
      <c r="F1195" t="s">
        <v>10</v>
      </c>
      <c r="G1195" t="s">
        <v>4721</v>
      </c>
    </row>
    <row r="1196" spans="1:7" hidden="1" x14ac:dyDescent="0.3">
      <c r="A1196" t="s">
        <v>1714</v>
      </c>
      <c r="B1196" t="s">
        <v>1348</v>
      </c>
      <c r="C1196" t="s">
        <v>1715</v>
      </c>
      <c r="D1196">
        <v>-35.213125769999998</v>
      </c>
      <c r="E1196">
        <v>138.5344254</v>
      </c>
      <c r="F1196" t="s">
        <v>10</v>
      </c>
      <c r="G1196" t="s">
        <v>4721</v>
      </c>
    </row>
    <row r="1197" spans="1:7" hidden="1" x14ac:dyDescent="0.3">
      <c r="A1197" t="s">
        <v>1716</v>
      </c>
      <c r="B1197" t="s">
        <v>1348</v>
      </c>
      <c r="C1197" t="s">
        <v>1717</v>
      </c>
      <c r="D1197">
        <v>-35.216254200000002</v>
      </c>
      <c r="E1197">
        <v>138.53918540000001</v>
      </c>
      <c r="F1197" t="s">
        <v>10</v>
      </c>
      <c r="G1197" t="s">
        <v>54818</v>
      </c>
    </row>
    <row r="1198" spans="1:7" hidden="1" x14ac:dyDescent="0.3">
      <c r="A1198" t="s">
        <v>1718</v>
      </c>
      <c r="B1198" t="s">
        <v>1348</v>
      </c>
      <c r="C1198" t="s">
        <v>1719</v>
      </c>
      <c r="D1198">
        <v>-35.214810200000002</v>
      </c>
      <c r="E1198">
        <v>138.53702799999999</v>
      </c>
      <c r="F1198" t="s">
        <v>10</v>
      </c>
      <c r="G1198" t="s">
        <v>54818</v>
      </c>
    </row>
    <row r="1199" spans="1:7" hidden="1" x14ac:dyDescent="0.3">
      <c r="A1199" t="s">
        <v>1720</v>
      </c>
      <c r="B1199" t="s">
        <v>1348</v>
      </c>
      <c r="C1199" t="s">
        <v>1721</v>
      </c>
      <c r="D1199">
        <v>-35.218004360000002</v>
      </c>
      <c r="E1199">
        <v>138.5421101</v>
      </c>
      <c r="F1199" t="s">
        <v>10</v>
      </c>
      <c r="G1199" t="s">
        <v>54818</v>
      </c>
    </row>
    <row r="1200" spans="1:7" hidden="1" x14ac:dyDescent="0.3">
      <c r="A1200" t="s">
        <v>1722</v>
      </c>
      <c r="B1200" t="s">
        <v>1348</v>
      </c>
      <c r="C1200" t="s">
        <v>1723</v>
      </c>
      <c r="D1200">
        <v>-35.216176580000003</v>
      </c>
      <c r="E1200">
        <v>138.53874099999999</v>
      </c>
      <c r="F1200" t="s">
        <v>10</v>
      </c>
      <c r="G1200" t="s">
        <v>54818</v>
      </c>
    </row>
    <row r="1201" spans="1:7" hidden="1" x14ac:dyDescent="0.3">
      <c r="A1201" t="s">
        <v>1724</v>
      </c>
      <c r="B1201" t="s">
        <v>1348</v>
      </c>
      <c r="C1201" t="s">
        <v>1725</v>
      </c>
      <c r="D1201">
        <v>-35.217944959999997</v>
      </c>
      <c r="E1201">
        <v>138.54161540000001</v>
      </c>
      <c r="F1201" t="s">
        <v>10</v>
      </c>
      <c r="G1201" t="s">
        <v>54818</v>
      </c>
    </row>
    <row r="1202" spans="1:7" hidden="1" x14ac:dyDescent="0.3">
      <c r="A1202" t="s">
        <v>1726</v>
      </c>
      <c r="B1202" t="s">
        <v>1348</v>
      </c>
      <c r="C1202" t="s">
        <v>1727</v>
      </c>
      <c r="D1202">
        <v>-35.219029999999997</v>
      </c>
      <c r="E1202">
        <v>138.5442688</v>
      </c>
      <c r="F1202" t="s">
        <v>10</v>
      </c>
      <c r="G1202" t="s">
        <v>54818</v>
      </c>
    </row>
    <row r="1203" spans="1:7" hidden="1" x14ac:dyDescent="0.3">
      <c r="A1203" t="s">
        <v>1728</v>
      </c>
      <c r="B1203" t="s">
        <v>1348</v>
      </c>
      <c r="C1203" t="s">
        <v>1729</v>
      </c>
      <c r="D1203">
        <v>-34.790550000000003</v>
      </c>
      <c r="E1203">
        <v>138.71285</v>
      </c>
      <c r="F1203" t="s">
        <v>10</v>
      </c>
      <c r="G1203" t="s">
        <v>5687</v>
      </c>
    </row>
    <row r="1204" spans="1:7" hidden="1" x14ac:dyDescent="0.3">
      <c r="A1204" t="s">
        <v>1730</v>
      </c>
      <c r="B1204" t="s">
        <v>1348</v>
      </c>
      <c r="C1204" t="s">
        <v>1731</v>
      </c>
      <c r="D1204">
        <v>-35.219052230000003</v>
      </c>
      <c r="E1204">
        <v>138.54395869999999</v>
      </c>
      <c r="F1204" t="s">
        <v>10</v>
      </c>
      <c r="G1204" t="s">
        <v>54818</v>
      </c>
    </row>
    <row r="1205" spans="1:7" hidden="1" x14ac:dyDescent="0.3">
      <c r="A1205" t="s">
        <v>1732</v>
      </c>
      <c r="B1205" t="s">
        <v>1348</v>
      </c>
      <c r="C1205" t="s">
        <v>1733</v>
      </c>
      <c r="D1205">
        <v>-35.22212347</v>
      </c>
      <c r="E1205">
        <v>138.5485146</v>
      </c>
      <c r="F1205" t="s">
        <v>10</v>
      </c>
      <c r="G1205" t="s">
        <v>5393</v>
      </c>
    </row>
    <row r="1206" spans="1:7" hidden="1" x14ac:dyDescent="0.3">
      <c r="A1206" t="s">
        <v>1734</v>
      </c>
      <c r="B1206" t="s">
        <v>1348</v>
      </c>
      <c r="C1206" t="s">
        <v>1735</v>
      </c>
      <c r="D1206">
        <v>-35.222047430000003</v>
      </c>
      <c r="E1206">
        <v>138.54820179999999</v>
      </c>
      <c r="F1206" t="s">
        <v>10</v>
      </c>
      <c r="G1206" t="s">
        <v>5393</v>
      </c>
    </row>
    <row r="1207" spans="1:7" hidden="1" x14ac:dyDescent="0.3">
      <c r="A1207" t="s">
        <v>1736</v>
      </c>
      <c r="B1207" t="s">
        <v>1348</v>
      </c>
      <c r="C1207" t="s">
        <v>1737</v>
      </c>
      <c r="D1207">
        <v>-35.225877420000003</v>
      </c>
      <c r="E1207">
        <v>138.55062229999999</v>
      </c>
      <c r="F1207" t="s">
        <v>10</v>
      </c>
      <c r="G1207" t="s">
        <v>5557</v>
      </c>
    </row>
    <row r="1208" spans="1:7" hidden="1" x14ac:dyDescent="0.3">
      <c r="A1208" t="s">
        <v>1738</v>
      </c>
      <c r="B1208" t="s">
        <v>1348</v>
      </c>
      <c r="C1208" t="s">
        <v>1739</v>
      </c>
      <c r="D1208">
        <v>-35.224965730000001</v>
      </c>
      <c r="E1208">
        <v>138.55036960000001</v>
      </c>
      <c r="F1208" t="s">
        <v>10</v>
      </c>
      <c r="G1208" t="s">
        <v>5557</v>
      </c>
    </row>
    <row r="1209" spans="1:7" hidden="1" x14ac:dyDescent="0.3">
      <c r="A1209" t="s">
        <v>1740</v>
      </c>
      <c r="B1209" t="s">
        <v>1348</v>
      </c>
      <c r="C1209" t="s">
        <v>1741</v>
      </c>
      <c r="D1209">
        <v>-35.260561000000003</v>
      </c>
      <c r="E1209">
        <v>138.55337700000001</v>
      </c>
      <c r="F1209" t="s">
        <v>10</v>
      </c>
      <c r="G1209" t="s">
        <v>5285</v>
      </c>
    </row>
    <row r="1210" spans="1:7" hidden="1" x14ac:dyDescent="0.3">
      <c r="A1210" t="s">
        <v>1742</v>
      </c>
      <c r="B1210" t="s">
        <v>1348</v>
      </c>
      <c r="C1210" t="s">
        <v>1743</v>
      </c>
      <c r="D1210">
        <v>-35.260783000000004</v>
      </c>
      <c r="E1210">
        <v>138.55351899999999</v>
      </c>
      <c r="F1210" t="s">
        <v>10</v>
      </c>
      <c r="G1210" t="s">
        <v>5285</v>
      </c>
    </row>
    <row r="1211" spans="1:7" hidden="1" x14ac:dyDescent="0.3">
      <c r="A1211" t="s">
        <v>1744</v>
      </c>
      <c r="B1211" t="s">
        <v>1348</v>
      </c>
      <c r="C1211" t="s">
        <v>1745</v>
      </c>
      <c r="D1211">
        <v>-35.264189999999999</v>
      </c>
      <c r="E1211">
        <v>138.55357599999999</v>
      </c>
      <c r="F1211" t="s">
        <v>10</v>
      </c>
      <c r="G1211" t="s">
        <v>5555</v>
      </c>
    </row>
    <row r="1212" spans="1:7" hidden="1" x14ac:dyDescent="0.3">
      <c r="A1212" t="s">
        <v>1746</v>
      </c>
      <c r="B1212" t="s">
        <v>1348</v>
      </c>
      <c r="C1212" t="s">
        <v>1747</v>
      </c>
      <c r="D1212">
        <v>-34.790790000000001</v>
      </c>
      <c r="E1212">
        <v>138.71281999999999</v>
      </c>
      <c r="F1212" t="s">
        <v>10</v>
      </c>
      <c r="G1212" t="s">
        <v>5687</v>
      </c>
    </row>
    <row r="1213" spans="1:7" hidden="1" x14ac:dyDescent="0.3">
      <c r="A1213" t="s">
        <v>1748</v>
      </c>
      <c r="B1213" t="s">
        <v>1348</v>
      </c>
      <c r="C1213" t="s">
        <v>1749</v>
      </c>
      <c r="D1213">
        <v>-35.264155000000002</v>
      </c>
      <c r="E1213">
        <v>138.553753</v>
      </c>
      <c r="F1213" t="s">
        <v>10</v>
      </c>
      <c r="G1213" t="s">
        <v>5555</v>
      </c>
    </row>
    <row r="1214" spans="1:7" hidden="1" x14ac:dyDescent="0.3">
      <c r="A1214" t="s">
        <v>1750</v>
      </c>
      <c r="B1214" t="s">
        <v>1348</v>
      </c>
      <c r="C1214" t="s">
        <v>1751</v>
      </c>
      <c r="D1214">
        <v>-35.270927</v>
      </c>
      <c r="E1214">
        <v>138.55410699999999</v>
      </c>
      <c r="F1214" t="s">
        <v>10</v>
      </c>
      <c r="G1214" t="s">
        <v>5555</v>
      </c>
    </row>
    <row r="1215" spans="1:7" hidden="1" x14ac:dyDescent="0.3">
      <c r="A1215" t="s">
        <v>1752</v>
      </c>
      <c r="B1215" t="s">
        <v>1348</v>
      </c>
      <c r="C1215" t="s">
        <v>1753</v>
      </c>
      <c r="D1215">
        <v>-35.270823999999998</v>
      </c>
      <c r="E1215">
        <v>138.55421899999999</v>
      </c>
      <c r="F1215" t="s">
        <v>10</v>
      </c>
      <c r="G1215" t="s">
        <v>5555</v>
      </c>
    </row>
    <row r="1216" spans="1:7" hidden="1" x14ac:dyDescent="0.3">
      <c r="A1216" t="s">
        <v>1754</v>
      </c>
      <c r="B1216" t="s">
        <v>1348</v>
      </c>
      <c r="C1216" t="s">
        <v>1755</v>
      </c>
      <c r="D1216">
        <v>-35.274141</v>
      </c>
      <c r="E1216">
        <v>138.554337</v>
      </c>
      <c r="F1216" t="s">
        <v>10</v>
      </c>
      <c r="G1216" t="s">
        <v>5555</v>
      </c>
    </row>
    <row r="1217" spans="1:7" hidden="1" x14ac:dyDescent="0.3">
      <c r="A1217" t="s">
        <v>1756</v>
      </c>
      <c r="B1217" t="s">
        <v>1348</v>
      </c>
      <c r="C1217" t="s">
        <v>1757</v>
      </c>
      <c r="D1217">
        <v>-35.275530000000003</v>
      </c>
      <c r="E1217">
        <v>138.554925</v>
      </c>
      <c r="F1217" t="s">
        <v>10</v>
      </c>
      <c r="G1217" t="s">
        <v>5555</v>
      </c>
    </row>
    <row r="1218" spans="1:7" hidden="1" x14ac:dyDescent="0.3">
      <c r="A1218" t="s">
        <v>1758</v>
      </c>
      <c r="B1218" t="s">
        <v>1348</v>
      </c>
      <c r="C1218" t="s">
        <v>1759</v>
      </c>
      <c r="D1218">
        <v>-35.272934999999997</v>
      </c>
      <c r="E1218">
        <v>138.55634599999999</v>
      </c>
      <c r="F1218" t="s">
        <v>10</v>
      </c>
      <c r="G1218" t="s">
        <v>54720</v>
      </c>
    </row>
    <row r="1219" spans="1:7" hidden="1" x14ac:dyDescent="0.3">
      <c r="A1219" t="s">
        <v>1760</v>
      </c>
      <c r="B1219" t="s">
        <v>1348</v>
      </c>
      <c r="C1219" t="s">
        <v>1761</v>
      </c>
      <c r="D1219">
        <v>-34.791809999999998</v>
      </c>
      <c r="E1219">
        <v>138.66240999999999</v>
      </c>
      <c r="F1219" t="s">
        <v>10</v>
      </c>
      <c r="G1219" t="s">
        <v>5685</v>
      </c>
    </row>
    <row r="1220" spans="1:7" hidden="1" x14ac:dyDescent="0.3">
      <c r="A1220" t="s">
        <v>1762</v>
      </c>
      <c r="B1220" t="s">
        <v>1348</v>
      </c>
      <c r="C1220" t="s">
        <v>1763</v>
      </c>
      <c r="D1220">
        <v>-35.272086569999999</v>
      </c>
      <c r="E1220">
        <v>138.55060090000001</v>
      </c>
      <c r="F1220" t="s">
        <v>10</v>
      </c>
      <c r="G1220" t="s">
        <v>5389</v>
      </c>
    </row>
    <row r="1221" spans="1:7" hidden="1" x14ac:dyDescent="0.3">
      <c r="A1221" t="s">
        <v>1764</v>
      </c>
      <c r="B1221" t="s">
        <v>1348</v>
      </c>
      <c r="C1221" t="s">
        <v>1765</v>
      </c>
      <c r="D1221">
        <v>-35.278619999999997</v>
      </c>
      <c r="E1221">
        <v>138.46876</v>
      </c>
      <c r="F1221" t="s">
        <v>10</v>
      </c>
      <c r="G1221" t="s">
        <v>5555</v>
      </c>
    </row>
    <row r="1222" spans="1:7" hidden="1" x14ac:dyDescent="0.3">
      <c r="A1222" t="s">
        <v>1766</v>
      </c>
      <c r="B1222" t="s">
        <v>1348</v>
      </c>
      <c r="C1222" t="s">
        <v>1767</v>
      </c>
      <c r="D1222">
        <v>-35.278463850000001</v>
      </c>
      <c r="E1222">
        <v>138.46948800000001</v>
      </c>
      <c r="F1222" t="s">
        <v>10</v>
      </c>
      <c r="G1222" t="s">
        <v>5555</v>
      </c>
    </row>
    <row r="1223" spans="1:7" hidden="1" x14ac:dyDescent="0.3">
      <c r="A1223" t="s">
        <v>1768</v>
      </c>
      <c r="B1223" t="s">
        <v>1348</v>
      </c>
      <c r="C1223" t="s">
        <v>1769</v>
      </c>
      <c r="D1223">
        <v>-35.274149999999999</v>
      </c>
      <c r="E1223">
        <v>138.45590000000001</v>
      </c>
      <c r="F1223" t="s">
        <v>10</v>
      </c>
      <c r="G1223" t="s">
        <v>5555</v>
      </c>
    </row>
    <row r="1224" spans="1:7" hidden="1" x14ac:dyDescent="0.3">
      <c r="A1224" t="s">
        <v>1770</v>
      </c>
      <c r="B1224" t="s">
        <v>1348</v>
      </c>
      <c r="C1224" t="s">
        <v>1771</v>
      </c>
      <c r="D1224">
        <v>-35.274013369999999</v>
      </c>
      <c r="E1224">
        <v>138.45551879999999</v>
      </c>
      <c r="F1224" t="s">
        <v>10</v>
      </c>
      <c r="G1224" t="s">
        <v>5555</v>
      </c>
    </row>
    <row r="1225" spans="1:7" hidden="1" x14ac:dyDescent="0.3">
      <c r="A1225" t="s">
        <v>1772</v>
      </c>
      <c r="B1225" t="s">
        <v>1348</v>
      </c>
      <c r="C1225" t="s">
        <v>1773</v>
      </c>
      <c r="D1225">
        <v>-35.274241080000003</v>
      </c>
      <c r="E1225">
        <v>138.45340049999999</v>
      </c>
      <c r="F1225" t="s">
        <v>10</v>
      </c>
      <c r="G1225" t="s">
        <v>5555</v>
      </c>
    </row>
    <row r="1226" spans="1:7" hidden="1" x14ac:dyDescent="0.3">
      <c r="A1226" t="s">
        <v>1774</v>
      </c>
      <c r="B1226" t="s">
        <v>1348</v>
      </c>
      <c r="C1226" t="s">
        <v>1775</v>
      </c>
      <c r="D1226">
        <v>-35.274175999999997</v>
      </c>
      <c r="E1226">
        <v>138.45205809999999</v>
      </c>
      <c r="F1226" t="s">
        <v>10</v>
      </c>
      <c r="G1226" t="s">
        <v>5555</v>
      </c>
    </row>
    <row r="1227" spans="1:7" hidden="1" x14ac:dyDescent="0.3">
      <c r="A1227" t="s">
        <v>1776</v>
      </c>
      <c r="B1227" t="s">
        <v>1348</v>
      </c>
      <c r="C1227" t="s">
        <v>1777</v>
      </c>
      <c r="D1227">
        <v>-35.279116670000001</v>
      </c>
      <c r="E1227">
        <v>138.44664330000001</v>
      </c>
      <c r="F1227" t="s">
        <v>10</v>
      </c>
      <c r="G1227" t="s">
        <v>5553</v>
      </c>
    </row>
    <row r="1228" spans="1:7" hidden="1" x14ac:dyDescent="0.3">
      <c r="A1228" t="s">
        <v>1778</v>
      </c>
      <c r="B1228" t="s">
        <v>1348</v>
      </c>
      <c r="C1228" t="s">
        <v>1779</v>
      </c>
      <c r="D1228">
        <v>-35.327849000000001</v>
      </c>
      <c r="E1228">
        <v>138.460194</v>
      </c>
      <c r="F1228" t="s">
        <v>10</v>
      </c>
      <c r="G1228" t="s">
        <v>5389</v>
      </c>
    </row>
    <row r="1229" spans="1:7" hidden="1" x14ac:dyDescent="0.3">
      <c r="A1229" t="s">
        <v>1780</v>
      </c>
      <c r="B1229" t="s">
        <v>1348</v>
      </c>
      <c r="C1229" t="s">
        <v>1781</v>
      </c>
      <c r="D1229">
        <v>-35.330894999999998</v>
      </c>
      <c r="E1229">
        <v>138.448049</v>
      </c>
      <c r="F1229" t="s">
        <v>10</v>
      </c>
      <c r="G1229" t="s">
        <v>5551</v>
      </c>
    </row>
    <row r="1230" spans="1:7" hidden="1" x14ac:dyDescent="0.3">
      <c r="A1230" t="s">
        <v>1782</v>
      </c>
      <c r="B1230" t="s">
        <v>1348</v>
      </c>
      <c r="C1230" t="s">
        <v>1783</v>
      </c>
      <c r="D1230">
        <v>-35.334232</v>
      </c>
      <c r="E1230">
        <v>138.44827699999999</v>
      </c>
      <c r="F1230" t="s">
        <v>10</v>
      </c>
      <c r="G1230" t="s">
        <v>5391</v>
      </c>
    </row>
    <row r="1231" spans="1:7" hidden="1" x14ac:dyDescent="0.3">
      <c r="A1231" t="s">
        <v>1784</v>
      </c>
      <c r="B1231" t="s">
        <v>1348</v>
      </c>
      <c r="C1231" t="s">
        <v>1785</v>
      </c>
      <c r="D1231">
        <v>-35.337186860000003</v>
      </c>
      <c r="E1231">
        <v>138.44744539999999</v>
      </c>
      <c r="F1231" t="s">
        <v>10</v>
      </c>
      <c r="G1231" t="s">
        <v>5389</v>
      </c>
    </row>
    <row r="1232" spans="1:7" hidden="1" x14ac:dyDescent="0.3">
      <c r="A1232" t="s">
        <v>1786</v>
      </c>
      <c r="B1232" t="s">
        <v>1348</v>
      </c>
      <c r="C1232" t="s">
        <v>1787</v>
      </c>
      <c r="D1232">
        <v>-35.339222999999997</v>
      </c>
      <c r="E1232">
        <v>138.449095</v>
      </c>
      <c r="F1232" t="s">
        <v>10</v>
      </c>
      <c r="G1232" t="s">
        <v>5389</v>
      </c>
    </row>
    <row r="1233" spans="1:7" hidden="1" x14ac:dyDescent="0.3">
      <c r="A1233" t="s">
        <v>1788</v>
      </c>
      <c r="B1233" t="s">
        <v>1348</v>
      </c>
      <c r="C1233" t="s">
        <v>1789</v>
      </c>
      <c r="D1233">
        <v>-35.335102999999997</v>
      </c>
      <c r="E1233">
        <v>138.45039399999999</v>
      </c>
      <c r="F1233" t="s">
        <v>10</v>
      </c>
      <c r="G1233" t="s">
        <v>5391</v>
      </c>
    </row>
    <row r="1234" spans="1:7" hidden="1" x14ac:dyDescent="0.3">
      <c r="A1234" t="s">
        <v>1790</v>
      </c>
      <c r="B1234" t="s">
        <v>1348</v>
      </c>
      <c r="C1234" t="s">
        <v>1791</v>
      </c>
      <c r="D1234">
        <v>-34.79007</v>
      </c>
      <c r="E1234">
        <v>138.69923</v>
      </c>
      <c r="F1234" t="s">
        <v>10</v>
      </c>
      <c r="G1234" t="s">
        <v>5689</v>
      </c>
    </row>
    <row r="1235" spans="1:7" hidden="1" x14ac:dyDescent="0.3">
      <c r="A1235" t="s">
        <v>1792</v>
      </c>
      <c r="B1235" t="s">
        <v>1348</v>
      </c>
      <c r="C1235" t="s">
        <v>1793</v>
      </c>
      <c r="D1235">
        <v>-35.332217</v>
      </c>
      <c r="E1235">
        <v>138.45063999999999</v>
      </c>
      <c r="F1235" t="s">
        <v>10</v>
      </c>
      <c r="G1235" t="s">
        <v>5381</v>
      </c>
    </row>
    <row r="1236" spans="1:7" hidden="1" x14ac:dyDescent="0.3">
      <c r="A1236" t="s">
        <v>1794</v>
      </c>
      <c r="B1236" t="s">
        <v>1348</v>
      </c>
      <c r="C1236" t="s">
        <v>1795</v>
      </c>
      <c r="D1236">
        <v>-35.329543600000001</v>
      </c>
      <c r="E1236">
        <v>138.4521172</v>
      </c>
      <c r="F1236" t="s">
        <v>10</v>
      </c>
      <c r="G1236" t="s">
        <v>5289</v>
      </c>
    </row>
    <row r="1237" spans="1:7" hidden="1" x14ac:dyDescent="0.3">
      <c r="A1237" t="s">
        <v>1796</v>
      </c>
      <c r="B1237" t="s">
        <v>1348</v>
      </c>
      <c r="C1237" t="s">
        <v>1797</v>
      </c>
      <c r="D1237">
        <v>-35.329372679999999</v>
      </c>
      <c r="E1237">
        <v>138.45247749999999</v>
      </c>
      <c r="F1237" t="s">
        <v>10</v>
      </c>
      <c r="G1237" t="s">
        <v>5289</v>
      </c>
    </row>
    <row r="1238" spans="1:7" hidden="1" x14ac:dyDescent="0.3">
      <c r="A1238" t="s">
        <v>1798</v>
      </c>
      <c r="B1238" t="s">
        <v>1348</v>
      </c>
      <c r="C1238" t="s">
        <v>1799</v>
      </c>
      <c r="D1238">
        <v>-35.329127999999997</v>
      </c>
      <c r="E1238">
        <v>138.4566877</v>
      </c>
      <c r="F1238" t="s">
        <v>10</v>
      </c>
      <c r="G1238" t="s">
        <v>5389</v>
      </c>
    </row>
    <row r="1239" spans="1:7" hidden="1" x14ac:dyDescent="0.3">
      <c r="A1239" t="s">
        <v>1800</v>
      </c>
      <c r="B1239" t="s">
        <v>1348</v>
      </c>
      <c r="C1239" t="s">
        <v>1801</v>
      </c>
      <c r="D1239">
        <v>-35.329070000000002</v>
      </c>
      <c r="E1239">
        <v>138.45683</v>
      </c>
      <c r="F1239" t="s">
        <v>10</v>
      </c>
      <c r="G1239" t="s">
        <v>5389</v>
      </c>
    </row>
    <row r="1240" spans="1:7" hidden="1" x14ac:dyDescent="0.3">
      <c r="A1240" t="s">
        <v>1802</v>
      </c>
      <c r="B1240" t="s">
        <v>1348</v>
      </c>
      <c r="C1240" t="s">
        <v>1803</v>
      </c>
      <c r="D1240">
        <v>-35.328105000000001</v>
      </c>
      <c r="E1240">
        <v>138.46894399999999</v>
      </c>
      <c r="F1240" t="s">
        <v>10</v>
      </c>
      <c r="G1240" t="s">
        <v>5389</v>
      </c>
    </row>
    <row r="1241" spans="1:7" hidden="1" x14ac:dyDescent="0.3">
      <c r="A1241" t="s">
        <v>1804</v>
      </c>
      <c r="B1241" t="s">
        <v>1348</v>
      </c>
      <c r="C1241" t="s">
        <v>1805</v>
      </c>
      <c r="D1241">
        <v>-35.3262</v>
      </c>
      <c r="E1241">
        <v>138.46926999999999</v>
      </c>
      <c r="F1241" t="s">
        <v>10</v>
      </c>
      <c r="G1241" t="s">
        <v>5381</v>
      </c>
    </row>
    <row r="1242" spans="1:7" hidden="1" x14ac:dyDescent="0.3">
      <c r="A1242" t="s">
        <v>1806</v>
      </c>
      <c r="B1242" t="s">
        <v>1348</v>
      </c>
      <c r="C1242" t="s">
        <v>1807</v>
      </c>
      <c r="D1242">
        <v>-35.32544</v>
      </c>
      <c r="E1242">
        <v>138.47174999999999</v>
      </c>
      <c r="F1242" t="s">
        <v>10</v>
      </c>
      <c r="G1242" t="s">
        <v>5381</v>
      </c>
    </row>
    <row r="1243" spans="1:7" hidden="1" x14ac:dyDescent="0.3">
      <c r="A1243" t="s">
        <v>1808</v>
      </c>
      <c r="B1243" t="s">
        <v>1348</v>
      </c>
      <c r="C1243" t="s">
        <v>1809</v>
      </c>
      <c r="D1243">
        <v>-35.324979999999996</v>
      </c>
      <c r="E1243">
        <v>138.47372999999999</v>
      </c>
      <c r="F1243" t="s">
        <v>10</v>
      </c>
      <c r="G1243" t="s">
        <v>5381</v>
      </c>
    </row>
    <row r="1244" spans="1:7" hidden="1" x14ac:dyDescent="0.3">
      <c r="A1244" t="s">
        <v>1810</v>
      </c>
      <c r="B1244" t="s">
        <v>1348</v>
      </c>
      <c r="C1244" t="s">
        <v>1811</v>
      </c>
      <c r="D1244">
        <v>-35.328497800000001</v>
      </c>
      <c r="E1244">
        <v>138.4727603</v>
      </c>
      <c r="F1244" t="s">
        <v>10</v>
      </c>
      <c r="G1244" t="s">
        <v>5389</v>
      </c>
    </row>
    <row r="1245" spans="1:7" hidden="1" x14ac:dyDescent="0.3">
      <c r="A1245" t="s">
        <v>1812</v>
      </c>
      <c r="B1245" t="s">
        <v>1348</v>
      </c>
      <c r="C1245" t="s">
        <v>1813</v>
      </c>
      <c r="D1245">
        <v>-34.790100000000002</v>
      </c>
      <c r="E1245">
        <v>138.49035000000001</v>
      </c>
      <c r="F1245" t="s">
        <v>10</v>
      </c>
      <c r="G1245" t="s">
        <v>5689</v>
      </c>
    </row>
    <row r="1246" spans="1:7" hidden="1" x14ac:dyDescent="0.3">
      <c r="A1246" t="s">
        <v>1814</v>
      </c>
      <c r="B1246" t="s">
        <v>1348</v>
      </c>
      <c r="C1246" t="s">
        <v>1815</v>
      </c>
      <c r="D1246">
        <v>-35.328650000000003</v>
      </c>
      <c r="E1246">
        <v>138.46942000000001</v>
      </c>
      <c r="F1246" t="s">
        <v>10</v>
      </c>
      <c r="G1246" t="s">
        <v>5389</v>
      </c>
    </row>
    <row r="1247" spans="1:7" hidden="1" x14ac:dyDescent="0.3">
      <c r="A1247" t="s">
        <v>1816</v>
      </c>
      <c r="B1247" t="s">
        <v>1348</v>
      </c>
      <c r="C1247" t="s">
        <v>1817</v>
      </c>
      <c r="D1247">
        <v>-35.328038999999997</v>
      </c>
      <c r="E1247">
        <v>138.46191400000001</v>
      </c>
      <c r="F1247" t="s">
        <v>10</v>
      </c>
      <c r="G1247" t="s">
        <v>5389</v>
      </c>
    </row>
    <row r="1248" spans="1:7" hidden="1" x14ac:dyDescent="0.3">
      <c r="A1248" t="s">
        <v>1818</v>
      </c>
      <c r="B1248" t="s">
        <v>1348</v>
      </c>
      <c r="C1248" t="s">
        <v>1819</v>
      </c>
      <c r="D1248">
        <v>-35.326605999999998</v>
      </c>
      <c r="E1248">
        <v>138.46181999999999</v>
      </c>
      <c r="F1248" t="s">
        <v>10</v>
      </c>
      <c r="G1248" t="s">
        <v>5381</v>
      </c>
    </row>
    <row r="1249" spans="1:7" hidden="1" x14ac:dyDescent="0.3">
      <c r="A1249" t="s">
        <v>1820</v>
      </c>
      <c r="B1249" t="s">
        <v>1348</v>
      </c>
      <c r="C1249" t="s">
        <v>1821</v>
      </c>
      <c r="D1249">
        <v>-35.325536</v>
      </c>
      <c r="E1249">
        <v>138.461611</v>
      </c>
      <c r="F1249" t="s">
        <v>10</v>
      </c>
      <c r="G1249" t="s">
        <v>5381</v>
      </c>
    </row>
    <row r="1250" spans="1:7" hidden="1" x14ac:dyDescent="0.3">
      <c r="A1250" t="s">
        <v>1822</v>
      </c>
      <c r="B1250" t="s">
        <v>1348</v>
      </c>
      <c r="C1250" t="s">
        <v>1823</v>
      </c>
      <c r="D1250">
        <v>-35.324677999999999</v>
      </c>
      <c r="E1250">
        <v>138.46168299999999</v>
      </c>
      <c r="F1250" t="s">
        <v>10</v>
      </c>
      <c r="G1250" t="s">
        <v>5377</v>
      </c>
    </row>
    <row r="1251" spans="1:7" hidden="1" x14ac:dyDescent="0.3">
      <c r="A1251" t="s">
        <v>1824</v>
      </c>
      <c r="B1251" t="s">
        <v>1348</v>
      </c>
      <c r="C1251" t="s">
        <v>1825</v>
      </c>
      <c r="D1251">
        <v>-35.318203140000001</v>
      </c>
      <c r="E1251">
        <v>138.46095800000001</v>
      </c>
      <c r="F1251" t="s">
        <v>10</v>
      </c>
      <c r="G1251" t="s">
        <v>5555</v>
      </c>
    </row>
    <row r="1252" spans="1:7" hidden="1" x14ac:dyDescent="0.3">
      <c r="A1252" t="s">
        <v>1826</v>
      </c>
      <c r="B1252" t="s">
        <v>1348</v>
      </c>
      <c r="C1252" t="s">
        <v>1827</v>
      </c>
      <c r="D1252">
        <v>-35.318292</v>
      </c>
      <c r="E1252">
        <v>138.46121099999999</v>
      </c>
      <c r="F1252" t="s">
        <v>10</v>
      </c>
      <c r="G1252" t="s">
        <v>5555</v>
      </c>
    </row>
    <row r="1253" spans="1:7" hidden="1" x14ac:dyDescent="0.3">
      <c r="A1253" t="s">
        <v>1828</v>
      </c>
      <c r="B1253" t="s">
        <v>1348</v>
      </c>
      <c r="C1253" t="s">
        <v>1829</v>
      </c>
      <c r="D1253">
        <v>-35.30847851</v>
      </c>
      <c r="E1253">
        <v>138.45036200000001</v>
      </c>
      <c r="F1253" t="s">
        <v>10</v>
      </c>
      <c r="G1253" t="s">
        <v>5389</v>
      </c>
    </row>
    <row r="1254" spans="1:7" hidden="1" x14ac:dyDescent="0.3">
      <c r="A1254" t="s">
        <v>1830</v>
      </c>
      <c r="B1254" t="s">
        <v>1348</v>
      </c>
      <c r="C1254" t="s">
        <v>1831</v>
      </c>
      <c r="D1254">
        <v>-35.308639999999997</v>
      </c>
      <c r="E1254">
        <v>138.45007000000001</v>
      </c>
      <c r="F1254" t="s">
        <v>10</v>
      </c>
      <c r="G1254" t="s">
        <v>5553</v>
      </c>
    </row>
    <row r="1255" spans="1:7" hidden="1" x14ac:dyDescent="0.3">
      <c r="A1255" t="s">
        <v>1832</v>
      </c>
      <c r="B1255" t="s">
        <v>1348</v>
      </c>
      <c r="C1255" t="s">
        <v>1833</v>
      </c>
      <c r="D1255">
        <v>-35.306490760000003</v>
      </c>
      <c r="E1255">
        <v>138.4490366</v>
      </c>
      <c r="F1255" t="s">
        <v>10</v>
      </c>
      <c r="G1255" t="s">
        <v>5479</v>
      </c>
    </row>
    <row r="1256" spans="1:7" hidden="1" x14ac:dyDescent="0.3">
      <c r="A1256" t="s">
        <v>1834</v>
      </c>
      <c r="B1256" t="s">
        <v>1348</v>
      </c>
      <c r="C1256" t="s">
        <v>1835</v>
      </c>
      <c r="D1256">
        <v>-34.790109999999999</v>
      </c>
      <c r="E1256">
        <v>138.69834</v>
      </c>
      <c r="F1256" t="s">
        <v>10</v>
      </c>
      <c r="G1256" t="s">
        <v>5689</v>
      </c>
    </row>
    <row r="1257" spans="1:7" hidden="1" x14ac:dyDescent="0.3">
      <c r="A1257" t="s">
        <v>1836</v>
      </c>
      <c r="B1257" t="s">
        <v>1348</v>
      </c>
      <c r="C1257" t="s">
        <v>1837</v>
      </c>
      <c r="D1257">
        <v>-34.684322000000002</v>
      </c>
      <c r="E1257">
        <v>138.68883059999999</v>
      </c>
      <c r="F1257" t="s">
        <v>10</v>
      </c>
      <c r="G1257" t="s">
        <v>5679</v>
      </c>
    </row>
    <row r="1258" spans="1:7" hidden="1" x14ac:dyDescent="0.3">
      <c r="A1258" t="s">
        <v>1838</v>
      </c>
      <c r="B1258" t="s">
        <v>1348</v>
      </c>
      <c r="C1258" t="s">
        <v>1839</v>
      </c>
      <c r="D1258">
        <v>-35.305844159999999</v>
      </c>
      <c r="E1258">
        <v>138.449003</v>
      </c>
      <c r="F1258" t="s">
        <v>10</v>
      </c>
      <c r="G1258" t="s">
        <v>5479</v>
      </c>
    </row>
    <row r="1259" spans="1:7" hidden="1" x14ac:dyDescent="0.3">
      <c r="A1259" t="s">
        <v>1840</v>
      </c>
      <c r="B1259" t="s">
        <v>1348</v>
      </c>
      <c r="C1259" t="s">
        <v>1841</v>
      </c>
      <c r="D1259">
        <v>-35.303300659999998</v>
      </c>
      <c r="E1259">
        <v>138.44726660000001</v>
      </c>
      <c r="F1259" t="s">
        <v>10</v>
      </c>
      <c r="G1259" t="s">
        <v>5479</v>
      </c>
    </row>
    <row r="1260" spans="1:7" hidden="1" x14ac:dyDescent="0.3">
      <c r="A1260" t="s">
        <v>1842</v>
      </c>
      <c r="B1260" t="s">
        <v>1348</v>
      </c>
      <c r="C1260" t="s">
        <v>1843</v>
      </c>
      <c r="D1260">
        <v>-35.302571110000002</v>
      </c>
      <c r="E1260">
        <v>138.44723719999999</v>
      </c>
      <c r="F1260" t="s">
        <v>10</v>
      </c>
      <c r="G1260" t="s">
        <v>5479</v>
      </c>
    </row>
    <row r="1261" spans="1:7" hidden="1" x14ac:dyDescent="0.3">
      <c r="A1261" t="s">
        <v>1844</v>
      </c>
      <c r="B1261" t="s">
        <v>1348</v>
      </c>
      <c r="C1261" t="s">
        <v>1845</v>
      </c>
      <c r="D1261">
        <v>-35.296691719999998</v>
      </c>
      <c r="E1261">
        <v>138.44620409999999</v>
      </c>
      <c r="F1261" t="s">
        <v>10</v>
      </c>
      <c r="G1261" t="s">
        <v>5389</v>
      </c>
    </row>
    <row r="1262" spans="1:7" hidden="1" x14ac:dyDescent="0.3">
      <c r="A1262" t="s">
        <v>1846</v>
      </c>
      <c r="B1262" t="s">
        <v>1348</v>
      </c>
      <c r="C1262" t="s">
        <v>1847</v>
      </c>
      <c r="D1262">
        <v>-35.296728369999997</v>
      </c>
      <c r="E1262">
        <v>138.44636700000001</v>
      </c>
      <c r="F1262" t="s">
        <v>10</v>
      </c>
      <c r="G1262" t="s">
        <v>5389</v>
      </c>
    </row>
    <row r="1263" spans="1:7" hidden="1" x14ac:dyDescent="0.3">
      <c r="A1263" t="s">
        <v>1848</v>
      </c>
      <c r="B1263" t="s">
        <v>1348</v>
      </c>
      <c r="C1263" t="s">
        <v>1849</v>
      </c>
      <c r="D1263">
        <v>-35.288766799999998</v>
      </c>
      <c r="E1263">
        <v>138.44592170000001</v>
      </c>
      <c r="F1263" t="s">
        <v>10</v>
      </c>
      <c r="G1263" t="s">
        <v>5555</v>
      </c>
    </row>
    <row r="1264" spans="1:7" hidden="1" x14ac:dyDescent="0.3">
      <c r="A1264" t="s">
        <v>1850</v>
      </c>
      <c r="B1264" t="s">
        <v>1348</v>
      </c>
      <c r="C1264" t="s">
        <v>1851</v>
      </c>
      <c r="D1264">
        <v>-35.288678230000002</v>
      </c>
      <c r="E1264">
        <v>138.4456275</v>
      </c>
      <c r="F1264" t="s">
        <v>10</v>
      </c>
      <c r="G1264" t="s">
        <v>5555</v>
      </c>
    </row>
    <row r="1265" spans="1:7" hidden="1" x14ac:dyDescent="0.3">
      <c r="A1265" t="s">
        <v>1852</v>
      </c>
      <c r="B1265" t="s">
        <v>1348</v>
      </c>
      <c r="C1265" t="s">
        <v>1853</v>
      </c>
      <c r="D1265">
        <v>-34.789639999999999</v>
      </c>
      <c r="E1265">
        <v>138.49042</v>
      </c>
      <c r="F1265" t="s">
        <v>10</v>
      </c>
      <c r="G1265" t="s">
        <v>5685</v>
      </c>
    </row>
    <row r="1266" spans="1:7" hidden="1" x14ac:dyDescent="0.3">
      <c r="A1266" t="s">
        <v>1854</v>
      </c>
      <c r="B1266" t="s">
        <v>1348</v>
      </c>
      <c r="C1266" t="s">
        <v>1855</v>
      </c>
      <c r="D1266">
        <v>-35.278801000000001</v>
      </c>
      <c r="E1266">
        <v>138.44605100000001</v>
      </c>
      <c r="F1266" t="s">
        <v>10</v>
      </c>
      <c r="G1266" t="s">
        <v>5555</v>
      </c>
    </row>
    <row r="1267" spans="1:7" hidden="1" x14ac:dyDescent="0.3">
      <c r="A1267" t="s">
        <v>1856</v>
      </c>
      <c r="B1267" t="s">
        <v>1348</v>
      </c>
      <c r="C1267" t="s">
        <v>1857</v>
      </c>
      <c r="D1267">
        <v>-35.276823999999998</v>
      </c>
      <c r="E1267">
        <v>138.445504</v>
      </c>
      <c r="F1267" t="s">
        <v>10</v>
      </c>
      <c r="G1267" t="s">
        <v>5555</v>
      </c>
    </row>
    <row r="1268" spans="1:7" hidden="1" x14ac:dyDescent="0.3">
      <c r="A1268" t="s">
        <v>1858</v>
      </c>
      <c r="B1268" t="s">
        <v>1348</v>
      </c>
      <c r="C1268" t="s">
        <v>1859</v>
      </c>
      <c r="D1268">
        <v>-35.276707999999999</v>
      </c>
      <c r="E1268">
        <v>138.445584</v>
      </c>
      <c r="F1268" t="s">
        <v>10</v>
      </c>
      <c r="G1268" t="s">
        <v>5555</v>
      </c>
    </row>
    <row r="1269" spans="1:7" hidden="1" x14ac:dyDescent="0.3">
      <c r="A1269" t="s">
        <v>1860</v>
      </c>
      <c r="B1269" t="s">
        <v>1348</v>
      </c>
      <c r="C1269" t="s">
        <v>1861</v>
      </c>
      <c r="D1269">
        <v>-35.274110999999998</v>
      </c>
      <c r="E1269">
        <v>138.44531599999999</v>
      </c>
      <c r="F1269" t="s">
        <v>10</v>
      </c>
      <c r="G1269" t="s">
        <v>5555</v>
      </c>
    </row>
    <row r="1270" spans="1:7" hidden="1" x14ac:dyDescent="0.3">
      <c r="A1270" t="s">
        <v>1862</v>
      </c>
      <c r="B1270" t="s">
        <v>1348</v>
      </c>
      <c r="C1270" t="s">
        <v>1863</v>
      </c>
      <c r="D1270">
        <v>-35.273952999999999</v>
      </c>
      <c r="E1270">
        <v>138.44551999999999</v>
      </c>
      <c r="F1270" t="s">
        <v>10</v>
      </c>
      <c r="G1270" t="s">
        <v>5555</v>
      </c>
    </row>
    <row r="1271" spans="1:7" hidden="1" x14ac:dyDescent="0.3">
      <c r="A1271" t="s">
        <v>1864</v>
      </c>
      <c r="B1271" t="s">
        <v>1348</v>
      </c>
      <c r="C1271" t="s">
        <v>1865</v>
      </c>
      <c r="D1271">
        <v>-35.27364</v>
      </c>
      <c r="E1271">
        <v>138.4479</v>
      </c>
      <c r="F1271" t="s">
        <v>10</v>
      </c>
      <c r="G1271" t="s">
        <v>5555</v>
      </c>
    </row>
    <row r="1272" spans="1:7" hidden="1" x14ac:dyDescent="0.3">
      <c r="A1272" t="s">
        <v>1866</v>
      </c>
      <c r="B1272" t="s">
        <v>1348</v>
      </c>
      <c r="C1272" t="s">
        <v>1867</v>
      </c>
      <c r="D1272">
        <v>-34.789697410000002</v>
      </c>
      <c r="E1272">
        <v>138.6490776</v>
      </c>
      <c r="F1272" t="s">
        <v>10</v>
      </c>
      <c r="G1272" t="s">
        <v>5685</v>
      </c>
    </row>
    <row r="1273" spans="1:7" hidden="1" x14ac:dyDescent="0.3">
      <c r="A1273" t="s">
        <v>1868</v>
      </c>
      <c r="B1273" t="s">
        <v>1348</v>
      </c>
      <c r="C1273" t="s">
        <v>1869</v>
      </c>
      <c r="D1273">
        <v>-35.273690000000002</v>
      </c>
      <c r="E1273">
        <v>138.44837999999999</v>
      </c>
      <c r="F1273" t="s">
        <v>10</v>
      </c>
      <c r="G1273" t="s">
        <v>5555</v>
      </c>
    </row>
    <row r="1274" spans="1:7" hidden="1" x14ac:dyDescent="0.3">
      <c r="A1274" t="s">
        <v>1870</v>
      </c>
      <c r="B1274" t="s">
        <v>1348</v>
      </c>
      <c r="C1274" t="s">
        <v>1871</v>
      </c>
      <c r="D1274">
        <v>-35.276933</v>
      </c>
      <c r="E1274">
        <v>138.461501</v>
      </c>
      <c r="F1274" t="s">
        <v>10</v>
      </c>
      <c r="G1274" t="s">
        <v>5555</v>
      </c>
    </row>
    <row r="1275" spans="1:7" hidden="1" x14ac:dyDescent="0.3">
      <c r="A1275" t="s">
        <v>1872</v>
      </c>
      <c r="B1275" t="s">
        <v>1348</v>
      </c>
      <c r="C1275" t="s">
        <v>1873</v>
      </c>
      <c r="D1275">
        <v>-35.277566</v>
      </c>
      <c r="E1275">
        <v>138.46168599999999</v>
      </c>
      <c r="F1275" t="s">
        <v>10</v>
      </c>
      <c r="G1275" t="s">
        <v>5555</v>
      </c>
    </row>
    <row r="1276" spans="1:7" hidden="1" x14ac:dyDescent="0.3">
      <c r="A1276" t="s">
        <v>1874</v>
      </c>
      <c r="B1276" t="s">
        <v>1348</v>
      </c>
      <c r="C1276" t="s">
        <v>1875</v>
      </c>
      <c r="D1276">
        <v>-34.78951</v>
      </c>
      <c r="E1276">
        <v>138.64879999999999</v>
      </c>
      <c r="F1276" t="s">
        <v>10</v>
      </c>
      <c r="G1276" t="s">
        <v>5689</v>
      </c>
    </row>
    <row r="1277" spans="1:7" hidden="1" x14ac:dyDescent="0.3">
      <c r="A1277" t="s">
        <v>1876</v>
      </c>
      <c r="B1277" t="s">
        <v>1348</v>
      </c>
      <c r="C1277" t="s">
        <v>1877</v>
      </c>
      <c r="D1277">
        <v>-35.26981481</v>
      </c>
      <c r="E1277">
        <v>138.4574264</v>
      </c>
      <c r="F1277" t="s">
        <v>10</v>
      </c>
      <c r="G1277" t="s">
        <v>5555</v>
      </c>
    </row>
    <row r="1278" spans="1:7" hidden="1" x14ac:dyDescent="0.3">
      <c r="A1278" t="s">
        <v>1878</v>
      </c>
      <c r="B1278" t="s">
        <v>1348</v>
      </c>
      <c r="C1278" t="s">
        <v>1879</v>
      </c>
      <c r="D1278">
        <v>-35.269857999999999</v>
      </c>
      <c r="E1278">
        <v>138.45761400000001</v>
      </c>
      <c r="F1278" t="s">
        <v>10</v>
      </c>
      <c r="G1278" t="s">
        <v>5555</v>
      </c>
    </row>
    <row r="1279" spans="1:7" hidden="1" x14ac:dyDescent="0.3">
      <c r="A1279" t="s">
        <v>1880</v>
      </c>
      <c r="B1279" t="s">
        <v>1348</v>
      </c>
      <c r="C1279" t="s">
        <v>1881</v>
      </c>
      <c r="D1279">
        <v>-35.267105000000001</v>
      </c>
      <c r="E1279">
        <v>138.45728399999999</v>
      </c>
      <c r="F1279" t="s">
        <v>10</v>
      </c>
      <c r="G1279" t="s">
        <v>5381</v>
      </c>
    </row>
    <row r="1280" spans="1:7" hidden="1" x14ac:dyDescent="0.3">
      <c r="A1280" t="s">
        <v>1882</v>
      </c>
      <c r="B1280" t="s">
        <v>1348</v>
      </c>
      <c r="C1280" t="s">
        <v>1883</v>
      </c>
      <c r="D1280">
        <v>-35.267209999999999</v>
      </c>
      <c r="E1280">
        <v>138.45741799999999</v>
      </c>
      <c r="F1280" t="s">
        <v>10</v>
      </c>
      <c r="G1280" t="s">
        <v>5381</v>
      </c>
    </row>
    <row r="1281" spans="1:7" hidden="1" x14ac:dyDescent="0.3">
      <c r="A1281" t="s">
        <v>1884</v>
      </c>
      <c r="B1281" t="s">
        <v>1348</v>
      </c>
      <c r="C1281" t="s">
        <v>1885</v>
      </c>
      <c r="D1281">
        <v>-35.263293429999997</v>
      </c>
      <c r="E1281">
        <v>138.4593831</v>
      </c>
      <c r="F1281" t="s">
        <v>10</v>
      </c>
      <c r="G1281" t="s">
        <v>5285</v>
      </c>
    </row>
    <row r="1282" spans="1:7" hidden="1" x14ac:dyDescent="0.3">
      <c r="A1282" t="s">
        <v>1886</v>
      </c>
      <c r="B1282" t="s">
        <v>1348</v>
      </c>
      <c r="C1282" t="s">
        <v>1887</v>
      </c>
      <c r="D1282">
        <v>-34.788960000000003</v>
      </c>
      <c r="E1282">
        <v>138.70524</v>
      </c>
      <c r="F1282" t="s">
        <v>10</v>
      </c>
      <c r="G1282" t="s">
        <v>53864</v>
      </c>
    </row>
    <row r="1283" spans="1:7" hidden="1" x14ac:dyDescent="0.3">
      <c r="A1283" t="s">
        <v>1888</v>
      </c>
      <c r="B1283" t="s">
        <v>1348</v>
      </c>
      <c r="C1283" t="s">
        <v>1889</v>
      </c>
      <c r="D1283">
        <v>-35.263412850000002</v>
      </c>
      <c r="E1283">
        <v>138.45946910000001</v>
      </c>
      <c r="F1283" t="s">
        <v>10</v>
      </c>
      <c r="G1283" t="s">
        <v>5285</v>
      </c>
    </row>
    <row r="1284" spans="1:7" hidden="1" x14ac:dyDescent="0.3">
      <c r="A1284" t="s">
        <v>1890</v>
      </c>
      <c r="B1284" t="s">
        <v>1348</v>
      </c>
      <c r="C1284" t="s">
        <v>1891</v>
      </c>
      <c r="D1284">
        <v>-35.260523999999997</v>
      </c>
      <c r="E1284">
        <v>138.461557</v>
      </c>
      <c r="F1284" t="s">
        <v>10</v>
      </c>
      <c r="G1284" t="s">
        <v>5285</v>
      </c>
    </row>
    <row r="1285" spans="1:7" hidden="1" x14ac:dyDescent="0.3">
      <c r="A1285" t="s">
        <v>1892</v>
      </c>
      <c r="B1285" t="s">
        <v>1348</v>
      </c>
      <c r="C1285" t="s">
        <v>1893</v>
      </c>
      <c r="D1285">
        <v>-35.260534999999997</v>
      </c>
      <c r="E1285">
        <v>138.46169699999999</v>
      </c>
      <c r="F1285" t="s">
        <v>10</v>
      </c>
      <c r="G1285" t="s">
        <v>5285</v>
      </c>
    </row>
    <row r="1286" spans="1:7" hidden="1" x14ac:dyDescent="0.3">
      <c r="A1286" t="s">
        <v>1894</v>
      </c>
      <c r="B1286" t="s">
        <v>1348</v>
      </c>
      <c r="C1286" t="s">
        <v>1895</v>
      </c>
      <c r="D1286">
        <v>-35.261709000000003</v>
      </c>
      <c r="E1286">
        <v>138.466364</v>
      </c>
      <c r="F1286" t="s">
        <v>10</v>
      </c>
      <c r="G1286" t="s">
        <v>5285</v>
      </c>
    </row>
    <row r="1287" spans="1:7" hidden="1" x14ac:dyDescent="0.3">
      <c r="A1287" t="s">
        <v>1896</v>
      </c>
      <c r="B1287" t="s">
        <v>1348</v>
      </c>
      <c r="C1287" t="s">
        <v>1897</v>
      </c>
      <c r="D1287">
        <v>-35.261645999999999</v>
      </c>
      <c r="E1287">
        <v>138.46601999999999</v>
      </c>
      <c r="F1287" t="s">
        <v>10</v>
      </c>
      <c r="G1287" t="s">
        <v>5285</v>
      </c>
    </row>
    <row r="1288" spans="1:7" hidden="1" x14ac:dyDescent="0.3">
      <c r="A1288" t="s">
        <v>1898</v>
      </c>
      <c r="B1288" t="s">
        <v>1348</v>
      </c>
      <c r="C1288" t="s">
        <v>1899</v>
      </c>
      <c r="D1288">
        <v>-35.262655000000002</v>
      </c>
      <c r="E1288">
        <v>138.468029</v>
      </c>
      <c r="F1288" t="s">
        <v>10</v>
      </c>
      <c r="G1288" t="s">
        <v>5285</v>
      </c>
    </row>
    <row r="1289" spans="1:7" hidden="1" x14ac:dyDescent="0.3">
      <c r="A1289" t="s">
        <v>1900</v>
      </c>
      <c r="B1289" t="s">
        <v>1348</v>
      </c>
      <c r="C1289" t="s">
        <v>1901</v>
      </c>
      <c r="D1289">
        <v>-35.262729999999998</v>
      </c>
      <c r="E1289">
        <v>138.467941</v>
      </c>
      <c r="F1289" t="s">
        <v>10</v>
      </c>
      <c r="G1289" t="s">
        <v>5285</v>
      </c>
    </row>
    <row r="1290" spans="1:7" hidden="1" x14ac:dyDescent="0.3">
      <c r="A1290" t="s">
        <v>1902</v>
      </c>
      <c r="B1290" t="s">
        <v>1348</v>
      </c>
      <c r="C1290" t="s">
        <v>1903</v>
      </c>
      <c r="D1290">
        <v>-35.264279999999999</v>
      </c>
      <c r="E1290">
        <v>138.46999</v>
      </c>
      <c r="F1290" t="s">
        <v>10</v>
      </c>
      <c r="G1290" t="s">
        <v>5555</v>
      </c>
    </row>
    <row r="1291" spans="1:7" hidden="1" x14ac:dyDescent="0.3">
      <c r="A1291" t="s">
        <v>1904</v>
      </c>
      <c r="B1291" t="s">
        <v>1348</v>
      </c>
      <c r="C1291" t="s">
        <v>1905</v>
      </c>
      <c r="D1291">
        <v>-35.264859999999999</v>
      </c>
      <c r="E1291">
        <v>138.47019</v>
      </c>
      <c r="F1291" t="s">
        <v>10</v>
      </c>
      <c r="G1291" t="s">
        <v>5381</v>
      </c>
    </row>
    <row r="1292" spans="1:7" hidden="1" x14ac:dyDescent="0.3">
      <c r="A1292" t="s">
        <v>1906</v>
      </c>
      <c r="B1292" t="s">
        <v>1348</v>
      </c>
      <c r="C1292" t="s">
        <v>1907</v>
      </c>
      <c r="D1292">
        <v>-34.788890000000002</v>
      </c>
      <c r="E1292">
        <v>138.70546999999999</v>
      </c>
      <c r="F1292" t="s">
        <v>10</v>
      </c>
      <c r="G1292" t="s">
        <v>53864</v>
      </c>
    </row>
    <row r="1293" spans="1:7" hidden="1" x14ac:dyDescent="0.3">
      <c r="A1293" t="s">
        <v>1908</v>
      </c>
      <c r="B1293" t="s">
        <v>1348</v>
      </c>
      <c r="C1293" t="s">
        <v>1909</v>
      </c>
      <c r="D1293">
        <v>-35.267724999999999</v>
      </c>
      <c r="E1293">
        <v>138.477519</v>
      </c>
      <c r="F1293" t="s">
        <v>10</v>
      </c>
      <c r="G1293" t="s">
        <v>5553</v>
      </c>
    </row>
    <row r="1294" spans="1:7" hidden="1" x14ac:dyDescent="0.3">
      <c r="A1294" t="s">
        <v>1910</v>
      </c>
      <c r="B1294" t="s">
        <v>1348</v>
      </c>
      <c r="C1294" t="s">
        <v>1911</v>
      </c>
      <c r="D1294">
        <v>-35.267563000000003</v>
      </c>
      <c r="E1294">
        <v>138.477508</v>
      </c>
      <c r="F1294" t="s">
        <v>10</v>
      </c>
      <c r="G1294" t="s">
        <v>5553</v>
      </c>
    </row>
    <row r="1295" spans="1:7" hidden="1" x14ac:dyDescent="0.3">
      <c r="A1295" t="s">
        <v>1912</v>
      </c>
      <c r="B1295" t="s">
        <v>1348</v>
      </c>
      <c r="C1295" t="s">
        <v>1913</v>
      </c>
      <c r="D1295">
        <v>-35.267446999999997</v>
      </c>
      <c r="E1295">
        <v>138.479579</v>
      </c>
      <c r="F1295" t="s">
        <v>10</v>
      </c>
      <c r="G1295" t="s">
        <v>5553</v>
      </c>
    </row>
    <row r="1296" spans="1:7" hidden="1" x14ac:dyDescent="0.3">
      <c r="A1296" t="s">
        <v>1914</v>
      </c>
      <c r="B1296" t="s">
        <v>1348</v>
      </c>
      <c r="C1296" t="s">
        <v>1915</v>
      </c>
      <c r="D1296">
        <v>-35.26755</v>
      </c>
      <c r="E1296">
        <v>138.48047199999999</v>
      </c>
      <c r="F1296" t="s">
        <v>10</v>
      </c>
      <c r="G1296" t="s">
        <v>5553</v>
      </c>
    </row>
    <row r="1297" spans="1:7" hidden="1" x14ac:dyDescent="0.3">
      <c r="A1297" t="s">
        <v>1916</v>
      </c>
      <c r="B1297" t="s">
        <v>1348</v>
      </c>
      <c r="C1297" t="s">
        <v>1917</v>
      </c>
      <c r="D1297">
        <v>-35.266821</v>
      </c>
      <c r="E1297">
        <v>138.48299600000001</v>
      </c>
      <c r="F1297" t="s">
        <v>10</v>
      </c>
      <c r="G1297" t="s">
        <v>5381</v>
      </c>
    </row>
    <row r="1298" spans="1:7" hidden="1" x14ac:dyDescent="0.3">
      <c r="A1298" t="s">
        <v>1918</v>
      </c>
      <c r="B1298" t="s">
        <v>1348</v>
      </c>
      <c r="C1298" t="s">
        <v>1919</v>
      </c>
      <c r="D1298">
        <v>-34.787439999999997</v>
      </c>
      <c r="E1298">
        <v>138.65517</v>
      </c>
      <c r="F1298" t="s">
        <v>10</v>
      </c>
      <c r="G1298" t="s">
        <v>5689</v>
      </c>
    </row>
    <row r="1299" spans="1:7" hidden="1" x14ac:dyDescent="0.3">
      <c r="A1299" t="s">
        <v>1920</v>
      </c>
      <c r="B1299" t="s">
        <v>1348</v>
      </c>
      <c r="C1299" t="s">
        <v>1921</v>
      </c>
      <c r="D1299">
        <v>-35.266882000000003</v>
      </c>
      <c r="E1299">
        <v>138.48316500000001</v>
      </c>
      <c r="F1299" t="s">
        <v>10</v>
      </c>
      <c r="G1299" t="s">
        <v>5381</v>
      </c>
    </row>
    <row r="1300" spans="1:7" hidden="1" x14ac:dyDescent="0.3">
      <c r="A1300" t="s">
        <v>1922</v>
      </c>
      <c r="B1300" t="s">
        <v>1348</v>
      </c>
      <c r="C1300" t="s">
        <v>1923</v>
      </c>
      <c r="D1300">
        <v>-34.789200000000001</v>
      </c>
      <c r="E1300">
        <v>138.50172000000001</v>
      </c>
      <c r="F1300" t="s">
        <v>10</v>
      </c>
      <c r="G1300" t="s">
        <v>5689</v>
      </c>
    </row>
    <row r="1301" spans="1:7" hidden="1" x14ac:dyDescent="0.3">
      <c r="A1301" t="s">
        <v>1924</v>
      </c>
      <c r="B1301" t="s">
        <v>1348</v>
      </c>
      <c r="C1301" t="s">
        <v>1925</v>
      </c>
      <c r="D1301">
        <v>-35.180639999999997</v>
      </c>
      <c r="E1301">
        <v>138.49575999999999</v>
      </c>
      <c r="F1301" t="s">
        <v>10</v>
      </c>
      <c r="G1301" t="s">
        <v>5561</v>
      </c>
    </row>
    <row r="1302" spans="1:7" hidden="1" x14ac:dyDescent="0.3">
      <c r="A1302" t="s">
        <v>1926</v>
      </c>
      <c r="B1302" t="s">
        <v>1348</v>
      </c>
      <c r="C1302" t="s">
        <v>1927</v>
      </c>
      <c r="D1302">
        <v>-34.788919999999997</v>
      </c>
      <c r="E1302">
        <v>138.50134</v>
      </c>
      <c r="F1302" t="s">
        <v>10</v>
      </c>
      <c r="G1302" t="s">
        <v>53864</v>
      </c>
    </row>
    <row r="1303" spans="1:7" hidden="1" x14ac:dyDescent="0.3">
      <c r="A1303" t="s">
        <v>1928</v>
      </c>
      <c r="B1303" t="s">
        <v>1348</v>
      </c>
      <c r="C1303" t="s">
        <v>1929</v>
      </c>
      <c r="D1303">
        <v>-34.788644220000002</v>
      </c>
      <c r="E1303">
        <v>138.6177509</v>
      </c>
      <c r="F1303" t="s">
        <v>10</v>
      </c>
      <c r="G1303" t="s">
        <v>53864</v>
      </c>
    </row>
    <row r="1304" spans="1:7" hidden="1" x14ac:dyDescent="0.3">
      <c r="A1304" t="s">
        <v>1930</v>
      </c>
      <c r="B1304" t="s">
        <v>1348</v>
      </c>
      <c r="C1304" t="s">
        <v>1931</v>
      </c>
      <c r="D1304">
        <v>-34.788209999999999</v>
      </c>
      <c r="E1304">
        <v>138.70164</v>
      </c>
      <c r="F1304" t="s">
        <v>10</v>
      </c>
      <c r="G1304" t="s">
        <v>53864</v>
      </c>
    </row>
    <row r="1305" spans="1:7" hidden="1" x14ac:dyDescent="0.3">
      <c r="A1305" t="s">
        <v>1932</v>
      </c>
      <c r="B1305" t="s">
        <v>1348</v>
      </c>
      <c r="C1305" t="s">
        <v>1933</v>
      </c>
      <c r="D1305">
        <v>-34.684269159999999</v>
      </c>
      <c r="E1305">
        <v>138.68850269999999</v>
      </c>
      <c r="F1305" t="s">
        <v>10</v>
      </c>
      <c r="G1305" t="s">
        <v>5679</v>
      </c>
    </row>
    <row r="1306" spans="1:7" hidden="1" x14ac:dyDescent="0.3">
      <c r="A1306" t="s">
        <v>1934</v>
      </c>
      <c r="B1306" t="s">
        <v>1348</v>
      </c>
      <c r="C1306" t="s">
        <v>1935</v>
      </c>
      <c r="D1306">
        <v>-34.664279370000003</v>
      </c>
      <c r="E1306">
        <v>138.70383419999999</v>
      </c>
      <c r="F1306" t="s">
        <v>10</v>
      </c>
      <c r="G1306" t="s">
        <v>5663</v>
      </c>
    </row>
    <row r="1307" spans="1:7" hidden="1" x14ac:dyDescent="0.3">
      <c r="A1307" t="s">
        <v>1936</v>
      </c>
      <c r="B1307" t="s">
        <v>1348</v>
      </c>
      <c r="C1307" t="s">
        <v>1937</v>
      </c>
      <c r="D1307">
        <v>-34.787739999999999</v>
      </c>
      <c r="E1307">
        <v>138.69829999999999</v>
      </c>
      <c r="F1307" t="s">
        <v>10</v>
      </c>
      <c r="G1307" t="s">
        <v>53864</v>
      </c>
    </row>
    <row r="1308" spans="1:7" hidden="1" x14ac:dyDescent="0.3">
      <c r="A1308" t="s">
        <v>1938</v>
      </c>
      <c r="B1308" t="s">
        <v>1348</v>
      </c>
      <c r="C1308" t="s">
        <v>1939</v>
      </c>
      <c r="D1308">
        <v>-34.790080000000003</v>
      </c>
      <c r="E1308">
        <v>138.60712000000001</v>
      </c>
      <c r="F1308" t="s">
        <v>10</v>
      </c>
      <c r="G1308" t="s">
        <v>5689</v>
      </c>
    </row>
    <row r="1309" spans="1:7" hidden="1" x14ac:dyDescent="0.3">
      <c r="A1309" t="s">
        <v>1940</v>
      </c>
      <c r="B1309" t="s">
        <v>1348</v>
      </c>
      <c r="C1309" t="s">
        <v>1941</v>
      </c>
      <c r="D1309">
        <v>-34.787619999999997</v>
      </c>
      <c r="E1309">
        <v>138.70697999999999</v>
      </c>
      <c r="F1309" t="s">
        <v>10</v>
      </c>
      <c r="G1309" t="s">
        <v>53864</v>
      </c>
    </row>
    <row r="1310" spans="1:7" hidden="1" x14ac:dyDescent="0.3">
      <c r="A1310" t="s">
        <v>1942</v>
      </c>
      <c r="B1310" t="s">
        <v>1348</v>
      </c>
      <c r="C1310" t="s">
        <v>1943</v>
      </c>
      <c r="D1310">
        <v>-34.788150000000002</v>
      </c>
      <c r="E1310">
        <v>138.48990000000001</v>
      </c>
      <c r="F1310" t="s">
        <v>10</v>
      </c>
      <c r="G1310" t="s">
        <v>53864</v>
      </c>
    </row>
    <row r="1311" spans="1:7" hidden="1" x14ac:dyDescent="0.3">
      <c r="A1311" t="s">
        <v>1944</v>
      </c>
      <c r="B1311" t="s">
        <v>1348</v>
      </c>
      <c r="C1311" t="s">
        <v>1945</v>
      </c>
      <c r="D1311">
        <v>-34.788060000000002</v>
      </c>
      <c r="E1311">
        <v>138.49005</v>
      </c>
      <c r="F1311" t="s">
        <v>10</v>
      </c>
      <c r="G1311" t="s">
        <v>53864</v>
      </c>
    </row>
    <row r="1312" spans="1:7" hidden="1" x14ac:dyDescent="0.3">
      <c r="A1312" t="s">
        <v>1946</v>
      </c>
      <c r="B1312" t="s">
        <v>1348</v>
      </c>
      <c r="C1312" t="s">
        <v>1947</v>
      </c>
      <c r="D1312">
        <v>-34.788890000000002</v>
      </c>
      <c r="E1312">
        <v>138.60783000000001</v>
      </c>
      <c r="F1312" t="s">
        <v>10</v>
      </c>
      <c r="G1312" t="s">
        <v>53864</v>
      </c>
    </row>
    <row r="1313" spans="1:7" hidden="1" x14ac:dyDescent="0.3">
      <c r="A1313" t="s">
        <v>1948</v>
      </c>
      <c r="B1313" t="s">
        <v>1348</v>
      </c>
      <c r="C1313" t="s">
        <v>1949</v>
      </c>
      <c r="D1313">
        <v>-34.789142220000002</v>
      </c>
      <c r="E1313">
        <v>138.66478359999999</v>
      </c>
      <c r="F1313" t="s">
        <v>10</v>
      </c>
      <c r="G1313" t="s">
        <v>5655</v>
      </c>
    </row>
    <row r="1314" spans="1:7" hidden="1" x14ac:dyDescent="0.3">
      <c r="A1314" t="s">
        <v>1950</v>
      </c>
      <c r="B1314" t="s">
        <v>1348</v>
      </c>
      <c r="C1314" t="s">
        <v>1951</v>
      </c>
      <c r="D1314">
        <v>-34.788490000000003</v>
      </c>
      <c r="E1314">
        <v>138.70108999999999</v>
      </c>
      <c r="F1314" t="s">
        <v>10</v>
      </c>
      <c r="G1314" t="s">
        <v>53864</v>
      </c>
    </row>
    <row r="1315" spans="1:7" hidden="1" x14ac:dyDescent="0.3">
      <c r="A1315" t="s">
        <v>1952</v>
      </c>
      <c r="B1315" t="s">
        <v>1348</v>
      </c>
      <c r="C1315" t="s">
        <v>1953</v>
      </c>
      <c r="D1315">
        <v>-34.787711000000002</v>
      </c>
      <c r="E1315">
        <v>138.71565000000001</v>
      </c>
      <c r="F1315" t="s">
        <v>10</v>
      </c>
      <c r="G1315" t="s">
        <v>53864</v>
      </c>
    </row>
    <row r="1316" spans="1:7" hidden="1" x14ac:dyDescent="0.3">
      <c r="A1316" t="s">
        <v>1954</v>
      </c>
      <c r="B1316" t="s">
        <v>1348</v>
      </c>
      <c r="C1316" t="s">
        <v>1955</v>
      </c>
      <c r="D1316">
        <v>-34.787779999999998</v>
      </c>
      <c r="E1316">
        <v>138.61892</v>
      </c>
      <c r="F1316" t="s">
        <v>10</v>
      </c>
      <c r="G1316" t="s">
        <v>53864</v>
      </c>
    </row>
    <row r="1317" spans="1:7" hidden="1" x14ac:dyDescent="0.3">
      <c r="A1317" t="s">
        <v>1956</v>
      </c>
      <c r="B1317" t="s">
        <v>1348</v>
      </c>
      <c r="C1317" t="s">
        <v>1957</v>
      </c>
      <c r="D1317">
        <v>-34.683806590000003</v>
      </c>
      <c r="E1317">
        <v>138.70694470000001</v>
      </c>
      <c r="F1317" t="s">
        <v>10</v>
      </c>
      <c r="G1317" t="s">
        <v>54089</v>
      </c>
    </row>
    <row r="1318" spans="1:7" hidden="1" x14ac:dyDescent="0.3">
      <c r="A1318" t="s">
        <v>1958</v>
      </c>
      <c r="B1318" t="s">
        <v>1348</v>
      </c>
      <c r="C1318" t="s">
        <v>1959</v>
      </c>
      <c r="D1318">
        <v>-34.787759999999999</v>
      </c>
      <c r="E1318">
        <v>138.65056999999999</v>
      </c>
      <c r="F1318" t="s">
        <v>10</v>
      </c>
      <c r="G1318" t="s">
        <v>53864</v>
      </c>
    </row>
    <row r="1319" spans="1:7" hidden="1" x14ac:dyDescent="0.3">
      <c r="A1319" t="s">
        <v>1960</v>
      </c>
      <c r="B1319" t="s">
        <v>1348</v>
      </c>
      <c r="C1319" t="s">
        <v>1961</v>
      </c>
      <c r="D1319">
        <v>-34.789145640000001</v>
      </c>
      <c r="E1319">
        <v>138.66498999999999</v>
      </c>
      <c r="F1319" t="s">
        <v>10</v>
      </c>
      <c r="G1319" t="s">
        <v>5655</v>
      </c>
    </row>
    <row r="1320" spans="1:7" hidden="1" x14ac:dyDescent="0.3">
      <c r="A1320" t="s">
        <v>1962</v>
      </c>
      <c r="B1320" t="s">
        <v>1348</v>
      </c>
      <c r="C1320" t="s">
        <v>1963</v>
      </c>
      <c r="D1320">
        <v>-34.775219999999997</v>
      </c>
      <c r="E1320">
        <v>138.71616</v>
      </c>
      <c r="F1320" t="s">
        <v>10</v>
      </c>
      <c r="G1320" t="s">
        <v>5683</v>
      </c>
    </row>
    <row r="1321" spans="1:7" hidden="1" x14ac:dyDescent="0.3">
      <c r="A1321" t="s">
        <v>1964</v>
      </c>
      <c r="B1321" t="s">
        <v>1348</v>
      </c>
      <c r="C1321" t="s">
        <v>1965</v>
      </c>
      <c r="D1321">
        <v>-34.787529999999997</v>
      </c>
      <c r="E1321">
        <v>138.71552</v>
      </c>
      <c r="F1321" t="s">
        <v>10</v>
      </c>
      <c r="G1321" t="s">
        <v>5689</v>
      </c>
    </row>
    <row r="1322" spans="1:7" hidden="1" x14ac:dyDescent="0.3">
      <c r="A1322" t="s">
        <v>1966</v>
      </c>
      <c r="B1322" t="s">
        <v>1348</v>
      </c>
      <c r="C1322" t="s">
        <v>1967</v>
      </c>
      <c r="D1322">
        <v>-34.787260000000003</v>
      </c>
      <c r="E1322">
        <v>138.65048999999999</v>
      </c>
      <c r="F1322" t="s">
        <v>10</v>
      </c>
      <c r="G1322" t="s">
        <v>5689</v>
      </c>
    </row>
    <row r="1323" spans="1:7" hidden="1" x14ac:dyDescent="0.3">
      <c r="A1323" t="s">
        <v>1968</v>
      </c>
      <c r="B1323" t="s">
        <v>1348</v>
      </c>
      <c r="C1323" t="s">
        <v>1969</v>
      </c>
      <c r="D1323">
        <v>-34.786737000000002</v>
      </c>
      <c r="E1323">
        <v>138.70973900000001</v>
      </c>
      <c r="F1323" t="s">
        <v>10</v>
      </c>
      <c r="G1323" t="s">
        <v>5689</v>
      </c>
    </row>
    <row r="1324" spans="1:7" hidden="1" x14ac:dyDescent="0.3">
      <c r="A1324" t="s">
        <v>1970</v>
      </c>
      <c r="B1324" t="s">
        <v>1348</v>
      </c>
      <c r="C1324" t="s">
        <v>1971</v>
      </c>
      <c r="D1324">
        <v>-34.787098999999998</v>
      </c>
      <c r="E1324">
        <v>138.709002</v>
      </c>
      <c r="F1324" t="s">
        <v>10</v>
      </c>
      <c r="G1324" t="s">
        <v>5689</v>
      </c>
    </row>
    <row r="1325" spans="1:7" hidden="1" x14ac:dyDescent="0.3">
      <c r="A1325" t="s">
        <v>1972</v>
      </c>
      <c r="B1325" t="s">
        <v>1348</v>
      </c>
      <c r="C1325" t="s">
        <v>1973</v>
      </c>
      <c r="D1325">
        <v>-34.787800650000001</v>
      </c>
      <c r="E1325">
        <v>138.6984258</v>
      </c>
      <c r="F1325" t="s">
        <v>10</v>
      </c>
      <c r="G1325" t="s">
        <v>53864</v>
      </c>
    </row>
    <row r="1326" spans="1:7" hidden="1" x14ac:dyDescent="0.3">
      <c r="A1326" t="s">
        <v>1974</v>
      </c>
      <c r="B1326" t="s">
        <v>1348</v>
      </c>
      <c r="C1326" t="s">
        <v>1975</v>
      </c>
      <c r="D1326">
        <v>-34.785420000000002</v>
      </c>
      <c r="E1326">
        <v>138.69976</v>
      </c>
      <c r="F1326" t="s">
        <v>10</v>
      </c>
      <c r="G1326" t="s">
        <v>5641</v>
      </c>
    </row>
    <row r="1327" spans="1:7" hidden="1" x14ac:dyDescent="0.3">
      <c r="A1327" t="s">
        <v>1976</v>
      </c>
      <c r="B1327" t="s">
        <v>1348</v>
      </c>
      <c r="C1327" t="s">
        <v>1977</v>
      </c>
      <c r="D1327">
        <v>-34.78501</v>
      </c>
      <c r="E1327">
        <v>138.65633</v>
      </c>
      <c r="F1327" t="s">
        <v>10</v>
      </c>
      <c r="G1327" t="s">
        <v>5683</v>
      </c>
    </row>
    <row r="1328" spans="1:7" hidden="1" x14ac:dyDescent="0.3">
      <c r="A1328" t="s">
        <v>1978</v>
      </c>
      <c r="B1328" t="s">
        <v>1348</v>
      </c>
      <c r="C1328" t="s">
        <v>1979</v>
      </c>
      <c r="D1328">
        <v>-34.683840570000001</v>
      </c>
      <c r="E1328">
        <v>138.7066815</v>
      </c>
      <c r="F1328" t="s">
        <v>10</v>
      </c>
      <c r="G1328" t="s">
        <v>54089</v>
      </c>
    </row>
    <row r="1329" spans="1:7" hidden="1" x14ac:dyDescent="0.3">
      <c r="A1329" t="s">
        <v>1980</v>
      </c>
      <c r="B1329" t="s">
        <v>1348</v>
      </c>
      <c r="C1329" t="s">
        <v>1981</v>
      </c>
      <c r="D1329">
        <v>-34.79365</v>
      </c>
      <c r="E1329">
        <v>138.69864999999999</v>
      </c>
      <c r="F1329" t="s">
        <v>10</v>
      </c>
      <c r="G1329" t="s">
        <v>5859</v>
      </c>
    </row>
    <row r="1330" spans="1:7" hidden="1" x14ac:dyDescent="0.3">
      <c r="A1330" t="s">
        <v>1982</v>
      </c>
      <c r="B1330" t="s">
        <v>1348</v>
      </c>
      <c r="C1330" t="s">
        <v>1983</v>
      </c>
      <c r="D1330">
        <v>-34.786529999999999</v>
      </c>
      <c r="E1330">
        <v>138.70294000000001</v>
      </c>
      <c r="F1330" t="s">
        <v>10</v>
      </c>
      <c r="G1330" t="s">
        <v>5431</v>
      </c>
    </row>
    <row r="1331" spans="1:7" hidden="1" x14ac:dyDescent="0.3">
      <c r="A1331" t="s">
        <v>1984</v>
      </c>
      <c r="B1331" t="s">
        <v>1348</v>
      </c>
      <c r="C1331" t="s">
        <v>1985</v>
      </c>
      <c r="D1331">
        <v>-34.784911999999998</v>
      </c>
      <c r="E1331">
        <v>138.712289</v>
      </c>
      <c r="F1331" t="s">
        <v>10</v>
      </c>
      <c r="G1331" t="s">
        <v>5683</v>
      </c>
    </row>
    <row r="1332" spans="1:7" hidden="1" x14ac:dyDescent="0.3">
      <c r="A1332" t="s">
        <v>1986</v>
      </c>
      <c r="B1332" t="s">
        <v>1348</v>
      </c>
      <c r="C1332" t="s">
        <v>1987</v>
      </c>
      <c r="D1332">
        <v>-34.785150999999999</v>
      </c>
      <c r="E1332">
        <v>138.71236500000001</v>
      </c>
      <c r="F1332" t="s">
        <v>10</v>
      </c>
      <c r="G1332" t="s">
        <v>5641</v>
      </c>
    </row>
    <row r="1333" spans="1:7" hidden="1" x14ac:dyDescent="0.3">
      <c r="A1333" t="s">
        <v>1988</v>
      </c>
      <c r="B1333" t="s">
        <v>1348</v>
      </c>
      <c r="C1333" t="s">
        <v>1989</v>
      </c>
      <c r="D1333">
        <v>-34.78613</v>
      </c>
      <c r="E1333">
        <v>138.48990000000001</v>
      </c>
      <c r="F1333" t="s">
        <v>10</v>
      </c>
      <c r="G1333" t="s">
        <v>5431</v>
      </c>
    </row>
    <row r="1334" spans="1:7" hidden="1" x14ac:dyDescent="0.3">
      <c r="A1334" t="s">
        <v>1990</v>
      </c>
      <c r="B1334" t="s">
        <v>1348</v>
      </c>
      <c r="C1334" t="s">
        <v>1991</v>
      </c>
      <c r="D1334">
        <v>-34.78613</v>
      </c>
      <c r="E1334">
        <v>138.48969</v>
      </c>
      <c r="F1334" t="s">
        <v>10</v>
      </c>
      <c r="G1334" t="s">
        <v>5431</v>
      </c>
    </row>
    <row r="1335" spans="1:7" hidden="1" x14ac:dyDescent="0.3">
      <c r="A1335" t="s">
        <v>1992</v>
      </c>
      <c r="B1335" t="s">
        <v>1348</v>
      </c>
      <c r="C1335" t="s">
        <v>1993</v>
      </c>
      <c r="D1335">
        <v>-34.785685999999998</v>
      </c>
      <c r="E1335">
        <v>138.716441</v>
      </c>
      <c r="F1335" t="s">
        <v>10</v>
      </c>
      <c r="G1335" t="s">
        <v>5641</v>
      </c>
    </row>
    <row r="1336" spans="1:7" hidden="1" x14ac:dyDescent="0.3">
      <c r="A1336" t="s">
        <v>1994</v>
      </c>
      <c r="B1336" t="s">
        <v>1348</v>
      </c>
      <c r="C1336" t="s">
        <v>1995</v>
      </c>
      <c r="D1336">
        <v>-34.785640999999998</v>
      </c>
      <c r="E1336">
        <v>138.71617800000001</v>
      </c>
      <c r="F1336" t="s">
        <v>10</v>
      </c>
      <c r="G1336" t="s">
        <v>5641</v>
      </c>
    </row>
    <row r="1337" spans="1:7" hidden="1" x14ac:dyDescent="0.3">
      <c r="A1337" t="s">
        <v>1996</v>
      </c>
      <c r="B1337" t="s">
        <v>1348</v>
      </c>
      <c r="C1337" t="s">
        <v>1997</v>
      </c>
      <c r="D1337">
        <v>-34.784999999999997</v>
      </c>
      <c r="E1337">
        <v>138.65656999999999</v>
      </c>
      <c r="F1337" t="s">
        <v>10</v>
      </c>
      <c r="G1337" t="s">
        <v>5641</v>
      </c>
    </row>
    <row r="1338" spans="1:7" hidden="1" x14ac:dyDescent="0.3">
      <c r="A1338" t="s">
        <v>1998</v>
      </c>
      <c r="B1338" t="s">
        <v>1348</v>
      </c>
      <c r="C1338" t="s">
        <v>1999</v>
      </c>
      <c r="D1338">
        <v>-34.686098190000003</v>
      </c>
      <c r="E1338">
        <v>138.56687410000001</v>
      </c>
      <c r="F1338" t="s">
        <v>10</v>
      </c>
      <c r="G1338" t="s">
        <v>4665</v>
      </c>
    </row>
    <row r="1339" spans="1:7" hidden="1" x14ac:dyDescent="0.3">
      <c r="A1339" t="s">
        <v>2000</v>
      </c>
      <c r="B1339" t="s">
        <v>1348</v>
      </c>
      <c r="C1339" t="s">
        <v>2001</v>
      </c>
      <c r="D1339">
        <v>-34.785589999999999</v>
      </c>
      <c r="E1339">
        <v>138.50121999999999</v>
      </c>
      <c r="F1339" t="s">
        <v>10</v>
      </c>
      <c r="G1339" t="s">
        <v>5641</v>
      </c>
    </row>
    <row r="1340" spans="1:7" hidden="1" x14ac:dyDescent="0.3">
      <c r="A1340" t="s">
        <v>2002</v>
      </c>
      <c r="B1340" t="s">
        <v>1348</v>
      </c>
      <c r="C1340" t="s">
        <v>2003</v>
      </c>
      <c r="D1340">
        <v>-34.785625009999997</v>
      </c>
      <c r="E1340">
        <v>138.62083000000001</v>
      </c>
      <c r="F1340" t="s">
        <v>10</v>
      </c>
      <c r="G1340" t="s">
        <v>5641</v>
      </c>
    </row>
    <row r="1341" spans="1:7" hidden="1" x14ac:dyDescent="0.3">
      <c r="A1341" t="s">
        <v>2004</v>
      </c>
      <c r="B1341" t="s">
        <v>1348</v>
      </c>
      <c r="C1341" t="s">
        <v>2005</v>
      </c>
      <c r="D1341">
        <v>-34.786760000000001</v>
      </c>
      <c r="E1341">
        <v>138.60947999999999</v>
      </c>
      <c r="F1341" t="s">
        <v>10</v>
      </c>
      <c r="G1341" t="s">
        <v>5689</v>
      </c>
    </row>
    <row r="1342" spans="1:7" hidden="1" x14ac:dyDescent="0.3">
      <c r="A1342" t="s">
        <v>2006</v>
      </c>
      <c r="B1342" t="s">
        <v>1348</v>
      </c>
      <c r="C1342" t="s">
        <v>2007</v>
      </c>
      <c r="D1342">
        <v>-34.786717539999998</v>
      </c>
      <c r="E1342">
        <v>138.6669613</v>
      </c>
      <c r="F1342" t="s">
        <v>10</v>
      </c>
      <c r="G1342" t="s">
        <v>5689</v>
      </c>
    </row>
    <row r="1343" spans="1:7" hidden="1" x14ac:dyDescent="0.3">
      <c r="A1343" t="s">
        <v>2008</v>
      </c>
      <c r="B1343" t="s">
        <v>1348</v>
      </c>
      <c r="C1343" t="s">
        <v>2009</v>
      </c>
      <c r="D1343">
        <v>-34.786630000000002</v>
      </c>
      <c r="E1343">
        <v>138.60973999999999</v>
      </c>
      <c r="F1343" t="s">
        <v>10</v>
      </c>
      <c r="G1343" t="s">
        <v>5689</v>
      </c>
    </row>
    <row r="1344" spans="1:7" hidden="1" x14ac:dyDescent="0.3">
      <c r="A1344" t="s">
        <v>2010</v>
      </c>
      <c r="B1344" t="s">
        <v>1348</v>
      </c>
      <c r="C1344" t="s">
        <v>2011</v>
      </c>
      <c r="D1344">
        <v>-34.785350000000001</v>
      </c>
      <c r="E1344">
        <v>138.50165000000001</v>
      </c>
      <c r="F1344" t="s">
        <v>10</v>
      </c>
      <c r="G1344" t="s">
        <v>5641</v>
      </c>
    </row>
    <row r="1345" spans="1:7" hidden="1" x14ac:dyDescent="0.3">
      <c r="A1345" t="s">
        <v>2012</v>
      </c>
      <c r="B1345" t="s">
        <v>1348</v>
      </c>
      <c r="C1345" t="s">
        <v>2013</v>
      </c>
      <c r="D1345">
        <v>-34.786308200000001</v>
      </c>
      <c r="E1345">
        <v>138.66751830000001</v>
      </c>
      <c r="F1345" t="s">
        <v>10</v>
      </c>
      <c r="G1345" t="s">
        <v>5431</v>
      </c>
    </row>
    <row r="1346" spans="1:7" hidden="1" x14ac:dyDescent="0.3">
      <c r="A1346" t="s">
        <v>2014</v>
      </c>
      <c r="B1346" t="s">
        <v>1348</v>
      </c>
      <c r="C1346" t="s">
        <v>2015</v>
      </c>
      <c r="D1346">
        <v>-34.784680000000002</v>
      </c>
      <c r="E1346">
        <v>138.62129999999999</v>
      </c>
      <c r="F1346" t="s">
        <v>10</v>
      </c>
      <c r="G1346" t="s">
        <v>5683</v>
      </c>
    </row>
    <row r="1347" spans="1:7" hidden="1" x14ac:dyDescent="0.3">
      <c r="A1347" t="s">
        <v>2016</v>
      </c>
      <c r="B1347" t="s">
        <v>1348</v>
      </c>
      <c r="C1347" t="s">
        <v>2017</v>
      </c>
      <c r="D1347">
        <v>-34.784840000000003</v>
      </c>
      <c r="E1347">
        <v>138.70703</v>
      </c>
      <c r="F1347" t="s">
        <v>10</v>
      </c>
      <c r="G1347" t="s">
        <v>5683</v>
      </c>
    </row>
    <row r="1348" spans="1:7" hidden="1" x14ac:dyDescent="0.3">
      <c r="A1348" t="s">
        <v>2018</v>
      </c>
      <c r="B1348" t="s">
        <v>1348</v>
      </c>
      <c r="C1348" t="s">
        <v>2019</v>
      </c>
      <c r="D1348">
        <v>-34.683078029999997</v>
      </c>
      <c r="E1348">
        <v>138.6791704</v>
      </c>
      <c r="F1348" t="s">
        <v>10</v>
      </c>
      <c r="G1348" t="s">
        <v>54089</v>
      </c>
    </row>
    <row r="1349" spans="1:7" hidden="1" x14ac:dyDescent="0.3">
      <c r="A1349" t="s">
        <v>2020</v>
      </c>
      <c r="B1349" t="s">
        <v>1348</v>
      </c>
      <c r="C1349" t="s">
        <v>2021</v>
      </c>
      <c r="D1349">
        <v>-34.784607000000001</v>
      </c>
      <c r="E1349">
        <v>138.71401900000001</v>
      </c>
      <c r="F1349" t="s">
        <v>10</v>
      </c>
      <c r="G1349" t="s">
        <v>5683</v>
      </c>
    </row>
    <row r="1350" spans="1:7" hidden="1" x14ac:dyDescent="0.3">
      <c r="A1350" t="s">
        <v>2022</v>
      </c>
      <c r="B1350" t="s">
        <v>1348</v>
      </c>
      <c r="C1350" t="s">
        <v>2023</v>
      </c>
      <c r="D1350">
        <v>-34.784500999999999</v>
      </c>
      <c r="E1350">
        <v>138.71398600000001</v>
      </c>
      <c r="F1350" t="s">
        <v>10</v>
      </c>
      <c r="G1350" t="s">
        <v>5683</v>
      </c>
    </row>
    <row r="1351" spans="1:7" hidden="1" x14ac:dyDescent="0.3">
      <c r="A1351" t="s">
        <v>2024</v>
      </c>
      <c r="B1351" t="s">
        <v>1348</v>
      </c>
      <c r="C1351" t="s">
        <v>2025</v>
      </c>
      <c r="D1351">
        <v>-34.783909999999999</v>
      </c>
      <c r="E1351">
        <v>138.65541999999999</v>
      </c>
      <c r="F1351" t="s">
        <v>10</v>
      </c>
      <c r="G1351" t="s">
        <v>5439</v>
      </c>
    </row>
    <row r="1352" spans="1:7" hidden="1" x14ac:dyDescent="0.3">
      <c r="A1352" t="s">
        <v>2026</v>
      </c>
      <c r="B1352" t="s">
        <v>1348</v>
      </c>
      <c r="C1352" t="s">
        <v>2027</v>
      </c>
      <c r="D1352">
        <v>-34.783149999999999</v>
      </c>
      <c r="E1352">
        <v>138.70186000000001</v>
      </c>
      <c r="F1352" t="s">
        <v>10</v>
      </c>
      <c r="G1352" t="s">
        <v>5439</v>
      </c>
    </row>
    <row r="1353" spans="1:7" hidden="1" x14ac:dyDescent="0.3">
      <c r="A1353" t="s">
        <v>2028</v>
      </c>
      <c r="B1353" t="s">
        <v>1348</v>
      </c>
      <c r="C1353" t="s">
        <v>2029</v>
      </c>
      <c r="D1353">
        <v>-34.785800000000002</v>
      </c>
      <c r="E1353">
        <v>138.69958</v>
      </c>
      <c r="F1353" t="s">
        <v>10</v>
      </c>
      <c r="G1353" t="s">
        <v>5431</v>
      </c>
    </row>
    <row r="1354" spans="1:7" hidden="1" x14ac:dyDescent="0.3">
      <c r="A1354" t="s">
        <v>2030</v>
      </c>
      <c r="B1354" t="s">
        <v>1348</v>
      </c>
      <c r="C1354" t="s">
        <v>2031</v>
      </c>
      <c r="D1354">
        <v>-34.78369</v>
      </c>
      <c r="E1354">
        <v>138.65529000000001</v>
      </c>
      <c r="F1354" t="s">
        <v>10</v>
      </c>
      <c r="G1354" t="s">
        <v>5439</v>
      </c>
    </row>
    <row r="1355" spans="1:7" hidden="1" x14ac:dyDescent="0.3">
      <c r="A1355" t="s">
        <v>2032</v>
      </c>
      <c r="B1355" t="s">
        <v>1348</v>
      </c>
      <c r="C1355" t="s">
        <v>2033</v>
      </c>
      <c r="D1355">
        <v>-34.784165080000001</v>
      </c>
      <c r="E1355">
        <v>138.6536902</v>
      </c>
      <c r="F1355" t="s">
        <v>10</v>
      </c>
      <c r="G1355" t="s">
        <v>5683</v>
      </c>
    </row>
    <row r="1356" spans="1:7" hidden="1" x14ac:dyDescent="0.3">
      <c r="A1356" t="s">
        <v>2034</v>
      </c>
      <c r="B1356" t="s">
        <v>1348</v>
      </c>
      <c r="C1356" t="s">
        <v>2035</v>
      </c>
      <c r="D1356">
        <v>-34.783259999999999</v>
      </c>
      <c r="E1356">
        <v>138.70854</v>
      </c>
      <c r="F1356" t="s">
        <v>10</v>
      </c>
      <c r="G1356" t="s">
        <v>5439</v>
      </c>
    </row>
    <row r="1357" spans="1:7" hidden="1" x14ac:dyDescent="0.3">
      <c r="A1357" t="s">
        <v>2036</v>
      </c>
      <c r="B1357" t="s">
        <v>1348</v>
      </c>
      <c r="C1357" t="s">
        <v>2037</v>
      </c>
      <c r="D1357">
        <v>-34.78437031</v>
      </c>
      <c r="E1357">
        <v>138.61111940000001</v>
      </c>
      <c r="F1357" t="s">
        <v>10</v>
      </c>
      <c r="G1357" t="s">
        <v>5683</v>
      </c>
    </row>
    <row r="1358" spans="1:7" hidden="1" x14ac:dyDescent="0.3">
      <c r="A1358" t="s">
        <v>2038</v>
      </c>
      <c r="B1358" t="s">
        <v>1348</v>
      </c>
      <c r="C1358" t="s">
        <v>2039</v>
      </c>
      <c r="D1358">
        <v>-34.686189710000001</v>
      </c>
      <c r="E1358">
        <v>138.56700140000001</v>
      </c>
      <c r="F1358" t="s">
        <v>10</v>
      </c>
      <c r="G1358" t="s">
        <v>4665</v>
      </c>
    </row>
    <row r="1359" spans="1:7" hidden="1" x14ac:dyDescent="0.3">
      <c r="A1359" t="s">
        <v>2040</v>
      </c>
      <c r="B1359" t="s">
        <v>1348</v>
      </c>
      <c r="C1359" t="s">
        <v>2041</v>
      </c>
      <c r="D1359">
        <v>-34.783070000000002</v>
      </c>
      <c r="E1359">
        <v>138.62280000000001</v>
      </c>
      <c r="F1359" t="s">
        <v>10</v>
      </c>
      <c r="G1359" t="s">
        <v>5439</v>
      </c>
    </row>
    <row r="1360" spans="1:7" hidden="1" x14ac:dyDescent="0.3">
      <c r="A1360" t="s">
        <v>2042</v>
      </c>
      <c r="B1360" t="s">
        <v>1348</v>
      </c>
      <c r="C1360" t="s">
        <v>2043</v>
      </c>
      <c r="D1360">
        <v>-34.784212920000002</v>
      </c>
      <c r="E1360">
        <v>138.66920519999999</v>
      </c>
      <c r="F1360" t="s">
        <v>10</v>
      </c>
      <c r="G1360" t="s">
        <v>5683</v>
      </c>
    </row>
    <row r="1361" spans="1:7" hidden="1" x14ac:dyDescent="0.3">
      <c r="A1361" t="s">
        <v>2044</v>
      </c>
      <c r="B1361" t="s">
        <v>1348</v>
      </c>
      <c r="C1361" t="s">
        <v>2045</v>
      </c>
      <c r="D1361">
        <v>-34.784169060000004</v>
      </c>
      <c r="E1361">
        <v>138.66943689999999</v>
      </c>
      <c r="F1361" t="s">
        <v>10</v>
      </c>
      <c r="G1361" t="s">
        <v>5683</v>
      </c>
    </row>
    <row r="1362" spans="1:7" hidden="1" x14ac:dyDescent="0.3">
      <c r="A1362" t="s">
        <v>2046</v>
      </c>
      <c r="B1362" t="s">
        <v>1348</v>
      </c>
      <c r="C1362" t="s">
        <v>2047</v>
      </c>
      <c r="D1362">
        <v>-35.181223000000003</v>
      </c>
      <c r="E1362">
        <v>138.76055400000001</v>
      </c>
      <c r="F1362" t="s">
        <v>10</v>
      </c>
      <c r="G1362" t="s">
        <v>5497</v>
      </c>
    </row>
    <row r="1363" spans="1:7" hidden="1" x14ac:dyDescent="0.3">
      <c r="A1363" t="s">
        <v>2048</v>
      </c>
      <c r="B1363" t="s">
        <v>1348</v>
      </c>
      <c r="C1363" t="s">
        <v>2049</v>
      </c>
      <c r="D1363">
        <v>-34.783079999999998</v>
      </c>
      <c r="E1363">
        <v>138.48842999999999</v>
      </c>
      <c r="F1363" t="s">
        <v>10</v>
      </c>
      <c r="G1363" t="s">
        <v>5439</v>
      </c>
    </row>
    <row r="1364" spans="1:7" hidden="1" x14ac:dyDescent="0.3">
      <c r="A1364" t="s">
        <v>2050</v>
      </c>
      <c r="B1364" t="s">
        <v>1348</v>
      </c>
      <c r="C1364" t="s">
        <v>2051</v>
      </c>
      <c r="D1364">
        <v>-34.783891300000001</v>
      </c>
      <c r="E1364">
        <v>138.70774750000001</v>
      </c>
      <c r="F1364" t="s">
        <v>10</v>
      </c>
      <c r="G1364" t="s">
        <v>5439</v>
      </c>
    </row>
    <row r="1365" spans="1:7" hidden="1" x14ac:dyDescent="0.3">
      <c r="A1365" t="s">
        <v>2052</v>
      </c>
      <c r="B1365" t="s">
        <v>1348</v>
      </c>
      <c r="C1365" t="s">
        <v>2053</v>
      </c>
      <c r="D1365">
        <v>-34.783201859999998</v>
      </c>
      <c r="E1365">
        <v>138.62298569999999</v>
      </c>
      <c r="F1365" t="s">
        <v>10</v>
      </c>
      <c r="G1365" t="s">
        <v>5439</v>
      </c>
    </row>
    <row r="1366" spans="1:7" hidden="1" x14ac:dyDescent="0.3">
      <c r="A1366" t="s">
        <v>2054</v>
      </c>
      <c r="B1366" t="s">
        <v>1348</v>
      </c>
      <c r="C1366" t="s">
        <v>2055</v>
      </c>
      <c r="D1366">
        <v>-34.781756999999999</v>
      </c>
      <c r="E1366">
        <v>138.485525</v>
      </c>
      <c r="F1366" t="s">
        <v>10</v>
      </c>
      <c r="G1366" t="s">
        <v>5859</v>
      </c>
    </row>
    <row r="1367" spans="1:7" hidden="1" x14ac:dyDescent="0.3">
      <c r="A1367" t="s">
        <v>2056</v>
      </c>
      <c r="B1367" t="s">
        <v>1348</v>
      </c>
      <c r="C1367" t="s">
        <v>2057</v>
      </c>
      <c r="D1367">
        <v>-34.784409289999999</v>
      </c>
      <c r="E1367">
        <v>138.6112554</v>
      </c>
      <c r="F1367" t="s">
        <v>10</v>
      </c>
      <c r="G1367" t="s">
        <v>5683</v>
      </c>
    </row>
    <row r="1368" spans="1:7" hidden="1" x14ac:dyDescent="0.3">
      <c r="A1368" t="s">
        <v>2058</v>
      </c>
      <c r="B1368" t="s">
        <v>1348</v>
      </c>
      <c r="C1368" t="s">
        <v>2059</v>
      </c>
      <c r="D1368">
        <v>-34.782020449999997</v>
      </c>
      <c r="E1368">
        <v>138.65247310000001</v>
      </c>
      <c r="F1368" t="s">
        <v>10</v>
      </c>
      <c r="G1368" t="s">
        <v>5859</v>
      </c>
    </row>
    <row r="1369" spans="1:7" hidden="1" x14ac:dyDescent="0.3">
      <c r="A1369" t="s">
        <v>2060</v>
      </c>
      <c r="B1369" t="s">
        <v>1348</v>
      </c>
      <c r="C1369" t="s">
        <v>2061</v>
      </c>
      <c r="D1369">
        <v>-34.682821300000001</v>
      </c>
      <c r="E1369">
        <v>138.69409659999999</v>
      </c>
      <c r="F1369" t="s">
        <v>10</v>
      </c>
      <c r="G1369" t="s">
        <v>5663</v>
      </c>
    </row>
    <row r="1370" spans="1:7" hidden="1" x14ac:dyDescent="0.3">
      <c r="A1370" t="s">
        <v>2062</v>
      </c>
      <c r="B1370" t="s">
        <v>1348</v>
      </c>
      <c r="C1370" t="s">
        <v>2063</v>
      </c>
      <c r="D1370">
        <v>-34.782205279999999</v>
      </c>
      <c r="E1370">
        <v>138.6525068</v>
      </c>
      <c r="F1370" t="s">
        <v>10</v>
      </c>
      <c r="G1370" t="s">
        <v>5859</v>
      </c>
    </row>
    <row r="1371" spans="1:7" hidden="1" x14ac:dyDescent="0.3">
      <c r="A1371" t="s">
        <v>2064</v>
      </c>
      <c r="B1371" t="s">
        <v>1348</v>
      </c>
      <c r="C1371" t="s">
        <v>2065</v>
      </c>
      <c r="D1371">
        <v>-34.78250362</v>
      </c>
      <c r="E1371">
        <v>138.65471149999999</v>
      </c>
      <c r="F1371" t="s">
        <v>10</v>
      </c>
      <c r="G1371" t="s">
        <v>5859</v>
      </c>
    </row>
    <row r="1372" spans="1:7" hidden="1" x14ac:dyDescent="0.3">
      <c r="A1372" t="s">
        <v>2066</v>
      </c>
      <c r="B1372" t="s">
        <v>1348</v>
      </c>
      <c r="C1372" t="s">
        <v>2067</v>
      </c>
      <c r="D1372">
        <v>-34.7830856</v>
      </c>
      <c r="E1372">
        <v>138.61015710000001</v>
      </c>
      <c r="F1372" t="s">
        <v>10</v>
      </c>
      <c r="G1372" t="s">
        <v>5439</v>
      </c>
    </row>
    <row r="1373" spans="1:7" hidden="1" x14ac:dyDescent="0.3">
      <c r="A1373" t="s">
        <v>2068</v>
      </c>
      <c r="B1373" t="s">
        <v>1348</v>
      </c>
      <c r="C1373" t="s">
        <v>2069</v>
      </c>
      <c r="D1373">
        <v>-34.782956589999998</v>
      </c>
      <c r="E1373">
        <v>138.6101836</v>
      </c>
      <c r="F1373" t="s">
        <v>10</v>
      </c>
      <c r="G1373" t="s">
        <v>5439</v>
      </c>
    </row>
    <row r="1374" spans="1:7" hidden="1" x14ac:dyDescent="0.3">
      <c r="A1374" t="s">
        <v>2070</v>
      </c>
      <c r="B1374" t="s">
        <v>1348</v>
      </c>
      <c r="C1374" t="s">
        <v>2071</v>
      </c>
      <c r="D1374">
        <v>-34.781799999999997</v>
      </c>
      <c r="E1374">
        <v>138.49958000000001</v>
      </c>
      <c r="F1374" t="s">
        <v>10</v>
      </c>
      <c r="G1374" t="s">
        <v>5859</v>
      </c>
    </row>
    <row r="1375" spans="1:7" hidden="1" x14ac:dyDescent="0.3">
      <c r="A1375" t="s">
        <v>2072</v>
      </c>
      <c r="B1375" t="s">
        <v>1348</v>
      </c>
      <c r="C1375" t="s">
        <v>2073</v>
      </c>
      <c r="D1375">
        <v>-34.77373</v>
      </c>
      <c r="E1375">
        <v>138.69713999999999</v>
      </c>
      <c r="F1375" t="s">
        <v>10</v>
      </c>
      <c r="G1375" t="s">
        <v>5685</v>
      </c>
    </row>
    <row r="1376" spans="1:7" hidden="1" x14ac:dyDescent="0.3">
      <c r="A1376" t="s">
        <v>2074</v>
      </c>
      <c r="B1376" t="s">
        <v>1348</v>
      </c>
      <c r="C1376" t="s">
        <v>2075</v>
      </c>
      <c r="D1376">
        <v>-34.736550000000001</v>
      </c>
      <c r="E1376">
        <v>138.59943999999999</v>
      </c>
      <c r="F1376" t="s">
        <v>10</v>
      </c>
      <c r="G1376" t="s">
        <v>5269</v>
      </c>
    </row>
    <row r="1377" spans="1:7" hidden="1" x14ac:dyDescent="0.3">
      <c r="A1377" t="s">
        <v>2076</v>
      </c>
      <c r="B1377" t="s">
        <v>1348</v>
      </c>
      <c r="C1377" t="s">
        <v>2077</v>
      </c>
      <c r="D1377">
        <v>-34.780281629999998</v>
      </c>
      <c r="E1377">
        <v>138.7032724</v>
      </c>
      <c r="F1377" t="s">
        <v>10</v>
      </c>
      <c r="G1377" t="s">
        <v>4711</v>
      </c>
    </row>
    <row r="1378" spans="1:7" hidden="1" x14ac:dyDescent="0.3">
      <c r="A1378" t="s">
        <v>2078</v>
      </c>
      <c r="B1378" t="s">
        <v>1348</v>
      </c>
      <c r="C1378" t="s">
        <v>2079</v>
      </c>
      <c r="D1378">
        <v>-34.736780000000003</v>
      </c>
      <c r="E1378">
        <v>138.59952999999999</v>
      </c>
      <c r="F1378" t="s">
        <v>10</v>
      </c>
      <c r="G1378" t="s">
        <v>5269</v>
      </c>
    </row>
    <row r="1379" spans="1:7" hidden="1" x14ac:dyDescent="0.3">
      <c r="A1379" t="s">
        <v>2080</v>
      </c>
      <c r="B1379" t="s">
        <v>1348</v>
      </c>
      <c r="C1379" t="s">
        <v>2081</v>
      </c>
      <c r="D1379">
        <v>-34.781680000000001</v>
      </c>
      <c r="E1379">
        <v>138.48477</v>
      </c>
      <c r="F1379" t="s">
        <v>10</v>
      </c>
      <c r="G1379" t="s">
        <v>5859</v>
      </c>
    </row>
    <row r="1380" spans="1:7" hidden="1" x14ac:dyDescent="0.3">
      <c r="A1380" t="s">
        <v>2082</v>
      </c>
      <c r="B1380" t="s">
        <v>1348</v>
      </c>
      <c r="C1380" t="s">
        <v>2083</v>
      </c>
      <c r="D1380">
        <v>-34.763005319999998</v>
      </c>
      <c r="E1380">
        <v>138.64581920000001</v>
      </c>
      <c r="F1380" t="s">
        <v>10</v>
      </c>
      <c r="G1380" t="s">
        <v>54006</v>
      </c>
    </row>
    <row r="1381" spans="1:7" hidden="1" x14ac:dyDescent="0.3">
      <c r="A1381" t="s">
        <v>2084</v>
      </c>
      <c r="B1381" t="s">
        <v>1348</v>
      </c>
      <c r="C1381" t="s">
        <v>2085</v>
      </c>
      <c r="D1381">
        <v>-35.083309999999997</v>
      </c>
      <c r="E1381">
        <v>138.52021999999999</v>
      </c>
      <c r="F1381" t="s">
        <v>10</v>
      </c>
      <c r="G1381" t="s">
        <v>5393</v>
      </c>
    </row>
    <row r="1382" spans="1:7" hidden="1" x14ac:dyDescent="0.3">
      <c r="A1382" t="s">
        <v>2086</v>
      </c>
      <c r="B1382" t="s">
        <v>1348</v>
      </c>
      <c r="C1382" t="s">
        <v>2087</v>
      </c>
      <c r="D1382">
        <v>-34.76831</v>
      </c>
      <c r="E1382">
        <v>138.60853</v>
      </c>
      <c r="F1382" t="s">
        <v>10</v>
      </c>
      <c r="G1382" t="s">
        <v>54006</v>
      </c>
    </row>
    <row r="1383" spans="1:7" hidden="1" x14ac:dyDescent="0.3">
      <c r="A1383" t="s">
        <v>2088</v>
      </c>
      <c r="B1383" t="s">
        <v>1348</v>
      </c>
      <c r="C1383" t="s">
        <v>2089</v>
      </c>
      <c r="D1383">
        <v>-34.781426310000001</v>
      </c>
      <c r="E1383">
        <v>138.48477869999999</v>
      </c>
      <c r="F1383" t="s">
        <v>10</v>
      </c>
      <c r="G1383" t="s">
        <v>5859</v>
      </c>
    </row>
    <row r="1384" spans="1:7" hidden="1" x14ac:dyDescent="0.3">
      <c r="A1384" t="s">
        <v>2090</v>
      </c>
      <c r="B1384" t="s">
        <v>1348</v>
      </c>
      <c r="C1384" t="s">
        <v>2091</v>
      </c>
      <c r="D1384">
        <v>-34.768429640000001</v>
      </c>
      <c r="E1384">
        <v>138.60857200000001</v>
      </c>
      <c r="F1384" t="s">
        <v>10</v>
      </c>
      <c r="G1384" t="s">
        <v>54006</v>
      </c>
    </row>
    <row r="1385" spans="1:7" hidden="1" x14ac:dyDescent="0.3">
      <c r="A1385" t="s">
        <v>2092</v>
      </c>
      <c r="B1385" t="s">
        <v>1348</v>
      </c>
      <c r="C1385" t="s">
        <v>2093</v>
      </c>
      <c r="D1385">
        <v>-34.761270000000003</v>
      </c>
      <c r="E1385">
        <v>138.64846</v>
      </c>
      <c r="F1385" t="s">
        <v>10</v>
      </c>
      <c r="G1385" t="s">
        <v>5685</v>
      </c>
    </row>
    <row r="1386" spans="1:7" hidden="1" x14ac:dyDescent="0.3">
      <c r="A1386" t="s">
        <v>2094</v>
      </c>
      <c r="B1386" t="s">
        <v>1348</v>
      </c>
      <c r="C1386" t="s">
        <v>2095</v>
      </c>
      <c r="D1386">
        <v>-35.06438</v>
      </c>
      <c r="E1386">
        <v>138.85469000000001</v>
      </c>
      <c r="F1386" t="s">
        <v>10</v>
      </c>
      <c r="G1386" t="s">
        <v>5397</v>
      </c>
    </row>
    <row r="1387" spans="1:7" hidden="1" x14ac:dyDescent="0.3">
      <c r="A1387" t="s">
        <v>2096</v>
      </c>
      <c r="B1387" t="s">
        <v>1348</v>
      </c>
      <c r="C1387" t="s">
        <v>2097</v>
      </c>
      <c r="D1387">
        <v>-35.260859000000004</v>
      </c>
      <c r="E1387">
        <v>138.89196000000001</v>
      </c>
      <c r="F1387" t="s">
        <v>10</v>
      </c>
      <c r="G1387" t="s">
        <v>5285</v>
      </c>
    </row>
    <row r="1388" spans="1:7" hidden="1" x14ac:dyDescent="0.3">
      <c r="A1388" t="s">
        <v>2098</v>
      </c>
      <c r="B1388" t="s">
        <v>1348</v>
      </c>
      <c r="C1388" t="s">
        <v>2099</v>
      </c>
      <c r="D1388">
        <v>-34.997459999999997</v>
      </c>
      <c r="E1388">
        <v>138.70385999999999</v>
      </c>
      <c r="F1388" t="s">
        <v>10</v>
      </c>
      <c r="G1388" t="s">
        <v>5595</v>
      </c>
    </row>
    <row r="1389" spans="1:7" hidden="1" x14ac:dyDescent="0.3">
      <c r="A1389" t="s">
        <v>2100</v>
      </c>
      <c r="B1389" t="s">
        <v>1348</v>
      </c>
      <c r="C1389" t="s">
        <v>2101</v>
      </c>
      <c r="D1389">
        <v>-34.782757580000002</v>
      </c>
      <c r="E1389">
        <v>138.70209729999999</v>
      </c>
      <c r="F1389" t="s">
        <v>10</v>
      </c>
      <c r="G1389" t="s">
        <v>5439</v>
      </c>
    </row>
    <row r="1390" spans="1:7" hidden="1" x14ac:dyDescent="0.3">
      <c r="A1390" t="s">
        <v>2102</v>
      </c>
      <c r="B1390" t="s">
        <v>1348</v>
      </c>
      <c r="C1390" t="s">
        <v>2103</v>
      </c>
      <c r="D1390">
        <v>-34.886524989999998</v>
      </c>
      <c r="E1390">
        <v>138.63926950000001</v>
      </c>
      <c r="F1390" t="s">
        <v>10</v>
      </c>
      <c r="G1390" t="s">
        <v>5928</v>
      </c>
    </row>
    <row r="1391" spans="1:7" hidden="1" x14ac:dyDescent="0.3">
      <c r="A1391" t="s">
        <v>2104</v>
      </c>
      <c r="B1391" t="s">
        <v>1348</v>
      </c>
      <c r="C1391" t="s">
        <v>2105</v>
      </c>
      <c r="D1391">
        <v>-35.012257890000001</v>
      </c>
      <c r="E1391">
        <v>138.7435954</v>
      </c>
      <c r="F1391" t="s">
        <v>10</v>
      </c>
      <c r="G1391" t="s">
        <v>5807</v>
      </c>
    </row>
    <row r="1392" spans="1:7" hidden="1" x14ac:dyDescent="0.3">
      <c r="A1392" t="s">
        <v>2106</v>
      </c>
      <c r="B1392" t="s">
        <v>1348</v>
      </c>
      <c r="C1392" t="s">
        <v>2107</v>
      </c>
      <c r="D1392">
        <v>-34.997228</v>
      </c>
      <c r="E1392">
        <v>138.702281</v>
      </c>
      <c r="F1392" t="s">
        <v>10</v>
      </c>
      <c r="G1392" t="s">
        <v>62816</v>
      </c>
    </row>
    <row r="1393" spans="1:7" hidden="1" x14ac:dyDescent="0.3">
      <c r="A1393" t="s">
        <v>2108</v>
      </c>
      <c r="B1393" t="s">
        <v>1348</v>
      </c>
      <c r="C1393" t="s">
        <v>2109</v>
      </c>
      <c r="D1393">
        <v>-34.781155949999999</v>
      </c>
      <c r="E1393">
        <v>138.62444719999999</v>
      </c>
      <c r="F1393" t="s">
        <v>10</v>
      </c>
      <c r="G1393" t="s">
        <v>5859</v>
      </c>
    </row>
    <row r="1394" spans="1:7" hidden="1" x14ac:dyDescent="0.3">
      <c r="A1394" t="s">
        <v>2110</v>
      </c>
      <c r="B1394" t="s">
        <v>1348</v>
      </c>
      <c r="C1394" t="s">
        <v>2111</v>
      </c>
      <c r="D1394">
        <v>-34.838979999999999</v>
      </c>
      <c r="E1394">
        <v>138.49821</v>
      </c>
      <c r="F1394" t="s">
        <v>10</v>
      </c>
      <c r="G1394" t="s">
        <v>5857</v>
      </c>
    </row>
    <row r="1395" spans="1:7" hidden="1" x14ac:dyDescent="0.3">
      <c r="A1395" t="s">
        <v>2112</v>
      </c>
      <c r="B1395" t="s">
        <v>1348</v>
      </c>
      <c r="C1395" t="s">
        <v>2113</v>
      </c>
      <c r="D1395">
        <v>-34.838964539999999</v>
      </c>
      <c r="E1395">
        <v>138.4980333</v>
      </c>
      <c r="F1395" t="s">
        <v>10</v>
      </c>
      <c r="G1395" t="s">
        <v>5857</v>
      </c>
    </row>
    <row r="1396" spans="1:7" hidden="1" x14ac:dyDescent="0.3">
      <c r="A1396" t="s">
        <v>2114</v>
      </c>
      <c r="B1396" t="s">
        <v>1348</v>
      </c>
      <c r="C1396" t="s">
        <v>2115</v>
      </c>
      <c r="D1396">
        <v>-34.835628540000002</v>
      </c>
      <c r="E1396">
        <v>138.49749600000001</v>
      </c>
      <c r="F1396" t="s">
        <v>10</v>
      </c>
      <c r="G1396" t="s">
        <v>5827</v>
      </c>
    </row>
    <row r="1397" spans="1:7" hidden="1" x14ac:dyDescent="0.3">
      <c r="A1397" t="s">
        <v>2116</v>
      </c>
      <c r="B1397" t="s">
        <v>1348</v>
      </c>
      <c r="C1397" t="s">
        <v>2117</v>
      </c>
      <c r="D1397">
        <v>-34.835568129999999</v>
      </c>
      <c r="E1397">
        <v>138.49731560000001</v>
      </c>
      <c r="F1397" t="s">
        <v>10</v>
      </c>
      <c r="G1397" t="s">
        <v>5827</v>
      </c>
    </row>
    <row r="1398" spans="1:7" hidden="1" x14ac:dyDescent="0.3">
      <c r="A1398" t="s">
        <v>2118</v>
      </c>
      <c r="B1398" t="s">
        <v>1348</v>
      </c>
      <c r="C1398" t="s">
        <v>2119</v>
      </c>
      <c r="D1398">
        <v>-34.969703619999997</v>
      </c>
      <c r="E1398">
        <v>138.6358122</v>
      </c>
      <c r="F1398" t="s">
        <v>10</v>
      </c>
      <c r="G1398" t="s">
        <v>5819</v>
      </c>
    </row>
    <row r="1399" spans="1:7" hidden="1" x14ac:dyDescent="0.3">
      <c r="A1399" t="s">
        <v>2120</v>
      </c>
      <c r="B1399" t="s">
        <v>1348</v>
      </c>
      <c r="C1399" t="s">
        <v>2121</v>
      </c>
      <c r="D1399">
        <v>-34.967801110000003</v>
      </c>
      <c r="E1399">
        <v>138.6358165</v>
      </c>
      <c r="F1399" t="s">
        <v>10</v>
      </c>
      <c r="G1399" t="s">
        <v>5773</v>
      </c>
    </row>
    <row r="1400" spans="1:7" hidden="1" x14ac:dyDescent="0.3">
      <c r="A1400" t="s">
        <v>2122</v>
      </c>
      <c r="B1400" t="s">
        <v>1348</v>
      </c>
      <c r="C1400" t="s">
        <v>2123</v>
      </c>
      <c r="D1400">
        <v>-34.967849639999997</v>
      </c>
      <c r="E1400">
        <v>138.63570870000001</v>
      </c>
      <c r="F1400" t="s">
        <v>10</v>
      </c>
      <c r="G1400" t="s">
        <v>5811</v>
      </c>
    </row>
    <row r="1401" spans="1:7" hidden="1" x14ac:dyDescent="0.3">
      <c r="A1401" t="s">
        <v>2124</v>
      </c>
      <c r="B1401" t="s">
        <v>1348</v>
      </c>
      <c r="C1401" t="s">
        <v>2125</v>
      </c>
      <c r="D1401">
        <v>-34.964882000000003</v>
      </c>
      <c r="E1401">
        <v>138.63543899999999</v>
      </c>
      <c r="F1401" t="s">
        <v>10</v>
      </c>
      <c r="G1401" t="s">
        <v>5425</v>
      </c>
    </row>
    <row r="1402" spans="1:7" hidden="1" x14ac:dyDescent="0.3">
      <c r="A1402" t="s">
        <v>2126</v>
      </c>
      <c r="B1402" t="s">
        <v>1348</v>
      </c>
      <c r="C1402" t="s">
        <v>2127</v>
      </c>
      <c r="D1402">
        <v>-34.964772490000001</v>
      </c>
      <c r="E1402">
        <v>138.63561670000001</v>
      </c>
      <c r="F1402" t="s">
        <v>10</v>
      </c>
      <c r="G1402" t="s">
        <v>5425</v>
      </c>
    </row>
    <row r="1403" spans="1:7" hidden="1" x14ac:dyDescent="0.3">
      <c r="A1403" t="s">
        <v>2128</v>
      </c>
      <c r="B1403" t="s">
        <v>1348</v>
      </c>
      <c r="C1403" t="s">
        <v>2129</v>
      </c>
      <c r="D1403">
        <v>-34.782196329999998</v>
      </c>
      <c r="E1403">
        <v>138.67108870000001</v>
      </c>
      <c r="F1403" t="s">
        <v>10</v>
      </c>
      <c r="G1403" t="s">
        <v>5859</v>
      </c>
    </row>
    <row r="1404" spans="1:7" hidden="1" x14ac:dyDescent="0.3">
      <c r="A1404" t="s">
        <v>2130</v>
      </c>
      <c r="B1404" t="s">
        <v>1348</v>
      </c>
      <c r="C1404" t="s">
        <v>2131</v>
      </c>
      <c r="D1404">
        <v>-35.008574359999997</v>
      </c>
      <c r="E1404">
        <v>138.55833000000001</v>
      </c>
      <c r="F1404" t="s">
        <v>10</v>
      </c>
      <c r="G1404" t="s">
        <v>5803</v>
      </c>
    </row>
    <row r="1405" spans="1:7" hidden="1" x14ac:dyDescent="0.3">
      <c r="A1405" t="s">
        <v>2132</v>
      </c>
      <c r="B1405" t="s">
        <v>1348</v>
      </c>
      <c r="C1405" t="s">
        <v>2133</v>
      </c>
      <c r="D1405">
        <v>-35.00864</v>
      </c>
      <c r="E1405">
        <v>138.55797999999999</v>
      </c>
      <c r="F1405" t="s">
        <v>10</v>
      </c>
      <c r="G1405" t="s">
        <v>5803</v>
      </c>
    </row>
    <row r="1406" spans="1:7" hidden="1" x14ac:dyDescent="0.3">
      <c r="A1406" t="s">
        <v>2134</v>
      </c>
      <c r="B1406" t="s">
        <v>1348</v>
      </c>
      <c r="C1406" t="s">
        <v>2135</v>
      </c>
      <c r="D1406">
        <v>-34.811079999999997</v>
      </c>
      <c r="E1406">
        <v>138.61860999999999</v>
      </c>
      <c r="F1406" t="s">
        <v>10</v>
      </c>
      <c r="G1406" t="s">
        <v>5719</v>
      </c>
    </row>
    <row r="1407" spans="1:7" hidden="1" x14ac:dyDescent="0.3">
      <c r="A1407" t="s">
        <v>2136</v>
      </c>
      <c r="B1407" t="s">
        <v>1348</v>
      </c>
      <c r="C1407" t="s">
        <v>2137</v>
      </c>
      <c r="D1407">
        <v>-34.813775769999999</v>
      </c>
      <c r="E1407">
        <v>138.6077631</v>
      </c>
      <c r="F1407" t="s">
        <v>10</v>
      </c>
      <c r="G1407" t="s">
        <v>5439</v>
      </c>
    </row>
    <row r="1408" spans="1:7" hidden="1" x14ac:dyDescent="0.3">
      <c r="A1408" t="s">
        <v>2138</v>
      </c>
      <c r="B1408" t="s">
        <v>1348</v>
      </c>
      <c r="C1408" t="s">
        <v>2139</v>
      </c>
      <c r="D1408">
        <v>-34.782360179999998</v>
      </c>
      <c r="E1408">
        <v>138.67125110000001</v>
      </c>
      <c r="F1408" t="s">
        <v>10</v>
      </c>
      <c r="G1408" t="s">
        <v>5859</v>
      </c>
    </row>
    <row r="1409" spans="1:7" hidden="1" x14ac:dyDescent="0.3">
      <c r="A1409" t="s">
        <v>2140</v>
      </c>
      <c r="B1409" t="s">
        <v>1348</v>
      </c>
      <c r="C1409" t="s">
        <v>2141</v>
      </c>
      <c r="D1409">
        <v>-34.814790000000002</v>
      </c>
      <c r="E1409">
        <v>138.62162000000001</v>
      </c>
      <c r="F1409" t="s">
        <v>10</v>
      </c>
      <c r="G1409" t="s">
        <v>5439</v>
      </c>
    </row>
    <row r="1410" spans="1:7" hidden="1" x14ac:dyDescent="0.3">
      <c r="A1410" t="s">
        <v>2142</v>
      </c>
      <c r="B1410" t="s">
        <v>1348</v>
      </c>
      <c r="C1410" t="s">
        <v>2143</v>
      </c>
      <c r="D1410">
        <v>-34.814208299999997</v>
      </c>
      <c r="E1410">
        <v>138.60790800000001</v>
      </c>
      <c r="F1410" t="s">
        <v>10</v>
      </c>
      <c r="G1410" t="s">
        <v>5439</v>
      </c>
    </row>
    <row r="1411" spans="1:7" hidden="1" x14ac:dyDescent="0.3">
      <c r="A1411" t="s">
        <v>2144</v>
      </c>
      <c r="B1411" t="s">
        <v>1348</v>
      </c>
      <c r="C1411" t="s">
        <v>2145</v>
      </c>
      <c r="D1411">
        <v>-34.810826890000001</v>
      </c>
      <c r="E1411">
        <v>138.6214492</v>
      </c>
      <c r="F1411" t="s">
        <v>10</v>
      </c>
      <c r="G1411" t="s">
        <v>5719</v>
      </c>
    </row>
    <row r="1412" spans="1:7" hidden="1" x14ac:dyDescent="0.3">
      <c r="A1412" t="s">
        <v>2146</v>
      </c>
      <c r="B1412" t="s">
        <v>1348</v>
      </c>
      <c r="C1412" t="s">
        <v>2147</v>
      </c>
      <c r="D1412">
        <v>-35.08276</v>
      </c>
      <c r="E1412">
        <v>138.5549</v>
      </c>
      <c r="F1412" t="s">
        <v>10</v>
      </c>
      <c r="G1412" t="s">
        <v>5583</v>
      </c>
    </row>
    <row r="1413" spans="1:7" hidden="1" x14ac:dyDescent="0.3">
      <c r="A1413" t="s">
        <v>2148</v>
      </c>
      <c r="B1413" t="s">
        <v>1348</v>
      </c>
      <c r="C1413" t="s">
        <v>2149</v>
      </c>
      <c r="D1413">
        <v>-35.082884999999997</v>
      </c>
      <c r="E1413">
        <v>138.554675</v>
      </c>
      <c r="F1413" t="s">
        <v>10</v>
      </c>
      <c r="G1413" t="s">
        <v>5393</v>
      </c>
    </row>
    <row r="1414" spans="1:7" hidden="1" x14ac:dyDescent="0.3">
      <c r="A1414" t="s">
        <v>2150</v>
      </c>
      <c r="B1414" t="s">
        <v>1348</v>
      </c>
      <c r="C1414" t="s">
        <v>2151</v>
      </c>
      <c r="D1414">
        <v>-35.082450000000001</v>
      </c>
      <c r="E1414">
        <v>138.56085999999999</v>
      </c>
      <c r="F1414" t="s">
        <v>10</v>
      </c>
      <c r="G1414" t="s">
        <v>5583</v>
      </c>
    </row>
    <row r="1415" spans="1:7" hidden="1" x14ac:dyDescent="0.3">
      <c r="A1415" t="s">
        <v>2152</v>
      </c>
      <c r="B1415" t="s">
        <v>1348</v>
      </c>
      <c r="C1415" t="s">
        <v>2153</v>
      </c>
      <c r="D1415">
        <v>-34.780589999999997</v>
      </c>
      <c r="E1415">
        <v>138.65012999999999</v>
      </c>
      <c r="F1415" t="s">
        <v>10</v>
      </c>
      <c r="G1415" t="s">
        <v>4711</v>
      </c>
    </row>
    <row r="1416" spans="1:7" hidden="1" x14ac:dyDescent="0.3">
      <c r="A1416" t="s">
        <v>2154</v>
      </c>
      <c r="B1416" t="s">
        <v>1348</v>
      </c>
      <c r="C1416" t="s">
        <v>2155</v>
      </c>
      <c r="D1416">
        <v>-34.781081540000002</v>
      </c>
      <c r="E1416">
        <v>138.62487609999999</v>
      </c>
      <c r="F1416" t="s">
        <v>10</v>
      </c>
      <c r="G1416" t="s">
        <v>5859</v>
      </c>
    </row>
    <row r="1417" spans="1:7" hidden="1" x14ac:dyDescent="0.3">
      <c r="A1417" t="s">
        <v>2156</v>
      </c>
      <c r="B1417" t="s">
        <v>1348</v>
      </c>
      <c r="C1417" t="s">
        <v>2157</v>
      </c>
      <c r="D1417">
        <v>-34.780729999999998</v>
      </c>
      <c r="E1417">
        <v>138.65011999999999</v>
      </c>
      <c r="F1417" t="s">
        <v>10</v>
      </c>
      <c r="G1417" t="s">
        <v>4711</v>
      </c>
    </row>
    <row r="1418" spans="1:7" hidden="1" x14ac:dyDescent="0.3">
      <c r="A1418" t="s">
        <v>2158</v>
      </c>
      <c r="B1418" t="s">
        <v>1348</v>
      </c>
      <c r="C1418" t="s">
        <v>2159</v>
      </c>
      <c r="D1418">
        <v>-34.779773650000003</v>
      </c>
      <c r="E1418">
        <v>138.6047188</v>
      </c>
      <c r="F1418" t="s">
        <v>10</v>
      </c>
      <c r="G1418" t="s">
        <v>4711</v>
      </c>
    </row>
    <row r="1419" spans="1:7" hidden="1" x14ac:dyDescent="0.3">
      <c r="A1419" t="s">
        <v>2160</v>
      </c>
      <c r="B1419" t="s">
        <v>1348</v>
      </c>
      <c r="C1419" t="s">
        <v>2161</v>
      </c>
      <c r="D1419">
        <v>-34.779720619999999</v>
      </c>
      <c r="E1419">
        <v>138.60491339999999</v>
      </c>
      <c r="F1419" t="s">
        <v>10</v>
      </c>
      <c r="G1419" t="s">
        <v>4711</v>
      </c>
    </row>
    <row r="1420" spans="1:7" hidden="1" x14ac:dyDescent="0.3">
      <c r="A1420" t="s">
        <v>2162</v>
      </c>
      <c r="B1420" t="s">
        <v>1348</v>
      </c>
      <c r="C1420" t="s">
        <v>2163</v>
      </c>
      <c r="D1420">
        <v>-34.78059288</v>
      </c>
      <c r="E1420">
        <v>138.70290779999999</v>
      </c>
      <c r="F1420" t="s">
        <v>10</v>
      </c>
      <c r="G1420" t="s">
        <v>4711</v>
      </c>
    </row>
    <row r="1421" spans="1:7" hidden="1" x14ac:dyDescent="0.3">
      <c r="A1421" t="s">
        <v>2164</v>
      </c>
      <c r="B1421" t="s">
        <v>1348</v>
      </c>
      <c r="C1421" t="s">
        <v>2165</v>
      </c>
      <c r="D1421">
        <v>-34.682903029999999</v>
      </c>
      <c r="E1421">
        <v>138.67945639999999</v>
      </c>
      <c r="F1421" t="s">
        <v>10</v>
      </c>
      <c r="G1421" t="s">
        <v>5663</v>
      </c>
    </row>
    <row r="1422" spans="1:7" hidden="1" x14ac:dyDescent="0.3">
      <c r="A1422" t="s">
        <v>2166</v>
      </c>
      <c r="B1422" t="s">
        <v>1348</v>
      </c>
      <c r="C1422" t="s">
        <v>2167</v>
      </c>
      <c r="D1422">
        <v>-34.779959249999997</v>
      </c>
      <c r="E1422">
        <v>138.70673020000001</v>
      </c>
      <c r="F1422" t="s">
        <v>10</v>
      </c>
      <c r="G1422" t="s">
        <v>4711</v>
      </c>
    </row>
    <row r="1423" spans="1:7" hidden="1" x14ac:dyDescent="0.3">
      <c r="A1423" t="s">
        <v>2168</v>
      </c>
      <c r="B1423" t="s">
        <v>1348</v>
      </c>
      <c r="C1423" t="s">
        <v>2169</v>
      </c>
      <c r="D1423">
        <v>-34.780036619999997</v>
      </c>
      <c r="E1423">
        <v>138.49543249999999</v>
      </c>
      <c r="F1423" t="s">
        <v>10</v>
      </c>
      <c r="G1423" t="s">
        <v>4711</v>
      </c>
    </row>
    <row r="1424" spans="1:7" hidden="1" x14ac:dyDescent="0.3">
      <c r="A1424" t="s">
        <v>2170</v>
      </c>
      <c r="B1424" t="s">
        <v>1348</v>
      </c>
      <c r="C1424" t="s">
        <v>2171</v>
      </c>
      <c r="D1424">
        <v>-34.780152190000003</v>
      </c>
      <c r="E1424">
        <v>138.70625440000001</v>
      </c>
      <c r="F1424" t="s">
        <v>10</v>
      </c>
      <c r="G1424" t="s">
        <v>4711</v>
      </c>
    </row>
    <row r="1425" spans="1:7" hidden="1" x14ac:dyDescent="0.3">
      <c r="A1425" t="s">
        <v>2172</v>
      </c>
      <c r="B1425" t="s">
        <v>1348</v>
      </c>
      <c r="C1425" t="s">
        <v>2173</v>
      </c>
      <c r="D1425">
        <v>-34.780002459999999</v>
      </c>
      <c r="E1425">
        <v>138.70933289999999</v>
      </c>
      <c r="F1425" t="s">
        <v>10</v>
      </c>
      <c r="G1425" t="s">
        <v>4711</v>
      </c>
    </row>
    <row r="1426" spans="1:7" hidden="1" x14ac:dyDescent="0.3">
      <c r="A1426" t="s">
        <v>2174</v>
      </c>
      <c r="B1426" t="s">
        <v>1348</v>
      </c>
      <c r="C1426" t="s">
        <v>2175</v>
      </c>
      <c r="D1426">
        <v>-34.781485770000003</v>
      </c>
      <c r="E1426">
        <v>138.60779210000001</v>
      </c>
      <c r="F1426" t="s">
        <v>10</v>
      </c>
      <c r="G1426" t="s">
        <v>5859</v>
      </c>
    </row>
    <row r="1427" spans="1:7" hidden="1" x14ac:dyDescent="0.3">
      <c r="A1427" t="s">
        <v>2176</v>
      </c>
      <c r="B1427" t="s">
        <v>1348</v>
      </c>
      <c r="C1427" t="s">
        <v>2177</v>
      </c>
      <c r="D1427">
        <v>-34.779609999999998</v>
      </c>
      <c r="E1427">
        <v>138.49531999999999</v>
      </c>
      <c r="F1427" t="s">
        <v>10</v>
      </c>
      <c r="G1427" t="s">
        <v>4711</v>
      </c>
    </row>
    <row r="1428" spans="1:7" hidden="1" x14ac:dyDescent="0.3">
      <c r="A1428" t="s">
        <v>2178</v>
      </c>
      <c r="B1428" t="s">
        <v>1348</v>
      </c>
      <c r="C1428" t="s">
        <v>2179</v>
      </c>
      <c r="D1428">
        <v>-34.779998429999999</v>
      </c>
      <c r="E1428">
        <v>138.70899850000001</v>
      </c>
      <c r="F1428" t="s">
        <v>10</v>
      </c>
      <c r="G1428" t="s">
        <v>4711</v>
      </c>
    </row>
    <row r="1429" spans="1:7" hidden="1" x14ac:dyDescent="0.3">
      <c r="A1429" t="s">
        <v>2180</v>
      </c>
      <c r="B1429" t="s">
        <v>1348</v>
      </c>
      <c r="C1429" t="s">
        <v>2181</v>
      </c>
      <c r="D1429">
        <v>-34.778609379999999</v>
      </c>
      <c r="E1429">
        <v>138.66802910000001</v>
      </c>
      <c r="F1429" t="s">
        <v>10</v>
      </c>
      <c r="G1429" t="s">
        <v>5425</v>
      </c>
    </row>
    <row r="1430" spans="1:7" hidden="1" x14ac:dyDescent="0.3">
      <c r="A1430" t="s">
        <v>2182</v>
      </c>
      <c r="B1430" t="s">
        <v>1348</v>
      </c>
      <c r="C1430" t="s">
        <v>2183</v>
      </c>
      <c r="D1430">
        <v>-34.780976529999997</v>
      </c>
      <c r="E1430">
        <v>138.70946240000001</v>
      </c>
      <c r="F1430" t="s">
        <v>10</v>
      </c>
      <c r="G1430" t="s">
        <v>5859</v>
      </c>
    </row>
    <row r="1431" spans="1:7" hidden="1" x14ac:dyDescent="0.3">
      <c r="A1431" t="s">
        <v>2184</v>
      </c>
      <c r="B1431" t="s">
        <v>1348</v>
      </c>
      <c r="C1431" t="s">
        <v>2185</v>
      </c>
      <c r="D1431">
        <v>-34.780060839999997</v>
      </c>
      <c r="E1431">
        <v>138.67312920000001</v>
      </c>
      <c r="F1431" t="s">
        <v>10</v>
      </c>
      <c r="G1431" t="s">
        <v>4711</v>
      </c>
    </row>
    <row r="1432" spans="1:7" hidden="1" x14ac:dyDescent="0.3">
      <c r="A1432" t="s">
        <v>2186</v>
      </c>
      <c r="B1432" t="s">
        <v>1348</v>
      </c>
      <c r="C1432" t="s">
        <v>2187</v>
      </c>
      <c r="D1432">
        <v>-34.682512189999997</v>
      </c>
      <c r="E1432">
        <v>138.70355660000001</v>
      </c>
      <c r="F1432" t="s">
        <v>10</v>
      </c>
      <c r="G1432" t="s">
        <v>5679</v>
      </c>
    </row>
    <row r="1433" spans="1:7" hidden="1" x14ac:dyDescent="0.3">
      <c r="A1433" t="s">
        <v>2188</v>
      </c>
      <c r="B1433" t="s">
        <v>1348</v>
      </c>
      <c r="C1433" t="s">
        <v>2189</v>
      </c>
      <c r="D1433">
        <v>-34.779065719999998</v>
      </c>
      <c r="E1433">
        <v>138.6476347</v>
      </c>
      <c r="F1433" t="s">
        <v>10</v>
      </c>
      <c r="G1433" t="s">
        <v>5425</v>
      </c>
    </row>
    <row r="1434" spans="1:7" hidden="1" x14ac:dyDescent="0.3">
      <c r="A1434" t="s">
        <v>2190</v>
      </c>
      <c r="B1434" t="s">
        <v>1348</v>
      </c>
      <c r="C1434" t="s">
        <v>2191</v>
      </c>
      <c r="D1434">
        <v>-34.778532980000001</v>
      </c>
      <c r="E1434">
        <v>138.60293630000001</v>
      </c>
      <c r="F1434" t="s">
        <v>10</v>
      </c>
      <c r="G1434" t="s">
        <v>5425</v>
      </c>
    </row>
    <row r="1435" spans="1:7" hidden="1" x14ac:dyDescent="0.3">
      <c r="A1435" t="s">
        <v>2192</v>
      </c>
      <c r="B1435" t="s">
        <v>1348</v>
      </c>
      <c r="C1435" t="s">
        <v>2193</v>
      </c>
      <c r="D1435">
        <v>-34.845289999999999</v>
      </c>
      <c r="E1435">
        <v>138.66230999999999</v>
      </c>
      <c r="F1435" t="s">
        <v>10</v>
      </c>
      <c r="G1435" t="s">
        <v>5863</v>
      </c>
    </row>
    <row r="1436" spans="1:7" hidden="1" x14ac:dyDescent="0.3">
      <c r="A1436" t="s">
        <v>2194</v>
      </c>
      <c r="B1436" t="s">
        <v>1348</v>
      </c>
      <c r="C1436" t="s">
        <v>2195</v>
      </c>
      <c r="D1436">
        <v>-35.016052670000001</v>
      </c>
      <c r="E1436">
        <v>138.638699</v>
      </c>
      <c r="F1436" t="s">
        <v>10</v>
      </c>
      <c r="G1436" t="s">
        <v>5803</v>
      </c>
    </row>
    <row r="1437" spans="1:7" hidden="1" x14ac:dyDescent="0.3">
      <c r="A1437" t="s">
        <v>2196</v>
      </c>
      <c r="B1437" t="s">
        <v>1348</v>
      </c>
      <c r="C1437" t="s">
        <v>2197</v>
      </c>
      <c r="D1437">
        <v>-35.016192250000003</v>
      </c>
      <c r="E1437">
        <v>138.63871789999999</v>
      </c>
      <c r="F1437" t="s">
        <v>10</v>
      </c>
      <c r="G1437" t="s">
        <v>5803</v>
      </c>
    </row>
    <row r="1438" spans="1:7" hidden="1" x14ac:dyDescent="0.3">
      <c r="A1438" t="s">
        <v>2198</v>
      </c>
      <c r="B1438" t="s">
        <v>1348</v>
      </c>
      <c r="C1438" t="s">
        <v>2199</v>
      </c>
      <c r="D1438">
        <v>-35.003764590000003</v>
      </c>
      <c r="E1438">
        <v>138.71570489999999</v>
      </c>
      <c r="F1438" t="s">
        <v>10</v>
      </c>
      <c r="G1438" t="s">
        <v>5395</v>
      </c>
    </row>
    <row r="1439" spans="1:7" hidden="1" x14ac:dyDescent="0.3">
      <c r="A1439" t="s">
        <v>2200</v>
      </c>
      <c r="B1439" t="s">
        <v>1348</v>
      </c>
      <c r="C1439" t="s">
        <v>2201</v>
      </c>
      <c r="D1439">
        <v>-34.780288859999999</v>
      </c>
      <c r="E1439">
        <v>138.67327900000001</v>
      </c>
      <c r="F1439" t="s">
        <v>10</v>
      </c>
      <c r="G1439" t="s">
        <v>4711</v>
      </c>
    </row>
    <row r="1440" spans="1:7" hidden="1" x14ac:dyDescent="0.3">
      <c r="A1440" t="s">
        <v>2202</v>
      </c>
      <c r="B1440" t="s">
        <v>1348</v>
      </c>
      <c r="C1440" t="s">
        <v>2203</v>
      </c>
      <c r="D1440">
        <v>-34.97972</v>
      </c>
      <c r="E1440">
        <v>138.525271</v>
      </c>
      <c r="F1440" t="s">
        <v>10</v>
      </c>
      <c r="G1440" t="s">
        <v>5817</v>
      </c>
    </row>
    <row r="1441" spans="1:7" hidden="1" x14ac:dyDescent="0.3">
      <c r="A1441" t="s">
        <v>2204</v>
      </c>
      <c r="B1441" t="s">
        <v>1348</v>
      </c>
      <c r="C1441" t="s">
        <v>2205</v>
      </c>
      <c r="D1441">
        <v>-34.978873</v>
      </c>
      <c r="E1441">
        <v>138.53112899999999</v>
      </c>
      <c r="F1441" t="s">
        <v>10</v>
      </c>
      <c r="G1441" t="s">
        <v>5773</v>
      </c>
    </row>
    <row r="1442" spans="1:7" hidden="1" x14ac:dyDescent="0.3">
      <c r="A1442" t="s">
        <v>2206</v>
      </c>
      <c r="B1442" t="s">
        <v>1348</v>
      </c>
      <c r="C1442" t="s">
        <v>2207</v>
      </c>
      <c r="D1442">
        <v>-34.970948</v>
      </c>
      <c r="E1442">
        <v>138.54753600000001</v>
      </c>
      <c r="F1442" t="s">
        <v>10</v>
      </c>
      <c r="G1442" t="s">
        <v>5391</v>
      </c>
    </row>
    <row r="1443" spans="1:7" hidden="1" x14ac:dyDescent="0.3">
      <c r="A1443" t="s">
        <v>2208</v>
      </c>
      <c r="B1443" t="s">
        <v>1348</v>
      </c>
      <c r="C1443" t="s">
        <v>2209</v>
      </c>
      <c r="D1443">
        <v>-34.964804999999998</v>
      </c>
      <c r="E1443">
        <v>138.55966599999999</v>
      </c>
      <c r="F1443" t="s">
        <v>10</v>
      </c>
      <c r="G1443" t="s">
        <v>5425</v>
      </c>
    </row>
    <row r="1444" spans="1:7" hidden="1" x14ac:dyDescent="0.3">
      <c r="A1444" t="s">
        <v>2210</v>
      </c>
      <c r="B1444" t="s">
        <v>1348</v>
      </c>
      <c r="C1444" t="s">
        <v>2211</v>
      </c>
      <c r="D1444">
        <v>-34.960521999999997</v>
      </c>
      <c r="E1444">
        <v>138.56813</v>
      </c>
      <c r="F1444" t="s">
        <v>10</v>
      </c>
      <c r="G1444" t="s">
        <v>53210</v>
      </c>
    </row>
    <row r="1445" spans="1:7" hidden="1" x14ac:dyDescent="0.3">
      <c r="A1445" t="s">
        <v>2212</v>
      </c>
      <c r="B1445" t="s">
        <v>1348</v>
      </c>
      <c r="C1445" t="s">
        <v>2213</v>
      </c>
      <c r="D1445">
        <v>-34.956363000000003</v>
      </c>
      <c r="E1445">
        <v>138.57634100000001</v>
      </c>
      <c r="F1445" t="s">
        <v>10</v>
      </c>
      <c r="G1445" t="s">
        <v>5825</v>
      </c>
    </row>
    <row r="1446" spans="1:7" hidden="1" x14ac:dyDescent="0.3">
      <c r="A1446" t="s">
        <v>2214</v>
      </c>
      <c r="B1446" t="s">
        <v>1348</v>
      </c>
      <c r="C1446" t="s">
        <v>2215</v>
      </c>
      <c r="D1446">
        <v>-34.947409</v>
      </c>
      <c r="E1446">
        <v>138.593998</v>
      </c>
      <c r="F1446" t="s">
        <v>10</v>
      </c>
      <c r="G1446" t="s">
        <v>5627</v>
      </c>
    </row>
    <row r="1447" spans="1:7" hidden="1" x14ac:dyDescent="0.3">
      <c r="A1447" t="s">
        <v>2216</v>
      </c>
      <c r="B1447" t="s">
        <v>1348</v>
      </c>
      <c r="C1447" t="s">
        <v>2217</v>
      </c>
      <c r="D1447">
        <v>-34.936624999999999</v>
      </c>
      <c r="E1447">
        <v>138.60028299999999</v>
      </c>
      <c r="F1447" t="s">
        <v>10</v>
      </c>
      <c r="G1447" t="s">
        <v>5845</v>
      </c>
    </row>
    <row r="1448" spans="1:7" hidden="1" x14ac:dyDescent="0.3">
      <c r="A1448" t="s">
        <v>2218</v>
      </c>
      <c r="B1448" t="s">
        <v>1348</v>
      </c>
      <c r="C1448" t="s">
        <v>2219</v>
      </c>
      <c r="D1448">
        <v>-34.933236999999998</v>
      </c>
      <c r="E1448">
        <v>138.60028500000001</v>
      </c>
      <c r="F1448" t="s">
        <v>10</v>
      </c>
      <c r="G1448" t="s">
        <v>6029</v>
      </c>
    </row>
    <row r="1449" spans="1:7" hidden="1" x14ac:dyDescent="0.3">
      <c r="A1449" t="s">
        <v>2220</v>
      </c>
      <c r="B1449" t="s">
        <v>1348</v>
      </c>
      <c r="C1449" t="s">
        <v>2221</v>
      </c>
      <c r="D1449">
        <v>-34.778583910000002</v>
      </c>
      <c r="E1449">
        <v>138.60279739999999</v>
      </c>
      <c r="F1449" t="s">
        <v>10</v>
      </c>
      <c r="G1449" t="s">
        <v>5425</v>
      </c>
    </row>
    <row r="1450" spans="1:7" hidden="1" x14ac:dyDescent="0.3">
      <c r="A1450" t="s">
        <v>2222</v>
      </c>
      <c r="B1450" t="s">
        <v>1348</v>
      </c>
      <c r="C1450" t="s">
        <v>2223</v>
      </c>
      <c r="D1450">
        <v>-34.778479740000002</v>
      </c>
      <c r="E1450">
        <v>138.66807069999999</v>
      </c>
      <c r="F1450" t="s">
        <v>10</v>
      </c>
      <c r="G1450" t="s">
        <v>5425</v>
      </c>
    </row>
    <row r="1451" spans="1:7" hidden="1" x14ac:dyDescent="0.3">
      <c r="A1451" t="s">
        <v>2224</v>
      </c>
      <c r="B1451" t="s">
        <v>1348</v>
      </c>
      <c r="C1451" t="s">
        <v>2225</v>
      </c>
      <c r="D1451">
        <v>-34.778936270000003</v>
      </c>
      <c r="E1451">
        <v>138.6471918</v>
      </c>
      <c r="F1451" t="s">
        <v>10</v>
      </c>
      <c r="G1451" t="s">
        <v>5425</v>
      </c>
    </row>
    <row r="1452" spans="1:7" hidden="1" x14ac:dyDescent="0.3">
      <c r="A1452" t="s">
        <v>2226</v>
      </c>
      <c r="B1452" t="s">
        <v>1348</v>
      </c>
      <c r="C1452" t="s">
        <v>2227</v>
      </c>
      <c r="D1452">
        <v>-34.781055870000003</v>
      </c>
      <c r="E1452">
        <v>138.70963900000001</v>
      </c>
      <c r="F1452" t="s">
        <v>10</v>
      </c>
      <c r="G1452" t="s">
        <v>5859</v>
      </c>
    </row>
    <row r="1453" spans="1:7" hidden="1" x14ac:dyDescent="0.3">
      <c r="A1453" t="s">
        <v>2228</v>
      </c>
      <c r="B1453" t="s">
        <v>1348</v>
      </c>
      <c r="C1453" t="s">
        <v>2229</v>
      </c>
      <c r="D1453">
        <v>-34.778825410000003</v>
      </c>
      <c r="E1453">
        <v>138.49286359999999</v>
      </c>
      <c r="F1453" t="s">
        <v>10</v>
      </c>
      <c r="G1453" t="s">
        <v>5425</v>
      </c>
    </row>
    <row r="1454" spans="1:7" hidden="1" x14ac:dyDescent="0.3">
      <c r="A1454" t="s">
        <v>2230</v>
      </c>
      <c r="B1454" t="s">
        <v>1348</v>
      </c>
      <c r="C1454" t="s">
        <v>2231</v>
      </c>
      <c r="D1454">
        <v>-34.778619999999997</v>
      </c>
      <c r="E1454">
        <v>138.49314000000001</v>
      </c>
      <c r="F1454" t="s">
        <v>10</v>
      </c>
      <c r="G1454" t="s">
        <v>5425</v>
      </c>
    </row>
    <row r="1455" spans="1:7" hidden="1" x14ac:dyDescent="0.3">
      <c r="A1455" t="s">
        <v>2232</v>
      </c>
      <c r="B1455" t="s">
        <v>1348</v>
      </c>
      <c r="C1455" t="s">
        <v>2233</v>
      </c>
      <c r="D1455">
        <v>-34.68337691</v>
      </c>
      <c r="E1455">
        <v>138.69221490000001</v>
      </c>
      <c r="F1455" t="s">
        <v>10</v>
      </c>
      <c r="G1455" t="s">
        <v>54089</v>
      </c>
    </row>
    <row r="1456" spans="1:7" hidden="1" x14ac:dyDescent="0.3">
      <c r="A1456" t="s">
        <v>2234</v>
      </c>
      <c r="B1456" t="s">
        <v>1348</v>
      </c>
      <c r="C1456" t="s">
        <v>2235</v>
      </c>
      <c r="D1456">
        <v>-34.664136059999997</v>
      </c>
      <c r="E1456">
        <v>138.70410200000001</v>
      </c>
      <c r="F1456" t="s">
        <v>10</v>
      </c>
      <c r="G1456" t="s">
        <v>5663</v>
      </c>
    </row>
    <row r="1457" spans="1:7" hidden="1" x14ac:dyDescent="0.3">
      <c r="A1457" t="s">
        <v>2236</v>
      </c>
      <c r="B1457" t="s">
        <v>1348</v>
      </c>
      <c r="C1457" t="s">
        <v>2237</v>
      </c>
      <c r="D1457">
        <v>-34.778864140000003</v>
      </c>
      <c r="E1457">
        <v>138.61305429999999</v>
      </c>
      <c r="F1457" t="s">
        <v>10</v>
      </c>
      <c r="G1457" t="s">
        <v>5425</v>
      </c>
    </row>
    <row r="1458" spans="1:7" hidden="1" x14ac:dyDescent="0.3">
      <c r="A1458" t="s">
        <v>2238</v>
      </c>
      <c r="B1458" t="s">
        <v>1348</v>
      </c>
      <c r="C1458" t="s">
        <v>2239</v>
      </c>
      <c r="D1458">
        <v>-34.778678589999998</v>
      </c>
      <c r="E1458">
        <v>138.65863010000001</v>
      </c>
      <c r="F1458" t="s">
        <v>10</v>
      </c>
      <c r="G1458" t="s">
        <v>5425</v>
      </c>
    </row>
    <row r="1459" spans="1:7" hidden="1" x14ac:dyDescent="0.3">
      <c r="A1459" t="s">
        <v>2240</v>
      </c>
      <c r="B1459" t="s">
        <v>1348</v>
      </c>
      <c r="C1459" t="s">
        <v>2241</v>
      </c>
      <c r="D1459">
        <v>-34.946833529999999</v>
      </c>
      <c r="E1459">
        <v>138.6261389</v>
      </c>
      <c r="F1459" t="s">
        <v>10</v>
      </c>
      <c r="G1459" t="s">
        <v>4725</v>
      </c>
    </row>
    <row r="1460" spans="1:7" hidden="1" x14ac:dyDescent="0.3">
      <c r="A1460" t="s">
        <v>2242</v>
      </c>
      <c r="B1460" t="s">
        <v>1348</v>
      </c>
      <c r="C1460" t="s">
        <v>2243</v>
      </c>
      <c r="D1460">
        <v>-34.946643510000001</v>
      </c>
      <c r="E1460">
        <v>138.62546699999999</v>
      </c>
      <c r="F1460" t="s">
        <v>10</v>
      </c>
      <c r="G1460" t="s">
        <v>5275</v>
      </c>
    </row>
    <row r="1461" spans="1:7" hidden="1" x14ac:dyDescent="0.3">
      <c r="A1461" t="s">
        <v>2244</v>
      </c>
      <c r="B1461" t="s">
        <v>1348</v>
      </c>
      <c r="C1461" t="s">
        <v>2245</v>
      </c>
      <c r="D1461">
        <v>-34.949509999999997</v>
      </c>
      <c r="E1461">
        <v>138.58987200000001</v>
      </c>
      <c r="F1461" t="s">
        <v>10</v>
      </c>
      <c r="G1461" t="s">
        <v>5823</v>
      </c>
    </row>
    <row r="1462" spans="1:7" hidden="1" x14ac:dyDescent="0.3">
      <c r="A1462" t="s">
        <v>2246</v>
      </c>
      <c r="B1462" t="s">
        <v>1348</v>
      </c>
      <c r="C1462" t="s">
        <v>2247</v>
      </c>
      <c r="D1462">
        <v>-34.800613460000001</v>
      </c>
      <c r="E1462">
        <v>138.71727480000001</v>
      </c>
      <c r="F1462" t="s">
        <v>10</v>
      </c>
      <c r="G1462" t="s">
        <v>5651</v>
      </c>
    </row>
    <row r="1463" spans="1:7" hidden="1" x14ac:dyDescent="0.3">
      <c r="A1463" t="s">
        <v>2248</v>
      </c>
      <c r="B1463" t="s">
        <v>1348</v>
      </c>
      <c r="C1463" t="s">
        <v>2249</v>
      </c>
      <c r="D1463">
        <v>-34.800721359999997</v>
      </c>
      <c r="E1463">
        <v>138.71704969999999</v>
      </c>
      <c r="F1463" t="s">
        <v>10</v>
      </c>
      <c r="G1463" t="s">
        <v>5651</v>
      </c>
    </row>
    <row r="1464" spans="1:7" hidden="1" x14ac:dyDescent="0.3">
      <c r="A1464" t="s">
        <v>2250</v>
      </c>
      <c r="B1464" t="s">
        <v>1348</v>
      </c>
      <c r="C1464" t="s">
        <v>2251</v>
      </c>
      <c r="D1464">
        <v>-35.092676750000003</v>
      </c>
      <c r="E1464">
        <v>138.49194929999999</v>
      </c>
      <c r="F1464" t="s">
        <v>10</v>
      </c>
      <c r="G1464" t="s">
        <v>5577</v>
      </c>
    </row>
    <row r="1465" spans="1:7" hidden="1" x14ac:dyDescent="0.3">
      <c r="A1465" t="s">
        <v>2252</v>
      </c>
      <c r="B1465" t="s">
        <v>1348</v>
      </c>
      <c r="C1465" t="s">
        <v>2253</v>
      </c>
      <c r="D1465">
        <v>-34.778419319999998</v>
      </c>
      <c r="E1465">
        <v>138.4839619</v>
      </c>
      <c r="F1465" t="s">
        <v>10</v>
      </c>
      <c r="G1465" t="s">
        <v>5425</v>
      </c>
    </row>
    <row r="1466" spans="1:7" hidden="1" x14ac:dyDescent="0.3">
      <c r="A1466" t="s">
        <v>2254</v>
      </c>
      <c r="B1466" t="s">
        <v>1348</v>
      </c>
      <c r="C1466" t="s">
        <v>2255</v>
      </c>
      <c r="D1466">
        <v>-35.078322</v>
      </c>
      <c r="E1466">
        <v>138.500595</v>
      </c>
      <c r="F1466" t="s">
        <v>10</v>
      </c>
      <c r="G1466" t="s">
        <v>5393</v>
      </c>
    </row>
    <row r="1467" spans="1:7" hidden="1" x14ac:dyDescent="0.3">
      <c r="A1467" t="s">
        <v>2256</v>
      </c>
      <c r="B1467" t="s">
        <v>1348</v>
      </c>
      <c r="C1467" t="s">
        <v>2257</v>
      </c>
      <c r="D1467">
        <v>-35.062682000000002</v>
      </c>
      <c r="E1467">
        <v>138.52652900000001</v>
      </c>
      <c r="F1467" t="s">
        <v>10</v>
      </c>
      <c r="G1467" t="s">
        <v>5393</v>
      </c>
    </row>
    <row r="1468" spans="1:7" hidden="1" x14ac:dyDescent="0.3">
      <c r="A1468" t="s">
        <v>2258</v>
      </c>
      <c r="B1468" t="s">
        <v>1348</v>
      </c>
      <c r="C1468" t="s">
        <v>2259</v>
      </c>
      <c r="D1468">
        <v>-35.076025999999999</v>
      </c>
      <c r="E1468">
        <v>138.51458</v>
      </c>
      <c r="F1468" t="s">
        <v>10</v>
      </c>
      <c r="G1468" t="s">
        <v>5391</v>
      </c>
    </row>
    <row r="1469" spans="1:7" hidden="1" x14ac:dyDescent="0.3">
      <c r="A1469" t="s">
        <v>2260</v>
      </c>
      <c r="B1469" t="s">
        <v>1348</v>
      </c>
      <c r="C1469" t="s">
        <v>2261</v>
      </c>
      <c r="D1469">
        <v>-35.074919999999999</v>
      </c>
      <c r="E1469">
        <v>138.52206000000001</v>
      </c>
      <c r="F1469" t="s">
        <v>10</v>
      </c>
      <c r="G1469" t="s">
        <v>5583</v>
      </c>
    </row>
    <row r="1470" spans="1:7" hidden="1" x14ac:dyDescent="0.3">
      <c r="A1470" t="s">
        <v>2262</v>
      </c>
      <c r="B1470" t="s">
        <v>1348</v>
      </c>
      <c r="C1470" t="s">
        <v>2263</v>
      </c>
      <c r="D1470">
        <v>-35.074355930000003</v>
      </c>
      <c r="E1470">
        <v>138.52323459999999</v>
      </c>
      <c r="F1470" t="s">
        <v>10</v>
      </c>
      <c r="G1470" t="s">
        <v>5583</v>
      </c>
    </row>
    <row r="1471" spans="1:7" hidden="1" x14ac:dyDescent="0.3">
      <c r="A1471" t="s">
        <v>2264</v>
      </c>
      <c r="B1471" t="s">
        <v>1348</v>
      </c>
      <c r="C1471" t="s">
        <v>2265</v>
      </c>
      <c r="D1471">
        <v>-35.080809270000003</v>
      </c>
      <c r="E1471">
        <v>138.5309479</v>
      </c>
      <c r="F1471" t="s">
        <v>10</v>
      </c>
      <c r="G1471" t="s">
        <v>5391</v>
      </c>
    </row>
    <row r="1472" spans="1:7" hidden="1" x14ac:dyDescent="0.3">
      <c r="A1472" t="s">
        <v>2266</v>
      </c>
      <c r="B1472" t="s">
        <v>1348</v>
      </c>
      <c r="C1472" t="s">
        <v>2267</v>
      </c>
      <c r="D1472">
        <v>-35.045539490000003</v>
      </c>
      <c r="E1472">
        <v>138.5313099</v>
      </c>
      <c r="F1472" t="s">
        <v>10</v>
      </c>
      <c r="G1472" t="s">
        <v>4725</v>
      </c>
    </row>
    <row r="1473" spans="1:7" hidden="1" x14ac:dyDescent="0.3">
      <c r="A1473" t="s">
        <v>2268</v>
      </c>
      <c r="B1473" t="s">
        <v>1348</v>
      </c>
      <c r="C1473" t="s">
        <v>2269</v>
      </c>
      <c r="D1473">
        <v>-35.042988000000001</v>
      </c>
      <c r="E1473">
        <v>138.530474</v>
      </c>
      <c r="F1473" t="s">
        <v>10</v>
      </c>
      <c r="G1473" t="s">
        <v>5593</v>
      </c>
    </row>
    <row r="1474" spans="1:7" hidden="1" x14ac:dyDescent="0.3">
      <c r="A1474" t="s">
        <v>2270</v>
      </c>
      <c r="B1474" t="s">
        <v>1348</v>
      </c>
      <c r="C1474" t="s">
        <v>2271</v>
      </c>
      <c r="D1474">
        <v>-35.031188</v>
      </c>
      <c r="E1474">
        <v>138.524148</v>
      </c>
      <c r="F1474" t="s">
        <v>10</v>
      </c>
      <c r="G1474" t="s">
        <v>5799</v>
      </c>
    </row>
    <row r="1475" spans="1:7" hidden="1" x14ac:dyDescent="0.3">
      <c r="A1475" t="s">
        <v>2272</v>
      </c>
      <c r="B1475" t="s">
        <v>1348</v>
      </c>
      <c r="C1475" t="s">
        <v>2273</v>
      </c>
      <c r="D1475">
        <v>-34.778297569999999</v>
      </c>
      <c r="E1475">
        <v>138.65847629999999</v>
      </c>
      <c r="F1475" t="s">
        <v>10</v>
      </c>
      <c r="G1475" t="s">
        <v>5425</v>
      </c>
    </row>
    <row r="1476" spans="1:7" hidden="1" x14ac:dyDescent="0.3">
      <c r="A1476" t="s">
        <v>2274</v>
      </c>
      <c r="B1476" t="s">
        <v>1348</v>
      </c>
      <c r="C1476" t="s">
        <v>2275</v>
      </c>
      <c r="D1476">
        <v>-34.778359999999999</v>
      </c>
      <c r="E1476">
        <v>138.48381000000001</v>
      </c>
      <c r="F1476" t="s">
        <v>10</v>
      </c>
      <c r="G1476" t="s">
        <v>5425</v>
      </c>
    </row>
    <row r="1477" spans="1:7" hidden="1" x14ac:dyDescent="0.3">
      <c r="A1477" t="s">
        <v>2276</v>
      </c>
      <c r="B1477" t="s">
        <v>1348</v>
      </c>
      <c r="C1477" t="s">
        <v>2277</v>
      </c>
      <c r="D1477">
        <v>-34.778178990000001</v>
      </c>
      <c r="E1477">
        <v>138.62710659999999</v>
      </c>
      <c r="F1477" t="s">
        <v>10</v>
      </c>
      <c r="G1477" t="s">
        <v>5425</v>
      </c>
    </row>
    <row r="1478" spans="1:7" hidden="1" x14ac:dyDescent="0.3">
      <c r="A1478" t="s">
        <v>2278</v>
      </c>
      <c r="B1478" t="s">
        <v>1348</v>
      </c>
      <c r="C1478" t="s">
        <v>2279</v>
      </c>
      <c r="D1478">
        <v>-34.773539999999997</v>
      </c>
      <c r="E1478">
        <v>138.67102</v>
      </c>
      <c r="F1478" t="s">
        <v>10</v>
      </c>
      <c r="G1478" t="s">
        <v>5431</v>
      </c>
    </row>
    <row r="1479" spans="1:7" hidden="1" x14ac:dyDescent="0.3">
      <c r="A1479" t="s">
        <v>2280</v>
      </c>
      <c r="B1479" t="s">
        <v>1348</v>
      </c>
      <c r="C1479" t="s">
        <v>2281</v>
      </c>
      <c r="D1479">
        <v>-34.812460000000002</v>
      </c>
      <c r="E1479">
        <v>138.66810000000001</v>
      </c>
      <c r="F1479" t="s">
        <v>10</v>
      </c>
      <c r="G1479" t="s">
        <v>53860</v>
      </c>
    </row>
    <row r="1480" spans="1:7" hidden="1" x14ac:dyDescent="0.3">
      <c r="A1480" t="s">
        <v>2282</v>
      </c>
      <c r="B1480" t="s">
        <v>1348</v>
      </c>
      <c r="C1480" t="s">
        <v>2283</v>
      </c>
      <c r="D1480">
        <v>-34.77837289</v>
      </c>
      <c r="E1480">
        <v>138.71202410000001</v>
      </c>
      <c r="F1480" t="s">
        <v>10</v>
      </c>
      <c r="G1480" t="s">
        <v>5425</v>
      </c>
    </row>
    <row r="1481" spans="1:7" hidden="1" x14ac:dyDescent="0.3">
      <c r="A1481" t="s">
        <v>2284</v>
      </c>
      <c r="B1481" t="s">
        <v>1348</v>
      </c>
      <c r="C1481" t="s">
        <v>2285</v>
      </c>
      <c r="D1481">
        <v>-34.812537990000003</v>
      </c>
      <c r="E1481">
        <v>138.6684228</v>
      </c>
      <c r="F1481" t="s">
        <v>10</v>
      </c>
      <c r="G1481" t="s">
        <v>53860</v>
      </c>
    </row>
    <row r="1482" spans="1:7" hidden="1" x14ac:dyDescent="0.3">
      <c r="A1482" t="s">
        <v>2286</v>
      </c>
      <c r="B1482" t="s">
        <v>1348</v>
      </c>
      <c r="C1482" t="s">
        <v>2287</v>
      </c>
      <c r="D1482">
        <v>-34.80162</v>
      </c>
      <c r="E1482">
        <v>138.65780000000001</v>
      </c>
      <c r="F1482" t="s">
        <v>10</v>
      </c>
      <c r="G1482" t="s">
        <v>5651</v>
      </c>
    </row>
    <row r="1483" spans="1:7" hidden="1" x14ac:dyDescent="0.3">
      <c r="A1483" t="s">
        <v>2288</v>
      </c>
      <c r="B1483" t="s">
        <v>1348</v>
      </c>
      <c r="C1483" t="s">
        <v>2289</v>
      </c>
      <c r="D1483">
        <v>-34.801699999999997</v>
      </c>
      <c r="E1483">
        <v>138.65780000000001</v>
      </c>
      <c r="F1483" t="s">
        <v>10</v>
      </c>
      <c r="G1483" t="s">
        <v>5651</v>
      </c>
    </row>
    <row r="1484" spans="1:7" hidden="1" x14ac:dyDescent="0.3">
      <c r="A1484" t="s">
        <v>2290</v>
      </c>
      <c r="B1484" t="s">
        <v>1348</v>
      </c>
      <c r="C1484" t="s">
        <v>2291</v>
      </c>
      <c r="D1484">
        <v>-34.765369999999997</v>
      </c>
      <c r="E1484">
        <v>138.64666</v>
      </c>
      <c r="F1484" t="s">
        <v>10</v>
      </c>
      <c r="G1484" t="s">
        <v>54006</v>
      </c>
    </row>
    <row r="1485" spans="1:7" hidden="1" x14ac:dyDescent="0.3">
      <c r="A1485" t="s">
        <v>2292</v>
      </c>
      <c r="B1485" t="s">
        <v>1348</v>
      </c>
      <c r="C1485" t="s">
        <v>2293</v>
      </c>
      <c r="D1485">
        <v>-34.786859999999997</v>
      </c>
      <c r="E1485">
        <v>138.65539000000001</v>
      </c>
      <c r="F1485" t="s">
        <v>10</v>
      </c>
      <c r="G1485" t="s">
        <v>5689</v>
      </c>
    </row>
    <row r="1486" spans="1:7" hidden="1" x14ac:dyDescent="0.3">
      <c r="A1486" t="s">
        <v>2294</v>
      </c>
      <c r="B1486" t="s">
        <v>1348</v>
      </c>
      <c r="C1486" t="s">
        <v>2295</v>
      </c>
      <c r="D1486">
        <v>-34.789622440000002</v>
      </c>
      <c r="E1486">
        <v>138.65477970000001</v>
      </c>
      <c r="F1486" t="s">
        <v>10</v>
      </c>
      <c r="G1486" t="s">
        <v>5685</v>
      </c>
    </row>
    <row r="1487" spans="1:7" hidden="1" x14ac:dyDescent="0.3">
      <c r="A1487" t="s">
        <v>2296</v>
      </c>
      <c r="B1487" t="s">
        <v>1348</v>
      </c>
      <c r="C1487" t="s">
        <v>2297</v>
      </c>
      <c r="D1487">
        <v>-34.796705590000002</v>
      </c>
      <c r="E1487">
        <v>138.65529459999999</v>
      </c>
      <c r="F1487" t="s">
        <v>10</v>
      </c>
      <c r="G1487" t="s">
        <v>5277</v>
      </c>
    </row>
    <row r="1488" spans="1:7" hidden="1" x14ac:dyDescent="0.3">
      <c r="A1488" t="s">
        <v>2298</v>
      </c>
      <c r="B1488" t="s">
        <v>1348</v>
      </c>
      <c r="C1488" t="s">
        <v>2299</v>
      </c>
      <c r="D1488">
        <v>-34.814327749999997</v>
      </c>
      <c r="E1488">
        <v>138.64265570000001</v>
      </c>
      <c r="F1488" t="s">
        <v>10</v>
      </c>
      <c r="G1488" t="s">
        <v>5439</v>
      </c>
    </row>
    <row r="1489" spans="1:7" hidden="1" x14ac:dyDescent="0.3">
      <c r="A1489" t="s">
        <v>2300</v>
      </c>
      <c r="B1489" t="s">
        <v>1348</v>
      </c>
      <c r="C1489" t="s">
        <v>2301</v>
      </c>
      <c r="D1489">
        <v>-34.814459999999997</v>
      </c>
      <c r="E1489">
        <v>138.64223999999999</v>
      </c>
      <c r="F1489" t="s">
        <v>10</v>
      </c>
      <c r="G1489" t="s">
        <v>5439</v>
      </c>
    </row>
    <row r="1490" spans="1:7" hidden="1" x14ac:dyDescent="0.3">
      <c r="A1490" t="s">
        <v>2302</v>
      </c>
      <c r="B1490" t="s">
        <v>1348</v>
      </c>
      <c r="C1490" t="s">
        <v>2303</v>
      </c>
      <c r="D1490">
        <v>-34.786841520000003</v>
      </c>
      <c r="E1490">
        <v>138.7028967</v>
      </c>
      <c r="F1490" t="s">
        <v>10</v>
      </c>
      <c r="G1490" t="s">
        <v>5689</v>
      </c>
    </row>
    <row r="1491" spans="1:7" hidden="1" x14ac:dyDescent="0.3">
      <c r="A1491" t="s">
        <v>2304</v>
      </c>
      <c r="B1491" t="s">
        <v>1348</v>
      </c>
      <c r="C1491" t="s">
        <v>2305</v>
      </c>
      <c r="D1491">
        <v>-34.787820000000004</v>
      </c>
      <c r="E1491">
        <v>138.69615999999999</v>
      </c>
      <c r="F1491" t="s">
        <v>10</v>
      </c>
      <c r="G1491" t="s">
        <v>53864</v>
      </c>
    </row>
    <row r="1492" spans="1:7" hidden="1" x14ac:dyDescent="0.3">
      <c r="A1492" t="s">
        <v>2306</v>
      </c>
      <c r="B1492" t="s">
        <v>1348</v>
      </c>
      <c r="C1492" t="s">
        <v>2307</v>
      </c>
      <c r="D1492">
        <v>-34.787670550000001</v>
      </c>
      <c r="E1492">
        <v>138.69570590000001</v>
      </c>
      <c r="F1492" t="s">
        <v>10</v>
      </c>
      <c r="G1492" t="s">
        <v>53864</v>
      </c>
    </row>
    <row r="1493" spans="1:7" hidden="1" x14ac:dyDescent="0.3">
      <c r="A1493" t="s">
        <v>2308</v>
      </c>
      <c r="B1493" t="s">
        <v>1348</v>
      </c>
      <c r="C1493" t="s">
        <v>2309</v>
      </c>
      <c r="D1493">
        <v>-34.759929999999997</v>
      </c>
      <c r="E1493">
        <v>138.67765</v>
      </c>
      <c r="F1493" t="s">
        <v>10</v>
      </c>
      <c r="G1493" t="s">
        <v>5685</v>
      </c>
    </row>
    <row r="1494" spans="1:7" hidden="1" x14ac:dyDescent="0.3">
      <c r="A1494" t="s">
        <v>2310</v>
      </c>
      <c r="B1494" t="s">
        <v>1348</v>
      </c>
      <c r="C1494" t="s">
        <v>2311</v>
      </c>
      <c r="D1494">
        <v>-34.794750000000001</v>
      </c>
      <c r="E1494">
        <v>138.69928999999999</v>
      </c>
      <c r="F1494" t="s">
        <v>10</v>
      </c>
      <c r="G1494" t="s">
        <v>5277</v>
      </c>
    </row>
    <row r="1495" spans="1:7" hidden="1" x14ac:dyDescent="0.3">
      <c r="A1495" t="s">
        <v>2312</v>
      </c>
      <c r="B1495" t="s">
        <v>1348</v>
      </c>
      <c r="C1495" t="s">
        <v>2313</v>
      </c>
      <c r="D1495">
        <v>-34.789834370000001</v>
      </c>
      <c r="E1495">
        <v>138.70423500000001</v>
      </c>
      <c r="F1495" t="s">
        <v>10</v>
      </c>
      <c r="G1495" t="s">
        <v>5689</v>
      </c>
    </row>
    <row r="1496" spans="1:7" hidden="1" x14ac:dyDescent="0.3">
      <c r="A1496" t="s">
        <v>2314</v>
      </c>
      <c r="B1496" t="s">
        <v>1348</v>
      </c>
      <c r="C1496" t="s">
        <v>2315</v>
      </c>
      <c r="D1496">
        <v>-34.790032490000002</v>
      </c>
      <c r="E1496">
        <v>138.7041835</v>
      </c>
      <c r="F1496" t="s">
        <v>10</v>
      </c>
      <c r="G1496" t="s">
        <v>5689</v>
      </c>
    </row>
    <row r="1497" spans="1:7" hidden="1" x14ac:dyDescent="0.3">
      <c r="A1497" t="s">
        <v>2316</v>
      </c>
      <c r="B1497" t="s">
        <v>1348</v>
      </c>
      <c r="C1497" t="s">
        <v>2317</v>
      </c>
      <c r="D1497">
        <v>-34.785352000000003</v>
      </c>
      <c r="E1497">
        <v>138.70549600000001</v>
      </c>
      <c r="F1497" t="s">
        <v>10</v>
      </c>
      <c r="G1497" t="s">
        <v>5641</v>
      </c>
    </row>
    <row r="1498" spans="1:7" hidden="1" x14ac:dyDescent="0.3">
      <c r="A1498" t="s">
        <v>2318</v>
      </c>
      <c r="B1498" t="s">
        <v>1348</v>
      </c>
      <c r="C1498" t="s">
        <v>2319</v>
      </c>
      <c r="D1498">
        <v>-34.776785959999998</v>
      </c>
      <c r="E1498">
        <v>138.61632789999999</v>
      </c>
      <c r="F1498" t="s">
        <v>10</v>
      </c>
      <c r="G1498" t="s">
        <v>5683</v>
      </c>
    </row>
    <row r="1499" spans="1:7" hidden="1" x14ac:dyDescent="0.3">
      <c r="A1499" t="s">
        <v>2320</v>
      </c>
      <c r="B1499" t="s">
        <v>1348</v>
      </c>
      <c r="C1499" t="s">
        <v>2321</v>
      </c>
      <c r="D1499">
        <v>-34.778008040000003</v>
      </c>
      <c r="E1499">
        <v>138.6276105</v>
      </c>
      <c r="F1499" t="s">
        <v>10</v>
      </c>
      <c r="G1499" t="s">
        <v>5425</v>
      </c>
    </row>
    <row r="1500" spans="1:7" hidden="1" x14ac:dyDescent="0.3">
      <c r="A1500" t="s">
        <v>2322</v>
      </c>
      <c r="B1500" t="s">
        <v>1348</v>
      </c>
      <c r="C1500" t="s">
        <v>2323</v>
      </c>
      <c r="D1500">
        <v>-34.777090020000003</v>
      </c>
      <c r="E1500">
        <v>138.60034160000001</v>
      </c>
      <c r="F1500" t="s">
        <v>10</v>
      </c>
      <c r="G1500" t="s">
        <v>5683</v>
      </c>
    </row>
    <row r="1501" spans="1:7" hidden="1" x14ac:dyDescent="0.3">
      <c r="A1501" t="s">
        <v>2324</v>
      </c>
      <c r="B1501" t="s">
        <v>1348</v>
      </c>
      <c r="C1501" t="s">
        <v>2325</v>
      </c>
      <c r="D1501">
        <v>-34.776965730000001</v>
      </c>
      <c r="E1501">
        <v>138.60035529999999</v>
      </c>
      <c r="F1501" t="s">
        <v>10</v>
      </c>
      <c r="G1501" t="s">
        <v>5683</v>
      </c>
    </row>
    <row r="1502" spans="1:7" hidden="1" x14ac:dyDescent="0.3">
      <c r="A1502" t="s">
        <v>2326</v>
      </c>
      <c r="B1502" t="s">
        <v>1348</v>
      </c>
      <c r="C1502" t="s">
        <v>2327</v>
      </c>
      <c r="D1502">
        <v>-34.777781189999999</v>
      </c>
      <c r="E1502">
        <v>138.6452926</v>
      </c>
      <c r="F1502" t="s">
        <v>10</v>
      </c>
      <c r="G1502" t="s">
        <v>5425</v>
      </c>
    </row>
    <row r="1503" spans="1:7" hidden="1" x14ac:dyDescent="0.3">
      <c r="A1503" t="s">
        <v>2328</v>
      </c>
      <c r="B1503" t="s">
        <v>1348</v>
      </c>
      <c r="C1503" t="s">
        <v>2329</v>
      </c>
      <c r="D1503">
        <v>-34.777635320000002</v>
      </c>
      <c r="E1503">
        <v>138.64527480000001</v>
      </c>
      <c r="F1503" t="s">
        <v>10</v>
      </c>
      <c r="G1503" t="s">
        <v>5683</v>
      </c>
    </row>
    <row r="1504" spans="1:7" hidden="1" x14ac:dyDescent="0.3">
      <c r="A1504" t="s">
        <v>2330</v>
      </c>
      <c r="B1504" t="s">
        <v>1348</v>
      </c>
      <c r="C1504" t="s">
        <v>2331</v>
      </c>
      <c r="D1504">
        <v>-34.778499570000001</v>
      </c>
      <c r="E1504">
        <v>138.67373069999999</v>
      </c>
      <c r="F1504" t="s">
        <v>10</v>
      </c>
      <c r="G1504" t="s">
        <v>5425</v>
      </c>
    </row>
    <row r="1505" spans="1:7" hidden="1" x14ac:dyDescent="0.3">
      <c r="A1505" t="s">
        <v>2332</v>
      </c>
      <c r="B1505" t="s">
        <v>1348</v>
      </c>
      <c r="C1505" t="s">
        <v>2333</v>
      </c>
      <c r="D1505">
        <v>-34.778524619999999</v>
      </c>
      <c r="E1505">
        <v>138.6740077</v>
      </c>
      <c r="F1505" t="s">
        <v>10</v>
      </c>
      <c r="G1505" t="s">
        <v>5425</v>
      </c>
    </row>
    <row r="1506" spans="1:7" hidden="1" x14ac:dyDescent="0.3">
      <c r="A1506" t="s">
        <v>2334</v>
      </c>
      <c r="B1506" t="s">
        <v>1348</v>
      </c>
      <c r="C1506" t="s">
        <v>2335</v>
      </c>
      <c r="D1506">
        <v>-34.777025399999999</v>
      </c>
      <c r="E1506">
        <v>138.48911960000001</v>
      </c>
      <c r="F1506" t="s">
        <v>10</v>
      </c>
      <c r="G1506" t="s">
        <v>5683</v>
      </c>
    </row>
    <row r="1507" spans="1:7" hidden="1" x14ac:dyDescent="0.3">
      <c r="A1507" t="s">
        <v>2336</v>
      </c>
      <c r="B1507" t="s">
        <v>1348</v>
      </c>
      <c r="C1507" t="s">
        <v>2337</v>
      </c>
      <c r="D1507">
        <v>-34.77758</v>
      </c>
      <c r="E1507">
        <v>138.61564000000001</v>
      </c>
      <c r="F1507" t="s">
        <v>10</v>
      </c>
      <c r="G1507" t="s">
        <v>5683</v>
      </c>
    </row>
    <row r="1508" spans="1:7" hidden="1" x14ac:dyDescent="0.3">
      <c r="A1508" t="s">
        <v>2338</v>
      </c>
      <c r="B1508" t="s">
        <v>1348</v>
      </c>
      <c r="C1508" t="s">
        <v>2339</v>
      </c>
      <c r="D1508">
        <v>-34.776620000000001</v>
      </c>
      <c r="E1508">
        <v>138.48903999999999</v>
      </c>
      <c r="F1508" t="s">
        <v>10</v>
      </c>
      <c r="G1508" t="s">
        <v>5683</v>
      </c>
    </row>
    <row r="1509" spans="1:7" hidden="1" x14ac:dyDescent="0.3">
      <c r="A1509" t="s">
        <v>2340</v>
      </c>
      <c r="B1509" t="s">
        <v>1348</v>
      </c>
      <c r="C1509" t="s">
        <v>2341</v>
      </c>
      <c r="D1509">
        <v>-34.776639469999999</v>
      </c>
      <c r="E1509">
        <v>138.6682777</v>
      </c>
      <c r="F1509" t="s">
        <v>10</v>
      </c>
      <c r="G1509" t="s">
        <v>5683</v>
      </c>
    </row>
    <row r="1510" spans="1:7" hidden="1" x14ac:dyDescent="0.3">
      <c r="A1510" t="s">
        <v>2342</v>
      </c>
      <c r="B1510" t="s">
        <v>1348</v>
      </c>
      <c r="C1510" t="s">
        <v>2343</v>
      </c>
      <c r="D1510">
        <v>-34.921376000000002</v>
      </c>
      <c r="E1510">
        <v>138.60502500000001</v>
      </c>
      <c r="F1510" t="s">
        <v>10</v>
      </c>
      <c r="G1510" t="s">
        <v>5763</v>
      </c>
    </row>
    <row r="1511" spans="1:7" hidden="1" x14ac:dyDescent="0.3">
      <c r="A1511" t="s">
        <v>2344</v>
      </c>
      <c r="B1511" t="s">
        <v>1348</v>
      </c>
      <c r="C1511" t="s">
        <v>2345</v>
      </c>
      <c r="D1511">
        <v>-34.929321969999997</v>
      </c>
      <c r="E1511">
        <v>138.58916149999999</v>
      </c>
      <c r="F1511" t="s">
        <v>10</v>
      </c>
      <c r="G1511" t="s">
        <v>5829</v>
      </c>
    </row>
    <row r="1512" spans="1:7" hidden="1" x14ac:dyDescent="0.3">
      <c r="A1512" t="s">
        <v>2346</v>
      </c>
      <c r="B1512" t="s">
        <v>1348</v>
      </c>
      <c r="C1512" t="s">
        <v>2347</v>
      </c>
      <c r="D1512">
        <v>-34.778643049999999</v>
      </c>
      <c r="E1512">
        <v>138.61408470000001</v>
      </c>
      <c r="F1512" t="s">
        <v>10</v>
      </c>
      <c r="G1512" t="s">
        <v>5425</v>
      </c>
    </row>
    <row r="1513" spans="1:7" hidden="1" x14ac:dyDescent="0.3">
      <c r="A1513" t="s">
        <v>2348</v>
      </c>
      <c r="B1513" t="s">
        <v>1348</v>
      </c>
      <c r="C1513" t="s">
        <v>2349</v>
      </c>
      <c r="D1513">
        <v>-34.776358369999997</v>
      </c>
      <c r="E1513">
        <v>138.62908849999999</v>
      </c>
      <c r="F1513" t="s">
        <v>10</v>
      </c>
      <c r="G1513" t="s">
        <v>5683</v>
      </c>
    </row>
    <row r="1514" spans="1:7" hidden="1" x14ac:dyDescent="0.3">
      <c r="A1514" t="s">
        <v>2350</v>
      </c>
      <c r="B1514" t="s">
        <v>1348</v>
      </c>
      <c r="C1514" t="s">
        <v>2351</v>
      </c>
      <c r="D1514">
        <v>-35.079833000000001</v>
      </c>
      <c r="E1514">
        <v>138.50173000000001</v>
      </c>
      <c r="F1514" t="s">
        <v>10</v>
      </c>
      <c r="G1514" t="s">
        <v>5391</v>
      </c>
    </row>
    <row r="1515" spans="1:7" hidden="1" x14ac:dyDescent="0.3">
      <c r="A1515" t="s">
        <v>2352</v>
      </c>
      <c r="B1515" t="s">
        <v>1348</v>
      </c>
      <c r="C1515" t="s">
        <v>2353</v>
      </c>
      <c r="D1515">
        <v>-34.777037780000001</v>
      </c>
      <c r="E1515">
        <v>138.66812719999999</v>
      </c>
      <c r="F1515" t="s">
        <v>10</v>
      </c>
      <c r="G1515" t="s">
        <v>5683</v>
      </c>
    </row>
    <row r="1516" spans="1:7" hidden="1" x14ac:dyDescent="0.3">
      <c r="A1516" t="s">
        <v>2354</v>
      </c>
      <c r="B1516" t="s">
        <v>1348</v>
      </c>
      <c r="C1516" t="s">
        <v>2355</v>
      </c>
      <c r="D1516">
        <v>-34.917993860000003</v>
      </c>
      <c r="E1516">
        <v>138.49717290000001</v>
      </c>
      <c r="F1516" t="s">
        <v>10</v>
      </c>
      <c r="G1516" t="s">
        <v>5763</v>
      </c>
    </row>
    <row r="1517" spans="1:7" hidden="1" x14ac:dyDescent="0.3">
      <c r="A1517" t="s">
        <v>2356</v>
      </c>
      <c r="B1517" t="s">
        <v>1348</v>
      </c>
      <c r="C1517" t="s">
        <v>2357</v>
      </c>
      <c r="D1517">
        <v>-34.941823999999997</v>
      </c>
      <c r="E1517">
        <v>138.60006300000001</v>
      </c>
      <c r="F1517" t="s">
        <v>10</v>
      </c>
      <c r="G1517" t="s">
        <v>5827</v>
      </c>
    </row>
    <row r="1518" spans="1:7" hidden="1" x14ac:dyDescent="0.3">
      <c r="A1518" t="s">
        <v>2358</v>
      </c>
      <c r="B1518" t="s">
        <v>1348</v>
      </c>
      <c r="C1518" t="s">
        <v>2359</v>
      </c>
      <c r="D1518">
        <v>-34.962674999999997</v>
      </c>
      <c r="E1518">
        <v>138.563883</v>
      </c>
      <c r="F1518" t="s">
        <v>10</v>
      </c>
      <c r="G1518" t="s">
        <v>5813</v>
      </c>
    </row>
    <row r="1519" spans="1:7" hidden="1" x14ac:dyDescent="0.3">
      <c r="A1519" t="s">
        <v>2360</v>
      </c>
      <c r="B1519" t="s">
        <v>1348</v>
      </c>
      <c r="C1519" t="s">
        <v>2361</v>
      </c>
      <c r="D1519">
        <v>-34.953642000000002</v>
      </c>
      <c r="E1519">
        <v>138.58168800000001</v>
      </c>
      <c r="F1519" t="s">
        <v>10</v>
      </c>
      <c r="G1519" t="s">
        <v>5621</v>
      </c>
    </row>
    <row r="1520" spans="1:7" hidden="1" x14ac:dyDescent="0.3">
      <c r="A1520" t="s">
        <v>2362</v>
      </c>
      <c r="B1520" t="s">
        <v>1348</v>
      </c>
      <c r="C1520" t="s">
        <v>2363</v>
      </c>
      <c r="D1520">
        <v>-34.979968999999997</v>
      </c>
      <c r="E1520">
        <v>138.52059</v>
      </c>
      <c r="F1520" t="s">
        <v>10</v>
      </c>
      <c r="G1520" t="s">
        <v>5817</v>
      </c>
    </row>
    <row r="1521" spans="1:7" hidden="1" x14ac:dyDescent="0.3">
      <c r="A1521" t="s">
        <v>2364</v>
      </c>
      <c r="B1521" t="s">
        <v>1348</v>
      </c>
      <c r="C1521" t="s">
        <v>2365</v>
      </c>
      <c r="D1521">
        <v>-34.912636880000001</v>
      </c>
      <c r="E1521">
        <v>138.60053160000001</v>
      </c>
      <c r="F1521" t="s">
        <v>10</v>
      </c>
      <c r="G1521" t="s">
        <v>5759</v>
      </c>
    </row>
    <row r="1522" spans="1:7" hidden="1" x14ac:dyDescent="0.3">
      <c r="A1522" t="s">
        <v>2366</v>
      </c>
      <c r="B1522" t="s">
        <v>1348</v>
      </c>
      <c r="C1522" t="s">
        <v>2367</v>
      </c>
      <c r="D1522">
        <v>-34.9128683</v>
      </c>
      <c r="E1522">
        <v>138.60071500000001</v>
      </c>
      <c r="F1522" t="s">
        <v>10</v>
      </c>
      <c r="G1522" t="s">
        <v>5425</v>
      </c>
    </row>
    <row r="1523" spans="1:7" hidden="1" x14ac:dyDescent="0.3">
      <c r="A1523" t="s">
        <v>2368</v>
      </c>
      <c r="B1523" t="s">
        <v>1348</v>
      </c>
      <c r="C1523" t="s">
        <v>2369</v>
      </c>
      <c r="D1523">
        <v>-34.849148</v>
      </c>
      <c r="E1523">
        <v>138.50738699999999</v>
      </c>
      <c r="F1523" t="s">
        <v>10</v>
      </c>
      <c r="G1523" t="s">
        <v>5863</v>
      </c>
    </row>
    <row r="1524" spans="1:7" hidden="1" x14ac:dyDescent="0.3">
      <c r="A1524" t="s">
        <v>2370</v>
      </c>
      <c r="B1524" t="s">
        <v>1348</v>
      </c>
      <c r="C1524" t="s">
        <v>2371</v>
      </c>
      <c r="D1524">
        <v>-34.77711489</v>
      </c>
      <c r="E1524">
        <v>138.6655816</v>
      </c>
      <c r="F1524" t="s">
        <v>10</v>
      </c>
      <c r="G1524" t="s">
        <v>5683</v>
      </c>
    </row>
    <row r="1525" spans="1:7" hidden="1" x14ac:dyDescent="0.3">
      <c r="A1525" t="s">
        <v>2372</v>
      </c>
      <c r="B1525" t="s">
        <v>1348</v>
      </c>
      <c r="C1525" t="s">
        <v>2373</v>
      </c>
      <c r="D1525">
        <v>-34.980404</v>
      </c>
      <c r="E1525">
        <v>138.51200800000001</v>
      </c>
      <c r="F1525" t="s">
        <v>10</v>
      </c>
      <c r="G1525" t="s">
        <v>5805</v>
      </c>
    </row>
    <row r="1526" spans="1:7" hidden="1" x14ac:dyDescent="0.3">
      <c r="A1526" t="s">
        <v>2374</v>
      </c>
      <c r="B1526" t="s">
        <v>1348</v>
      </c>
      <c r="C1526" t="s">
        <v>2375</v>
      </c>
      <c r="D1526">
        <v>-34.977506769999998</v>
      </c>
      <c r="E1526">
        <v>138.53776540000001</v>
      </c>
      <c r="F1526" t="s">
        <v>10</v>
      </c>
      <c r="G1526" t="s">
        <v>5819</v>
      </c>
    </row>
    <row r="1527" spans="1:7" hidden="1" x14ac:dyDescent="0.3">
      <c r="A1527" t="s">
        <v>2376</v>
      </c>
      <c r="B1527" t="s">
        <v>1348</v>
      </c>
      <c r="C1527" t="s">
        <v>2377</v>
      </c>
      <c r="D1527">
        <v>-34.967002999999998</v>
      </c>
      <c r="E1527">
        <v>138.55532600000001</v>
      </c>
      <c r="F1527" t="s">
        <v>10</v>
      </c>
      <c r="G1527" t="s">
        <v>5769</v>
      </c>
    </row>
    <row r="1528" spans="1:7" hidden="1" x14ac:dyDescent="0.3">
      <c r="A1528" t="s">
        <v>2378</v>
      </c>
      <c r="B1528" t="s">
        <v>1348</v>
      </c>
      <c r="C1528" t="s">
        <v>2379</v>
      </c>
      <c r="D1528">
        <v>-34.958545999999998</v>
      </c>
      <c r="E1528">
        <v>138.57212799999999</v>
      </c>
      <c r="F1528" t="s">
        <v>10</v>
      </c>
      <c r="G1528" t="s">
        <v>5765</v>
      </c>
    </row>
    <row r="1529" spans="1:7" hidden="1" x14ac:dyDescent="0.3">
      <c r="A1529" t="s">
        <v>2380</v>
      </c>
      <c r="B1529" t="s">
        <v>1348</v>
      </c>
      <c r="C1529" t="s">
        <v>2381</v>
      </c>
      <c r="D1529">
        <v>-34.929147999999998</v>
      </c>
      <c r="E1529">
        <v>138.599355</v>
      </c>
      <c r="F1529" t="s">
        <v>10</v>
      </c>
      <c r="G1529" t="s">
        <v>5829</v>
      </c>
    </row>
    <row r="1530" spans="1:7" hidden="1" x14ac:dyDescent="0.3">
      <c r="A1530" t="s">
        <v>2382</v>
      </c>
      <c r="B1530" t="s">
        <v>1348</v>
      </c>
      <c r="C1530" t="s">
        <v>2383</v>
      </c>
      <c r="D1530">
        <v>-34.77489594</v>
      </c>
      <c r="E1530">
        <v>138.5984502</v>
      </c>
      <c r="F1530" t="s">
        <v>10</v>
      </c>
      <c r="G1530" t="s">
        <v>5683</v>
      </c>
    </row>
    <row r="1531" spans="1:7" hidden="1" x14ac:dyDescent="0.3">
      <c r="A1531" t="s">
        <v>2384</v>
      </c>
      <c r="B1531" t="s">
        <v>1348</v>
      </c>
      <c r="C1531" t="s">
        <v>2385</v>
      </c>
      <c r="D1531">
        <v>-34.881262</v>
      </c>
      <c r="E1531">
        <v>138.54334700000001</v>
      </c>
      <c r="F1531" t="s">
        <v>10</v>
      </c>
      <c r="G1531" t="s">
        <v>5879</v>
      </c>
    </row>
    <row r="1532" spans="1:7" hidden="1" x14ac:dyDescent="0.3">
      <c r="A1532" t="s">
        <v>2386</v>
      </c>
      <c r="B1532" t="s">
        <v>1348</v>
      </c>
      <c r="C1532" t="s">
        <v>2387</v>
      </c>
      <c r="D1532">
        <v>-34.876762999999997</v>
      </c>
      <c r="E1532">
        <v>138.53747300000001</v>
      </c>
      <c r="F1532" t="s">
        <v>10</v>
      </c>
      <c r="G1532" t="s">
        <v>5413</v>
      </c>
    </row>
    <row r="1533" spans="1:7" hidden="1" x14ac:dyDescent="0.3">
      <c r="A1533" t="s">
        <v>2388</v>
      </c>
      <c r="B1533" t="s">
        <v>1348</v>
      </c>
      <c r="C1533" t="s">
        <v>2389</v>
      </c>
      <c r="D1533">
        <v>-34.983286999999997</v>
      </c>
      <c r="E1533">
        <v>138.56696099999999</v>
      </c>
      <c r="F1533" t="s">
        <v>10</v>
      </c>
      <c r="G1533" t="s">
        <v>5277</v>
      </c>
    </row>
    <row r="1534" spans="1:7" hidden="1" x14ac:dyDescent="0.3">
      <c r="A1534" t="s">
        <v>2390</v>
      </c>
      <c r="B1534" t="s">
        <v>1348</v>
      </c>
      <c r="C1534" t="s">
        <v>2391</v>
      </c>
      <c r="D1534">
        <v>-34.703986</v>
      </c>
      <c r="E1534">
        <v>138.67009899999999</v>
      </c>
      <c r="F1534" t="s">
        <v>10</v>
      </c>
      <c r="G1534" t="s">
        <v>5181</v>
      </c>
    </row>
    <row r="1535" spans="1:7" hidden="1" x14ac:dyDescent="0.3">
      <c r="A1535" t="s">
        <v>2392</v>
      </c>
      <c r="B1535" t="s">
        <v>1348</v>
      </c>
      <c r="C1535" t="s">
        <v>2393</v>
      </c>
      <c r="D1535">
        <v>-34.891506999999997</v>
      </c>
      <c r="E1535">
        <v>138.55669</v>
      </c>
      <c r="F1535" t="s">
        <v>10</v>
      </c>
      <c r="G1535" t="s">
        <v>5755</v>
      </c>
    </row>
    <row r="1536" spans="1:7" hidden="1" x14ac:dyDescent="0.3">
      <c r="A1536" t="s">
        <v>2394</v>
      </c>
      <c r="B1536" t="s">
        <v>1348</v>
      </c>
      <c r="C1536" t="s">
        <v>2395</v>
      </c>
      <c r="D1536">
        <v>-35.011263</v>
      </c>
      <c r="E1536">
        <v>138.533019</v>
      </c>
      <c r="F1536" t="s">
        <v>10</v>
      </c>
      <c r="G1536" t="s">
        <v>5807</v>
      </c>
    </row>
    <row r="1537" spans="1:7" hidden="1" x14ac:dyDescent="0.3">
      <c r="A1537" t="s">
        <v>2396</v>
      </c>
      <c r="B1537" t="s">
        <v>1348</v>
      </c>
      <c r="C1537" t="s">
        <v>2397</v>
      </c>
      <c r="D1537">
        <v>-34.966647000000002</v>
      </c>
      <c r="E1537">
        <v>138.59800000000001</v>
      </c>
      <c r="F1537" t="s">
        <v>10</v>
      </c>
      <c r="G1537" t="s">
        <v>5425</v>
      </c>
    </row>
    <row r="1538" spans="1:7" hidden="1" x14ac:dyDescent="0.3">
      <c r="A1538" t="s">
        <v>2398</v>
      </c>
      <c r="B1538" t="s">
        <v>1348</v>
      </c>
      <c r="C1538" t="s">
        <v>2399</v>
      </c>
      <c r="D1538">
        <v>-34.984122999999997</v>
      </c>
      <c r="E1538">
        <v>138.61108100000001</v>
      </c>
      <c r="F1538" t="s">
        <v>10</v>
      </c>
      <c r="G1538" t="s">
        <v>5773</v>
      </c>
    </row>
    <row r="1539" spans="1:7" hidden="1" x14ac:dyDescent="0.3">
      <c r="A1539" t="s">
        <v>2400</v>
      </c>
      <c r="B1539" t="s">
        <v>1348</v>
      </c>
      <c r="C1539" t="s">
        <v>2401</v>
      </c>
      <c r="D1539">
        <v>-34.77586316</v>
      </c>
      <c r="E1539">
        <v>138.62917719999999</v>
      </c>
      <c r="F1539" t="s">
        <v>10</v>
      </c>
      <c r="G1539" t="s">
        <v>5683</v>
      </c>
    </row>
    <row r="1540" spans="1:7" hidden="1" x14ac:dyDescent="0.3">
      <c r="A1540" t="s">
        <v>2402</v>
      </c>
      <c r="B1540" t="s">
        <v>1348</v>
      </c>
      <c r="C1540" t="s">
        <v>2403</v>
      </c>
      <c r="D1540">
        <v>-35.015028000000001</v>
      </c>
      <c r="E1540">
        <v>138.56633299999999</v>
      </c>
      <c r="F1540" t="s">
        <v>10</v>
      </c>
      <c r="G1540" t="s">
        <v>5803</v>
      </c>
    </row>
    <row r="1541" spans="1:7" hidden="1" x14ac:dyDescent="0.3">
      <c r="A1541" t="s">
        <v>2404</v>
      </c>
      <c r="B1541" t="s">
        <v>1348</v>
      </c>
      <c r="C1541" t="s">
        <v>2405</v>
      </c>
      <c r="D1541">
        <v>-34.805356000000003</v>
      </c>
      <c r="E1541">
        <v>138.49909099999999</v>
      </c>
      <c r="F1541" t="s">
        <v>10</v>
      </c>
      <c r="G1541" t="s">
        <v>5713</v>
      </c>
    </row>
    <row r="1542" spans="1:7" hidden="1" x14ac:dyDescent="0.3">
      <c r="A1542" t="s">
        <v>2406</v>
      </c>
      <c r="B1542" t="s">
        <v>1348</v>
      </c>
      <c r="C1542" t="s">
        <v>2407</v>
      </c>
      <c r="D1542">
        <v>-34.628231999999997</v>
      </c>
      <c r="E1542">
        <v>138.72621100000001</v>
      </c>
      <c r="F1542" t="s">
        <v>10</v>
      </c>
      <c r="G1542" t="s">
        <v>5675</v>
      </c>
    </row>
    <row r="1543" spans="1:7" hidden="1" x14ac:dyDescent="0.3">
      <c r="A1543" t="s">
        <v>2408</v>
      </c>
      <c r="B1543" t="s">
        <v>1348</v>
      </c>
      <c r="C1543" t="s">
        <v>2409</v>
      </c>
      <c r="D1543">
        <v>-34.681885000000001</v>
      </c>
      <c r="E1543">
        <v>138.68706</v>
      </c>
      <c r="F1543" t="s">
        <v>10</v>
      </c>
      <c r="G1543" t="s">
        <v>5185</v>
      </c>
    </row>
    <row r="1544" spans="1:7" hidden="1" x14ac:dyDescent="0.3">
      <c r="A1544" t="s">
        <v>2410</v>
      </c>
      <c r="B1544" t="s">
        <v>1348</v>
      </c>
      <c r="C1544" t="s">
        <v>2411</v>
      </c>
      <c r="D1544">
        <v>-34.890613000000002</v>
      </c>
      <c r="E1544">
        <v>138.51485500000001</v>
      </c>
      <c r="F1544" t="s">
        <v>10</v>
      </c>
      <c r="G1544" t="s">
        <v>5928</v>
      </c>
    </row>
    <row r="1545" spans="1:7" hidden="1" x14ac:dyDescent="0.3">
      <c r="A1545" t="s">
        <v>2412</v>
      </c>
      <c r="B1545" t="s">
        <v>1348</v>
      </c>
      <c r="C1545" t="s">
        <v>2413</v>
      </c>
      <c r="D1545">
        <v>-35.032800000000002</v>
      </c>
      <c r="E1545">
        <v>138.521378</v>
      </c>
      <c r="F1545" t="s">
        <v>10</v>
      </c>
      <c r="G1545" t="s">
        <v>5799</v>
      </c>
    </row>
    <row r="1546" spans="1:7" hidden="1" x14ac:dyDescent="0.3">
      <c r="A1546" t="s">
        <v>2414</v>
      </c>
      <c r="B1546" t="s">
        <v>1348</v>
      </c>
      <c r="C1546" t="s">
        <v>2415</v>
      </c>
      <c r="D1546">
        <v>-34.762408000000001</v>
      </c>
      <c r="E1546">
        <v>138.64238900000001</v>
      </c>
      <c r="F1546" t="s">
        <v>10</v>
      </c>
      <c r="G1546" t="s">
        <v>54006</v>
      </c>
    </row>
    <row r="1547" spans="1:7" hidden="1" x14ac:dyDescent="0.3">
      <c r="A1547" t="s">
        <v>2416</v>
      </c>
      <c r="B1547" t="s">
        <v>1348</v>
      </c>
      <c r="C1547" t="s">
        <v>2417</v>
      </c>
      <c r="D1547">
        <v>-35.000839999999997</v>
      </c>
      <c r="E1547">
        <v>138.62419299999999</v>
      </c>
      <c r="F1547" t="s">
        <v>10</v>
      </c>
      <c r="G1547" t="s">
        <v>5595</v>
      </c>
    </row>
    <row r="1548" spans="1:7" hidden="1" x14ac:dyDescent="0.3">
      <c r="A1548" t="s">
        <v>2418</v>
      </c>
      <c r="B1548" t="s">
        <v>1348</v>
      </c>
      <c r="C1548" t="s">
        <v>2419</v>
      </c>
      <c r="D1548">
        <v>-34.834510999999999</v>
      </c>
      <c r="E1548">
        <v>138.491938</v>
      </c>
      <c r="F1548" t="s">
        <v>10</v>
      </c>
      <c r="G1548" t="s">
        <v>5827</v>
      </c>
    </row>
    <row r="1549" spans="1:7" hidden="1" x14ac:dyDescent="0.3">
      <c r="A1549" t="s">
        <v>2420</v>
      </c>
      <c r="B1549" t="s">
        <v>1348</v>
      </c>
      <c r="C1549" t="s">
        <v>2421</v>
      </c>
      <c r="D1549">
        <v>-34.790970000000002</v>
      </c>
      <c r="E1549">
        <v>138.62367499999999</v>
      </c>
      <c r="F1549" t="s">
        <v>10</v>
      </c>
      <c r="G1549" t="s">
        <v>5685</v>
      </c>
    </row>
    <row r="1550" spans="1:7" hidden="1" x14ac:dyDescent="0.3">
      <c r="A1550" t="s">
        <v>2422</v>
      </c>
      <c r="B1550" t="s">
        <v>1348</v>
      </c>
      <c r="C1550" t="s">
        <v>2423</v>
      </c>
      <c r="D1550">
        <v>-34.775298620000001</v>
      </c>
      <c r="E1550">
        <v>138.59825739999999</v>
      </c>
      <c r="F1550" t="s">
        <v>10</v>
      </c>
      <c r="G1550" t="s">
        <v>5683</v>
      </c>
    </row>
    <row r="1551" spans="1:7" hidden="1" x14ac:dyDescent="0.3">
      <c r="A1551" t="s">
        <v>2424</v>
      </c>
      <c r="B1551" t="s">
        <v>1348</v>
      </c>
      <c r="C1551" t="s">
        <v>2425</v>
      </c>
      <c r="D1551">
        <v>-34.782730999999998</v>
      </c>
      <c r="E1551">
        <v>138.63102799999999</v>
      </c>
      <c r="F1551" t="s">
        <v>10</v>
      </c>
      <c r="G1551" t="s">
        <v>5439</v>
      </c>
    </row>
    <row r="1552" spans="1:7" hidden="1" x14ac:dyDescent="0.3">
      <c r="A1552" t="s">
        <v>2426</v>
      </c>
      <c r="B1552" t="s">
        <v>1348</v>
      </c>
      <c r="C1552" t="s">
        <v>2427</v>
      </c>
      <c r="D1552">
        <v>-34.895663999999996</v>
      </c>
      <c r="E1552">
        <v>138.58438200000001</v>
      </c>
      <c r="F1552" t="s">
        <v>10</v>
      </c>
      <c r="G1552" t="s">
        <v>5928</v>
      </c>
    </row>
    <row r="1553" spans="1:7" hidden="1" x14ac:dyDescent="0.3">
      <c r="A1553" t="s">
        <v>2428</v>
      </c>
      <c r="B1553" t="s">
        <v>1348</v>
      </c>
      <c r="C1553" t="s">
        <v>2429</v>
      </c>
      <c r="D1553">
        <v>-34.778803000000003</v>
      </c>
      <c r="E1553">
        <v>138.483889</v>
      </c>
      <c r="F1553" t="s">
        <v>10</v>
      </c>
      <c r="G1553" t="s">
        <v>5425</v>
      </c>
    </row>
    <row r="1554" spans="1:7" hidden="1" x14ac:dyDescent="0.3">
      <c r="A1554" t="s">
        <v>2430</v>
      </c>
      <c r="B1554" t="s">
        <v>1348</v>
      </c>
      <c r="C1554" t="s">
        <v>2431</v>
      </c>
      <c r="D1554">
        <v>-34.792808000000001</v>
      </c>
      <c r="E1554">
        <v>138.49918400000001</v>
      </c>
      <c r="F1554" t="s">
        <v>10</v>
      </c>
      <c r="G1554" t="s">
        <v>5859</v>
      </c>
    </row>
    <row r="1555" spans="1:7" hidden="1" x14ac:dyDescent="0.3">
      <c r="A1555" t="s">
        <v>2432</v>
      </c>
      <c r="B1555" t="s">
        <v>1348</v>
      </c>
      <c r="C1555" t="s">
        <v>2433</v>
      </c>
      <c r="D1555">
        <v>-35.009360999999998</v>
      </c>
      <c r="E1555">
        <v>138.54066700000001</v>
      </c>
      <c r="F1555" t="s">
        <v>10</v>
      </c>
      <c r="G1555" t="s">
        <v>5411</v>
      </c>
    </row>
    <row r="1556" spans="1:7" hidden="1" x14ac:dyDescent="0.3">
      <c r="A1556" t="s">
        <v>2434</v>
      </c>
      <c r="B1556" t="s">
        <v>1348</v>
      </c>
      <c r="C1556" t="s">
        <v>2435</v>
      </c>
      <c r="D1556">
        <v>-34.751233999999997</v>
      </c>
      <c r="E1556">
        <v>138.64397299999999</v>
      </c>
      <c r="F1556" t="s">
        <v>10</v>
      </c>
      <c r="G1556" t="s">
        <v>54074</v>
      </c>
    </row>
    <row r="1557" spans="1:7" hidden="1" x14ac:dyDescent="0.3">
      <c r="A1557" t="s">
        <v>2436</v>
      </c>
      <c r="B1557" t="s">
        <v>1348</v>
      </c>
      <c r="C1557" t="s">
        <v>2437</v>
      </c>
      <c r="D1557">
        <v>-34.786172000000001</v>
      </c>
      <c r="E1557">
        <v>138.49455499999999</v>
      </c>
      <c r="F1557" t="s">
        <v>10</v>
      </c>
      <c r="G1557" t="s">
        <v>5431</v>
      </c>
    </row>
    <row r="1558" spans="1:7" hidden="1" x14ac:dyDescent="0.3">
      <c r="A1558" t="s">
        <v>2438</v>
      </c>
      <c r="B1558" t="s">
        <v>1348</v>
      </c>
      <c r="C1558" t="s">
        <v>2439</v>
      </c>
      <c r="D1558">
        <v>-34.905757000000001</v>
      </c>
      <c r="E1558">
        <v>138.58181999999999</v>
      </c>
      <c r="F1558" t="s">
        <v>10</v>
      </c>
      <c r="G1558" t="s">
        <v>5847</v>
      </c>
    </row>
    <row r="1559" spans="1:7" hidden="1" x14ac:dyDescent="0.3">
      <c r="A1559" t="s">
        <v>2440</v>
      </c>
      <c r="B1559" t="s">
        <v>1348</v>
      </c>
      <c r="C1559" t="s">
        <v>2441</v>
      </c>
      <c r="D1559">
        <v>-35.140481999999999</v>
      </c>
      <c r="E1559">
        <v>138.49225200000001</v>
      </c>
      <c r="F1559" t="s">
        <v>10</v>
      </c>
      <c r="G1559" t="s">
        <v>5563</v>
      </c>
    </row>
    <row r="1560" spans="1:7" hidden="1" x14ac:dyDescent="0.3">
      <c r="A1560" t="s">
        <v>2442</v>
      </c>
      <c r="B1560" t="s">
        <v>1348</v>
      </c>
      <c r="C1560" t="s">
        <v>2443</v>
      </c>
      <c r="D1560">
        <v>-34.666058</v>
      </c>
      <c r="E1560">
        <v>138.697971</v>
      </c>
      <c r="F1560" t="s">
        <v>10</v>
      </c>
      <c r="G1560" t="s">
        <v>5179</v>
      </c>
    </row>
    <row r="1561" spans="1:7" hidden="1" x14ac:dyDescent="0.3">
      <c r="A1561" t="s">
        <v>2444</v>
      </c>
      <c r="B1561" t="s">
        <v>1348</v>
      </c>
      <c r="C1561" t="s">
        <v>2445</v>
      </c>
      <c r="D1561">
        <v>-34.776761450000002</v>
      </c>
      <c r="E1561">
        <v>138.6652613</v>
      </c>
      <c r="F1561" t="s">
        <v>10</v>
      </c>
      <c r="G1561" t="s">
        <v>5683</v>
      </c>
    </row>
    <row r="1562" spans="1:7" hidden="1" x14ac:dyDescent="0.3">
      <c r="A1562" t="s">
        <v>2446</v>
      </c>
      <c r="B1562" t="s">
        <v>1348</v>
      </c>
      <c r="C1562" t="s">
        <v>2447</v>
      </c>
      <c r="D1562">
        <v>-35.001966000000003</v>
      </c>
      <c r="E1562">
        <v>138.566733</v>
      </c>
      <c r="F1562" t="s">
        <v>10</v>
      </c>
      <c r="G1562" t="s">
        <v>5595</v>
      </c>
    </row>
    <row r="1563" spans="1:7" hidden="1" x14ac:dyDescent="0.3">
      <c r="A1563" t="s">
        <v>2448</v>
      </c>
      <c r="B1563" t="s">
        <v>1348</v>
      </c>
      <c r="C1563" t="s">
        <v>2449</v>
      </c>
      <c r="D1563">
        <v>-34.977575000000002</v>
      </c>
      <c r="E1563">
        <v>138.608857</v>
      </c>
      <c r="F1563" t="s">
        <v>10</v>
      </c>
      <c r="G1563" t="s">
        <v>5819</v>
      </c>
    </row>
    <row r="1564" spans="1:7" hidden="1" x14ac:dyDescent="0.3">
      <c r="A1564" t="s">
        <v>2450</v>
      </c>
      <c r="B1564" t="s">
        <v>1348</v>
      </c>
      <c r="C1564" t="s">
        <v>2451</v>
      </c>
      <c r="D1564">
        <v>-34.925308999999999</v>
      </c>
      <c r="E1564">
        <v>138.58027100000001</v>
      </c>
      <c r="F1564" t="s">
        <v>10</v>
      </c>
      <c r="G1564" t="s">
        <v>5831</v>
      </c>
    </row>
    <row r="1565" spans="1:7" hidden="1" x14ac:dyDescent="0.3">
      <c r="A1565" t="s">
        <v>2452</v>
      </c>
      <c r="B1565" t="s">
        <v>1348</v>
      </c>
      <c r="C1565" t="s">
        <v>2453</v>
      </c>
      <c r="D1565">
        <v>-34.799129999999998</v>
      </c>
      <c r="E1565">
        <v>138.499144</v>
      </c>
      <c r="F1565" t="s">
        <v>10</v>
      </c>
      <c r="G1565" t="s">
        <v>5651</v>
      </c>
    </row>
    <row r="1566" spans="1:7" hidden="1" x14ac:dyDescent="0.3">
      <c r="A1566" t="s">
        <v>2454</v>
      </c>
      <c r="B1566" t="s">
        <v>1348</v>
      </c>
      <c r="C1566" t="s">
        <v>2455</v>
      </c>
      <c r="D1566">
        <v>-34.998910000000002</v>
      </c>
      <c r="E1566">
        <v>138.552831</v>
      </c>
      <c r="F1566" t="s">
        <v>10</v>
      </c>
      <c r="G1566" t="s">
        <v>5791</v>
      </c>
    </row>
    <row r="1567" spans="1:7" hidden="1" x14ac:dyDescent="0.3">
      <c r="A1567" t="s">
        <v>2456</v>
      </c>
      <c r="B1567" t="s">
        <v>1348</v>
      </c>
      <c r="C1567" t="s">
        <v>2457</v>
      </c>
      <c r="D1567">
        <v>-35.046340999999998</v>
      </c>
      <c r="E1567">
        <v>138.51246499999999</v>
      </c>
      <c r="F1567" t="s">
        <v>10</v>
      </c>
      <c r="G1567" t="s">
        <v>5793</v>
      </c>
    </row>
    <row r="1568" spans="1:7" hidden="1" x14ac:dyDescent="0.3">
      <c r="A1568" t="s">
        <v>2458</v>
      </c>
      <c r="B1568" t="s">
        <v>1348</v>
      </c>
      <c r="C1568" t="s">
        <v>2459</v>
      </c>
      <c r="D1568">
        <v>-35.042558</v>
      </c>
      <c r="E1568">
        <v>138.51691500000001</v>
      </c>
      <c r="F1568" t="s">
        <v>10</v>
      </c>
      <c r="G1568" t="s">
        <v>4707</v>
      </c>
    </row>
    <row r="1569" spans="1:7" hidden="1" x14ac:dyDescent="0.3">
      <c r="A1569" t="s">
        <v>2460</v>
      </c>
      <c r="B1569" t="s">
        <v>1348</v>
      </c>
      <c r="C1569" t="s">
        <v>2461</v>
      </c>
      <c r="D1569">
        <v>-34.995313000000003</v>
      </c>
      <c r="E1569">
        <v>138.60575700000001</v>
      </c>
      <c r="F1569" t="s">
        <v>10</v>
      </c>
      <c r="G1569" t="s">
        <v>5807</v>
      </c>
    </row>
    <row r="1570" spans="1:7" hidden="1" x14ac:dyDescent="0.3">
      <c r="A1570" t="s">
        <v>2462</v>
      </c>
      <c r="B1570" t="s">
        <v>1348</v>
      </c>
      <c r="C1570" t="s">
        <v>2463</v>
      </c>
      <c r="D1570">
        <v>-35.109667000000002</v>
      </c>
      <c r="E1570">
        <v>138.49179899999999</v>
      </c>
      <c r="F1570" t="s">
        <v>10</v>
      </c>
      <c r="G1570" t="s">
        <v>54720</v>
      </c>
    </row>
    <row r="1571" spans="1:7" hidden="1" x14ac:dyDescent="0.3">
      <c r="A1571" t="s">
        <v>2464</v>
      </c>
      <c r="B1571" t="s">
        <v>1348</v>
      </c>
      <c r="C1571" t="s">
        <v>2465</v>
      </c>
      <c r="D1571">
        <v>-34.775839759999997</v>
      </c>
      <c r="E1571">
        <v>138.61863990000001</v>
      </c>
      <c r="F1571" t="s">
        <v>10</v>
      </c>
      <c r="G1571" t="s">
        <v>5683</v>
      </c>
    </row>
    <row r="1572" spans="1:7" hidden="1" x14ac:dyDescent="0.3">
      <c r="A1572" t="s">
        <v>2466</v>
      </c>
      <c r="B1572" t="s">
        <v>1348</v>
      </c>
      <c r="C1572" t="s">
        <v>2467</v>
      </c>
      <c r="D1572">
        <v>-34.819783999999999</v>
      </c>
      <c r="E1572">
        <v>138.49513300000001</v>
      </c>
      <c r="F1572" t="s">
        <v>10</v>
      </c>
      <c r="G1572" t="s">
        <v>53860</v>
      </c>
    </row>
    <row r="1573" spans="1:7" hidden="1" x14ac:dyDescent="0.3">
      <c r="A1573" t="s">
        <v>2468</v>
      </c>
      <c r="B1573" t="s">
        <v>1348</v>
      </c>
      <c r="C1573" t="s">
        <v>2469</v>
      </c>
      <c r="D1573">
        <v>-34.827280000000002</v>
      </c>
      <c r="E1573">
        <v>138.49111600000001</v>
      </c>
      <c r="F1573" t="s">
        <v>10</v>
      </c>
      <c r="G1573" t="s">
        <v>5435</v>
      </c>
    </row>
    <row r="1574" spans="1:7" hidden="1" x14ac:dyDescent="0.3">
      <c r="A1574" t="s">
        <v>2470</v>
      </c>
      <c r="B1574" t="s">
        <v>1348</v>
      </c>
      <c r="C1574" t="s">
        <v>2471</v>
      </c>
      <c r="D1574">
        <v>-34.651586999999999</v>
      </c>
      <c r="E1574">
        <v>138.706875</v>
      </c>
      <c r="F1574" t="s">
        <v>10</v>
      </c>
      <c r="G1574" t="s">
        <v>5675</v>
      </c>
    </row>
    <row r="1575" spans="1:7" hidden="1" x14ac:dyDescent="0.3">
      <c r="A1575" t="s">
        <v>2472</v>
      </c>
      <c r="B1575" t="s">
        <v>1348</v>
      </c>
      <c r="C1575" t="s">
        <v>2473</v>
      </c>
      <c r="D1575">
        <v>-34.885983000000003</v>
      </c>
      <c r="E1575">
        <v>138.54948300000001</v>
      </c>
      <c r="F1575" t="s">
        <v>10</v>
      </c>
      <c r="G1575" t="s">
        <v>5731</v>
      </c>
    </row>
    <row r="1576" spans="1:7" hidden="1" x14ac:dyDescent="0.3">
      <c r="A1576" t="s">
        <v>2474</v>
      </c>
      <c r="B1576" t="s">
        <v>1348</v>
      </c>
      <c r="C1576" t="s">
        <v>2475</v>
      </c>
      <c r="D1576">
        <v>-34.859873999999998</v>
      </c>
      <c r="E1576">
        <v>138.57844</v>
      </c>
      <c r="F1576" t="s">
        <v>10</v>
      </c>
      <c r="G1576" t="s">
        <v>5865</v>
      </c>
    </row>
    <row r="1577" spans="1:7" hidden="1" x14ac:dyDescent="0.3">
      <c r="A1577" t="s">
        <v>2476</v>
      </c>
      <c r="B1577" t="s">
        <v>1348</v>
      </c>
      <c r="C1577" t="s">
        <v>2477</v>
      </c>
      <c r="D1577">
        <v>-34.875217999999997</v>
      </c>
      <c r="E1577">
        <v>138.581819</v>
      </c>
      <c r="F1577" t="s">
        <v>10</v>
      </c>
      <c r="G1577" t="s">
        <v>5914</v>
      </c>
    </row>
    <row r="1578" spans="1:7" hidden="1" x14ac:dyDescent="0.3">
      <c r="A1578" t="s">
        <v>2478</v>
      </c>
      <c r="B1578" t="s">
        <v>1348</v>
      </c>
      <c r="C1578" t="s">
        <v>2479</v>
      </c>
      <c r="D1578">
        <v>-35.012222999999999</v>
      </c>
      <c r="E1578">
        <v>138.52347700000001</v>
      </c>
      <c r="F1578" t="s">
        <v>10</v>
      </c>
      <c r="G1578" t="s">
        <v>5807</v>
      </c>
    </row>
    <row r="1579" spans="1:7" hidden="1" x14ac:dyDescent="0.3">
      <c r="A1579" t="s">
        <v>2480</v>
      </c>
      <c r="B1579" t="s">
        <v>1348</v>
      </c>
      <c r="C1579" t="s">
        <v>2481</v>
      </c>
      <c r="D1579">
        <v>-35.066643999999997</v>
      </c>
      <c r="E1579">
        <v>138.50548900000001</v>
      </c>
      <c r="F1579" t="s">
        <v>10</v>
      </c>
      <c r="G1579" t="s">
        <v>5397</v>
      </c>
    </row>
    <row r="1580" spans="1:7" hidden="1" x14ac:dyDescent="0.3">
      <c r="A1580" t="s">
        <v>2482</v>
      </c>
      <c r="B1580" t="s">
        <v>1348</v>
      </c>
      <c r="C1580" t="s">
        <v>2483</v>
      </c>
      <c r="D1580">
        <v>-34.798737000000003</v>
      </c>
      <c r="E1580">
        <v>138.61683500000001</v>
      </c>
      <c r="F1580" t="s">
        <v>10</v>
      </c>
      <c r="G1580" t="s">
        <v>52989</v>
      </c>
    </row>
    <row r="1581" spans="1:7" hidden="1" x14ac:dyDescent="0.3">
      <c r="A1581" t="s">
        <v>2484</v>
      </c>
      <c r="B1581" t="s">
        <v>1348</v>
      </c>
      <c r="C1581" t="s">
        <v>2485</v>
      </c>
      <c r="D1581">
        <v>-34.900136000000003</v>
      </c>
      <c r="E1581">
        <v>138.49110300000001</v>
      </c>
      <c r="F1581" t="s">
        <v>10</v>
      </c>
      <c r="G1581" t="s">
        <v>5849</v>
      </c>
    </row>
    <row r="1582" spans="1:7" hidden="1" x14ac:dyDescent="0.3">
      <c r="A1582" t="s">
        <v>2486</v>
      </c>
      <c r="B1582" t="s">
        <v>1348</v>
      </c>
      <c r="C1582" t="s">
        <v>2487</v>
      </c>
      <c r="D1582">
        <v>-34.951860000000003</v>
      </c>
      <c r="E1582">
        <v>138.585083</v>
      </c>
      <c r="F1582" t="s">
        <v>10</v>
      </c>
      <c r="G1582" t="s">
        <v>5769</v>
      </c>
    </row>
    <row r="1583" spans="1:7" hidden="1" x14ac:dyDescent="0.3">
      <c r="A1583" t="s">
        <v>2488</v>
      </c>
      <c r="B1583" t="s">
        <v>1348</v>
      </c>
      <c r="C1583" t="s">
        <v>2489</v>
      </c>
      <c r="D1583">
        <v>-35.011412</v>
      </c>
      <c r="E1583">
        <v>138.62317999999999</v>
      </c>
      <c r="F1583" t="s">
        <v>10</v>
      </c>
      <c r="G1583" t="s">
        <v>5807</v>
      </c>
    </row>
    <row r="1584" spans="1:7" hidden="1" x14ac:dyDescent="0.3">
      <c r="A1584" t="s">
        <v>2490</v>
      </c>
      <c r="B1584" t="s">
        <v>1348</v>
      </c>
      <c r="C1584" t="s">
        <v>2491</v>
      </c>
      <c r="D1584">
        <v>-34.842075000000001</v>
      </c>
      <c r="E1584">
        <v>138.49347499999999</v>
      </c>
      <c r="F1584" t="s">
        <v>10</v>
      </c>
      <c r="G1584" t="s">
        <v>5715</v>
      </c>
    </row>
    <row r="1585" spans="1:7" hidden="1" x14ac:dyDescent="0.3">
      <c r="A1585" t="s">
        <v>2492</v>
      </c>
      <c r="B1585" t="s">
        <v>1348</v>
      </c>
      <c r="C1585" t="s">
        <v>2493</v>
      </c>
      <c r="D1585">
        <v>-34.595140000000001</v>
      </c>
      <c r="E1585">
        <v>138.74119999999999</v>
      </c>
      <c r="F1585" t="s">
        <v>10</v>
      </c>
      <c r="G1585" t="s">
        <v>5671</v>
      </c>
    </row>
    <row r="1586" spans="1:7" hidden="1" x14ac:dyDescent="0.3">
      <c r="A1586" t="s">
        <v>2494</v>
      </c>
      <c r="B1586" t="s">
        <v>1348</v>
      </c>
      <c r="C1586" t="s">
        <v>2495</v>
      </c>
      <c r="D1586">
        <v>-34.594537000000003</v>
      </c>
      <c r="E1586">
        <v>138.74788599999999</v>
      </c>
      <c r="F1586" t="s">
        <v>10</v>
      </c>
      <c r="G1586" t="s">
        <v>5671</v>
      </c>
    </row>
    <row r="1587" spans="1:7" hidden="1" x14ac:dyDescent="0.3">
      <c r="A1587" t="s">
        <v>2496</v>
      </c>
      <c r="B1587" t="s">
        <v>1348</v>
      </c>
      <c r="C1587" t="s">
        <v>2497</v>
      </c>
      <c r="D1587">
        <v>-34.608170999999999</v>
      </c>
      <c r="E1587">
        <v>138.73981900000001</v>
      </c>
      <c r="F1587" t="s">
        <v>10</v>
      </c>
      <c r="G1587" t="s">
        <v>4879</v>
      </c>
    </row>
    <row r="1588" spans="1:7" hidden="1" x14ac:dyDescent="0.3">
      <c r="A1588" t="s">
        <v>2498</v>
      </c>
      <c r="B1588" t="s">
        <v>1348</v>
      </c>
      <c r="C1588" t="s">
        <v>2499</v>
      </c>
      <c r="D1588">
        <v>-34.620412000000002</v>
      </c>
      <c r="E1588">
        <v>138.732799</v>
      </c>
      <c r="F1588" t="s">
        <v>10</v>
      </c>
      <c r="G1588" t="s">
        <v>5675</v>
      </c>
    </row>
    <row r="1589" spans="1:7" hidden="1" x14ac:dyDescent="0.3">
      <c r="A1589" t="s">
        <v>2500</v>
      </c>
      <c r="B1589" t="s">
        <v>1348</v>
      </c>
      <c r="C1589" t="s">
        <v>2501</v>
      </c>
      <c r="D1589">
        <v>-34.848531999999999</v>
      </c>
      <c r="E1589">
        <v>138.49493200000001</v>
      </c>
      <c r="F1589" t="s">
        <v>10</v>
      </c>
      <c r="G1589" t="s">
        <v>5425</v>
      </c>
    </row>
    <row r="1590" spans="1:7" hidden="1" x14ac:dyDescent="0.3">
      <c r="A1590" t="s">
        <v>2502</v>
      </c>
      <c r="B1590" t="s">
        <v>1348</v>
      </c>
      <c r="C1590" t="s">
        <v>2503</v>
      </c>
      <c r="D1590">
        <v>-34.775433460000002</v>
      </c>
      <c r="E1590">
        <v>138.66154230000001</v>
      </c>
      <c r="F1590" t="s">
        <v>10</v>
      </c>
      <c r="G1590" t="s">
        <v>5683</v>
      </c>
    </row>
    <row r="1591" spans="1:7" hidden="1" x14ac:dyDescent="0.3">
      <c r="A1591" t="s">
        <v>2504</v>
      </c>
      <c r="B1591" t="s">
        <v>1348</v>
      </c>
      <c r="C1591" t="s">
        <v>2505</v>
      </c>
      <c r="D1591">
        <v>-34.966670999999998</v>
      </c>
      <c r="E1591">
        <v>138.57363599999999</v>
      </c>
      <c r="F1591" t="s">
        <v>10</v>
      </c>
      <c r="G1591" t="s">
        <v>5425</v>
      </c>
    </row>
    <row r="1592" spans="1:7" hidden="1" x14ac:dyDescent="0.3">
      <c r="A1592" t="s">
        <v>2506</v>
      </c>
      <c r="B1592" t="s">
        <v>1348</v>
      </c>
      <c r="C1592" t="s">
        <v>2507</v>
      </c>
      <c r="D1592">
        <v>-34.730851999999999</v>
      </c>
      <c r="E1592">
        <v>138.65615399999999</v>
      </c>
      <c r="F1592" t="s">
        <v>10</v>
      </c>
      <c r="G1592" t="s">
        <v>5425</v>
      </c>
    </row>
    <row r="1593" spans="1:7" hidden="1" x14ac:dyDescent="0.3">
      <c r="A1593" t="s">
        <v>2508</v>
      </c>
      <c r="B1593" t="s">
        <v>1348</v>
      </c>
      <c r="C1593" t="s">
        <v>2509</v>
      </c>
      <c r="D1593">
        <v>-34.716983999999997</v>
      </c>
      <c r="E1593">
        <v>138.66493</v>
      </c>
      <c r="F1593" t="s">
        <v>10</v>
      </c>
      <c r="G1593" t="s">
        <v>54074</v>
      </c>
    </row>
    <row r="1594" spans="1:7" hidden="1" x14ac:dyDescent="0.3">
      <c r="A1594" t="s">
        <v>2510</v>
      </c>
      <c r="B1594" t="s">
        <v>1348</v>
      </c>
      <c r="C1594" t="s">
        <v>2511</v>
      </c>
      <c r="D1594">
        <v>-34.972518999999998</v>
      </c>
      <c r="E1594">
        <v>138.571203</v>
      </c>
      <c r="F1594" t="s">
        <v>10</v>
      </c>
      <c r="G1594" t="s">
        <v>5773</v>
      </c>
    </row>
    <row r="1595" spans="1:7" hidden="1" x14ac:dyDescent="0.3">
      <c r="A1595" t="s">
        <v>2512</v>
      </c>
      <c r="B1595" t="s">
        <v>1348</v>
      </c>
      <c r="C1595" t="s">
        <v>2513</v>
      </c>
      <c r="D1595">
        <v>-35.021636000000001</v>
      </c>
      <c r="E1595">
        <v>138.59437399999999</v>
      </c>
      <c r="F1595" t="s">
        <v>10</v>
      </c>
      <c r="G1595" t="s">
        <v>5793</v>
      </c>
    </row>
    <row r="1596" spans="1:7" hidden="1" x14ac:dyDescent="0.3">
      <c r="A1596" t="s">
        <v>2514</v>
      </c>
      <c r="B1596" t="s">
        <v>1348</v>
      </c>
      <c r="C1596" t="s">
        <v>2515</v>
      </c>
      <c r="D1596">
        <v>-34.899251999999997</v>
      </c>
      <c r="E1596">
        <v>138.501417</v>
      </c>
      <c r="F1596" t="s">
        <v>10</v>
      </c>
      <c r="G1596" t="s">
        <v>5755</v>
      </c>
    </row>
    <row r="1597" spans="1:7" hidden="1" x14ac:dyDescent="0.3">
      <c r="A1597" t="s">
        <v>2516</v>
      </c>
      <c r="B1597" t="s">
        <v>1348</v>
      </c>
      <c r="C1597" t="s">
        <v>2517</v>
      </c>
      <c r="D1597">
        <v>-34.884746999999997</v>
      </c>
      <c r="E1597">
        <v>138.58332100000001</v>
      </c>
      <c r="F1597" t="s">
        <v>10</v>
      </c>
      <c r="G1597" t="s">
        <v>5425</v>
      </c>
    </row>
    <row r="1598" spans="1:7" hidden="1" x14ac:dyDescent="0.3">
      <c r="A1598" t="s">
        <v>2518</v>
      </c>
      <c r="B1598" t="s">
        <v>1348</v>
      </c>
      <c r="C1598" t="s">
        <v>2519</v>
      </c>
      <c r="D1598">
        <v>-34.834493999999999</v>
      </c>
      <c r="E1598">
        <v>138.58600799999999</v>
      </c>
      <c r="F1598" t="s">
        <v>10</v>
      </c>
      <c r="G1598" t="s">
        <v>5827</v>
      </c>
    </row>
    <row r="1599" spans="1:7" hidden="1" x14ac:dyDescent="0.3">
      <c r="A1599" t="s">
        <v>2520</v>
      </c>
      <c r="B1599" t="s">
        <v>1348</v>
      </c>
      <c r="C1599" t="s">
        <v>2521</v>
      </c>
      <c r="D1599">
        <v>-34.814090999999998</v>
      </c>
      <c r="E1599">
        <v>138.498977</v>
      </c>
      <c r="F1599" t="s">
        <v>10</v>
      </c>
      <c r="G1599" t="s">
        <v>5439</v>
      </c>
    </row>
    <row r="1600" spans="1:7" hidden="1" x14ac:dyDescent="0.3">
      <c r="A1600" t="s">
        <v>2522</v>
      </c>
      <c r="B1600" t="s">
        <v>1348</v>
      </c>
      <c r="C1600" t="s">
        <v>2523</v>
      </c>
      <c r="D1600">
        <v>-34.896818000000003</v>
      </c>
      <c r="E1600">
        <v>138.563616</v>
      </c>
      <c r="F1600" t="s">
        <v>10</v>
      </c>
      <c r="G1600" t="s">
        <v>62852</v>
      </c>
    </row>
    <row r="1601" spans="1:7" hidden="1" x14ac:dyDescent="0.3">
      <c r="A1601" t="s">
        <v>2524</v>
      </c>
      <c r="B1601" t="s">
        <v>1348</v>
      </c>
      <c r="C1601" t="s">
        <v>2525</v>
      </c>
      <c r="D1601">
        <v>-34.776187720000003</v>
      </c>
      <c r="E1601">
        <v>138.61838470000001</v>
      </c>
      <c r="F1601" t="s">
        <v>10</v>
      </c>
      <c r="G1601" t="s">
        <v>5683</v>
      </c>
    </row>
    <row r="1602" spans="1:7" hidden="1" x14ac:dyDescent="0.3">
      <c r="A1602" t="s">
        <v>2526</v>
      </c>
      <c r="B1602" t="s">
        <v>1348</v>
      </c>
      <c r="C1602" t="s">
        <v>2527</v>
      </c>
      <c r="D1602">
        <v>-35.025126999999998</v>
      </c>
      <c r="E1602">
        <v>138.613981</v>
      </c>
      <c r="F1602" t="s">
        <v>10</v>
      </c>
      <c r="G1602" t="s">
        <v>4709</v>
      </c>
    </row>
    <row r="1603" spans="1:7" hidden="1" x14ac:dyDescent="0.3">
      <c r="A1603" t="s">
        <v>2528</v>
      </c>
      <c r="B1603" t="s">
        <v>1348</v>
      </c>
      <c r="C1603" t="s">
        <v>2529</v>
      </c>
      <c r="D1603">
        <v>-35.007654000000002</v>
      </c>
      <c r="E1603">
        <v>138.567193</v>
      </c>
      <c r="F1603" t="s">
        <v>10</v>
      </c>
      <c r="G1603" t="s">
        <v>5803</v>
      </c>
    </row>
    <row r="1604" spans="1:7" hidden="1" x14ac:dyDescent="0.3">
      <c r="A1604" t="s">
        <v>2530</v>
      </c>
      <c r="B1604" t="s">
        <v>1348</v>
      </c>
      <c r="C1604" t="s">
        <v>2531</v>
      </c>
      <c r="D1604">
        <v>-34.961666000000001</v>
      </c>
      <c r="E1604">
        <v>138.580038</v>
      </c>
      <c r="F1604" t="s">
        <v>10</v>
      </c>
      <c r="G1604" t="s">
        <v>5813</v>
      </c>
    </row>
    <row r="1605" spans="1:7" hidden="1" x14ac:dyDescent="0.3">
      <c r="A1605" t="s">
        <v>2532</v>
      </c>
      <c r="B1605" t="s">
        <v>1348</v>
      </c>
      <c r="C1605" t="s">
        <v>2533</v>
      </c>
      <c r="D1605">
        <v>-35.129631000000003</v>
      </c>
      <c r="E1605">
        <v>138.49612099999999</v>
      </c>
      <c r="F1605" t="s">
        <v>10</v>
      </c>
      <c r="G1605" t="s">
        <v>5571</v>
      </c>
    </row>
    <row r="1606" spans="1:7" hidden="1" x14ac:dyDescent="0.3">
      <c r="A1606" t="s">
        <v>2534</v>
      </c>
      <c r="B1606" t="s">
        <v>1348</v>
      </c>
      <c r="C1606" t="s">
        <v>2535</v>
      </c>
      <c r="D1606">
        <v>-34.774439000000001</v>
      </c>
      <c r="E1606">
        <v>138.63837899999999</v>
      </c>
      <c r="F1606" t="s">
        <v>10</v>
      </c>
      <c r="G1606" t="s">
        <v>54946</v>
      </c>
    </row>
    <row r="1607" spans="1:7" hidden="1" x14ac:dyDescent="0.3">
      <c r="A1607" t="s">
        <v>2536</v>
      </c>
      <c r="B1607" t="s">
        <v>1348</v>
      </c>
      <c r="C1607" t="s">
        <v>2537</v>
      </c>
      <c r="D1607">
        <v>-34.865428000000001</v>
      </c>
      <c r="E1607">
        <v>138.52428599999999</v>
      </c>
      <c r="F1607" t="s">
        <v>10</v>
      </c>
      <c r="G1607" t="s">
        <v>5729</v>
      </c>
    </row>
    <row r="1608" spans="1:7" hidden="1" x14ac:dyDescent="0.3">
      <c r="A1608" t="s">
        <v>2538</v>
      </c>
      <c r="B1608" t="s">
        <v>1348</v>
      </c>
      <c r="C1608" t="s">
        <v>2539</v>
      </c>
      <c r="D1608">
        <v>-34.695677000000003</v>
      </c>
      <c r="E1608">
        <v>138.67430999999999</v>
      </c>
      <c r="F1608" t="s">
        <v>10</v>
      </c>
      <c r="G1608" t="s">
        <v>4673</v>
      </c>
    </row>
    <row r="1609" spans="1:7" hidden="1" x14ac:dyDescent="0.3">
      <c r="A1609" t="s">
        <v>2540</v>
      </c>
      <c r="B1609" t="s">
        <v>1348</v>
      </c>
      <c r="C1609" t="s">
        <v>2541</v>
      </c>
      <c r="D1609">
        <v>-35.021757999999998</v>
      </c>
      <c r="E1609">
        <v>138.51931200000001</v>
      </c>
      <c r="F1609" t="s">
        <v>10</v>
      </c>
      <c r="G1609" t="s">
        <v>5793</v>
      </c>
    </row>
    <row r="1610" spans="1:7" hidden="1" x14ac:dyDescent="0.3">
      <c r="A1610" t="s">
        <v>2542</v>
      </c>
      <c r="B1610" t="s">
        <v>1348</v>
      </c>
      <c r="C1610" t="s">
        <v>2543</v>
      </c>
      <c r="D1610">
        <v>-34.905740999999999</v>
      </c>
      <c r="E1610">
        <v>138.575267</v>
      </c>
      <c r="F1610" t="s">
        <v>10</v>
      </c>
      <c r="G1610" t="s">
        <v>5847</v>
      </c>
    </row>
    <row r="1611" spans="1:7" hidden="1" x14ac:dyDescent="0.3">
      <c r="A1611" t="s">
        <v>2544</v>
      </c>
      <c r="B1611" t="s">
        <v>1348</v>
      </c>
      <c r="C1611" t="s">
        <v>2545</v>
      </c>
      <c r="D1611">
        <v>-35.020924999999998</v>
      </c>
      <c r="E1611">
        <v>138.619168</v>
      </c>
      <c r="F1611" t="s">
        <v>10</v>
      </c>
      <c r="G1611" t="s">
        <v>5793</v>
      </c>
    </row>
    <row r="1612" spans="1:7" hidden="1" x14ac:dyDescent="0.3">
      <c r="A1612" t="s">
        <v>2546</v>
      </c>
      <c r="B1612" t="s">
        <v>1348</v>
      </c>
      <c r="C1612" t="s">
        <v>2547</v>
      </c>
      <c r="D1612">
        <v>-34.775335380000001</v>
      </c>
      <c r="E1612">
        <v>138.67122090000001</v>
      </c>
      <c r="F1612" t="s">
        <v>10</v>
      </c>
      <c r="G1612" t="s">
        <v>5683</v>
      </c>
    </row>
    <row r="1613" spans="1:7" hidden="1" x14ac:dyDescent="0.3">
      <c r="A1613" t="s">
        <v>2548</v>
      </c>
      <c r="B1613" t="s">
        <v>1348</v>
      </c>
      <c r="C1613" t="s">
        <v>2549</v>
      </c>
      <c r="D1613">
        <v>-34.998108000000002</v>
      </c>
      <c r="E1613">
        <v>138.63240400000001</v>
      </c>
      <c r="F1613" t="s">
        <v>10</v>
      </c>
      <c r="G1613" t="s">
        <v>5791</v>
      </c>
    </row>
    <row r="1614" spans="1:7" hidden="1" x14ac:dyDescent="0.3">
      <c r="A1614" t="s">
        <v>2550</v>
      </c>
      <c r="B1614" t="s">
        <v>1348</v>
      </c>
      <c r="C1614" t="s">
        <v>2551</v>
      </c>
      <c r="D1614">
        <v>-34.991166999999997</v>
      </c>
      <c r="E1614">
        <v>138.56092100000001</v>
      </c>
      <c r="F1614" t="s">
        <v>10</v>
      </c>
      <c r="G1614" t="s">
        <v>5805</v>
      </c>
    </row>
    <row r="1615" spans="1:7" hidden="1" x14ac:dyDescent="0.3">
      <c r="A1615" t="s">
        <v>2552</v>
      </c>
      <c r="B1615" t="s">
        <v>1348</v>
      </c>
      <c r="C1615" t="s">
        <v>2553</v>
      </c>
      <c r="D1615">
        <v>-34.857716000000003</v>
      </c>
      <c r="E1615">
        <v>138.518158</v>
      </c>
      <c r="F1615" t="s">
        <v>10</v>
      </c>
      <c r="G1615" t="s">
        <v>5867</v>
      </c>
    </row>
    <row r="1616" spans="1:7" hidden="1" x14ac:dyDescent="0.3">
      <c r="A1616" t="s">
        <v>2554</v>
      </c>
      <c r="B1616" t="s">
        <v>1348</v>
      </c>
      <c r="C1616" t="s">
        <v>2555</v>
      </c>
      <c r="D1616">
        <v>-34.881875999999998</v>
      </c>
      <c r="E1616">
        <v>138.52291099999999</v>
      </c>
      <c r="F1616" t="s">
        <v>10</v>
      </c>
      <c r="G1616" t="s">
        <v>62852</v>
      </c>
    </row>
    <row r="1617" spans="1:7" hidden="1" x14ac:dyDescent="0.3">
      <c r="A1617" t="s">
        <v>2556</v>
      </c>
      <c r="B1617" t="s">
        <v>1348</v>
      </c>
      <c r="C1617" t="s">
        <v>2557</v>
      </c>
      <c r="D1617">
        <v>-34.920900000000003</v>
      </c>
      <c r="E1617">
        <v>138.59679399999999</v>
      </c>
      <c r="F1617" t="s">
        <v>10</v>
      </c>
      <c r="G1617" t="s">
        <v>5421</v>
      </c>
    </row>
    <row r="1618" spans="1:7" hidden="1" x14ac:dyDescent="0.3">
      <c r="A1618" t="s">
        <v>2558</v>
      </c>
      <c r="B1618" t="s">
        <v>1348</v>
      </c>
      <c r="C1618" t="s">
        <v>2559</v>
      </c>
      <c r="D1618">
        <v>-34.911699409999997</v>
      </c>
      <c r="E1618">
        <v>138.5477602</v>
      </c>
      <c r="F1618" t="s">
        <v>10</v>
      </c>
      <c r="G1618" t="s">
        <v>5761</v>
      </c>
    </row>
    <row r="1619" spans="1:7" hidden="1" x14ac:dyDescent="0.3">
      <c r="A1619" t="s">
        <v>2560</v>
      </c>
      <c r="B1619" t="s">
        <v>1348</v>
      </c>
      <c r="C1619" t="s">
        <v>2561</v>
      </c>
      <c r="D1619">
        <v>-34.911562000000004</v>
      </c>
      <c r="E1619">
        <v>138.54801079999999</v>
      </c>
      <c r="F1619" t="s">
        <v>10</v>
      </c>
      <c r="G1619" t="s">
        <v>5761</v>
      </c>
    </row>
    <row r="1620" spans="1:7" hidden="1" x14ac:dyDescent="0.3">
      <c r="A1620" t="s">
        <v>2562</v>
      </c>
      <c r="B1620" t="s">
        <v>1348</v>
      </c>
      <c r="C1620" t="s">
        <v>2563</v>
      </c>
      <c r="D1620">
        <v>-34.919089999999997</v>
      </c>
      <c r="E1620">
        <v>138.51364000000001</v>
      </c>
      <c r="F1620" t="s">
        <v>10</v>
      </c>
      <c r="G1620" t="s">
        <v>5829</v>
      </c>
    </row>
    <row r="1621" spans="1:7" hidden="1" x14ac:dyDescent="0.3">
      <c r="A1621" t="s">
        <v>2564</v>
      </c>
      <c r="B1621" t="s">
        <v>1348</v>
      </c>
      <c r="C1621" t="s">
        <v>2565</v>
      </c>
      <c r="D1621">
        <v>-34.918939999999999</v>
      </c>
      <c r="E1621">
        <v>138.51382000000001</v>
      </c>
      <c r="F1621" t="s">
        <v>10</v>
      </c>
      <c r="G1621" t="s">
        <v>5829</v>
      </c>
    </row>
    <row r="1622" spans="1:7" hidden="1" x14ac:dyDescent="0.3">
      <c r="A1622" t="s">
        <v>2566</v>
      </c>
      <c r="B1622" t="s">
        <v>1348</v>
      </c>
      <c r="C1622" t="s">
        <v>2567</v>
      </c>
      <c r="D1622">
        <v>-34.775510220000001</v>
      </c>
      <c r="E1622">
        <v>138.67147610000001</v>
      </c>
      <c r="F1622" t="s">
        <v>10</v>
      </c>
      <c r="G1622" t="s">
        <v>5683</v>
      </c>
    </row>
    <row r="1623" spans="1:7" hidden="1" x14ac:dyDescent="0.3">
      <c r="A1623" t="s">
        <v>2568</v>
      </c>
      <c r="B1623" t="s">
        <v>1348</v>
      </c>
      <c r="C1623" t="s">
        <v>2569</v>
      </c>
      <c r="D1623">
        <v>-34.916535869999997</v>
      </c>
      <c r="E1623">
        <v>138.4952619</v>
      </c>
      <c r="F1623" t="s">
        <v>10</v>
      </c>
      <c r="G1623" t="s">
        <v>5425</v>
      </c>
    </row>
    <row r="1624" spans="1:7" hidden="1" x14ac:dyDescent="0.3">
      <c r="A1624" t="s">
        <v>2570</v>
      </c>
      <c r="B1624" t="s">
        <v>1348</v>
      </c>
      <c r="C1624" t="s">
        <v>2571</v>
      </c>
      <c r="D1624">
        <v>-34.932272099999999</v>
      </c>
      <c r="E1624">
        <v>138.49933960000001</v>
      </c>
      <c r="F1624" t="s">
        <v>10</v>
      </c>
      <c r="G1624" t="s">
        <v>5625</v>
      </c>
    </row>
    <row r="1625" spans="1:7" hidden="1" x14ac:dyDescent="0.3">
      <c r="A1625" t="s">
        <v>2572</v>
      </c>
      <c r="B1625" t="s">
        <v>1348</v>
      </c>
      <c r="C1625" t="s">
        <v>2573</v>
      </c>
      <c r="D1625">
        <v>-34.931989999999999</v>
      </c>
      <c r="E1625">
        <v>138.49905999999999</v>
      </c>
      <c r="F1625" t="s">
        <v>10</v>
      </c>
      <c r="G1625" t="s">
        <v>5625</v>
      </c>
    </row>
    <row r="1626" spans="1:7" hidden="1" x14ac:dyDescent="0.3">
      <c r="A1626" t="s">
        <v>2574</v>
      </c>
      <c r="B1626" t="s">
        <v>1348</v>
      </c>
      <c r="C1626" t="s">
        <v>2575</v>
      </c>
      <c r="D1626">
        <v>-34.930936959999997</v>
      </c>
      <c r="E1626">
        <v>138.4994341</v>
      </c>
      <c r="F1626" t="s">
        <v>10</v>
      </c>
      <c r="G1626" t="s">
        <v>5277</v>
      </c>
    </row>
    <row r="1627" spans="1:7" hidden="1" x14ac:dyDescent="0.3">
      <c r="A1627" t="s">
        <v>2576</v>
      </c>
      <c r="B1627" t="s">
        <v>1348</v>
      </c>
      <c r="C1627" t="s">
        <v>2577</v>
      </c>
      <c r="D1627">
        <v>-34.930810000000001</v>
      </c>
      <c r="E1627">
        <v>138.49939000000001</v>
      </c>
      <c r="F1627" t="s">
        <v>10</v>
      </c>
      <c r="G1627" t="s">
        <v>5277</v>
      </c>
    </row>
    <row r="1628" spans="1:7" hidden="1" x14ac:dyDescent="0.3">
      <c r="A1628" t="s">
        <v>2578</v>
      </c>
      <c r="B1628" t="s">
        <v>1348</v>
      </c>
      <c r="C1628" t="s">
        <v>2579</v>
      </c>
      <c r="D1628">
        <v>-34.930682109999999</v>
      </c>
      <c r="E1628">
        <v>138.5018384</v>
      </c>
      <c r="F1628" t="s">
        <v>10</v>
      </c>
      <c r="G1628" t="s">
        <v>5761</v>
      </c>
    </row>
    <row r="1629" spans="1:7" hidden="1" x14ac:dyDescent="0.3">
      <c r="A1629" t="s">
        <v>2580</v>
      </c>
      <c r="B1629" t="s">
        <v>1348</v>
      </c>
      <c r="C1629" t="s">
        <v>2581</v>
      </c>
      <c r="D1629">
        <v>-34.930558410000003</v>
      </c>
      <c r="E1629">
        <v>138.50182889999999</v>
      </c>
      <c r="F1629" t="s">
        <v>10</v>
      </c>
      <c r="G1629" t="s">
        <v>5761</v>
      </c>
    </row>
    <row r="1630" spans="1:7" hidden="1" x14ac:dyDescent="0.3">
      <c r="A1630" t="s">
        <v>2582</v>
      </c>
      <c r="B1630" t="s">
        <v>1348</v>
      </c>
      <c r="C1630" t="s">
        <v>2583</v>
      </c>
      <c r="D1630">
        <v>-34.93012633</v>
      </c>
      <c r="E1630">
        <v>138.50421270000001</v>
      </c>
      <c r="F1630" t="s">
        <v>10</v>
      </c>
      <c r="G1630" t="s">
        <v>5285</v>
      </c>
    </row>
    <row r="1631" spans="1:7" hidden="1" x14ac:dyDescent="0.3">
      <c r="A1631" t="s">
        <v>2584</v>
      </c>
      <c r="B1631" t="s">
        <v>1348</v>
      </c>
      <c r="C1631" t="s">
        <v>2585</v>
      </c>
      <c r="D1631">
        <v>-34.929949999999998</v>
      </c>
      <c r="E1631">
        <v>138.50435999999999</v>
      </c>
      <c r="F1631" t="s">
        <v>10</v>
      </c>
      <c r="G1631" t="s">
        <v>5761</v>
      </c>
    </row>
    <row r="1632" spans="1:7" hidden="1" x14ac:dyDescent="0.3">
      <c r="A1632" t="s">
        <v>2586</v>
      </c>
      <c r="B1632" t="s">
        <v>1348</v>
      </c>
      <c r="C1632" t="s">
        <v>2587</v>
      </c>
      <c r="D1632">
        <v>-34.929639999999999</v>
      </c>
      <c r="E1632">
        <v>138.6773</v>
      </c>
      <c r="F1632" t="s">
        <v>10</v>
      </c>
      <c r="G1632" t="s">
        <v>5761</v>
      </c>
    </row>
    <row r="1633" spans="1:7" hidden="1" x14ac:dyDescent="0.3">
      <c r="A1633" t="s">
        <v>2588</v>
      </c>
      <c r="B1633" t="s">
        <v>1348</v>
      </c>
      <c r="C1633" t="s">
        <v>2589</v>
      </c>
      <c r="D1633">
        <v>-34.775449479999999</v>
      </c>
      <c r="E1633">
        <v>138.7157229</v>
      </c>
      <c r="F1633" t="s">
        <v>10</v>
      </c>
      <c r="G1633" t="s">
        <v>5683</v>
      </c>
    </row>
    <row r="1634" spans="1:7" hidden="1" x14ac:dyDescent="0.3">
      <c r="A1634" t="s">
        <v>2590</v>
      </c>
      <c r="B1634" t="s">
        <v>1348</v>
      </c>
      <c r="C1634" t="s">
        <v>2591</v>
      </c>
      <c r="D1634">
        <v>-34.92946594</v>
      </c>
      <c r="E1634">
        <v>138.67742509999999</v>
      </c>
      <c r="F1634" t="s">
        <v>10</v>
      </c>
      <c r="G1634" t="s">
        <v>5829</v>
      </c>
    </row>
    <row r="1635" spans="1:7" hidden="1" x14ac:dyDescent="0.3">
      <c r="A1635" t="s">
        <v>2592</v>
      </c>
      <c r="B1635" t="s">
        <v>1348</v>
      </c>
      <c r="C1635" t="s">
        <v>2593</v>
      </c>
      <c r="D1635">
        <v>-34.929198499999998</v>
      </c>
      <c r="E1635">
        <v>138.5078096</v>
      </c>
      <c r="F1635" t="s">
        <v>10</v>
      </c>
      <c r="G1635" t="s">
        <v>5829</v>
      </c>
    </row>
    <row r="1636" spans="1:7" hidden="1" x14ac:dyDescent="0.3">
      <c r="A1636" t="s">
        <v>2594</v>
      </c>
      <c r="B1636" t="s">
        <v>1348</v>
      </c>
      <c r="C1636" t="s">
        <v>2595</v>
      </c>
      <c r="D1636">
        <v>-34.929361819999997</v>
      </c>
      <c r="E1636">
        <v>138.50691850000001</v>
      </c>
      <c r="F1636" t="s">
        <v>10</v>
      </c>
      <c r="G1636" t="s">
        <v>5829</v>
      </c>
    </row>
    <row r="1637" spans="1:7" hidden="1" x14ac:dyDescent="0.3">
      <c r="A1637" t="s">
        <v>2596</v>
      </c>
      <c r="B1637" t="s">
        <v>1348</v>
      </c>
      <c r="C1637" t="s">
        <v>2597</v>
      </c>
      <c r="D1637">
        <v>-34.927697010000003</v>
      </c>
      <c r="E1637">
        <v>138.53691140000001</v>
      </c>
      <c r="F1637" t="s">
        <v>10</v>
      </c>
      <c r="G1637" t="s">
        <v>5765</v>
      </c>
    </row>
    <row r="1638" spans="1:7" hidden="1" x14ac:dyDescent="0.3">
      <c r="A1638" t="s">
        <v>2598</v>
      </c>
      <c r="B1638" t="s">
        <v>1348</v>
      </c>
      <c r="C1638" t="s">
        <v>2599</v>
      </c>
      <c r="D1638">
        <v>-34.92751664</v>
      </c>
      <c r="E1638">
        <v>138.53682209999999</v>
      </c>
      <c r="F1638" t="s">
        <v>10</v>
      </c>
      <c r="G1638" t="s">
        <v>5409</v>
      </c>
    </row>
    <row r="1639" spans="1:7" hidden="1" x14ac:dyDescent="0.3">
      <c r="A1639" t="s">
        <v>2600</v>
      </c>
      <c r="B1639" t="s">
        <v>1348</v>
      </c>
      <c r="C1639" t="s">
        <v>2601</v>
      </c>
      <c r="D1639">
        <v>-34.927379999999999</v>
      </c>
      <c r="E1639">
        <v>138.67717999999999</v>
      </c>
      <c r="F1639" t="s">
        <v>10</v>
      </c>
      <c r="G1639" t="s">
        <v>5849</v>
      </c>
    </row>
    <row r="1640" spans="1:7" hidden="1" x14ac:dyDescent="0.3">
      <c r="A1640" t="s">
        <v>2602</v>
      </c>
      <c r="B1640" t="s">
        <v>1348</v>
      </c>
      <c r="C1640" t="s">
        <v>2603</v>
      </c>
      <c r="D1640">
        <v>-34.927150179999998</v>
      </c>
      <c r="E1640">
        <v>138.6769908</v>
      </c>
      <c r="F1640" t="s">
        <v>10</v>
      </c>
      <c r="G1640" t="s">
        <v>5849</v>
      </c>
    </row>
    <row r="1641" spans="1:7" hidden="1" x14ac:dyDescent="0.3">
      <c r="A1641" t="s">
        <v>2604</v>
      </c>
      <c r="B1641" t="s">
        <v>1348</v>
      </c>
      <c r="C1641" t="s">
        <v>2605</v>
      </c>
      <c r="D1641">
        <v>-34.775272520000001</v>
      </c>
      <c r="E1641">
        <v>138.662556</v>
      </c>
      <c r="F1641" t="s">
        <v>10</v>
      </c>
      <c r="G1641" t="s">
        <v>5683</v>
      </c>
    </row>
    <row r="1642" spans="1:7" hidden="1" x14ac:dyDescent="0.3">
      <c r="A1642" t="s">
        <v>2606</v>
      </c>
      <c r="B1642" t="s">
        <v>1348</v>
      </c>
      <c r="C1642" t="s">
        <v>2607</v>
      </c>
      <c r="D1642">
        <v>-34.926961460000001</v>
      </c>
      <c r="E1642">
        <v>138.50802949999999</v>
      </c>
      <c r="F1642" t="s">
        <v>10</v>
      </c>
      <c r="G1642" t="s">
        <v>5849</v>
      </c>
    </row>
    <row r="1643" spans="1:7" hidden="1" x14ac:dyDescent="0.3">
      <c r="A1643" t="s">
        <v>2608</v>
      </c>
      <c r="B1643" t="s">
        <v>1348</v>
      </c>
      <c r="C1643" t="s">
        <v>2609</v>
      </c>
      <c r="D1643">
        <v>-34.926712260000002</v>
      </c>
      <c r="E1643">
        <v>138.50805790000001</v>
      </c>
      <c r="F1643" t="s">
        <v>10</v>
      </c>
      <c r="G1643" t="s">
        <v>5845</v>
      </c>
    </row>
    <row r="1644" spans="1:7" hidden="1" x14ac:dyDescent="0.3">
      <c r="A1644" t="s">
        <v>2610</v>
      </c>
      <c r="B1644" t="s">
        <v>1348</v>
      </c>
      <c r="C1644" t="s">
        <v>2611</v>
      </c>
      <c r="D1644">
        <v>-34.926789579999998</v>
      </c>
      <c r="E1644">
        <v>138.51131820000001</v>
      </c>
      <c r="F1644" t="s">
        <v>10</v>
      </c>
      <c r="G1644" t="s">
        <v>5845</v>
      </c>
    </row>
    <row r="1645" spans="1:7" hidden="1" x14ac:dyDescent="0.3">
      <c r="A1645" t="s">
        <v>2612</v>
      </c>
      <c r="B1645" t="s">
        <v>1348</v>
      </c>
      <c r="C1645" t="s">
        <v>2613</v>
      </c>
      <c r="D1645">
        <v>-34.926602940000002</v>
      </c>
      <c r="E1645">
        <v>138.51041530000001</v>
      </c>
      <c r="F1645" t="s">
        <v>10</v>
      </c>
      <c r="G1645" t="s">
        <v>5761</v>
      </c>
    </row>
    <row r="1646" spans="1:7" hidden="1" x14ac:dyDescent="0.3">
      <c r="A1646" t="s">
        <v>2614</v>
      </c>
      <c r="B1646" t="s">
        <v>1348</v>
      </c>
      <c r="C1646" t="s">
        <v>2615</v>
      </c>
      <c r="D1646">
        <v>-34.926618470000001</v>
      </c>
      <c r="E1646">
        <v>138.5398601</v>
      </c>
      <c r="F1646" t="s">
        <v>10</v>
      </c>
      <c r="G1646" t="s">
        <v>5761</v>
      </c>
    </row>
    <row r="1647" spans="1:7" hidden="1" x14ac:dyDescent="0.3">
      <c r="A1647" t="s">
        <v>2616</v>
      </c>
      <c r="B1647" t="s">
        <v>1348</v>
      </c>
      <c r="C1647" t="s">
        <v>2617</v>
      </c>
      <c r="D1647">
        <v>-34.926645209999997</v>
      </c>
      <c r="E1647">
        <v>138.51414</v>
      </c>
      <c r="F1647" t="s">
        <v>10</v>
      </c>
      <c r="G1647" t="s">
        <v>5845</v>
      </c>
    </row>
    <row r="1648" spans="1:7" hidden="1" x14ac:dyDescent="0.3">
      <c r="A1648" t="s">
        <v>2618</v>
      </c>
      <c r="B1648" t="s">
        <v>1348</v>
      </c>
      <c r="C1648" t="s">
        <v>2619</v>
      </c>
      <c r="D1648">
        <v>-34.926458259999997</v>
      </c>
      <c r="E1648">
        <v>138.53968699999999</v>
      </c>
      <c r="F1648" t="s">
        <v>10</v>
      </c>
      <c r="G1648" t="s">
        <v>5761</v>
      </c>
    </row>
    <row r="1649" spans="1:7" hidden="1" x14ac:dyDescent="0.3">
      <c r="A1649" t="s">
        <v>2620</v>
      </c>
      <c r="B1649" t="s">
        <v>1348</v>
      </c>
      <c r="C1649" t="s">
        <v>2621</v>
      </c>
      <c r="D1649">
        <v>-34.926416609999997</v>
      </c>
      <c r="E1649">
        <v>138.51398119999999</v>
      </c>
      <c r="F1649" t="s">
        <v>10</v>
      </c>
      <c r="G1649" t="s">
        <v>5829</v>
      </c>
    </row>
    <row r="1650" spans="1:7" hidden="1" x14ac:dyDescent="0.3">
      <c r="A1650" t="s">
        <v>2622</v>
      </c>
      <c r="B1650" t="s">
        <v>1348</v>
      </c>
      <c r="C1650" t="s">
        <v>2623</v>
      </c>
      <c r="D1650">
        <v>-34.926547409999998</v>
      </c>
      <c r="E1650">
        <v>138.51635060000001</v>
      </c>
      <c r="F1650" t="s">
        <v>10</v>
      </c>
      <c r="G1650" t="s">
        <v>5761</v>
      </c>
    </row>
    <row r="1651" spans="1:7" hidden="1" x14ac:dyDescent="0.3">
      <c r="A1651" t="s">
        <v>2624</v>
      </c>
      <c r="B1651" t="s">
        <v>1348</v>
      </c>
      <c r="C1651" t="s">
        <v>2625</v>
      </c>
      <c r="D1651">
        <v>-34.775307840000004</v>
      </c>
      <c r="E1651">
        <v>138.66293429999999</v>
      </c>
      <c r="F1651" t="s">
        <v>10</v>
      </c>
      <c r="G1651" t="s">
        <v>5683</v>
      </c>
    </row>
    <row r="1652" spans="1:7" hidden="1" x14ac:dyDescent="0.3">
      <c r="A1652" t="s">
        <v>2626</v>
      </c>
      <c r="B1652" t="s">
        <v>1348</v>
      </c>
      <c r="C1652" t="s">
        <v>2627</v>
      </c>
      <c r="D1652">
        <v>-34.926547499999998</v>
      </c>
      <c r="E1652">
        <v>138.53227580000001</v>
      </c>
      <c r="F1652" t="s">
        <v>10</v>
      </c>
      <c r="G1652" t="s">
        <v>5761</v>
      </c>
    </row>
    <row r="1653" spans="1:7" hidden="1" x14ac:dyDescent="0.3">
      <c r="A1653" t="s">
        <v>2628</v>
      </c>
      <c r="B1653" t="s">
        <v>1348</v>
      </c>
      <c r="C1653" t="s">
        <v>2629</v>
      </c>
      <c r="D1653">
        <v>-34.926497300000001</v>
      </c>
      <c r="E1653">
        <v>138.5188848</v>
      </c>
      <c r="F1653" t="s">
        <v>10</v>
      </c>
      <c r="G1653" t="s">
        <v>5761</v>
      </c>
    </row>
    <row r="1654" spans="1:7" hidden="1" x14ac:dyDescent="0.3">
      <c r="A1654" t="s">
        <v>2630</v>
      </c>
      <c r="B1654" t="s">
        <v>1348</v>
      </c>
      <c r="C1654" t="s">
        <v>2631</v>
      </c>
      <c r="D1654">
        <v>-34.926413969999999</v>
      </c>
      <c r="E1654">
        <v>138.53273530000001</v>
      </c>
      <c r="F1654" t="s">
        <v>10</v>
      </c>
      <c r="G1654" t="s">
        <v>5829</v>
      </c>
    </row>
    <row r="1655" spans="1:7" hidden="1" x14ac:dyDescent="0.3">
      <c r="A1655" t="s">
        <v>2632</v>
      </c>
      <c r="B1655" t="s">
        <v>1348</v>
      </c>
      <c r="C1655" t="s">
        <v>2633</v>
      </c>
      <c r="D1655">
        <v>-34.926273530000003</v>
      </c>
      <c r="E1655">
        <v>138.5170315</v>
      </c>
      <c r="F1655" t="s">
        <v>10</v>
      </c>
      <c r="G1655" t="s">
        <v>5761</v>
      </c>
    </row>
    <row r="1656" spans="1:7" hidden="1" x14ac:dyDescent="0.3">
      <c r="A1656" t="s">
        <v>2634</v>
      </c>
      <c r="B1656" t="s">
        <v>1348</v>
      </c>
      <c r="C1656" t="s">
        <v>2635</v>
      </c>
      <c r="D1656">
        <v>-34.926247850000003</v>
      </c>
      <c r="E1656">
        <v>138.51942539999999</v>
      </c>
      <c r="F1656" t="s">
        <v>10</v>
      </c>
      <c r="G1656" t="s">
        <v>5761</v>
      </c>
    </row>
    <row r="1657" spans="1:7" hidden="1" x14ac:dyDescent="0.3">
      <c r="A1657" t="s">
        <v>2636</v>
      </c>
      <c r="B1657" t="s">
        <v>1348</v>
      </c>
      <c r="C1657" t="s">
        <v>2637</v>
      </c>
      <c r="D1657">
        <v>-34.926325820000002</v>
      </c>
      <c r="E1657">
        <v>138.52420860000001</v>
      </c>
      <c r="F1657" t="s">
        <v>10</v>
      </c>
      <c r="G1657" t="s">
        <v>5761</v>
      </c>
    </row>
    <row r="1658" spans="1:7" hidden="1" x14ac:dyDescent="0.3">
      <c r="A1658" t="s">
        <v>2638</v>
      </c>
      <c r="B1658" t="s">
        <v>1348</v>
      </c>
      <c r="C1658" t="s">
        <v>2639</v>
      </c>
      <c r="D1658">
        <v>-34.92613806</v>
      </c>
      <c r="E1658">
        <v>138.5240029</v>
      </c>
      <c r="F1658" t="s">
        <v>10</v>
      </c>
      <c r="G1658" t="s">
        <v>5761</v>
      </c>
    </row>
    <row r="1659" spans="1:7" hidden="1" x14ac:dyDescent="0.3">
      <c r="A1659" t="s">
        <v>2640</v>
      </c>
      <c r="B1659" t="s">
        <v>1348</v>
      </c>
      <c r="C1659" t="s">
        <v>2641</v>
      </c>
      <c r="D1659">
        <v>-34.926200110000003</v>
      </c>
      <c r="E1659">
        <v>138.5295528</v>
      </c>
      <c r="F1659" t="s">
        <v>10</v>
      </c>
      <c r="G1659" t="s">
        <v>5761</v>
      </c>
    </row>
    <row r="1660" spans="1:7" hidden="1" x14ac:dyDescent="0.3">
      <c r="A1660" t="s">
        <v>2642</v>
      </c>
      <c r="B1660" t="s">
        <v>1348</v>
      </c>
      <c r="C1660" t="s">
        <v>2643</v>
      </c>
      <c r="D1660">
        <v>-34.775374900000003</v>
      </c>
      <c r="E1660">
        <v>138.6456633</v>
      </c>
      <c r="F1660" t="s">
        <v>10</v>
      </c>
      <c r="G1660" t="s">
        <v>5683</v>
      </c>
    </row>
    <row r="1661" spans="1:7" hidden="1" x14ac:dyDescent="0.3">
      <c r="A1661" t="s">
        <v>2644</v>
      </c>
      <c r="B1661" t="s">
        <v>1348</v>
      </c>
      <c r="C1661" t="s">
        <v>2645</v>
      </c>
      <c r="D1661">
        <v>-34.926202590000003</v>
      </c>
      <c r="E1661">
        <v>138.52710189999999</v>
      </c>
      <c r="F1661" t="s">
        <v>10</v>
      </c>
      <c r="G1661" t="s">
        <v>5761</v>
      </c>
    </row>
    <row r="1662" spans="1:7" hidden="1" x14ac:dyDescent="0.3">
      <c r="A1662" t="s">
        <v>2646</v>
      </c>
      <c r="B1662" t="s">
        <v>1348</v>
      </c>
      <c r="C1662" t="s">
        <v>2647</v>
      </c>
      <c r="D1662">
        <v>-34.926041169999998</v>
      </c>
      <c r="E1662">
        <v>138.52609899999999</v>
      </c>
      <c r="F1662" t="s">
        <v>10</v>
      </c>
      <c r="G1662" t="s">
        <v>5761</v>
      </c>
    </row>
    <row r="1663" spans="1:7" hidden="1" x14ac:dyDescent="0.3">
      <c r="A1663" t="s">
        <v>2648</v>
      </c>
      <c r="B1663" t="s">
        <v>1348</v>
      </c>
      <c r="C1663" t="s">
        <v>2649</v>
      </c>
      <c r="D1663">
        <v>-34.92593755</v>
      </c>
      <c r="E1663">
        <v>138.5287908</v>
      </c>
      <c r="F1663" t="s">
        <v>10</v>
      </c>
      <c r="G1663" t="s">
        <v>5761</v>
      </c>
    </row>
    <row r="1664" spans="1:7" hidden="1" x14ac:dyDescent="0.3">
      <c r="A1664" t="s">
        <v>2650</v>
      </c>
      <c r="B1664" t="s">
        <v>1348</v>
      </c>
      <c r="C1664" t="s">
        <v>2651</v>
      </c>
      <c r="D1664">
        <v>-34.925617940000002</v>
      </c>
      <c r="E1664">
        <v>138.4982493</v>
      </c>
      <c r="F1664" t="s">
        <v>10</v>
      </c>
      <c r="G1664" t="s">
        <v>4725</v>
      </c>
    </row>
    <row r="1665" spans="1:7" hidden="1" x14ac:dyDescent="0.3">
      <c r="A1665" t="s">
        <v>2652</v>
      </c>
      <c r="B1665" t="s">
        <v>1348</v>
      </c>
      <c r="C1665" t="s">
        <v>2653</v>
      </c>
      <c r="D1665">
        <v>-34.925452540000002</v>
      </c>
      <c r="E1665">
        <v>138.49837930000001</v>
      </c>
      <c r="F1665" t="s">
        <v>10</v>
      </c>
      <c r="G1665" t="s">
        <v>4725</v>
      </c>
    </row>
    <row r="1666" spans="1:7" hidden="1" x14ac:dyDescent="0.3">
      <c r="A1666" t="s">
        <v>2654</v>
      </c>
      <c r="B1666" t="s">
        <v>1348</v>
      </c>
      <c r="C1666" t="s">
        <v>2655</v>
      </c>
      <c r="D1666">
        <v>-34.925441409999998</v>
      </c>
      <c r="E1666">
        <v>138.50186289999999</v>
      </c>
      <c r="F1666" t="s">
        <v>10</v>
      </c>
      <c r="G1666" t="s">
        <v>5831</v>
      </c>
    </row>
    <row r="1667" spans="1:7" hidden="1" x14ac:dyDescent="0.3">
      <c r="A1667" t="s">
        <v>2656</v>
      </c>
      <c r="B1667" t="s">
        <v>1348</v>
      </c>
      <c r="C1667" t="s">
        <v>2657</v>
      </c>
      <c r="D1667">
        <v>-34.925408189999999</v>
      </c>
      <c r="E1667">
        <v>138.54269310000001</v>
      </c>
      <c r="F1667" t="s">
        <v>10</v>
      </c>
      <c r="G1667" t="s">
        <v>5831</v>
      </c>
    </row>
    <row r="1668" spans="1:7" hidden="1" x14ac:dyDescent="0.3">
      <c r="A1668" t="s">
        <v>2658</v>
      </c>
      <c r="B1668" t="s">
        <v>1348</v>
      </c>
      <c r="C1668" t="s">
        <v>2659</v>
      </c>
      <c r="D1668">
        <v>-34.92529047</v>
      </c>
      <c r="E1668">
        <v>138.50111709999999</v>
      </c>
      <c r="F1668" t="s">
        <v>10</v>
      </c>
      <c r="G1668" t="s">
        <v>5831</v>
      </c>
    </row>
    <row r="1669" spans="1:7" hidden="1" x14ac:dyDescent="0.3">
      <c r="A1669" t="s">
        <v>2660</v>
      </c>
      <c r="B1669" t="s">
        <v>1348</v>
      </c>
      <c r="C1669" t="s">
        <v>2661</v>
      </c>
      <c r="D1669">
        <v>-34.925345210000003</v>
      </c>
      <c r="E1669">
        <v>138.50460340000001</v>
      </c>
      <c r="F1669" t="s">
        <v>10</v>
      </c>
      <c r="G1669" t="s">
        <v>5831</v>
      </c>
    </row>
    <row r="1670" spans="1:7" hidden="1" x14ac:dyDescent="0.3">
      <c r="A1670" t="s">
        <v>2662</v>
      </c>
      <c r="B1670" t="s">
        <v>1348</v>
      </c>
      <c r="C1670" t="s">
        <v>2663</v>
      </c>
      <c r="D1670">
        <v>-34.925013290000003</v>
      </c>
      <c r="E1670">
        <v>138.49574380000001</v>
      </c>
      <c r="F1670" t="s">
        <v>10</v>
      </c>
      <c r="G1670" t="s">
        <v>5425</v>
      </c>
    </row>
    <row r="1671" spans="1:7" hidden="1" x14ac:dyDescent="0.3">
      <c r="A1671" t="s">
        <v>2664</v>
      </c>
      <c r="B1671" t="s">
        <v>1348</v>
      </c>
      <c r="C1671" t="s">
        <v>2665</v>
      </c>
      <c r="D1671">
        <v>-34.774407340000003</v>
      </c>
      <c r="E1671">
        <v>138.63047739999999</v>
      </c>
      <c r="F1671" t="s">
        <v>10</v>
      </c>
      <c r="G1671" t="s">
        <v>54946</v>
      </c>
    </row>
    <row r="1672" spans="1:7" hidden="1" x14ac:dyDescent="0.3">
      <c r="A1672" t="s">
        <v>2666</v>
      </c>
      <c r="B1672" t="s">
        <v>1348</v>
      </c>
      <c r="C1672" t="s">
        <v>2667</v>
      </c>
      <c r="D1672">
        <v>-34.925103550000003</v>
      </c>
      <c r="E1672">
        <v>138.50487670000001</v>
      </c>
      <c r="F1672" t="s">
        <v>10</v>
      </c>
      <c r="G1672" t="s">
        <v>5425</v>
      </c>
    </row>
    <row r="1673" spans="1:7" hidden="1" x14ac:dyDescent="0.3">
      <c r="A1673" t="s">
        <v>2668</v>
      </c>
      <c r="B1673" t="s">
        <v>1348</v>
      </c>
      <c r="C1673" t="s">
        <v>2669</v>
      </c>
      <c r="D1673">
        <v>-34.925070009999999</v>
      </c>
      <c r="E1673">
        <v>138.54282079999999</v>
      </c>
      <c r="F1673" t="s">
        <v>10</v>
      </c>
      <c r="G1673" t="s">
        <v>5425</v>
      </c>
    </row>
    <row r="1674" spans="1:7" hidden="1" x14ac:dyDescent="0.3">
      <c r="A1674" t="s">
        <v>2670</v>
      </c>
      <c r="B1674" t="s">
        <v>1348</v>
      </c>
      <c r="C1674" t="s">
        <v>2671</v>
      </c>
      <c r="D1674">
        <v>-34.925199999999997</v>
      </c>
      <c r="E1674">
        <v>138.61340000000001</v>
      </c>
      <c r="F1674" t="s">
        <v>10</v>
      </c>
      <c r="G1674" t="s">
        <v>5831</v>
      </c>
    </row>
    <row r="1675" spans="1:7" hidden="1" x14ac:dyDescent="0.3">
      <c r="A1675" t="s">
        <v>2672</v>
      </c>
      <c r="B1675" t="s">
        <v>1348</v>
      </c>
      <c r="C1675" t="s">
        <v>2673</v>
      </c>
      <c r="D1675">
        <v>-34.925220000000003</v>
      </c>
      <c r="E1675">
        <v>138.61717999999999</v>
      </c>
      <c r="F1675" t="s">
        <v>10</v>
      </c>
      <c r="G1675" t="s">
        <v>5831</v>
      </c>
    </row>
    <row r="1676" spans="1:7" hidden="1" x14ac:dyDescent="0.3">
      <c r="A1676" t="s">
        <v>2674</v>
      </c>
      <c r="B1676" t="s">
        <v>1348</v>
      </c>
      <c r="C1676" t="s">
        <v>2675</v>
      </c>
      <c r="D1676">
        <v>-34.924985909999997</v>
      </c>
      <c r="E1676">
        <v>138.61266309999999</v>
      </c>
      <c r="F1676" t="s">
        <v>10</v>
      </c>
      <c r="G1676" t="s">
        <v>5425</v>
      </c>
    </row>
    <row r="1677" spans="1:7" hidden="1" x14ac:dyDescent="0.3">
      <c r="A1677" t="s">
        <v>2676</v>
      </c>
      <c r="B1677" t="s">
        <v>1348</v>
      </c>
      <c r="C1677" t="s">
        <v>2677</v>
      </c>
      <c r="D1677">
        <v>-34.924990000000001</v>
      </c>
      <c r="E1677">
        <v>138.6174</v>
      </c>
      <c r="F1677" t="s">
        <v>10</v>
      </c>
      <c r="G1677" t="s">
        <v>5425</v>
      </c>
    </row>
    <row r="1678" spans="1:7" hidden="1" x14ac:dyDescent="0.3">
      <c r="A1678" t="s">
        <v>2678</v>
      </c>
      <c r="B1678" t="s">
        <v>1348</v>
      </c>
      <c r="C1678" t="s">
        <v>2679</v>
      </c>
      <c r="D1678">
        <v>-34.925023549999999</v>
      </c>
      <c r="E1678">
        <v>138.5454823</v>
      </c>
      <c r="F1678" t="s">
        <v>10</v>
      </c>
      <c r="G1678" t="s">
        <v>5425</v>
      </c>
    </row>
    <row r="1679" spans="1:7" hidden="1" x14ac:dyDescent="0.3">
      <c r="A1679" t="s">
        <v>2680</v>
      </c>
      <c r="B1679" t="s">
        <v>1348</v>
      </c>
      <c r="C1679" t="s">
        <v>2681</v>
      </c>
      <c r="D1679">
        <v>-34.924808810000002</v>
      </c>
      <c r="E1679">
        <v>138.54602320000001</v>
      </c>
      <c r="F1679" t="s">
        <v>10</v>
      </c>
      <c r="G1679" t="s">
        <v>5751</v>
      </c>
    </row>
    <row r="1680" spans="1:7" hidden="1" x14ac:dyDescent="0.3">
      <c r="A1680" t="s">
        <v>2682</v>
      </c>
      <c r="B1680" t="s">
        <v>1348</v>
      </c>
      <c r="C1680" t="s">
        <v>2683</v>
      </c>
      <c r="D1680">
        <v>-34.924832100000003</v>
      </c>
      <c r="E1680">
        <v>138.54957590000001</v>
      </c>
      <c r="F1680" t="s">
        <v>10</v>
      </c>
      <c r="G1680" t="s">
        <v>5751</v>
      </c>
    </row>
    <row r="1681" spans="1:7" hidden="1" x14ac:dyDescent="0.3">
      <c r="A1681" t="s">
        <v>2684</v>
      </c>
      <c r="B1681" t="s">
        <v>1348</v>
      </c>
      <c r="C1681" t="s">
        <v>2685</v>
      </c>
      <c r="D1681">
        <v>-34.682129420000003</v>
      </c>
      <c r="E1681">
        <v>138.68727039999999</v>
      </c>
      <c r="F1681" t="s">
        <v>10</v>
      </c>
      <c r="G1681" t="s">
        <v>5679</v>
      </c>
    </row>
    <row r="1682" spans="1:7" hidden="1" x14ac:dyDescent="0.3">
      <c r="A1682" t="s">
        <v>2686</v>
      </c>
      <c r="B1682" t="s">
        <v>1348</v>
      </c>
      <c r="C1682" t="s">
        <v>2687</v>
      </c>
      <c r="D1682">
        <v>-34.924729999999997</v>
      </c>
      <c r="E1682">
        <v>138.49582000000001</v>
      </c>
      <c r="F1682" t="s">
        <v>10</v>
      </c>
      <c r="G1682" t="s">
        <v>5831</v>
      </c>
    </row>
    <row r="1683" spans="1:7" hidden="1" x14ac:dyDescent="0.3">
      <c r="A1683" t="s">
        <v>2688</v>
      </c>
      <c r="B1683" t="s">
        <v>1348</v>
      </c>
      <c r="C1683" t="s">
        <v>2689</v>
      </c>
      <c r="D1683">
        <v>-34.924665599999997</v>
      </c>
      <c r="E1683">
        <v>138.67679609999999</v>
      </c>
      <c r="F1683" t="s">
        <v>10</v>
      </c>
      <c r="G1683" t="s">
        <v>5831</v>
      </c>
    </row>
    <row r="1684" spans="1:7" hidden="1" x14ac:dyDescent="0.3">
      <c r="A1684" t="s">
        <v>2690</v>
      </c>
      <c r="B1684" t="s">
        <v>1348</v>
      </c>
      <c r="C1684" t="s">
        <v>2691</v>
      </c>
      <c r="D1684">
        <v>-34.924696050000001</v>
      </c>
      <c r="E1684">
        <v>138.54825529999999</v>
      </c>
      <c r="F1684" t="s">
        <v>10</v>
      </c>
      <c r="G1684" t="s">
        <v>5831</v>
      </c>
    </row>
    <row r="1685" spans="1:7" hidden="1" x14ac:dyDescent="0.3">
      <c r="A1685" t="s">
        <v>2692</v>
      </c>
      <c r="B1685" t="s">
        <v>1348</v>
      </c>
      <c r="C1685" t="s">
        <v>2693</v>
      </c>
      <c r="D1685">
        <v>-34.923440120000002</v>
      </c>
      <c r="E1685">
        <v>138.62133739999999</v>
      </c>
      <c r="F1685" t="s">
        <v>10</v>
      </c>
      <c r="G1685" t="s">
        <v>5831</v>
      </c>
    </row>
    <row r="1686" spans="1:7" hidden="1" x14ac:dyDescent="0.3">
      <c r="A1686" t="s">
        <v>2694</v>
      </c>
      <c r="B1686" t="s">
        <v>1348</v>
      </c>
      <c r="C1686" t="s">
        <v>2695</v>
      </c>
      <c r="D1686">
        <v>-34.924644540000003</v>
      </c>
      <c r="E1686">
        <v>138.55332290000001</v>
      </c>
      <c r="F1686" t="s">
        <v>10</v>
      </c>
      <c r="G1686" t="s">
        <v>5831</v>
      </c>
    </row>
    <row r="1687" spans="1:7" hidden="1" x14ac:dyDescent="0.3">
      <c r="A1687" t="s">
        <v>2696</v>
      </c>
      <c r="B1687" t="s">
        <v>1348</v>
      </c>
      <c r="C1687" t="s">
        <v>2697</v>
      </c>
      <c r="D1687">
        <v>-34.924481020000002</v>
      </c>
      <c r="E1687">
        <v>138.5525586</v>
      </c>
      <c r="F1687" t="s">
        <v>10</v>
      </c>
      <c r="G1687" t="s">
        <v>5831</v>
      </c>
    </row>
    <row r="1688" spans="1:7" hidden="1" x14ac:dyDescent="0.3">
      <c r="A1688" t="s">
        <v>2698</v>
      </c>
      <c r="B1688" t="s">
        <v>1348</v>
      </c>
      <c r="C1688" t="s">
        <v>2699</v>
      </c>
      <c r="D1688">
        <v>-34.924483870000003</v>
      </c>
      <c r="E1688">
        <v>138.55624779999999</v>
      </c>
      <c r="F1688" t="s">
        <v>10</v>
      </c>
      <c r="G1688" t="s">
        <v>5831</v>
      </c>
    </row>
    <row r="1689" spans="1:7" hidden="1" x14ac:dyDescent="0.3">
      <c r="A1689" t="s">
        <v>2700</v>
      </c>
      <c r="B1689" t="s">
        <v>1348</v>
      </c>
      <c r="C1689" t="s">
        <v>2701</v>
      </c>
      <c r="D1689">
        <v>-34.92333</v>
      </c>
      <c r="E1689">
        <v>138.62124</v>
      </c>
      <c r="F1689" t="s">
        <v>10</v>
      </c>
      <c r="G1689" t="s">
        <v>5831</v>
      </c>
    </row>
    <row r="1690" spans="1:7" hidden="1" x14ac:dyDescent="0.3">
      <c r="A1690" t="s">
        <v>2702</v>
      </c>
      <c r="B1690" t="s">
        <v>1348</v>
      </c>
      <c r="C1690" t="s">
        <v>2703</v>
      </c>
      <c r="D1690">
        <v>-34.924344359999999</v>
      </c>
      <c r="E1690">
        <v>138.5554491</v>
      </c>
      <c r="F1690" t="s">
        <v>10</v>
      </c>
      <c r="G1690" t="s">
        <v>5761</v>
      </c>
    </row>
    <row r="1691" spans="1:7" hidden="1" x14ac:dyDescent="0.3">
      <c r="A1691" t="s">
        <v>2704</v>
      </c>
      <c r="B1691" t="s">
        <v>1348</v>
      </c>
      <c r="C1691" t="s">
        <v>2705</v>
      </c>
      <c r="D1691">
        <v>-34.924309469999997</v>
      </c>
      <c r="E1691">
        <v>138.5601518</v>
      </c>
      <c r="F1691" t="s">
        <v>10</v>
      </c>
      <c r="G1691" t="s">
        <v>5761</v>
      </c>
    </row>
    <row r="1692" spans="1:7" hidden="1" x14ac:dyDescent="0.3">
      <c r="A1692" t="s">
        <v>2706</v>
      </c>
      <c r="B1692" t="s">
        <v>1348</v>
      </c>
      <c r="C1692" t="s">
        <v>2707</v>
      </c>
      <c r="D1692">
        <v>-34.775748950000001</v>
      </c>
      <c r="E1692">
        <v>138.6454976</v>
      </c>
      <c r="F1692" t="s">
        <v>10</v>
      </c>
      <c r="G1692" t="s">
        <v>5683</v>
      </c>
    </row>
    <row r="1693" spans="1:7" hidden="1" x14ac:dyDescent="0.3">
      <c r="A1693" t="s">
        <v>2708</v>
      </c>
      <c r="B1693" t="s">
        <v>1348</v>
      </c>
      <c r="C1693" t="s">
        <v>2709</v>
      </c>
      <c r="D1693">
        <v>-34.924146489999998</v>
      </c>
      <c r="E1693">
        <v>138.5598895</v>
      </c>
      <c r="F1693" t="s">
        <v>10</v>
      </c>
      <c r="G1693" t="s">
        <v>5761</v>
      </c>
    </row>
    <row r="1694" spans="1:7" hidden="1" x14ac:dyDescent="0.3">
      <c r="A1694" t="s">
        <v>2710</v>
      </c>
      <c r="B1694" t="s">
        <v>1348</v>
      </c>
      <c r="C1694" t="s">
        <v>2711</v>
      </c>
      <c r="D1694">
        <v>-34.924108670000003</v>
      </c>
      <c r="E1694">
        <v>138.56388240000001</v>
      </c>
      <c r="F1694" t="s">
        <v>10</v>
      </c>
      <c r="G1694" t="s">
        <v>5761</v>
      </c>
    </row>
    <row r="1695" spans="1:7" hidden="1" x14ac:dyDescent="0.3">
      <c r="A1695" t="s">
        <v>2712</v>
      </c>
      <c r="B1695" t="s">
        <v>1348</v>
      </c>
      <c r="C1695" t="s">
        <v>2713</v>
      </c>
      <c r="D1695">
        <v>-34.923939709999999</v>
      </c>
      <c r="E1695">
        <v>138.67692769999999</v>
      </c>
      <c r="F1695" t="s">
        <v>10</v>
      </c>
      <c r="G1695" t="s">
        <v>5831</v>
      </c>
    </row>
    <row r="1696" spans="1:7" hidden="1" x14ac:dyDescent="0.3">
      <c r="A1696" t="s">
        <v>2714</v>
      </c>
      <c r="B1696" t="s">
        <v>1348</v>
      </c>
      <c r="C1696" t="s">
        <v>2715</v>
      </c>
      <c r="D1696">
        <v>-34.923960839999999</v>
      </c>
      <c r="E1696">
        <v>138.56337160000001</v>
      </c>
      <c r="F1696" t="s">
        <v>10</v>
      </c>
      <c r="G1696" t="s">
        <v>5831</v>
      </c>
    </row>
    <row r="1697" spans="1:7" hidden="1" x14ac:dyDescent="0.3">
      <c r="A1697" t="s">
        <v>2716</v>
      </c>
      <c r="B1697" t="s">
        <v>1348</v>
      </c>
      <c r="C1697" t="s">
        <v>2717</v>
      </c>
      <c r="D1697">
        <v>-34.923950580000003</v>
      </c>
      <c r="E1697">
        <v>138.5669795</v>
      </c>
      <c r="F1697" t="s">
        <v>10</v>
      </c>
      <c r="G1697" t="s">
        <v>5831</v>
      </c>
    </row>
    <row r="1698" spans="1:7" hidden="1" x14ac:dyDescent="0.3">
      <c r="A1698" t="s">
        <v>2718</v>
      </c>
      <c r="B1698" t="s">
        <v>1348</v>
      </c>
      <c r="C1698" t="s">
        <v>2719</v>
      </c>
      <c r="D1698">
        <v>-34.923816379999998</v>
      </c>
      <c r="E1698">
        <v>138.57068190000001</v>
      </c>
      <c r="F1698" t="s">
        <v>10</v>
      </c>
      <c r="G1698" t="s">
        <v>5831</v>
      </c>
    </row>
    <row r="1699" spans="1:7" hidden="1" x14ac:dyDescent="0.3">
      <c r="A1699" t="s">
        <v>2720</v>
      </c>
      <c r="B1699" t="s">
        <v>1348</v>
      </c>
      <c r="C1699" t="s">
        <v>2721</v>
      </c>
      <c r="D1699">
        <v>-34.92378506</v>
      </c>
      <c r="E1699">
        <v>138.5670216</v>
      </c>
      <c r="F1699" t="s">
        <v>10</v>
      </c>
      <c r="G1699" t="s">
        <v>5831</v>
      </c>
    </row>
    <row r="1700" spans="1:7" hidden="1" x14ac:dyDescent="0.3">
      <c r="A1700" t="s">
        <v>2722</v>
      </c>
      <c r="B1700" t="s">
        <v>1348</v>
      </c>
      <c r="C1700" t="s">
        <v>2723</v>
      </c>
      <c r="D1700">
        <v>-34.923677720000001</v>
      </c>
      <c r="E1700">
        <v>138.57376869999999</v>
      </c>
      <c r="F1700" t="s">
        <v>10</v>
      </c>
      <c r="G1700" t="s">
        <v>5831</v>
      </c>
    </row>
    <row r="1701" spans="1:7" hidden="1" x14ac:dyDescent="0.3">
      <c r="A1701" t="s">
        <v>2724</v>
      </c>
      <c r="B1701" t="s">
        <v>1348</v>
      </c>
      <c r="C1701" t="s">
        <v>2725</v>
      </c>
      <c r="D1701">
        <v>-34.774504530000002</v>
      </c>
      <c r="E1701">
        <v>138.60272810000001</v>
      </c>
      <c r="F1701" t="s">
        <v>10</v>
      </c>
      <c r="G1701" t="s">
        <v>5683</v>
      </c>
    </row>
    <row r="1702" spans="1:7" hidden="1" x14ac:dyDescent="0.3">
      <c r="A1702" t="s">
        <v>2726</v>
      </c>
      <c r="B1702" t="s">
        <v>1348</v>
      </c>
      <c r="C1702" t="s">
        <v>2727</v>
      </c>
      <c r="D1702">
        <v>-34.923553499999997</v>
      </c>
      <c r="E1702">
        <v>138.570888</v>
      </c>
      <c r="F1702" t="s">
        <v>10</v>
      </c>
      <c r="G1702" t="s">
        <v>5831</v>
      </c>
    </row>
    <row r="1703" spans="1:7" hidden="1" x14ac:dyDescent="0.3">
      <c r="A1703" t="s">
        <v>2728</v>
      </c>
      <c r="B1703" t="s">
        <v>1348</v>
      </c>
      <c r="C1703" t="s">
        <v>2729</v>
      </c>
      <c r="D1703">
        <v>-34.923474949999999</v>
      </c>
      <c r="E1703">
        <v>138.5731997</v>
      </c>
      <c r="F1703" t="s">
        <v>10</v>
      </c>
      <c r="G1703" t="s">
        <v>5831</v>
      </c>
    </row>
    <row r="1704" spans="1:7" hidden="1" x14ac:dyDescent="0.3">
      <c r="A1704" t="s">
        <v>2730</v>
      </c>
      <c r="B1704" t="s">
        <v>1348</v>
      </c>
      <c r="C1704" t="s">
        <v>2731</v>
      </c>
      <c r="D1704">
        <v>-34.9233045</v>
      </c>
      <c r="E1704">
        <v>138.57637980000001</v>
      </c>
      <c r="F1704" t="s">
        <v>10</v>
      </c>
      <c r="G1704" t="s">
        <v>5831</v>
      </c>
    </row>
    <row r="1705" spans="1:7" hidden="1" x14ac:dyDescent="0.3">
      <c r="A1705" t="s">
        <v>2732</v>
      </c>
      <c r="B1705" t="s">
        <v>1348</v>
      </c>
      <c r="C1705" t="s">
        <v>2733</v>
      </c>
      <c r="D1705">
        <v>-34.922531999999997</v>
      </c>
      <c r="E1705">
        <v>138.495037</v>
      </c>
      <c r="F1705" t="s">
        <v>10</v>
      </c>
      <c r="G1705" t="s">
        <v>5751</v>
      </c>
    </row>
    <row r="1706" spans="1:7" hidden="1" x14ac:dyDescent="0.3">
      <c r="A1706" t="s">
        <v>2734</v>
      </c>
      <c r="B1706" t="s">
        <v>1348</v>
      </c>
      <c r="C1706" t="s">
        <v>2735</v>
      </c>
      <c r="D1706">
        <v>-34.922923230000002</v>
      </c>
      <c r="E1706">
        <v>138.4953237</v>
      </c>
      <c r="F1706" t="s">
        <v>10</v>
      </c>
      <c r="G1706" t="s">
        <v>5753</v>
      </c>
    </row>
    <row r="1707" spans="1:7" hidden="1" x14ac:dyDescent="0.3">
      <c r="A1707" t="s">
        <v>2736</v>
      </c>
      <c r="B1707" t="s">
        <v>1348</v>
      </c>
      <c r="C1707" t="s">
        <v>2737</v>
      </c>
      <c r="D1707">
        <v>-34.92183627</v>
      </c>
      <c r="E1707">
        <v>138.62425569999999</v>
      </c>
      <c r="F1707" t="s">
        <v>10</v>
      </c>
      <c r="G1707" t="s">
        <v>5751</v>
      </c>
    </row>
    <row r="1708" spans="1:7" hidden="1" x14ac:dyDescent="0.3">
      <c r="A1708" t="s">
        <v>2738</v>
      </c>
      <c r="B1708" t="s">
        <v>1348</v>
      </c>
      <c r="C1708" t="s">
        <v>2739</v>
      </c>
      <c r="D1708">
        <v>-34.921632359999997</v>
      </c>
      <c r="E1708">
        <v>138.62451799999999</v>
      </c>
      <c r="F1708" t="s">
        <v>10</v>
      </c>
      <c r="G1708" t="s">
        <v>5953</v>
      </c>
    </row>
    <row r="1709" spans="1:7" hidden="1" x14ac:dyDescent="0.3">
      <c r="A1709" t="s">
        <v>2740</v>
      </c>
      <c r="B1709" t="s">
        <v>1348</v>
      </c>
      <c r="C1709" t="s">
        <v>2741</v>
      </c>
      <c r="D1709">
        <v>-34.77440567</v>
      </c>
      <c r="E1709">
        <v>138.60264710000001</v>
      </c>
      <c r="F1709" t="s">
        <v>10</v>
      </c>
      <c r="G1709" t="s">
        <v>54946</v>
      </c>
    </row>
    <row r="1710" spans="1:7" hidden="1" x14ac:dyDescent="0.3">
      <c r="A1710" t="s">
        <v>2742</v>
      </c>
      <c r="B1710" t="s">
        <v>1348</v>
      </c>
      <c r="C1710" t="s">
        <v>2743</v>
      </c>
      <c r="D1710">
        <v>-34.921484970000002</v>
      </c>
      <c r="E1710">
        <v>138.6272419</v>
      </c>
      <c r="F1710" t="s">
        <v>10</v>
      </c>
      <c r="G1710" t="s">
        <v>5763</v>
      </c>
    </row>
    <row r="1711" spans="1:7" hidden="1" x14ac:dyDescent="0.3">
      <c r="A1711" t="s">
        <v>2744</v>
      </c>
      <c r="B1711" t="s">
        <v>1348</v>
      </c>
      <c r="C1711" t="s">
        <v>2745</v>
      </c>
      <c r="D1711">
        <v>-34.921657109999998</v>
      </c>
      <c r="E1711">
        <v>138.6279892</v>
      </c>
      <c r="F1711" t="s">
        <v>10</v>
      </c>
      <c r="G1711" t="s">
        <v>5953</v>
      </c>
    </row>
    <row r="1712" spans="1:7" hidden="1" x14ac:dyDescent="0.3">
      <c r="A1712" t="s">
        <v>2746</v>
      </c>
      <c r="B1712" t="s">
        <v>1348</v>
      </c>
      <c r="C1712" t="s">
        <v>2747</v>
      </c>
      <c r="D1712">
        <v>-34.92145</v>
      </c>
      <c r="E1712">
        <v>138.67659</v>
      </c>
      <c r="F1712" t="s">
        <v>10</v>
      </c>
      <c r="G1712" t="s">
        <v>5763</v>
      </c>
    </row>
    <row r="1713" spans="1:7" hidden="1" x14ac:dyDescent="0.3">
      <c r="A1713" t="s">
        <v>2748</v>
      </c>
      <c r="B1713" t="s">
        <v>1348</v>
      </c>
      <c r="C1713" t="s">
        <v>2749</v>
      </c>
      <c r="D1713">
        <v>-34.921561410000002</v>
      </c>
      <c r="E1713">
        <v>138.62999170000001</v>
      </c>
      <c r="F1713" t="s">
        <v>10</v>
      </c>
      <c r="G1713" t="s">
        <v>5763</v>
      </c>
    </row>
    <row r="1714" spans="1:7" hidden="1" x14ac:dyDescent="0.3">
      <c r="A1714" t="s">
        <v>2750</v>
      </c>
      <c r="B1714" t="s">
        <v>1348</v>
      </c>
      <c r="C1714" t="s">
        <v>2751</v>
      </c>
      <c r="D1714">
        <v>-34.921340000000001</v>
      </c>
      <c r="E1714">
        <v>138.63009</v>
      </c>
      <c r="F1714" t="s">
        <v>10</v>
      </c>
      <c r="G1714" t="s">
        <v>5763</v>
      </c>
    </row>
    <row r="1715" spans="1:7" hidden="1" x14ac:dyDescent="0.3">
      <c r="A1715" t="s">
        <v>2752</v>
      </c>
      <c r="B1715" t="s">
        <v>1348</v>
      </c>
      <c r="C1715" t="s">
        <v>2753</v>
      </c>
      <c r="D1715">
        <v>-34.921390000000002</v>
      </c>
      <c r="E1715">
        <v>138.63311999999999</v>
      </c>
      <c r="F1715" t="s">
        <v>10</v>
      </c>
      <c r="G1715" t="s">
        <v>5763</v>
      </c>
    </row>
    <row r="1716" spans="1:7" hidden="1" x14ac:dyDescent="0.3">
      <c r="A1716" t="s">
        <v>2754</v>
      </c>
      <c r="B1716" t="s">
        <v>1348</v>
      </c>
      <c r="C1716" t="s">
        <v>2755</v>
      </c>
      <c r="D1716">
        <v>-34.921229619999998</v>
      </c>
      <c r="E1716">
        <v>138.63263079999999</v>
      </c>
      <c r="F1716" t="s">
        <v>10</v>
      </c>
      <c r="G1716" t="s">
        <v>5763</v>
      </c>
    </row>
    <row r="1717" spans="1:7" hidden="1" x14ac:dyDescent="0.3">
      <c r="A1717" t="s">
        <v>2756</v>
      </c>
      <c r="B1717" t="s">
        <v>1348</v>
      </c>
      <c r="C1717" t="s">
        <v>2757</v>
      </c>
      <c r="D1717">
        <v>-34.92125265</v>
      </c>
      <c r="E1717">
        <v>138.63607300000001</v>
      </c>
      <c r="F1717" t="s">
        <v>10</v>
      </c>
      <c r="G1717" t="s">
        <v>5763</v>
      </c>
    </row>
    <row r="1718" spans="1:7" hidden="1" x14ac:dyDescent="0.3">
      <c r="A1718" t="s">
        <v>2758</v>
      </c>
      <c r="B1718" t="s">
        <v>1348</v>
      </c>
      <c r="C1718" t="s">
        <v>2759</v>
      </c>
      <c r="D1718">
        <v>-34.921044430000002</v>
      </c>
      <c r="E1718">
        <v>138.63617120000001</v>
      </c>
      <c r="F1718" t="s">
        <v>10</v>
      </c>
      <c r="G1718" t="s">
        <v>6029</v>
      </c>
    </row>
    <row r="1719" spans="1:7" hidden="1" x14ac:dyDescent="0.3">
      <c r="A1719" t="s">
        <v>2760</v>
      </c>
      <c r="B1719" t="s">
        <v>1348</v>
      </c>
      <c r="C1719" t="s">
        <v>2761</v>
      </c>
      <c r="D1719">
        <v>-34.921154280000003</v>
      </c>
      <c r="E1719">
        <v>138.67671720000001</v>
      </c>
      <c r="F1719" t="s">
        <v>10</v>
      </c>
      <c r="G1719" t="s">
        <v>5763</v>
      </c>
    </row>
    <row r="1720" spans="1:7" hidden="1" x14ac:dyDescent="0.3">
      <c r="A1720" t="s">
        <v>2762</v>
      </c>
      <c r="B1720" t="s">
        <v>1348</v>
      </c>
      <c r="C1720" t="s">
        <v>2763</v>
      </c>
      <c r="D1720">
        <v>-34.773662620000003</v>
      </c>
      <c r="E1720">
        <v>138.60024200000001</v>
      </c>
      <c r="F1720" t="s">
        <v>10</v>
      </c>
      <c r="G1720" t="s">
        <v>5431</v>
      </c>
    </row>
    <row r="1721" spans="1:7" hidden="1" x14ac:dyDescent="0.3">
      <c r="A1721" t="s">
        <v>2764</v>
      </c>
      <c r="B1721" t="s">
        <v>1348</v>
      </c>
      <c r="C1721" t="s">
        <v>2765</v>
      </c>
      <c r="D1721">
        <v>-34.921040529999999</v>
      </c>
      <c r="E1721">
        <v>138.64031869999999</v>
      </c>
      <c r="F1721" t="s">
        <v>10</v>
      </c>
      <c r="G1721" t="s">
        <v>6029</v>
      </c>
    </row>
    <row r="1722" spans="1:7" hidden="1" x14ac:dyDescent="0.3">
      <c r="A1722" t="s">
        <v>2766</v>
      </c>
      <c r="B1722" t="s">
        <v>1348</v>
      </c>
      <c r="C1722" t="s">
        <v>2767</v>
      </c>
      <c r="D1722">
        <v>-34.920862110000002</v>
      </c>
      <c r="E1722">
        <v>138.63970939999999</v>
      </c>
      <c r="F1722" t="s">
        <v>10</v>
      </c>
      <c r="G1722" t="s">
        <v>5421</v>
      </c>
    </row>
    <row r="1723" spans="1:7" hidden="1" x14ac:dyDescent="0.3">
      <c r="A1723" t="s">
        <v>2768</v>
      </c>
      <c r="B1723" t="s">
        <v>1348</v>
      </c>
      <c r="C1723" t="s">
        <v>2769</v>
      </c>
      <c r="D1723">
        <v>-34.920928099999998</v>
      </c>
      <c r="E1723">
        <v>138.6439968</v>
      </c>
      <c r="F1723" t="s">
        <v>10</v>
      </c>
      <c r="G1723" t="s">
        <v>5421</v>
      </c>
    </row>
    <row r="1724" spans="1:7" hidden="1" x14ac:dyDescent="0.3">
      <c r="A1724" t="s">
        <v>2770</v>
      </c>
      <c r="B1724" t="s">
        <v>1348</v>
      </c>
      <c r="C1724" t="s">
        <v>2771</v>
      </c>
      <c r="D1724">
        <v>-34.920764339999998</v>
      </c>
      <c r="E1724">
        <v>138.64466300000001</v>
      </c>
      <c r="F1724" t="s">
        <v>10</v>
      </c>
      <c r="G1724" t="s">
        <v>5421</v>
      </c>
    </row>
    <row r="1725" spans="1:7" hidden="1" x14ac:dyDescent="0.3">
      <c r="A1725" t="s">
        <v>2772</v>
      </c>
      <c r="B1725" t="s">
        <v>1348</v>
      </c>
      <c r="C1725" t="s">
        <v>2773</v>
      </c>
      <c r="D1725">
        <v>-34.92078506</v>
      </c>
      <c r="E1725">
        <v>138.6470995</v>
      </c>
      <c r="F1725" t="s">
        <v>10</v>
      </c>
      <c r="G1725" t="s">
        <v>5421</v>
      </c>
    </row>
    <row r="1726" spans="1:7" hidden="1" x14ac:dyDescent="0.3">
      <c r="A1726" t="s">
        <v>2774</v>
      </c>
      <c r="B1726" t="s">
        <v>1348</v>
      </c>
      <c r="C1726" t="s">
        <v>2775</v>
      </c>
      <c r="D1726">
        <v>-34.920653430000002</v>
      </c>
      <c r="E1726">
        <v>138.6468686</v>
      </c>
      <c r="F1726" t="s">
        <v>10</v>
      </c>
      <c r="G1726" t="s">
        <v>5421</v>
      </c>
    </row>
    <row r="1727" spans="1:7" hidden="1" x14ac:dyDescent="0.3">
      <c r="A1727" t="s">
        <v>2776</v>
      </c>
      <c r="B1727" t="s">
        <v>1348</v>
      </c>
      <c r="C1727" t="s">
        <v>2777</v>
      </c>
      <c r="D1727">
        <v>-34.92067342</v>
      </c>
      <c r="E1727">
        <v>138.6493931</v>
      </c>
      <c r="F1727" t="s">
        <v>10</v>
      </c>
      <c r="G1727" t="s">
        <v>5421</v>
      </c>
    </row>
    <row r="1728" spans="1:7" hidden="1" x14ac:dyDescent="0.3">
      <c r="A1728" t="s">
        <v>2778</v>
      </c>
      <c r="B1728" t="s">
        <v>1348</v>
      </c>
      <c r="C1728" t="s">
        <v>2779</v>
      </c>
      <c r="D1728">
        <v>-34.920389950000001</v>
      </c>
      <c r="E1728">
        <v>138.65102880000001</v>
      </c>
      <c r="F1728" t="s">
        <v>10</v>
      </c>
      <c r="G1728" t="s">
        <v>5421</v>
      </c>
    </row>
    <row r="1729" spans="1:7" hidden="1" x14ac:dyDescent="0.3">
      <c r="A1729" t="s">
        <v>2780</v>
      </c>
      <c r="B1729" t="s">
        <v>1348</v>
      </c>
      <c r="C1729" t="s">
        <v>2781</v>
      </c>
      <c r="D1729">
        <v>-34.920471290000002</v>
      </c>
      <c r="E1729">
        <v>138.65263619999999</v>
      </c>
      <c r="F1729" t="s">
        <v>10</v>
      </c>
      <c r="G1729" t="s">
        <v>5421</v>
      </c>
    </row>
    <row r="1730" spans="1:7" hidden="1" x14ac:dyDescent="0.3">
      <c r="A1730" t="s">
        <v>2782</v>
      </c>
      <c r="B1730" t="s">
        <v>1348</v>
      </c>
      <c r="C1730" t="s">
        <v>2783</v>
      </c>
      <c r="D1730">
        <v>-34.92031317</v>
      </c>
      <c r="E1730">
        <v>138.6526073</v>
      </c>
      <c r="F1730" t="s">
        <v>10</v>
      </c>
      <c r="G1730" t="s">
        <v>5421</v>
      </c>
    </row>
    <row r="1731" spans="1:7" hidden="1" x14ac:dyDescent="0.3">
      <c r="A1731" t="s">
        <v>2784</v>
      </c>
      <c r="B1731" t="s">
        <v>1348</v>
      </c>
      <c r="C1731" t="s">
        <v>2785</v>
      </c>
      <c r="D1731">
        <v>-34.774245149999999</v>
      </c>
      <c r="E1731">
        <v>138.63098009999999</v>
      </c>
      <c r="F1731" t="s">
        <v>10</v>
      </c>
      <c r="G1731" t="s">
        <v>54946</v>
      </c>
    </row>
    <row r="1732" spans="1:7" hidden="1" x14ac:dyDescent="0.3">
      <c r="A1732" t="s">
        <v>2786</v>
      </c>
      <c r="B1732" t="s">
        <v>1348</v>
      </c>
      <c r="C1732" t="s">
        <v>2787</v>
      </c>
      <c r="D1732">
        <v>-34.920234999999998</v>
      </c>
      <c r="E1732">
        <v>138.49442300000001</v>
      </c>
      <c r="F1732" t="s">
        <v>10</v>
      </c>
      <c r="G1732" t="s">
        <v>5421</v>
      </c>
    </row>
    <row r="1733" spans="1:7" hidden="1" x14ac:dyDescent="0.3">
      <c r="A1733" t="s">
        <v>2788</v>
      </c>
      <c r="B1733" t="s">
        <v>1348</v>
      </c>
      <c r="C1733" t="s">
        <v>2789</v>
      </c>
      <c r="D1733">
        <v>-34.920274470000003</v>
      </c>
      <c r="E1733">
        <v>138.6565027</v>
      </c>
      <c r="F1733" t="s">
        <v>10</v>
      </c>
      <c r="G1733" t="s">
        <v>5421</v>
      </c>
    </row>
    <row r="1734" spans="1:7" hidden="1" x14ac:dyDescent="0.3">
      <c r="A1734" t="s">
        <v>2790</v>
      </c>
      <c r="B1734" t="s">
        <v>1348</v>
      </c>
      <c r="C1734" t="s">
        <v>2791</v>
      </c>
      <c r="D1734">
        <v>-34.920141889999996</v>
      </c>
      <c r="E1734">
        <v>138.65567300000001</v>
      </c>
      <c r="F1734" t="s">
        <v>10</v>
      </c>
      <c r="G1734" t="s">
        <v>5421</v>
      </c>
    </row>
    <row r="1735" spans="1:7" hidden="1" x14ac:dyDescent="0.3">
      <c r="A1735" t="s">
        <v>2792</v>
      </c>
      <c r="B1735" t="s">
        <v>1348</v>
      </c>
      <c r="C1735" t="s">
        <v>2793</v>
      </c>
      <c r="D1735">
        <v>-34.9201683</v>
      </c>
      <c r="E1735">
        <v>138.49454180000001</v>
      </c>
      <c r="F1735" t="s">
        <v>10</v>
      </c>
      <c r="G1735" t="s">
        <v>5421</v>
      </c>
    </row>
    <row r="1736" spans="1:7" hidden="1" x14ac:dyDescent="0.3">
      <c r="A1736" t="s">
        <v>2794</v>
      </c>
      <c r="B1736" t="s">
        <v>1348</v>
      </c>
      <c r="C1736" t="s">
        <v>2795</v>
      </c>
      <c r="D1736">
        <v>-34.920000780000002</v>
      </c>
      <c r="E1736">
        <v>138.65825129999999</v>
      </c>
      <c r="F1736" t="s">
        <v>10</v>
      </c>
      <c r="G1736" t="s">
        <v>5751</v>
      </c>
    </row>
    <row r="1737" spans="1:7" hidden="1" x14ac:dyDescent="0.3">
      <c r="A1737" t="s">
        <v>2796</v>
      </c>
      <c r="B1737" t="s">
        <v>1348</v>
      </c>
      <c r="C1737" t="s">
        <v>2797</v>
      </c>
      <c r="D1737">
        <v>-34.920185289999999</v>
      </c>
      <c r="E1737">
        <v>138.6580826</v>
      </c>
      <c r="F1737" t="s">
        <v>10</v>
      </c>
      <c r="G1737" t="s">
        <v>5421</v>
      </c>
    </row>
    <row r="1738" spans="1:7" hidden="1" x14ac:dyDescent="0.3">
      <c r="A1738" t="s">
        <v>2798</v>
      </c>
      <c r="B1738" t="s">
        <v>1348</v>
      </c>
      <c r="C1738" t="s">
        <v>2799</v>
      </c>
      <c r="D1738">
        <v>-34.91985897</v>
      </c>
      <c r="E1738">
        <v>138.66126829999999</v>
      </c>
      <c r="F1738" t="s">
        <v>10</v>
      </c>
      <c r="G1738" t="s">
        <v>5751</v>
      </c>
    </row>
    <row r="1739" spans="1:7" hidden="1" x14ac:dyDescent="0.3">
      <c r="A1739" t="s">
        <v>2800</v>
      </c>
      <c r="B1739" t="s">
        <v>1348</v>
      </c>
      <c r="C1739" t="s">
        <v>2801</v>
      </c>
      <c r="D1739">
        <v>-34.919980000000002</v>
      </c>
      <c r="E1739">
        <v>138.66191000000001</v>
      </c>
      <c r="F1739" t="s">
        <v>10</v>
      </c>
      <c r="G1739" t="s">
        <v>5751</v>
      </c>
    </row>
    <row r="1740" spans="1:7" hidden="1" x14ac:dyDescent="0.3">
      <c r="A1740" t="s">
        <v>2802</v>
      </c>
      <c r="B1740" t="s">
        <v>1348</v>
      </c>
      <c r="C1740" t="s">
        <v>2803</v>
      </c>
      <c r="D1740">
        <v>-34.919899999999998</v>
      </c>
      <c r="E1740">
        <v>138.66374999999999</v>
      </c>
      <c r="F1740" t="s">
        <v>10</v>
      </c>
      <c r="G1740" t="s">
        <v>5751</v>
      </c>
    </row>
    <row r="1741" spans="1:7" hidden="1" x14ac:dyDescent="0.3">
      <c r="A1741" t="s">
        <v>2804</v>
      </c>
      <c r="B1741" t="s">
        <v>1348</v>
      </c>
      <c r="C1741" t="s">
        <v>2805</v>
      </c>
      <c r="D1741">
        <v>-34.919736020000002</v>
      </c>
      <c r="E1741">
        <v>138.66381849999999</v>
      </c>
      <c r="F1741" t="s">
        <v>10</v>
      </c>
      <c r="G1741" t="s">
        <v>5751</v>
      </c>
    </row>
    <row r="1742" spans="1:7" hidden="1" x14ac:dyDescent="0.3">
      <c r="A1742" t="s">
        <v>2806</v>
      </c>
      <c r="B1742" t="s">
        <v>1348</v>
      </c>
      <c r="C1742" t="s">
        <v>2807</v>
      </c>
      <c r="D1742">
        <v>-34.773532320000001</v>
      </c>
      <c r="E1742">
        <v>138.6002416</v>
      </c>
      <c r="F1742" t="s">
        <v>10</v>
      </c>
      <c r="G1742" t="s">
        <v>5431</v>
      </c>
    </row>
    <row r="1743" spans="1:7" hidden="1" x14ac:dyDescent="0.3">
      <c r="A1743" t="s">
        <v>2808</v>
      </c>
      <c r="B1743" t="s">
        <v>1348</v>
      </c>
      <c r="C1743" t="s">
        <v>2809</v>
      </c>
      <c r="D1743">
        <v>-34.919730620000003</v>
      </c>
      <c r="E1743">
        <v>138.66721440000001</v>
      </c>
      <c r="F1743" t="s">
        <v>10</v>
      </c>
      <c r="G1743" t="s">
        <v>5751</v>
      </c>
    </row>
    <row r="1744" spans="1:7" hidden="1" x14ac:dyDescent="0.3">
      <c r="A1744" t="s">
        <v>2810</v>
      </c>
      <c r="B1744" t="s">
        <v>1348</v>
      </c>
      <c r="C1744" t="s">
        <v>2811</v>
      </c>
      <c r="D1744">
        <v>-34.919590960000001</v>
      </c>
      <c r="E1744">
        <v>138.66659730000001</v>
      </c>
      <c r="F1744" t="s">
        <v>10</v>
      </c>
      <c r="G1744" t="s">
        <v>5965</v>
      </c>
    </row>
    <row r="1745" spans="1:7" hidden="1" x14ac:dyDescent="0.3">
      <c r="A1745" t="s">
        <v>2812</v>
      </c>
      <c r="B1745" t="s">
        <v>1348</v>
      </c>
      <c r="C1745" t="s">
        <v>2813</v>
      </c>
      <c r="D1745">
        <v>-34.919600539999998</v>
      </c>
      <c r="E1745">
        <v>138.6694239</v>
      </c>
      <c r="F1745" t="s">
        <v>10</v>
      </c>
      <c r="G1745" t="s">
        <v>5965</v>
      </c>
    </row>
    <row r="1746" spans="1:7" hidden="1" x14ac:dyDescent="0.3">
      <c r="A1746" t="s">
        <v>2814</v>
      </c>
      <c r="B1746" t="s">
        <v>1348</v>
      </c>
      <c r="C1746" t="s">
        <v>2815</v>
      </c>
      <c r="D1746">
        <v>-34.919479299999999</v>
      </c>
      <c r="E1746">
        <v>138.6692559</v>
      </c>
      <c r="F1746" t="s">
        <v>10</v>
      </c>
      <c r="G1746" t="s">
        <v>5965</v>
      </c>
    </row>
    <row r="1747" spans="1:7" hidden="1" x14ac:dyDescent="0.3">
      <c r="A1747" t="s">
        <v>2816</v>
      </c>
      <c r="B1747" t="s">
        <v>1348</v>
      </c>
      <c r="C1747" t="s">
        <v>2817</v>
      </c>
      <c r="D1747">
        <v>-34.919471469999998</v>
      </c>
      <c r="E1747">
        <v>138.67207880000001</v>
      </c>
      <c r="F1747" t="s">
        <v>10</v>
      </c>
      <c r="G1747" t="s">
        <v>5965</v>
      </c>
    </row>
    <row r="1748" spans="1:7" hidden="1" x14ac:dyDescent="0.3">
      <c r="A1748" t="s">
        <v>2818</v>
      </c>
      <c r="B1748" t="s">
        <v>1348</v>
      </c>
      <c r="C1748" t="s">
        <v>2819</v>
      </c>
      <c r="D1748">
        <v>-34.919310000000003</v>
      </c>
      <c r="E1748">
        <v>138.67264</v>
      </c>
      <c r="F1748" t="s">
        <v>10</v>
      </c>
      <c r="G1748" t="s">
        <v>5829</v>
      </c>
    </row>
    <row r="1749" spans="1:7" hidden="1" x14ac:dyDescent="0.3">
      <c r="A1749" t="s">
        <v>2820</v>
      </c>
      <c r="B1749" t="s">
        <v>1348</v>
      </c>
      <c r="C1749" t="s">
        <v>2821</v>
      </c>
      <c r="D1749">
        <v>-34.91933976</v>
      </c>
      <c r="E1749">
        <v>138.674611</v>
      </c>
      <c r="F1749" t="s">
        <v>10</v>
      </c>
      <c r="G1749" t="s">
        <v>5829</v>
      </c>
    </row>
    <row r="1750" spans="1:7" hidden="1" x14ac:dyDescent="0.3">
      <c r="A1750" t="s">
        <v>2822</v>
      </c>
      <c r="B1750" t="s">
        <v>1348</v>
      </c>
      <c r="C1750" t="s">
        <v>2823</v>
      </c>
      <c r="D1750">
        <v>-34.919195799999997</v>
      </c>
      <c r="E1750">
        <v>138.6751074</v>
      </c>
      <c r="F1750" t="s">
        <v>10</v>
      </c>
      <c r="G1750" t="s">
        <v>5829</v>
      </c>
    </row>
    <row r="1751" spans="1:7" hidden="1" x14ac:dyDescent="0.3">
      <c r="A1751" t="s">
        <v>2824</v>
      </c>
      <c r="B1751" t="s">
        <v>1348</v>
      </c>
      <c r="C1751" t="s">
        <v>2825</v>
      </c>
      <c r="D1751">
        <v>-34.919269999999997</v>
      </c>
      <c r="E1751">
        <v>138.67777000000001</v>
      </c>
      <c r="F1751" t="s">
        <v>10</v>
      </c>
      <c r="G1751" t="s">
        <v>5829</v>
      </c>
    </row>
    <row r="1752" spans="1:7" hidden="1" x14ac:dyDescent="0.3">
      <c r="A1752" t="s">
        <v>2826</v>
      </c>
      <c r="B1752" t="s">
        <v>1348</v>
      </c>
      <c r="C1752" t="s">
        <v>2827</v>
      </c>
      <c r="D1752">
        <v>-34.919119999999999</v>
      </c>
      <c r="E1752">
        <v>138.67839000000001</v>
      </c>
      <c r="F1752" t="s">
        <v>10</v>
      </c>
      <c r="G1752" t="s">
        <v>5829</v>
      </c>
    </row>
    <row r="1753" spans="1:7" hidden="1" x14ac:dyDescent="0.3">
      <c r="A1753" t="s">
        <v>2828</v>
      </c>
      <c r="B1753" t="s">
        <v>1348</v>
      </c>
      <c r="C1753" t="s">
        <v>2829</v>
      </c>
      <c r="D1753">
        <v>-34.917087189999997</v>
      </c>
      <c r="E1753">
        <v>138.4935409</v>
      </c>
      <c r="F1753" t="s">
        <v>10</v>
      </c>
      <c r="G1753" t="s">
        <v>5759</v>
      </c>
    </row>
    <row r="1754" spans="1:7" hidden="1" x14ac:dyDescent="0.3">
      <c r="A1754" t="s">
        <v>2830</v>
      </c>
      <c r="B1754" t="s">
        <v>1348</v>
      </c>
      <c r="C1754" t="s">
        <v>2831</v>
      </c>
      <c r="D1754">
        <v>-34.917131480000002</v>
      </c>
      <c r="E1754">
        <v>138.49371529999999</v>
      </c>
      <c r="F1754" t="s">
        <v>10</v>
      </c>
      <c r="G1754" t="s">
        <v>5759</v>
      </c>
    </row>
    <row r="1755" spans="1:7" hidden="1" x14ac:dyDescent="0.3">
      <c r="A1755" t="s">
        <v>2832</v>
      </c>
      <c r="B1755" t="s">
        <v>1348</v>
      </c>
      <c r="C1755" t="s">
        <v>2833</v>
      </c>
      <c r="D1755">
        <v>-34.914363979999997</v>
      </c>
      <c r="E1755">
        <v>138.492952</v>
      </c>
      <c r="F1755" t="s">
        <v>10</v>
      </c>
      <c r="G1755" t="s">
        <v>5843</v>
      </c>
    </row>
    <row r="1756" spans="1:7" hidden="1" x14ac:dyDescent="0.3">
      <c r="A1756" t="s">
        <v>2834</v>
      </c>
      <c r="B1756" t="s">
        <v>1348</v>
      </c>
      <c r="C1756" t="s">
        <v>2835</v>
      </c>
      <c r="D1756">
        <v>-34.914824320000001</v>
      </c>
      <c r="E1756">
        <v>138.49290439999999</v>
      </c>
      <c r="F1756" t="s">
        <v>10</v>
      </c>
      <c r="G1756" t="s">
        <v>5843</v>
      </c>
    </row>
    <row r="1757" spans="1:7" hidden="1" x14ac:dyDescent="0.3">
      <c r="A1757" t="s">
        <v>2836</v>
      </c>
      <c r="B1757" t="s">
        <v>1348</v>
      </c>
      <c r="C1757" t="s">
        <v>2837</v>
      </c>
      <c r="D1757">
        <v>-34.9111786</v>
      </c>
      <c r="E1757">
        <v>138.49209089999999</v>
      </c>
      <c r="F1757" t="s">
        <v>10</v>
      </c>
      <c r="G1757" t="s">
        <v>5761</v>
      </c>
    </row>
    <row r="1758" spans="1:7" hidden="1" x14ac:dyDescent="0.3">
      <c r="A1758" t="s">
        <v>2838</v>
      </c>
      <c r="B1758" t="s">
        <v>1348</v>
      </c>
      <c r="C1758" t="s">
        <v>2839</v>
      </c>
      <c r="D1758">
        <v>-34.911010050000002</v>
      </c>
      <c r="E1758">
        <v>138.49187670000001</v>
      </c>
      <c r="F1758" t="s">
        <v>10</v>
      </c>
      <c r="G1758" t="s">
        <v>5761</v>
      </c>
    </row>
    <row r="1759" spans="1:7" hidden="1" x14ac:dyDescent="0.3">
      <c r="A1759" t="s">
        <v>2840</v>
      </c>
      <c r="B1759" t="s">
        <v>1348</v>
      </c>
      <c r="C1759" t="s">
        <v>2841</v>
      </c>
      <c r="D1759">
        <v>-34.908090000000001</v>
      </c>
      <c r="E1759">
        <v>138.49134000000001</v>
      </c>
      <c r="F1759" t="s">
        <v>10</v>
      </c>
      <c r="G1759" t="s">
        <v>5953</v>
      </c>
    </row>
    <row r="1760" spans="1:7" hidden="1" x14ac:dyDescent="0.3">
      <c r="A1760" t="s">
        <v>2842</v>
      </c>
      <c r="B1760" t="s">
        <v>1348</v>
      </c>
      <c r="C1760" t="s">
        <v>2843</v>
      </c>
      <c r="D1760">
        <v>-34.907829999999997</v>
      </c>
      <c r="E1760">
        <v>138.49109000000001</v>
      </c>
      <c r="F1760" t="s">
        <v>10</v>
      </c>
      <c r="G1760" t="s">
        <v>5953</v>
      </c>
    </row>
    <row r="1761" spans="1:7" hidden="1" x14ac:dyDescent="0.3">
      <c r="A1761" t="s">
        <v>2844</v>
      </c>
      <c r="B1761" t="s">
        <v>1348</v>
      </c>
      <c r="C1761" t="s">
        <v>2845</v>
      </c>
      <c r="D1761">
        <v>-34.905528279999999</v>
      </c>
      <c r="E1761">
        <v>138.4916283</v>
      </c>
      <c r="F1761" t="s">
        <v>10</v>
      </c>
      <c r="G1761" t="s">
        <v>5847</v>
      </c>
    </row>
    <row r="1762" spans="1:7" hidden="1" x14ac:dyDescent="0.3">
      <c r="A1762" t="s">
        <v>2846</v>
      </c>
      <c r="B1762" t="s">
        <v>1348</v>
      </c>
      <c r="C1762" t="s">
        <v>2847</v>
      </c>
      <c r="D1762">
        <v>-34.773784460000002</v>
      </c>
      <c r="E1762">
        <v>138.6625142</v>
      </c>
      <c r="F1762" t="s">
        <v>10</v>
      </c>
      <c r="G1762" t="s">
        <v>5685</v>
      </c>
    </row>
    <row r="1763" spans="1:7" hidden="1" x14ac:dyDescent="0.3">
      <c r="A1763" t="s">
        <v>2848</v>
      </c>
      <c r="B1763" t="s">
        <v>1348</v>
      </c>
      <c r="C1763" t="s">
        <v>2849</v>
      </c>
      <c r="D1763">
        <v>-34.90531593</v>
      </c>
      <c r="E1763">
        <v>138.49142040000001</v>
      </c>
      <c r="F1763" t="s">
        <v>10</v>
      </c>
      <c r="G1763" t="s">
        <v>5751</v>
      </c>
    </row>
    <row r="1764" spans="1:7" hidden="1" x14ac:dyDescent="0.3">
      <c r="A1764" t="s">
        <v>2850</v>
      </c>
      <c r="B1764" t="s">
        <v>1348</v>
      </c>
      <c r="C1764" t="s">
        <v>2851</v>
      </c>
      <c r="D1764">
        <v>-34.903269999999999</v>
      </c>
      <c r="E1764">
        <v>138.49106</v>
      </c>
      <c r="F1764" t="s">
        <v>10</v>
      </c>
      <c r="G1764" t="s">
        <v>5751</v>
      </c>
    </row>
    <row r="1765" spans="1:7" hidden="1" x14ac:dyDescent="0.3">
      <c r="A1765" t="s">
        <v>2852</v>
      </c>
      <c r="B1765" t="s">
        <v>1348</v>
      </c>
      <c r="C1765" t="s">
        <v>2853</v>
      </c>
      <c r="D1765">
        <v>-34.90325</v>
      </c>
      <c r="E1765">
        <v>138.49091999999999</v>
      </c>
      <c r="F1765" t="s">
        <v>10</v>
      </c>
      <c r="G1765" t="s">
        <v>5751</v>
      </c>
    </row>
    <row r="1766" spans="1:7" hidden="1" x14ac:dyDescent="0.3">
      <c r="A1766" t="s">
        <v>2854</v>
      </c>
      <c r="B1766" t="s">
        <v>1348</v>
      </c>
      <c r="C1766" t="s">
        <v>2855</v>
      </c>
      <c r="D1766">
        <v>-34.900784039999998</v>
      </c>
      <c r="E1766">
        <v>138.49042230000001</v>
      </c>
      <c r="F1766" t="s">
        <v>10</v>
      </c>
      <c r="G1766" t="s">
        <v>5849</v>
      </c>
    </row>
    <row r="1767" spans="1:7" hidden="1" x14ac:dyDescent="0.3">
      <c r="A1767" t="s">
        <v>2856</v>
      </c>
      <c r="B1767" t="s">
        <v>1348</v>
      </c>
      <c r="C1767" t="s">
        <v>2857</v>
      </c>
      <c r="D1767">
        <v>-34.900638620000002</v>
      </c>
      <c r="E1767">
        <v>138.49058679999999</v>
      </c>
      <c r="F1767" t="s">
        <v>10</v>
      </c>
      <c r="G1767" t="s">
        <v>5849</v>
      </c>
    </row>
    <row r="1768" spans="1:7" hidden="1" x14ac:dyDescent="0.3">
      <c r="A1768" t="s">
        <v>2858</v>
      </c>
      <c r="B1768" t="s">
        <v>1348</v>
      </c>
      <c r="C1768" t="s">
        <v>2859</v>
      </c>
      <c r="D1768">
        <v>-34.898710000000001</v>
      </c>
      <c r="E1768">
        <v>138.49010000000001</v>
      </c>
      <c r="F1768" t="s">
        <v>10</v>
      </c>
      <c r="G1768" t="s">
        <v>5847</v>
      </c>
    </row>
    <row r="1769" spans="1:7" hidden="1" x14ac:dyDescent="0.3">
      <c r="A1769" t="s">
        <v>2860</v>
      </c>
      <c r="B1769" t="s">
        <v>1348</v>
      </c>
      <c r="C1769" t="s">
        <v>2861</v>
      </c>
      <c r="D1769">
        <v>-34.89781</v>
      </c>
      <c r="E1769">
        <v>138.49007</v>
      </c>
      <c r="F1769" t="s">
        <v>10</v>
      </c>
      <c r="G1769" t="s">
        <v>5940</v>
      </c>
    </row>
    <row r="1770" spans="1:7" hidden="1" x14ac:dyDescent="0.3">
      <c r="A1770" t="s">
        <v>2862</v>
      </c>
      <c r="B1770" t="s">
        <v>1348</v>
      </c>
      <c r="C1770" t="s">
        <v>2863</v>
      </c>
      <c r="D1770">
        <v>-34.897378860000003</v>
      </c>
      <c r="E1770">
        <v>138.49234269999999</v>
      </c>
      <c r="F1770" t="s">
        <v>10</v>
      </c>
      <c r="G1770" t="s">
        <v>5940</v>
      </c>
    </row>
    <row r="1771" spans="1:7" hidden="1" x14ac:dyDescent="0.3">
      <c r="A1771" t="s">
        <v>2864</v>
      </c>
      <c r="B1771" t="s">
        <v>1348</v>
      </c>
      <c r="C1771" t="s">
        <v>2865</v>
      </c>
      <c r="D1771">
        <v>-34.897269889999997</v>
      </c>
      <c r="E1771">
        <v>138.49295770000001</v>
      </c>
      <c r="F1771" t="s">
        <v>10</v>
      </c>
      <c r="G1771" t="s">
        <v>5940</v>
      </c>
    </row>
    <row r="1772" spans="1:7" hidden="1" x14ac:dyDescent="0.3">
      <c r="A1772" t="s">
        <v>2866</v>
      </c>
      <c r="B1772" t="s">
        <v>1348</v>
      </c>
      <c r="C1772" t="s">
        <v>2867</v>
      </c>
      <c r="D1772">
        <v>-34.896040820000003</v>
      </c>
      <c r="E1772">
        <v>138.4944471</v>
      </c>
      <c r="F1772" t="s">
        <v>10</v>
      </c>
      <c r="G1772" t="s">
        <v>5733</v>
      </c>
    </row>
    <row r="1773" spans="1:7" hidden="1" x14ac:dyDescent="0.3">
      <c r="A1773" t="s">
        <v>2868</v>
      </c>
      <c r="B1773" t="s">
        <v>1348</v>
      </c>
      <c r="C1773" t="s">
        <v>2869</v>
      </c>
      <c r="D1773">
        <v>-34.774008770000002</v>
      </c>
      <c r="E1773">
        <v>138.66087909999999</v>
      </c>
      <c r="F1773" t="s">
        <v>10</v>
      </c>
      <c r="G1773" t="s">
        <v>54946</v>
      </c>
    </row>
    <row r="1774" spans="1:7" hidden="1" x14ac:dyDescent="0.3">
      <c r="A1774" t="s">
        <v>2870</v>
      </c>
      <c r="B1774" t="s">
        <v>1348</v>
      </c>
      <c r="C1774" t="s">
        <v>2871</v>
      </c>
      <c r="D1774">
        <v>-34.895670000000003</v>
      </c>
      <c r="E1774">
        <v>138.49435</v>
      </c>
      <c r="F1774" t="s">
        <v>10</v>
      </c>
      <c r="G1774" t="s">
        <v>5928</v>
      </c>
    </row>
    <row r="1775" spans="1:7" hidden="1" x14ac:dyDescent="0.3">
      <c r="A1775" t="s">
        <v>2872</v>
      </c>
      <c r="B1775" t="s">
        <v>1348</v>
      </c>
      <c r="C1775" t="s">
        <v>2873</v>
      </c>
      <c r="D1775">
        <v>-34.893948399999999</v>
      </c>
      <c r="E1775">
        <v>138.49292790000001</v>
      </c>
      <c r="F1775" t="s">
        <v>10</v>
      </c>
      <c r="G1775" t="s">
        <v>5928</v>
      </c>
    </row>
    <row r="1776" spans="1:7" hidden="1" x14ac:dyDescent="0.3">
      <c r="A1776" t="s">
        <v>2874</v>
      </c>
      <c r="B1776" t="s">
        <v>1348</v>
      </c>
      <c r="C1776" t="s">
        <v>2875</v>
      </c>
      <c r="D1776">
        <v>-34.893610000000002</v>
      </c>
      <c r="E1776">
        <v>138.49270999999999</v>
      </c>
      <c r="F1776" t="s">
        <v>10</v>
      </c>
      <c r="G1776" t="s">
        <v>5928</v>
      </c>
    </row>
    <row r="1777" spans="1:7" hidden="1" x14ac:dyDescent="0.3">
      <c r="A1777" t="s">
        <v>2876</v>
      </c>
      <c r="B1777" t="s">
        <v>1348</v>
      </c>
      <c r="C1777" t="s">
        <v>2877</v>
      </c>
      <c r="D1777">
        <v>-34.891739979999997</v>
      </c>
      <c r="E1777">
        <v>138.49163720000001</v>
      </c>
      <c r="F1777" t="s">
        <v>10</v>
      </c>
      <c r="G1777" t="s">
        <v>5755</v>
      </c>
    </row>
    <row r="1778" spans="1:7" hidden="1" x14ac:dyDescent="0.3">
      <c r="A1778" t="s">
        <v>2878</v>
      </c>
      <c r="B1778" t="s">
        <v>1348</v>
      </c>
      <c r="C1778" t="s">
        <v>2879</v>
      </c>
      <c r="D1778">
        <v>-34.891680000000001</v>
      </c>
      <c r="E1778">
        <v>138.49177</v>
      </c>
      <c r="F1778" t="s">
        <v>10</v>
      </c>
      <c r="G1778" t="s">
        <v>5755</v>
      </c>
    </row>
    <row r="1779" spans="1:7" hidden="1" x14ac:dyDescent="0.3">
      <c r="A1779" t="s">
        <v>2880</v>
      </c>
      <c r="B1779" t="s">
        <v>1348</v>
      </c>
      <c r="C1779" t="s">
        <v>2881</v>
      </c>
      <c r="D1779">
        <v>-34.889380000000003</v>
      </c>
      <c r="E1779">
        <v>138.4905</v>
      </c>
      <c r="F1779" t="s">
        <v>10</v>
      </c>
      <c r="G1779" t="s">
        <v>5928</v>
      </c>
    </row>
    <row r="1780" spans="1:7" hidden="1" x14ac:dyDescent="0.3">
      <c r="A1780" t="s">
        <v>2882</v>
      </c>
      <c r="B1780" t="s">
        <v>1348</v>
      </c>
      <c r="C1780" t="s">
        <v>2883</v>
      </c>
      <c r="D1780">
        <v>-34.889270000000003</v>
      </c>
      <c r="E1780">
        <v>138.49035000000001</v>
      </c>
      <c r="F1780" t="s">
        <v>10</v>
      </c>
      <c r="G1780" t="s">
        <v>5928</v>
      </c>
    </row>
    <row r="1781" spans="1:7" hidden="1" x14ac:dyDescent="0.3">
      <c r="A1781" t="s">
        <v>2884</v>
      </c>
      <c r="B1781" t="s">
        <v>1348</v>
      </c>
      <c r="C1781" t="s">
        <v>2885</v>
      </c>
      <c r="D1781">
        <v>-34.886429999999997</v>
      </c>
      <c r="E1781">
        <v>138.49116000000001</v>
      </c>
      <c r="F1781" t="s">
        <v>10</v>
      </c>
      <c r="G1781" t="s">
        <v>5928</v>
      </c>
    </row>
    <row r="1782" spans="1:7" hidden="1" x14ac:dyDescent="0.3">
      <c r="A1782" t="s">
        <v>2886</v>
      </c>
      <c r="B1782" t="s">
        <v>1348</v>
      </c>
      <c r="C1782" t="s">
        <v>2887</v>
      </c>
      <c r="D1782">
        <v>-34.886490000000002</v>
      </c>
      <c r="E1782">
        <v>138.49127999999999</v>
      </c>
      <c r="F1782" t="s">
        <v>10</v>
      </c>
      <c r="G1782" t="s">
        <v>5928</v>
      </c>
    </row>
    <row r="1783" spans="1:7" hidden="1" x14ac:dyDescent="0.3">
      <c r="A1783" t="s">
        <v>2888</v>
      </c>
      <c r="B1783" t="s">
        <v>1348</v>
      </c>
      <c r="C1783" t="s">
        <v>2889</v>
      </c>
      <c r="D1783">
        <v>-34.88364</v>
      </c>
      <c r="E1783">
        <v>138.49145999999999</v>
      </c>
      <c r="F1783" t="s">
        <v>10</v>
      </c>
      <c r="G1783" t="s">
        <v>5879</v>
      </c>
    </row>
    <row r="1784" spans="1:7" hidden="1" x14ac:dyDescent="0.3">
      <c r="A1784" t="s">
        <v>2890</v>
      </c>
      <c r="B1784" t="s">
        <v>1348</v>
      </c>
      <c r="C1784" t="s">
        <v>2891</v>
      </c>
      <c r="D1784">
        <v>-34.774236129999998</v>
      </c>
      <c r="E1784">
        <v>138.66084770000001</v>
      </c>
      <c r="F1784" t="s">
        <v>10</v>
      </c>
      <c r="G1784" t="s">
        <v>54946</v>
      </c>
    </row>
    <row r="1785" spans="1:7" hidden="1" x14ac:dyDescent="0.3">
      <c r="A1785" t="s">
        <v>2892</v>
      </c>
      <c r="B1785" t="s">
        <v>1348</v>
      </c>
      <c r="C1785" t="s">
        <v>2893</v>
      </c>
      <c r="D1785">
        <v>-34.682125659999997</v>
      </c>
      <c r="E1785">
        <v>138.7030762</v>
      </c>
      <c r="F1785" t="s">
        <v>10</v>
      </c>
      <c r="G1785" t="s">
        <v>5679</v>
      </c>
    </row>
    <row r="1786" spans="1:7" hidden="1" x14ac:dyDescent="0.3">
      <c r="A1786" t="s">
        <v>2894</v>
      </c>
      <c r="B1786" t="s">
        <v>1348</v>
      </c>
      <c r="C1786" t="s">
        <v>2895</v>
      </c>
      <c r="D1786">
        <v>-34.883260319999998</v>
      </c>
      <c r="E1786">
        <v>138.49159399999999</v>
      </c>
      <c r="F1786" t="s">
        <v>10</v>
      </c>
      <c r="G1786" t="s">
        <v>5879</v>
      </c>
    </row>
    <row r="1787" spans="1:7" hidden="1" x14ac:dyDescent="0.3">
      <c r="A1787" t="s">
        <v>2896</v>
      </c>
      <c r="B1787" t="s">
        <v>1348</v>
      </c>
      <c r="C1787" t="s">
        <v>2897</v>
      </c>
      <c r="D1787">
        <v>-34.925040000000003</v>
      </c>
      <c r="E1787">
        <v>138.51704000000001</v>
      </c>
      <c r="F1787" t="s">
        <v>10</v>
      </c>
      <c r="G1787" t="s">
        <v>5425</v>
      </c>
    </row>
    <row r="1788" spans="1:7" hidden="1" x14ac:dyDescent="0.3">
      <c r="A1788" t="s">
        <v>2898</v>
      </c>
      <c r="B1788" t="s">
        <v>1348</v>
      </c>
      <c r="C1788" t="s">
        <v>2899</v>
      </c>
      <c r="D1788">
        <v>-34.924828769999998</v>
      </c>
      <c r="E1788">
        <v>138.5171752</v>
      </c>
      <c r="F1788" t="s">
        <v>10</v>
      </c>
      <c r="G1788" t="s">
        <v>5751</v>
      </c>
    </row>
    <row r="1789" spans="1:7" hidden="1" x14ac:dyDescent="0.3">
      <c r="A1789" t="s">
        <v>2900</v>
      </c>
      <c r="B1789" t="s">
        <v>1348</v>
      </c>
      <c r="C1789" t="s">
        <v>2901</v>
      </c>
      <c r="D1789">
        <v>-34.922245590000003</v>
      </c>
      <c r="E1789">
        <v>138.5159251</v>
      </c>
      <c r="F1789" t="s">
        <v>10</v>
      </c>
      <c r="G1789" t="s">
        <v>5751</v>
      </c>
    </row>
    <row r="1790" spans="1:7" hidden="1" x14ac:dyDescent="0.3">
      <c r="A1790" t="s">
        <v>2902</v>
      </c>
      <c r="B1790" t="s">
        <v>1348</v>
      </c>
      <c r="C1790" t="s">
        <v>2903</v>
      </c>
      <c r="D1790">
        <v>-34.922109220000003</v>
      </c>
      <c r="E1790">
        <v>138.5156255</v>
      </c>
      <c r="F1790" t="s">
        <v>10</v>
      </c>
      <c r="G1790" t="s">
        <v>5751</v>
      </c>
    </row>
    <row r="1791" spans="1:7" hidden="1" x14ac:dyDescent="0.3">
      <c r="A1791" t="s">
        <v>2904</v>
      </c>
      <c r="B1791" t="s">
        <v>1348</v>
      </c>
      <c r="C1791" t="s">
        <v>2905</v>
      </c>
      <c r="D1791">
        <v>-34.919870000000003</v>
      </c>
      <c r="E1791">
        <v>138.51480000000001</v>
      </c>
      <c r="F1791" t="s">
        <v>10</v>
      </c>
      <c r="G1791" t="s">
        <v>5751</v>
      </c>
    </row>
    <row r="1792" spans="1:7" hidden="1" x14ac:dyDescent="0.3">
      <c r="A1792" t="s">
        <v>2906</v>
      </c>
      <c r="B1792" t="s">
        <v>1348</v>
      </c>
      <c r="C1792" t="s">
        <v>2907</v>
      </c>
      <c r="D1792">
        <v>-34.919890000000002</v>
      </c>
      <c r="E1792">
        <v>138.5145</v>
      </c>
      <c r="F1792" t="s">
        <v>10</v>
      </c>
      <c r="G1792" t="s">
        <v>5751</v>
      </c>
    </row>
    <row r="1793" spans="1:7" hidden="1" x14ac:dyDescent="0.3">
      <c r="A1793" t="s">
        <v>2908</v>
      </c>
      <c r="B1793" t="s">
        <v>1348</v>
      </c>
      <c r="C1793" t="s">
        <v>2909</v>
      </c>
      <c r="D1793">
        <v>-34.916800000000002</v>
      </c>
      <c r="E1793">
        <v>138.51302000000001</v>
      </c>
      <c r="F1793" t="s">
        <v>10</v>
      </c>
      <c r="G1793" t="s">
        <v>4725</v>
      </c>
    </row>
    <row r="1794" spans="1:7" hidden="1" x14ac:dyDescent="0.3">
      <c r="A1794" t="s">
        <v>2910</v>
      </c>
      <c r="B1794" t="s">
        <v>1348</v>
      </c>
      <c r="C1794" t="s">
        <v>2911</v>
      </c>
      <c r="D1794">
        <v>-34.91666</v>
      </c>
      <c r="E1794">
        <v>138.51320999999999</v>
      </c>
      <c r="F1794" t="s">
        <v>10</v>
      </c>
      <c r="G1794" t="s">
        <v>5425</v>
      </c>
    </row>
    <row r="1795" spans="1:7" hidden="1" x14ac:dyDescent="0.3">
      <c r="A1795" t="s">
        <v>2912</v>
      </c>
      <c r="B1795" t="s">
        <v>1348</v>
      </c>
      <c r="C1795" t="s">
        <v>2913</v>
      </c>
      <c r="D1795">
        <v>-34.77257651</v>
      </c>
      <c r="E1795">
        <v>138.60564299999999</v>
      </c>
      <c r="F1795" t="s">
        <v>10</v>
      </c>
      <c r="G1795" t="s">
        <v>5655</v>
      </c>
    </row>
    <row r="1796" spans="1:7" hidden="1" x14ac:dyDescent="0.3">
      <c r="A1796" t="s">
        <v>2914</v>
      </c>
      <c r="B1796" t="s">
        <v>1348</v>
      </c>
      <c r="C1796" t="s">
        <v>2915</v>
      </c>
      <c r="D1796">
        <v>-34.915140000000001</v>
      </c>
      <c r="E1796">
        <v>138.51292000000001</v>
      </c>
      <c r="F1796" t="s">
        <v>10</v>
      </c>
      <c r="G1796" t="s">
        <v>5425</v>
      </c>
    </row>
    <row r="1797" spans="1:7" hidden="1" x14ac:dyDescent="0.3">
      <c r="A1797" t="s">
        <v>2916</v>
      </c>
      <c r="B1797" t="s">
        <v>1348</v>
      </c>
      <c r="C1797" t="s">
        <v>2917</v>
      </c>
      <c r="D1797">
        <v>-34.914439999999999</v>
      </c>
      <c r="E1797">
        <v>138.51337000000001</v>
      </c>
      <c r="F1797" t="s">
        <v>10</v>
      </c>
      <c r="G1797" t="s">
        <v>5843</v>
      </c>
    </row>
    <row r="1798" spans="1:7" hidden="1" x14ac:dyDescent="0.3">
      <c r="A1798" t="s">
        <v>2918</v>
      </c>
      <c r="B1798" t="s">
        <v>1348</v>
      </c>
      <c r="C1798" t="s">
        <v>2919</v>
      </c>
      <c r="D1798">
        <v>-34.9118116</v>
      </c>
      <c r="E1798">
        <v>138.51378930000001</v>
      </c>
      <c r="F1798" t="s">
        <v>10</v>
      </c>
      <c r="G1798" t="s">
        <v>5419</v>
      </c>
    </row>
    <row r="1799" spans="1:7" hidden="1" x14ac:dyDescent="0.3">
      <c r="A1799" t="s">
        <v>2920</v>
      </c>
      <c r="B1799" t="s">
        <v>1348</v>
      </c>
      <c r="C1799" t="s">
        <v>2921</v>
      </c>
      <c r="D1799">
        <v>-34.912010000000002</v>
      </c>
      <c r="E1799">
        <v>138.51356000000001</v>
      </c>
      <c r="F1799" t="s">
        <v>10</v>
      </c>
      <c r="G1799" t="s">
        <v>5761</v>
      </c>
    </row>
    <row r="1800" spans="1:7" hidden="1" x14ac:dyDescent="0.3">
      <c r="A1800" t="s">
        <v>2922</v>
      </c>
      <c r="B1800" t="s">
        <v>1348</v>
      </c>
      <c r="C1800" t="s">
        <v>2923</v>
      </c>
      <c r="D1800">
        <v>-34.909080000000003</v>
      </c>
      <c r="E1800">
        <v>138.51430999999999</v>
      </c>
      <c r="F1800" t="s">
        <v>10</v>
      </c>
      <c r="G1800" t="s">
        <v>4725</v>
      </c>
    </row>
    <row r="1801" spans="1:7" hidden="1" x14ac:dyDescent="0.3">
      <c r="A1801" t="s">
        <v>2924</v>
      </c>
      <c r="B1801" t="s">
        <v>1348</v>
      </c>
      <c r="C1801" t="s">
        <v>2925</v>
      </c>
      <c r="D1801">
        <v>-34.908610000000003</v>
      </c>
      <c r="E1801">
        <v>138.51414</v>
      </c>
      <c r="F1801" t="s">
        <v>10</v>
      </c>
      <c r="G1801" t="s">
        <v>4709</v>
      </c>
    </row>
    <row r="1802" spans="1:7" hidden="1" x14ac:dyDescent="0.3">
      <c r="A1802" t="s">
        <v>2926</v>
      </c>
      <c r="B1802" t="s">
        <v>1348</v>
      </c>
      <c r="C1802" t="s">
        <v>2927</v>
      </c>
      <c r="D1802">
        <v>-34.905360000000002</v>
      </c>
      <c r="E1802">
        <v>138.51472999999999</v>
      </c>
      <c r="F1802" t="s">
        <v>10</v>
      </c>
      <c r="G1802" t="s">
        <v>5751</v>
      </c>
    </row>
    <row r="1803" spans="1:7" hidden="1" x14ac:dyDescent="0.3">
      <c r="A1803" t="s">
        <v>2928</v>
      </c>
      <c r="B1803" t="s">
        <v>1348</v>
      </c>
      <c r="C1803" t="s">
        <v>2929</v>
      </c>
      <c r="D1803">
        <v>-34.905529999999999</v>
      </c>
      <c r="E1803">
        <v>138.51452</v>
      </c>
      <c r="F1803" t="s">
        <v>10</v>
      </c>
      <c r="G1803" t="s">
        <v>5847</v>
      </c>
    </row>
    <row r="1804" spans="1:7" hidden="1" x14ac:dyDescent="0.3">
      <c r="A1804" t="s">
        <v>2930</v>
      </c>
      <c r="B1804" t="s">
        <v>1348</v>
      </c>
      <c r="C1804" t="s">
        <v>2931</v>
      </c>
      <c r="D1804">
        <v>-34.901530000000001</v>
      </c>
      <c r="E1804">
        <v>138.51447999999999</v>
      </c>
      <c r="F1804" t="s">
        <v>10</v>
      </c>
      <c r="G1804" t="s">
        <v>5849</v>
      </c>
    </row>
    <row r="1805" spans="1:7" hidden="1" x14ac:dyDescent="0.3">
      <c r="A1805" t="s">
        <v>2932</v>
      </c>
      <c r="B1805" t="s">
        <v>1348</v>
      </c>
      <c r="C1805" t="s">
        <v>2933</v>
      </c>
      <c r="D1805">
        <v>-34.901479999999999</v>
      </c>
      <c r="E1805">
        <v>138.51425</v>
      </c>
      <c r="F1805" t="s">
        <v>10</v>
      </c>
      <c r="G1805" t="s">
        <v>5849</v>
      </c>
    </row>
    <row r="1806" spans="1:7" hidden="1" x14ac:dyDescent="0.3">
      <c r="A1806" t="s">
        <v>2934</v>
      </c>
      <c r="B1806" t="s">
        <v>1348</v>
      </c>
      <c r="C1806" t="s">
        <v>2935</v>
      </c>
      <c r="D1806">
        <v>-34.897536150000001</v>
      </c>
      <c r="E1806">
        <v>138.51421590000001</v>
      </c>
      <c r="F1806" t="s">
        <v>10</v>
      </c>
      <c r="G1806" t="s">
        <v>5940</v>
      </c>
    </row>
    <row r="1807" spans="1:7" hidden="1" x14ac:dyDescent="0.3">
      <c r="A1807" t="s">
        <v>2936</v>
      </c>
      <c r="B1807" t="s">
        <v>1348</v>
      </c>
      <c r="C1807" t="s">
        <v>2937</v>
      </c>
      <c r="D1807">
        <v>-34.897649999999999</v>
      </c>
      <c r="E1807">
        <v>138.51401999999999</v>
      </c>
      <c r="F1807" t="s">
        <v>10</v>
      </c>
      <c r="G1807" t="s">
        <v>5940</v>
      </c>
    </row>
    <row r="1808" spans="1:7" hidden="1" x14ac:dyDescent="0.3">
      <c r="A1808" t="s">
        <v>2938</v>
      </c>
      <c r="B1808" t="s">
        <v>1348</v>
      </c>
      <c r="C1808" t="s">
        <v>2939</v>
      </c>
      <c r="D1808">
        <v>-34.895389770000001</v>
      </c>
      <c r="E1808">
        <v>138.51406270000001</v>
      </c>
      <c r="F1808" t="s">
        <v>10</v>
      </c>
      <c r="G1808" t="s">
        <v>5928</v>
      </c>
    </row>
    <row r="1809" spans="1:7" hidden="1" x14ac:dyDescent="0.3">
      <c r="A1809" t="s">
        <v>2940</v>
      </c>
      <c r="B1809" t="s">
        <v>1348</v>
      </c>
      <c r="C1809" t="s">
        <v>2941</v>
      </c>
      <c r="D1809">
        <v>-34.895187470000003</v>
      </c>
      <c r="E1809">
        <v>138.5138244</v>
      </c>
      <c r="F1809" t="s">
        <v>10</v>
      </c>
      <c r="G1809" t="s">
        <v>5928</v>
      </c>
    </row>
    <row r="1810" spans="1:7" hidden="1" x14ac:dyDescent="0.3">
      <c r="A1810" t="s">
        <v>2942</v>
      </c>
      <c r="B1810" t="s">
        <v>1348</v>
      </c>
      <c r="C1810" t="s">
        <v>2943</v>
      </c>
      <c r="D1810">
        <v>-34.893083619999999</v>
      </c>
      <c r="E1810">
        <v>138.51389599999999</v>
      </c>
      <c r="F1810" t="s">
        <v>10</v>
      </c>
      <c r="G1810" t="s">
        <v>5914</v>
      </c>
    </row>
    <row r="1811" spans="1:7" hidden="1" x14ac:dyDescent="0.3">
      <c r="A1811" t="s">
        <v>2944</v>
      </c>
      <c r="B1811" t="s">
        <v>1348</v>
      </c>
      <c r="C1811" t="s">
        <v>2945</v>
      </c>
      <c r="D1811">
        <v>-34.892989999999998</v>
      </c>
      <c r="E1811">
        <v>138.5137</v>
      </c>
      <c r="F1811" t="s">
        <v>10</v>
      </c>
      <c r="G1811" t="s">
        <v>5914</v>
      </c>
    </row>
    <row r="1812" spans="1:7" hidden="1" x14ac:dyDescent="0.3">
      <c r="A1812" t="s">
        <v>2946</v>
      </c>
      <c r="B1812" t="s">
        <v>1348</v>
      </c>
      <c r="C1812" t="s">
        <v>2947</v>
      </c>
      <c r="D1812">
        <v>-34.89169811</v>
      </c>
      <c r="E1812">
        <v>138.5119444</v>
      </c>
      <c r="F1812" t="s">
        <v>10</v>
      </c>
      <c r="G1812" t="s">
        <v>5755</v>
      </c>
    </row>
    <row r="1813" spans="1:7" hidden="1" x14ac:dyDescent="0.3">
      <c r="A1813" t="s">
        <v>2948</v>
      </c>
      <c r="B1813" t="s">
        <v>1348</v>
      </c>
      <c r="C1813" t="s">
        <v>2949</v>
      </c>
      <c r="D1813">
        <v>-34.89188008</v>
      </c>
      <c r="E1813">
        <v>138.51171740000001</v>
      </c>
      <c r="F1813" t="s">
        <v>10</v>
      </c>
      <c r="G1813" t="s">
        <v>5755</v>
      </c>
    </row>
    <row r="1814" spans="1:7" hidden="1" x14ac:dyDescent="0.3">
      <c r="A1814" t="s">
        <v>2950</v>
      </c>
      <c r="B1814" t="s">
        <v>1348</v>
      </c>
      <c r="C1814" t="s">
        <v>2951</v>
      </c>
      <c r="D1814">
        <v>-34.891838559999997</v>
      </c>
      <c r="E1814">
        <v>138.50892339999999</v>
      </c>
      <c r="F1814" t="s">
        <v>10</v>
      </c>
      <c r="G1814" t="s">
        <v>5755</v>
      </c>
    </row>
    <row r="1815" spans="1:7" hidden="1" x14ac:dyDescent="0.3">
      <c r="A1815" t="s">
        <v>2952</v>
      </c>
      <c r="B1815" t="s">
        <v>1348</v>
      </c>
      <c r="C1815" t="s">
        <v>2953</v>
      </c>
      <c r="D1815">
        <v>-34.891959999999997</v>
      </c>
      <c r="E1815">
        <v>138.50899000000001</v>
      </c>
      <c r="F1815" t="s">
        <v>10</v>
      </c>
      <c r="G1815" t="s">
        <v>5755</v>
      </c>
    </row>
    <row r="1816" spans="1:7" hidden="1" x14ac:dyDescent="0.3">
      <c r="A1816" t="s">
        <v>2954</v>
      </c>
      <c r="B1816" t="s">
        <v>1348</v>
      </c>
      <c r="C1816" t="s">
        <v>2955</v>
      </c>
      <c r="D1816">
        <v>-34.891980529999998</v>
      </c>
      <c r="E1816">
        <v>138.5058861</v>
      </c>
      <c r="F1816" t="s">
        <v>10</v>
      </c>
      <c r="G1816" t="s">
        <v>5425</v>
      </c>
    </row>
    <row r="1817" spans="1:7" hidden="1" x14ac:dyDescent="0.3">
      <c r="A1817" t="s">
        <v>2956</v>
      </c>
      <c r="B1817" t="s">
        <v>1348</v>
      </c>
      <c r="C1817" t="s">
        <v>2957</v>
      </c>
      <c r="D1817">
        <v>-34.892159999999997</v>
      </c>
      <c r="E1817">
        <v>138.50583</v>
      </c>
      <c r="F1817" t="s">
        <v>10</v>
      </c>
      <c r="G1817" t="s">
        <v>5425</v>
      </c>
    </row>
    <row r="1818" spans="1:7" hidden="1" x14ac:dyDescent="0.3">
      <c r="A1818" t="s">
        <v>2958</v>
      </c>
      <c r="B1818" t="s">
        <v>1348</v>
      </c>
      <c r="C1818" t="s">
        <v>2959</v>
      </c>
      <c r="D1818">
        <v>-34.892065010000003</v>
      </c>
      <c r="E1818">
        <v>138.50050640000001</v>
      </c>
      <c r="F1818" t="s">
        <v>10</v>
      </c>
      <c r="G1818" t="s">
        <v>5425</v>
      </c>
    </row>
    <row r="1819" spans="1:7" hidden="1" x14ac:dyDescent="0.3">
      <c r="A1819" t="s">
        <v>2960</v>
      </c>
      <c r="B1819" t="s">
        <v>1348</v>
      </c>
      <c r="C1819" t="s">
        <v>2961</v>
      </c>
      <c r="D1819">
        <v>-34.892249999999997</v>
      </c>
      <c r="E1819">
        <v>138.50048000000001</v>
      </c>
      <c r="F1819" t="s">
        <v>10</v>
      </c>
      <c r="G1819" t="s">
        <v>5425</v>
      </c>
    </row>
    <row r="1820" spans="1:7" hidden="1" x14ac:dyDescent="0.3">
      <c r="A1820" t="s">
        <v>2962</v>
      </c>
      <c r="B1820" t="s">
        <v>1348</v>
      </c>
      <c r="C1820" t="s">
        <v>2963</v>
      </c>
      <c r="D1820">
        <v>-34.893069519999997</v>
      </c>
      <c r="E1820">
        <v>138.4958058</v>
      </c>
      <c r="F1820" t="s">
        <v>10</v>
      </c>
      <c r="G1820" t="s">
        <v>5914</v>
      </c>
    </row>
    <row r="1821" spans="1:7" hidden="1" x14ac:dyDescent="0.3">
      <c r="A1821" t="s">
        <v>2964</v>
      </c>
      <c r="B1821" t="s">
        <v>1348</v>
      </c>
      <c r="C1821" t="s">
        <v>2965</v>
      </c>
      <c r="D1821">
        <v>-34.893239999999999</v>
      </c>
      <c r="E1821">
        <v>138.49597</v>
      </c>
      <c r="F1821" t="s">
        <v>10</v>
      </c>
      <c r="G1821" t="s">
        <v>5914</v>
      </c>
    </row>
    <row r="1822" spans="1:7" hidden="1" x14ac:dyDescent="0.3">
      <c r="A1822" t="s">
        <v>2966</v>
      </c>
      <c r="B1822" t="s">
        <v>1348</v>
      </c>
      <c r="C1822" t="s">
        <v>2967</v>
      </c>
      <c r="D1822">
        <v>-34.882070460000001</v>
      </c>
      <c r="E1822">
        <v>138.4928242</v>
      </c>
      <c r="F1822" t="s">
        <v>10</v>
      </c>
      <c r="G1822" t="s">
        <v>62852</v>
      </c>
    </row>
    <row r="1823" spans="1:7" hidden="1" x14ac:dyDescent="0.3">
      <c r="A1823" t="s">
        <v>2968</v>
      </c>
      <c r="B1823" t="s">
        <v>1348</v>
      </c>
      <c r="C1823" t="s">
        <v>2969</v>
      </c>
      <c r="D1823">
        <v>-34.881994759999998</v>
      </c>
      <c r="E1823">
        <v>138.49253429999999</v>
      </c>
      <c r="F1823" t="s">
        <v>10</v>
      </c>
      <c r="G1823" t="s">
        <v>62852</v>
      </c>
    </row>
    <row r="1824" spans="1:7" hidden="1" x14ac:dyDescent="0.3">
      <c r="A1824" t="s">
        <v>2970</v>
      </c>
      <c r="B1824" t="s">
        <v>1348</v>
      </c>
      <c r="C1824" t="s">
        <v>2971</v>
      </c>
      <c r="D1824">
        <v>-34.934019999999997</v>
      </c>
      <c r="E1824">
        <v>138.50039000000001</v>
      </c>
      <c r="F1824" t="s">
        <v>10</v>
      </c>
      <c r="G1824" t="s">
        <v>6029</v>
      </c>
    </row>
    <row r="1825" spans="1:7" hidden="1" x14ac:dyDescent="0.3">
      <c r="A1825" t="s">
        <v>2972</v>
      </c>
      <c r="B1825" t="s">
        <v>1348</v>
      </c>
      <c r="C1825" t="s">
        <v>2973</v>
      </c>
      <c r="D1825">
        <v>-34.92770797</v>
      </c>
      <c r="E1825">
        <v>138.59930610000001</v>
      </c>
      <c r="F1825" t="s">
        <v>10</v>
      </c>
      <c r="G1825" t="s">
        <v>5765</v>
      </c>
    </row>
    <row r="1826" spans="1:7" hidden="1" x14ac:dyDescent="0.3">
      <c r="A1826" t="s">
        <v>2974</v>
      </c>
      <c r="B1826" t="s">
        <v>1348</v>
      </c>
      <c r="C1826" t="s">
        <v>2975</v>
      </c>
      <c r="D1826">
        <v>-34.772450059999997</v>
      </c>
      <c r="E1826">
        <v>138.60548259999999</v>
      </c>
      <c r="F1826" t="s">
        <v>10</v>
      </c>
      <c r="G1826" t="s">
        <v>5655</v>
      </c>
    </row>
    <row r="1827" spans="1:7" hidden="1" x14ac:dyDescent="0.3">
      <c r="A1827" t="s">
        <v>2976</v>
      </c>
      <c r="B1827" t="s">
        <v>1348</v>
      </c>
      <c r="C1827" t="s">
        <v>2977</v>
      </c>
      <c r="D1827">
        <v>-34.927448249999998</v>
      </c>
      <c r="E1827">
        <v>138.59947320000001</v>
      </c>
      <c r="F1827" t="s">
        <v>10</v>
      </c>
      <c r="G1827" t="s">
        <v>5849</v>
      </c>
    </row>
    <row r="1828" spans="1:7" hidden="1" x14ac:dyDescent="0.3">
      <c r="A1828" t="s">
        <v>2978</v>
      </c>
      <c r="B1828" t="s">
        <v>1348</v>
      </c>
      <c r="C1828" t="s">
        <v>2979</v>
      </c>
      <c r="D1828">
        <v>-34.926665999999997</v>
      </c>
      <c r="E1828">
        <v>138.59995699999999</v>
      </c>
      <c r="F1828" t="s">
        <v>10</v>
      </c>
      <c r="G1828" t="s">
        <v>5845</v>
      </c>
    </row>
    <row r="1829" spans="1:7" hidden="1" x14ac:dyDescent="0.3">
      <c r="A1829" t="s">
        <v>2980</v>
      </c>
      <c r="B1829" t="s">
        <v>1348</v>
      </c>
      <c r="C1829" t="s">
        <v>2981</v>
      </c>
      <c r="D1829">
        <v>-34.926752759999999</v>
      </c>
      <c r="E1829">
        <v>138.59965679999999</v>
      </c>
      <c r="F1829" t="s">
        <v>10</v>
      </c>
      <c r="G1829" t="s">
        <v>5845</v>
      </c>
    </row>
    <row r="1830" spans="1:7" hidden="1" x14ac:dyDescent="0.3">
      <c r="A1830" t="s">
        <v>2982</v>
      </c>
      <c r="B1830" t="s">
        <v>1348</v>
      </c>
      <c r="C1830" t="s">
        <v>2983</v>
      </c>
      <c r="D1830">
        <v>-34.926130000000001</v>
      </c>
      <c r="E1830">
        <v>138.59957399999999</v>
      </c>
      <c r="F1830" t="s">
        <v>10</v>
      </c>
      <c r="G1830" t="s">
        <v>5761</v>
      </c>
    </row>
    <row r="1831" spans="1:7" hidden="1" x14ac:dyDescent="0.3">
      <c r="A1831" t="s">
        <v>2984</v>
      </c>
      <c r="B1831" t="s">
        <v>1348</v>
      </c>
      <c r="C1831" t="s">
        <v>2985</v>
      </c>
      <c r="D1831">
        <v>-34.925128049999998</v>
      </c>
      <c r="E1831">
        <v>138.59984009999999</v>
      </c>
      <c r="F1831" t="s">
        <v>10</v>
      </c>
      <c r="G1831" t="s">
        <v>5425</v>
      </c>
    </row>
    <row r="1832" spans="1:7" hidden="1" x14ac:dyDescent="0.3">
      <c r="A1832" t="s">
        <v>2986</v>
      </c>
      <c r="B1832" t="s">
        <v>1348</v>
      </c>
      <c r="C1832" t="s">
        <v>2987</v>
      </c>
      <c r="D1832">
        <v>-34.923985299999998</v>
      </c>
      <c r="E1832">
        <v>138.59971440000001</v>
      </c>
      <c r="F1832" t="s">
        <v>10</v>
      </c>
      <c r="G1832" t="s">
        <v>5831</v>
      </c>
    </row>
    <row r="1833" spans="1:7" hidden="1" x14ac:dyDescent="0.3">
      <c r="A1833" t="s">
        <v>2988</v>
      </c>
      <c r="B1833" t="s">
        <v>1348</v>
      </c>
      <c r="C1833" t="s">
        <v>2989</v>
      </c>
      <c r="D1833">
        <v>-34.923706549999999</v>
      </c>
      <c r="E1833">
        <v>138.5997242</v>
      </c>
      <c r="F1833" t="s">
        <v>10</v>
      </c>
      <c r="G1833" t="s">
        <v>5831</v>
      </c>
    </row>
    <row r="1834" spans="1:7" hidden="1" x14ac:dyDescent="0.3">
      <c r="A1834" t="s">
        <v>2990</v>
      </c>
      <c r="B1834" t="s">
        <v>1348</v>
      </c>
      <c r="C1834" t="s">
        <v>2991</v>
      </c>
      <c r="D1834">
        <v>-34.923921</v>
      </c>
      <c r="E1834">
        <v>138.599433</v>
      </c>
      <c r="F1834" t="s">
        <v>10</v>
      </c>
      <c r="G1834" t="s">
        <v>5831</v>
      </c>
    </row>
    <row r="1835" spans="1:7" hidden="1" x14ac:dyDescent="0.3">
      <c r="A1835" t="s">
        <v>2992</v>
      </c>
      <c r="B1835" t="s">
        <v>1348</v>
      </c>
      <c r="C1835" t="s">
        <v>2993</v>
      </c>
      <c r="D1835">
        <v>-34.774192859999999</v>
      </c>
      <c r="E1835">
        <v>138.60890850000001</v>
      </c>
      <c r="F1835" t="s">
        <v>10</v>
      </c>
      <c r="G1835" t="s">
        <v>54946</v>
      </c>
    </row>
    <row r="1836" spans="1:7" hidden="1" x14ac:dyDescent="0.3">
      <c r="A1836" t="s">
        <v>2994</v>
      </c>
      <c r="B1836" t="s">
        <v>1348</v>
      </c>
      <c r="C1836" t="s">
        <v>2995</v>
      </c>
      <c r="D1836">
        <v>-34.923603999999997</v>
      </c>
      <c r="E1836">
        <v>138.599425</v>
      </c>
      <c r="F1836" t="s">
        <v>10</v>
      </c>
      <c r="G1836" t="s">
        <v>5831</v>
      </c>
    </row>
    <row r="1837" spans="1:7" hidden="1" x14ac:dyDescent="0.3">
      <c r="A1837" t="s">
        <v>2996</v>
      </c>
      <c r="B1837" t="s">
        <v>1348</v>
      </c>
      <c r="C1837" t="s">
        <v>2997</v>
      </c>
      <c r="D1837">
        <v>-34.921033379999997</v>
      </c>
      <c r="E1837">
        <v>138.59923370000001</v>
      </c>
      <c r="F1837" t="s">
        <v>10</v>
      </c>
      <c r="G1837" t="s">
        <v>6029</v>
      </c>
    </row>
    <row r="1838" spans="1:7" hidden="1" x14ac:dyDescent="0.3">
      <c r="A1838" t="s">
        <v>2998</v>
      </c>
      <c r="B1838" t="s">
        <v>1348</v>
      </c>
      <c r="C1838" t="s">
        <v>2999</v>
      </c>
      <c r="D1838">
        <v>-34.920938309999997</v>
      </c>
      <c r="E1838">
        <v>138.5995226</v>
      </c>
      <c r="F1838" t="s">
        <v>10</v>
      </c>
      <c r="G1838" t="s">
        <v>6029</v>
      </c>
    </row>
    <row r="1839" spans="1:7" hidden="1" x14ac:dyDescent="0.3">
      <c r="A1839" t="s">
        <v>3000</v>
      </c>
      <c r="B1839" t="s">
        <v>1348</v>
      </c>
      <c r="C1839" t="s">
        <v>3001</v>
      </c>
      <c r="D1839">
        <v>-34.920618019999999</v>
      </c>
      <c r="E1839">
        <v>138.59919679999999</v>
      </c>
      <c r="F1839" t="s">
        <v>10</v>
      </c>
      <c r="G1839" t="s">
        <v>5421</v>
      </c>
    </row>
    <row r="1840" spans="1:7" hidden="1" x14ac:dyDescent="0.3">
      <c r="A1840" t="s">
        <v>3002</v>
      </c>
      <c r="B1840" t="s">
        <v>1348</v>
      </c>
      <c r="C1840" t="s">
        <v>3003</v>
      </c>
      <c r="D1840">
        <v>-34.917839000000001</v>
      </c>
      <c r="E1840">
        <v>138.599039</v>
      </c>
      <c r="F1840" t="s">
        <v>10</v>
      </c>
      <c r="G1840" t="s">
        <v>5763</v>
      </c>
    </row>
    <row r="1841" spans="1:7" hidden="1" x14ac:dyDescent="0.3">
      <c r="A1841" t="s">
        <v>3004</v>
      </c>
      <c r="B1841" t="s">
        <v>1348</v>
      </c>
      <c r="C1841" t="s">
        <v>3005</v>
      </c>
      <c r="D1841">
        <v>-35.230780000000003</v>
      </c>
      <c r="E1841">
        <v>138.47130000000001</v>
      </c>
      <c r="F1841" t="s">
        <v>10</v>
      </c>
      <c r="G1841" t="s">
        <v>5555</v>
      </c>
    </row>
    <row r="1842" spans="1:7" hidden="1" x14ac:dyDescent="0.3">
      <c r="A1842" t="s">
        <v>3006</v>
      </c>
      <c r="B1842" t="s">
        <v>1348</v>
      </c>
      <c r="C1842" t="s">
        <v>3007</v>
      </c>
      <c r="D1842">
        <v>-35.228960000000001</v>
      </c>
      <c r="E1842">
        <v>138.47442000000001</v>
      </c>
      <c r="F1842" t="s">
        <v>10</v>
      </c>
      <c r="G1842" t="s">
        <v>5557</v>
      </c>
    </row>
    <row r="1843" spans="1:7" hidden="1" x14ac:dyDescent="0.3">
      <c r="A1843" t="s">
        <v>3008</v>
      </c>
      <c r="B1843" t="s">
        <v>1348</v>
      </c>
      <c r="C1843" t="s">
        <v>3009</v>
      </c>
      <c r="D1843">
        <v>-35.228808739999998</v>
      </c>
      <c r="E1843">
        <v>138.47438560000001</v>
      </c>
      <c r="F1843" t="s">
        <v>10</v>
      </c>
      <c r="G1843" t="s">
        <v>5557</v>
      </c>
    </row>
    <row r="1844" spans="1:7" hidden="1" x14ac:dyDescent="0.3">
      <c r="A1844" t="s">
        <v>3010</v>
      </c>
      <c r="B1844" t="s">
        <v>1348</v>
      </c>
      <c r="C1844" t="s">
        <v>3011</v>
      </c>
      <c r="D1844">
        <v>-35.225836999999999</v>
      </c>
      <c r="E1844">
        <v>138.476427</v>
      </c>
      <c r="F1844" t="s">
        <v>10</v>
      </c>
      <c r="G1844" t="s">
        <v>5557</v>
      </c>
    </row>
    <row r="1845" spans="1:7" hidden="1" x14ac:dyDescent="0.3">
      <c r="A1845" t="s">
        <v>3012</v>
      </c>
      <c r="B1845" t="s">
        <v>1348</v>
      </c>
      <c r="C1845" t="s">
        <v>3013</v>
      </c>
      <c r="D1845">
        <v>-35.225940000000001</v>
      </c>
      <c r="E1845">
        <v>138.47649000000001</v>
      </c>
      <c r="F1845" t="s">
        <v>10</v>
      </c>
      <c r="G1845" t="s">
        <v>5557</v>
      </c>
    </row>
    <row r="1846" spans="1:7" hidden="1" x14ac:dyDescent="0.3">
      <c r="A1846" t="s">
        <v>3014</v>
      </c>
      <c r="B1846" t="s">
        <v>1348</v>
      </c>
      <c r="C1846" t="s">
        <v>3015</v>
      </c>
      <c r="D1846">
        <v>-35.223559999999999</v>
      </c>
      <c r="E1846">
        <v>138.47882000000001</v>
      </c>
      <c r="F1846" t="s">
        <v>10</v>
      </c>
      <c r="G1846" t="s">
        <v>5557</v>
      </c>
    </row>
    <row r="1847" spans="1:7" hidden="1" x14ac:dyDescent="0.3">
      <c r="A1847" t="s">
        <v>3016</v>
      </c>
      <c r="B1847" t="s">
        <v>1348</v>
      </c>
      <c r="C1847" t="s">
        <v>3017</v>
      </c>
      <c r="D1847">
        <v>-35.223059999999997</v>
      </c>
      <c r="E1847">
        <v>138.47925000000001</v>
      </c>
      <c r="F1847" t="s">
        <v>10</v>
      </c>
      <c r="G1847" t="s">
        <v>5557</v>
      </c>
    </row>
    <row r="1848" spans="1:7" hidden="1" x14ac:dyDescent="0.3">
      <c r="A1848" t="s">
        <v>3018</v>
      </c>
      <c r="B1848" t="s">
        <v>1348</v>
      </c>
      <c r="C1848" t="s">
        <v>3019</v>
      </c>
      <c r="D1848">
        <v>-35.220570279999997</v>
      </c>
      <c r="E1848">
        <v>138.47983579999999</v>
      </c>
      <c r="F1848" t="s">
        <v>10</v>
      </c>
      <c r="G1848" t="s">
        <v>54818</v>
      </c>
    </row>
    <row r="1849" spans="1:7" hidden="1" x14ac:dyDescent="0.3">
      <c r="A1849" t="s">
        <v>3020</v>
      </c>
      <c r="B1849" t="s">
        <v>1348</v>
      </c>
      <c r="C1849" t="s">
        <v>3021</v>
      </c>
      <c r="D1849">
        <v>-35.220170000000003</v>
      </c>
      <c r="E1849">
        <v>138.47962999999999</v>
      </c>
      <c r="F1849" t="s">
        <v>10</v>
      </c>
      <c r="G1849" t="s">
        <v>54818</v>
      </c>
    </row>
    <row r="1850" spans="1:7" hidden="1" x14ac:dyDescent="0.3">
      <c r="A1850" t="s">
        <v>3022</v>
      </c>
      <c r="B1850" t="s">
        <v>1348</v>
      </c>
      <c r="C1850" t="s">
        <v>3023</v>
      </c>
      <c r="D1850">
        <v>-35.21421462</v>
      </c>
      <c r="E1850">
        <v>138.47941299999999</v>
      </c>
      <c r="F1850" t="s">
        <v>10</v>
      </c>
      <c r="G1850" t="s">
        <v>54818</v>
      </c>
    </row>
    <row r="1851" spans="1:7" hidden="1" x14ac:dyDescent="0.3">
      <c r="A1851" t="s">
        <v>3024</v>
      </c>
      <c r="B1851" t="s">
        <v>1348</v>
      </c>
      <c r="C1851" t="s">
        <v>3025</v>
      </c>
      <c r="D1851">
        <v>-35.213889999999999</v>
      </c>
      <c r="E1851">
        <v>138.47915</v>
      </c>
      <c r="F1851" t="s">
        <v>10</v>
      </c>
      <c r="G1851" t="s">
        <v>4721</v>
      </c>
    </row>
    <row r="1852" spans="1:7" hidden="1" x14ac:dyDescent="0.3">
      <c r="A1852" t="s">
        <v>3026</v>
      </c>
      <c r="B1852" t="s">
        <v>1348</v>
      </c>
      <c r="C1852" t="s">
        <v>3027</v>
      </c>
      <c r="D1852">
        <v>-34.772454070000002</v>
      </c>
      <c r="E1852">
        <v>138.66370219999999</v>
      </c>
      <c r="F1852" t="s">
        <v>10</v>
      </c>
      <c r="G1852" t="s">
        <v>5655</v>
      </c>
    </row>
    <row r="1853" spans="1:7" hidden="1" x14ac:dyDescent="0.3">
      <c r="A1853" t="s">
        <v>3028</v>
      </c>
      <c r="B1853" t="s">
        <v>1348</v>
      </c>
      <c r="C1853" t="s">
        <v>3029</v>
      </c>
      <c r="D1853">
        <v>-35.210652850000002</v>
      </c>
      <c r="E1853">
        <v>138.47912830000001</v>
      </c>
      <c r="F1853" t="s">
        <v>10</v>
      </c>
      <c r="G1853" t="s">
        <v>4721</v>
      </c>
    </row>
    <row r="1854" spans="1:7" hidden="1" x14ac:dyDescent="0.3">
      <c r="A1854" t="s">
        <v>3030</v>
      </c>
      <c r="B1854" t="s">
        <v>1348</v>
      </c>
      <c r="C1854" t="s">
        <v>3031</v>
      </c>
      <c r="D1854">
        <v>-35.209719999999997</v>
      </c>
      <c r="E1854">
        <v>138.47884999999999</v>
      </c>
      <c r="F1854" t="s">
        <v>10</v>
      </c>
      <c r="G1854" t="s">
        <v>4721</v>
      </c>
    </row>
    <row r="1855" spans="1:7" hidden="1" x14ac:dyDescent="0.3">
      <c r="A1855" t="s">
        <v>3032</v>
      </c>
      <c r="B1855" t="s">
        <v>1348</v>
      </c>
      <c r="C1855" t="s">
        <v>3033</v>
      </c>
      <c r="D1855">
        <v>-35.207716050000002</v>
      </c>
      <c r="E1855">
        <v>138.4787177</v>
      </c>
      <c r="F1855" t="s">
        <v>10</v>
      </c>
      <c r="G1855" t="s">
        <v>54818</v>
      </c>
    </row>
    <row r="1856" spans="1:7" hidden="1" x14ac:dyDescent="0.3">
      <c r="A1856" t="s">
        <v>3034</v>
      </c>
      <c r="B1856" t="s">
        <v>1348</v>
      </c>
      <c r="C1856" t="s">
        <v>3035</v>
      </c>
      <c r="D1856">
        <v>-35.207686879999997</v>
      </c>
      <c r="E1856">
        <v>138.47889240000001</v>
      </c>
      <c r="F1856" t="s">
        <v>10</v>
      </c>
      <c r="G1856" t="s">
        <v>54818</v>
      </c>
    </row>
    <row r="1857" spans="1:7" hidden="1" x14ac:dyDescent="0.3">
      <c r="A1857" t="s">
        <v>3036</v>
      </c>
      <c r="B1857" t="s">
        <v>1348</v>
      </c>
      <c r="C1857" t="s">
        <v>3037</v>
      </c>
      <c r="D1857">
        <v>-35.206427349999998</v>
      </c>
      <c r="E1857">
        <v>138.48802330000001</v>
      </c>
      <c r="F1857" t="s">
        <v>10</v>
      </c>
      <c r="G1857" t="s">
        <v>5389</v>
      </c>
    </row>
    <row r="1858" spans="1:7" hidden="1" x14ac:dyDescent="0.3">
      <c r="A1858" t="s">
        <v>3038</v>
      </c>
      <c r="B1858" t="s">
        <v>1348</v>
      </c>
      <c r="C1858" t="s">
        <v>3039</v>
      </c>
      <c r="D1858">
        <v>-35.205273210000001</v>
      </c>
      <c r="E1858">
        <v>138.47872140000001</v>
      </c>
      <c r="F1858" t="s">
        <v>10</v>
      </c>
      <c r="G1858" t="s">
        <v>5389</v>
      </c>
    </row>
    <row r="1859" spans="1:7" hidden="1" x14ac:dyDescent="0.3">
      <c r="A1859" t="s">
        <v>3040</v>
      </c>
      <c r="B1859" t="s">
        <v>1348</v>
      </c>
      <c r="C1859" t="s">
        <v>3041</v>
      </c>
      <c r="D1859">
        <v>-35.205597519999998</v>
      </c>
      <c r="E1859">
        <v>138.47854939999999</v>
      </c>
      <c r="F1859" t="s">
        <v>10</v>
      </c>
      <c r="G1859" t="s">
        <v>5389</v>
      </c>
    </row>
    <row r="1860" spans="1:7" hidden="1" x14ac:dyDescent="0.3">
      <c r="A1860" t="s">
        <v>3042</v>
      </c>
      <c r="B1860" t="s">
        <v>1348</v>
      </c>
      <c r="C1860" t="s">
        <v>3043</v>
      </c>
      <c r="D1860">
        <v>-35.204459999999997</v>
      </c>
      <c r="E1860">
        <v>138.48764</v>
      </c>
      <c r="F1860" t="s">
        <v>10</v>
      </c>
      <c r="G1860" t="s">
        <v>5389</v>
      </c>
    </row>
    <row r="1861" spans="1:7" hidden="1" x14ac:dyDescent="0.3">
      <c r="A1861" t="s">
        <v>3044</v>
      </c>
      <c r="B1861" t="s">
        <v>1348</v>
      </c>
      <c r="C1861" t="s">
        <v>3045</v>
      </c>
      <c r="D1861">
        <v>-35.20365013</v>
      </c>
      <c r="E1861">
        <v>138.48778419999999</v>
      </c>
      <c r="F1861" t="s">
        <v>10</v>
      </c>
      <c r="G1861" t="s">
        <v>5561</v>
      </c>
    </row>
    <row r="1862" spans="1:7" hidden="1" x14ac:dyDescent="0.3">
      <c r="A1862" t="s">
        <v>3046</v>
      </c>
      <c r="B1862" t="s">
        <v>1348</v>
      </c>
      <c r="C1862" t="s">
        <v>3047</v>
      </c>
      <c r="D1862">
        <v>-35.202599999999997</v>
      </c>
      <c r="E1862">
        <v>138.47856999999999</v>
      </c>
      <c r="F1862" t="s">
        <v>10</v>
      </c>
      <c r="G1862" t="s">
        <v>5561</v>
      </c>
    </row>
    <row r="1863" spans="1:7" hidden="1" x14ac:dyDescent="0.3">
      <c r="A1863" t="s">
        <v>3048</v>
      </c>
      <c r="B1863" t="s">
        <v>1348</v>
      </c>
      <c r="C1863" t="s">
        <v>3049</v>
      </c>
      <c r="D1863">
        <v>-34.772410800000003</v>
      </c>
      <c r="E1863">
        <v>138.6167433</v>
      </c>
      <c r="F1863" t="s">
        <v>10</v>
      </c>
      <c r="G1863" t="s">
        <v>5655</v>
      </c>
    </row>
    <row r="1864" spans="1:7" hidden="1" x14ac:dyDescent="0.3">
      <c r="A1864" t="s">
        <v>3050</v>
      </c>
      <c r="B1864" t="s">
        <v>1348</v>
      </c>
      <c r="C1864" t="s">
        <v>3051</v>
      </c>
      <c r="D1864">
        <v>-35.202340810000003</v>
      </c>
      <c r="E1864">
        <v>138.47831590000001</v>
      </c>
      <c r="F1864" t="s">
        <v>10</v>
      </c>
      <c r="G1864" t="s">
        <v>5561</v>
      </c>
    </row>
    <row r="1865" spans="1:7" hidden="1" x14ac:dyDescent="0.3">
      <c r="A1865" t="s">
        <v>3052</v>
      </c>
      <c r="B1865" t="s">
        <v>1348</v>
      </c>
      <c r="C1865" t="s">
        <v>3053</v>
      </c>
      <c r="D1865">
        <v>-35.201799999999999</v>
      </c>
      <c r="E1865">
        <v>138.48093</v>
      </c>
      <c r="F1865" t="s">
        <v>10</v>
      </c>
      <c r="G1865" t="s">
        <v>5561</v>
      </c>
    </row>
    <row r="1866" spans="1:7" hidden="1" x14ac:dyDescent="0.3">
      <c r="A1866" t="s">
        <v>3054</v>
      </c>
      <c r="B1866" t="s">
        <v>1348</v>
      </c>
      <c r="C1866" t="s">
        <v>3055</v>
      </c>
      <c r="D1866">
        <v>-35.201646140000001</v>
      </c>
      <c r="E1866">
        <v>138.48105720000001</v>
      </c>
      <c r="F1866" t="s">
        <v>10</v>
      </c>
      <c r="G1866" t="s">
        <v>5561</v>
      </c>
    </row>
    <row r="1867" spans="1:7" hidden="1" x14ac:dyDescent="0.3">
      <c r="A1867" t="s">
        <v>3056</v>
      </c>
      <c r="B1867" t="s">
        <v>1348</v>
      </c>
      <c r="C1867" t="s">
        <v>3057</v>
      </c>
      <c r="D1867">
        <v>-35.200988950000003</v>
      </c>
      <c r="E1867">
        <v>138.47684949999999</v>
      </c>
      <c r="F1867" t="s">
        <v>10</v>
      </c>
      <c r="G1867" t="s">
        <v>5389</v>
      </c>
    </row>
    <row r="1868" spans="1:7" hidden="1" x14ac:dyDescent="0.3">
      <c r="A1868" t="s">
        <v>3058</v>
      </c>
      <c r="B1868" t="s">
        <v>1348</v>
      </c>
      <c r="C1868" t="s">
        <v>3059</v>
      </c>
      <c r="D1868">
        <v>-35.200539999999997</v>
      </c>
      <c r="E1868">
        <v>138.48698999999999</v>
      </c>
      <c r="F1868" t="s">
        <v>10</v>
      </c>
      <c r="G1868" t="s">
        <v>5381</v>
      </c>
    </row>
    <row r="1869" spans="1:7" hidden="1" x14ac:dyDescent="0.3">
      <c r="A1869" t="s">
        <v>3060</v>
      </c>
      <c r="B1869" t="s">
        <v>1348</v>
      </c>
      <c r="C1869" t="s">
        <v>3061</v>
      </c>
      <c r="D1869">
        <v>-35.201003790000001</v>
      </c>
      <c r="E1869">
        <v>138.4874725</v>
      </c>
      <c r="F1869" t="s">
        <v>10</v>
      </c>
      <c r="G1869" t="s">
        <v>5389</v>
      </c>
    </row>
    <row r="1870" spans="1:7" hidden="1" x14ac:dyDescent="0.3">
      <c r="A1870" t="s">
        <v>3062</v>
      </c>
      <c r="B1870" t="s">
        <v>1348</v>
      </c>
      <c r="C1870" t="s">
        <v>3063</v>
      </c>
      <c r="D1870">
        <v>-35.200679999999998</v>
      </c>
      <c r="E1870">
        <v>138.47640000000001</v>
      </c>
      <c r="F1870" t="s">
        <v>10</v>
      </c>
      <c r="G1870" t="s">
        <v>5381</v>
      </c>
    </row>
    <row r="1871" spans="1:7" hidden="1" x14ac:dyDescent="0.3">
      <c r="A1871" t="s">
        <v>3064</v>
      </c>
      <c r="B1871" t="s">
        <v>1348</v>
      </c>
      <c r="C1871" t="s">
        <v>3065</v>
      </c>
      <c r="D1871">
        <v>-35.198929999999997</v>
      </c>
      <c r="E1871">
        <v>138.47452999999999</v>
      </c>
      <c r="F1871" t="s">
        <v>10</v>
      </c>
      <c r="G1871" t="s">
        <v>5561</v>
      </c>
    </row>
    <row r="1872" spans="1:7" hidden="1" x14ac:dyDescent="0.3">
      <c r="A1872" t="s">
        <v>3066</v>
      </c>
      <c r="B1872" t="s">
        <v>1348</v>
      </c>
      <c r="C1872" t="s">
        <v>3067</v>
      </c>
      <c r="D1872">
        <v>-34.772437330000002</v>
      </c>
      <c r="E1872">
        <v>138.66422650000001</v>
      </c>
      <c r="F1872" t="s">
        <v>10</v>
      </c>
      <c r="G1872" t="s">
        <v>5655</v>
      </c>
    </row>
    <row r="1873" spans="1:7" hidden="1" x14ac:dyDescent="0.3">
      <c r="A1873" t="s">
        <v>3068</v>
      </c>
      <c r="B1873" t="s">
        <v>1348</v>
      </c>
      <c r="C1873" t="s">
        <v>3069</v>
      </c>
      <c r="D1873">
        <v>-35.198775470000001</v>
      </c>
      <c r="E1873">
        <v>138.47458140000001</v>
      </c>
      <c r="F1873" t="s">
        <v>10</v>
      </c>
      <c r="G1873" t="s">
        <v>5561</v>
      </c>
    </row>
    <row r="1874" spans="1:7" hidden="1" x14ac:dyDescent="0.3">
      <c r="A1874" t="s">
        <v>3070</v>
      </c>
      <c r="B1874" t="s">
        <v>1348</v>
      </c>
      <c r="C1874" t="s">
        <v>3071</v>
      </c>
      <c r="D1874">
        <v>-35.198599999999999</v>
      </c>
      <c r="E1874">
        <v>138.48576</v>
      </c>
      <c r="F1874" t="s">
        <v>10</v>
      </c>
      <c r="G1874" t="s">
        <v>5561</v>
      </c>
    </row>
    <row r="1875" spans="1:7" hidden="1" x14ac:dyDescent="0.3">
      <c r="A1875" t="s">
        <v>3072</v>
      </c>
      <c r="B1875" t="s">
        <v>1348</v>
      </c>
      <c r="C1875" t="s">
        <v>3073</v>
      </c>
      <c r="D1875">
        <v>-35.198720000000002</v>
      </c>
      <c r="E1875">
        <v>138.48604</v>
      </c>
      <c r="F1875" t="s">
        <v>10</v>
      </c>
      <c r="G1875" t="s">
        <v>5561</v>
      </c>
    </row>
    <row r="1876" spans="1:7" hidden="1" x14ac:dyDescent="0.3">
      <c r="A1876" t="s">
        <v>3074</v>
      </c>
      <c r="B1876" t="s">
        <v>1348</v>
      </c>
      <c r="C1876" t="s">
        <v>3075</v>
      </c>
      <c r="D1876">
        <v>-35.197859999999999</v>
      </c>
      <c r="E1876">
        <v>138.47163</v>
      </c>
      <c r="F1876" t="s">
        <v>10</v>
      </c>
      <c r="G1876" t="s">
        <v>5561</v>
      </c>
    </row>
    <row r="1877" spans="1:7" hidden="1" x14ac:dyDescent="0.3">
      <c r="A1877" t="s">
        <v>3076</v>
      </c>
      <c r="B1877" t="s">
        <v>1348</v>
      </c>
      <c r="C1877" t="s">
        <v>3077</v>
      </c>
      <c r="D1877">
        <v>-35.197736149999997</v>
      </c>
      <c r="E1877">
        <v>138.47147269999999</v>
      </c>
      <c r="F1877" t="s">
        <v>10</v>
      </c>
      <c r="G1877" t="s">
        <v>5393</v>
      </c>
    </row>
    <row r="1878" spans="1:7" hidden="1" x14ac:dyDescent="0.3">
      <c r="A1878" t="s">
        <v>3078</v>
      </c>
      <c r="B1878" t="s">
        <v>1348</v>
      </c>
      <c r="C1878" t="s">
        <v>3079</v>
      </c>
      <c r="D1878">
        <v>-35.19614</v>
      </c>
      <c r="E1878">
        <v>138.48424</v>
      </c>
      <c r="F1878" t="s">
        <v>10</v>
      </c>
      <c r="G1878" t="s">
        <v>5393</v>
      </c>
    </row>
    <row r="1879" spans="1:7" hidden="1" x14ac:dyDescent="0.3">
      <c r="A1879" t="s">
        <v>3080</v>
      </c>
      <c r="B1879" t="s">
        <v>1348</v>
      </c>
      <c r="C1879" t="s">
        <v>3081</v>
      </c>
      <c r="D1879">
        <v>-35.195929999999997</v>
      </c>
      <c r="E1879">
        <v>138.47042999999999</v>
      </c>
      <c r="F1879" t="s">
        <v>10</v>
      </c>
      <c r="G1879" t="s">
        <v>5393</v>
      </c>
    </row>
    <row r="1880" spans="1:7" hidden="1" x14ac:dyDescent="0.3">
      <c r="A1880" t="s">
        <v>3082</v>
      </c>
      <c r="B1880" t="s">
        <v>1348</v>
      </c>
      <c r="C1880" t="s">
        <v>3083</v>
      </c>
      <c r="D1880">
        <v>-35.195709999999998</v>
      </c>
      <c r="E1880">
        <v>138.48428999999999</v>
      </c>
      <c r="F1880" t="s">
        <v>10</v>
      </c>
      <c r="G1880" t="s">
        <v>5393</v>
      </c>
    </row>
    <row r="1881" spans="1:7" hidden="1" x14ac:dyDescent="0.3">
      <c r="A1881" t="s">
        <v>3084</v>
      </c>
      <c r="B1881" t="s">
        <v>1348</v>
      </c>
      <c r="C1881" t="s">
        <v>3085</v>
      </c>
      <c r="D1881">
        <v>-34.771765000000002</v>
      </c>
      <c r="E1881">
        <v>138.61707759999999</v>
      </c>
      <c r="F1881" t="s">
        <v>10</v>
      </c>
      <c r="G1881" t="s">
        <v>5655</v>
      </c>
    </row>
    <row r="1882" spans="1:7" hidden="1" x14ac:dyDescent="0.3">
      <c r="A1882" t="s">
        <v>3086</v>
      </c>
      <c r="B1882" t="s">
        <v>1348</v>
      </c>
      <c r="C1882" t="s">
        <v>3087</v>
      </c>
      <c r="D1882">
        <v>-35.19613142</v>
      </c>
      <c r="E1882">
        <v>138.47058860000001</v>
      </c>
      <c r="F1882" t="s">
        <v>10</v>
      </c>
      <c r="G1882" t="s">
        <v>5393</v>
      </c>
    </row>
    <row r="1883" spans="1:7" hidden="1" x14ac:dyDescent="0.3">
      <c r="A1883" t="s">
        <v>3088</v>
      </c>
      <c r="B1883" t="s">
        <v>1348</v>
      </c>
      <c r="C1883" t="s">
        <v>3089</v>
      </c>
      <c r="D1883">
        <v>-35.193309999999997</v>
      </c>
      <c r="E1883">
        <v>138.48265000000001</v>
      </c>
      <c r="F1883" t="s">
        <v>10</v>
      </c>
      <c r="G1883" t="s">
        <v>5561</v>
      </c>
    </row>
    <row r="1884" spans="1:7" hidden="1" x14ac:dyDescent="0.3">
      <c r="A1884" t="s">
        <v>3090</v>
      </c>
      <c r="B1884" t="s">
        <v>1348</v>
      </c>
      <c r="C1884" t="s">
        <v>3091</v>
      </c>
      <c r="D1884">
        <v>-35.193539999999999</v>
      </c>
      <c r="E1884">
        <v>138.48265000000001</v>
      </c>
      <c r="F1884" t="s">
        <v>10</v>
      </c>
      <c r="G1884" t="s">
        <v>5561</v>
      </c>
    </row>
    <row r="1885" spans="1:7" hidden="1" x14ac:dyDescent="0.3">
      <c r="A1885" t="s">
        <v>3092</v>
      </c>
      <c r="B1885" t="s">
        <v>1348</v>
      </c>
      <c r="C1885" t="s">
        <v>3093</v>
      </c>
      <c r="D1885">
        <v>-35.193060000000003</v>
      </c>
      <c r="E1885">
        <v>138.47009</v>
      </c>
      <c r="F1885" t="s">
        <v>10</v>
      </c>
      <c r="G1885" t="s">
        <v>5561</v>
      </c>
    </row>
    <row r="1886" spans="1:7" hidden="1" x14ac:dyDescent="0.3">
      <c r="A1886" t="s">
        <v>3094</v>
      </c>
      <c r="B1886" t="s">
        <v>1348</v>
      </c>
      <c r="C1886" t="s">
        <v>3095</v>
      </c>
      <c r="D1886">
        <v>-35.19285</v>
      </c>
      <c r="E1886">
        <v>138.47028</v>
      </c>
      <c r="F1886" t="s">
        <v>10</v>
      </c>
      <c r="G1886" t="s">
        <v>5561</v>
      </c>
    </row>
    <row r="1887" spans="1:7" hidden="1" x14ac:dyDescent="0.3">
      <c r="A1887" t="s">
        <v>3096</v>
      </c>
      <c r="B1887" t="s">
        <v>1348</v>
      </c>
      <c r="C1887" t="s">
        <v>3097</v>
      </c>
      <c r="D1887">
        <v>-35.191905660000003</v>
      </c>
      <c r="E1887">
        <v>138.48275100000001</v>
      </c>
      <c r="F1887" t="s">
        <v>10</v>
      </c>
      <c r="G1887" t="s">
        <v>5561</v>
      </c>
    </row>
    <row r="1888" spans="1:7" hidden="1" x14ac:dyDescent="0.3">
      <c r="A1888" t="s">
        <v>3098</v>
      </c>
      <c r="B1888" t="s">
        <v>1348</v>
      </c>
      <c r="C1888" t="s">
        <v>3099</v>
      </c>
      <c r="D1888">
        <v>-35.191580000000002</v>
      </c>
      <c r="E1888">
        <v>138.48307</v>
      </c>
      <c r="F1888" t="s">
        <v>10</v>
      </c>
      <c r="G1888" t="s">
        <v>5561</v>
      </c>
    </row>
    <row r="1889" spans="1:7" hidden="1" x14ac:dyDescent="0.3">
      <c r="A1889" t="s">
        <v>3100</v>
      </c>
      <c r="B1889" t="s">
        <v>1348</v>
      </c>
      <c r="C1889" t="s">
        <v>3101</v>
      </c>
      <c r="D1889">
        <v>-34.773266229999997</v>
      </c>
      <c r="E1889">
        <v>138.6475427</v>
      </c>
      <c r="F1889" t="s">
        <v>10</v>
      </c>
      <c r="G1889" t="s">
        <v>5431</v>
      </c>
    </row>
    <row r="1890" spans="1:7" hidden="1" x14ac:dyDescent="0.3">
      <c r="A1890" t="s">
        <v>3102</v>
      </c>
      <c r="B1890" t="s">
        <v>1348</v>
      </c>
      <c r="C1890" t="s">
        <v>3103</v>
      </c>
      <c r="D1890">
        <v>-35.189700000000002</v>
      </c>
      <c r="E1890">
        <v>138.48106000000001</v>
      </c>
      <c r="F1890" t="s">
        <v>10</v>
      </c>
      <c r="G1890" t="s">
        <v>5389</v>
      </c>
    </row>
    <row r="1891" spans="1:7" hidden="1" x14ac:dyDescent="0.3">
      <c r="A1891" t="s">
        <v>3104</v>
      </c>
      <c r="B1891" t="s">
        <v>1348</v>
      </c>
      <c r="C1891" t="s">
        <v>3105</v>
      </c>
      <c r="D1891">
        <v>-35.191110000000002</v>
      </c>
      <c r="E1891">
        <v>138.48632000000001</v>
      </c>
      <c r="F1891" t="s">
        <v>10</v>
      </c>
      <c r="G1891" t="s">
        <v>5393</v>
      </c>
    </row>
    <row r="1892" spans="1:7" hidden="1" x14ac:dyDescent="0.3">
      <c r="A1892" t="s">
        <v>3106</v>
      </c>
      <c r="B1892" t="s">
        <v>1348</v>
      </c>
      <c r="C1892" t="s">
        <v>3107</v>
      </c>
      <c r="D1892">
        <v>-35.190930000000002</v>
      </c>
      <c r="E1892">
        <v>138.48621</v>
      </c>
      <c r="F1892" t="s">
        <v>10</v>
      </c>
      <c r="G1892" t="s">
        <v>5393</v>
      </c>
    </row>
    <row r="1893" spans="1:7" hidden="1" x14ac:dyDescent="0.3">
      <c r="A1893" t="s">
        <v>3108</v>
      </c>
      <c r="B1893" t="s">
        <v>1348</v>
      </c>
      <c r="C1893" t="s">
        <v>3109</v>
      </c>
      <c r="D1893">
        <v>-35.190930000000002</v>
      </c>
      <c r="E1893">
        <v>138.48894000000001</v>
      </c>
      <c r="F1893" t="s">
        <v>10</v>
      </c>
      <c r="G1893" t="s">
        <v>5393</v>
      </c>
    </row>
    <row r="1894" spans="1:7" hidden="1" x14ac:dyDescent="0.3">
      <c r="A1894" t="s">
        <v>3110</v>
      </c>
      <c r="B1894" t="s">
        <v>1348</v>
      </c>
      <c r="C1894" t="s">
        <v>3111</v>
      </c>
      <c r="D1894">
        <v>-35.190241139999998</v>
      </c>
      <c r="E1894">
        <v>138.46958129999999</v>
      </c>
      <c r="F1894" t="s">
        <v>10</v>
      </c>
      <c r="G1894" t="s">
        <v>5393</v>
      </c>
    </row>
    <row r="1895" spans="1:7" hidden="1" x14ac:dyDescent="0.3">
      <c r="A1895" t="s">
        <v>3112</v>
      </c>
      <c r="B1895" t="s">
        <v>1348</v>
      </c>
      <c r="C1895" t="s">
        <v>3113</v>
      </c>
      <c r="D1895">
        <v>-35.19031193</v>
      </c>
      <c r="E1895">
        <v>138.4697692</v>
      </c>
      <c r="F1895" t="s">
        <v>10</v>
      </c>
      <c r="G1895" t="s">
        <v>5393</v>
      </c>
    </row>
    <row r="1896" spans="1:7" hidden="1" x14ac:dyDescent="0.3">
      <c r="A1896" t="s">
        <v>3114</v>
      </c>
      <c r="B1896" t="s">
        <v>1348</v>
      </c>
      <c r="C1896" t="s">
        <v>3115</v>
      </c>
      <c r="D1896">
        <v>-35.18976</v>
      </c>
      <c r="E1896">
        <v>138.49</v>
      </c>
      <c r="F1896" t="s">
        <v>10</v>
      </c>
      <c r="G1896" t="s">
        <v>5389</v>
      </c>
    </row>
    <row r="1897" spans="1:7" hidden="1" x14ac:dyDescent="0.3">
      <c r="A1897" t="s">
        <v>3116</v>
      </c>
      <c r="B1897" t="s">
        <v>1348</v>
      </c>
      <c r="C1897" t="s">
        <v>3117</v>
      </c>
      <c r="D1897">
        <v>-35.18721</v>
      </c>
      <c r="E1897">
        <v>138.46861999999999</v>
      </c>
      <c r="F1897" t="s">
        <v>10</v>
      </c>
      <c r="G1897" t="s">
        <v>5389</v>
      </c>
    </row>
    <row r="1898" spans="1:7" hidden="1" x14ac:dyDescent="0.3">
      <c r="A1898" t="s">
        <v>3118</v>
      </c>
      <c r="B1898" t="s">
        <v>1348</v>
      </c>
      <c r="C1898" t="s">
        <v>3119</v>
      </c>
      <c r="D1898">
        <v>-35.187440189999997</v>
      </c>
      <c r="E1898">
        <v>138.46879799999999</v>
      </c>
      <c r="F1898" t="s">
        <v>10</v>
      </c>
      <c r="G1898" t="s">
        <v>5389</v>
      </c>
    </row>
    <row r="1899" spans="1:7" hidden="1" x14ac:dyDescent="0.3">
      <c r="A1899" t="s">
        <v>3120</v>
      </c>
      <c r="B1899" t="s">
        <v>1348</v>
      </c>
      <c r="C1899" t="s">
        <v>3121</v>
      </c>
      <c r="D1899">
        <v>-35.186689999999999</v>
      </c>
      <c r="E1899">
        <v>138.47709</v>
      </c>
      <c r="F1899" t="s">
        <v>10</v>
      </c>
      <c r="G1899" t="s">
        <v>5389</v>
      </c>
    </row>
    <row r="1900" spans="1:7" hidden="1" x14ac:dyDescent="0.3">
      <c r="A1900" t="s">
        <v>3122</v>
      </c>
      <c r="B1900" t="s">
        <v>1348</v>
      </c>
      <c r="C1900" t="s">
        <v>3123</v>
      </c>
      <c r="D1900">
        <v>-35.18680664</v>
      </c>
      <c r="E1900">
        <v>138.4909151</v>
      </c>
      <c r="F1900" t="s">
        <v>10</v>
      </c>
      <c r="G1900" t="s">
        <v>5389</v>
      </c>
    </row>
    <row r="1901" spans="1:7" hidden="1" x14ac:dyDescent="0.3">
      <c r="A1901" t="s">
        <v>3124</v>
      </c>
      <c r="B1901" t="s">
        <v>1348</v>
      </c>
      <c r="C1901" t="s">
        <v>3125</v>
      </c>
      <c r="D1901">
        <v>-35.187027069999999</v>
      </c>
      <c r="E1901">
        <v>138.4910193</v>
      </c>
      <c r="F1901" t="s">
        <v>10</v>
      </c>
      <c r="G1901" t="s">
        <v>5389</v>
      </c>
    </row>
    <row r="1902" spans="1:7" hidden="1" x14ac:dyDescent="0.3">
      <c r="A1902" t="s">
        <v>3126</v>
      </c>
      <c r="B1902" t="s">
        <v>1348</v>
      </c>
      <c r="C1902" t="s">
        <v>3127</v>
      </c>
      <c r="D1902">
        <v>-35.186330830000003</v>
      </c>
      <c r="E1902">
        <v>138.47724650000001</v>
      </c>
      <c r="F1902" t="s">
        <v>10</v>
      </c>
      <c r="G1902" t="s">
        <v>5389</v>
      </c>
    </row>
    <row r="1903" spans="1:7" hidden="1" x14ac:dyDescent="0.3">
      <c r="A1903" t="s">
        <v>3128</v>
      </c>
      <c r="B1903" t="s">
        <v>1348</v>
      </c>
      <c r="C1903" t="s">
        <v>3129</v>
      </c>
      <c r="D1903">
        <v>-35.184660000000001</v>
      </c>
      <c r="E1903">
        <v>138.46816000000001</v>
      </c>
      <c r="F1903" t="s">
        <v>10</v>
      </c>
      <c r="G1903" t="s">
        <v>5389</v>
      </c>
    </row>
    <row r="1904" spans="1:7" hidden="1" x14ac:dyDescent="0.3">
      <c r="A1904" t="s">
        <v>3130</v>
      </c>
      <c r="B1904" t="s">
        <v>1348</v>
      </c>
      <c r="C1904" t="s">
        <v>3131</v>
      </c>
      <c r="D1904">
        <v>-35.184757859999998</v>
      </c>
      <c r="E1904">
        <v>138.46858570000001</v>
      </c>
      <c r="F1904" t="s">
        <v>10</v>
      </c>
      <c r="G1904" t="s">
        <v>5389</v>
      </c>
    </row>
    <row r="1905" spans="1:7" hidden="1" x14ac:dyDescent="0.3">
      <c r="A1905" t="s">
        <v>3132</v>
      </c>
      <c r="B1905" t="s">
        <v>1348</v>
      </c>
      <c r="C1905" t="s">
        <v>3133</v>
      </c>
      <c r="D1905">
        <v>-35.18424606</v>
      </c>
      <c r="E1905">
        <v>138.4716487</v>
      </c>
      <c r="F1905" t="s">
        <v>10</v>
      </c>
      <c r="G1905" t="s">
        <v>5389</v>
      </c>
    </row>
    <row r="1906" spans="1:7" hidden="1" x14ac:dyDescent="0.3">
      <c r="A1906" t="s">
        <v>3134</v>
      </c>
      <c r="B1906" t="s">
        <v>1348</v>
      </c>
      <c r="C1906" t="s">
        <v>3135</v>
      </c>
      <c r="D1906">
        <v>-35.184094020000003</v>
      </c>
      <c r="E1906">
        <v>138.47176010000001</v>
      </c>
      <c r="F1906" t="s">
        <v>10</v>
      </c>
      <c r="G1906" t="s">
        <v>5389</v>
      </c>
    </row>
    <row r="1907" spans="1:7" hidden="1" x14ac:dyDescent="0.3">
      <c r="A1907" t="s">
        <v>3136</v>
      </c>
      <c r="B1907" t="s">
        <v>1348</v>
      </c>
      <c r="C1907" t="s">
        <v>3137</v>
      </c>
      <c r="D1907">
        <v>-35.183437189999999</v>
      </c>
      <c r="E1907">
        <v>138.47704060000001</v>
      </c>
      <c r="F1907" t="s">
        <v>10</v>
      </c>
      <c r="G1907" t="s">
        <v>5389</v>
      </c>
    </row>
    <row r="1908" spans="1:7" hidden="1" x14ac:dyDescent="0.3">
      <c r="A1908" t="s">
        <v>3138</v>
      </c>
      <c r="B1908" t="s">
        <v>1348</v>
      </c>
      <c r="C1908" t="s">
        <v>3139</v>
      </c>
      <c r="D1908">
        <v>-34.772922639999997</v>
      </c>
      <c r="E1908">
        <v>138.65869330000001</v>
      </c>
      <c r="F1908" t="s">
        <v>10</v>
      </c>
      <c r="G1908" t="s">
        <v>5431</v>
      </c>
    </row>
    <row r="1909" spans="1:7" hidden="1" x14ac:dyDescent="0.3">
      <c r="A1909" t="s">
        <v>3140</v>
      </c>
      <c r="B1909" t="s">
        <v>1348</v>
      </c>
      <c r="C1909" t="s">
        <v>3141</v>
      </c>
      <c r="D1909">
        <v>-35.183570000000003</v>
      </c>
      <c r="E1909">
        <v>138.49323999999999</v>
      </c>
      <c r="F1909" t="s">
        <v>10</v>
      </c>
      <c r="G1909" t="s">
        <v>5389</v>
      </c>
    </row>
    <row r="1910" spans="1:7" hidden="1" x14ac:dyDescent="0.3">
      <c r="A1910" t="s">
        <v>3142</v>
      </c>
      <c r="B1910" t="s">
        <v>1348</v>
      </c>
      <c r="C1910" t="s">
        <v>3143</v>
      </c>
      <c r="D1910">
        <v>-35.183425290000002</v>
      </c>
      <c r="E1910">
        <v>138.4768272</v>
      </c>
      <c r="F1910" t="s">
        <v>10</v>
      </c>
      <c r="G1910" t="s">
        <v>5389</v>
      </c>
    </row>
    <row r="1911" spans="1:7" hidden="1" x14ac:dyDescent="0.3">
      <c r="A1911" t="s">
        <v>3144</v>
      </c>
      <c r="B1911" t="s">
        <v>1348</v>
      </c>
      <c r="C1911" t="s">
        <v>3145</v>
      </c>
      <c r="D1911">
        <v>-35.18377606</v>
      </c>
      <c r="E1911">
        <v>138.49337310000001</v>
      </c>
      <c r="F1911" t="s">
        <v>10</v>
      </c>
      <c r="G1911" t="s">
        <v>5389</v>
      </c>
    </row>
    <row r="1912" spans="1:7" hidden="1" x14ac:dyDescent="0.3">
      <c r="A1912" t="s">
        <v>3146</v>
      </c>
      <c r="B1912" t="s">
        <v>1348</v>
      </c>
      <c r="C1912" t="s">
        <v>3147</v>
      </c>
      <c r="D1912">
        <v>-35.182639999999999</v>
      </c>
      <c r="E1912">
        <v>138.49807000000001</v>
      </c>
      <c r="F1912" t="s">
        <v>10</v>
      </c>
      <c r="G1912" t="s">
        <v>5563</v>
      </c>
    </row>
    <row r="1913" spans="1:7" hidden="1" x14ac:dyDescent="0.3">
      <c r="A1913" t="s">
        <v>3148</v>
      </c>
      <c r="B1913" t="s">
        <v>1348</v>
      </c>
      <c r="C1913" t="s">
        <v>3149</v>
      </c>
      <c r="D1913">
        <v>-35.182600000000001</v>
      </c>
      <c r="E1913">
        <v>138.49896000000001</v>
      </c>
      <c r="F1913" t="s">
        <v>10</v>
      </c>
      <c r="G1913" t="s">
        <v>5563</v>
      </c>
    </row>
    <row r="1914" spans="1:7" hidden="1" x14ac:dyDescent="0.3">
      <c r="A1914" t="s">
        <v>3150</v>
      </c>
      <c r="B1914" t="s">
        <v>1348</v>
      </c>
      <c r="C1914" t="s">
        <v>3151</v>
      </c>
      <c r="D1914">
        <v>-35.181488039999998</v>
      </c>
      <c r="E1914">
        <v>138.47666319999999</v>
      </c>
      <c r="F1914" t="s">
        <v>10</v>
      </c>
      <c r="G1914" t="s">
        <v>5497</v>
      </c>
    </row>
    <row r="1915" spans="1:7" hidden="1" x14ac:dyDescent="0.3">
      <c r="A1915" t="s">
        <v>3152</v>
      </c>
      <c r="B1915" t="s">
        <v>1348</v>
      </c>
      <c r="C1915" t="s">
        <v>3153</v>
      </c>
      <c r="D1915">
        <v>-35.179766000000001</v>
      </c>
      <c r="E1915">
        <v>138.497803</v>
      </c>
      <c r="F1915" t="s">
        <v>10</v>
      </c>
      <c r="G1915" t="s">
        <v>4721</v>
      </c>
    </row>
    <row r="1916" spans="1:7" hidden="1" x14ac:dyDescent="0.3">
      <c r="A1916" t="s">
        <v>3154</v>
      </c>
      <c r="B1916" t="s">
        <v>1348</v>
      </c>
      <c r="C1916" t="s">
        <v>3155</v>
      </c>
      <c r="D1916">
        <v>-35.180599309999998</v>
      </c>
      <c r="E1916">
        <v>138.47149730000001</v>
      </c>
      <c r="F1916" t="s">
        <v>10</v>
      </c>
      <c r="G1916" t="s">
        <v>5561</v>
      </c>
    </row>
    <row r="1917" spans="1:7" hidden="1" x14ac:dyDescent="0.3">
      <c r="A1917" t="s">
        <v>3156</v>
      </c>
      <c r="B1917" t="s">
        <v>1348</v>
      </c>
      <c r="C1917" t="s">
        <v>3157</v>
      </c>
      <c r="D1917">
        <v>-35.181019999999997</v>
      </c>
      <c r="E1917">
        <v>138.50275999999999</v>
      </c>
      <c r="F1917" t="s">
        <v>10</v>
      </c>
      <c r="G1917" t="s">
        <v>5497</v>
      </c>
    </row>
    <row r="1918" spans="1:7" hidden="1" x14ac:dyDescent="0.3">
      <c r="A1918" t="s">
        <v>3158</v>
      </c>
      <c r="B1918" t="s">
        <v>1348</v>
      </c>
      <c r="C1918" t="s">
        <v>3159</v>
      </c>
      <c r="D1918">
        <v>-35.180472000000002</v>
      </c>
      <c r="E1918">
        <v>138.50317799999999</v>
      </c>
      <c r="F1918" t="s">
        <v>10</v>
      </c>
      <c r="G1918" t="s">
        <v>4721</v>
      </c>
    </row>
    <row r="1919" spans="1:7" hidden="1" x14ac:dyDescent="0.3">
      <c r="A1919" t="s">
        <v>3160</v>
      </c>
      <c r="B1919" t="s">
        <v>1348</v>
      </c>
      <c r="C1919" t="s">
        <v>3161</v>
      </c>
      <c r="D1919">
        <v>-35.180729999999997</v>
      </c>
      <c r="E1919">
        <v>138.47138000000001</v>
      </c>
      <c r="F1919" t="s">
        <v>10</v>
      </c>
      <c r="G1919" t="s">
        <v>5561</v>
      </c>
    </row>
    <row r="1920" spans="1:7" hidden="1" x14ac:dyDescent="0.3">
      <c r="A1920" t="s">
        <v>3162</v>
      </c>
      <c r="B1920" t="s">
        <v>1348</v>
      </c>
      <c r="C1920" t="s">
        <v>3163</v>
      </c>
      <c r="D1920">
        <v>-35.179819000000002</v>
      </c>
      <c r="E1920">
        <v>138.47681470000001</v>
      </c>
      <c r="F1920" t="s">
        <v>10</v>
      </c>
      <c r="G1920" t="s">
        <v>4721</v>
      </c>
    </row>
    <row r="1921" spans="1:7" hidden="1" x14ac:dyDescent="0.3">
      <c r="A1921" t="s">
        <v>3164</v>
      </c>
      <c r="B1921" t="s">
        <v>1348</v>
      </c>
      <c r="C1921" t="s">
        <v>3165</v>
      </c>
      <c r="D1921">
        <v>-35.178040000000003</v>
      </c>
      <c r="E1921">
        <v>138.47117</v>
      </c>
      <c r="F1921" t="s">
        <v>10</v>
      </c>
      <c r="G1921" t="s">
        <v>5279</v>
      </c>
    </row>
    <row r="1922" spans="1:7" hidden="1" x14ac:dyDescent="0.3">
      <c r="A1922" t="s">
        <v>3166</v>
      </c>
      <c r="B1922" t="s">
        <v>1348</v>
      </c>
      <c r="C1922" t="s">
        <v>3167</v>
      </c>
      <c r="D1922">
        <v>-35.177909999999997</v>
      </c>
      <c r="E1922">
        <v>138.47130000000001</v>
      </c>
      <c r="F1922" t="s">
        <v>10</v>
      </c>
      <c r="G1922" t="s">
        <v>5279</v>
      </c>
    </row>
    <row r="1923" spans="1:7" hidden="1" x14ac:dyDescent="0.3">
      <c r="A1923" t="s">
        <v>3168</v>
      </c>
      <c r="B1923" t="s">
        <v>1348</v>
      </c>
      <c r="C1923" t="s">
        <v>3169</v>
      </c>
      <c r="D1923">
        <v>-35.176893069999998</v>
      </c>
      <c r="E1923">
        <v>138.4763025</v>
      </c>
      <c r="F1923" t="s">
        <v>10</v>
      </c>
      <c r="G1923" t="s">
        <v>5279</v>
      </c>
    </row>
    <row r="1924" spans="1:7" hidden="1" x14ac:dyDescent="0.3">
      <c r="A1924" t="s">
        <v>3170</v>
      </c>
      <c r="B1924" t="s">
        <v>1348</v>
      </c>
      <c r="C1924" t="s">
        <v>3171</v>
      </c>
      <c r="D1924">
        <v>-35.176829939999998</v>
      </c>
      <c r="E1924">
        <v>138.47653170000001</v>
      </c>
      <c r="F1924" t="s">
        <v>10</v>
      </c>
      <c r="G1924" t="s">
        <v>5279</v>
      </c>
    </row>
    <row r="1925" spans="1:7" hidden="1" x14ac:dyDescent="0.3">
      <c r="A1925" t="s">
        <v>3172</v>
      </c>
      <c r="B1925" t="s">
        <v>1348</v>
      </c>
      <c r="C1925" t="s">
        <v>3173</v>
      </c>
      <c r="D1925">
        <v>-35.176213300000001</v>
      </c>
      <c r="E1925">
        <v>138.47073879999999</v>
      </c>
      <c r="F1925" t="s">
        <v>10</v>
      </c>
      <c r="G1925" t="s">
        <v>5279</v>
      </c>
    </row>
    <row r="1926" spans="1:7" hidden="1" x14ac:dyDescent="0.3">
      <c r="A1926" t="s">
        <v>3174</v>
      </c>
      <c r="B1926" t="s">
        <v>1348</v>
      </c>
      <c r="C1926" t="s">
        <v>3175</v>
      </c>
      <c r="D1926">
        <v>-35.176070000000003</v>
      </c>
      <c r="E1926">
        <v>138.47075000000001</v>
      </c>
      <c r="F1926" t="s">
        <v>10</v>
      </c>
      <c r="G1926" t="s">
        <v>5279</v>
      </c>
    </row>
    <row r="1927" spans="1:7" hidden="1" x14ac:dyDescent="0.3">
      <c r="A1927" t="s">
        <v>3176</v>
      </c>
      <c r="B1927" t="s">
        <v>1348</v>
      </c>
      <c r="C1927" t="s">
        <v>3177</v>
      </c>
      <c r="D1927">
        <v>-35.174250000000001</v>
      </c>
      <c r="E1927">
        <v>138.50116</v>
      </c>
      <c r="F1927" t="s">
        <v>10</v>
      </c>
      <c r="G1927" t="s">
        <v>5279</v>
      </c>
    </row>
    <row r="1928" spans="1:7" hidden="1" x14ac:dyDescent="0.3">
      <c r="A1928" t="s">
        <v>3178</v>
      </c>
      <c r="B1928" t="s">
        <v>1348</v>
      </c>
      <c r="C1928" t="s">
        <v>3179</v>
      </c>
      <c r="D1928">
        <v>-35.174029130000001</v>
      </c>
      <c r="E1928">
        <v>138.4763074</v>
      </c>
      <c r="F1928" t="s">
        <v>10</v>
      </c>
      <c r="G1928" t="s">
        <v>5279</v>
      </c>
    </row>
    <row r="1929" spans="1:7" hidden="1" x14ac:dyDescent="0.3">
      <c r="A1929" t="s">
        <v>3180</v>
      </c>
      <c r="B1929" t="s">
        <v>1348</v>
      </c>
      <c r="C1929" t="s">
        <v>3181</v>
      </c>
      <c r="D1929">
        <v>-34.772993360000001</v>
      </c>
      <c r="E1929">
        <v>138.65913180000001</v>
      </c>
      <c r="F1929" t="s">
        <v>10</v>
      </c>
      <c r="G1929" t="s">
        <v>5431</v>
      </c>
    </row>
    <row r="1930" spans="1:7" hidden="1" x14ac:dyDescent="0.3">
      <c r="A1930" t="s">
        <v>3182</v>
      </c>
      <c r="B1930" t="s">
        <v>1348</v>
      </c>
      <c r="C1930" t="s">
        <v>3183</v>
      </c>
      <c r="D1930">
        <v>-35.174140000000001</v>
      </c>
      <c r="E1930">
        <v>138.47611000000001</v>
      </c>
      <c r="F1930" t="s">
        <v>10</v>
      </c>
      <c r="G1930" t="s">
        <v>5279</v>
      </c>
    </row>
    <row r="1931" spans="1:7" hidden="1" x14ac:dyDescent="0.3">
      <c r="A1931" t="s">
        <v>3184</v>
      </c>
      <c r="B1931" t="s">
        <v>1348</v>
      </c>
      <c r="C1931" t="s">
        <v>3185</v>
      </c>
      <c r="D1931">
        <v>-35.174619999999997</v>
      </c>
      <c r="E1931">
        <v>138.50088</v>
      </c>
      <c r="F1931" t="s">
        <v>10</v>
      </c>
      <c r="G1931" t="s">
        <v>5279</v>
      </c>
    </row>
    <row r="1932" spans="1:7" hidden="1" x14ac:dyDescent="0.3">
      <c r="A1932" t="s">
        <v>3186</v>
      </c>
      <c r="B1932" t="s">
        <v>1348</v>
      </c>
      <c r="C1932" t="s">
        <v>3187</v>
      </c>
      <c r="D1932">
        <v>-35.172730000000001</v>
      </c>
      <c r="E1932">
        <v>138.4691</v>
      </c>
      <c r="F1932" t="s">
        <v>10</v>
      </c>
      <c r="G1932" t="s">
        <v>5593</v>
      </c>
    </row>
    <row r="1933" spans="1:7" hidden="1" x14ac:dyDescent="0.3">
      <c r="A1933" t="s">
        <v>3188</v>
      </c>
      <c r="B1933" t="s">
        <v>1348</v>
      </c>
      <c r="C1933" t="s">
        <v>3189</v>
      </c>
      <c r="D1933">
        <v>-35.172581999999998</v>
      </c>
      <c r="E1933">
        <v>138.46969859999999</v>
      </c>
      <c r="F1933" t="s">
        <v>10</v>
      </c>
      <c r="G1933" t="s">
        <v>5593</v>
      </c>
    </row>
    <row r="1934" spans="1:7" hidden="1" x14ac:dyDescent="0.3">
      <c r="A1934" t="s">
        <v>3190</v>
      </c>
      <c r="B1934" t="s">
        <v>1348</v>
      </c>
      <c r="C1934" t="s">
        <v>3191</v>
      </c>
      <c r="D1934">
        <v>-35.171060109999999</v>
      </c>
      <c r="E1934">
        <v>138.4760818</v>
      </c>
      <c r="F1934" t="s">
        <v>10</v>
      </c>
      <c r="G1934" t="s">
        <v>5565</v>
      </c>
    </row>
    <row r="1935" spans="1:7" hidden="1" x14ac:dyDescent="0.3">
      <c r="A1935" t="s">
        <v>3192</v>
      </c>
      <c r="B1935" t="s">
        <v>1348</v>
      </c>
      <c r="C1935" t="s">
        <v>3193</v>
      </c>
      <c r="D1935">
        <v>-35.171244690000002</v>
      </c>
      <c r="E1935">
        <v>138.47586050000001</v>
      </c>
      <c r="F1935" t="s">
        <v>10</v>
      </c>
      <c r="G1935" t="s">
        <v>5565</v>
      </c>
    </row>
    <row r="1936" spans="1:7" hidden="1" x14ac:dyDescent="0.3">
      <c r="A1936" t="s">
        <v>3194</v>
      </c>
      <c r="B1936" t="s">
        <v>1348</v>
      </c>
      <c r="C1936" t="s">
        <v>3195</v>
      </c>
      <c r="D1936">
        <v>-35.169896350000002</v>
      </c>
      <c r="E1936">
        <v>138.46909350000001</v>
      </c>
      <c r="F1936" t="s">
        <v>10</v>
      </c>
      <c r="G1936" t="s">
        <v>5565</v>
      </c>
    </row>
    <row r="1937" spans="1:7" hidden="1" x14ac:dyDescent="0.3">
      <c r="A1937" t="s">
        <v>3196</v>
      </c>
      <c r="B1937" t="s">
        <v>1348</v>
      </c>
      <c r="C1937" t="s">
        <v>3197</v>
      </c>
      <c r="D1937">
        <v>-35.170076090000002</v>
      </c>
      <c r="E1937">
        <v>138.4691819</v>
      </c>
      <c r="F1937" t="s">
        <v>10</v>
      </c>
      <c r="G1937" t="s">
        <v>5565</v>
      </c>
    </row>
    <row r="1938" spans="1:7" hidden="1" x14ac:dyDescent="0.3">
      <c r="A1938" t="s">
        <v>3198</v>
      </c>
      <c r="B1938" t="s">
        <v>1348</v>
      </c>
      <c r="C1938" t="s">
        <v>3199</v>
      </c>
      <c r="D1938">
        <v>-35.169580000000003</v>
      </c>
      <c r="E1938">
        <v>138.47206</v>
      </c>
      <c r="F1938" t="s">
        <v>10</v>
      </c>
      <c r="G1938" t="s">
        <v>5593</v>
      </c>
    </row>
    <row r="1939" spans="1:7" hidden="1" x14ac:dyDescent="0.3">
      <c r="A1939" t="s">
        <v>3200</v>
      </c>
      <c r="B1939" t="s">
        <v>1348</v>
      </c>
      <c r="C1939" t="s">
        <v>3201</v>
      </c>
      <c r="D1939">
        <v>-35.169449999999998</v>
      </c>
      <c r="E1939">
        <v>138.47237999999999</v>
      </c>
      <c r="F1939" t="s">
        <v>10</v>
      </c>
      <c r="G1939" t="s">
        <v>5593</v>
      </c>
    </row>
    <row r="1940" spans="1:7" hidden="1" x14ac:dyDescent="0.3">
      <c r="A1940" t="s">
        <v>3202</v>
      </c>
      <c r="B1940" t="s">
        <v>1348</v>
      </c>
      <c r="C1940" t="s">
        <v>3203</v>
      </c>
      <c r="D1940">
        <v>-35.168930000000003</v>
      </c>
      <c r="E1940">
        <v>138.47570999999999</v>
      </c>
      <c r="F1940" t="s">
        <v>10</v>
      </c>
      <c r="G1940" t="s">
        <v>5593</v>
      </c>
    </row>
    <row r="1941" spans="1:7" hidden="1" x14ac:dyDescent="0.3">
      <c r="A1941" t="s">
        <v>3204</v>
      </c>
      <c r="B1941" t="s">
        <v>1348</v>
      </c>
      <c r="C1941" t="s">
        <v>3205</v>
      </c>
      <c r="D1941">
        <v>-35.168710400000002</v>
      </c>
      <c r="E1941">
        <v>138.475898</v>
      </c>
      <c r="F1941" t="s">
        <v>10</v>
      </c>
      <c r="G1941" t="s">
        <v>5593</v>
      </c>
    </row>
    <row r="1942" spans="1:7" hidden="1" x14ac:dyDescent="0.3">
      <c r="A1942" t="s">
        <v>3206</v>
      </c>
      <c r="B1942" t="s">
        <v>1348</v>
      </c>
      <c r="C1942" t="s">
        <v>3207</v>
      </c>
      <c r="D1942">
        <v>-35.16883</v>
      </c>
      <c r="E1942">
        <v>138.50137000000001</v>
      </c>
      <c r="F1942" t="s">
        <v>10</v>
      </c>
      <c r="G1942" t="s">
        <v>5593</v>
      </c>
    </row>
    <row r="1943" spans="1:7" hidden="1" x14ac:dyDescent="0.3">
      <c r="A1943" t="s">
        <v>3208</v>
      </c>
      <c r="B1943" t="s">
        <v>1348</v>
      </c>
      <c r="C1943" t="s">
        <v>3209</v>
      </c>
      <c r="D1943">
        <v>-35.168430000000001</v>
      </c>
      <c r="E1943">
        <v>138.50122999999999</v>
      </c>
      <c r="F1943" t="s">
        <v>10</v>
      </c>
      <c r="G1943" t="s">
        <v>5593</v>
      </c>
    </row>
    <row r="1944" spans="1:7" hidden="1" x14ac:dyDescent="0.3">
      <c r="A1944" t="s">
        <v>3210</v>
      </c>
      <c r="B1944" t="s">
        <v>1348</v>
      </c>
      <c r="C1944" t="s">
        <v>3211</v>
      </c>
      <c r="D1944">
        <v>-35.165190000000003</v>
      </c>
      <c r="E1944">
        <v>138.47535999999999</v>
      </c>
      <c r="F1944" t="s">
        <v>10</v>
      </c>
      <c r="G1944" t="s">
        <v>5391</v>
      </c>
    </row>
    <row r="1945" spans="1:7" hidden="1" x14ac:dyDescent="0.3">
      <c r="A1945" t="s">
        <v>3212</v>
      </c>
      <c r="B1945" t="s">
        <v>1348</v>
      </c>
      <c r="C1945" t="s">
        <v>3213</v>
      </c>
      <c r="D1945">
        <v>-35.165039790000002</v>
      </c>
      <c r="E1945">
        <v>138.4755931</v>
      </c>
      <c r="F1945" t="s">
        <v>10</v>
      </c>
      <c r="G1945" t="s">
        <v>5391</v>
      </c>
    </row>
    <row r="1946" spans="1:7" hidden="1" x14ac:dyDescent="0.3">
      <c r="A1946" t="s">
        <v>3214</v>
      </c>
      <c r="B1946" t="s">
        <v>1348</v>
      </c>
      <c r="C1946" t="s">
        <v>3215</v>
      </c>
      <c r="D1946">
        <v>-35.161234</v>
      </c>
      <c r="E1946">
        <v>138.50143299999999</v>
      </c>
      <c r="F1946" t="s">
        <v>10</v>
      </c>
      <c r="G1946" t="s">
        <v>5381</v>
      </c>
    </row>
    <row r="1947" spans="1:7" hidden="1" x14ac:dyDescent="0.3">
      <c r="A1947" t="s">
        <v>3216</v>
      </c>
      <c r="B1947" t="s">
        <v>1348</v>
      </c>
      <c r="C1947" t="s">
        <v>3217</v>
      </c>
      <c r="D1947">
        <v>-35.161246910000003</v>
      </c>
      <c r="E1947">
        <v>138.47530900000001</v>
      </c>
      <c r="F1947" t="s">
        <v>10</v>
      </c>
      <c r="G1947" t="s">
        <v>5381</v>
      </c>
    </row>
    <row r="1948" spans="1:7" hidden="1" x14ac:dyDescent="0.3">
      <c r="A1948" t="s">
        <v>3218</v>
      </c>
      <c r="B1948" t="s">
        <v>1348</v>
      </c>
      <c r="C1948" t="s">
        <v>3219</v>
      </c>
      <c r="D1948">
        <v>-35.16110887</v>
      </c>
      <c r="E1948">
        <v>138.4750717</v>
      </c>
      <c r="F1948" t="s">
        <v>10</v>
      </c>
      <c r="G1948" t="s">
        <v>5381</v>
      </c>
    </row>
    <row r="1949" spans="1:7" hidden="1" x14ac:dyDescent="0.3">
      <c r="A1949" t="s">
        <v>3220</v>
      </c>
      <c r="B1949" t="s">
        <v>1348</v>
      </c>
      <c r="C1949" t="s">
        <v>3221</v>
      </c>
      <c r="D1949">
        <v>-34.772798870000003</v>
      </c>
      <c r="E1949">
        <v>138.608746</v>
      </c>
      <c r="F1949" t="s">
        <v>10</v>
      </c>
      <c r="G1949" t="s">
        <v>5431</v>
      </c>
    </row>
    <row r="1950" spans="1:7" hidden="1" x14ac:dyDescent="0.3">
      <c r="A1950" t="s">
        <v>3222</v>
      </c>
      <c r="B1950" t="s">
        <v>1348</v>
      </c>
      <c r="C1950" t="s">
        <v>3223</v>
      </c>
      <c r="D1950">
        <v>-35.162016719999997</v>
      </c>
      <c r="E1950">
        <v>138.50086970000001</v>
      </c>
      <c r="F1950" t="s">
        <v>10</v>
      </c>
      <c r="G1950" t="s">
        <v>5381</v>
      </c>
    </row>
    <row r="1951" spans="1:7" hidden="1" x14ac:dyDescent="0.3">
      <c r="A1951" t="s">
        <v>3224</v>
      </c>
      <c r="B1951" t="s">
        <v>1348</v>
      </c>
      <c r="C1951" t="s">
        <v>3225</v>
      </c>
      <c r="D1951">
        <v>-35.158854380000001</v>
      </c>
      <c r="E1951">
        <v>138.47507569999999</v>
      </c>
      <c r="F1951" t="s">
        <v>10</v>
      </c>
      <c r="G1951" t="s">
        <v>5279</v>
      </c>
    </row>
    <row r="1952" spans="1:7" hidden="1" x14ac:dyDescent="0.3">
      <c r="A1952" t="s">
        <v>3226</v>
      </c>
      <c r="B1952" t="s">
        <v>1348</v>
      </c>
      <c r="C1952" t="s">
        <v>3227</v>
      </c>
      <c r="D1952">
        <v>-35.158863830000001</v>
      </c>
      <c r="E1952">
        <v>138.47489350000001</v>
      </c>
      <c r="F1952" t="s">
        <v>10</v>
      </c>
      <c r="G1952" t="s">
        <v>5279</v>
      </c>
    </row>
    <row r="1953" spans="1:7" hidden="1" x14ac:dyDescent="0.3">
      <c r="A1953" t="s">
        <v>3228</v>
      </c>
      <c r="B1953" t="s">
        <v>1348</v>
      </c>
      <c r="C1953" t="s">
        <v>3229</v>
      </c>
      <c r="D1953">
        <v>-35.156909390000003</v>
      </c>
      <c r="E1953">
        <v>138.5206531</v>
      </c>
      <c r="F1953" t="s">
        <v>10</v>
      </c>
      <c r="G1953" t="s">
        <v>5279</v>
      </c>
    </row>
    <row r="1954" spans="1:7" hidden="1" x14ac:dyDescent="0.3">
      <c r="A1954" t="s">
        <v>3230</v>
      </c>
      <c r="B1954" t="s">
        <v>1348</v>
      </c>
      <c r="C1954" t="s">
        <v>3231</v>
      </c>
      <c r="D1954">
        <v>-35.155889999999999</v>
      </c>
      <c r="E1954">
        <v>138.52097000000001</v>
      </c>
      <c r="F1954" t="s">
        <v>10</v>
      </c>
      <c r="G1954" t="s">
        <v>5393</v>
      </c>
    </row>
    <row r="1955" spans="1:7" hidden="1" x14ac:dyDescent="0.3">
      <c r="A1955" t="s">
        <v>3232</v>
      </c>
      <c r="B1955" t="s">
        <v>1348</v>
      </c>
      <c r="C1955" t="s">
        <v>3233</v>
      </c>
      <c r="D1955">
        <v>-34.771421029999999</v>
      </c>
      <c r="E1955">
        <v>138.6102559</v>
      </c>
      <c r="F1955" t="s">
        <v>10</v>
      </c>
      <c r="G1955" t="s">
        <v>5655</v>
      </c>
    </row>
    <row r="1956" spans="1:7" hidden="1" x14ac:dyDescent="0.3">
      <c r="A1956" t="s">
        <v>3234</v>
      </c>
      <c r="B1956" t="s">
        <v>1348</v>
      </c>
      <c r="C1956" t="s">
        <v>3235</v>
      </c>
      <c r="D1956">
        <v>-35.156023480000002</v>
      </c>
      <c r="E1956">
        <v>138.504379</v>
      </c>
      <c r="F1956" t="s">
        <v>10</v>
      </c>
      <c r="G1956" t="s">
        <v>5393</v>
      </c>
    </row>
    <row r="1957" spans="1:7" hidden="1" x14ac:dyDescent="0.3">
      <c r="A1957" t="s">
        <v>3236</v>
      </c>
      <c r="B1957" t="s">
        <v>1348</v>
      </c>
      <c r="C1957" t="s">
        <v>3237</v>
      </c>
      <c r="D1957">
        <v>-35.155999999999999</v>
      </c>
      <c r="E1957">
        <v>138.50453999999999</v>
      </c>
      <c r="F1957" t="s">
        <v>10</v>
      </c>
      <c r="G1957" t="s">
        <v>5393</v>
      </c>
    </row>
    <row r="1958" spans="1:7" hidden="1" x14ac:dyDescent="0.3">
      <c r="A1958" t="s">
        <v>3238</v>
      </c>
      <c r="B1958" t="s">
        <v>1348</v>
      </c>
      <c r="C1958" t="s">
        <v>3239</v>
      </c>
      <c r="D1958">
        <v>-35.155811989999997</v>
      </c>
      <c r="E1958">
        <v>138.51341049999999</v>
      </c>
      <c r="F1958" t="s">
        <v>10</v>
      </c>
      <c r="G1958" t="s">
        <v>5393</v>
      </c>
    </row>
    <row r="1959" spans="1:7" hidden="1" x14ac:dyDescent="0.3">
      <c r="A1959" t="s">
        <v>3240</v>
      </c>
      <c r="B1959" t="s">
        <v>1348</v>
      </c>
      <c r="C1959" t="s">
        <v>3241</v>
      </c>
      <c r="D1959">
        <v>-35.155379459999999</v>
      </c>
      <c r="E1959">
        <v>138.51314970000001</v>
      </c>
      <c r="F1959" t="s">
        <v>10</v>
      </c>
      <c r="G1959" t="s">
        <v>5393</v>
      </c>
    </row>
    <row r="1960" spans="1:7" hidden="1" x14ac:dyDescent="0.3">
      <c r="A1960" t="s">
        <v>3242</v>
      </c>
      <c r="B1960" t="s">
        <v>1348</v>
      </c>
      <c r="C1960" t="s">
        <v>3243</v>
      </c>
      <c r="D1960">
        <v>-35.15513</v>
      </c>
      <c r="E1960">
        <v>138.51616000000001</v>
      </c>
      <c r="F1960" t="s">
        <v>10</v>
      </c>
      <c r="G1960" t="s">
        <v>5393</v>
      </c>
    </row>
    <row r="1961" spans="1:7" hidden="1" x14ac:dyDescent="0.3">
      <c r="A1961" t="s">
        <v>3244</v>
      </c>
      <c r="B1961" t="s">
        <v>1348</v>
      </c>
      <c r="C1961" t="s">
        <v>3245</v>
      </c>
      <c r="D1961">
        <v>-35.155045469999997</v>
      </c>
      <c r="E1961">
        <v>138.51612510000001</v>
      </c>
      <c r="F1961" t="s">
        <v>10</v>
      </c>
      <c r="G1961" t="s">
        <v>5393</v>
      </c>
    </row>
    <row r="1962" spans="1:7" hidden="1" x14ac:dyDescent="0.3">
      <c r="A1962" t="s">
        <v>3246</v>
      </c>
      <c r="B1962" t="s">
        <v>1348</v>
      </c>
      <c r="C1962" t="s">
        <v>3247</v>
      </c>
      <c r="D1962">
        <v>-35.153520690000001</v>
      </c>
      <c r="E1962">
        <v>138.474131</v>
      </c>
      <c r="F1962" t="s">
        <v>10</v>
      </c>
      <c r="G1962" t="s">
        <v>5573</v>
      </c>
    </row>
    <row r="1963" spans="1:7" hidden="1" x14ac:dyDescent="0.3">
      <c r="A1963" t="s">
        <v>3248</v>
      </c>
      <c r="B1963" t="s">
        <v>1348</v>
      </c>
      <c r="C1963" t="s">
        <v>3249</v>
      </c>
      <c r="D1963">
        <v>-35.153599999999997</v>
      </c>
      <c r="E1963">
        <v>138.47402</v>
      </c>
      <c r="F1963" t="s">
        <v>10</v>
      </c>
      <c r="G1963" t="s">
        <v>5573</v>
      </c>
    </row>
    <row r="1964" spans="1:7" hidden="1" x14ac:dyDescent="0.3">
      <c r="A1964" t="s">
        <v>3250</v>
      </c>
      <c r="B1964" t="s">
        <v>1348</v>
      </c>
      <c r="C1964" t="s">
        <v>3251</v>
      </c>
      <c r="D1964">
        <v>-35.153390000000002</v>
      </c>
      <c r="E1964">
        <v>138.51301000000001</v>
      </c>
      <c r="F1964" t="s">
        <v>10</v>
      </c>
      <c r="G1964" t="s">
        <v>5573</v>
      </c>
    </row>
    <row r="1965" spans="1:7" hidden="1" x14ac:dyDescent="0.3">
      <c r="A1965" t="s">
        <v>3252</v>
      </c>
      <c r="B1965" t="s">
        <v>1348</v>
      </c>
      <c r="C1965" t="s">
        <v>3253</v>
      </c>
      <c r="D1965">
        <v>-35.153404999999999</v>
      </c>
      <c r="E1965">
        <v>138.50428199999999</v>
      </c>
      <c r="F1965" t="s">
        <v>10</v>
      </c>
      <c r="G1965" t="s">
        <v>5573</v>
      </c>
    </row>
    <row r="1966" spans="1:7" hidden="1" x14ac:dyDescent="0.3">
      <c r="A1966" t="s">
        <v>3254</v>
      </c>
      <c r="B1966" t="s">
        <v>1348</v>
      </c>
      <c r="C1966" t="s">
        <v>3255</v>
      </c>
      <c r="D1966">
        <v>-34.771909469999997</v>
      </c>
      <c r="E1966">
        <v>138.6330609</v>
      </c>
      <c r="F1966" t="s">
        <v>10</v>
      </c>
      <c r="G1966" t="s">
        <v>5655</v>
      </c>
    </row>
    <row r="1967" spans="1:7" hidden="1" x14ac:dyDescent="0.3">
      <c r="A1967" t="s">
        <v>3256</v>
      </c>
      <c r="B1967" t="s">
        <v>1348</v>
      </c>
      <c r="C1967" t="s">
        <v>3257</v>
      </c>
      <c r="D1967">
        <v>-35.153330889999999</v>
      </c>
      <c r="E1967">
        <v>138.51287769999999</v>
      </c>
      <c r="F1967" t="s">
        <v>10</v>
      </c>
      <c r="G1967" t="s">
        <v>5573</v>
      </c>
    </row>
    <row r="1968" spans="1:7" hidden="1" x14ac:dyDescent="0.3">
      <c r="A1968" t="s">
        <v>3258</v>
      </c>
      <c r="B1968" t="s">
        <v>1348</v>
      </c>
      <c r="C1968" t="s">
        <v>3259</v>
      </c>
      <c r="D1968">
        <v>-35.153311979999998</v>
      </c>
      <c r="E1968">
        <v>138.50444719999999</v>
      </c>
      <c r="F1968" t="s">
        <v>10</v>
      </c>
      <c r="G1968" t="s">
        <v>5573</v>
      </c>
    </row>
    <row r="1969" spans="1:7" hidden="1" x14ac:dyDescent="0.3">
      <c r="A1969" t="s">
        <v>3260</v>
      </c>
      <c r="B1969" t="s">
        <v>1348</v>
      </c>
      <c r="C1969" t="s">
        <v>3261</v>
      </c>
      <c r="D1969">
        <v>-35.152673929999999</v>
      </c>
      <c r="E1969">
        <v>138.51619450000001</v>
      </c>
      <c r="F1969" t="s">
        <v>10</v>
      </c>
      <c r="G1969" t="s">
        <v>5573</v>
      </c>
    </row>
    <row r="1970" spans="1:7" hidden="1" x14ac:dyDescent="0.3">
      <c r="A1970" t="s">
        <v>3262</v>
      </c>
      <c r="B1970" t="s">
        <v>1348</v>
      </c>
      <c r="C1970" t="s">
        <v>3263</v>
      </c>
      <c r="D1970">
        <v>-35.152520000000003</v>
      </c>
      <c r="E1970">
        <v>138.51627999999999</v>
      </c>
      <c r="F1970" t="s">
        <v>10</v>
      </c>
      <c r="G1970" t="s">
        <v>5573</v>
      </c>
    </row>
    <row r="1971" spans="1:7" hidden="1" x14ac:dyDescent="0.3">
      <c r="A1971" t="s">
        <v>3264</v>
      </c>
      <c r="B1971" t="s">
        <v>1348</v>
      </c>
      <c r="C1971" t="s">
        <v>3265</v>
      </c>
      <c r="D1971">
        <v>-35.151969999999999</v>
      </c>
      <c r="E1971">
        <v>138.49706</v>
      </c>
      <c r="F1971" t="s">
        <v>10</v>
      </c>
      <c r="G1971" t="s">
        <v>5389</v>
      </c>
    </row>
    <row r="1972" spans="1:7" hidden="1" x14ac:dyDescent="0.3">
      <c r="A1972" t="s">
        <v>3266</v>
      </c>
      <c r="B1972" t="s">
        <v>1348</v>
      </c>
      <c r="C1972" t="s">
        <v>3267</v>
      </c>
      <c r="D1972">
        <v>-35.151800000000001</v>
      </c>
      <c r="E1972">
        <v>138.49728999999999</v>
      </c>
      <c r="F1972" t="s">
        <v>10</v>
      </c>
      <c r="G1972" t="s">
        <v>5389</v>
      </c>
    </row>
    <row r="1973" spans="1:7" hidden="1" x14ac:dyDescent="0.3">
      <c r="A1973" t="s">
        <v>3268</v>
      </c>
      <c r="B1973" t="s">
        <v>1348</v>
      </c>
      <c r="C1973" t="s">
        <v>3269</v>
      </c>
      <c r="D1973">
        <v>-35.151245330000002</v>
      </c>
      <c r="E1973">
        <v>138.4939722</v>
      </c>
      <c r="F1973" t="s">
        <v>10</v>
      </c>
      <c r="G1973" t="s">
        <v>5389</v>
      </c>
    </row>
    <row r="1974" spans="1:7" hidden="1" x14ac:dyDescent="0.3">
      <c r="A1974" t="s">
        <v>3270</v>
      </c>
      <c r="B1974" t="s">
        <v>1348</v>
      </c>
      <c r="C1974" t="s">
        <v>3271</v>
      </c>
      <c r="D1974">
        <v>-35.151150000000001</v>
      </c>
      <c r="E1974">
        <v>138.49405999999999</v>
      </c>
      <c r="F1974" t="s">
        <v>10</v>
      </c>
      <c r="G1974" t="s">
        <v>5389</v>
      </c>
    </row>
    <row r="1975" spans="1:7" hidden="1" x14ac:dyDescent="0.3">
      <c r="A1975" t="s">
        <v>3272</v>
      </c>
      <c r="B1975" t="s">
        <v>1348</v>
      </c>
      <c r="C1975" t="s">
        <v>3273</v>
      </c>
      <c r="D1975">
        <v>-35.150696609999997</v>
      </c>
      <c r="E1975">
        <v>138.503626</v>
      </c>
      <c r="F1975" t="s">
        <v>10</v>
      </c>
      <c r="G1975" t="s">
        <v>5389</v>
      </c>
    </row>
    <row r="1976" spans="1:7" hidden="1" x14ac:dyDescent="0.3">
      <c r="A1976" t="s">
        <v>3274</v>
      </c>
      <c r="B1976" t="s">
        <v>1348</v>
      </c>
      <c r="C1976" t="s">
        <v>3275</v>
      </c>
      <c r="D1976">
        <v>-35.150641999999998</v>
      </c>
      <c r="E1976">
        <v>138.471765</v>
      </c>
      <c r="F1976" t="s">
        <v>10</v>
      </c>
      <c r="G1976" t="s">
        <v>5389</v>
      </c>
    </row>
    <row r="1977" spans="1:7" hidden="1" x14ac:dyDescent="0.3">
      <c r="A1977" t="s">
        <v>3276</v>
      </c>
      <c r="B1977" t="s">
        <v>1348</v>
      </c>
      <c r="C1977" t="s">
        <v>3277</v>
      </c>
      <c r="D1977">
        <v>-34.771606300000002</v>
      </c>
      <c r="E1977">
        <v>138.63299599999999</v>
      </c>
      <c r="F1977" t="s">
        <v>10</v>
      </c>
      <c r="G1977" t="s">
        <v>5655</v>
      </c>
    </row>
    <row r="1978" spans="1:7" hidden="1" x14ac:dyDescent="0.3">
      <c r="A1978" t="s">
        <v>3278</v>
      </c>
      <c r="B1978" t="s">
        <v>1348</v>
      </c>
      <c r="C1978" t="s">
        <v>3279</v>
      </c>
      <c r="D1978">
        <v>-34.680729999999997</v>
      </c>
      <c r="E1978">
        <v>138.69494</v>
      </c>
      <c r="F1978" t="s">
        <v>10</v>
      </c>
      <c r="G1978" t="s">
        <v>5679</v>
      </c>
    </row>
    <row r="1979" spans="1:7" hidden="1" x14ac:dyDescent="0.3">
      <c r="A1979" t="s">
        <v>3280</v>
      </c>
      <c r="B1979" t="s">
        <v>1348</v>
      </c>
      <c r="C1979" t="s">
        <v>3281</v>
      </c>
      <c r="D1979">
        <v>-35.150773970000003</v>
      </c>
      <c r="E1979">
        <v>138.50380480000001</v>
      </c>
      <c r="F1979" t="s">
        <v>10</v>
      </c>
      <c r="G1979" t="s">
        <v>5389</v>
      </c>
    </row>
    <row r="1980" spans="1:7" hidden="1" x14ac:dyDescent="0.3">
      <c r="A1980" t="s">
        <v>3282</v>
      </c>
      <c r="B1980" t="s">
        <v>1348</v>
      </c>
      <c r="C1980" t="s">
        <v>3283</v>
      </c>
      <c r="D1980">
        <v>-35.150592340000003</v>
      </c>
      <c r="E1980">
        <v>138.51598849999999</v>
      </c>
      <c r="F1980" t="s">
        <v>10</v>
      </c>
      <c r="G1980" t="s">
        <v>5389</v>
      </c>
    </row>
    <row r="1981" spans="1:7" hidden="1" x14ac:dyDescent="0.3">
      <c r="A1981" t="s">
        <v>3284</v>
      </c>
      <c r="B1981" t="s">
        <v>1348</v>
      </c>
      <c r="C1981" t="s">
        <v>3285</v>
      </c>
      <c r="D1981">
        <v>-35.150419999999997</v>
      </c>
      <c r="E1981">
        <v>138.51276999999999</v>
      </c>
      <c r="F1981" t="s">
        <v>10</v>
      </c>
      <c r="G1981" t="s">
        <v>5389</v>
      </c>
    </row>
    <row r="1982" spans="1:7" hidden="1" x14ac:dyDescent="0.3">
      <c r="A1982" t="s">
        <v>3286</v>
      </c>
      <c r="B1982" t="s">
        <v>1348</v>
      </c>
      <c r="C1982" t="s">
        <v>3287</v>
      </c>
      <c r="D1982">
        <v>-35.150309999999998</v>
      </c>
      <c r="E1982">
        <v>138.50068999999999</v>
      </c>
      <c r="F1982" t="s">
        <v>10</v>
      </c>
      <c r="G1982" t="s">
        <v>5389</v>
      </c>
    </row>
    <row r="1983" spans="1:7" hidden="1" x14ac:dyDescent="0.3">
      <c r="A1983" t="s">
        <v>3288</v>
      </c>
      <c r="B1983" t="s">
        <v>1348</v>
      </c>
      <c r="C1983" t="s">
        <v>3289</v>
      </c>
      <c r="D1983">
        <v>-35.150179999999999</v>
      </c>
      <c r="E1983">
        <v>138.50056000000001</v>
      </c>
      <c r="F1983" t="s">
        <v>10</v>
      </c>
      <c r="G1983" t="s">
        <v>5389</v>
      </c>
    </row>
    <row r="1984" spans="1:7" hidden="1" x14ac:dyDescent="0.3">
      <c r="A1984" t="s">
        <v>3290</v>
      </c>
      <c r="B1984" t="s">
        <v>1348</v>
      </c>
      <c r="C1984" t="s">
        <v>3291</v>
      </c>
      <c r="D1984">
        <v>-35.150210000000001</v>
      </c>
      <c r="E1984">
        <v>138.51265000000001</v>
      </c>
      <c r="F1984" t="s">
        <v>10</v>
      </c>
      <c r="G1984" t="s">
        <v>5389</v>
      </c>
    </row>
    <row r="1985" spans="1:7" hidden="1" x14ac:dyDescent="0.3">
      <c r="A1985" t="s">
        <v>3292</v>
      </c>
      <c r="B1985" t="s">
        <v>1348</v>
      </c>
      <c r="C1985" t="s">
        <v>3293</v>
      </c>
      <c r="D1985">
        <v>-35.150109999999998</v>
      </c>
      <c r="E1985">
        <v>138.51639</v>
      </c>
      <c r="F1985" t="s">
        <v>10</v>
      </c>
      <c r="G1985" t="s">
        <v>5389</v>
      </c>
    </row>
    <row r="1986" spans="1:7" hidden="1" x14ac:dyDescent="0.3">
      <c r="A1986" t="s">
        <v>3294</v>
      </c>
      <c r="B1986" t="s">
        <v>1348</v>
      </c>
      <c r="C1986" t="s">
        <v>3295</v>
      </c>
      <c r="D1986">
        <v>-35.149551150000001</v>
      </c>
      <c r="E1986">
        <v>138.47126879999999</v>
      </c>
      <c r="F1986" t="s">
        <v>10</v>
      </c>
      <c r="G1986" t="s">
        <v>5389</v>
      </c>
    </row>
    <row r="1987" spans="1:7" hidden="1" x14ac:dyDescent="0.3">
      <c r="A1987" t="s">
        <v>3296</v>
      </c>
      <c r="B1987" t="s">
        <v>1348</v>
      </c>
      <c r="C1987" t="s">
        <v>3297</v>
      </c>
      <c r="D1987">
        <v>-35.148981360000001</v>
      </c>
      <c r="E1987">
        <v>138.4929161</v>
      </c>
      <c r="F1987" t="s">
        <v>10</v>
      </c>
      <c r="G1987" t="s">
        <v>5565</v>
      </c>
    </row>
    <row r="1988" spans="1:7" hidden="1" x14ac:dyDescent="0.3">
      <c r="A1988" t="s">
        <v>3298</v>
      </c>
      <c r="B1988" t="s">
        <v>1348</v>
      </c>
      <c r="C1988" t="s">
        <v>3299</v>
      </c>
      <c r="D1988">
        <v>-35.148999699999997</v>
      </c>
      <c r="E1988">
        <v>138.5126832</v>
      </c>
      <c r="F1988" t="s">
        <v>10</v>
      </c>
      <c r="G1988" t="s">
        <v>5565</v>
      </c>
    </row>
    <row r="1989" spans="1:7" hidden="1" x14ac:dyDescent="0.3">
      <c r="A1989" t="s">
        <v>3300</v>
      </c>
      <c r="B1989" t="s">
        <v>1348</v>
      </c>
      <c r="C1989" t="s">
        <v>3301</v>
      </c>
      <c r="D1989">
        <v>-34.77289691</v>
      </c>
      <c r="E1989">
        <v>138.71754189999999</v>
      </c>
      <c r="F1989" t="s">
        <v>10</v>
      </c>
      <c r="G1989" t="s">
        <v>5431</v>
      </c>
    </row>
    <row r="1990" spans="1:7" hidden="1" x14ac:dyDescent="0.3">
      <c r="A1990" t="s">
        <v>3302</v>
      </c>
      <c r="B1990" t="s">
        <v>1348</v>
      </c>
      <c r="C1990" t="s">
        <v>3303</v>
      </c>
      <c r="D1990">
        <v>-35.149038560000001</v>
      </c>
      <c r="E1990">
        <v>138.49303950000001</v>
      </c>
      <c r="F1990" t="s">
        <v>10</v>
      </c>
      <c r="G1990" t="s">
        <v>5565</v>
      </c>
    </row>
    <row r="1991" spans="1:7" hidden="1" x14ac:dyDescent="0.3">
      <c r="A1991" t="s">
        <v>3304</v>
      </c>
      <c r="B1991" t="s">
        <v>1348</v>
      </c>
      <c r="C1991" t="s">
        <v>3305</v>
      </c>
      <c r="D1991">
        <v>-35.148449999999997</v>
      </c>
      <c r="E1991">
        <v>138.51231000000001</v>
      </c>
      <c r="F1991" t="s">
        <v>10</v>
      </c>
      <c r="G1991" t="s">
        <v>54720</v>
      </c>
    </row>
    <row r="1992" spans="1:7" hidden="1" x14ac:dyDescent="0.3">
      <c r="A1992" t="s">
        <v>3306</v>
      </c>
      <c r="B1992" t="s">
        <v>1348</v>
      </c>
      <c r="C1992" t="s">
        <v>3307</v>
      </c>
      <c r="D1992">
        <v>-35.148361520000002</v>
      </c>
      <c r="E1992">
        <v>138.4711068</v>
      </c>
      <c r="F1992" t="s">
        <v>10</v>
      </c>
      <c r="G1992" t="s">
        <v>54720</v>
      </c>
    </row>
    <row r="1993" spans="1:7" hidden="1" x14ac:dyDescent="0.3">
      <c r="A1993" t="s">
        <v>3308</v>
      </c>
      <c r="B1993" t="s">
        <v>1348</v>
      </c>
      <c r="C1993" t="s">
        <v>3309</v>
      </c>
      <c r="D1993">
        <v>-35.148269999999997</v>
      </c>
      <c r="E1993">
        <v>138.50404</v>
      </c>
      <c r="F1993" t="s">
        <v>10</v>
      </c>
      <c r="G1993" t="s">
        <v>54720</v>
      </c>
    </row>
    <row r="1994" spans="1:7" hidden="1" x14ac:dyDescent="0.3">
      <c r="A1994" t="s">
        <v>3310</v>
      </c>
      <c r="B1994" t="s">
        <v>1348</v>
      </c>
      <c r="C1994" t="s">
        <v>3311</v>
      </c>
      <c r="D1994">
        <v>-35.148211179999997</v>
      </c>
      <c r="E1994">
        <v>138.50674900000001</v>
      </c>
      <c r="F1994" t="s">
        <v>10</v>
      </c>
      <c r="G1994" t="s">
        <v>54720</v>
      </c>
    </row>
    <row r="1995" spans="1:7" hidden="1" x14ac:dyDescent="0.3">
      <c r="A1995" t="s">
        <v>3312</v>
      </c>
      <c r="B1995" t="s">
        <v>1348</v>
      </c>
      <c r="C1995" t="s">
        <v>3313</v>
      </c>
      <c r="D1995">
        <v>-35.148110000000003</v>
      </c>
      <c r="E1995">
        <v>138.50412</v>
      </c>
      <c r="F1995" t="s">
        <v>10</v>
      </c>
      <c r="G1995" t="s">
        <v>54720</v>
      </c>
    </row>
    <row r="1996" spans="1:7" hidden="1" x14ac:dyDescent="0.3">
      <c r="A1996" t="s">
        <v>3314</v>
      </c>
      <c r="B1996" t="s">
        <v>1348</v>
      </c>
      <c r="C1996" t="s">
        <v>3315</v>
      </c>
      <c r="D1996">
        <v>-35.14808</v>
      </c>
      <c r="E1996">
        <v>138.50667999999999</v>
      </c>
      <c r="F1996" t="s">
        <v>10</v>
      </c>
      <c r="G1996" t="s">
        <v>54720</v>
      </c>
    </row>
    <row r="1997" spans="1:7" hidden="1" x14ac:dyDescent="0.3">
      <c r="A1997" t="s">
        <v>3316</v>
      </c>
      <c r="B1997" t="s">
        <v>1348</v>
      </c>
      <c r="C1997" t="s">
        <v>3317</v>
      </c>
      <c r="D1997">
        <v>-35.147919999999999</v>
      </c>
      <c r="E1997">
        <v>138.50949</v>
      </c>
      <c r="F1997" t="s">
        <v>10</v>
      </c>
      <c r="G1997" t="s">
        <v>54720</v>
      </c>
    </row>
    <row r="1998" spans="1:7" hidden="1" x14ac:dyDescent="0.3">
      <c r="A1998" t="s">
        <v>3318</v>
      </c>
      <c r="B1998" t="s">
        <v>1348</v>
      </c>
      <c r="C1998" t="s">
        <v>3319</v>
      </c>
      <c r="D1998">
        <v>-35.148090000000003</v>
      </c>
      <c r="E1998">
        <v>138.47498999999999</v>
      </c>
      <c r="F1998" t="s">
        <v>10</v>
      </c>
      <c r="G1998" t="s">
        <v>54720</v>
      </c>
    </row>
    <row r="1999" spans="1:7" hidden="1" x14ac:dyDescent="0.3">
      <c r="A1999" t="s">
        <v>3320</v>
      </c>
      <c r="B1999" t="s">
        <v>1348</v>
      </c>
      <c r="C1999" t="s">
        <v>3321</v>
      </c>
      <c r="D1999">
        <v>-35.147749779999998</v>
      </c>
      <c r="E1999">
        <v>138.49103869999999</v>
      </c>
      <c r="F1999" t="s">
        <v>10</v>
      </c>
      <c r="G1999" t="s">
        <v>5389</v>
      </c>
    </row>
    <row r="2000" spans="1:7" hidden="1" x14ac:dyDescent="0.3">
      <c r="A2000" t="s">
        <v>3322</v>
      </c>
      <c r="B2000" t="s">
        <v>1348</v>
      </c>
      <c r="C2000" t="s">
        <v>3323</v>
      </c>
      <c r="D2000">
        <v>-34.772965790000001</v>
      </c>
      <c r="E2000">
        <v>138.64799300000001</v>
      </c>
      <c r="F2000" t="s">
        <v>10</v>
      </c>
      <c r="G2000" t="s">
        <v>5431</v>
      </c>
    </row>
    <row r="2001" spans="1:7" hidden="1" x14ac:dyDescent="0.3">
      <c r="A2001" t="s">
        <v>3324</v>
      </c>
      <c r="B2001" t="s">
        <v>1348</v>
      </c>
      <c r="C2001" t="s">
        <v>3325</v>
      </c>
      <c r="D2001">
        <v>-35.147919999999999</v>
      </c>
      <c r="E2001">
        <v>138.51709</v>
      </c>
      <c r="F2001" t="s">
        <v>10</v>
      </c>
      <c r="G2001" t="s">
        <v>54720</v>
      </c>
    </row>
    <row r="2002" spans="1:7" hidden="1" x14ac:dyDescent="0.3">
      <c r="A2002" t="s">
        <v>3326</v>
      </c>
      <c r="B2002" t="s">
        <v>1348</v>
      </c>
      <c r="C2002" t="s">
        <v>3327</v>
      </c>
      <c r="D2002">
        <v>-35.148020000000002</v>
      </c>
      <c r="E2002">
        <v>138.47532000000001</v>
      </c>
      <c r="F2002" t="s">
        <v>10</v>
      </c>
      <c r="G2002" t="s">
        <v>54720</v>
      </c>
    </row>
    <row r="2003" spans="1:7" hidden="1" x14ac:dyDescent="0.3">
      <c r="A2003" t="s">
        <v>3328</v>
      </c>
      <c r="B2003" t="s">
        <v>1348</v>
      </c>
      <c r="C2003" t="s">
        <v>3329</v>
      </c>
      <c r="D2003">
        <v>-35.147561609999997</v>
      </c>
      <c r="E2003">
        <v>138.4700699</v>
      </c>
      <c r="F2003" t="s">
        <v>10</v>
      </c>
      <c r="G2003" t="s">
        <v>5573</v>
      </c>
    </row>
    <row r="2004" spans="1:7" hidden="1" x14ac:dyDescent="0.3">
      <c r="A2004" t="s">
        <v>3330</v>
      </c>
      <c r="B2004" t="s">
        <v>1348</v>
      </c>
      <c r="C2004" t="s">
        <v>3331</v>
      </c>
      <c r="D2004">
        <v>-35.147640000000003</v>
      </c>
      <c r="E2004">
        <v>138.51756</v>
      </c>
      <c r="F2004" t="s">
        <v>10</v>
      </c>
      <c r="G2004" t="s">
        <v>5573</v>
      </c>
    </row>
    <row r="2005" spans="1:7" hidden="1" x14ac:dyDescent="0.3">
      <c r="A2005" t="s">
        <v>3332</v>
      </c>
      <c r="B2005" t="s">
        <v>1348</v>
      </c>
      <c r="C2005" t="s">
        <v>3333</v>
      </c>
      <c r="D2005">
        <v>-35.147480000000002</v>
      </c>
      <c r="E2005">
        <v>138.52063999999999</v>
      </c>
      <c r="F2005" t="s">
        <v>10</v>
      </c>
      <c r="G2005" t="s">
        <v>5573</v>
      </c>
    </row>
    <row r="2006" spans="1:7" hidden="1" x14ac:dyDescent="0.3">
      <c r="A2006" t="s">
        <v>3334</v>
      </c>
      <c r="B2006" t="s">
        <v>1348</v>
      </c>
      <c r="C2006" t="s">
        <v>3335</v>
      </c>
      <c r="D2006">
        <v>-35.147383939999997</v>
      </c>
      <c r="E2006">
        <v>138.52006470000001</v>
      </c>
      <c r="F2006" t="s">
        <v>10</v>
      </c>
      <c r="G2006" t="s">
        <v>5391</v>
      </c>
    </row>
    <row r="2007" spans="1:7" hidden="1" x14ac:dyDescent="0.3">
      <c r="A2007" t="s">
        <v>3336</v>
      </c>
      <c r="B2007" t="s">
        <v>1348</v>
      </c>
      <c r="C2007" t="s">
        <v>3337</v>
      </c>
      <c r="D2007">
        <v>-35.14725</v>
      </c>
      <c r="E2007">
        <v>138.49116000000001</v>
      </c>
      <c r="F2007" t="s">
        <v>10</v>
      </c>
      <c r="G2007" t="s">
        <v>5391</v>
      </c>
    </row>
    <row r="2008" spans="1:7" hidden="1" x14ac:dyDescent="0.3">
      <c r="A2008" t="s">
        <v>3338</v>
      </c>
      <c r="B2008" t="s">
        <v>1348</v>
      </c>
      <c r="C2008" t="s">
        <v>3339</v>
      </c>
      <c r="D2008">
        <v>-34.762339910000001</v>
      </c>
      <c r="E2008">
        <v>138.6849162</v>
      </c>
      <c r="F2008" t="s">
        <v>10</v>
      </c>
      <c r="G2008" t="s">
        <v>5685</v>
      </c>
    </row>
    <row r="2009" spans="1:7" hidden="1" x14ac:dyDescent="0.3">
      <c r="A2009" t="s">
        <v>3340</v>
      </c>
      <c r="B2009" t="s">
        <v>1348</v>
      </c>
      <c r="C2009" t="s">
        <v>3341</v>
      </c>
      <c r="D2009">
        <v>-35.147226009999997</v>
      </c>
      <c r="E2009">
        <v>138.4697003</v>
      </c>
      <c r="F2009" t="s">
        <v>10</v>
      </c>
      <c r="G2009" t="s">
        <v>5391</v>
      </c>
    </row>
    <row r="2010" spans="1:7" hidden="1" x14ac:dyDescent="0.3">
      <c r="A2010" t="s">
        <v>3342</v>
      </c>
      <c r="B2010" t="s">
        <v>1348</v>
      </c>
      <c r="C2010" t="s">
        <v>3343</v>
      </c>
      <c r="D2010">
        <v>-35.147146069999998</v>
      </c>
      <c r="E2010">
        <v>138.52691429999999</v>
      </c>
      <c r="F2010" t="s">
        <v>10</v>
      </c>
      <c r="G2010" t="s">
        <v>5391</v>
      </c>
    </row>
    <row r="2011" spans="1:7" hidden="1" x14ac:dyDescent="0.3">
      <c r="A2011" t="s">
        <v>3344</v>
      </c>
      <c r="B2011" t="s">
        <v>1348</v>
      </c>
      <c r="C2011" t="s">
        <v>3345</v>
      </c>
      <c r="D2011">
        <v>-35.147039999999997</v>
      </c>
      <c r="E2011">
        <v>138.52670000000001</v>
      </c>
      <c r="F2011" t="s">
        <v>10</v>
      </c>
      <c r="G2011" t="s">
        <v>5391</v>
      </c>
    </row>
    <row r="2012" spans="1:7" hidden="1" x14ac:dyDescent="0.3">
      <c r="A2012" t="s">
        <v>3346</v>
      </c>
      <c r="B2012" t="s">
        <v>1348</v>
      </c>
      <c r="C2012" t="s">
        <v>3347</v>
      </c>
      <c r="D2012">
        <v>-35.14670228</v>
      </c>
      <c r="E2012">
        <v>138.52364109999999</v>
      </c>
      <c r="F2012" t="s">
        <v>10</v>
      </c>
      <c r="G2012" t="s">
        <v>5391</v>
      </c>
    </row>
    <row r="2013" spans="1:7" hidden="1" x14ac:dyDescent="0.3">
      <c r="A2013" t="s">
        <v>3348</v>
      </c>
      <c r="B2013" t="s">
        <v>1348</v>
      </c>
      <c r="C2013" t="s">
        <v>3349</v>
      </c>
      <c r="D2013">
        <v>-35.146746159999999</v>
      </c>
      <c r="E2013">
        <v>138.53460920000001</v>
      </c>
      <c r="F2013" t="s">
        <v>10</v>
      </c>
      <c r="G2013" t="s">
        <v>5391</v>
      </c>
    </row>
    <row r="2014" spans="1:7" hidden="1" x14ac:dyDescent="0.3">
      <c r="A2014" t="s">
        <v>3350</v>
      </c>
      <c r="B2014" t="s">
        <v>1348</v>
      </c>
      <c r="C2014" t="s">
        <v>3351</v>
      </c>
      <c r="D2014">
        <v>-35.146630000000002</v>
      </c>
      <c r="E2014">
        <v>138.53450000000001</v>
      </c>
      <c r="F2014" t="s">
        <v>10</v>
      </c>
      <c r="G2014" t="s">
        <v>5391</v>
      </c>
    </row>
    <row r="2015" spans="1:7" hidden="1" x14ac:dyDescent="0.3">
      <c r="A2015" t="s">
        <v>3352</v>
      </c>
      <c r="B2015" t="s">
        <v>1348</v>
      </c>
      <c r="C2015" t="s">
        <v>3353</v>
      </c>
      <c r="D2015">
        <v>-35.146590000000003</v>
      </c>
      <c r="E2015">
        <v>138.53730999999999</v>
      </c>
      <c r="F2015" t="s">
        <v>10</v>
      </c>
      <c r="G2015" t="s">
        <v>5391</v>
      </c>
    </row>
    <row r="2016" spans="1:7" hidden="1" x14ac:dyDescent="0.3">
      <c r="A2016" t="s">
        <v>3354</v>
      </c>
      <c r="B2016" t="s">
        <v>1348</v>
      </c>
      <c r="C2016" t="s">
        <v>3355</v>
      </c>
      <c r="D2016">
        <v>-35.146470000000001</v>
      </c>
      <c r="E2016">
        <v>138.53745000000001</v>
      </c>
      <c r="F2016" t="s">
        <v>10</v>
      </c>
      <c r="G2016" t="s">
        <v>5391</v>
      </c>
    </row>
    <row r="2017" spans="1:7" hidden="1" x14ac:dyDescent="0.3">
      <c r="A2017" t="s">
        <v>3356</v>
      </c>
      <c r="B2017" t="s">
        <v>1348</v>
      </c>
      <c r="C2017" t="s">
        <v>3357</v>
      </c>
      <c r="D2017">
        <v>-35.146586999999997</v>
      </c>
      <c r="E2017">
        <v>138.47705199999999</v>
      </c>
      <c r="F2017" t="s">
        <v>10</v>
      </c>
      <c r="G2017" t="s">
        <v>5391</v>
      </c>
    </row>
    <row r="2018" spans="1:7" hidden="1" x14ac:dyDescent="0.3">
      <c r="A2018" t="s">
        <v>3358</v>
      </c>
      <c r="B2018" t="s">
        <v>1348</v>
      </c>
      <c r="C2018" t="s">
        <v>3359</v>
      </c>
      <c r="D2018">
        <v>-35.146439999999998</v>
      </c>
      <c r="E2018">
        <v>138.47746000000001</v>
      </c>
      <c r="F2018" t="s">
        <v>10</v>
      </c>
      <c r="G2018" t="s">
        <v>5391</v>
      </c>
    </row>
    <row r="2019" spans="1:7" hidden="1" x14ac:dyDescent="0.3">
      <c r="A2019" t="s">
        <v>3360</v>
      </c>
      <c r="B2019" t="s">
        <v>1348</v>
      </c>
      <c r="C2019" t="s">
        <v>3361</v>
      </c>
      <c r="D2019">
        <v>-35.14629</v>
      </c>
      <c r="E2019">
        <v>138.48034999999999</v>
      </c>
      <c r="F2019" t="s">
        <v>10</v>
      </c>
      <c r="G2019" t="s">
        <v>5391</v>
      </c>
    </row>
    <row r="2020" spans="1:7" hidden="1" x14ac:dyDescent="0.3">
      <c r="A2020" t="s">
        <v>3362</v>
      </c>
      <c r="B2020" t="s">
        <v>1348</v>
      </c>
      <c r="C2020" t="s">
        <v>3363</v>
      </c>
      <c r="D2020">
        <v>-35.146369999999997</v>
      </c>
      <c r="E2020">
        <v>138.52383</v>
      </c>
      <c r="F2020" t="s">
        <v>10</v>
      </c>
      <c r="G2020" t="s">
        <v>5391</v>
      </c>
    </row>
    <row r="2021" spans="1:7" hidden="1" x14ac:dyDescent="0.3">
      <c r="A2021" t="s">
        <v>3364</v>
      </c>
      <c r="B2021" t="s">
        <v>1348</v>
      </c>
      <c r="C2021" t="s">
        <v>3365</v>
      </c>
      <c r="D2021">
        <v>-35.146349999999998</v>
      </c>
      <c r="E2021">
        <v>138.48188999999999</v>
      </c>
      <c r="F2021" t="s">
        <v>10</v>
      </c>
      <c r="G2021" t="s">
        <v>5391</v>
      </c>
    </row>
    <row r="2022" spans="1:7" hidden="1" x14ac:dyDescent="0.3">
      <c r="A2022" t="s">
        <v>3366</v>
      </c>
      <c r="B2022" t="s">
        <v>1348</v>
      </c>
      <c r="C2022" t="s">
        <v>3367</v>
      </c>
      <c r="D2022">
        <v>-35.146488140000002</v>
      </c>
      <c r="E2022">
        <v>138.47907530000001</v>
      </c>
      <c r="F2022" t="s">
        <v>10</v>
      </c>
      <c r="G2022" t="s">
        <v>5391</v>
      </c>
    </row>
    <row r="2023" spans="1:7" hidden="1" x14ac:dyDescent="0.3">
      <c r="A2023" t="s">
        <v>3368</v>
      </c>
      <c r="B2023" t="s">
        <v>1348</v>
      </c>
      <c r="C2023" t="s">
        <v>3369</v>
      </c>
      <c r="D2023">
        <v>-35.146169999999998</v>
      </c>
      <c r="E2023">
        <v>138.48509999999999</v>
      </c>
      <c r="F2023" t="s">
        <v>10</v>
      </c>
      <c r="G2023" t="s">
        <v>5391</v>
      </c>
    </row>
    <row r="2024" spans="1:7" hidden="1" x14ac:dyDescent="0.3">
      <c r="A2024" t="s">
        <v>3370</v>
      </c>
      <c r="B2024" t="s">
        <v>1348</v>
      </c>
      <c r="C2024" t="s">
        <v>3371</v>
      </c>
      <c r="D2024">
        <v>-35.146149999999999</v>
      </c>
      <c r="E2024">
        <v>138.50011000000001</v>
      </c>
      <c r="F2024" t="s">
        <v>10</v>
      </c>
      <c r="G2024" t="s">
        <v>5391</v>
      </c>
    </row>
    <row r="2025" spans="1:7" hidden="1" x14ac:dyDescent="0.3">
      <c r="A2025" t="s">
        <v>3372</v>
      </c>
      <c r="B2025" t="s">
        <v>1348</v>
      </c>
      <c r="C2025" t="s">
        <v>3373</v>
      </c>
      <c r="D2025">
        <v>-35.146067850000001</v>
      </c>
      <c r="E2025">
        <v>138.48513070000001</v>
      </c>
      <c r="F2025" t="s">
        <v>10</v>
      </c>
      <c r="G2025" t="s">
        <v>5391</v>
      </c>
    </row>
    <row r="2026" spans="1:7" hidden="1" x14ac:dyDescent="0.3">
      <c r="A2026" t="s">
        <v>3374</v>
      </c>
      <c r="B2026" t="s">
        <v>1348</v>
      </c>
      <c r="C2026" t="s">
        <v>3375</v>
      </c>
      <c r="D2026">
        <v>-35.14585469</v>
      </c>
      <c r="E2026">
        <v>138.4997534</v>
      </c>
      <c r="F2026" t="s">
        <v>10</v>
      </c>
      <c r="G2026" t="s">
        <v>5391</v>
      </c>
    </row>
    <row r="2027" spans="1:7" hidden="1" x14ac:dyDescent="0.3">
      <c r="A2027" t="s">
        <v>3376</v>
      </c>
      <c r="B2027" t="s">
        <v>1348</v>
      </c>
      <c r="C2027" t="s">
        <v>3377</v>
      </c>
      <c r="D2027">
        <v>-35.145009999999999</v>
      </c>
      <c r="E2027">
        <v>138.53382999999999</v>
      </c>
      <c r="F2027" t="s">
        <v>10</v>
      </c>
      <c r="G2027" t="s">
        <v>5573</v>
      </c>
    </row>
    <row r="2028" spans="1:7" hidden="1" x14ac:dyDescent="0.3">
      <c r="A2028" t="s">
        <v>3378</v>
      </c>
      <c r="B2028" t="s">
        <v>1348</v>
      </c>
      <c r="C2028" t="s">
        <v>3379</v>
      </c>
      <c r="D2028">
        <v>-35.144820000000003</v>
      </c>
      <c r="E2028">
        <v>138.49148</v>
      </c>
      <c r="F2028" t="s">
        <v>10</v>
      </c>
      <c r="G2028" t="s">
        <v>5573</v>
      </c>
    </row>
    <row r="2029" spans="1:7" hidden="1" x14ac:dyDescent="0.3">
      <c r="A2029" t="s">
        <v>3380</v>
      </c>
      <c r="B2029" t="s">
        <v>1348</v>
      </c>
      <c r="C2029" t="s">
        <v>3381</v>
      </c>
      <c r="D2029">
        <v>-35.144919999999999</v>
      </c>
      <c r="E2029">
        <v>138.53367</v>
      </c>
      <c r="F2029" t="s">
        <v>10</v>
      </c>
      <c r="G2029" t="s">
        <v>5573</v>
      </c>
    </row>
    <row r="2030" spans="1:7" hidden="1" x14ac:dyDescent="0.3">
      <c r="A2030" t="s">
        <v>3382</v>
      </c>
      <c r="B2030" t="s">
        <v>1348</v>
      </c>
      <c r="C2030" t="s">
        <v>3383</v>
      </c>
      <c r="D2030">
        <v>-35.144659140000002</v>
      </c>
      <c r="E2030">
        <v>138.46949570000001</v>
      </c>
      <c r="F2030" t="s">
        <v>10</v>
      </c>
      <c r="G2030" t="s">
        <v>5573</v>
      </c>
    </row>
    <row r="2031" spans="1:7" hidden="1" x14ac:dyDescent="0.3">
      <c r="A2031" t="s">
        <v>3384</v>
      </c>
      <c r="B2031" t="s">
        <v>1348</v>
      </c>
      <c r="C2031" t="s">
        <v>3385</v>
      </c>
      <c r="D2031">
        <v>-35.144930000000002</v>
      </c>
      <c r="E2031">
        <v>138.46964</v>
      </c>
      <c r="F2031" t="s">
        <v>10</v>
      </c>
      <c r="G2031" t="s">
        <v>5573</v>
      </c>
    </row>
    <row r="2032" spans="1:7" hidden="1" x14ac:dyDescent="0.3">
      <c r="A2032" t="s">
        <v>3386</v>
      </c>
      <c r="B2032" t="s">
        <v>1348</v>
      </c>
      <c r="C2032" t="s">
        <v>3387</v>
      </c>
      <c r="D2032">
        <v>-35.144849999999998</v>
      </c>
      <c r="E2032">
        <v>138.49162999999999</v>
      </c>
      <c r="F2032" t="s">
        <v>10</v>
      </c>
      <c r="G2032" t="s">
        <v>5573</v>
      </c>
    </row>
    <row r="2033" spans="1:7" hidden="1" x14ac:dyDescent="0.3">
      <c r="A2033" t="s">
        <v>3388</v>
      </c>
      <c r="B2033" t="s">
        <v>1348</v>
      </c>
      <c r="C2033" t="s">
        <v>3389</v>
      </c>
      <c r="D2033">
        <v>-35.144797840000003</v>
      </c>
      <c r="E2033">
        <v>138.53787790000001</v>
      </c>
      <c r="F2033" t="s">
        <v>10</v>
      </c>
      <c r="G2033" t="s">
        <v>5573</v>
      </c>
    </row>
    <row r="2034" spans="1:7" hidden="1" x14ac:dyDescent="0.3">
      <c r="A2034" t="s">
        <v>3390</v>
      </c>
      <c r="B2034" t="s">
        <v>1348</v>
      </c>
      <c r="C2034" t="s">
        <v>3391</v>
      </c>
      <c r="D2034">
        <v>-35.144550000000002</v>
      </c>
      <c r="E2034">
        <v>138.5249</v>
      </c>
      <c r="F2034" t="s">
        <v>10</v>
      </c>
      <c r="G2034" t="s">
        <v>5573</v>
      </c>
    </row>
    <row r="2035" spans="1:7" hidden="1" x14ac:dyDescent="0.3">
      <c r="A2035" t="s">
        <v>3392</v>
      </c>
      <c r="B2035" t="s">
        <v>1348</v>
      </c>
      <c r="C2035" t="s">
        <v>3393</v>
      </c>
      <c r="D2035">
        <v>-35.144330660000001</v>
      </c>
      <c r="E2035">
        <v>138.53767089999999</v>
      </c>
      <c r="F2035" t="s">
        <v>10</v>
      </c>
      <c r="G2035" t="s">
        <v>5573</v>
      </c>
    </row>
    <row r="2036" spans="1:7" hidden="1" x14ac:dyDescent="0.3">
      <c r="A2036" t="s">
        <v>3394</v>
      </c>
      <c r="B2036" t="s">
        <v>1348</v>
      </c>
      <c r="C2036" t="s">
        <v>3395</v>
      </c>
      <c r="D2036">
        <v>-34.768450000000001</v>
      </c>
      <c r="E2036">
        <v>138.7174</v>
      </c>
      <c r="F2036" t="s">
        <v>10</v>
      </c>
      <c r="G2036" t="s">
        <v>54006</v>
      </c>
    </row>
    <row r="2037" spans="1:7" hidden="1" x14ac:dyDescent="0.3">
      <c r="A2037" t="s">
        <v>3396</v>
      </c>
      <c r="B2037" t="s">
        <v>1348</v>
      </c>
      <c r="C2037" t="s">
        <v>3397</v>
      </c>
      <c r="D2037">
        <v>-35.144100000000002</v>
      </c>
      <c r="E2037">
        <v>138.48660000000001</v>
      </c>
      <c r="F2037" t="s">
        <v>10</v>
      </c>
      <c r="G2037" t="s">
        <v>5573</v>
      </c>
    </row>
    <row r="2038" spans="1:7" hidden="1" x14ac:dyDescent="0.3">
      <c r="A2038" t="s">
        <v>3398</v>
      </c>
      <c r="B2038" t="s">
        <v>1348</v>
      </c>
      <c r="C2038" t="s">
        <v>3399</v>
      </c>
      <c r="D2038">
        <v>-35.144090679999998</v>
      </c>
      <c r="E2038">
        <v>138.48674800000001</v>
      </c>
      <c r="F2038" t="s">
        <v>10</v>
      </c>
      <c r="G2038" t="s">
        <v>5573</v>
      </c>
    </row>
    <row r="2039" spans="1:7" hidden="1" x14ac:dyDescent="0.3">
      <c r="A2039" t="s">
        <v>3400</v>
      </c>
      <c r="B2039" t="s">
        <v>1348</v>
      </c>
      <c r="C2039" t="s">
        <v>3401</v>
      </c>
      <c r="D2039">
        <v>-35.143169999999998</v>
      </c>
      <c r="E2039">
        <v>138.51525000000001</v>
      </c>
      <c r="F2039" t="s">
        <v>10</v>
      </c>
      <c r="G2039" t="s">
        <v>5573</v>
      </c>
    </row>
    <row r="2040" spans="1:7" hidden="1" x14ac:dyDescent="0.3">
      <c r="A2040" t="s">
        <v>3402</v>
      </c>
      <c r="B2040" t="s">
        <v>1348</v>
      </c>
      <c r="C2040" t="s">
        <v>3403</v>
      </c>
      <c r="D2040">
        <v>-35.143169999999998</v>
      </c>
      <c r="E2040">
        <v>138.51861</v>
      </c>
      <c r="F2040" t="s">
        <v>10</v>
      </c>
      <c r="G2040" t="s">
        <v>5573</v>
      </c>
    </row>
    <row r="2041" spans="1:7" hidden="1" x14ac:dyDescent="0.3">
      <c r="A2041" t="s">
        <v>3404</v>
      </c>
      <c r="B2041" t="s">
        <v>1348</v>
      </c>
      <c r="C2041" t="s">
        <v>3405</v>
      </c>
      <c r="D2041">
        <v>-35.143059999999998</v>
      </c>
      <c r="E2041">
        <v>138.53263000000001</v>
      </c>
      <c r="F2041" t="s">
        <v>10</v>
      </c>
      <c r="G2041" t="s">
        <v>5563</v>
      </c>
    </row>
    <row r="2042" spans="1:7" hidden="1" x14ac:dyDescent="0.3">
      <c r="A2042" t="s">
        <v>3406</v>
      </c>
      <c r="B2042" t="s">
        <v>1348</v>
      </c>
      <c r="C2042" t="s">
        <v>3407</v>
      </c>
      <c r="D2042">
        <v>-35.143140000000002</v>
      </c>
      <c r="E2042">
        <v>138.50244000000001</v>
      </c>
      <c r="F2042" t="s">
        <v>10</v>
      </c>
      <c r="G2042" t="s">
        <v>5573</v>
      </c>
    </row>
    <row r="2043" spans="1:7" hidden="1" x14ac:dyDescent="0.3">
      <c r="A2043" t="s">
        <v>3408</v>
      </c>
      <c r="B2043" t="s">
        <v>1348</v>
      </c>
      <c r="C2043" t="s">
        <v>3409</v>
      </c>
      <c r="D2043">
        <v>-35.143045829999998</v>
      </c>
      <c r="E2043">
        <v>138.51510210000001</v>
      </c>
      <c r="F2043" t="s">
        <v>10</v>
      </c>
      <c r="G2043" t="s">
        <v>5563</v>
      </c>
    </row>
    <row r="2044" spans="1:7" hidden="1" x14ac:dyDescent="0.3">
      <c r="A2044" t="s">
        <v>3410</v>
      </c>
      <c r="B2044" t="s">
        <v>1348</v>
      </c>
      <c r="C2044" t="s">
        <v>3411</v>
      </c>
      <c r="D2044">
        <v>-35.143016080000002</v>
      </c>
      <c r="E2044">
        <v>138.50222980000001</v>
      </c>
      <c r="F2044" t="s">
        <v>10</v>
      </c>
      <c r="G2044" t="s">
        <v>5563</v>
      </c>
    </row>
    <row r="2045" spans="1:7" hidden="1" x14ac:dyDescent="0.3">
      <c r="A2045" t="s">
        <v>3412</v>
      </c>
      <c r="B2045" t="s">
        <v>1348</v>
      </c>
      <c r="C2045" t="s">
        <v>3413</v>
      </c>
      <c r="D2045">
        <v>-35.143033160000002</v>
      </c>
      <c r="E2045">
        <v>138.51865140000001</v>
      </c>
      <c r="F2045" t="s">
        <v>10</v>
      </c>
      <c r="G2045" t="s">
        <v>5563</v>
      </c>
    </row>
    <row r="2046" spans="1:7" hidden="1" x14ac:dyDescent="0.3">
      <c r="A2046" t="s">
        <v>3414</v>
      </c>
      <c r="B2046" t="s">
        <v>1348</v>
      </c>
      <c r="C2046" t="s">
        <v>3415</v>
      </c>
      <c r="D2046">
        <v>-35.142888980000002</v>
      </c>
      <c r="E2046">
        <v>138.53256949999999</v>
      </c>
      <c r="F2046" t="s">
        <v>10</v>
      </c>
      <c r="G2046" t="s">
        <v>5563</v>
      </c>
    </row>
    <row r="2047" spans="1:7" hidden="1" x14ac:dyDescent="0.3">
      <c r="A2047" t="s">
        <v>3416</v>
      </c>
      <c r="B2047" t="s">
        <v>1348</v>
      </c>
      <c r="C2047" t="s">
        <v>3417</v>
      </c>
      <c r="D2047">
        <v>-34.771473290000003</v>
      </c>
      <c r="E2047">
        <v>138.65622959999999</v>
      </c>
      <c r="F2047" t="s">
        <v>10</v>
      </c>
      <c r="G2047" t="s">
        <v>5655</v>
      </c>
    </row>
    <row r="2048" spans="1:7" hidden="1" x14ac:dyDescent="0.3">
      <c r="A2048" t="s">
        <v>3418</v>
      </c>
      <c r="B2048" t="s">
        <v>1348</v>
      </c>
      <c r="C2048" t="s">
        <v>3419</v>
      </c>
      <c r="D2048">
        <v>-35.142612550000003</v>
      </c>
      <c r="E2048">
        <v>138.52150399999999</v>
      </c>
      <c r="F2048" t="s">
        <v>10</v>
      </c>
      <c r="G2048" t="s">
        <v>5563</v>
      </c>
    </row>
    <row r="2049" spans="1:7" hidden="1" x14ac:dyDescent="0.3">
      <c r="A2049" t="s">
        <v>3420</v>
      </c>
      <c r="B2049" t="s">
        <v>1348</v>
      </c>
      <c r="C2049" t="s">
        <v>3421</v>
      </c>
      <c r="D2049">
        <v>-35.142658490000002</v>
      </c>
      <c r="E2049">
        <v>138.5219678</v>
      </c>
      <c r="F2049" t="s">
        <v>10</v>
      </c>
      <c r="G2049" t="s">
        <v>5563</v>
      </c>
    </row>
    <row r="2050" spans="1:7" hidden="1" x14ac:dyDescent="0.3">
      <c r="A2050" t="s">
        <v>3422</v>
      </c>
      <c r="B2050" t="s">
        <v>1348</v>
      </c>
      <c r="C2050" t="s">
        <v>3423</v>
      </c>
      <c r="D2050">
        <v>-35.142532699999997</v>
      </c>
      <c r="E2050">
        <v>138.52426320000001</v>
      </c>
      <c r="F2050" t="s">
        <v>10</v>
      </c>
      <c r="G2050" t="s">
        <v>5563</v>
      </c>
    </row>
    <row r="2051" spans="1:7" hidden="1" x14ac:dyDescent="0.3">
      <c r="A2051" t="s">
        <v>3424</v>
      </c>
      <c r="B2051" t="s">
        <v>1348</v>
      </c>
      <c r="C2051" t="s">
        <v>3425</v>
      </c>
      <c r="D2051">
        <v>-35.142395579999999</v>
      </c>
      <c r="E2051">
        <v>138.52444919999999</v>
      </c>
      <c r="F2051" t="s">
        <v>10</v>
      </c>
      <c r="G2051" t="s">
        <v>5563</v>
      </c>
    </row>
    <row r="2052" spans="1:7" hidden="1" x14ac:dyDescent="0.3">
      <c r="A2052" t="s">
        <v>3426</v>
      </c>
      <c r="B2052" t="s">
        <v>1348</v>
      </c>
      <c r="C2052" t="s">
        <v>3427</v>
      </c>
      <c r="D2052">
        <v>-35.142339999999997</v>
      </c>
      <c r="E2052">
        <v>138.5377</v>
      </c>
      <c r="F2052" t="s">
        <v>10</v>
      </c>
      <c r="G2052" t="s">
        <v>5563</v>
      </c>
    </row>
    <row r="2053" spans="1:7" hidden="1" x14ac:dyDescent="0.3">
      <c r="A2053" t="s">
        <v>3428</v>
      </c>
      <c r="B2053" t="s">
        <v>1348</v>
      </c>
      <c r="C2053" t="s">
        <v>3429</v>
      </c>
      <c r="D2053">
        <v>-35.142150000000001</v>
      </c>
      <c r="E2053">
        <v>138.47042999999999</v>
      </c>
      <c r="F2053" t="s">
        <v>10</v>
      </c>
      <c r="G2053" t="s">
        <v>5563</v>
      </c>
    </row>
    <row r="2054" spans="1:7" hidden="1" x14ac:dyDescent="0.3">
      <c r="A2054" t="s">
        <v>3430</v>
      </c>
      <c r="B2054" t="s">
        <v>1348</v>
      </c>
      <c r="C2054" t="s">
        <v>3431</v>
      </c>
      <c r="D2054">
        <v>-35.142315119999999</v>
      </c>
      <c r="E2054">
        <v>138.4703926</v>
      </c>
      <c r="F2054" t="s">
        <v>10</v>
      </c>
      <c r="G2054" t="s">
        <v>5563</v>
      </c>
    </row>
    <row r="2055" spans="1:7" hidden="1" x14ac:dyDescent="0.3">
      <c r="A2055" t="s">
        <v>3432</v>
      </c>
      <c r="B2055" t="s">
        <v>1348</v>
      </c>
      <c r="C2055" t="s">
        <v>3433</v>
      </c>
      <c r="D2055">
        <v>-35.141649999999998</v>
      </c>
      <c r="E2055">
        <v>138.51383999999999</v>
      </c>
      <c r="F2055" t="s">
        <v>10</v>
      </c>
      <c r="G2055" t="s">
        <v>5563</v>
      </c>
    </row>
    <row r="2056" spans="1:7" hidden="1" x14ac:dyDescent="0.3">
      <c r="A2056" t="s">
        <v>3434</v>
      </c>
      <c r="B2056" t="s">
        <v>1348</v>
      </c>
      <c r="C2056" t="s">
        <v>3435</v>
      </c>
      <c r="D2056">
        <v>-35.141489999999997</v>
      </c>
      <c r="E2056">
        <v>138.53742</v>
      </c>
      <c r="F2056" t="s">
        <v>10</v>
      </c>
      <c r="G2056" t="s">
        <v>5563</v>
      </c>
    </row>
    <row r="2057" spans="1:7" hidden="1" x14ac:dyDescent="0.3">
      <c r="A2057" t="s">
        <v>3436</v>
      </c>
      <c r="B2057" t="s">
        <v>1348</v>
      </c>
      <c r="C2057" t="s">
        <v>3437</v>
      </c>
      <c r="D2057">
        <v>-35.141289999999998</v>
      </c>
      <c r="E2057">
        <v>138.51383000000001</v>
      </c>
      <c r="F2057" t="s">
        <v>10</v>
      </c>
      <c r="G2057" t="s">
        <v>5563</v>
      </c>
    </row>
    <row r="2058" spans="1:7" hidden="1" x14ac:dyDescent="0.3">
      <c r="A2058" t="s">
        <v>3438</v>
      </c>
      <c r="B2058" t="s">
        <v>1348</v>
      </c>
      <c r="C2058" t="s">
        <v>3439</v>
      </c>
      <c r="D2058">
        <v>-35.140805100000001</v>
      </c>
      <c r="E2058">
        <v>138.49165410000001</v>
      </c>
      <c r="F2058" t="s">
        <v>10</v>
      </c>
      <c r="G2058" t="s">
        <v>5563</v>
      </c>
    </row>
    <row r="2059" spans="1:7" hidden="1" x14ac:dyDescent="0.3">
      <c r="A2059" t="s">
        <v>3440</v>
      </c>
      <c r="B2059" t="s">
        <v>1348</v>
      </c>
      <c r="C2059" t="s">
        <v>3441</v>
      </c>
      <c r="D2059">
        <v>-35.140391649999998</v>
      </c>
      <c r="E2059">
        <v>138.4915723</v>
      </c>
      <c r="F2059" t="s">
        <v>10</v>
      </c>
      <c r="G2059" t="s">
        <v>5563</v>
      </c>
    </row>
    <row r="2060" spans="1:7" hidden="1" x14ac:dyDescent="0.3">
      <c r="A2060" t="s">
        <v>3442</v>
      </c>
      <c r="B2060" t="s">
        <v>1348</v>
      </c>
      <c r="C2060" t="s">
        <v>3443</v>
      </c>
      <c r="D2060">
        <v>-35.14085</v>
      </c>
      <c r="E2060">
        <v>138.47140999999999</v>
      </c>
      <c r="F2060" t="s">
        <v>10</v>
      </c>
      <c r="G2060" t="s">
        <v>5563</v>
      </c>
    </row>
    <row r="2061" spans="1:7" hidden="1" x14ac:dyDescent="0.3">
      <c r="A2061" t="s">
        <v>3444</v>
      </c>
      <c r="B2061" t="s">
        <v>1348</v>
      </c>
      <c r="C2061" t="s">
        <v>3445</v>
      </c>
      <c r="D2061">
        <v>-35.140568219999999</v>
      </c>
      <c r="E2061">
        <v>138.49175740000001</v>
      </c>
      <c r="F2061" t="s">
        <v>10</v>
      </c>
      <c r="G2061" t="s">
        <v>5563</v>
      </c>
    </row>
    <row r="2062" spans="1:7" hidden="1" x14ac:dyDescent="0.3">
      <c r="A2062" t="s">
        <v>3446</v>
      </c>
      <c r="B2062" t="s">
        <v>1348</v>
      </c>
      <c r="C2062" t="s">
        <v>3447</v>
      </c>
      <c r="D2062">
        <v>-35.140537090000002</v>
      </c>
      <c r="E2062">
        <v>138.5025105</v>
      </c>
      <c r="F2062" t="s">
        <v>10</v>
      </c>
      <c r="G2062" t="s">
        <v>5563</v>
      </c>
    </row>
    <row r="2063" spans="1:7" hidden="1" x14ac:dyDescent="0.3">
      <c r="A2063" t="s">
        <v>3448</v>
      </c>
      <c r="B2063" t="s">
        <v>1348</v>
      </c>
      <c r="C2063" t="s">
        <v>3449</v>
      </c>
      <c r="D2063">
        <v>-35.140143799999997</v>
      </c>
      <c r="E2063">
        <v>138.4916715</v>
      </c>
      <c r="F2063" t="s">
        <v>10</v>
      </c>
      <c r="G2063" t="s">
        <v>5563</v>
      </c>
    </row>
    <row r="2064" spans="1:7" hidden="1" x14ac:dyDescent="0.3">
      <c r="A2064" t="s">
        <v>3450</v>
      </c>
      <c r="B2064" t="s">
        <v>1348</v>
      </c>
      <c r="C2064" t="s">
        <v>3451</v>
      </c>
      <c r="D2064">
        <v>-35.140281989999998</v>
      </c>
      <c r="E2064">
        <v>138.49186599999999</v>
      </c>
      <c r="F2064" t="s">
        <v>10</v>
      </c>
      <c r="G2064" t="s">
        <v>5563</v>
      </c>
    </row>
    <row r="2065" spans="1:7" hidden="1" x14ac:dyDescent="0.3">
      <c r="A2065" t="s">
        <v>3452</v>
      </c>
      <c r="B2065" t="s">
        <v>1348</v>
      </c>
      <c r="C2065" t="s">
        <v>3453</v>
      </c>
      <c r="D2065">
        <v>-34.77118316</v>
      </c>
      <c r="E2065">
        <v>138.6561777</v>
      </c>
      <c r="F2065" t="s">
        <v>10</v>
      </c>
      <c r="G2065" t="s">
        <v>5685</v>
      </c>
    </row>
    <row r="2066" spans="1:7" hidden="1" x14ac:dyDescent="0.3">
      <c r="A2066" t="s">
        <v>3454</v>
      </c>
      <c r="B2066" t="s">
        <v>1348</v>
      </c>
      <c r="C2066" t="s">
        <v>3455</v>
      </c>
      <c r="D2066">
        <v>-35.13988389</v>
      </c>
      <c r="E2066">
        <v>138.49176940000001</v>
      </c>
      <c r="F2066" t="s">
        <v>10</v>
      </c>
      <c r="G2066" t="s">
        <v>5563</v>
      </c>
    </row>
    <row r="2067" spans="1:7" hidden="1" x14ac:dyDescent="0.3">
      <c r="A2067" t="s">
        <v>3456</v>
      </c>
      <c r="B2067" t="s">
        <v>1348</v>
      </c>
      <c r="C2067" t="s">
        <v>3457</v>
      </c>
      <c r="D2067">
        <v>-35.140040140000004</v>
      </c>
      <c r="E2067">
        <v>138.47179410000001</v>
      </c>
      <c r="F2067" t="s">
        <v>10</v>
      </c>
      <c r="G2067" t="s">
        <v>5563</v>
      </c>
    </row>
    <row r="2068" spans="1:7" hidden="1" x14ac:dyDescent="0.3">
      <c r="A2068" t="s">
        <v>3458</v>
      </c>
      <c r="B2068" t="s">
        <v>1348</v>
      </c>
      <c r="C2068" t="s">
        <v>3459</v>
      </c>
      <c r="D2068">
        <v>-35.13985976</v>
      </c>
      <c r="E2068">
        <v>138.49202829999999</v>
      </c>
      <c r="F2068" t="s">
        <v>10</v>
      </c>
      <c r="G2068" t="s">
        <v>5563</v>
      </c>
    </row>
    <row r="2069" spans="1:7" hidden="1" x14ac:dyDescent="0.3">
      <c r="A2069" t="s">
        <v>3460</v>
      </c>
      <c r="B2069" t="s">
        <v>1348</v>
      </c>
      <c r="C2069" t="s">
        <v>3461</v>
      </c>
      <c r="D2069">
        <v>-35.139824910000002</v>
      </c>
      <c r="E2069">
        <v>138.49568479999999</v>
      </c>
      <c r="F2069" t="s">
        <v>10</v>
      </c>
      <c r="G2069" t="s">
        <v>5563</v>
      </c>
    </row>
    <row r="2070" spans="1:7" hidden="1" x14ac:dyDescent="0.3">
      <c r="A2070" t="s">
        <v>3462</v>
      </c>
      <c r="B2070" t="s">
        <v>1348</v>
      </c>
      <c r="C2070" t="s">
        <v>3463</v>
      </c>
      <c r="D2070">
        <v>-35.139730929999999</v>
      </c>
      <c r="E2070">
        <v>138.4960959</v>
      </c>
      <c r="F2070" t="s">
        <v>10</v>
      </c>
      <c r="G2070" t="s">
        <v>5563</v>
      </c>
    </row>
    <row r="2071" spans="1:7" hidden="1" x14ac:dyDescent="0.3">
      <c r="A2071" t="s">
        <v>3464</v>
      </c>
      <c r="B2071" t="s">
        <v>1348</v>
      </c>
      <c r="C2071" t="s">
        <v>3465</v>
      </c>
      <c r="D2071">
        <v>-35.139850000000003</v>
      </c>
      <c r="E2071">
        <v>138.53751</v>
      </c>
      <c r="F2071" t="s">
        <v>10</v>
      </c>
      <c r="G2071" t="s">
        <v>5563</v>
      </c>
    </row>
    <row r="2072" spans="1:7" hidden="1" x14ac:dyDescent="0.3">
      <c r="A2072" t="s">
        <v>3466</v>
      </c>
      <c r="B2072" t="s">
        <v>1348</v>
      </c>
      <c r="C2072" t="s">
        <v>3467</v>
      </c>
      <c r="D2072">
        <v>-35.139636000000003</v>
      </c>
      <c r="E2072">
        <v>138.49525600000001</v>
      </c>
      <c r="F2072" t="s">
        <v>10</v>
      </c>
      <c r="G2072" t="s">
        <v>5569</v>
      </c>
    </row>
    <row r="2073" spans="1:7" hidden="1" x14ac:dyDescent="0.3">
      <c r="A2073" t="s">
        <v>3468</v>
      </c>
      <c r="B2073" t="s">
        <v>1348</v>
      </c>
      <c r="C2073" t="s">
        <v>3469</v>
      </c>
      <c r="D2073">
        <v>-35.13966988</v>
      </c>
      <c r="E2073">
        <v>138.49568780000001</v>
      </c>
      <c r="F2073" t="s">
        <v>10</v>
      </c>
      <c r="G2073" t="s">
        <v>5563</v>
      </c>
    </row>
    <row r="2074" spans="1:7" hidden="1" x14ac:dyDescent="0.3">
      <c r="A2074" t="s">
        <v>3470</v>
      </c>
      <c r="B2074" t="s">
        <v>1348</v>
      </c>
      <c r="C2074" t="s">
        <v>3471</v>
      </c>
      <c r="D2074">
        <v>-34.768365510000002</v>
      </c>
      <c r="E2074">
        <v>138.71746680000001</v>
      </c>
      <c r="F2074" t="s">
        <v>10</v>
      </c>
      <c r="G2074" t="s">
        <v>54006</v>
      </c>
    </row>
    <row r="2075" spans="1:7" hidden="1" x14ac:dyDescent="0.3">
      <c r="A2075" t="s">
        <v>3472</v>
      </c>
      <c r="B2075" t="s">
        <v>1348</v>
      </c>
      <c r="C2075" t="s">
        <v>3473</v>
      </c>
      <c r="D2075">
        <v>-35.13958221</v>
      </c>
      <c r="E2075">
        <v>138.49614320000001</v>
      </c>
      <c r="F2075" t="s">
        <v>10</v>
      </c>
      <c r="G2075" t="s">
        <v>5569</v>
      </c>
    </row>
    <row r="2076" spans="1:7" hidden="1" x14ac:dyDescent="0.3">
      <c r="A2076" t="s">
        <v>3474</v>
      </c>
      <c r="B2076" t="s">
        <v>1348</v>
      </c>
      <c r="C2076" t="s">
        <v>3475</v>
      </c>
      <c r="D2076">
        <v>-35.139473029999998</v>
      </c>
      <c r="E2076">
        <v>138.49507550000001</v>
      </c>
      <c r="F2076" t="s">
        <v>10</v>
      </c>
      <c r="G2076" t="s">
        <v>5569</v>
      </c>
    </row>
    <row r="2077" spans="1:7" hidden="1" x14ac:dyDescent="0.3">
      <c r="A2077" t="s">
        <v>3476</v>
      </c>
      <c r="B2077" t="s">
        <v>1348</v>
      </c>
      <c r="C2077" t="s">
        <v>3477</v>
      </c>
      <c r="D2077">
        <v>-35.139436660000001</v>
      </c>
      <c r="E2077">
        <v>138.47305180000001</v>
      </c>
      <c r="F2077" t="s">
        <v>10</v>
      </c>
      <c r="G2077" t="s">
        <v>5569</v>
      </c>
    </row>
    <row r="2078" spans="1:7" hidden="1" x14ac:dyDescent="0.3">
      <c r="A2078" t="s">
        <v>3478</v>
      </c>
      <c r="B2078" t="s">
        <v>1348</v>
      </c>
      <c r="C2078" t="s">
        <v>3479</v>
      </c>
      <c r="D2078">
        <v>-35.139299999999999</v>
      </c>
      <c r="E2078">
        <v>138.47268</v>
      </c>
      <c r="F2078" t="s">
        <v>10</v>
      </c>
      <c r="G2078" t="s">
        <v>5569</v>
      </c>
    </row>
    <row r="2079" spans="1:7" hidden="1" x14ac:dyDescent="0.3">
      <c r="A2079" t="s">
        <v>3480</v>
      </c>
      <c r="B2079" t="s">
        <v>1348</v>
      </c>
      <c r="C2079" t="s">
        <v>3481</v>
      </c>
      <c r="D2079">
        <v>-35.139258929999997</v>
      </c>
      <c r="E2079">
        <v>138.51196329999999</v>
      </c>
      <c r="F2079" t="s">
        <v>10</v>
      </c>
      <c r="G2079" t="s">
        <v>5573</v>
      </c>
    </row>
    <row r="2080" spans="1:7" hidden="1" x14ac:dyDescent="0.3">
      <c r="A2080" t="s">
        <v>3482</v>
      </c>
      <c r="B2080" t="s">
        <v>1348</v>
      </c>
      <c r="C2080" t="s">
        <v>3483</v>
      </c>
      <c r="D2080">
        <v>-35.139096469999998</v>
      </c>
      <c r="E2080">
        <v>138.4767003</v>
      </c>
      <c r="F2080" t="s">
        <v>10</v>
      </c>
      <c r="G2080" t="s">
        <v>5573</v>
      </c>
    </row>
    <row r="2081" spans="1:7" hidden="1" x14ac:dyDescent="0.3">
      <c r="A2081" t="s">
        <v>3484</v>
      </c>
      <c r="B2081" t="s">
        <v>1348</v>
      </c>
      <c r="C2081" t="s">
        <v>3485</v>
      </c>
      <c r="D2081">
        <v>-35.139233079999997</v>
      </c>
      <c r="E2081">
        <v>138.4773854</v>
      </c>
      <c r="F2081" t="s">
        <v>10</v>
      </c>
      <c r="G2081" t="s">
        <v>5573</v>
      </c>
    </row>
    <row r="2082" spans="1:7" hidden="1" x14ac:dyDescent="0.3">
      <c r="A2082" t="s">
        <v>3486</v>
      </c>
      <c r="B2082" t="s">
        <v>1348</v>
      </c>
      <c r="C2082" t="s">
        <v>3487</v>
      </c>
      <c r="D2082">
        <v>-35.138976390000003</v>
      </c>
      <c r="E2082">
        <v>138.4992202</v>
      </c>
      <c r="F2082" t="s">
        <v>10</v>
      </c>
      <c r="G2082" t="s">
        <v>5573</v>
      </c>
    </row>
    <row r="2083" spans="1:7" hidden="1" x14ac:dyDescent="0.3">
      <c r="A2083" t="s">
        <v>3488</v>
      </c>
      <c r="B2083" t="s">
        <v>1348</v>
      </c>
      <c r="C2083" t="s">
        <v>3489</v>
      </c>
      <c r="D2083">
        <v>-35.13888</v>
      </c>
      <c r="E2083">
        <v>138.48128</v>
      </c>
      <c r="F2083" t="s">
        <v>10</v>
      </c>
      <c r="G2083" t="s">
        <v>5573</v>
      </c>
    </row>
    <row r="2084" spans="1:7" hidden="1" x14ac:dyDescent="0.3">
      <c r="A2084" t="s">
        <v>3490</v>
      </c>
      <c r="B2084" t="s">
        <v>1348</v>
      </c>
      <c r="C2084" t="s">
        <v>3491</v>
      </c>
      <c r="D2084">
        <v>-34.770582279999999</v>
      </c>
      <c r="E2084">
        <v>138.70597699999999</v>
      </c>
      <c r="F2084" t="s">
        <v>10</v>
      </c>
      <c r="G2084" t="s">
        <v>5685</v>
      </c>
    </row>
    <row r="2085" spans="1:7" hidden="1" x14ac:dyDescent="0.3">
      <c r="A2085" t="s">
        <v>3492</v>
      </c>
      <c r="B2085" t="s">
        <v>1348</v>
      </c>
      <c r="C2085" t="s">
        <v>3493</v>
      </c>
      <c r="D2085">
        <v>-35.138406179999997</v>
      </c>
      <c r="E2085">
        <v>138.5330142</v>
      </c>
      <c r="F2085" t="s">
        <v>10</v>
      </c>
      <c r="G2085" t="s">
        <v>5593</v>
      </c>
    </row>
    <row r="2086" spans="1:7" hidden="1" x14ac:dyDescent="0.3">
      <c r="A2086" t="s">
        <v>3494</v>
      </c>
      <c r="B2086" t="s">
        <v>1348</v>
      </c>
      <c r="C2086" t="s">
        <v>3495</v>
      </c>
      <c r="D2086">
        <v>-35.139090000000003</v>
      </c>
      <c r="E2086">
        <v>138.48021</v>
      </c>
      <c r="F2086" t="s">
        <v>10</v>
      </c>
      <c r="G2086" t="s">
        <v>5573</v>
      </c>
    </row>
    <row r="2087" spans="1:7" hidden="1" x14ac:dyDescent="0.3">
      <c r="A2087" t="s">
        <v>3496</v>
      </c>
      <c r="B2087" t="s">
        <v>1348</v>
      </c>
      <c r="C2087" t="s">
        <v>3497</v>
      </c>
      <c r="D2087">
        <v>-35.138674950000002</v>
      </c>
      <c r="E2087">
        <v>138.48492949999999</v>
      </c>
      <c r="F2087" t="s">
        <v>10</v>
      </c>
      <c r="G2087" t="s">
        <v>5593</v>
      </c>
    </row>
    <row r="2088" spans="1:7" hidden="1" x14ac:dyDescent="0.3">
      <c r="A2088" t="s">
        <v>3498</v>
      </c>
      <c r="B2088" t="s">
        <v>1348</v>
      </c>
      <c r="C2088" t="s">
        <v>3499</v>
      </c>
      <c r="D2088">
        <v>-35.138827280000001</v>
      </c>
      <c r="E2088">
        <v>138.49951949999999</v>
      </c>
      <c r="F2088" t="s">
        <v>10</v>
      </c>
      <c r="G2088" t="s">
        <v>5573</v>
      </c>
    </row>
    <row r="2089" spans="1:7" hidden="1" x14ac:dyDescent="0.3">
      <c r="A2089" t="s">
        <v>3500</v>
      </c>
      <c r="B2089" t="s">
        <v>1348</v>
      </c>
      <c r="C2089" t="s">
        <v>3501</v>
      </c>
      <c r="D2089">
        <v>-35.138649999999998</v>
      </c>
      <c r="E2089">
        <v>138.53720000000001</v>
      </c>
      <c r="F2089" t="s">
        <v>10</v>
      </c>
      <c r="G2089" t="s">
        <v>5593</v>
      </c>
    </row>
    <row r="2090" spans="1:7" hidden="1" x14ac:dyDescent="0.3">
      <c r="A2090" t="s">
        <v>3502</v>
      </c>
      <c r="B2090" t="s">
        <v>1348</v>
      </c>
      <c r="C2090" t="s">
        <v>3503</v>
      </c>
      <c r="D2090">
        <v>-35.13892611</v>
      </c>
      <c r="E2090">
        <v>138.4836416</v>
      </c>
      <c r="F2090" t="s">
        <v>10</v>
      </c>
      <c r="G2090" t="s">
        <v>5573</v>
      </c>
    </row>
    <row r="2091" spans="1:7" hidden="1" x14ac:dyDescent="0.3">
      <c r="A2091" t="s">
        <v>3504</v>
      </c>
      <c r="B2091" t="s">
        <v>1348</v>
      </c>
      <c r="C2091" t="s">
        <v>3505</v>
      </c>
      <c r="D2091">
        <v>-35.138456419999997</v>
      </c>
      <c r="E2091">
        <v>138.47379839999999</v>
      </c>
      <c r="F2091" t="s">
        <v>10</v>
      </c>
      <c r="G2091" t="s">
        <v>5593</v>
      </c>
    </row>
    <row r="2092" spans="1:7" hidden="1" x14ac:dyDescent="0.3">
      <c r="A2092" t="s">
        <v>3506</v>
      </c>
      <c r="B2092" t="s">
        <v>1348</v>
      </c>
      <c r="C2092" t="s">
        <v>3507</v>
      </c>
      <c r="D2092">
        <v>-35.138582499999998</v>
      </c>
      <c r="E2092">
        <v>138.4739864</v>
      </c>
      <c r="F2092" t="s">
        <v>10</v>
      </c>
      <c r="G2092" t="s">
        <v>5593</v>
      </c>
    </row>
    <row r="2093" spans="1:7" hidden="1" x14ac:dyDescent="0.3">
      <c r="A2093" t="s">
        <v>3508</v>
      </c>
      <c r="B2093" t="s">
        <v>1348</v>
      </c>
      <c r="C2093" t="s">
        <v>3509</v>
      </c>
      <c r="D2093">
        <v>-35.138449999999999</v>
      </c>
      <c r="E2093">
        <v>138.48867999999999</v>
      </c>
      <c r="F2093" t="s">
        <v>10</v>
      </c>
      <c r="G2093" t="s">
        <v>5593</v>
      </c>
    </row>
    <row r="2094" spans="1:7" hidden="1" x14ac:dyDescent="0.3">
      <c r="A2094" t="s">
        <v>3510</v>
      </c>
      <c r="B2094" t="s">
        <v>1348</v>
      </c>
      <c r="C2094" t="s">
        <v>3511</v>
      </c>
      <c r="D2094">
        <v>-34.770447730000001</v>
      </c>
      <c r="E2094">
        <v>138.7055201</v>
      </c>
      <c r="F2094" t="s">
        <v>10</v>
      </c>
      <c r="G2094" t="s">
        <v>5685</v>
      </c>
    </row>
    <row r="2095" spans="1:7" hidden="1" x14ac:dyDescent="0.3">
      <c r="A2095" t="s">
        <v>3512</v>
      </c>
      <c r="B2095" t="s">
        <v>1348</v>
      </c>
      <c r="C2095" t="s">
        <v>3513</v>
      </c>
      <c r="D2095">
        <v>-35.138587819999998</v>
      </c>
      <c r="E2095">
        <v>138.48931160000001</v>
      </c>
      <c r="F2095" t="s">
        <v>10</v>
      </c>
      <c r="G2095" t="s">
        <v>5593</v>
      </c>
    </row>
    <row r="2096" spans="1:7" hidden="1" x14ac:dyDescent="0.3">
      <c r="A2096" t="s">
        <v>3514</v>
      </c>
      <c r="B2096" t="s">
        <v>1348</v>
      </c>
      <c r="C2096" t="s">
        <v>3515</v>
      </c>
      <c r="D2096">
        <v>-35.138937970000001</v>
      </c>
      <c r="E2096">
        <v>138.53292500000001</v>
      </c>
      <c r="F2096" t="s">
        <v>10</v>
      </c>
      <c r="G2096" t="s">
        <v>5573</v>
      </c>
    </row>
    <row r="2097" spans="1:7" hidden="1" x14ac:dyDescent="0.3">
      <c r="A2097" t="s">
        <v>3516</v>
      </c>
      <c r="B2097" t="s">
        <v>1348</v>
      </c>
      <c r="C2097" t="s">
        <v>3517</v>
      </c>
      <c r="D2097">
        <v>-35.138309999999997</v>
      </c>
      <c r="E2097">
        <v>138.5119</v>
      </c>
      <c r="F2097" t="s">
        <v>10</v>
      </c>
      <c r="G2097" t="s">
        <v>5593</v>
      </c>
    </row>
    <row r="2098" spans="1:7" hidden="1" x14ac:dyDescent="0.3">
      <c r="A2098" t="s">
        <v>3518</v>
      </c>
      <c r="B2098" t="s">
        <v>1348</v>
      </c>
      <c r="C2098" t="s">
        <v>3519</v>
      </c>
      <c r="D2098">
        <v>-35.137861239999999</v>
      </c>
      <c r="E2098">
        <v>138.5036226</v>
      </c>
      <c r="F2098" t="s">
        <v>10</v>
      </c>
      <c r="G2098" t="s">
        <v>5593</v>
      </c>
    </row>
    <row r="2099" spans="1:7" hidden="1" x14ac:dyDescent="0.3">
      <c r="A2099" t="s">
        <v>3520</v>
      </c>
      <c r="B2099" t="s">
        <v>1348</v>
      </c>
      <c r="C2099" t="s">
        <v>3521</v>
      </c>
      <c r="D2099">
        <v>-35.137671849999997</v>
      </c>
      <c r="E2099">
        <v>138.50729949999999</v>
      </c>
      <c r="F2099" t="s">
        <v>10</v>
      </c>
      <c r="G2099" t="s">
        <v>5593</v>
      </c>
    </row>
    <row r="2100" spans="1:7" hidden="1" x14ac:dyDescent="0.3">
      <c r="A2100" t="s">
        <v>3522</v>
      </c>
      <c r="B2100" t="s">
        <v>1348</v>
      </c>
      <c r="C2100" t="s">
        <v>3523</v>
      </c>
      <c r="D2100">
        <v>-35.137689999999999</v>
      </c>
      <c r="E2100">
        <v>138.50395</v>
      </c>
      <c r="F2100" t="s">
        <v>10</v>
      </c>
      <c r="G2100" t="s">
        <v>5593</v>
      </c>
    </row>
    <row r="2101" spans="1:7" hidden="1" x14ac:dyDescent="0.3">
      <c r="A2101" t="s">
        <v>3524</v>
      </c>
      <c r="B2101" t="s">
        <v>1348</v>
      </c>
      <c r="C2101" t="s">
        <v>3525</v>
      </c>
      <c r="D2101">
        <v>-35.137490810000003</v>
      </c>
      <c r="E2101">
        <v>138.50811229999999</v>
      </c>
      <c r="F2101" t="s">
        <v>10</v>
      </c>
      <c r="G2101" t="s">
        <v>5393</v>
      </c>
    </row>
    <row r="2102" spans="1:7" hidden="1" x14ac:dyDescent="0.3">
      <c r="A2102" t="s">
        <v>3526</v>
      </c>
      <c r="B2102" t="s">
        <v>1348</v>
      </c>
      <c r="C2102" t="s">
        <v>3527</v>
      </c>
      <c r="D2102">
        <v>-35.137439999999998</v>
      </c>
      <c r="E2102">
        <v>138.51240000000001</v>
      </c>
      <c r="F2102" t="s">
        <v>10</v>
      </c>
      <c r="G2102" t="s">
        <v>5393</v>
      </c>
    </row>
    <row r="2103" spans="1:7" hidden="1" x14ac:dyDescent="0.3">
      <c r="A2103" t="s">
        <v>3528</v>
      </c>
      <c r="B2103" t="s">
        <v>1348</v>
      </c>
      <c r="C2103" t="s">
        <v>3529</v>
      </c>
      <c r="D2103">
        <v>-35.137169999999998</v>
      </c>
      <c r="E2103">
        <v>138.53734</v>
      </c>
      <c r="F2103" t="s">
        <v>10</v>
      </c>
      <c r="G2103" t="s">
        <v>5393</v>
      </c>
    </row>
    <row r="2104" spans="1:7" hidden="1" x14ac:dyDescent="0.3">
      <c r="A2104" t="s">
        <v>3530</v>
      </c>
      <c r="B2104" t="s">
        <v>1348</v>
      </c>
      <c r="C2104" t="s">
        <v>3531</v>
      </c>
      <c r="D2104">
        <v>-35.13729</v>
      </c>
      <c r="E2104">
        <v>138.51535999999999</v>
      </c>
      <c r="F2104" t="s">
        <v>10</v>
      </c>
      <c r="G2104" t="s">
        <v>5393</v>
      </c>
    </row>
    <row r="2105" spans="1:7" hidden="1" x14ac:dyDescent="0.3">
      <c r="A2105" t="s">
        <v>3532</v>
      </c>
      <c r="B2105" t="s">
        <v>1348</v>
      </c>
      <c r="C2105" t="s">
        <v>3533</v>
      </c>
      <c r="D2105">
        <v>-34.769447909999997</v>
      </c>
      <c r="E2105">
        <v>138.63527329999999</v>
      </c>
      <c r="F2105" t="s">
        <v>10</v>
      </c>
      <c r="G2105" t="s">
        <v>54006</v>
      </c>
    </row>
    <row r="2106" spans="1:7" hidden="1" x14ac:dyDescent="0.3">
      <c r="A2106" t="s">
        <v>3534</v>
      </c>
      <c r="B2106" t="s">
        <v>1348</v>
      </c>
      <c r="C2106" t="s">
        <v>3535</v>
      </c>
      <c r="D2106">
        <v>-35.137250000000002</v>
      </c>
      <c r="E2106">
        <v>138.51239000000001</v>
      </c>
      <c r="F2106" t="s">
        <v>10</v>
      </c>
      <c r="G2106" t="s">
        <v>5393</v>
      </c>
    </row>
    <row r="2107" spans="1:7" hidden="1" x14ac:dyDescent="0.3">
      <c r="A2107" t="s">
        <v>3536</v>
      </c>
      <c r="B2107" t="s">
        <v>1348</v>
      </c>
      <c r="C2107" t="s">
        <v>3537</v>
      </c>
      <c r="D2107">
        <v>-35.137140000000002</v>
      </c>
      <c r="E2107">
        <v>138.51891000000001</v>
      </c>
      <c r="F2107" t="s">
        <v>10</v>
      </c>
      <c r="G2107" t="s">
        <v>5393</v>
      </c>
    </row>
    <row r="2108" spans="1:7" hidden="1" x14ac:dyDescent="0.3">
      <c r="A2108" t="s">
        <v>3538</v>
      </c>
      <c r="B2108" t="s">
        <v>1348</v>
      </c>
      <c r="C2108" t="s">
        <v>3539</v>
      </c>
      <c r="D2108">
        <v>-35.137</v>
      </c>
      <c r="E2108">
        <v>138.53713999999999</v>
      </c>
      <c r="F2108" t="s">
        <v>10</v>
      </c>
      <c r="G2108" t="s">
        <v>5393</v>
      </c>
    </row>
    <row r="2109" spans="1:7" hidden="1" x14ac:dyDescent="0.3">
      <c r="A2109" t="s">
        <v>3540</v>
      </c>
      <c r="B2109" t="s">
        <v>1348</v>
      </c>
      <c r="C2109" t="s">
        <v>3541</v>
      </c>
      <c r="D2109">
        <v>-35.136895330000002</v>
      </c>
      <c r="E2109">
        <v>138.4987309</v>
      </c>
      <c r="F2109" t="s">
        <v>10</v>
      </c>
      <c r="G2109" t="s">
        <v>5393</v>
      </c>
    </row>
    <row r="2110" spans="1:7" hidden="1" x14ac:dyDescent="0.3">
      <c r="A2110" t="s">
        <v>3542</v>
      </c>
      <c r="B2110" t="s">
        <v>1348</v>
      </c>
      <c r="C2110" t="s">
        <v>3543</v>
      </c>
      <c r="D2110">
        <v>-35.137119169999998</v>
      </c>
      <c r="E2110">
        <v>138.51549600000001</v>
      </c>
      <c r="F2110" t="s">
        <v>10</v>
      </c>
      <c r="G2110" t="s">
        <v>5393</v>
      </c>
    </row>
    <row r="2111" spans="1:7" hidden="1" x14ac:dyDescent="0.3">
      <c r="A2111" t="s">
        <v>3544</v>
      </c>
      <c r="B2111" t="s">
        <v>1348</v>
      </c>
      <c r="C2111" t="s">
        <v>3545</v>
      </c>
      <c r="D2111">
        <v>-35.136922089999999</v>
      </c>
      <c r="E2111">
        <v>138.51946530000001</v>
      </c>
      <c r="F2111" t="s">
        <v>10</v>
      </c>
      <c r="G2111" t="s">
        <v>5393</v>
      </c>
    </row>
    <row r="2112" spans="1:7" hidden="1" x14ac:dyDescent="0.3">
      <c r="A2112" t="s">
        <v>3546</v>
      </c>
      <c r="B2112" t="s">
        <v>1348</v>
      </c>
      <c r="C2112" t="s">
        <v>3547</v>
      </c>
      <c r="D2112">
        <v>-35.13693</v>
      </c>
      <c r="E2112">
        <v>138.48624000000001</v>
      </c>
      <c r="F2112" t="s">
        <v>10</v>
      </c>
      <c r="G2112" t="s">
        <v>5393</v>
      </c>
    </row>
    <row r="2113" spans="1:7" hidden="1" x14ac:dyDescent="0.3">
      <c r="A2113" t="s">
        <v>3548</v>
      </c>
      <c r="B2113" t="s">
        <v>1348</v>
      </c>
      <c r="C2113" t="s">
        <v>3549</v>
      </c>
      <c r="D2113">
        <v>-35.137058549999999</v>
      </c>
      <c r="E2113">
        <v>138.4734282</v>
      </c>
      <c r="F2113" t="s">
        <v>10</v>
      </c>
      <c r="G2113" t="s">
        <v>5393</v>
      </c>
    </row>
    <row r="2114" spans="1:7" hidden="1" x14ac:dyDescent="0.3">
      <c r="A2114" t="s">
        <v>3550</v>
      </c>
      <c r="B2114" t="s">
        <v>1348</v>
      </c>
      <c r="C2114" t="s">
        <v>3551</v>
      </c>
      <c r="D2114">
        <v>-35.13687582</v>
      </c>
      <c r="E2114">
        <v>138.4988816</v>
      </c>
      <c r="F2114" t="s">
        <v>10</v>
      </c>
      <c r="G2114" t="s">
        <v>5393</v>
      </c>
    </row>
    <row r="2115" spans="1:7" hidden="1" x14ac:dyDescent="0.3">
      <c r="A2115" t="s">
        <v>3552</v>
      </c>
      <c r="B2115" t="s">
        <v>1348</v>
      </c>
      <c r="C2115" t="s">
        <v>3553</v>
      </c>
      <c r="D2115">
        <v>-35.136912860000002</v>
      </c>
      <c r="E2115">
        <v>138.52268219999999</v>
      </c>
      <c r="F2115" t="s">
        <v>10</v>
      </c>
      <c r="G2115" t="s">
        <v>5393</v>
      </c>
    </row>
    <row r="2116" spans="1:7" hidden="1" x14ac:dyDescent="0.3">
      <c r="A2116" t="s">
        <v>3554</v>
      </c>
      <c r="B2116" t="s">
        <v>1348</v>
      </c>
      <c r="C2116" t="s">
        <v>3555</v>
      </c>
      <c r="D2116">
        <v>-34.770403870000003</v>
      </c>
      <c r="E2116">
        <v>138.6501121</v>
      </c>
      <c r="F2116" t="s">
        <v>10</v>
      </c>
      <c r="G2116" t="s">
        <v>5685</v>
      </c>
    </row>
    <row r="2117" spans="1:7" hidden="1" x14ac:dyDescent="0.3">
      <c r="A2117" t="s">
        <v>3556</v>
      </c>
      <c r="B2117" t="s">
        <v>1348</v>
      </c>
      <c r="C2117" t="s">
        <v>3557</v>
      </c>
      <c r="D2117">
        <v>-35.136749999999999</v>
      </c>
      <c r="E2117">
        <v>138.52239</v>
      </c>
      <c r="F2117" t="s">
        <v>10</v>
      </c>
      <c r="G2117" t="s">
        <v>5393</v>
      </c>
    </row>
    <row r="2118" spans="1:7" hidden="1" x14ac:dyDescent="0.3">
      <c r="A2118" t="s">
        <v>3558</v>
      </c>
      <c r="B2118" t="s">
        <v>1348</v>
      </c>
      <c r="C2118" t="s">
        <v>3559</v>
      </c>
      <c r="D2118">
        <v>-35.136654540000002</v>
      </c>
      <c r="E2118">
        <v>138.4731381</v>
      </c>
      <c r="F2118" t="s">
        <v>10</v>
      </c>
      <c r="G2118" t="s">
        <v>5393</v>
      </c>
    </row>
    <row r="2119" spans="1:7" hidden="1" x14ac:dyDescent="0.3">
      <c r="A2119" t="s">
        <v>3560</v>
      </c>
      <c r="B2119" t="s">
        <v>1348</v>
      </c>
      <c r="C2119" t="s">
        <v>3561</v>
      </c>
      <c r="D2119">
        <v>-35.136809999999997</v>
      </c>
      <c r="E2119">
        <v>138.53292999999999</v>
      </c>
      <c r="F2119" t="s">
        <v>10</v>
      </c>
      <c r="G2119" t="s">
        <v>5393</v>
      </c>
    </row>
    <row r="2120" spans="1:7" hidden="1" x14ac:dyDescent="0.3">
      <c r="A2120" t="s">
        <v>3562</v>
      </c>
      <c r="B2120" t="s">
        <v>1348</v>
      </c>
      <c r="C2120" t="s">
        <v>3563</v>
      </c>
      <c r="D2120">
        <v>-35.136742120000001</v>
      </c>
      <c r="E2120">
        <v>138.52582000000001</v>
      </c>
      <c r="F2120" t="s">
        <v>10</v>
      </c>
      <c r="G2120" t="s">
        <v>5393</v>
      </c>
    </row>
    <row r="2121" spans="1:7" hidden="1" x14ac:dyDescent="0.3">
      <c r="A2121" t="s">
        <v>3564</v>
      </c>
      <c r="B2121" t="s">
        <v>1348</v>
      </c>
      <c r="C2121" t="s">
        <v>3565</v>
      </c>
      <c r="D2121">
        <v>-35.136586309999998</v>
      </c>
      <c r="E2121">
        <v>138.52611769999999</v>
      </c>
      <c r="F2121" t="s">
        <v>10</v>
      </c>
      <c r="G2121" t="s">
        <v>5393</v>
      </c>
    </row>
    <row r="2122" spans="1:7" hidden="1" x14ac:dyDescent="0.3">
      <c r="A2122" t="s">
        <v>3566</v>
      </c>
      <c r="B2122" t="s">
        <v>1348</v>
      </c>
      <c r="C2122" t="s">
        <v>3567</v>
      </c>
      <c r="D2122">
        <v>-35.136490000000002</v>
      </c>
      <c r="E2122">
        <v>138.48594</v>
      </c>
      <c r="F2122" t="s">
        <v>10</v>
      </c>
      <c r="G2122" t="s">
        <v>5393</v>
      </c>
    </row>
    <row r="2123" spans="1:7" hidden="1" x14ac:dyDescent="0.3">
      <c r="A2123" t="s">
        <v>3568</v>
      </c>
      <c r="B2123" t="s">
        <v>1348</v>
      </c>
      <c r="C2123" t="s">
        <v>3569</v>
      </c>
      <c r="D2123">
        <v>-35.136499999999998</v>
      </c>
      <c r="E2123">
        <v>138.52958000000001</v>
      </c>
      <c r="F2123" t="s">
        <v>10</v>
      </c>
      <c r="G2123" t="s">
        <v>5393</v>
      </c>
    </row>
    <row r="2124" spans="1:7" hidden="1" x14ac:dyDescent="0.3">
      <c r="A2124" t="s">
        <v>3570</v>
      </c>
      <c r="B2124" t="s">
        <v>1348</v>
      </c>
      <c r="C2124" t="s">
        <v>3571</v>
      </c>
      <c r="D2124">
        <v>-35.13635498</v>
      </c>
      <c r="E2124">
        <v>138.53021770000001</v>
      </c>
      <c r="F2124" t="s">
        <v>10</v>
      </c>
      <c r="G2124" t="s">
        <v>5393</v>
      </c>
    </row>
    <row r="2125" spans="1:7" hidden="1" x14ac:dyDescent="0.3">
      <c r="A2125" t="s">
        <v>3572</v>
      </c>
      <c r="B2125" t="s">
        <v>1348</v>
      </c>
      <c r="C2125" t="s">
        <v>3573</v>
      </c>
      <c r="D2125">
        <v>-35.136429999999997</v>
      </c>
      <c r="E2125">
        <v>138.53199000000001</v>
      </c>
      <c r="F2125" t="s">
        <v>10</v>
      </c>
      <c r="G2125" t="s">
        <v>5393</v>
      </c>
    </row>
    <row r="2126" spans="1:7" hidden="1" x14ac:dyDescent="0.3">
      <c r="A2126" t="s">
        <v>3574</v>
      </c>
      <c r="B2126" t="s">
        <v>1348</v>
      </c>
      <c r="C2126" t="s">
        <v>3575</v>
      </c>
      <c r="D2126">
        <v>-35.136200000000002</v>
      </c>
      <c r="E2126">
        <v>138.51776000000001</v>
      </c>
      <c r="F2126" t="s">
        <v>10</v>
      </c>
      <c r="G2126" t="s">
        <v>5393</v>
      </c>
    </row>
    <row r="2127" spans="1:7" hidden="1" x14ac:dyDescent="0.3">
      <c r="A2127" t="s">
        <v>3576</v>
      </c>
      <c r="B2127" t="s">
        <v>1348</v>
      </c>
      <c r="C2127" t="s">
        <v>3577</v>
      </c>
      <c r="D2127">
        <v>-34.76926357</v>
      </c>
      <c r="E2127">
        <v>138.6351411</v>
      </c>
      <c r="F2127" t="s">
        <v>10</v>
      </c>
      <c r="G2127" t="s">
        <v>54006</v>
      </c>
    </row>
    <row r="2128" spans="1:7" hidden="1" x14ac:dyDescent="0.3">
      <c r="A2128" t="s">
        <v>3578</v>
      </c>
      <c r="B2128" t="s">
        <v>1348</v>
      </c>
      <c r="C2128" t="s">
        <v>3579</v>
      </c>
      <c r="D2128">
        <v>-35.135080160000001</v>
      </c>
      <c r="E2128">
        <v>138.52408159999999</v>
      </c>
      <c r="F2128" t="s">
        <v>10</v>
      </c>
      <c r="G2128" t="s">
        <v>5397</v>
      </c>
    </row>
    <row r="2129" spans="1:7" hidden="1" x14ac:dyDescent="0.3">
      <c r="A2129" t="s">
        <v>3580</v>
      </c>
      <c r="B2129" t="s">
        <v>1348</v>
      </c>
      <c r="C2129" t="s">
        <v>3581</v>
      </c>
      <c r="D2129">
        <v>-35.13561559</v>
      </c>
      <c r="E2129">
        <v>138.5178635</v>
      </c>
      <c r="F2129" t="s">
        <v>10</v>
      </c>
      <c r="G2129" t="s">
        <v>5393</v>
      </c>
    </row>
    <row r="2130" spans="1:7" hidden="1" x14ac:dyDescent="0.3">
      <c r="A2130" t="s">
        <v>3582</v>
      </c>
      <c r="B2130" t="s">
        <v>1348</v>
      </c>
      <c r="C2130" t="s">
        <v>3583</v>
      </c>
      <c r="D2130">
        <v>-35.13497624</v>
      </c>
      <c r="E2130">
        <v>138.5369862</v>
      </c>
      <c r="F2130" t="s">
        <v>10</v>
      </c>
      <c r="G2130" t="s">
        <v>5397</v>
      </c>
    </row>
    <row r="2131" spans="1:7" hidden="1" x14ac:dyDescent="0.3">
      <c r="A2131" t="s">
        <v>3584</v>
      </c>
      <c r="B2131" t="s">
        <v>1348</v>
      </c>
      <c r="C2131" t="s">
        <v>3585</v>
      </c>
      <c r="D2131">
        <v>-35.134923690000001</v>
      </c>
      <c r="E2131">
        <v>138.4860946</v>
      </c>
      <c r="F2131" t="s">
        <v>10</v>
      </c>
      <c r="G2131" t="s">
        <v>5281</v>
      </c>
    </row>
    <row r="2132" spans="1:7" hidden="1" x14ac:dyDescent="0.3">
      <c r="A2132" t="s">
        <v>3586</v>
      </c>
      <c r="B2132" t="s">
        <v>1348</v>
      </c>
      <c r="C2132" t="s">
        <v>3587</v>
      </c>
      <c r="D2132">
        <v>-35.134598769999997</v>
      </c>
      <c r="E2132">
        <v>138.48578130000001</v>
      </c>
      <c r="F2132" t="s">
        <v>10</v>
      </c>
      <c r="G2132" t="s">
        <v>5281</v>
      </c>
    </row>
    <row r="2133" spans="1:7" hidden="1" x14ac:dyDescent="0.3">
      <c r="A2133" t="s">
        <v>3588</v>
      </c>
      <c r="B2133" t="s">
        <v>1348</v>
      </c>
      <c r="C2133" t="s">
        <v>3589</v>
      </c>
      <c r="D2133">
        <v>-35.134383550000003</v>
      </c>
      <c r="E2133">
        <v>138.5117018</v>
      </c>
      <c r="F2133" t="s">
        <v>10</v>
      </c>
      <c r="G2133" t="s">
        <v>5281</v>
      </c>
    </row>
    <row r="2134" spans="1:7" hidden="1" x14ac:dyDescent="0.3">
      <c r="A2134" t="s">
        <v>3590</v>
      </c>
      <c r="B2134" t="s">
        <v>1348</v>
      </c>
      <c r="C2134" t="s">
        <v>3591</v>
      </c>
      <c r="D2134">
        <v>-35.134300000000003</v>
      </c>
      <c r="E2134">
        <v>138.52430000000001</v>
      </c>
      <c r="F2134" t="s">
        <v>10</v>
      </c>
      <c r="G2134" t="s">
        <v>5281</v>
      </c>
    </row>
    <row r="2135" spans="1:7" hidden="1" x14ac:dyDescent="0.3">
      <c r="A2135" t="s">
        <v>3592</v>
      </c>
      <c r="B2135" t="s">
        <v>1348</v>
      </c>
      <c r="C2135" t="s">
        <v>3593</v>
      </c>
      <c r="D2135">
        <v>-35.134329999999999</v>
      </c>
      <c r="E2135">
        <v>138.50022999999999</v>
      </c>
      <c r="F2135" t="s">
        <v>10</v>
      </c>
      <c r="G2135" t="s">
        <v>5281</v>
      </c>
    </row>
    <row r="2136" spans="1:7" hidden="1" x14ac:dyDescent="0.3">
      <c r="A2136" t="s">
        <v>3594</v>
      </c>
      <c r="B2136" t="s">
        <v>1348</v>
      </c>
      <c r="C2136" t="s">
        <v>3595</v>
      </c>
      <c r="D2136">
        <v>-35.134256190000002</v>
      </c>
      <c r="E2136">
        <v>138.51190969999999</v>
      </c>
      <c r="F2136" t="s">
        <v>10</v>
      </c>
      <c r="G2136" t="s">
        <v>5281</v>
      </c>
    </row>
    <row r="2137" spans="1:7" hidden="1" x14ac:dyDescent="0.3">
      <c r="A2137" t="s">
        <v>3596</v>
      </c>
      <c r="B2137" t="s">
        <v>1348</v>
      </c>
      <c r="C2137" t="s">
        <v>3597</v>
      </c>
      <c r="D2137">
        <v>-35.134319730000001</v>
      </c>
      <c r="E2137">
        <v>138.49720139999999</v>
      </c>
      <c r="F2137" t="s">
        <v>10</v>
      </c>
      <c r="G2137" t="s">
        <v>5281</v>
      </c>
    </row>
    <row r="2138" spans="1:7" hidden="1" x14ac:dyDescent="0.3">
      <c r="A2138" t="s">
        <v>3598</v>
      </c>
      <c r="B2138" t="s">
        <v>1348</v>
      </c>
      <c r="C2138" t="s">
        <v>3599</v>
      </c>
      <c r="D2138">
        <v>-34.769257879999998</v>
      </c>
      <c r="E2138">
        <v>138.6195136</v>
      </c>
      <c r="F2138" t="s">
        <v>10</v>
      </c>
      <c r="G2138" t="s">
        <v>54006</v>
      </c>
    </row>
    <row r="2139" spans="1:7" hidden="1" x14ac:dyDescent="0.3">
      <c r="A2139" t="s">
        <v>3600</v>
      </c>
      <c r="B2139" t="s">
        <v>1348</v>
      </c>
      <c r="C2139" t="s">
        <v>3601</v>
      </c>
      <c r="D2139">
        <v>-35.13421632</v>
      </c>
      <c r="E2139">
        <v>138.50003129999999</v>
      </c>
      <c r="F2139" t="s">
        <v>10</v>
      </c>
      <c r="G2139" t="s">
        <v>5281</v>
      </c>
    </row>
    <row r="2140" spans="1:7" hidden="1" x14ac:dyDescent="0.3">
      <c r="A2140" t="s">
        <v>3602</v>
      </c>
      <c r="B2140" t="s">
        <v>1348</v>
      </c>
      <c r="C2140" t="s">
        <v>3603</v>
      </c>
      <c r="D2140">
        <v>-35.134273270000001</v>
      </c>
      <c r="E2140">
        <v>138.50774050000001</v>
      </c>
      <c r="F2140" t="s">
        <v>10</v>
      </c>
      <c r="G2140" t="s">
        <v>5281</v>
      </c>
    </row>
    <row r="2141" spans="1:7" hidden="1" x14ac:dyDescent="0.3">
      <c r="A2141" t="s">
        <v>3604</v>
      </c>
      <c r="B2141" t="s">
        <v>1348</v>
      </c>
      <c r="C2141" t="s">
        <v>3605</v>
      </c>
      <c r="D2141">
        <v>-35.134230000000002</v>
      </c>
      <c r="E2141">
        <v>138.50819999999999</v>
      </c>
      <c r="F2141" t="s">
        <v>10</v>
      </c>
      <c r="G2141" t="s">
        <v>5281</v>
      </c>
    </row>
    <row r="2142" spans="1:7" hidden="1" x14ac:dyDescent="0.3">
      <c r="A2142" t="s">
        <v>3606</v>
      </c>
      <c r="B2142" t="s">
        <v>1348</v>
      </c>
      <c r="C2142" t="s">
        <v>3607</v>
      </c>
      <c r="D2142">
        <v>-35.134250000000002</v>
      </c>
      <c r="E2142">
        <v>138.51481999999999</v>
      </c>
      <c r="F2142" t="s">
        <v>10</v>
      </c>
      <c r="G2142" t="s">
        <v>5281</v>
      </c>
    </row>
    <row r="2143" spans="1:7" hidden="1" x14ac:dyDescent="0.3">
      <c r="A2143" t="s">
        <v>3608</v>
      </c>
      <c r="B2143" t="s">
        <v>1348</v>
      </c>
      <c r="C2143" t="s">
        <v>3609</v>
      </c>
      <c r="D2143">
        <v>-35.134150810000001</v>
      </c>
      <c r="E2143">
        <v>138.49703930000001</v>
      </c>
      <c r="F2143" t="s">
        <v>10</v>
      </c>
      <c r="G2143" t="s">
        <v>5281</v>
      </c>
    </row>
    <row r="2144" spans="1:7" hidden="1" x14ac:dyDescent="0.3">
      <c r="A2144" t="s">
        <v>3610</v>
      </c>
      <c r="B2144" t="s">
        <v>1348</v>
      </c>
      <c r="C2144" t="s">
        <v>3611</v>
      </c>
      <c r="D2144">
        <v>-35.13411</v>
      </c>
      <c r="E2144">
        <v>138.51479</v>
      </c>
      <c r="F2144" t="s">
        <v>10</v>
      </c>
      <c r="G2144" t="s">
        <v>5281</v>
      </c>
    </row>
    <row r="2145" spans="1:7" hidden="1" x14ac:dyDescent="0.3">
      <c r="A2145" t="s">
        <v>3612</v>
      </c>
      <c r="B2145" t="s">
        <v>1348</v>
      </c>
      <c r="C2145" t="s">
        <v>3613</v>
      </c>
      <c r="D2145">
        <v>-35.134180000000001</v>
      </c>
      <c r="E2145">
        <v>138.5034</v>
      </c>
      <c r="F2145" t="s">
        <v>10</v>
      </c>
      <c r="G2145" t="s">
        <v>5281</v>
      </c>
    </row>
    <row r="2146" spans="1:7" hidden="1" x14ac:dyDescent="0.3">
      <c r="A2146" t="s">
        <v>3614</v>
      </c>
      <c r="B2146" t="s">
        <v>1348</v>
      </c>
      <c r="C2146" t="s">
        <v>3615</v>
      </c>
      <c r="D2146">
        <v>-35.134074210000001</v>
      </c>
      <c r="E2146">
        <v>138.50276840000001</v>
      </c>
      <c r="F2146" t="s">
        <v>10</v>
      </c>
      <c r="G2146" t="s">
        <v>5281</v>
      </c>
    </row>
    <row r="2147" spans="1:7" hidden="1" x14ac:dyDescent="0.3">
      <c r="A2147" t="s">
        <v>3616</v>
      </c>
      <c r="B2147" t="s">
        <v>1348</v>
      </c>
      <c r="C2147" t="s">
        <v>3617</v>
      </c>
      <c r="D2147">
        <v>-35.134027359999997</v>
      </c>
      <c r="E2147">
        <v>138.53708499999999</v>
      </c>
      <c r="F2147" t="s">
        <v>10</v>
      </c>
      <c r="G2147" t="s">
        <v>5281</v>
      </c>
    </row>
    <row r="2148" spans="1:7" hidden="1" x14ac:dyDescent="0.3">
      <c r="A2148" t="s">
        <v>3618</v>
      </c>
      <c r="B2148" t="s">
        <v>1348</v>
      </c>
      <c r="C2148" t="s">
        <v>3619</v>
      </c>
      <c r="D2148">
        <v>-34.770036249999997</v>
      </c>
      <c r="E2148">
        <v>138.7186859</v>
      </c>
      <c r="F2148" t="s">
        <v>10</v>
      </c>
      <c r="G2148" t="s">
        <v>5685</v>
      </c>
    </row>
    <row r="2149" spans="1:7" hidden="1" x14ac:dyDescent="0.3">
      <c r="A2149" t="s">
        <v>3620</v>
      </c>
      <c r="B2149" t="s">
        <v>1348</v>
      </c>
      <c r="C2149" t="s">
        <v>3621</v>
      </c>
      <c r="D2149">
        <v>-35.133621159999997</v>
      </c>
      <c r="E2149">
        <v>138.47315810000001</v>
      </c>
      <c r="F2149" t="s">
        <v>10</v>
      </c>
      <c r="G2149" t="s">
        <v>5281</v>
      </c>
    </row>
    <row r="2150" spans="1:7" hidden="1" x14ac:dyDescent="0.3">
      <c r="A2150" t="s">
        <v>3622</v>
      </c>
      <c r="B2150" t="s">
        <v>1348</v>
      </c>
      <c r="C2150" t="s">
        <v>3623</v>
      </c>
      <c r="D2150">
        <v>-35.133501750000001</v>
      </c>
      <c r="E2150">
        <v>138.49376190000001</v>
      </c>
      <c r="F2150" t="s">
        <v>10</v>
      </c>
      <c r="G2150" t="s">
        <v>5281</v>
      </c>
    </row>
    <row r="2151" spans="1:7" hidden="1" x14ac:dyDescent="0.3">
      <c r="A2151" t="s">
        <v>3624</v>
      </c>
      <c r="B2151" t="s">
        <v>1348</v>
      </c>
      <c r="C2151" t="s">
        <v>3625</v>
      </c>
      <c r="D2151">
        <v>-35.133414879999997</v>
      </c>
      <c r="E2151">
        <v>138.4940331</v>
      </c>
      <c r="F2151" t="s">
        <v>10</v>
      </c>
      <c r="G2151" t="s">
        <v>5281</v>
      </c>
    </row>
    <row r="2152" spans="1:7" hidden="1" x14ac:dyDescent="0.3">
      <c r="A2152" t="s">
        <v>3626</v>
      </c>
      <c r="B2152" t="s">
        <v>1348</v>
      </c>
      <c r="C2152" t="s">
        <v>3627</v>
      </c>
      <c r="D2152">
        <v>-35.133890000000001</v>
      </c>
      <c r="E2152">
        <v>138.47328999999999</v>
      </c>
      <c r="F2152" t="s">
        <v>10</v>
      </c>
      <c r="G2152" t="s">
        <v>5281</v>
      </c>
    </row>
    <row r="2153" spans="1:7" hidden="1" x14ac:dyDescent="0.3">
      <c r="A2153" t="s">
        <v>3628</v>
      </c>
      <c r="B2153" t="s">
        <v>1348</v>
      </c>
      <c r="C2153" t="s">
        <v>3629</v>
      </c>
      <c r="D2153">
        <v>-35.133330000000001</v>
      </c>
      <c r="E2153">
        <v>138.54146</v>
      </c>
      <c r="F2153" t="s">
        <v>10</v>
      </c>
      <c r="G2153" t="s">
        <v>5281</v>
      </c>
    </row>
    <row r="2154" spans="1:7" hidden="1" x14ac:dyDescent="0.3">
      <c r="A2154" t="s">
        <v>3630</v>
      </c>
      <c r="B2154" t="s">
        <v>1348</v>
      </c>
      <c r="C2154" t="s">
        <v>3631</v>
      </c>
      <c r="D2154">
        <v>-35.133240000000001</v>
      </c>
      <c r="E2154">
        <v>138.54147</v>
      </c>
      <c r="F2154" t="s">
        <v>10</v>
      </c>
      <c r="G2154" t="s">
        <v>5281</v>
      </c>
    </row>
    <row r="2155" spans="1:7" hidden="1" x14ac:dyDescent="0.3">
      <c r="A2155" t="s">
        <v>3632</v>
      </c>
      <c r="B2155" t="s">
        <v>1348</v>
      </c>
      <c r="C2155" t="s">
        <v>3633</v>
      </c>
      <c r="D2155">
        <v>-35.132359379999997</v>
      </c>
      <c r="E2155">
        <v>138.53749619999999</v>
      </c>
      <c r="F2155" t="s">
        <v>10</v>
      </c>
      <c r="G2155" t="s">
        <v>5281</v>
      </c>
    </row>
    <row r="2156" spans="1:7" hidden="1" x14ac:dyDescent="0.3">
      <c r="A2156" t="s">
        <v>3634</v>
      </c>
      <c r="B2156" t="s">
        <v>1348</v>
      </c>
      <c r="C2156" t="s">
        <v>3635</v>
      </c>
      <c r="D2156">
        <v>-35.132359999999998</v>
      </c>
      <c r="E2156">
        <v>138.53836000000001</v>
      </c>
      <c r="F2156" t="s">
        <v>10</v>
      </c>
      <c r="G2156" t="s">
        <v>5281</v>
      </c>
    </row>
    <row r="2157" spans="1:7" hidden="1" x14ac:dyDescent="0.3">
      <c r="A2157" t="s">
        <v>3636</v>
      </c>
      <c r="B2157" t="s">
        <v>1348</v>
      </c>
      <c r="C2157" t="s">
        <v>3637</v>
      </c>
      <c r="D2157">
        <v>-35.132240000000003</v>
      </c>
      <c r="E2157">
        <v>138.49198999999999</v>
      </c>
      <c r="F2157" t="s">
        <v>10</v>
      </c>
      <c r="G2157" t="s">
        <v>5281</v>
      </c>
    </row>
    <row r="2158" spans="1:7" hidden="1" x14ac:dyDescent="0.3">
      <c r="A2158" t="s">
        <v>3638</v>
      </c>
      <c r="B2158" t="s">
        <v>1348</v>
      </c>
      <c r="C2158" t="s">
        <v>3639</v>
      </c>
      <c r="D2158">
        <v>-35.13205499</v>
      </c>
      <c r="E2158">
        <v>138.52413609999999</v>
      </c>
      <c r="F2158" t="s">
        <v>10</v>
      </c>
      <c r="G2158" t="s">
        <v>5281</v>
      </c>
    </row>
    <row r="2159" spans="1:7" hidden="1" x14ac:dyDescent="0.3">
      <c r="A2159" t="s">
        <v>3640</v>
      </c>
      <c r="B2159" t="s">
        <v>1348</v>
      </c>
      <c r="C2159" t="s">
        <v>3641</v>
      </c>
      <c r="D2159">
        <v>-34.770139999999998</v>
      </c>
      <c r="E2159">
        <v>138.61852999999999</v>
      </c>
      <c r="F2159" t="s">
        <v>10</v>
      </c>
      <c r="G2159" t="s">
        <v>5685</v>
      </c>
    </row>
    <row r="2160" spans="1:7" hidden="1" x14ac:dyDescent="0.3">
      <c r="A2160" t="s">
        <v>3642</v>
      </c>
      <c r="B2160" t="s">
        <v>1348</v>
      </c>
      <c r="C2160" t="s">
        <v>3643</v>
      </c>
      <c r="D2160">
        <v>-35.131974149999998</v>
      </c>
      <c r="E2160">
        <v>138.4920927</v>
      </c>
      <c r="F2160" t="s">
        <v>10</v>
      </c>
      <c r="G2160" t="s">
        <v>5281</v>
      </c>
    </row>
    <row r="2161" spans="1:7" hidden="1" x14ac:dyDescent="0.3">
      <c r="A2161" t="s">
        <v>3644</v>
      </c>
      <c r="B2161" t="s">
        <v>1348</v>
      </c>
      <c r="C2161" t="s">
        <v>3645</v>
      </c>
      <c r="D2161">
        <v>-35.13176</v>
      </c>
      <c r="E2161">
        <v>138.48560000000001</v>
      </c>
      <c r="F2161" t="s">
        <v>10</v>
      </c>
      <c r="G2161" t="s">
        <v>5281</v>
      </c>
    </row>
    <row r="2162" spans="1:7" hidden="1" x14ac:dyDescent="0.3">
      <c r="A2162" t="s">
        <v>3646</v>
      </c>
      <c r="B2162" t="s">
        <v>1348</v>
      </c>
      <c r="C2162" t="s">
        <v>3647</v>
      </c>
      <c r="D2162">
        <v>-35.132330830000001</v>
      </c>
      <c r="E2162">
        <v>138.4858954</v>
      </c>
      <c r="F2162" t="s">
        <v>10</v>
      </c>
      <c r="G2162" t="s">
        <v>5281</v>
      </c>
    </row>
    <row r="2163" spans="1:7" hidden="1" x14ac:dyDescent="0.3">
      <c r="A2163" t="s">
        <v>3648</v>
      </c>
      <c r="B2163" t="s">
        <v>1348</v>
      </c>
      <c r="C2163" t="s">
        <v>3649</v>
      </c>
      <c r="D2163">
        <v>-35.131810000000002</v>
      </c>
      <c r="E2163">
        <v>138.523843</v>
      </c>
      <c r="F2163" t="s">
        <v>10</v>
      </c>
      <c r="G2163" t="s">
        <v>5281</v>
      </c>
    </row>
    <row r="2164" spans="1:7" hidden="1" x14ac:dyDescent="0.3">
      <c r="A2164" t="s">
        <v>3650</v>
      </c>
      <c r="B2164" t="s">
        <v>1348</v>
      </c>
      <c r="C2164" t="s">
        <v>3651</v>
      </c>
      <c r="D2164">
        <v>-35.131426980000001</v>
      </c>
      <c r="E2164">
        <v>138.53670059999999</v>
      </c>
      <c r="F2164" t="s">
        <v>10</v>
      </c>
      <c r="G2164" t="s">
        <v>5281</v>
      </c>
    </row>
    <row r="2165" spans="1:7" hidden="1" x14ac:dyDescent="0.3">
      <c r="A2165" t="s">
        <v>3652</v>
      </c>
      <c r="B2165" t="s">
        <v>1348</v>
      </c>
      <c r="C2165" t="s">
        <v>3653</v>
      </c>
      <c r="D2165">
        <v>-35.131439999999998</v>
      </c>
      <c r="E2165">
        <v>138.5369</v>
      </c>
      <c r="F2165" t="s">
        <v>10</v>
      </c>
      <c r="G2165" t="s">
        <v>5281</v>
      </c>
    </row>
    <row r="2166" spans="1:7" hidden="1" x14ac:dyDescent="0.3">
      <c r="A2166" t="s">
        <v>3654</v>
      </c>
      <c r="B2166" t="s">
        <v>1348</v>
      </c>
      <c r="C2166" t="s">
        <v>3655</v>
      </c>
      <c r="D2166">
        <v>-35.131121980000003</v>
      </c>
      <c r="E2166">
        <v>138.4738787</v>
      </c>
      <c r="F2166" t="s">
        <v>10</v>
      </c>
      <c r="G2166" t="s">
        <v>5569</v>
      </c>
    </row>
    <row r="2167" spans="1:7" hidden="1" x14ac:dyDescent="0.3">
      <c r="A2167" t="s">
        <v>3656</v>
      </c>
      <c r="B2167" t="s">
        <v>1348</v>
      </c>
      <c r="C2167" t="s">
        <v>3657</v>
      </c>
      <c r="D2167">
        <v>-35.130979000000004</v>
      </c>
      <c r="E2167">
        <v>138.474017</v>
      </c>
      <c r="F2167" t="s">
        <v>10</v>
      </c>
      <c r="G2167" t="s">
        <v>5569</v>
      </c>
    </row>
    <row r="2168" spans="1:7" hidden="1" x14ac:dyDescent="0.3">
      <c r="A2168" t="s">
        <v>3658</v>
      </c>
      <c r="B2168" t="s">
        <v>1348</v>
      </c>
      <c r="C2168" t="s">
        <v>3659</v>
      </c>
      <c r="D2168">
        <v>-35.130902059999997</v>
      </c>
      <c r="E2168">
        <v>138.47772979999999</v>
      </c>
      <c r="F2168" t="s">
        <v>10</v>
      </c>
      <c r="G2168" t="s">
        <v>5569</v>
      </c>
    </row>
    <row r="2169" spans="1:7" hidden="1" x14ac:dyDescent="0.3">
      <c r="A2169" t="s">
        <v>3660</v>
      </c>
      <c r="B2169" t="s">
        <v>1348</v>
      </c>
      <c r="C2169" t="s">
        <v>3661</v>
      </c>
      <c r="D2169">
        <v>-35.130769999999998</v>
      </c>
      <c r="E2169">
        <v>138.47767999999999</v>
      </c>
      <c r="F2169" t="s">
        <v>10</v>
      </c>
      <c r="G2169" t="s">
        <v>5569</v>
      </c>
    </row>
    <row r="2170" spans="1:7" hidden="1" x14ac:dyDescent="0.3">
      <c r="A2170" t="s">
        <v>3662</v>
      </c>
      <c r="B2170" t="s">
        <v>1348</v>
      </c>
      <c r="C2170" t="s">
        <v>3663</v>
      </c>
      <c r="D2170">
        <v>-34.768282069999998</v>
      </c>
      <c r="E2170">
        <v>138.6297299</v>
      </c>
      <c r="F2170" t="s">
        <v>10</v>
      </c>
      <c r="G2170" t="s">
        <v>54006</v>
      </c>
    </row>
    <row r="2171" spans="1:7" hidden="1" x14ac:dyDescent="0.3">
      <c r="A2171" t="s">
        <v>3664</v>
      </c>
      <c r="B2171" t="s">
        <v>1348</v>
      </c>
      <c r="C2171" t="s">
        <v>3665</v>
      </c>
      <c r="D2171">
        <v>-35.130729039999999</v>
      </c>
      <c r="E2171">
        <v>138.4808353</v>
      </c>
      <c r="F2171" t="s">
        <v>10</v>
      </c>
      <c r="G2171" t="s">
        <v>5569</v>
      </c>
    </row>
    <row r="2172" spans="1:7" hidden="1" x14ac:dyDescent="0.3">
      <c r="A2172" t="s">
        <v>3666</v>
      </c>
      <c r="B2172" t="s">
        <v>1348</v>
      </c>
      <c r="C2172" t="s">
        <v>3667</v>
      </c>
      <c r="D2172">
        <v>-35.130580000000002</v>
      </c>
      <c r="E2172">
        <v>138.48101</v>
      </c>
      <c r="F2172" t="s">
        <v>10</v>
      </c>
      <c r="G2172" t="s">
        <v>5571</v>
      </c>
    </row>
    <row r="2173" spans="1:7" hidden="1" x14ac:dyDescent="0.3">
      <c r="A2173" t="s">
        <v>3668</v>
      </c>
      <c r="B2173" t="s">
        <v>1348</v>
      </c>
      <c r="C2173" t="s">
        <v>3669</v>
      </c>
      <c r="D2173">
        <v>-35.130500009999999</v>
      </c>
      <c r="E2173">
        <v>138.5432528</v>
      </c>
      <c r="F2173" t="s">
        <v>10</v>
      </c>
      <c r="G2173" t="s">
        <v>5571</v>
      </c>
    </row>
    <row r="2174" spans="1:7" hidden="1" x14ac:dyDescent="0.3">
      <c r="A2174" t="s">
        <v>3670</v>
      </c>
      <c r="B2174" t="s">
        <v>1348</v>
      </c>
      <c r="C2174" t="s">
        <v>3671</v>
      </c>
      <c r="D2174">
        <v>-35.130463089999999</v>
      </c>
      <c r="E2174">
        <v>138.4868591</v>
      </c>
      <c r="F2174" t="s">
        <v>10</v>
      </c>
      <c r="G2174" t="s">
        <v>5571</v>
      </c>
    </row>
    <row r="2175" spans="1:7" hidden="1" x14ac:dyDescent="0.3">
      <c r="A2175" t="s">
        <v>3672</v>
      </c>
      <c r="B2175" t="s">
        <v>1348</v>
      </c>
      <c r="C2175" t="s">
        <v>3673</v>
      </c>
      <c r="D2175">
        <v>-35.130259379999998</v>
      </c>
      <c r="E2175">
        <v>138.48708110000001</v>
      </c>
      <c r="F2175" t="s">
        <v>10</v>
      </c>
      <c r="G2175" t="s">
        <v>5571</v>
      </c>
    </row>
    <row r="2176" spans="1:7" hidden="1" x14ac:dyDescent="0.3">
      <c r="A2176" t="s">
        <v>3674</v>
      </c>
      <c r="B2176" t="s">
        <v>1348</v>
      </c>
      <c r="C2176" t="s">
        <v>3675</v>
      </c>
      <c r="D2176">
        <v>-35.130362949999999</v>
      </c>
      <c r="E2176">
        <v>138.49377380000001</v>
      </c>
      <c r="F2176" t="s">
        <v>10</v>
      </c>
      <c r="G2176" t="s">
        <v>5571</v>
      </c>
    </row>
    <row r="2177" spans="1:7" hidden="1" x14ac:dyDescent="0.3">
      <c r="A2177" t="s">
        <v>3676</v>
      </c>
      <c r="B2177" t="s">
        <v>1348</v>
      </c>
      <c r="C2177" t="s">
        <v>3677</v>
      </c>
      <c r="D2177">
        <v>-35.13026</v>
      </c>
      <c r="E2177">
        <v>138.54311000000001</v>
      </c>
      <c r="F2177" t="s">
        <v>10</v>
      </c>
      <c r="G2177" t="s">
        <v>5571</v>
      </c>
    </row>
    <row r="2178" spans="1:7" hidden="1" x14ac:dyDescent="0.3">
      <c r="A2178" t="s">
        <v>3678</v>
      </c>
      <c r="B2178" t="s">
        <v>1348</v>
      </c>
      <c r="C2178" t="s">
        <v>3679</v>
      </c>
      <c r="D2178">
        <v>-35.13007562</v>
      </c>
      <c r="E2178">
        <v>138.4936447</v>
      </c>
      <c r="F2178" t="s">
        <v>10</v>
      </c>
      <c r="G2178" t="s">
        <v>5571</v>
      </c>
    </row>
    <row r="2179" spans="1:7" hidden="1" x14ac:dyDescent="0.3">
      <c r="A2179" t="s">
        <v>3680</v>
      </c>
      <c r="B2179" t="s">
        <v>1348</v>
      </c>
      <c r="C2179" t="s">
        <v>3391</v>
      </c>
      <c r="D2179">
        <v>-35.129328340000001</v>
      </c>
      <c r="E2179">
        <v>138.52363360000001</v>
      </c>
      <c r="F2179" t="s">
        <v>10</v>
      </c>
      <c r="G2179" t="s">
        <v>5571</v>
      </c>
    </row>
    <row r="2180" spans="1:7" hidden="1" x14ac:dyDescent="0.3">
      <c r="A2180" t="s">
        <v>3681</v>
      </c>
      <c r="B2180" t="s">
        <v>1348</v>
      </c>
      <c r="C2180" t="s">
        <v>3682</v>
      </c>
      <c r="D2180">
        <v>-35.12927131</v>
      </c>
      <c r="E2180">
        <v>138.48166069999999</v>
      </c>
      <c r="F2180" t="s">
        <v>10</v>
      </c>
      <c r="G2180" t="s">
        <v>5393</v>
      </c>
    </row>
    <row r="2181" spans="1:7" hidden="1" x14ac:dyDescent="0.3">
      <c r="A2181" t="s">
        <v>3683</v>
      </c>
      <c r="B2181" t="s">
        <v>1348</v>
      </c>
      <c r="C2181" t="s">
        <v>3684</v>
      </c>
      <c r="D2181">
        <v>-34.76906219</v>
      </c>
      <c r="E2181">
        <v>138.66672539999999</v>
      </c>
      <c r="F2181" t="s">
        <v>10</v>
      </c>
      <c r="G2181" t="s">
        <v>54006</v>
      </c>
    </row>
    <row r="2182" spans="1:7" hidden="1" x14ac:dyDescent="0.3">
      <c r="A2182" t="s">
        <v>3685</v>
      </c>
      <c r="B2182" t="s">
        <v>1348</v>
      </c>
      <c r="C2182" t="s">
        <v>3686</v>
      </c>
      <c r="D2182">
        <v>-34.681721529999997</v>
      </c>
      <c r="E2182">
        <v>138.6873382</v>
      </c>
      <c r="F2182" t="s">
        <v>10</v>
      </c>
      <c r="G2182" t="s">
        <v>5185</v>
      </c>
    </row>
    <row r="2183" spans="1:7" hidden="1" x14ac:dyDescent="0.3">
      <c r="A2183" t="s">
        <v>3687</v>
      </c>
      <c r="B2183" t="s">
        <v>1348</v>
      </c>
      <c r="C2183" t="s">
        <v>3688</v>
      </c>
      <c r="D2183">
        <v>-35.129257359999997</v>
      </c>
      <c r="E2183">
        <v>138.48182560000001</v>
      </c>
      <c r="F2183" t="s">
        <v>10</v>
      </c>
      <c r="G2183" t="s">
        <v>5393</v>
      </c>
    </row>
    <row r="2184" spans="1:7" hidden="1" x14ac:dyDescent="0.3">
      <c r="A2184" t="s">
        <v>3689</v>
      </c>
      <c r="B2184" t="s">
        <v>1348</v>
      </c>
      <c r="C2184" t="s">
        <v>3690</v>
      </c>
      <c r="D2184">
        <v>-35.129178830000001</v>
      </c>
      <c r="E2184">
        <v>138.4898014</v>
      </c>
      <c r="F2184" t="s">
        <v>10</v>
      </c>
      <c r="G2184" t="s">
        <v>5393</v>
      </c>
    </row>
    <row r="2185" spans="1:7" hidden="1" x14ac:dyDescent="0.3">
      <c r="A2185" t="s">
        <v>3691</v>
      </c>
      <c r="B2185" t="s">
        <v>1348</v>
      </c>
      <c r="C2185" t="s">
        <v>3692</v>
      </c>
      <c r="D2185">
        <v>-35.129121259999998</v>
      </c>
      <c r="E2185">
        <v>138.5239215</v>
      </c>
      <c r="F2185" t="s">
        <v>10</v>
      </c>
      <c r="G2185" t="s">
        <v>5393</v>
      </c>
    </row>
    <row r="2186" spans="1:7" hidden="1" x14ac:dyDescent="0.3">
      <c r="A2186" t="s">
        <v>3693</v>
      </c>
      <c r="B2186" t="s">
        <v>1348</v>
      </c>
      <c r="C2186" t="s">
        <v>3694</v>
      </c>
      <c r="D2186">
        <v>-35.12859959</v>
      </c>
      <c r="E2186">
        <v>138.49027330000001</v>
      </c>
      <c r="F2186" t="s">
        <v>10</v>
      </c>
      <c r="G2186" t="s">
        <v>5393</v>
      </c>
    </row>
    <row r="2187" spans="1:7" hidden="1" x14ac:dyDescent="0.3">
      <c r="A2187" t="s">
        <v>3695</v>
      </c>
      <c r="B2187" t="s">
        <v>1348</v>
      </c>
      <c r="C2187" t="s">
        <v>3696</v>
      </c>
      <c r="D2187">
        <v>-35.128958240000003</v>
      </c>
      <c r="E2187">
        <v>138.53671420000001</v>
      </c>
      <c r="F2187" t="s">
        <v>10</v>
      </c>
      <c r="G2187" t="s">
        <v>5393</v>
      </c>
    </row>
    <row r="2188" spans="1:7" hidden="1" x14ac:dyDescent="0.3">
      <c r="A2188" t="s">
        <v>3697</v>
      </c>
      <c r="B2188" t="s">
        <v>1348</v>
      </c>
      <c r="C2188" t="s">
        <v>3698</v>
      </c>
      <c r="D2188">
        <v>-35.128261999999999</v>
      </c>
      <c r="E2188">
        <v>138.53643099999999</v>
      </c>
      <c r="F2188" t="s">
        <v>10</v>
      </c>
      <c r="G2188" t="s">
        <v>5393</v>
      </c>
    </row>
    <row r="2189" spans="1:7" hidden="1" x14ac:dyDescent="0.3">
      <c r="A2189" t="s">
        <v>3699</v>
      </c>
      <c r="B2189" t="s">
        <v>1348</v>
      </c>
      <c r="C2189" t="s">
        <v>3700</v>
      </c>
      <c r="D2189">
        <v>-35.128250000000001</v>
      </c>
      <c r="E2189">
        <v>138.49361999999999</v>
      </c>
      <c r="F2189" t="s">
        <v>10</v>
      </c>
      <c r="G2189" t="s">
        <v>5393</v>
      </c>
    </row>
    <row r="2190" spans="1:7" hidden="1" x14ac:dyDescent="0.3">
      <c r="A2190" t="s">
        <v>3701</v>
      </c>
      <c r="B2190" t="s">
        <v>1348</v>
      </c>
      <c r="C2190" t="s">
        <v>3702</v>
      </c>
      <c r="D2190">
        <v>-35.128010000000003</v>
      </c>
      <c r="E2190">
        <v>138.49351999999999</v>
      </c>
      <c r="F2190" t="s">
        <v>10</v>
      </c>
      <c r="G2190" t="s">
        <v>5393</v>
      </c>
    </row>
    <row r="2191" spans="1:7" hidden="1" x14ac:dyDescent="0.3">
      <c r="A2191" t="s">
        <v>3703</v>
      </c>
      <c r="B2191" t="s">
        <v>1348</v>
      </c>
      <c r="C2191" t="s">
        <v>3704</v>
      </c>
      <c r="D2191">
        <v>-35.127879999999998</v>
      </c>
      <c r="E2191">
        <v>138.49299999999999</v>
      </c>
      <c r="F2191" t="s">
        <v>10</v>
      </c>
      <c r="G2191" t="s">
        <v>5393</v>
      </c>
    </row>
    <row r="2192" spans="1:7" hidden="1" x14ac:dyDescent="0.3">
      <c r="A2192" t="s">
        <v>3705</v>
      </c>
      <c r="B2192" t="s">
        <v>1348</v>
      </c>
      <c r="C2192" t="s">
        <v>3706</v>
      </c>
      <c r="D2192">
        <v>-35.1276856</v>
      </c>
      <c r="E2192">
        <v>138.49330520000001</v>
      </c>
      <c r="F2192" t="s">
        <v>10</v>
      </c>
      <c r="G2192" t="s">
        <v>5393</v>
      </c>
    </row>
    <row r="2193" spans="1:7" hidden="1" x14ac:dyDescent="0.3">
      <c r="A2193" t="s">
        <v>3707</v>
      </c>
      <c r="B2193" t="s">
        <v>1348</v>
      </c>
      <c r="C2193" t="s">
        <v>3708</v>
      </c>
      <c r="D2193">
        <v>-34.768504900000003</v>
      </c>
      <c r="E2193">
        <v>138.63036009999999</v>
      </c>
      <c r="F2193" t="s">
        <v>10</v>
      </c>
      <c r="G2193" t="s">
        <v>54006</v>
      </c>
    </row>
    <row r="2194" spans="1:7" hidden="1" x14ac:dyDescent="0.3">
      <c r="A2194" t="s">
        <v>3709</v>
      </c>
      <c r="B2194" t="s">
        <v>1348</v>
      </c>
      <c r="C2194" t="s">
        <v>3710</v>
      </c>
      <c r="D2194">
        <v>-35.127605369999998</v>
      </c>
      <c r="E2194">
        <v>138.4991225</v>
      </c>
      <c r="F2194" t="s">
        <v>10</v>
      </c>
      <c r="G2194" t="s">
        <v>5393</v>
      </c>
    </row>
    <row r="2195" spans="1:7" hidden="1" x14ac:dyDescent="0.3">
      <c r="A2195" t="s">
        <v>3711</v>
      </c>
      <c r="B2195" t="s">
        <v>1348</v>
      </c>
      <c r="C2195" t="s">
        <v>3712</v>
      </c>
      <c r="D2195">
        <v>-35.127439369999998</v>
      </c>
      <c r="E2195">
        <v>138.49794159999999</v>
      </c>
      <c r="F2195" t="s">
        <v>10</v>
      </c>
      <c r="G2195" t="s">
        <v>5393</v>
      </c>
    </row>
    <row r="2196" spans="1:7" hidden="1" x14ac:dyDescent="0.3">
      <c r="A2196" t="s">
        <v>3713</v>
      </c>
      <c r="B2196" t="s">
        <v>1348</v>
      </c>
      <c r="C2196" t="s">
        <v>3714</v>
      </c>
      <c r="D2196">
        <v>-35.127440960000001</v>
      </c>
      <c r="E2196">
        <v>138.50191169999999</v>
      </c>
      <c r="F2196" t="s">
        <v>10</v>
      </c>
      <c r="G2196" t="s">
        <v>5393</v>
      </c>
    </row>
    <row r="2197" spans="1:7" hidden="1" x14ac:dyDescent="0.3">
      <c r="A2197" t="s">
        <v>3715</v>
      </c>
      <c r="B2197" t="s">
        <v>1348</v>
      </c>
      <c r="C2197" t="s">
        <v>3716</v>
      </c>
      <c r="D2197">
        <v>-35.127044089999998</v>
      </c>
      <c r="E2197">
        <v>138.4815036</v>
      </c>
      <c r="F2197" t="s">
        <v>10</v>
      </c>
      <c r="G2197" t="s">
        <v>5393</v>
      </c>
    </row>
    <row r="2198" spans="1:7" hidden="1" x14ac:dyDescent="0.3">
      <c r="A2198" t="s">
        <v>3717</v>
      </c>
      <c r="B2198" t="s">
        <v>1348</v>
      </c>
      <c r="C2198" t="s">
        <v>3718</v>
      </c>
      <c r="D2198">
        <v>-35.127230679999997</v>
      </c>
      <c r="E2198">
        <v>138.50125460000001</v>
      </c>
      <c r="F2198" t="s">
        <v>10</v>
      </c>
      <c r="G2198" t="s">
        <v>5393</v>
      </c>
    </row>
    <row r="2199" spans="1:7" hidden="1" x14ac:dyDescent="0.3">
      <c r="A2199" t="s">
        <v>3719</v>
      </c>
      <c r="B2199" t="s">
        <v>1348</v>
      </c>
      <c r="C2199" t="s">
        <v>3720</v>
      </c>
      <c r="D2199">
        <v>-35.127232599999999</v>
      </c>
      <c r="E2199">
        <v>138.54300939999999</v>
      </c>
      <c r="F2199" t="s">
        <v>10</v>
      </c>
      <c r="G2199" t="s">
        <v>5393</v>
      </c>
    </row>
    <row r="2200" spans="1:7" hidden="1" x14ac:dyDescent="0.3">
      <c r="A2200" t="s">
        <v>3721</v>
      </c>
      <c r="B2200" t="s">
        <v>1348</v>
      </c>
      <c r="C2200" t="s">
        <v>3722</v>
      </c>
      <c r="D2200">
        <v>-35.127358129999998</v>
      </c>
      <c r="E2200">
        <v>138.5040832</v>
      </c>
      <c r="F2200" t="s">
        <v>10</v>
      </c>
      <c r="G2200" t="s">
        <v>5393</v>
      </c>
    </row>
    <row r="2201" spans="1:7" hidden="1" x14ac:dyDescent="0.3">
      <c r="A2201" t="s">
        <v>3723</v>
      </c>
      <c r="B2201" t="s">
        <v>1348</v>
      </c>
      <c r="C2201" t="s">
        <v>3724</v>
      </c>
      <c r="D2201">
        <v>-35.127110000000002</v>
      </c>
      <c r="E2201">
        <v>138.50418999999999</v>
      </c>
      <c r="F2201" t="s">
        <v>10</v>
      </c>
      <c r="G2201" t="s">
        <v>5393</v>
      </c>
    </row>
    <row r="2202" spans="1:7" hidden="1" x14ac:dyDescent="0.3">
      <c r="A2202" t="s">
        <v>3725</v>
      </c>
      <c r="B2202" t="s">
        <v>1348</v>
      </c>
      <c r="C2202" t="s">
        <v>3726</v>
      </c>
      <c r="D2202">
        <v>-35.126939999999998</v>
      </c>
      <c r="E2202">
        <v>138.54288</v>
      </c>
      <c r="F2202" t="s">
        <v>10</v>
      </c>
      <c r="G2202" t="s">
        <v>5393</v>
      </c>
    </row>
    <row r="2203" spans="1:7" hidden="1" x14ac:dyDescent="0.3">
      <c r="A2203" t="s">
        <v>3727</v>
      </c>
      <c r="B2203" t="s">
        <v>1348</v>
      </c>
      <c r="C2203" t="s">
        <v>3728</v>
      </c>
      <c r="D2203">
        <v>-35.127050199999999</v>
      </c>
      <c r="E2203">
        <v>138.50736850000001</v>
      </c>
      <c r="F2203" t="s">
        <v>10</v>
      </c>
      <c r="G2203" t="s">
        <v>5393</v>
      </c>
    </row>
    <row r="2204" spans="1:7" hidden="1" x14ac:dyDescent="0.3">
      <c r="A2204" t="s">
        <v>3729</v>
      </c>
      <c r="B2204" t="s">
        <v>1348</v>
      </c>
      <c r="C2204" t="s">
        <v>3730</v>
      </c>
      <c r="D2204">
        <v>-34.770081349999998</v>
      </c>
      <c r="E2204">
        <v>138.71886739999999</v>
      </c>
      <c r="F2204" t="s">
        <v>10</v>
      </c>
      <c r="G2204" t="s">
        <v>5685</v>
      </c>
    </row>
    <row r="2205" spans="1:7" hidden="1" x14ac:dyDescent="0.3">
      <c r="A2205" t="s">
        <v>3731</v>
      </c>
      <c r="B2205" t="s">
        <v>1348</v>
      </c>
      <c r="C2205" t="s">
        <v>3732</v>
      </c>
      <c r="D2205">
        <v>-35.127040000000001</v>
      </c>
      <c r="E2205">
        <v>138.50993</v>
      </c>
      <c r="F2205" t="s">
        <v>10</v>
      </c>
      <c r="G2205" t="s">
        <v>5393</v>
      </c>
    </row>
    <row r="2206" spans="1:7" hidden="1" x14ac:dyDescent="0.3">
      <c r="A2206" t="s">
        <v>3733</v>
      </c>
      <c r="B2206" t="s">
        <v>1348</v>
      </c>
      <c r="C2206" t="s">
        <v>3734</v>
      </c>
      <c r="D2206">
        <v>-35.127023000000001</v>
      </c>
      <c r="E2206">
        <v>138.53653299999999</v>
      </c>
      <c r="F2206" t="s">
        <v>10</v>
      </c>
      <c r="G2206" t="s">
        <v>5393</v>
      </c>
    </row>
    <row r="2207" spans="1:7" hidden="1" x14ac:dyDescent="0.3">
      <c r="A2207" t="s">
        <v>3735</v>
      </c>
      <c r="B2207" t="s">
        <v>1348</v>
      </c>
      <c r="C2207" t="s">
        <v>3736</v>
      </c>
      <c r="D2207">
        <v>-35.126857860000001</v>
      </c>
      <c r="E2207">
        <v>138.510266</v>
      </c>
      <c r="F2207" t="s">
        <v>10</v>
      </c>
      <c r="G2207" t="s">
        <v>5393</v>
      </c>
    </row>
    <row r="2208" spans="1:7" hidden="1" x14ac:dyDescent="0.3">
      <c r="A2208" t="s">
        <v>3737</v>
      </c>
      <c r="B2208" t="s">
        <v>1348</v>
      </c>
      <c r="C2208" t="s">
        <v>3738</v>
      </c>
      <c r="D2208">
        <v>-35.126620000000003</v>
      </c>
      <c r="E2208">
        <v>138.51438999999999</v>
      </c>
      <c r="F2208" t="s">
        <v>10</v>
      </c>
      <c r="G2208" t="s">
        <v>5393</v>
      </c>
    </row>
    <row r="2209" spans="1:7" hidden="1" x14ac:dyDescent="0.3">
      <c r="A2209" t="s">
        <v>3739</v>
      </c>
      <c r="B2209" t="s">
        <v>1348</v>
      </c>
      <c r="C2209" t="s">
        <v>3740</v>
      </c>
      <c r="D2209">
        <v>-35.126756620000002</v>
      </c>
      <c r="E2209">
        <v>138.5154387</v>
      </c>
      <c r="F2209" t="s">
        <v>10</v>
      </c>
      <c r="G2209" t="s">
        <v>5393</v>
      </c>
    </row>
    <row r="2210" spans="1:7" hidden="1" x14ac:dyDescent="0.3">
      <c r="A2210" t="s">
        <v>3741</v>
      </c>
      <c r="B2210" t="s">
        <v>1348</v>
      </c>
      <c r="C2210" t="s">
        <v>3742</v>
      </c>
      <c r="D2210">
        <v>-35.126792020000003</v>
      </c>
      <c r="E2210">
        <v>138.4816452</v>
      </c>
      <c r="F2210" t="s">
        <v>10</v>
      </c>
      <c r="G2210" t="s">
        <v>5393</v>
      </c>
    </row>
    <row r="2211" spans="1:7" hidden="1" x14ac:dyDescent="0.3">
      <c r="A2211" t="s">
        <v>3743</v>
      </c>
      <c r="B2211" t="s">
        <v>1348</v>
      </c>
      <c r="C2211" t="s">
        <v>3744</v>
      </c>
      <c r="D2211">
        <v>-35.126544060000001</v>
      </c>
      <c r="E2211">
        <v>138.52004679999999</v>
      </c>
      <c r="F2211" t="s">
        <v>10</v>
      </c>
      <c r="G2211" t="s">
        <v>5393</v>
      </c>
    </row>
    <row r="2212" spans="1:7" hidden="1" x14ac:dyDescent="0.3">
      <c r="A2212" t="s">
        <v>3745</v>
      </c>
      <c r="B2212" t="s">
        <v>1348</v>
      </c>
      <c r="C2212" t="s">
        <v>3746</v>
      </c>
      <c r="D2212">
        <v>-35.126373899999997</v>
      </c>
      <c r="E2212">
        <v>138.51989219999999</v>
      </c>
      <c r="F2212" t="s">
        <v>10</v>
      </c>
      <c r="G2212" t="s">
        <v>5393</v>
      </c>
    </row>
    <row r="2213" spans="1:7" hidden="1" x14ac:dyDescent="0.3">
      <c r="A2213" t="s">
        <v>3747</v>
      </c>
      <c r="B2213" t="s">
        <v>1348</v>
      </c>
      <c r="C2213" t="s">
        <v>3748</v>
      </c>
      <c r="D2213">
        <v>-35.126449999999998</v>
      </c>
      <c r="E2213">
        <v>138.52243000000001</v>
      </c>
      <c r="F2213" t="s">
        <v>10</v>
      </c>
      <c r="G2213" t="s">
        <v>5393</v>
      </c>
    </row>
    <row r="2214" spans="1:7" hidden="1" x14ac:dyDescent="0.3">
      <c r="A2214" t="s">
        <v>3749</v>
      </c>
      <c r="B2214" t="s">
        <v>1348</v>
      </c>
      <c r="C2214" t="s">
        <v>3750</v>
      </c>
      <c r="D2214">
        <v>-35.126220000000004</v>
      </c>
      <c r="E2214">
        <v>138.52252999999999</v>
      </c>
      <c r="F2214" t="s">
        <v>10</v>
      </c>
      <c r="G2214" t="s">
        <v>5393</v>
      </c>
    </row>
    <row r="2215" spans="1:7" hidden="1" x14ac:dyDescent="0.3">
      <c r="A2215" t="s">
        <v>3751</v>
      </c>
      <c r="B2215" t="s">
        <v>1348</v>
      </c>
      <c r="C2215" t="s">
        <v>3752</v>
      </c>
      <c r="D2215">
        <v>-34.770728689999999</v>
      </c>
      <c r="E2215">
        <v>138.650001</v>
      </c>
      <c r="F2215" t="s">
        <v>10</v>
      </c>
      <c r="G2215" t="s">
        <v>5685</v>
      </c>
    </row>
    <row r="2216" spans="1:7" hidden="1" x14ac:dyDescent="0.3">
      <c r="A2216" t="s">
        <v>3753</v>
      </c>
      <c r="B2216" t="s">
        <v>1348</v>
      </c>
      <c r="C2216" t="s">
        <v>3754</v>
      </c>
      <c r="D2216">
        <v>-35.126177910000003</v>
      </c>
      <c r="E2216">
        <v>138.53627499999999</v>
      </c>
      <c r="F2216" t="s">
        <v>10</v>
      </c>
      <c r="G2216" t="s">
        <v>5393</v>
      </c>
    </row>
    <row r="2217" spans="1:7" hidden="1" x14ac:dyDescent="0.3">
      <c r="A2217" t="s">
        <v>3755</v>
      </c>
      <c r="B2217" t="s">
        <v>1348</v>
      </c>
      <c r="C2217" t="s">
        <v>3756</v>
      </c>
      <c r="D2217">
        <v>-35.126215019999997</v>
      </c>
      <c r="E2217">
        <v>138.5257368</v>
      </c>
      <c r="F2217" t="s">
        <v>10</v>
      </c>
      <c r="G2217" t="s">
        <v>5393</v>
      </c>
    </row>
    <row r="2218" spans="1:7" hidden="1" x14ac:dyDescent="0.3">
      <c r="A2218" t="s">
        <v>3757</v>
      </c>
      <c r="B2218" t="s">
        <v>1348</v>
      </c>
      <c r="C2218" t="s">
        <v>3758</v>
      </c>
      <c r="D2218">
        <v>-35.126022519999999</v>
      </c>
      <c r="E2218">
        <v>138.52664859999999</v>
      </c>
      <c r="F2218" t="s">
        <v>10</v>
      </c>
      <c r="G2218" t="s">
        <v>5393</v>
      </c>
    </row>
    <row r="2219" spans="1:7" hidden="1" x14ac:dyDescent="0.3">
      <c r="A2219" t="s">
        <v>3759</v>
      </c>
      <c r="B2219" t="s">
        <v>1348</v>
      </c>
      <c r="C2219" t="s">
        <v>3760</v>
      </c>
      <c r="D2219">
        <v>-35.125998180000003</v>
      </c>
      <c r="E2219">
        <v>138.5298075</v>
      </c>
      <c r="F2219" t="s">
        <v>10</v>
      </c>
      <c r="G2219" t="s">
        <v>5393</v>
      </c>
    </row>
    <row r="2220" spans="1:7" hidden="1" x14ac:dyDescent="0.3">
      <c r="A2220" t="s">
        <v>3761</v>
      </c>
      <c r="B2220" t="s">
        <v>1348</v>
      </c>
      <c r="C2220" t="s">
        <v>3762</v>
      </c>
      <c r="D2220">
        <v>-35.125799219999998</v>
      </c>
      <c r="E2220">
        <v>138.53054700000001</v>
      </c>
      <c r="F2220" t="s">
        <v>10</v>
      </c>
      <c r="G2220" t="s">
        <v>5393</v>
      </c>
    </row>
    <row r="2221" spans="1:7" hidden="1" x14ac:dyDescent="0.3">
      <c r="A2221" t="s">
        <v>3763</v>
      </c>
      <c r="B2221" t="s">
        <v>1348</v>
      </c>
      <c r="C2221" t="s">
        <v>3764</v>
      </c>
      <c r="D2221">
        <v>-35.125762440000003</v>
      </c>
      <c r="E2221">
        <v>138.533872</v>
      </c>
      <c r="F2221" t="s">
        <v>10</v>
      </c>
      <c r="G2221" t="s">
        <v>5393</v>
      </c>
    </row>
    <row r="2222" spans="1:7" hidden="1" x14ac:dyDescent="0.3">
      <c r="A2222" t="s">
        <v>3765</v>
      </c>
      <c r="B2222" t="s">
        <v>1348</v>
      </c>
      <c r="C2222" t="s">
        <v>3766</v>
      </c>
      <c r="D2222">
        <v>-35.125694690000003</v>
      </c>
      <c r="E2222">
        <v>138.53354010000001</v>
      </c>
      <c r="F2222" t="s">
        <v>10</v>
      </c>
      <c r="G2222" t="s">
        <v>5393</v>
      </c>
    </row>
    <row r="2223" spans="1:7" hidden="1" x14ac:dyDescent="0.3">
      <c r="A2223" t="s">
        <v>3767</v>
      </c>
      <c r="B2223" t="s">
        <v>1348</v>
      </c>
      <c r="C2223" t="s">
        <v>3768</v>
      </c>
      <c r="D2223">
        <v>-35.125677670000002</v>
      </c>
      <c r="E2223">
        <v>138.523662</v>
      </c>
      <c r="F2223" t="s">
        <v>10</v>
      </c>
      <c r="G2223" t="s">
        <v>5393</v>
      </c>
    </row>
    <row r="2224" spans="1:7" hidden="1" x14ac:dyDescent="0.3">
      <c r="A2224" t="s">
        <v>3769</v>
      </c>
      <c r="B2224" t="s">
        <v>1348</v>
      </c>
      <c r="C2224" t="s">
        <v>3770</v>
      </c>
      <c r="D2224">
        <v>-35.12529</v>
      </c>
      <c r="E2224">
        <v>138.54336000000001</v>
      </c>
      <c r="F2224" t="s">
        <v>10</v>
      </c>
      <c r="G2224" t="s">
        <v>5393</v>
      </c>
    </row>
    <row r="2225" spans="1:7" hidden="1" x14ac:dyDescent="0.3">
      <c r="A2225" t="s">
        <v>3771</v>
      </c>
      <c r="B2225" t="s">
        <v>1348</v>
      </c>
      <c r="C2225" t="s">
        <v>3772</v>
      </c>
      <c r="D2225">
        <v>-35.125150990000002</v>
      </c>
      <c r="E2225">
        <v>138.54410720000001</v>
      </c>
      <c r="F2225" t="s">
        <v>10</v>
      </c>
      <c r="G2225" t="s">
        <v>5393</v>
      </c>
    </row>
    <row r="2226" spans="1:7" hidden="1" x14ac:dyDescent="0.3">
      <c r="A2226" t="s">
        <v>3773</v>
      </c>
      <c r="B2226" t="s">
        <v>1348</v>
      </c>
      <c r="C2226" t="s">
        <v>3774</v>
      </c>
      <c r="D2226">
        <v>-34.769919600000001</v>
      </c>
      <c r="E2226">
        <v>138.65374560000001</v>
      </c>
      <c r="F2226" t="s">
        <v>10</v>
      </c>
      <c r="G2226" t="s">
        <v>5685</v>
      </c>
    </row>
    <row r="2227" spans="1:7" hidden="1" x14ac:dyDescent="0.3">
      <c r="A2227" t="s">
        <v>3775</v>
      </c>
      <c r="B2227" t="s">
        <v>1348</v>
      </c>
      <c r="C2227" t="s">
        <v>3776</v>
      </c>
      <c r="D2227">
        <v>-35.125186659999997</v>
      </c>
      <c r="E2227">
        <v>138.52330860000001</v>
      </c>
      <c r="F2227" t="s">
        <v>10</v>
      </c>
      <c r="G2227" t="s">
        <v>5393</v>
      </c>
    </row>
    <row r="2228" spans="1:7" hidden="1" x14ac:dyDescent="0.3">
      <c r="A2228" t="s">
        <v>3777</v>
      </c>
      <c r="B2228" t="s">
        <v>1348</v>
      </c>
      <c r="C2228" t="s">
        <v>3778</v>
      </c>
      <c r="D2228">
        <v>-35.12512916</v>
      </c>
      <c r="E2228">
        <v>138.4805571</v>
      </c>
      <c r="F2228" t="s">
        <v>10</v>
      </c>
      <c r="G2228" t="s">
        <v>5393</v>
      </c>
    </row>
    <row r="2229" spans="1:7" hidden="1" x14ac:dyDescent="0.3">
      <c r="A2229" t="s">
        <v>3779</v>
      </c>
      <c r="B2229" t="s">
        <v>1348</v>
      </c>
      <c r="C2229" t="s">
        <v>3780</v>
      </c>
      <c r="D2229">
        <v>-35.125109999999999</v>
      </c>
      <c r="E2229">
        <v>138.54763</v>
      </c>
      <c r="F2229" t="s">
        <v>10</v>
      </c>
      <c r="G2229" t="s">
        <v>5393</v>
      </c>
    </row>
    <row r="2230" spans="1:7" hidden="1" x14ac:dyDescent="0.3">
      <c r="A2230" t="s">
        <v>3781</v>
      </c>
      <c r="B2230" t="s">
        <v>1348</v>
      </c>
      <c r="C2230" t="s">
        <v>3782</v>
      </c>
      <c r="D2230">
        <v>-35.124920000000003</v>
      </c>
      <c r="E2230">
        <v>138.54802000000001</v>
      </c>
      <c r="F2230" t="s">
        <v>10</v>
      </c>
      <c r="G2230" t="s">
        <v>5393</v>
      </c>
    </row>
    <row r="2231" spans="1:7" hidden="1" x14ac:dyDescent="0.3">
      <c r="A2231" t="s">
        <v>3783</v>
      </c>
      <c r="B2231" t="s">
        <v>1348</v>
      </c>
      <c r="C2231" t="s">
        <v>3784</v>
      </c>
      <c r="D2231">
        <v>-35.124718530000003</v>
      </c>
      <c r="E2231">
        <v>138.47954849999999</v>
      </c>
      <c r="F2231" t="s">
        <v>10</v>
      </c>
      <c r="G2231" t="s">
        <v>5393</v>
      </c>
    </row>
    <row r="2232" spans="1:7" hidden="1" x14ac:dyDescent="0.3">
      <c r="A2232" t="s">
        <v>3785</v>
      </c>
      <c r="B2232" t="s">
        <v>1348</v>
      </c>
      <c r="C2232" t="s">
        <v>3786</v>
      </c>
      <c r="D2232">
        <v>-35.124569999999999</v>
      </c>
      <c r="E2232">
        <v>138.51078999999999</v>
      </c>
      <c r="F2232" t="s">
        <v>10</v>
      </c>
      <c r="G2232" t="s">
        <v>5393</v>
      </c>
    </row>
    <row r="2233" spans="1:7" hidden="1" x14ac:dyDescent="0.3">
      <c r="A2233" t="s">
        <v>3787</v>
      </c>
      <c r="B2233" t="s">
        <v>1348</v>
      </c>
      <c r="C2233" t="s">
        <v>3788</v>
      </c>
      <c r="D2233">
        <v>-35.124380000000002</v>
      </c>
      <c r="E2233">
        <v>138.51054999999999</v>
      </c>
      <c r="F2233" t="s">
        <v>10</v>
      </c>
      <c r="G2233" t="s">
        <v>5575</v>
      </c>
    </row>
    <row r="2234" spans="1:7" hidden="1" x14ac:dyDescent="0.3">
      <c r="A2234" t="s">
        <v>3789</v>
      </c>
      <c r="B2234" t="s">
        <v>1348</v>
      </c>
      <c r="C2234" t="s">
        <v>3790</v>
      </c>
      <c r="D2234">
        <v>-35.123609999999999</v>
      </c>
      <c r="E2234">
        <v>138.47764000000001</v>
      </c>
      <c r="F2234" t="s">
        <v>10</v>
      </c>
      <c r="G2234" t="s">
        <v>5575</v>
      </c>
    </row>
    <row r="2235" spans="1:7" hidden="1" x14ac:dyDescent="0.3">
      <c r="A2235" t="s">
        <v>3791</v>
      </c>
      <c r="B2235" t="s">
        <v>1348</v>
      </c>
      <c r="C2235" t="s">
        <v>3792</v>
      </c>
      <c r="D2235">
        <v>-35.123570000000001</v>
      </c>
      <c r="E2235">
        <v>138.47784999999999</v>
      </c>
      <c r="F2235" t="s">
        <v>10</v>
      </c>
      <c r="G2235" t="s">
        <v>5575</v>
      </c>
    </row>
    <row r="2236" spans="1:7" hidden="1" x14ac:dyDescent="0.3">
      <c r="A2236" t="s">
        <v>3793</v>
      </c>
      <c r="B2236" t="s">
        <v>1348</v>
      </c>
      <c r="C2236" t="s">
        <v>3794</v>
      </c>
      <c r="D2236">
        <v>-35.12291768</v>
      </c>
      <c r="E2236">
        <v>138.5360609</v>
      </c>
      <c r="F2236" t="s">
        <v>10</v>
      </c>
      <c r="G2236" t="s">
        <v>5575</v>
      </c>
    </row>
    <row r="2237" spans="1:7" hidden="1" x14ac:dyDescent="0.3">
      <c r="A2237" t="s">
        <v>3795</v>
      </c>
      <c r="B2237" t="s">
        <v>1348</v>
      </c>
      <c r="C2237" t="s">
        <v>3796</v>
      </c>
      <c r="D2237">
        <v>-34.76988635</v>
      </c>
      <c r="E2237">
        <v>138.6540186</v>
      </c>
      <c r="F2237" t="s">
        <v>10</v>
      </c>
      <c r="G2237" t="s">
        <v>5685</v>
      </c>
    </row>
    <row r="2238" spans="1:7" hidden="1" x14ac:dyDescent="0.3">
      <c r="A2238" t="s">
        <v>3797</v>
      </c>
      <c r="B2238" t="s">
        <v>1348</v>
      </c>
      <c r="C2238" t="s">
        <v>3798</v>
      </c>
      <c r="D2238">
        <v>-35.122968180000001</v>
      </c>
      <c r="E2238">
        <v>138.53623239999999</v>
      </c>
      <c r="F2238" t="s">
        <v>10</v>
      </c>
      <c r="G2238" t="s">
        <v>5575</v>
      </c>
    </row>
    <row r="2239" spans="1:7" hidden="1" x14ac:dyDescent="0.3">
      <c r="A2239" t="s">
        <v>3799</v>
      </c>
      <c r="B2239" t="s">
        <v>1348</v>
      </c>
      <c r="C2239" t="s">
        <v>3800</v>
      </c>
      <c r="D2239">
        <v>-35.122419999999998</v>
      </c>
      <c r="E2239">
        <v>138.51064</v>
      </c>
      <c r="F2239" t="s">
        <v>10</v>
      </c>
      <c r="G2239" t="s">
        <v>5575</v>
      </c>
    </row>
    <row r="2240" spans="1:7" hidden="1" x14ac:dyDescent="0.3">
      <c r="A2240" t="s">
        <v>3801</v>
      </c>
      <c r="B2240" t="s">
        <v>1348</v>
      </c>
      <c r="C2240" t="s">
        <v>3802</v>
      </c>
      <c r="D2240">
        <v>-35.122178959999999</v>
      </c>
      <c r="E2240">
        <v>138.47618629999999</v>
      </c>
      <c r="F2240" t="s">
        <v>10</v>
      </c>
      <c r="G2240" t="s">
        <v>5575</v>
      </c>
    </row>
    <row r="2241" spans="1:7" hidden="1" x14ac:dyDescent="0.3">
      <c r="A2241" t="s">
        <v>3803</v>
      </c>
      <c r="B2241" t="s">
        <v>1348</v>
      </c>
      <c r="C2241" t="s">
        <v>3804</v>
      </c>
      <c r="D2241">
        <v>-35.122080769999997</v>
      </c>
      <c r="E2241">
        <v>138.52339610000001</v>
      </c>
      <c r="F2241" t="s">
        <v>10</v>
      </c>
      <c r="G2241" t="s">
        <v>5575</v>
      </c>
    </row>
    <row r="2242" spans="1:7" hidden="1" x14ac:dyDescent="0.3">
      <c r="A2242" t="s">
        <v>3805</v>
      </c>
      <c r="B2242" t="s">
        <v>1348</v>
      </c>
      <c r="C2242" t="s">
        <v>3806</v>
      </c>
      <c r="D2242">
        <v>-35.122052449999998</v>
      </c>
      <c r="E2242">
        <v>138.47583320000001</v>
      </c>
      <c r="F2242" t="s">
        <v>10</v>
      </c>
      <c r="G2242" t="s">
        <v>5575</v>
      </c>
    </row>
    <row r="2243" spans="1:7" hidden="1" x14ac:dyDescent="0.3">
      <c r="A2243" t="s">
        <v>3807</v>
      </c>
      <c r="B2243" t="s">
        <v>1348</v>
      </c>
      <c r="C2243" t="s">
        <v>3808</v>
      </c>
      <c r="D2243">
        <v>-35.121428369999997</v>
      </c>
      <c r="E2243">
        <v>138.5230478</v>
      </c>
      <c r="F2243" t="s">
        <v>10</v>
      </c>
      <c r="G2243" t="s">
        <v>5575</v>
      </c>
    </row>
    <row r="2244" spans="1:7" hidden="1" x14ac:dyDescent="0.3">
      <c r="A2244" t="s">
        <v>3809</v>
      </c>
      <c r="B2244" t="s">
        <v>1348</v>
      </c>
      <c r="C2244" t="s">
        <v>3810</v>
      </c>
      <c r="D2244">
        <v>-35.120690000000003</v>
      </c>
      <c r="E2244">
        <v>138.51032000000001</v>
      </c>
      <c r="F2244" t="s">
        <v>10</v>
      </c>
      <c r="G2244" t="s">
        <v>5393</v>
      </c>
    </row>
    <row r="2245" spans="1:7" hidden="1" x14ac:dyDescent="0.3">
      <c r="A2245" t="s">
        <v>3811</v>
      </c>
      <c r="B2245" t="s">
        <v>1348</v>
      </c>
      <c r="C2245" t="s">
        <v>3812</v>
      </c>
      <c r="D2245">
        <v>-35.120188499999998</v>
      </c>
      <c r="E2245">
        <v>138.54816400000001</v>
      </c>
      <c r="F2245" t="s">
        <v>10</v>
      </c>
      <c r="G2245" t="s">
        <v>5393</v>
      </c>
    </row>
    <row r="2246" spans="1:7" hidden="1" x14ac:dyDescent="0.3">
      <c r="A2246" t="s">
        <v>3813</v>
      </c>
      <c r="B2246" t="s">
        <v>1348</v>
      </c>
      <c r="C2246" t="s">
        <v>3814</v>
      </c>
      <c r="D2246">
        <v>-35.120205720000001</v>
      </c>
      <c r="E2246">
        <v>138.54839480000001</v>
      </c>
      <c r="F2246" t="s">
        <v>10</v>
      </c>
      <c r="G2246" t="s">
        <v>5393</v>
      </c>
    </row>
    <row r="2247" spans="1:7" hidden="1" x14ac:dyDescent="0.3">
      <c r="A2247" t="s">
        <v>3815</v>
      </c>
      <c r="B2247" t="s">
        <v>1348</v>
      </c>
      <c r="C2247" t="s">
        <v>3816</v>
      </c>
      <c r="D2247">
        <v>-35.120197789999999</v>
      </c>
      <c r="E2247">
        <v>138.5232618</v>
      </c>
      <c r="F2247" t="s">
        <v>10</v>
      </c>
      <c r="G2247" t="s">
        <v>5393</v>
      </c>
    </row>
    <row r="2248" spans="1:7" hidden="1" x14ac:dyDescent="0.3">
      <c r="A2248" t="s">
        <v>3817</v>
      </c>
      <c r="B2248" t="s">
        <v>1348</v>
      </c>
      <c r="C2248" t="s">
        <v>3818</v>
      </c>
      <c r="D2248">
        <v>-34.768558710000001</v>
      </c>
      <c r="E2248">
        <v>138.66766609999999</v>
      </c>
      <c r="F2248" t="s">
        <v>10</v>
      </c>
      <c r="G2248" t="s">
        <v>54006</v>
      </c>
    </row>
    <row r="2249" spans="1:7" hidden="1" x14ac:dyDescent="0.3">
      <c r="A2249" t="s">
        <v>3819</v>
      </c>
      <c r="B2249" t="s">
        <v>1348</v>
      </c>
      <c r="C2249" t="s">
        <v>3820</v>
      </c>
      <c r="D2249">
        <v>-35.120047849999999</v>
      </c>
      <c r="E2249">
        <v>138.5358526</v>
      </c>
      <c r="F2249" t="s">
        <v>10</v>
      </c>
      <c r="G2249" t="s">
        <v>5391</v>
      </c>
    </row>
    <row r="2250" spans="1:7" hidden="1" x14ac:dyDescent="0.3">
      <c r="A2250" t="s">
        <v>3821</v>
      </c>
      <c r="B2250" t="s">
        <v>1348</v>
      </c>
      <c r="C2250" t="s">
        <v>3822</v>
      </c>
      <c r="D2250">
        <v>-35.120194249999997</v>
      </c>
      <c r="E2250">
        <v>138.53603609999999</v>
      </c>
      <c r="F2250" t="s">
        <v>10</v>
      </c>
      <c r="G2250" t="s">
        <v>5393</v>
      </c>
    </row>
    <row r="2251" spans="1:7" hidden="1" x14ac:dyDescent="0.3">
      <c r="A2251" t="s">
        <v>3823</v>
      </c>
      <c r="B2251" t="s">
        <v>1348</v>
      </c>
      <c r="C2251" t="s">
        <v>3824</v>
      </c>
      <c r="D2251">
        <v>-35.119199999999999</v>
      </c>
      <c r="E2251">
        <v>138.52288999999999</v>
      </c>
      <c r="F2251" t="s">
        <v>10</v>
      </c>
      <c r="G2251" t="s">
        <v>5391</v>
      </c>
    </row>
    <row r="2252" spans="1:7" hidden="1" x14ac:dyDescent="0.3">
      <c r="A2252" t="s">
        <v>3825</v>
      </c>
      <c r="B2252" t="s">
        <v>1348</v>
      </c>
      <c r="C2252" t="s">
        <v>3826</v>
      </c>
      <c r="D2252">
        <v>-35.119160000000001</v>
      </c>
      <c r="E2252">
        <v>138.4752</v>
      </c>
      <c r="F2252" t="s">
        <v>10</v>
      </c>
      <c r="G2252" t="s">
        <v>5391</v>
      </c>
    </row>
    <row r="2253" spans="1:7" hidden="1" x14ac:dyDescent="0.3">
      <c r="A2253" t="s">
        <v>3827</v>
      </c>
      <c r="B2253" t="s">
        <v>1348</v>
      </c>
      <c r="C2253" t="s">
        <v>3828</v>
      </c>
      <c r="D2253">
        <v>-35.11931199</v>
      </c>
      <c r="E2253">
        <v>138.47535679999999</v>
      </c>
      <c r="F2253" t="s">
        <v>10</v>
      </c>
      <c r="G2253" t="s">
        <v>5391</v>
      </c>
    </row>
    <row r="2254" spans="1:7" hidden="1" x14ac:dyDescent="0.3">
      <c r="A2254" t="s">
        <v>3829</v>
      </c>
      <c r="B2254" t="s">
        <v>1348</v>
      </c>
      <c r="C2254" t="s">
        <v>3830</v>
      </c>
      <c r="D2254">
        <v>-35.118749999999999</v>
      </c>
      <c r="E2254">
        <v>138.51036999999999</v>
      </c>
      <c r="F2254" t="s">
        <v>10</v>
      </c>
      <c r="G2254" t="s">
        <v>5391</v>
      </c>
    </row>
    <row r="2255" spans="1:7" hidden="1" x14ac:dyDescent="0.3">
      <c r="A2255" t="s">
        <v>3831</v>
      </c>
      <c r="B2255" t="s">
        <v>1348</v>
      </c>
      <c r="C2255" t="s">
        <v>3832</v>
      </c>
      <c r="D2255">
        <v>-34.767677280000001</v>
      </c>
      <c r="E2255">
        <v>138.67643899999999</v>
      </c>
      <c r="F2255" t="s">
        <v>10</v>
      </c>
      <c r="G2255" t="s">
        <v>54006</v>
      </c>
    </row>
    <row r="2256" spans="1:7" hidden="1" x14ac:dyDescent="0.3">
      <c r="A2256" t="s">
        <v>3833</v>
      </c>
      <c r="B2256" t="s">
        <v>1348</v>
      </c>
      <c r="C2256" t="s">
        <v>3834</v>
      </c>
      <c r="D2256">
        <v>-35.118229999999997</v>
      </c>
      <c r="E2256">
        <v>138.51016999999999</v>
      </c>
      <c r="F2256" t="s">
        <v>10</v>
      </c>
      <c r="G2256" t="s">
        <v>5391</v>
      </c>
    </row>
    <row r="2257" spans="1:7" hidden="1" x14ac:dyDescent="0.3">
      <c r="A2257" t="s">
        <v>3835</v>
      </c>
      <c r="B2257" t="s">
        <v>1348</v>
      </c>
      <c r="C2257" t="s">
        <v>3836</v>
      </c>
      <c r="D2257">
        <v>-35.117654520000002</v>
      </c>
      <c r="E2257">
        <v>138.48727099999999</v>
      </c>
      <c r="F2257" t="s">
        <v>10</v>
      </c>
      <c r="G2257" t="s">
        <v>5393</v>
      </c>
    </row>
    <row r="2258" spans="1:7" hidden="1" x14ac:dyDescent="0.3">
      <c r="A2258" t="s">
        <v>3837</v>
      </c>
      <c r="B2258" t="s">
        <v>1348</v>
      </c>
      <c r="C2258" t="s">
        <v>3838</v>
      </c>
      <c r="D2258">
        <v>-35.117505510000001</v>
      </c>
      <c r="E2258">
        <v>138.48799109999999</v>
      </c>
      <c r="F2258" t="s">
        <v>10</v>
      </c>
      <c r="G2258" t="s">
        <v>5393</v>
      </c>
    </row>
    <row r="2259" spans="1:7" hidden="1" x14ac:dyDescent="0.3">
      <c r="A2259" t="s">
        <v>3839</v>
      </c>
      <c r="B2259" t="s">
        <v>1348</v>
      </c>
      <c r="C2259" t="s">
        <v>3840</v>
      </c>
      <c r="D2259">
        <v>-35.117433589999997</v>
      </c>
      <c r="E2259">
        <v>138.53566190000001</v>
      </c>
      <c r="F2259" t="s">
        <v>10</v>
      </c>
      <c r="G2259" t="s">
        <v>5393</v>
      </c>
    </row>
    <row r="2260" spans="1:7" hidden="1" x14ac:dyDescent="0.3">
      <c r="A2260" t="s">
        <v>3841</v>
      </c>
      <c r="B2260" t="s">
        <v>1348</v>
      </c>
      <c r="C2260" t="s">
        <v>3842</v>
      </c>
      <c r="D2260">
        <v>-35.117452020000002</v>
      </c>
      <c r="E2260">
        <v>138.5358358</v>
      </c>
      <c r="F2260" t="s">
        <v>10</v>
      </c>
      <c r="G2260" t="s">
        <v>5393</v>
      </c>
    </row>
    <row r="2261" spans="1:7" hidden="1" x14ac:dyDescent="0.3">
      <c r="A2261" t="s">
        <v>3843</v>
      </c>
      <c r="B2261" t="s">
        <v>1348</v>
      </c>
      <c r="C2261" t="s">
        <v>3844</v>
      </c>
      <c r="D2261">
        <v>-35.117292380000002</v>
      </c>
      <c r="E2261">
        <v>138.4847536</v>
      </c>
      <c r="F2261" t="s">
        <v>10</v>
      </c>
      <c r="G2261" t="s">
        <v>5393</v>
      </c>
    </row>
    <row r="2262" spans="1:7" hidden="1" x14ac:dyDescent="0.3">
      <c r="A2262" t="s">
        <v>3845</v>
      </c>
      <c r="B2262" t="s">
        <v>1348</v>
      </c>
      <c r="C2262" t="s">
        <v>3846</v>
      </c>
      <c r="D2262">
        <v>-35.11696233</v>
      </c>
      <c r="E2262">
        <v>138.48452040000001</v>
      </c>
      <c r="F2262" t="s">
        <v>10</v>
      </c>
      <c r="G2262" t="s">
        <v>5393</v>
      </c>
    </row>
    <row r="2263" spans="1:7" hidden="1" x14ac:dyDescent="0.3">
      <c r="A2263" t="s">
        <v>3847</v>
      </c>
      <c r="B2263" t="s">
        <v>1348</v>
      </c>
      <c r="C2263" t="s">
        <v>3848</v>
      </c>
      <c r="D2263">
        <v>-35.116673749999997</v>
      </c>
      <c r="E2263">
        <v>138.47580909999999</v>
      </c>
      <c r="F2263" t="s">
        <v>10</v>
      </c>
      <c r="G2263" t="s">
        <v>5393</v>
      </c>
    </row>
    <row r="2264" spans="1:7" hidden="1" x14ac:dyDescent="0.3">
      <c r="A2264" t="s">
        <v>3849</v>
      </c>
      <c r="B2264" t="s">
        <v>1348</v>
      </c>
      <c r="C2264" t="s">
        <v>3850</v>
      </c>
      <c r="D2264">
        <v>-34.767541950000002</v>
      </c>
      <c r="E2264">
        <v>138.67632589999999</v>
      </c>
      <c r="F2264" t="s">
        <v>10</v>
      </c>
      <c r="G2264" t="s">
        <v>54006</v>
      </c>
    </row>
    <row r="2265" spans="1:7" hidden="1" x14ac:dyDescent="0.3">
      <c r="A2265" t="s">
        <v>3851</v>
      </c>
      <c r="B2265" t="s">
        <v>1348</v>
      </c>
      <c r="C2265" t="s">
        <v>3852</v>
      </c>
      <c r="D2265">
        <v>-35.116599999999998</v>
      </c>
      <c r="E2265">
        <v>138.52301</v>
      </c>
      <c r="F2265" t="s">
        <v>10</v>
      </c>
      <c r="G2265" t="s">
        <v>5393</v>
      </c>
    </row>
    <row r="2266" spans="1:7" hidden="1" x14ac:dyDescent="0.3">
      <c r="A2266" t="s">
        <v>3853</v>
      </c>
      <c r="B2266" t="s">
        <v>1348</v>
      </c>
      <c r="C2266" t="s">
        <v>3854</v>
      </c>
      <c r="D2266">
        <v>-35.116562930000001</v>
      </c>
      <c r="E2266">
        <v>138.4758018</v>
      </c>
      <c r="F2266" t="s">
        <v>10</v>
      </c>
      <c r="G2266" t="s">
        <v>5393</v>
      </c>
    </row>
    <row r="2267" spans="1:7" hidden="1" x14ac:dyDescent="0.3">
      <c r="A2267" t="s">
        <v>3855</v>
      </c>
      <c r="B2267" t="s">
        <v>1348</v>
      </c>
      <c r="C2267" t="s">
        <v>3856</v>
      </c>
      <c r="D2267">
        <v>-35.11652419</v>
      </c>
      <c r="E2267">
        <v>138.47878299999999</v>
      </c>
      <c r="F2267" t="s">
        <v>10</v>
      </c>
      <c r="G2267" t="s">
        <v>5393</v>
      </c>
    </row>
    <row r="2268" spans="1:7" hidden="1" x14ac:dyDescent="0.3">
      <c r="A2268" t="s">
        <v>3857</v>
      </c>
      <c r="B2268" t="s">
        <v>1348</v>
      </c>
      <c r="C2268" t="s">
        <v>3858</v>
      </c>
      <c r="D2268">
        <v>-35.116427700000003</v>
      </c>
      <c r="E2268">
        <v>138.4785712</v>
      </c>
      <c r="F2268" t="s">
        <v>10</v>
      </c>
      <c r="G2268" t="s">
        <v>5393</v>
      </c>
    </row>
    <row r="2269" spans="1:7" hidden="1" x14ac:dyDescent="0.3">
      <c r="A2269" t="s">
        <v>3859</v>
      </c>
      <c r="B2269" t="s">
        <v>1348</v>
      </c>
      <c r="C2269" t="s">
        <v>3860</v>
      </c>
      <c r="D2269">
        <v>-35.11647</v>
      </c>
      <c r="E2269">
        <v>138.51091</v>
      </c>
      <c r="F2269" t="s">
        <v>10</v>
      </c>
      <c r="G2269" t="s">
        <v>5393</v>
      </c>
    </row>
    <row r="2270" spans="1:7" hidden="1" x14ac:dyDescent="0.3">
      <c r="A2270" t="s">
        <v>3861</v>
      </c>
      <c r="B2270" t="s">
        <v>1348</v>
      </c>
      <c r="C2270" t="s">
        <v>3862</v>
      </c>
      <c r="D2270">
        <v>-35.116340000000001</v>
      </c>
      <c r="E2270">
        <v>138.51114000000001</v>
      </c>
      <c r="F2270" t="s">
        <v>10</v>
      </c>
      <c r="G2270" t="s">
        <v>5393</v>
      </c>
    </row>
    <row r="2271" spans="1:7" hidden="1" x14ac:dyDescent="0.3">
      <c r="A2271" t="s">
        <v>3863</v>
      </c>
      <c r="B2271" t="s">
        <v>1348</v>
      </c>
      <c r="C2271" t="s">
        <v>3864</v>
      </c>
      <c r="D2271">
        <v>-35.116349999999997</v>
      </c>
      <c r="E2271">
        <v>138.48311000000001</v>
      </c>
      <c r="F2271" t="s">
        <v>10</v>
      </c>
      <c r="G2271" t="s">
        <v>5393</v>
      </c>
    </row>
    <row r="2272" spans="1:7" hidden="1" x14ac:dyDescent="0.3">
      <c r="A2272" t="s">
        <v>3865</v>
      </c>
      <c r="B2272" t="s">
        <v>1348</v>
      </c>
      <c r="C2272" t="s">
        <v>3866</v>
      </c>
      <c r="D2272">
        <v>-35.116199999999999</v>
      </c>
      <c r="E2272">
        <v>138.48269999999999</v>
      </c>
      <c r="F2272" t="s">
        <v>10</v>
      </c>
      <c r="G2272" t="s">
        <v>5393</v>
      </c>
    </row>
    <row r="2273" spans="1:7" hidden="1" x14ac:dyDescent="0.3">
      <c r="A2273" t="s">
        <v>3867</v>
      </c>
      <c r="B2273" t="s">
        <v>1348</v>
      </c>
      <c r="C2273" t="s">
        <v>3868</v>
      </c>
      <c r="D2273">
        <v>-35.116135450000002</v>
      </c>
      <c r="E2273">
        <v>138.5170444</v>
      </c>
      <c r="F2273" t="s">
        <v>10</v>
      </c>
      <c r="G2273" t="s">
        <v>5393</v>
      </c>
    </row>
    <row r="2274" spans="1:7" hidden="1" x14ac:dyDescent="0.3">
      <c r="A2274" t="s">
        <v>3869</v>
      </c>
      <c r="B2274" t="s">
        <v>1348</v>
      </c>
      <c r="C2274" t="s">
        <v>3870</v>
      </c>
      <c r="D2274">
        <v>-34.764552199999997</v>
      </c>
      <c r="E2274">
        <v>138.6021647</v>
      </c>
      <c r="F2274" t="s">
        <v>10</v>
      </c>
      <c r="G2274" t="s">
        <v>54006</v>
      </c>
    </row>
    <row r="2275" spans="1:7" hidden="1" x14ac:dyDescent="0.3">
      <c r="A2275" t="s">
        <v>3871</v>
      </c>
      <c r="B2275" t="s">
        <v>1348</v>
      </c>
      <c r="C2275" t="s">
        <v>3872</v>
      </c>
      <c r="D2275">
        <v>-35.115983810000003</v>
      </c>
      <c r="E2275">
        <v>138.51711660000001</v>
      </c>
      <c r="F2275" t="s">
        <v>10</v>
      </c>
      <c r="G2275" t="s">
        <v>5391</v>
      </c>
    </row>
    <row r="2276" spans="1:7" hidden="1" x14ac:dyDescent="0.3">
      <c r="A2276" t="s">
        <v>3873</v>
      </c>
      <c r="B2276" t="s">
        <v>1348</v>
      </c>
      <c r="C2276" t="s">
        <v>3874</v>
      </c>
      <c r="D2276">
        <v>-35.116003839999998</v>
      </c>
      <c r="E2276">
        <v>138.51292359999999</v>
      </c>
      <c r="F2276" t="s">
        <v>10</v>
      </c>
      <c r="G2276" t="s">
        <v>5391</v>
      </c>
    </row>
    <row r="2277" spans="1:7" hidden="1" x14ac:dyDescent="0.3">
      <c r="A2277" t="s">
        <v>3875</v>
      </c>
      <c r="B2277" t="s">
        <v>1348</v>
      </c>
      <c r="C2277" t="s">
        <v>3876</v>
      </c>
      <c r="D2277">
        <v>-35.115950410000004</v>
      </c>
      <c r="E2277">
        <v>138.52077349999999</v>
      </c>
      <c r="F2277" t="s">
        <v>10</v>
      </c>
      <c r="G2277" t="s">
        <v>5391</v>
      </c>
    </row>
    <row r="2278" spans="1:7" hidden="1" x14ac:dyDescent="0.3">
      <c r="A2278" t="s">
        <v>3877</v>
      </c>
      <c r="B2278" t="s">
        <v>1348</v>
      </c>
      <c r="C2278" t="s">
        <v>3878</v>
      </c>
      <c r="D2278">
        <v>-35.1158</v>
      </c>
      <c r="E2278">
        <v>138.52077</v>
      </c>
      <c r="F2278" t="s">
        <v>10</v>
      </c>
      <c r="G2278" t="s">
        <v>5391</v>
      </c>
    </row>
    <row r="2279" spans="1:7" hidden="1" x14ac:dyDescent="0.3">
      <c r="A2279" t="s">
        <v>3879</v>
      </c>
      <c r="B2279" t="s">
        <v>1348</v>
      </c>
      <c r="C2279" t="s">
        <v>3880</v>
      </c>
      <c r="D2279">
        <v>-35.115746420000001</v>
      </c>
      <c r="E2279">
        <v>138.5128757</v>
      </c>
      <c r="F2279" t="s">
        <v>10</v>
      </c>
      <c r="G2279" t="s">
        <v>5391</v>
      </c>
    </row>
    <row r="2280" spans="1:7" hidden="1" x14ac:dyDescent="0.3">
      <c r="A2280" t="s">
        <v>3881</v>
      </c>
      <c r="B2280" t="s">
        <v>1348</v>
      </c>
      <c r="C2280" t="s">
        <v>3882</v>
      </c>
      <c r="D2280">
        <v>-35.115540000000003</v>
      </c>
      <c r="E2280">
        <v>138.52605</v>
      </c>
      <c r="F2280" t="s">
        <v>10</v>
      </c>
      <c r="G2280" t="s">
        <v>5391</v>
      </c>
    </row>
    <row r="2281" spans="1:7" hidden="1" x14ac:dyDescent="0.3">
      <c r="A2281" t="s">
        <v>3883</v>
      </c>
      <c r="B2281" t="s">
        <v>1348</v>
      </c>
      <c r="C2281" t="s">
        <v>3884</v>
      </c>
      <c r="D2281">
        <v>-35.115690000000001</v>
      </c>
      <c r="E2281">
        <v>138.52588</v>
      </c>
      <c r="F2281" t="s">
        <v>10</v>
      </c>
      <c r="G2281" t="s">
        <v>5391</v>
      </c>
    </row>
    <row r="2282" spans="1:7" hidden="1" x14ac:dyDescent="0.3">
      <c r="A2282" t="s">
        <v>3885</v>
      </c>
      <c r="B2282" t="s">
        <v>1348</v>
      </c>
      <c r="C2282" t="s">
        <v>3886</v>
      </c>
      <c r="D2282">
        <v>-35.115490000000001</v>
      </c>
      <c r="E2282">
        <v>138.53002000000001</v>
      </c>
      <c r="F2282" t="s">
        <v>10</v>
      </c>
      <c r="G2282" t="s">
        <v>5391</v>
      </c>
    </row>
    <row r="2283" spans="1:7" hidden="1" x14ac:dyDescent="0.3">
      <c r="A2283" t="s">
        <v>3887</v>
      </c>
      <c r="B2283" t="s">
        <v>1348</v>
      </c>
      <c r="C2283" t="s">
        <v>3888</v>
      </c>
      <c r="D2283">
        <v>-35.115305960000001</v>
      </c>
      <c r="E2283">
        <v>138.5299133</v>
      </c>
      <c r="F2283" t="s">
        <v>10</v>
      </c>
      <c r="G2283" t="s">
        <v>5567</v>
      </c>
    </row>
    <row r="2284" spans="1:7" hidden="1" x14ac:dyDescent="0.3">
      <c r="A2284" t="s">
        <v>3889</v>
      </c>
      <c r="B2284" t="s">
        <v>1348</v>
      </c>
      <c r="C2284" t="s">
        <v>3890</v>
      </c>
      <c r="D2284">
        <v>-34.680294519999997</v>
      </c>
      <c r="E2284">
        <v>138.6956759</v>
      </c>
      <c r="F2284" t="s">
        <v>10</v>
      </c>
      <c r="G2284" t="s">
        <v>5679</v>
      </c>
    </row>
    <row r="2285" spans="1:7" hidden="1" x14ac:dyDescent="0.3">
      <c r="A2285" t="s">
        <v>3891</v>
      </c>
      <c r="B2285" t="s">
        <v>1348</v>
      </c>
      <c r="C2285" t="s">
        <v>3892</v>
      </c>
      <c r="D2285">
        <v>-34.66151</v>
      </c>
      <c r="E2285">
        <v>138.70559</v>
      </c>
      <c r="F2285" t="s">
        <v>10</v>
      </c>
      <c r="G2285" t="s">
        <v>5179</v>
      </c>
    </row>
    <row r="2286" spans="1:7" hidden="1" x14ac:dyDescent="0.3">
      <c r="A2286" t="s">
        <v>3893</v>
      </c>
      <c r="B2286" t="s">
        <v>1348</v>
      </c>
      <c r="C2286" t="s">
        <v>3894</v>
      </c>
      <c r="D2286">
        <v>-35.11517087</v>
      </c>
      <c r="E2286">
        <v>138.53350689999999</v>
      </c>
      <c r="F2286" t="s">
        <v>10</v>
      </c>
      <c r="G2286" t="s">
        <v>5575</v>
      </c>
    </row>
    <row r="2287" spans="1:7" hidden="1" x14ac:dyDescent="0.3">
      <c r="A2287" t="s">
        <v>3895</v>
      </c>
      <c r="B2287" t="s">
        <v>1348</v>
      </c>
      <c r="C2287" t="s">
        <v>3896</v>
      </c>
      <c r="D2287">
        <v>-35.115299999999998</v>
      </c>
      <c r="E2287">
        <v>138.53353000000001</v>
      </c>
      <c r="F2287" t="s">
        <v>10</v>
      </c>
      <c r="G2287" t="s">
        <v>5567</v>
      </c>
    </row>
    <row r="2288" spans="1:7" hidden="1" x14ac:dyDescent="0.3">
      <c r="A2288" t="s">
        <v>3897</v>
      </c>
      <c r="B2288" t="s">
        <v>1348</v>
      </c>
      <c r="C2288" t="s">
        <v>3898</v>
      </c>
      <c r="D2288">
        <v>-35.115139999999997</v>
      </c>
      <c r="E2288">
        <v>138.53700000000001</v>
      </c>
      <c r="F2288" t="s">
        <v>10</v>
      </c>
      <c r="G2288" t="s">
        <v>5575</v>
      </c>
    </row>
    <row r="2289" spans="1:7" hidden="1" x14ac:dyDescent="0.3">
      <c r="A2289" t="s">
        <v>3899</v>
      </c>
      <c r="B2289" t="s">
        <v>1348</v>
      </c>
      <c r="C2289" t="s">
        <v>3900</v>
      </c>
      <c r="D2289">
        <v>-35.115000000000002</v>
      </c>
      <c r="E2289">
        <v>138.53683000000001</v>
      </c>
      <c r="F2289" t="s">
        <v>10</v>
      </c>
      <c r="G2289" t="s">
        <v>5575</v>
      </c>
    </row>
    <row r="2290" spans="1:7" hidden="1" x14ac:dyDescent="0.3">
      <c r="A2290" t="s">
        <v>3901</v>
      </c>
      <c r="B2290" t="s">
        <v>1348</v>
      </c>
      <c r="C2290" t="s">
        <v>3902</v>
      </c>
      <c r="D2290">
        <v>-35.114926590000003</v>
      </c>
      <c r="E2290">
        <v>138.54082990000001</v>
      </c>
      <c r="F2290" t="s">
        <v>10</v>
      </c>
      <c r="G2290" t="s">
        <v>5575</v>
      </c>
    </row>
    <row r="2291" spans="1:7" hidden="1" x14ac:dyDescent="0.3">
      <c r="A2291" t="s">
        <v>3903</v>
      </c>
      <c r="B2291" t="s">
        <v>1348</v>
      </c>
      <c r="C2291" t="s">
        <v>3904</v>
      </c>
      <c r="D2291">
        <v>-35.114884619999998</v>
      </c>
      <c r="E2291">
        <v>138.52254149999999</v>
      </c>
      <c r="F2291" t="s">
        <v>10</v>
      </c>
      <c r="G2291" t="s">
        <v>5575</v>
      </c>
    </row>
    <row r="2292" spans="1:7" hidden="1" x14ac:dyDescent="0.3">
      <c r="A2292" t="s">
        <v>3905</v>
      </c>
      <c r="B2292" t="s">
        <v>1348</v>
      </c>
      <c r="C2292" t="s">
        <v>3906</v>
      </c>
      <c r="D2292">
        <v>-35.114820000000002</v>
      </c>
      <c r="E2292">
        <v>138.54076000000001</v>
      </c>
      <c r="F2292" t="s">
        <v>10</v>
      </c>
      <c r="G2292" t="s">
        <v>5575</v>
      </c>
    </row>
    <row r="2293" spans="1:7" hidden="1" x14ac:dyDescent="0.3">
      <c r="A2293" t="s">
        <v>3907</v>
      </c>
      <c r="B2293" t="s">
        <v>1348</v>
      </c>
      <c r="C2293" t="s">
        <v>3908</v>
      </c>
      <c r="D2293">
        <v>-35.11408204</v>
      </c>
      <c r="E2293">
        <v>138.5460214</v>
      </c>
      <c r="F2293" t="s">
        <v>10</v>
      </c>
      <c r="G2293" t="s">
        <v>5393</v>
      </c>
    </row>
    <row r="2294" spans="1:7" hidden="1" x14ac:dyDescent="0.3">
      <c r="A2294" t="s">
        <v>3909</v>
      </c>
      <c r="B2294" t="s">
        <v>1348</v>
      </c>
      <c r="C2294" t="s">
        <v>3910</v>
      </c>
      <c r="D2294">
        <v>-35.114402609999999</v>
      </c>
      <c r="E2294">
        <v>138.53543759999999</v>
      </c>
      <c r="F2294" t="s">
        <v>10</v>
      </c>
      <c r="G2294" t="s">
        <v>5575</v>
      </c>
    </row>
    <row r="2295" spans="1:7" hidden="1" x14ac:dyDescent="0.3">
      <c r="A2295" t="s">
        <v>3911</v>
      </c>
      <c r="B2295" t="s">
        <v>1348</v>
      </c>
      <c r="C2295" t="s">
        <v>3912</v>
      </c>
      <c r="D2295">
        <v>-35.11398518</v>
      </c>
      <c r="E2295">
        <v>138.5462138</v>
      </c>
      <c r="F2295" t="s">
        <v>10</v>
      </c>
      <c r="G2295" t="s">
        <v>5393</v>
      </c>
    </row>
    <row r="2296" spans="1:7" hidden="1" x14ac:dyDescent="0.3">
      <c r="A2296" t="s">
        <v>3913</v>
      </c>
      <c r="B2296" t="s">
        <v>1348</v>
      </c>
      <c r="C2296" t="s">
        <v>3914</v>
      </c>
      <c r="D2296">
        <v>-34.7673615</v>
      </c>
      <c r="E2296">
        <v>138.69824560000001</v>
      </c>
      <c r="F2296" t="s">
        <v>10</v>
      </c>
      <c r="G2296" t="s">
        <v>54006</v>
      </c>
    </row>
    <row r="2297" spans="1:7" hidden="1" x14ac:dyDescent="0.3">
      <c r="A2297" t="s">
        <v>3915</v>
      </c>
      <c r="B2297" t="s">
        <v>1348</v>
      </c>
      <c r="C2297" t="s">
        <v>3916</v>
      </c>
      <c r="D2297">
        <v>-35.114449999999998</v>
      </c>
      <c r="E2297">
        <v>138.55027000000001</v>
      </c>
      <c r="F2297" t="s">
        <v>10</v>
      </c>
      <c r="G2297" t="s">
        <v>5575</v>
      </c>
    </row>
    <row r="2298" spans="1:7" hidden="1" x14ac:dyDescent="0.3">
      <c r="A2298" t="s">
        <v>3917</v>
      </c>
      <c r="B2298" t="s">
        <v>1348</v>
      </c>
      <c r="C2298" t="s">
        <v>3918</v>
      </c>
      <c r="D2298">
        <v>-35.114310000000003</v>
      </c>
      <c r="E2298">
        <v>138.55095</v>
      </c>
      <c r="F2298" t="s">
        <v>10</v>
      </c>
      <c r="G2298" t="s">
        <v>5575</v>
      </c>
    </row>
    <row r="2299" spans="1:7" hidden="1" x14ac:dyDescent="0.3">
      <c r="A2299" t="s">
        <v>3919</v>
      </c>
      <c r="B2299" t="s">
        <v>1348</v>
      </c>
      <c r="C2299" t="s">
        <v>3920</v>
      </c>
      <c r="D2299">
        <v>-35.114409999999999</v>
      </c>
      <c r="E2299">
        <v>138.53559999999999</v>
      </c>
      <c r="F2299" t="s">
        <v>10</v>
      </c>
      <c r="G2299" t="s">
        <v>5575</v>
      </c>
    </row>
    <row r="2300" spans="1:7" hidden="1" x14ac:dyDescent="0.3">
      <c r="A2300" t="s">
        <v>3921</v>
      </c>
      <c r="B2300" t="s">
        <v>1348</v>
      </c>
      <c r="C2300" t="s">
        <v>3922</v>
      </c>
      <c r="D2300">
        <v>-35.113776219999998</v>
      </c>
      <c r="E2300">
        <v>138.5140136</v>
      </c>
      <c r="F2300" t="s">
        <v>10</v>
      </c>
      <c r="G2300" t="s">
        <v>5393</v>
      </c>
    </row>
    <row r="2301" spans="1:7" hidden="1" x14ac:dyDescent="0.3">
      <c r="A2301" t="s">
        <v>3923</v>
      </c>
      <c r="B2301" t="s">
        <v>1348</v>
      </c>
      <c r="C2301" t="s">
        <v>3924</v>
      </c>
      <c r="D2301">
        <v>-35.11374</v>
      </c>
      <c r="E2301">
        <v>138.55401000000001</v>
      </c>
      <c r="F2301" t="s">
        <v>10</v>
      </c>
      <c r="G2301" t="s">
        <v>5393</v>
      </c>
    </row>
    <row r="2302" spans="1:7" hidden="1" x14ac:dyDescent="0.3">
      <c r="A2302" t="s">
        <v>3925</v>
      </c>
      <c r="B2302" t="s">
        <v>1348</v>
      </c>
      <c r="C2302" t="s">
        <v>3926</v>
      </c>
      <c r="D2302">
        <v>-35.11356739</v>
      </c>
      <c r="E2302">
        <v>138.5141793</v>
      </c>
      <c r="F2302" t="s">
        <v>10</v>
      </c>
      <c r="G2302" t="s">
        <v>5393</v>
      </c>
    </row>
    <row r="2303" spans="1:7" hidden="1" x14ac:dyDescent="0.3">
      <c r="A2303" t="s">
        <v>3927</v>
      </c>
      <c r="B2303" t="s">
        <v>1348</v>
      </c>
      <c r="C2303" t="s">
        <v>3928</v>
      </c>
      <c r="D2303">
        <v>-35.113390000000003</v>
      </c>
      <c r="E2303">
        <v>138.55378999999999</v>
      </c>
      <c r="F2303" t="s">
        <v>10</v>
      </c>
      <c r="G2303" t="s">
        <v>4723</v>
      </c>
    </row>
    <row r="2304" spans="1:7" hidden="1" x14ac:dyDescent="0.3">
      <c r="A2304" t="s">
        <v>3929</v>
      </c>
      <c r="B2304" t="s">
        <v>1348</v>
      </c>
      <c r="C2304" t="s">
        <v>3930</v>
      </c>
      <c r="D2304">
        <v>-35.112929999999999</v>
      </c>
      <c r="E2304">
        <v>138.52273</v>
      </c>
      <c r="F2304" t="s">
        <v>10</v>
      </c>
      <c r="G2304" t="s">
        <v>5397</v>
      </c>
    </row>
    <row r="2305" spans="1:7" hidden="1" x14ac:dyDescent="0.3">
      <c r="A2305" t="s">
        <v>3931</v>
      </c>
      <c r="B2305" t="s">
        <v>1348</v>
      </c>
      <c r="C2305" t="s">
        <v>3932</v>
      </c>
      <c r="D2305">
        <v>-35.112819999999999</v>
      </c>
      <c r="E2305">
        <v>138.52242000000001</v>
      </c>
      <c r="F2305" t="s">
        <v>10</v>
      </c>
      <c r="G2305" t="s">
        <v>5397</v>
      </c>
    </row>
    <row r="2306" spans="1:7" hidden="1" x14ac:dyDescent="0.3">
      <c r="A2306" t="s">
        <v>3933</v>
      </c>
      <c r="B2306" t="s">
        <v>1348</v>
      </c>
      <c r="C2306" t="s">
        <v>3934</v>
      </c>
      <c r="D2306">
        <v>-35.112887149999999</v>
      </c>
      <c r="E2306">
        <v>138.51571709999999</v>
      </c>
      <c r="F2306" t="s">
        <v>10</v>
      </c>
      <c r="G2306" t="s">
        <v>5397</v>
      </c>
    </row>
    <row r="2307" spans="1:7" hidden="1" x14ac:dyDescent="0.3">
      <c r="A2307" t="s">
        <v>3935</v>
      </c>
      <c r="B2307" t="s">
        <v>1348</v>
      </c>
      <c r="C2307" t="s">
        <v>3936</v>
      </c>
      <c r="D2307">
        <v>-35.112514439999998</v>
      </c>
      <c r="E2307">
        <v>138.5354614</v>
      </c>
      <c r="F2307" t="s">
        <v>10</v>
      </c>
      <c r="G2307" t="s">
        <v>5397</v>
      </c>
    </row>
    <row r="2308" spans="1:7" hidden="1" x14ac:dyDescent="0.3">
      <c r="A2308" t="s">
        <v>3937</v>
      </c>
      <c r="B2308" t="s">
        <v>1348</v>
      </c>
      <c r="C2308" t="s">
        <v>3938</v>
      </c>
      <c r="D2308">
        <v>-35.112229999999997</v>
      </c>
      <c r="E2308">
        <v>138.51662999999999</v>
      </c>
      <c r="F2308" t="s">
        <v>10</v>
      </c>
      <c r="G2308" t="s">
        <v>5397</v>
      </c>
    </row>
    <row r="2309" spans="1:7" hidden="1" x14ac:dyDescent="0.3">
      <c r="A2309" t="s">
        <v>3939</v>
      </c>
      <c r="B2309" t="s">
        <v>1348</v>
      </c>
      <c r="C2309" t="s">
        <v>3940</v>
      </c>
      <c r="D2309">
        <v>-35.111259599999997</v>
      </c>
      <c r="E2309">
        <v>138.53520209999999</v>
      </c>
      <c r="F2309" t="s">
        <v>10</v>
      </c>
      <c r="G2309" t="s">
        <v>5579</v>
      </c>
    </row>
    <row r="2310" spans="1:7" hidden="1" x14ac:dyDescent="0.3">
      <c r="A2310" t="s">
        <v>3941</v>
      </c>
      <c r="B2310" t="s">
        <v>1348</v>
      </c>
      <c r="C2310" t="s">
        <v>3942</v>
      </c>
      <c r="D2310">
        <v>-35.111272300000003</v>
      </c>
      <c r="E2310">
        <v>138.4966057</v>
      </c>
      <c r="F2310" t="s">
        <v>10</v>
      </c>
      <c r="G2310" t="s">
        <v>5579</v>
      </c>
    </row>
    <row r="2311" spans="1:7" hidden="1" x14ac:dyDescent="0.3">
      <c r="A2311" t="s">
        <v>3943</v>
      </c>
      <c r="B2311" t="s">
        <v>1348</v>
      </c>
      <c r="C2311" t="s">
        <v>3944</v>
      </c>
      <c r="D2311">
        <v>-35.11098612</v>
      </c>
      <c r="E2311">
        <v>138.5172982</v>
      </c>
      <c r="F2311" t="s">
        <v>10</v>
      </c>
      <c r="G2311" t="s">
        <v>5579</v>
      </c>
    </row>
    <row r="2312" spans="1:7" hidden="1" x14ac:dyDescent="0.3">
      <c r="A2312" t="s">
        <v>3945</v>
      </c>
      <c r="B2312" t="s">
        <v>1348</v>
      </c>
      <c r="C2312" t="s">
        <v>3946</v>
      </c>
      <c r="D2312">
        <v>-35.110840000000003</v>
      </c>
      <c r="E2312">
        <v>138.51742999999999</v>
      </c>
      <c r="F2312" t="s">
        <v>10</v>
      </c>
      <c r="G2312" t="s">
        <v>5579</v>
      </c>
    </row>
    <row r="2313" spans="1:7" hidden="1" x14ac:dyDescent="0.3">
      <c r="A2313" t="s">
        <v>3947</v>
      </c>
      <c r="B2313" t="s">
        <v>1348</v>
      </c>
      <c r="C2313" t="s">
        <v>3948</v>
      </c>
      <c r="D2313">
        <v>-35.110493290000001</v>
      </c>
      <c r="E2313">
        <v>138.55615460000001</v>
      </c>
      <c r="F2313" t="s">
        <v>10</v>
      </c>
      <c r="G2313" t="s">
        <v>5579</v>
      </c>
    </row>
    <row r="2314" spans="1:7" hidden="1" x14ac:dyDescent="0.3">
      <c r="A2314" t="s">
        <v>3949</v>
      </c>
      <c r="B2314" t="s">
        <v>1348</v>
      </c>
      <c r="C2314" t="s">
        <v>3950</v>
      </c>
      <c r="D2314">
        <v>-35.11063</v>
      </c>
      <c r="E2314">
        <v>138.55618000000001</v>
      </c>
      <c r="F2314" t="s">
        <v>10</v>
      </c>
      <c r="G2314" t="s">
        <v>5579</v>
      </c>
    </row>
    <row r="2315" spans="1:7" hidden="1" x14ac:dyDescent="0.3">
      <c r="A2315" t="s">
        <v>3951</v>
      </c>
      <c r="B2315" t="s">
        <v>1348</v>
      </c>
      <c r="C2315" t="s">
        <v>3952</v>
      </c>
      <c r="D2315">
        <v>-35.10963237</v>
      </c>
      <c r="E2315">
        <v>138.4992446</v>
      </c>
      <c r="F2315" t="s">
        <v>10</v>
      </c>
      <c r="G2315" t="s">
        <v>54720</v>
      </c>
    </row>
    <row r="2316" spans="1:7" hidden="1" x14ac:dyDescent="0.3">
      <c r="A2316" t="s">
        <v>3953</v>
      </c>
      <c r="B2316" t="s">
        <v>1348</v>
      </c>
      <c r="C2316" t="s">
        <v>3954</v>
      </c>
      <c r="D2316">
        <v>-35.109380000000002</v>
      </c>
      <c r="E2316">
        <v>138.55719999999999</v>
      </c>
      <c r="F2316" t="s">
        <v>10</v>
      </c>
      <c r="G2316" t="s">
        <v>54720</v>
      </c>
    </row>
    <row r="2317" spans="1:7" hidden="1" x14ac:dyDescent="0.3">
      <c r="A2317" t="s">
        <v>3955</v>
      </c>
      <c r="B2317" t="s">
        <v>1348</v>
      </c>
      <c r="C2317" t="s">
        <v>3956</v>
      </c>
      <c r="D2317">
        <v>-35.109560000000002</v>
      </c>
      <c r="E2317">
        <v>138.55726000000001</v>
      </c>
      <c r="F2317" t="s">
        <v>10</v>
      </c>
      <c r="G2317" t="s">
        <v>54720</v>
      </c>
    </row>
    <row r="2318" spans="1:7" hidden="1" x14ac:dyDescent="0.3">
      <c r="A2318" t="s">
        <v>3957</v>
      </c>
      <c r="B2318" t="s">
        <v>1348</v>
      </c>
      <c r="C2318" t="s">
        <v>3958</v>
      </c>
      <c r="D2318">
        <v>-35.109316810000003</v>
      </c>
      <c r="E2318">
        <v>138.52313240000001</v>
      </c>
      <c r="F2318" t="s">
        <v>10</v>
      </c>
      <c r="G2318" t="s">
        <v>5395</v>
      </c>
    </row>
    <row r="2319" spans="1:7" hidden="1" x14ac:dyDescent="0.3">
      <c r="A2319" t="s">
        <v>3959</v>
      </c>
      <c r="B2319" t="s">
        <v>1348</v>
      </c>
      <c r="C2319" t="s">
        <v>3960</v>
      </c>
      <c r="D2319">
        <v>-35.109193449999999</v>
      </c>
      <c r="E2319">
        <v>138.49972650000001</v>
      </c>
      <c r="F2319" t="s">
        <v>10</v>
      </c>
      <c r="G2319" t="s">
        <v>5395</v>
      </c>
    </row>
    <row r="2320" spans="1:7" hidden="1" x14ac:dyDescent="0.3">
      <c r="A2320" t="s">
        <v>3961</v>
      </c>
      <c r="B2320" t="s">
        <v>1348</v>
      </c>
      <c r="C2320" t="s">
        <v>3962</v>
      </c>
      <c r="D2320">
        <v>-35.108910000000002</v>
      </c>
      <c r="E2320">
        <v>138.52386000000001</v>
      </c>
      <c r="F2320" t="s">
        <v>10</v>
      </c>
      <c r="G2320" t="s">
        <v>5395</v>
      </c>
    </row>
    <row r="2321" spans="1:7" hidden="1" x14ac:dyDescent="0.3">
      <c r="A2321" t="s">
        <v>3963</v>
      </c>
      <c r="B2321" t="s">
        <v>1348</v>
      </c>
      <c r="C2321" t="s">
        <v>3964</v>
      </c>
      <c r="D2321">
        <v>-34.766640000000002</v>
      </c>
      <c r="E2321">
        <v>138.62729999999999</v>
      </c>
      <c r="F2321" t="s">
        <v>10</v>
      </c>
      <c r="G2321" t="s">
        <v>5271</v>
      </c>
    </row>
    <row r="2322" spans="1:7" hidden="1" x14ac:dyDescent="0.3">
      <c r="A2322" t="s">
        <v>3965</v>
      </c>
      <c r="B2322" t="s">
        <v>1348</v>
      </c>
      <c r="C2322" t="s">
        <v>3966</v>
      </c>
      <c r="D2322">
        <v>-35.108576999999997</v>
      </c>
      <c r="E2322">
        <v>138.53500299999999</v>
      </c>
      <c r="F2322" t="s">
        <v>10</v>
      </c>
      <c r="G2322" t="s">
        <v>5395</v>
      </c>
    </row>
    <row r="2323" spans="1:7" hidden="1" x14ac:dyDescent="0.3">
      <c r="A2323" t="s">
        <v>3967</v>
      </c>
      <c r="B2323" t="s">
        <v>1348</v>
      </c>
      <c r="C2323" t="s">
        <v>3968</v>
      </c>
      <c r="D2323">
        <v>-35.10844298</v>
      </c>
      <c r="E2323">
        <v>138.53513810000001</v>
      </c>
      <c r="F2323" t="s">
        <v>10</v>
      </c>
      <c r="G2323" t="s">
        <v>5395</v>
      </c>
    </row>
    <row r="2324" spans="1:7" hidden="1" x14ac:dyDescent="0.3">
      <c r="A2324" t="s">
        <v>3969</v>
      </c>
      <c r="B2324" t="s">
        <v>1348</v>
      </c>
      <c r="C2324" t="s">
        <v>3970</v>
      </c>
      <c r="D2324">
        <v>-35.108040000000003</v>
      </c>
      <c r="E2324">
        <v>138.79330999999999</v>
      </c>
      <c r="F2324" t="s">
        <v>10</v>
      </c>
      <c r="G2324" t="s">
        <v>5395</v>
      </c>
    </row>
    <row r="2325" spans="1:7" hidden="1" x14ac:dyDescent="0.3">
      <c r="A2325" t="s">
        <v>3971</v>
      </c>
      <c r="B2325" t="s">
        <v>1348</v>
      </c>
      <c r="C2325" t="s">
        <v>3972</v>
      </c>
      <c r="D2325">
        <v>-35.107909999999997</v>
      </c>
      <c r="E2325">
        <v>138.79329999999999</v>
      </c>
      <c r="F2325" t="s">
        <v>10</v>
      </c>
      <c r="G2325" t="s">
        <v>5395</v>
      </c>
    </row>
    <row r="2326" spans="1:7" hidden="1" x14ac:dyDescent="0.3">
      <c r="A2326" t="s">
        <v>3973</v>
      </c>
      <c r="B2326" t="s">
        <v>1348</v>
      </c>
      <c r="C2326" t="s">
        <v>3974</v>
      </c>
      <c r="D2326">
        <v>-35.107605999999997</v>
      </c>
      <c r="E2326">
        <v>138.51753199999999</v>
      </c>
      <c r="F2326" t="s">
        <v>10</v>
      </c>
      <c r="G2326" t="s">
        <v>5395</v>
      </c>
    </row>
    <row r="2327" spans="1:7" hidden="1" x14ac:dyDescent="0.3">
      <c r="A2327" t="s">
        <v>3975</v>
      </c>
      <c r="B2327" t="s">
        <v>1348</v>
      </c>
      <c r="C2327" t="s">
        <v>3976</v>
      </c>
      <c r="D2327">
        <v>-35.107586980000001</v>
      </c>
      <c r="E2327">
        <v>138.5016943</v>
      </c>
      <c r="F2327" t="s">
        <v>10</v>
      </c>
      <c r="G2327" t="s">
        <v>5395</v>
      </c>
    </row>
    <row r="2328" spans="1:7" hidden="1" x14ac:dyDescent="0.3">
      <c r="A2328" t="s">
        <v>3977</v>
      </c>
      <c r="B2328" t="s">
        <v>1348</v>
      </c>
      <c r="C2328" t="s">
        <v>3978</v>
      </c>
      <c r="D2328">
        <v>-34.770111540000002</v>
      </c>
      <c r="E2328">
        <v>138.70826059999999</v>
      </c>
      <c r="F2328" t="s">
        <v>10</v>
      </c>
      <c r="G2328" t="s">
        <v>5685</v>
      </c>
    </row>
    <row r="2329" spans="1:7" hidden="1" x14ac:dyDescent="0.3">
      <c r="A2329" t="s">
        <v>3979</v>
      </c>
      <c r="B2329" t="s">
        <v>1348</v>
      </c>
      <c r="C2329" t="s">
        <v>3980</v>
      </c>
      <c r="D2329">
        <v>-35.107300000000002</v>
      </c>
      <c r="E2329">
        <v>138.51757000000001</v>
      </c>
      <c r="F2329" t="s">
        <v>10</v>
      </c>
      <c r="G2329" t="s">
        <v>5395</v>
      </c>
    </row>
    <row r="2330" spans="1:7" hidden="1" x14ac:dyDescent="0.3">
      <c r="A2330" t="s">
        <v>3981</v>
      </c>
      <c r="B2330" t="s">
        <v>1348</v>
      </c>
      <c r="C2330" t="s">
        <v>3982</v>
      </c>
      <c r="D2330">
        <v>-35.107430000000001</v>
      </c>
      <c r="E2330">
        <v>138.52491000000001</v>
      </c>
      <c r="F2330" t="s">
        <v>10</v>
      </c>
      <c r="G2330" t="s">
        <v>5395</v>
      </c>
    </row>
    <row r="2331" spans="1:7" hidden="1" x14ac:dyDescent="0.3">
      <c r="A2331" t="s">
        <v>3983</v>
      </c>
      <c r="B2331" t="s">
        <v>1348</v>
      </c>
      <c r="C2331" t="s">
        <v>3984</v>
      </c>
      <c r="D2331">
        <v>-35.107439999999997</v>
      </c>
      <c r="E2331">
        <v>138.50183000000001</v>
      </c>
      <c r="F2331" t="s">
        <v>10</v>
      </c>
      <c r="G2331" t="s">
        <v>5395</v>
      </c>
    </row>
    <row r="2332" spans="1:7" hidden="1" x14ac:dyDescent="0.3">
      <c r="A2332" t="s">
        <v>3985</v>
      </c>
      <c r="B2332" t="s">
        <v>1348</v>
      </c>
      <c r="C2332" t="s">
        <v>3986</v>
      </c>
      <c r="D2332">
        <v>-35.107379999999999</v>
      </c>
      <c r="E2332">
        <v>138.52537000000001</v>
      </c>
      <c r="F2332" t="s">
        <v>10</v>
      </c>
      <c r="G2332" t="s">
        <v>5395</v>
      </c>
    </row>
    <row r="2333" spans="1:7" hidden="1" x14ac:dyDescent="0.3">
      <c r="A2333" t="s">
        <v>3987</v>
      </c>
      <c r="B2333" t="s">
        <v>1348</v>
      </c>
      <c r="C2333" t="s">
        <v>3988</v>
      </c>
      <c r="D2333">
        <v>-35.106836000000001</v>
      </c>
      <c r="E2333">
        <v>138.55654899999999</v>
      </c>
      <c r="F2333" t="s">
        <v>10</v>
      </c>
      <c r="G2333" t="s">
        <v>5395</v>
      </c>
    </row>
    <row r="2334" spans="1:7" hidden="1" x14ac:dyDescent="0.3">
      <c r="A2334" t="s">
        <v>3989</v>
      </c>
      <c r="B2334" t="s">
        <v>1348</v>
      </c>
      <c r="C2334" t="s">
        <v>3990</v>
      </c>
      <c r="D2334">
        <v>-35.106470000000002</v>
      </c>
      <c r="E2334">
        <v>138.55633</v>
      </c>
      <c r="F2334" t="s">
        <v>10</v>
      </c>
      <c r="G2334" t="s">
        <v>5395</v>
      </c>
    </row>
    <row r="2335" spans="1:7" hidden="1" x14ac:dyDescent="0.3">
      <c r="A2335" t="s">
        <v>3991</v>
      </c>
      <c r="B2335" t="s">
        <v>1348</v>
      </c>
      <c r="C2335" t="s">
        <v>3992</v>
      </c>
      <c r="D2335">
        <v>-35.106280380000001</v>
      </c>
      <c r="E2335">
        <v>138.50493130000001</v>
      </c>
      <c r="F2335" t="s">
        <v>10</v>
      </c>
      <c r="G2335" t="s">
        <v>5395</v>
      </c>
    </row>
    <row r="2336" spans="1:7" hidden="1" x14ac:dyDescent="0.3">
      <c r="A2336" t="s">
        <v>3993</v>
      </c>
      <c r="B2336" t="s">
        <v>1348</v>
      </c>
      <c r="C2336" t="s">
        <v>3994</v>
      </c>
      <c r="D2336">
        <v>-35.106070000000003</v>
      </c>
      <c r="E2336">
        <v>138.50538</v>
      </c>
      <c r="F2336" t="s">
        <v>10</v>
      </c>
      <c r="G2336" t="s">
        <v>5395</v>
      </c>
    </row>
    <row r="2337" spans="1:7" hidden="1" x14ac:dyDescent="0.3">
      <c r="A2337" t="s">
        <v>3995</v>
      </c>
      <c r="B2337" t="s">
        <v>1348</v>
      </c>
      <c r="C2337" t="s">
        <v>3996</v>
      </c>
      <c r="D2337">
        <v>-35.10607555</v>
      </c>
      <c r="E2337">
        <v>138.51035640000001</v>
      </c>
      <c r="F2337" t="s">
        <v>10</v>
      </c>
      <c r="G2337" t="s">
        <v>5395</v>
      </c>
    </row>
    <row r="2338" spans="1:7" hidden="1" x14ac:dyDescent="0.3">
      <c r="A2338" t="s">
        <v>3997</v>
      </c>
      <c r="B2338" t="s">
        <v>1348</v>
      </c>
      <c r="C2338" t="s">
        <v>3998</v>
      </c>
      <c r="D2338">
        <v>-35.10575205</v>
      </c>
      <c r="E2338">
        <v>138.51029800000001</v>
      </c>
      <c r="F2338" t="s">
        <v>10</v>
      </c>
      <c r="G2338" t="s">
        <v>5393</v>
      </c>
    </row>
    <row r="2339" spans="1:7" hidden="1" x14ac:dyDescent="0.3">
      <c r="A2339" t="s">
        <v>3999</v>
      </c>
      <c r="B2339" t="s">
        <v>1348</v>
      </c>
      <c r="C2339" t="s">
        <v>4000</v>
      </c>
      <c r="D2339">
        <v>-34.766570000000002</v>
      </c>
      <c r="E2339">
        <v>138.62692999999999</v>
      </c>
      <c r="F2339" t="s">
        <v>10</v>
      </c>
      <c r="G2339" t="s">
        <v>5271</v>
      </c>
    </row>
    <row r="2340" spans="1:7" hidden="1" x14ac:dyDescent="0.3">
      <c r="A2340" t="s">
        <v>4001</v>
      </c>
      <c r="B2340" t="s">
        <v>1348</v>
      </c>
      <c r="C2340" t="s">
        <v>4002</v>
      </c>
      <c r="D2340">
        <v>-35.105739999999997</v>
      </c>
      <c r="E2340">
        <v>138.79500999999999</v>
      </c>
      <c r="F2340" t="s">
        <v>10</v>
      </c>
      <c r="G2340" t="s">
        <v>5393</v>
      </c>
    </row>
    <row r="2341" spans="1:7" hidden="1" x14ac:dyDescent="0.3">
      <c r="A2341" t="s">
        <v>4003</v>
      </c>
      <c r="B2341" t="s">
        <v>1348</v>
      </c>
      <c r="C2341" t="s">
        <v>4004</v>
      </c>
      <c r="D2341">
        <v>-35.105730000000001</v>
      </c>
      <c r="E2341">
        <v>138.79517000000001</v>
      </c>
      <c r="F2341" t="s">
        <v>10</v>
      </c>
      <c r="G2341" t="s">
        <v>5393</v>
      </c>
    </row>
    <row r="2342" spans="1:7" hidden="1" x14ac:dyDescent="0.3">
      <c r="A2342" t="s">
        <v>4005</v>
      </c>
      <c r="B2342" t="s">
        <v>1348</v>
      </c>
      <c r="C2342" t="s">
        <v>4006</v>
      </c>
      <c r="D2342">
        <v>-35.105829999999997</v>
      </c>
      <c r="E2342">
        <v>138.51489000000001</v>
      </c>
      <c r="F2342" t="s">
        <v>10</v>
      </c>
      <c r="G2342" t="s">
        <v>5393</v>
      </c>
    </row>
    <row r="2343" spans="1:7" hidden="1" x14ac:dyDescent="0.3">
      <c r="A2343" t="s">
        <v>4007</v>
      </c>
      <c r="B2343" t="s">
        <v>1348</v>
      </c>
      <c r="C2343" t="s">
        <v>4008</v>
      </c>
      <c r="D2343">
        <v>-35.105626800000003</v>
      </c>
      <c r="E2343">
        <v>138.5181656</v>
      </c>
      <c r="F2343" t="s">
        <v>10</v>
      </c>
      <c r="G2343" t="s">
        <v>5393</v>
      </c>
    </row>
    <row r="2344" spans="1:7" hidden="1" x14ac:dyDescent="0.3">
      <c r="A2344" t="s">
        <v>4009</v>
      </c>
      <c r="B2344" t="s">
        <v>1348</v>
      </c>
      <c r="C2344" t="s">
        <v>4010</v>
      </c>
      <c r="D2344">
        <v>-35.105539999999998</v>
      </c>
      <c r="E2344">
        <v>138.51485</v>
      </c>
      <c r="F2344" t="s">
        <v>10</v>
      </c>
      <c r="G2344" t="s">
        <v>5393</v>
      </c>
    </row>
    <row r="2345" spans="1:7" hidden="1" x14ac:dyDescent="0.3">
      <c r="A2345" t="s">
        <v>4011</v>
      </c>
      <c r="B2345" t="s">
        <v>1348</v>
      </c>
      <c r="C2345" t="s">
        <v>4012</v>
      </c>
      <c r="D2345">
        <v>-35.105373849999999</v>
      </c>
      <c r="E2345">
        <v>138.51807880000001</v>
      </c>
      <c r="F2345" t="s">
        <v>10</v>
      </c>
      <c r="G2345" t="s">
        <v>5393</v>
      </c>
    </row>
    <row r="2346" spans="1:7" hidden="1" x14ac:dyDescent="0.3">
      <c r="A2346" t="s">
        <v>4013</v>
      </c>
      <c r="B2346" t="s">
        <v>1348</v>
      </c>
      <c r="C2346" t="s">
        <v>4014</v>
      </c>
      <c r="D2346">
        <v>-35.10548</v>
      </c>
      <c r="E2346">
        <v>138.52126000000001</v>
      </c>
      <c r="F2346" t="s">
        <v>10</v>
      </c>
      <c r="G2346" t="s">
        <v>5393</v>
      </c>
    </row>
    <row r="2347" spans="1:7" hidden="1" x14ac:dyDescent="0.3">
      <c r="A2347" t="s">
        <v>4015</v>
      </c>
      <c r="B2347" t="s">
        <v>1348</v>
      </c>
      <c r="C2347" t="s">
        <v>4016</v>
      </c>
      <c r="D2347">
        <v>-35.105256609999998</v>
      </c>
      <c r="E2347">
        <v>138.52059940000001</v>
      </c>
      <c r="F2347" t="s">
        <v>10</v>
      </c>
      <c r="G2347" t="s">
        <v>5393</v>
      </c>
    </row>
    <row r="2348" spans="1:7" hidden="1" x14ac:dyDescent="0.3">
      <c r="A2348" t="s">
        <v>4017</v>
      </c>
      <c r="B2348" t="s">
        <v>1348</v>
      </c>
      <c r="C2348" t="s">
        <v>4018</v>
      </c>
      <c r="D2348">
        <v>-35.105089999999997</v>
      </c>
      <c r="E2348">
        <v>138.53473</v>
      </c>
      <c r="F2348" t="s">
        <v>10</v>
      </c>
      <c r="G2348" t="s">
        <v>5393</v>
      </c>
    </row>
    <row r="2349" spans="1:7" hidden="1" x14ac:dyDescent="0.3">
      <c r="A2349" t="s">
        <v>4019</v>
      </c>
      <c r="B2349" t="s">
        <v>1348</v>
      </c>
      <c r="C2349" t="s">
        <v>4020</v>
      </c>
      <c r="D2349">
        <v>-35.105308209999997</v>
      </c>
      <c r="E2349">
        <v>138.52467559999999</v>
      </c>
      <c r="F2349" t="s">
        <v>10</v>
      </c>
      <c r="G2349" t="s">
        <v>5393</v>
      </c>
    </row>
    <row r="2350" spans="1:7" hidden="1" x14ac:dyDescent="0.3">
      <c r="A2350" t="s">
        <v>4021</v>
      </c>
      <c r="B2350" t="s">
        <v>1348</v>
      </c>
      <c r="C2350" t="s">
        <v>4022</v>
      </c>
      <c r="D2350">
        <v>-34.76784799</v>
      </c>
      <c r="E2350">
        <v>138.6734979</v>
      </c>
      <c r="F2350" t="s">
        <v>10</v>
      </c>
      <c r="G2350" t="s">
        <v>54006</v>
      </c>
    </row>
    <row r="2351" spans="1:7" hidden="1" x14ac:dyDescent="0.3">
      <c r="A2351" t="s">
        <v>4023</v>
      </c>
      <c r="B2351" t="s">
        <v>1348</v>
      </c>
      <c r="C2351" t="s">
        <v>4024</v>
      </c>
      <c r="D2351">
        <v>-35.105220000000003</v>
      </c>
      <c r="E2351">
        <v>138.53491</v>
      </c>
      <c r="F2351" t="s">
        <v>10</v>
      </c>
      <c r="G2351" t="s">
        <v>5393</v>
      </c>
    </row>
    <row r="2352" spans="1:7" hidden="1" x14ac:dyDescent="0.3">
      <c r="A2352" t="s">
        <v>4025</v>
      </c>
      <c r="B2352" t="s">
        <v>1348</v>
      </c>
      <c r="C2352" t="s">
        <v>4026</v>
      </c>
      <c r="D2352">
        <v>-35.105047450000001</v>
      </c>
      <c r="E2352">
        <v>138.52473409999999</v>
      </c>
      <c r="F2352" t="s">
        <v>10</v>
      </c>
      <c r="G2352" t="s">
        <v>5393</v>
      </c>
    </row>
    <row r="2353" spans="1:7" hidden="1" x14ac:dyDescent="0.3">
      <c r="A2353" t="s">
        <v>4027</v>
      </c>
      <c r="B2353" t="s">
        <v>1348</v>
      </c>
      <c r="C2353" t="s">
        <v>4028</v>
      </c>
      <c r="D2353">
        <v>-35.104965219999997</v>
      </c>
      <c r="E2353">
        <v>138.53002900000001</v>
      </c>
      <c r="F2353" t="s">
        <v>10</v>
      </c>
      <c r="G2353" t="s">
        <v>5393</v>
      </c>
    </row>
    <row r="2354" spans="1:7" hidden="1" x14ac:dyDescent="0.3">
      <c r="A2354" t="s">
        <v>4029</v>
      </c>
      <c r="B2354" t="s">
        <v>1348</v>
      </c>
      <c r="C2354" t="s">
        <v>4030</v>
      </c>
      <c r="D2354">
        <v>-35.10486298</v>
      </c>
      <c r="E2354">
        <v>138.52957269999999</v>
      </c>
      <c r="F2354" t="s">
        <v>10</v>
      </c>
      <c r="G2354" t="s">
        <v>5393</v>
      </c>
    </row>
    <row r="2355" spans="1:7" hidden="1" x14ac:dyDescent="0.3">
      <c r="A2355" t="s">
        <v>4031</v>
      </c>
      <c r="B2355" t="s">
        <v>1348</v>
      </c>
      <c r="C2355" t="s">
        <v>4032</v>
      </c>
      <c r="D2355">
        <v>-35.104811249999997</v>
      </c>
      <c r="E2355">
        <v>138.5329826</v>
      </c>
      <c r="F2355" t="s">
        <v>10</v>
      </c>
      <c r="G2355" t="s">
        <v>5393</v>
      </c>
    </row>
    <row r="2356" spans="1:7" hidden="1" x14ac:dyDescent="0.3">
      <c r="A2356" t="s">
        <v>4033</v>
      </c>
      <c r="B2356" t="s">
        <v>1348</v>
      </c>
      <c r="C2356" t="s">
        <v>4034</v>
      </c>
      <c r="D2356">
        <v>-35.104640000000003</v>
      </c>
      <c r="E2356">
        <v>138.53393</v>
      </c>
      <c r="F2356" t="s">
        <v>10</v>
      </c>
      <c r="G2356" t="s">
        <v>5393</v>
      </c>
    </row>
    <row r="2357" spans="1:7" hidden="1" x14ac:dyDescent="0.3">
      <c r="A2357" t="s">
        <v>4035</v>
      </c>
      <c r="B2357" t="s">
        <v>1348</v>
      </c>
      <c r="C2357" t="s">
        <v>4036</v>
      </c>
      <c r="D2357">
        <v>-35.104623199999999</v>
      </c>
      <c r="E2357">
        <v>138.53755520000001</v>
      </c>
      <c r="F2357" t="s">
        <v>10</v>
      </c>
      <c r="G2357" t="s">
        <v>5393</v>
      </c>
    </row>
    <row r="2358" spans="1:7" hidden="1" x14ac:dyDescent="0.3">
      <c r="A2358" t="s">
        <v>4037</v>
      </c>
      <c r="B2358" t="s">
        <v>1348</v>
      </c>
      <c r="C2358" t="s">
        <v>4038</v>
      </c>
      <c r="D2358">
        <v>-35.104449780000003</v>
      </c>
      <c r="E2358">
        <v>138.5546535</v>
      </c>
      <c r="F2358" t="s">
        <v>10</v>
      </c>
      <c r="G2358" t="s">
        <v>5393</v>
      </c>
    </row>
    <row r="2359" spans="1:7" hidden="1" x14ac:dyDescent="0.3">
      <c r="A2359" t="s">
        <v>4039</v>
      </c>
      <c r="B2359" t="s">
        <v>1348</v>
      </c>
      <c r="C2359" t="s">
        <v>4040</v>
      </c>
      <c r="D2359">
        <v>-35.104438770000002</v>
      </c>
      <c r="E2359">
        <v>138.53819780000001</v>
      </c>
      <c r="F2359" t="s">
        <v>10</v>
      </c>
      <c r="G2359" t="s">
        <v>5393</v>
      </c>
    </row>
    <row r="2360" spans="1:7" hidden="1" x14ac:dyDescent="0.3">
      <c r="A2360" t="s">
        <v>4041</v>
      </c>
      <c r="B2360" t="s">
        <v>1348</v>
      </c>
      <c r="C2360" t="s">
        <v>4042</v>
      </c>
      <c r="D2360">
        <v>-35.104421199999997</v>
      </c>
      <c r="E2360">
        <v>138.54155600000001</v>
      </c>
      <c r="F2360" t="s">
        <v>10</v>
      </c>
      <c r="G2360" t="s">
        <v>5393</v>
      </c>
    </row>
    <row r="2361" spans="1:7" hidden="1" x14ac:dyDescent="0.3">
      <c r="A2361" t="s">
        <v>4043</v>
      </c>
      <c r="B2361" t="s">
        <v>1348</v>
      </c>
      <c r="C2361" t="s">
        <v>4044</v>
      </c>
      <c r="D2361">
        <v>-34.770041050000003</v>
      </c>
      <c r="E2361">
        <v>138.70846359999999</v>
      </c>
      <c r="F2361" t="s">
        <v>10</v>
      </c>
      <c r="G2361" t="s">
        <v>5685</v>
      </c>
    </row>
    <row r="2362" spans="1:7" hidden="1" x14ac:dyDescent="0.3">
      <c r="A2362" t="s">
        <v>4045</v>
      </c>
      <c r="B2362" t="s">
        <v>1348</v>
      </c>
      <c r="C2362" t="s">
        <v>4046</v>
      </c>
      <c r="D2362">
        <v>-35.104269000000002</v>
      </c>
      <c r="E2362">
        <v>138.54150000000001</v>
      </c>
      <c r="F2362" t="s">
        <v>10</v>
      </c>
      <c r="G2362" t="s">
        <v>5393</v>
      </c>
    </row>
    <row r="2363" spans="1:7" hidden="1" x14ac:dyDescent="0.3">
      <c r="A2363" t="s">
        <v>4047</v>
      </c>
      <c r="B2363" t="s">
        <v>1348</v>
      </c>
      <c r="C2363" t="s">
        <v>4048</v>
      </c>
      <c r="D2363">
        <v>-35.104305699999998</v>
      </c>
      <c r="E2363">
        <v>138.5548082</v>
      </c>
      <c r="F2363" t="s">
        <v>10</v>
      </c>
      <c r="G2363" t="s">
        <v>5393</v>
      </c>
    </row>
    <row r="2364" spans="1:7" hidden="1" x14ac:dyDescent="0.3">
      <c r="A2364" t="s">
        <v>4049</v>
      </c>
      <c r="B2364" t="s">
        <v>1348</v>
      </c>
      <c r="C2364" t="s">
        <v>4050</v>
      </c>
      <c r="D2364">
        <v>-35.10427</v>
      </c>
      <c r="E2364">
        <v>138.54474999999999</v>
      </c>
      <c r="F2364" t="s">
        <v>10</v>
      </c>
      <c r="G2364" t="s">
        <v>5393</v>
      </c>
    </row>
    <row r="2365" spans="1:7" hidden="1" x14ac:dyDescent="0.3">
      <c r="A2365" t="s">
        <v>4051</v>
      </c>
      <c r="B2365" t="s">
        <v>1348</v>
      </c>
      <c r="C2365" t="s">
        <v>4052</v>
      </c>
      <c r="D2365">
        <v>-35.104109999999999</v>
      </c>
      <c r="E2365">
        <v>138.54512</v>
      </c>
      <c r="F2365" t="s">
        <v>10</v>
      </c>
      <c r="G2365" t="s">
        <v>5393</v>
      </c>
    </row>
    <row r="2366" spans="1:7" hidden="1" x14ac:dyDescent="0.3">
      <c r="A2366" t="s">
        <v>4053</v>
      </c>
      <c r="B2366" t="s">
        <v>1348</v>
      </c>
      <c r="C2366" t="s">
        <v>4054</v>
      </c>
      <c r="D2366">
        <v>-35.104149999999997</v>
      </c>
      <c r="E2366">
        <v>138.52846</v>
      </c>
      <c r="F2366" t="s">
        <v>10</v>
      </c>
      <c r="G2366" t="s">
        <v>5393</v>
      </c>
    </row>
    <row r="2367" spans="1:7" hidden="1" x14ac:dyDescent="0.3">
      <c r="A2367" t="s">
        <v>4055</v>
      </c>
      <c r="B2367" t="s">
        <v>1348</v>
      </c>
      <c r="C2367" t="s">
        <v>4056</v>
      </c>
      <c r="D2367">
        <v>-35.10407</v>
      </c>
      <c r="E2367">
        <v>138.54945000000001</v>
      </c>
      <c r="F2367" t="s">
        <v>10</v>
      </c>
      <c r="G2367" t="s">
        <v>5393</v>
      </c>
    </row>
    <row r="2368" spans="1:7" hidden="1" x14ac:dyDescent="0.3">
      <c r="A2368" t="s">
        <v>4057</v>
      </c>
      <c r="B2368" t="s">
        <v>1348</v>
      </c>
      <c r="C2368" t="s">
        <v>4058</v>
      </c>
      <c r="D2368">
        <v>-35.103819999999999</v>
      </c>
      <c r="E2368">
        <v>138.55391</v>
      </c>
      <c r="F2368" t="s">
        <v>10</v>
      </c>
      <c r="G2368" t="s">
        <v>5393</v>
      </c>
    </row>
    <row r="2369" spans="1:7" hidden="1" x14ac:dyDescent="0.3">
      <c r="A2369" t="s">
        <v>4059</v>
      </c>
      <c r="B2369" t="s">
        <v>1348</v>
      </c>
      <c r="C2369" t="s">
        <v>4060</v>
      </c>
      <c r="D2369">
        <v>-35.103729999999999</v>
      </c>
      <c r="E2369">
        <v>138.52839</v>
      </c>
      <c r="F2369" t="s">
        <v>10</v>
      </c>
      <c r="G2369" t="s">
        <v>5593</v>
      </c>
    </row>
    <row r="2370" spans="1:7" hidden="1" x14ac:dyDescent="0.3">
      <c r="A2370" t="s">
        <v>4061</v>
      </c>
      <c r="B2370" t="s">
        <v>1348</v>
      </c>
      <c r="C2370" t="s">
        <v>4062</v>
      </c>
      <c r="D2370">
        <v>-34.767704879999997</v>
      </c>
      <c r="E2370">
        <v>138.67368980000001</v>
      </c>
      <c r="F2370" t="s">
        <v>10</v>
      </c>
      <c r="G2370" t="s">
        <v>54006</v>
      </c>
    </row>
    <row r="2371" spans="1:7" hidden="1" x14ac:dyDescent="0.3">
      <c r="A2371" t="s">
        <v>4063</v>
      </c>
      <c r="B2371" t="s">
        <v>1348</v>
      </c>
      <c r="C2371" t="s">
        <v>4064</v>
      </c>
      <c r="D2371">
        <v>-35.103409999999997</v>
      </c>
      <c r="E2371">
        <v>138.55906999999999</v>
      </c>
      <c r="F2371" t="s">
        <v>10</v>
      </c>
      <c r="G2371" t="s">
        <v>4723</v>
      </c>
    </row>
    <row r="2372" spans="1:7" hidden="1" x14ac:dyDescent="0.3">
      <c r="A2372" t="s">
        <v>4065</v>
      </c>
      <c r="B2372" t="s">
        <v>1348</v>
      </c>
      <c r="C2372" t="s">
        <v>4066</v>
      </c>
      <c r="D2372">
        <v>-35.10357209</v>
      </c>
      <c r="E2372">
        <v>138.55814470000001</v>
      </c>
      <c r="F2372" t="s">
        <v>10</v>
      </c>
      <c r="G2372" t="s">
        <v>4723</v>
      </c>
    </row>
    <row r="2373" spans="1:7" hidden="1" x14ac:dyDescent="0.3">
      <c r="A2373" t="s">
        <v>4067</v>
      </c>
      <c r="B2373" t="s">
        <v>1348</v>
      </c>
      <c r="C2373" t="s">
        <v>4068</v>
      </c>
      <c r="D2373">
        <v>-35.103374000000002</v>
      </c>
      <c r="E2373">
        <v>138.5399161</v>
      </c>
      <c r="F2373" t="s">
        <v>10</v>
      </c>
      <c r="G2373" t="s">
        <v>4723</v>
      </c>
    </row>
    <row r="2374" spans="1:7" hidden="1" x14ac:dyDescent="0.3">
      <c r="A2374" t="s">
        <v>4069</v>
      </c>
      <c r="B2374" t="s">
        <v>1348</v>
      </c>
      <c r="C2374" t="s">
        <v>4070</v>
      </c>
      <c r="D2374">
        <v>-35.103287809999998</v>
      </c>
      <c r="E2374">
        <v>138.54004370000001</v>
      </c>
      <c r="F2374" t="s">
        <v>10</v>
      </c>
      <c r="G2374" t="s">
        <v>4723</v>
      </c>
    </row>
    <row r="2375" spans="1:7" hidden="1" x14ac:dyDescent="0.3">
      <c r="A2375" t="s">
        <v>4071</v>
      </c>
      <c r="B2375" t="s">
        <v>1348</v>
      </c>
      <c r="C2375" t="s">
        <v>4072</v>
      </c>
      <c r="D2375">
        <v>-35.101790700000002</v>
      </c>
      <c r="E2375">
        <v>138.54742519999999</v>
      </c>
      <c r="F2375" t="s">
        <v>10</v>
      </c>
      <c r="G2375" t="s">
        <v>54720</v>
      </c>
    </row>
    <row r="2376" spans="1:7" hidden="1" x14ac:dyDescent="0.3">
      <c r="A2376" t="s">
        <v>4073</v>
      </c>
      <c r="B2376" t="s">
        <v>1348</v>
      </c>
      <c r="C2376" t="s">
        <v>4074</v>
      </c>
      <c r="D2376">
        <v>-35.102980000000002</v>
      </c>
      <c r="E2376">
        <v>138.79526000000001</v>
      </c>
      <c r="F2376" t="s">
        <v>10</v>
      </c>
      <c r="G2376" t="s">
        <v>4723</v>
      </c>
    </row>
    <row r="2377" spans="1:7" hidden="1" x14ac:dyDescent="0.3">
      <c r="A2377" t="s">
        <v>4075</v>
      </c>
      <c r="B2377" t="s">
        <v>1348</v>
      </c>
      <c r="C2377" t="s">
        <v>4076</v>
      </c>
      <c r="D2377">
        <v>-35.102708579999998</v>
      </c>
      <c r="E2377">
        <v>138.56032540000001</v>
      </c>
      <c r="F2377" t="s">
        <v>10</v>
      </c>
      <c r="G2377" t="s">
        <v>4723</v>
      </c>
    </row>
    <row r="2378" spans="1:7" hidden="1" x14ac:dyDescent="0.3">
      <c r="A2378" t="s">
        <v>4077</v>
      </c>
      <c r="B2378" t="s">
        <v>1348</v>
      </c>
      <c r="C2378" t="s">
        <v>4078</v>
      </c>
      <c r="D2378">
        <v>-35.102879880000003</v>
      </c>
      <c r="E2378">
        <v>138.79535609999999</v>
      </c>
      <c r="F2378" t="s">
        <v>10</v>
      </c>
      <c r="G2378" t="s">
        <v>4723</v>
      </c>
    </row>
    <row r="2379" spans="1:7" hidden="1" x14ac:dyDescent="0.3">
      <c r="A2379" t="s">
        <v>4079</v>
      </c>
      <c r="B2379" t="s">
        <v>1348</v>
      </c>
      <c r="C2379" t="s">
        <v>4080</v>
      </c>
      <c r="D2379">
        <v>-35.102963359999997</v>
      </c>
      <c r="E2379">
        <v>138.54726260000001</v>
      </c>
      <c r="F2379" t="s">
        <v>10</v>
      </c>
      <c r="G2379" t="s">
        <v>4723</v>
      </c>
    </row>
    <row r="2380" spans="1:7" hidden="1" x14ac:dyDescent="0.3">
      <c r="A2380" t="s">
        <v>4081</v>
      </c>
      <c r="B2380" t="s">
        <v>1348</v>
      </c>
      <c r="C2380" t="s">
        <v>4082</v>
      </c>
      <c r="D2380">
        <v>-35.101097269999997</v>
      </c>
      <c r="E2380">
        <v>138.52183020000001</v>
      </c>
      <c r="F2380" t="s">
        <v>10</v>
      </c>
      <c r="G2380" t="s">
        <v>5393</v>
      </c>
    </row>
    <row r="2381" spans="1:7" hidden="1" x14ac:dyDescent="0.3">
      <c r="A2381" t="s">
        <v>4083</v>
      </c>
      <c r="B2381" t="s">
        <v>1348</v>
      </c>
      <c r="C2381" t="s">
        <v>4084</v>
      </c>
      <c r="D2381">
        <v>-34.766906140000003</v>
      </c>
      <c r="E2381">
        <v>138.6372609</v>
      </c>
      <c r="F2381" t="s">
        <v>10</v>
      </c>
      <c r="G2381" t="s">
        <v>54006</v>
      </c>
    </row>
    <row r="2382" spans="1:7" hidden="1" x14ac:dyDescent="0.3">
      <c r="A2382" t="s">
        <v>4085</v>
      </c>
      <c r="B2382" t="s">
        <v>1348</v>
      </c>
      <c r="C2382" t="s">
        <v>4086</v>
      </c>
      <c r="D2382">
        <v>-34.679678150000001</v>
      </c>
      <c r="E2382">
        <v>138.6836764</v>
      </c>
      <c r="F2382" t="s">
        <v>10</v>
      </c>
      <c r="G2382" t="s">
        <v>5679</v>
      </c>
    </row>
    <row r="2383" spans="1:7" hidden="1" x14ac:dyDescent="0.3">
      <c r="A2383" t="s">
        <v>4087</v>
      </c>
      <c r="B2383" t="s">
        <v>1348</v>
      </c>
      <c r="C2383" t="s">
        <v>4088</v>
      </c>
      <c r="D2383">
        <v>-35.100675539999997</v>
      </c>
      <c r="E2383">
        <v>138.52165600000001</v>
      </c>
      <c r="F2383" t="s">
        <v>10</v>
      </c>
      <c r="G2383" t="s">
        <v>5393</v>
      </c>
    </row>
    <row r="2384" spans="1:7" hidden="1" x14ac:dyDescent="0.3">
      <c r="A2384" t="s">
        <v>4089</v>
      </c>
      <c r="B2384" t="s">
        <v>1348</v>
      </c>
      <c r="C2384" t="s">
        <v>4090</v>
      </c>
      <c r="D2384">
        <v>-35.101042479999997</v>
      </c>
      <c r="E2384">
        <v>138.54707389999999</v>
      </c>
      <c r="F2384" t="s">
        <v>10</v>
      </c>
      <c r="G2384" t="s">
        <v>5393</v>
      </c>
    </row>
    <row r="2385" spans="1:7" hidden="1" x14ac:dyDescent="0.3">
      <c r="A2385" t="s">
        <v>4091</v>
      </c>
      <c r="B2385" t="s">
        <v>1348</v>
      </c>
      <c r="C2385" t="s">
        <v>4092</v>
      </c>
      <c r="D2385">
        <v>-35.101180280000001</v>
      </c>
      <c r="E2385">
        <v>138.5311753</v>
      </c>
      <c r="F2385" t="s">
        <v>10</v>
      </c>
      <c r="G2385" t="s">
        <v>54720</v>
      </c>
    </row>
    <row r="2386" spans="1:7" hidden="1" x14ac:dyDescent="0.3">
      <c r="A2386" t="s">
        <v>4093</v>
      </c>
      <c r="B2386" t="s">
        <v>1348</v>
      </c>
      <c r="C2386" t="s">
        <v>4094</v>
      </c>
      <c r="D2386">
        <v>-35.101062059999997</v>
      </c>
      <c r="E2386">
        <v>138.54005570000001</v>
      </c>
      <c r="F2386" t="s">
        <v>10</v>
      </c>
      <c r="G2386" t="s">
        <v>5393</v>
      </c>
    </row>
    <row r="2387" spans="1:7" hidden="1" x14ac:dyDescent="0.3">
      <c r="A2387" t="s">
        <v>4095</v>
      </c>
      <c r="B2387" t="s">
        <v>1348</v>
      </c>
      <c r="C2387" t="s">
        <v>4096</v>
      </c>
      <c r="D2387">
        <v>-35.100852770000003</v>
      </c>
      <c r="E2387">
        <v>138.56020079999999</v>
      </c>
      <c r="F2387" t="s">
        <v>10</v>
      </c>
      <c r="G2387" t="s">
        <v>5393</v>
      </c>
    </row>
    <row r="2388" spans="1:7" hidden="1" x14ac:dyDescent="0.3">
      <c r="A2388" t="s">
        <v>4097</v>
      </c>
      <c r="B2388" t="s">
        <v>1348</v>
      </c>
      <c r="C2388" t="s">
        <v>4098</v>
      </c>
      <c r="D2388">
        <v>-35.10067291</v>
      </c>
      <c r="E2388">
        <v>138.53130569999999</v>
      </c>
      <c r="F2388" t="s">
        <v>10</v>
      </c>
      <c r="G2388" t="s">
        <v>5393</v>
      </c>
    </row>
    <row r="2389" spans="1:7" hidden="1" x14ac:dyDescent="0.3">
      <c r="A2389" t="s">
        <v>4099</v>
      </c>
      <c r="B2389" t="s">
        <v>1348</v>
      </c>
      <c r="C2389" t="s">
        <v>4100</v>
      </c>
      <c r="D2389">
        <v>-35.100465370000002</v>
      </c>
      <c r="E2389">
        <v>138.79355190000001</v>
      </c>
      <c r="F2389" t="s">
        <v>10</v>
      </c>
      <c r="G2389" t="s">
        <v>5393</v>
      </c>
    </row>
    <row r="2390" spans="1:7" hidden="1" x14ac:dyDescent="0.3">
      <c r="A2390" t="s">
        <v>4101</v>
      </c>
      <c r="B2390" t="s">
        <v>1348</v>
      </c>
      <c r="C2390" t="s">
        <v>4102</v>
      </c>
      <c r="D2390">
        <v>-35.100599840000001</v>
      </c>
      <c r="E2390">
        <v>138.5396527</v>
      </c>
      <c r="F2390" t="s">
        <v>10</v>
      </c>
      <c r="G2390" t="s">
        <v>5393</v>
      </c>
    </row>
    <row r="2391" spans="1:7" hidden="1" x14ac:dyDescent="0.3">
      <c r="A2391" t="s">
        <v>4103</v>
      </c>
      <c r="B2391" t="s">
        <v>1348</v>
      </c>
      <c r="C2391" t="s">
        <v>4104</v>
      </c>
      <c r="D2391">
        <v>-35.100562400000001</v>
      </c>
      <c r="E2391">
        <v>138.79339490000001</v>
      </c>
      <c r="F2391" t="s">
        <v>10</v>
      </c>
      <c r="G2391" t="s">
        <v>5393</v>
      </c>
    </row>
    <row r="2392" spans="1:7" hidden="1" x14ac:dyDescent="0.3">
      <c r="A2392" t="s">
        <v>4105</v>
      </c>
      <c r="B2392" t="s">
        <v>1348</v>
      </c>
      <c r="C2392" t="s">
        <v>4106</v>
      </c>
      <c r="D2392">
        <v>-35.10060515</v>
      </c>
      <c r="E2392">
        <v>138.5473125</v>
      </c>
      <c r="F2392" t="s">
        <v>10</v>
      </c>
      <c r="G2392" t="s">
        <v>5393</v>
      </c>
    </row>
    <row r="2393" spans="1:7" hidden="1" x14ac:dyDescent="0.3">
      <c r="A2393" t="s">
        <v>4107</v>
      </c>
      <c r="B2393" t="s">
        <v>1348</v>
      </c>
      <c r="C2393" t="s">
        <v>4108</v>
      </c>
      <c r="D2393">
        <v>-34.768106799999998</v>
      </c>
      <c r="E2393">
        <v>138.65084139999999</v>
      </c>
      <c r="F2393" t="s">
        <v>10</v>
      </c>
      <c r="G2393" t="s">
        <v>54006</v>
      </c>
    </row>
    <row r="2394" spans="1:7" hidden="1" x14ac:dyDescent="0.3">
      <c r="A2394" t="s">
        <v>4109</v>
      </c>
      <c r="B2394" t="s">
        <v>1348</v>
      </c>
      <c r="C2394" t="s">
        <v>4110</v>
      </c>
      <c r="D2394">
        <v>-35.099883460000001</v>
      </c>
      <c r="E2394">
        <v>138.55989779999999</v>
      </c>
      <c r="F2394" t="s">
        <v>10</v>
      </c>
      <c r="G2394" t="s">
        <v>5579</v>
      </c>
    </row>
    <row r="2395" spans="1:7" hidden="1" x14ac:dyDescent="0.3">
      <c r="A2395" t="s">
        <v>4111</v>
      </c>
      <c r="B2395" t="s">
        <v>1348</v>
      </c>
      <c r="C2395" t="s">
        <v>4112</v>
      </c>
      <c r="D2395">
        <v>-35.099136520000002</v>
      </c>
      <c r="E2395">
        <v>138.52351479999999</v>
      </c>
      <c r="F2395" t="s">
        <v>10</v>
      </c>
      <c r="G2395" t="s">
        <v>5579</v>
      </c>
    </row>
    <row r="2396" spans="1:7" hidden="1" x14ac:dyDescent="0.3">
      <c r="A2396" t="s">
        <v>4113</v>
      </c>
      <c r="B2396" t="s">
        <v>1348</v>
      </c>
      <c r="C2396" t="s">
        <v>4114</v>
      </c>
      <c r="D2396">
        <v>-35.098882629999999</v>
      </c>
      <c r="E2396">
        <v>138.53804120000001</v>
      </c>
      <c r="F2396" t="s">
        <v>10</v>
      </c>
      <c r="G2396" t="s">
        <v>5579</v>
      </c>
    </row>
    <row r="2397" spans="1:7" hidden="1" x14ac:dyDescent="0.3">
      <c r="A2397" t="s">
        <v>4115</v>
      </c>
      <c r="B2397" t="s">
        <v>1348</v>
      </c>
      <c r="C2397" t="s">
        <v>4116</v>
      </c>
      <c r="D2397">
        <v>-35.09872</v>
      </c>
      <c r="E2397">
        <v>138.53317000000001</v>
      </c>
      <c r="F2397" t="s">
        <v>10</v>
      </c>
      <c r="G2397" t="s">
        <v>5279</v>
      </c>
    </row>
    <row r="2398" spans="1:7" hidden="1" x14ac:dyDescent="0.3">
      <c r="A2398" t="s">
        <v>4117</v>
      </c>
      <c r="B2398" t="s">
        <v>1348</v>
      </c>
      <c r="C2398" t="s">
        <v>4118</v>
      </c>
      <c r="D2398">
        <v>-35.09846872</v>
      </c>
      <c r="E2398">
        <v>138.52401370000001</v>
      </c>
      <c r="F2398" t="s">
        <v>10</v>
      </c>
      <c r="G2398" t="s">
        <v>5279</v>
      </c>
    </row>
    <row r="2399" spans="1:7" hidden="1" x14ac:dyDescent="0.3">
      <c r="A2399" t="s">
        <v>4119</v>
      </c>
      <c r="B2399" t="s">
        <v>1348</v>
      </c>
      <c r="C2399" t="s">
        <v>4120</v>
      </c>
      <c r="D2399">
        <v>-35.098300000000002</v>
      </c>
      <c r="E2399">
        <v>138.79033999999999</v>
      </c>
      <c r="F2399" t="s">
        <v>10</v>
      </c>
      <c r="G2399" t="s">
        <v>5279</v>
      </c>
    </row>
    <row r="2400" spans="1:7" hidden="1" x14ac:dyDescent="0.3">
      <c r="A2400" t="s">
        <v>4121</v>
      </c>
      <c r="B2400" t="s">
        <v>1348</v>
      </c>
      <c r="C2400" t="s">
        <v>4122</v>
      </c>
      <c r="D2400">
        <v>-35.09836</v>
      </c>
      <c r="E2400">
        <v>138.79017999999999</v>
      </c>
      <c r="F2400" t="s">
        <v>10</v>
      </c>
      <c r="G2400" t="s">
        <v>5279</v>
      </c>
    </row>
    <row r="2401" spans="1:7" hidden="1" x14ac:dyDescent="0.3">
      <c r="A2401" t="s">
        <v>4123</v>
      </c>
      <c r="B2401" t="s">
        <v>1348</v>
      </c>
      <c r="C2401" t="s">
        <v>4124</v>
      </c>
      <c r="D2401">
        <v>-35.098300000000002</v>
      </c>
      <c r="E2401">
        <v>138.53416999999999</v>
      </c>
      <c r="F2401" t="s">
        <v>10</v>
      </c>
      <c r="G2401" t="s">
        <v>5279</v>
      </c>
    </row>
    <row r="2402" spans="1:7" hidden="1" x14ac:dyDescent="0.3">
      <c r="A2402" t="s">
        <v>4125</v>
      </c>
      <c r="B2402" t="s">
        <v>1348</v>
      </c>
      <c r="C2402" t="s">
        <v>4126</v>
      </c>
      <c r="D2402">
        <v>-35.098252209999998</v>
      </c>
      <c r="E2402">
        <v>138.53814320000001</v>
      </c>
      <c r="F2402" t="s">
        <v>10</v>
      </c>
      <c r="G2402" t="s">
        <v>5279</v>
      </c>
    </row>
    <row r="2403" spans="1:7" hidden="1" x14ac:dyDescent="0.3">
      <c r="A2403" t="s">
        <v>4127</v>
      </c>
      <c r="B2403" t="s">
        <v>1348</v>
      </c>
      <c r="C2403" t="s">
        <v>4128</v>
      </c>
      <c r="D2403">
        <v>-35.097641109999998</v>
      </c>
      <c r="E2403">
        <v>138.5468564</v>
      </c>
      <c r="F2403" t="s">
        <v>10</v>
      </c>
      <c r="G2403" t="s">
        <v>5279</v>
      </c>
    </row>
    <row r="2404" spans="1:7" hidden="1" x14ac:dyDescent="0.3">
      <c r="A2404" t="s">
        <v>4129</v>
      </c>
      <c r="B2404" t="s">
        <v>1348</v>
      </c>
      <c r="C2404" t="s">
        <v>4130</v>
      </c>
      <c r="D2404">
        <v>-34.766331110000003</v>
      </c>
      <c r="E2404">
        <v>138.69478950000001</v>
      </c>
      <c r="F2404" t="s">
        <v>10</v>
      </c>
      <c r="G2404" t="s">
        <v>5271</v>
      </c>
    </row>
    <row r="2405" spans="1:7" hidden="1" x14ac:dyDescent="0.3">
      <c r="A2405" t="s">
        <v>4131</v>
      </c>
      <c r="B2405" t="s">
        <v>1348</v>
      </c>
      <c r="C2405" t="s">
        <v>4132</v>
      </c>
      <c r="D2405">
        <v>-35.097394620000003</v>
      </c>
      <c r="E2405">
        <v>138.55986759999999</v>
      </c>
      <c r="F2405" t="s">
        <v>10</v>
      </c>
      <c r="G2405" t="s">
        <v>5279</v>
      </c>
    </row>
    <row r="2406" spans="1:7" hidden="1" x14ac:dyDescent="0.3">
      <c r="A2406" t="s">
        <v>4133</v>
      </c>
      <c r="B2406" t="s">
        <v>1348</v>
      </c>
      <c r="C2406" t="s">
        <v>4134</v>
      </c>
      <c r="D2406">
        <v>-35.097203739999998</v>
      </c>
      <c r="E2406">
        <v>138.55967039999999</v>
      </c>
      <c r="F2406" t="s">
        <v>10</v>
      </c>
      <c r="G2406" t="s">
        <v>5279</v>
      </c>
    </row>
    <row r="2407" spans="1:7" hidden="1" x14ac:dyDescent="0.3">
      <c r="A2407" t="s">
        <v>4135</v>
      </c>
      <c r="B2407" t="s">
        <v>1348</v>
      </c>
      <c r="C2407" t="s">
        <v>4136</v>
      </c>
      <c r="D2407">
        <v>-35.096912060000001</v>
      </c>
      <c r="E2407">
        <v>138.52461729999999</v>
      </c>
      <c r="F2407" t="s">
        <v>10</v>
      </c>
      <c r="G2407" t="s">
        <v>5279</v>
      </c>
    </row>
    <row r="2408" spans="1:7" hidden="1" x14ac:dyDescent="0.3">
      <c r="A2408" t="s">
        <v>4137</v>
      </c>
      <c r="B2408" t="s">
        <v>1348</v>
      </c>
      <c r="C2408" t="s">
        <v>4138</v>
      </c>
      <c r="D2408">
        <v>-35.097006890000003</v>
      </c>
      <c r="E2408">
        <v>138.54712069999999</v>
      </c>
      <c r="F2408" t="s">
        <v>10</v>
      </c>
      <c r="G2408" t="s">
        <v>5279</v>
      </c>
    </row>
    <row r="2409" spans="1:7" hidden="1" x14ac:dyDescent="0.3">
      <c r="A2409" t="s">
        <v>4139</v>
      </c>
      <c r="B2409" t="s">
        <v>1348</v>
      </c>
      <c r="C2409" t="s">
        <v>4140</v>
      </c>
      <c r="D2409">
        <v>-35.096583449999997</v>
      </c>
      <c r="E2409">
        <v>138.52508470000001</v>
      </c>
      <c r="F2409" t="s">
        <v>10</v>
      </c>
      <c r="G2409" t="s">
        <v>5279</v>
      </c>
    </row>
    <row r="2410" spans="1:7" hidden="1" x14ac:dyDescent="0.3">
      <c r="A2410" t="s">
        <v>4141</v>
      </c>
      <c r="B2410" t="s">
        <v>1348</v>
      </c>
      <c r="C2410" t="s">
        <v>4142</v>
      </c>
      <c r="D2410">
        <v>-35.096550000000001</v>
      </c>
      <c r="E2410">
        <v>138.53650999999999</v>
      </c>
      <c r="F2410" t="s">
        <v>10</v>
      </c>
      <c r="G2410" t="s">
        <v>5279</v>
      </c>
    </row>
    <row r="2411" spans="1:7" hidden="1" x14ac:dyDescent="0.3">
      <c r="A2411" t="s">
        <v>4143</v>
      </c>
      <c r="B2411" t="s">
        <v>1348</v>
      </c>
      <c r="C2411" t="s">
        <v>4144</v>
      </c>
      <c r="D2411">
        <v>-35.095930000000003</v>
      </c>
      <c r="E2411">
        <v>138.55887999999999</v>
      </c>
      <c r="F2411" t="s">
        <v>10</v>
      </c>
      <c r="G2411" t="s">
        <v>5279</v>
      </c>
    </row>
    <row r="2412" spans="1:7" hidden="1" x14ac:dyDescent="0.3">
      <c r="A2412" t="s">
        <v>4145</v>
      </c>
      <c r="B2412" t="s">
        <v>1348</v>
      </c>
      <c r="C2412" t="s">
        <v>4146</v>
      </c>
      <c r="D2412">
        <v>-35.095551319999998</v>
      </c>
      <c r="E2412">
        <v>138.5395283</v>
      </c>
      <c r="F2412" t="s">
        <v>10</v>
      </c>
      <c r="G2412" t="s">
        <v>5279</v>
      </c>
    </row>
    <row r="2413" spans="1:7" hidden="1" x14ac:dyDescent="0.3">
      <c r="A2413" t="s">
        <v>4147</v>
      </c>
      <c r="B2413" t="s">
        <v>1348</v>
      </c>
      <c r="C2413" t="s">
        <v>4148</v>
      </c>
      <c r="D2413">
        <v>-35.095562010000002</v>
      </c>
      <c r="E2413">
        <v>138.53966170000001</v>
      </c>
      <c r="F2413" t="s">
        <v>10</v>
      </c>
      <c r="G2413" t="s">
        <v>5279</v>
      </c>
    </row>
    <row r="2414" spans="1:7" hidden="1" x14ac:dyDescent="0.3">
      <c r="A2414" t="s">
        <v>4149</v>
      </c>
      <c r="B2414" t="s">
        <v>1348</v>
      </c>
      <c r="C2414" t="s">
        <v>4150</v>
      </c>
      <c r="D2414">
        <v>-35.095423490000002</v>
      </c>
      <c r="E2414">
        <v>138.5582828</v>
      </c>
      <c r="F2414" t="s">
        <v>10</v>
      </c>
      <c r="G2414" t="s">
        <v>5577</v>
      </c>
    </row>
    <row r="2415" spans="1:7" hidden="1" x14ac:dyDescent="0.3">
      <c r="A2415" t="s">
        <v>4151</v>
      </c>
      <c r="B2415" t="s">
        <v>1348</v>
      </c>
      <c r="C2415" t="s">
        <v>4152</v>
      </c>
      <c r="D2415">
        <v>-34.768036770000002</v>
      </c>
      <c r="E2415">
        <v>138.651017</v>
      </c>
      <c r="F2415" t="s">
        <v>10</v>
      </c>
      <c r="G2415" t="s">
        <v>54006</v>
      </c>
    </row>
    <row r="2416" spans="1:7" hidden="1" x14ac:dyDescent="0.3">
      <c r="A2416" t="s">
        <v>4153</v>
      </c>
      <c r="B2416" t="s">
        <v>1348</v>
      </c>
      <c r="C2416" t="s">
        <v>4154</v>
      </c>
      <c r="D2416">
        <v>-35.09507</v>
      </c>
      <c r="E2416">
        <v>138.52723</v>
      </c>
      <c r="F2416" t="s">
        <v>10</v>
      </c>
      <c r="G2416" t="s">
        <v>5577</v>
      </c>
    </row>
    <row r="2417" spans="1:7" hidden="1" x14ac:dyDescent="0.3">
      <c r="A2417" t="s">
        <v>4155</v>
      </c>
      <c r="B2417" t="s">
        <v>1348</v>
      </c>
      <c r="C2417" t="s">
        <v>4156</v>
      </c>
      <c r="D2417">
        <v>-35.094911119999999</v>
      </c>
      <c r="E2417">
        <v>138.5467118</v>
      </c>
      <c r="F2417" t="s">
        <v>10</v>
      </c>
      <c r="G2417" t="s">
        <v>5577</v>
      </c>
    </row>
    <row r="2418" spans="1:7" hidden="1" x14ac:dyDescent="0.3">
      <c r="A2418" t="s">
        <v>4157</v>
      </c>
      <c r="B2418" t="s">
        <v>1348</v>
      </c>
      <c r="C2418" t="s">
        <v>4158</v>
      </c>
      <c r="D2418">
        <v>-35.094512539999997</v>
      </c>
      <c r="E2418">
        <v>138.53002280000001</v>
      </c>
      <c r="F2418" t="s">
        <v>10</v>
      </c>
      <c r="G2418" t="s">
        <v>5577</v>
      </c>
    </row>
    <row r="2419" spans="1:7" hidden="1" x14ac:dyDescent="0.3">
      <c r="A2419" t="s">
        <v>4159</v>
      </c>
      <c r="B2419" t="s">
        <v>1348</v>
      </c>
      <c r="C2419" t="s">
        <v>4160</v>
      </c>
      <c r="D2419">
        <v>-35.094403229999998</v>
      </c>
      <c r="E2419">
        <v>138.52933759999999</v>
      </c>
      <c r="F2419" t="s">
        <v>10</v>
      </c>
      <c r="G2419" t="s">
        <v>5577</v>
      </c>
    </row>
    <row r="2420" spans="1:7" hidden="1" x14ac:dyDescent="0.3">
      <c r="A2420" t="s">
        <v>4161</v>
      </c>
      <c r="B2420" t="s">
        <v>1348</v>
      </c>
      <c r="C2420" t="s">
        <v>4162</v>
      </c>
      <c r="D2420">
        <v>-35.094395069999997</v>
      </c>
      <c r="E2420">
        <v>138.53250850000001</v>
      </c>
      <c r="F2420" t="s">
        <v>10</v>
      </c>
      <c r="G2420" t="s">
        <v>5577</v>
      </c>
    </row>
    <row r="2421" spans="1:7" hidden="1" x14ac:dyDescent="0.3">
      <c r="A2421" t="s">
        <v>4163</v>
      </c>
      <c r="B2421" t="s">
        <v>1348</v>
      </c>
      <c r="C2421" t="s">
        <v>4164</v>
      </c>
      <c r="D2421">
        <v>-35.094282020000001</v>
      </c>
      <c r="E2421">
        <v>138.53487100000001</v>
      </c>
      <c r="F2421" t="s">
        <v>10</v>
      </c>
      <c r="G2421" t="s">
        <v>5577</v>
      </c>
    </row>
    <row r="2422" spans="1:7" hidden="1" x14ac:dyDescent="0.3">
      <c r="A2422" t="s">
        <v>4165</v>
      </c>
      <c r="B2422" t="s">
        <v>1348</v>
      </c>
      <c r="C2422" t="s">
        <v>4166</v>
      </c>
      <c r="D2422">
        <v>-35.094270729999998</v>
      </c>
      <c r="E2422">
        <v>138.53258890000001</v>
      </c>
      <c r="F2422" t="s">
        <v>10</v>
      </c>
      <c r="G2422" t="s">
        <v>5577</v>
      </c>
    </row>
    <row r="2423" spans="1:7" hidden="1" x14ac:dyDescent="0.3">
      <c r="A2423" t="s">
        <v>4167</v>
      </c>
      <c r="B2423" t="s">
        <v>1348</v>
      </c>
      <c r="C2423" t="s">
        <v>4168</v>
      </c>
      <c r="D2423">
        <v>-35.094121000000001</v>
      </c>
      <c r="E2423">
        <v>138.53564600000001</v>
      </c>
      <c r="F2423" t="s">
        <v>10</v>
      </c>
      <c r="G2423" t="s">
        <v>5577</v>
      </c>
    </row>
    <row r="2424" spans="1:7" hidden="1" x14ac:dyDescent="0.3">
      <c r="A2424" t="s">
        <v>4169</v>
      </c>
      <c r="B2424" t="s">
        <v>1348</v>
      </c>
      <c r="C2424" t="s">
        <v>4170</v>
      </c>
      <c r="D2424">
        <v>-34.766892779999999</v>
      </c>
      <c r="E2424">
        <v>138.63756749999999</v>
      </c>
      <c r="F2424" t="s">
        <v>10</v>
      </c>
      <c r="G2424" t="s">
        <v>54006</v>
      </c>
    </row>
    <row r="2425" spans="1:7" hidden="1" x14ac:dyDescent="0.3">
      <c r="A2425" t="s">
        <v>4171</v>
      </c>
      <c r="B2425" t="s">
        <v>1348</v>
      </c>
      <c r="C2425" t="s">
        <v>4172</v>
      </c>
      <c r="D2425">
        <v>-35.094350689999999</v>
      </c>
      <c r="E2425">
        <v>138.54693499999999</v>
      </c>
      <c r="F2425" t="s">
        <v>10</v>
      </c>
      <c r="G2425" t="s">
        <v>5577</v>
      </c>
    </row>
    <row r="2426" spans="1:7" hidden="1" x14ac:dyDescent="0.3">
      <c r="A2426" t="s">
        <v>4173</v>
      </c>
      <c r="B2426" t="s">
        <v>1348</v>
      </c>
      <c r="C2426" t="s">
        <v>4174</v>
      </c>
      <c r="D2426">
        <v>-35.093860999999997</v>
      </c>
      <c r="E2426">
        <v>138.540899</v>
      </c>
      <c r="F2426" t="s">
        <v>10</v>
      </c>
      <c r="G2426" t="s">
        <v>5577</v>
      </c>
    </row>
    <row r="2427" spans="1:7" hidden="1" x14ac:dyDescent="0.3">
      <c r="A2427" t="s">
        <v>4175</v>
      </c>
      <c r="B2427" t="s">
        <v>1348</v>
      </c>
      <c r="C2427" t="s">
        <v>4176</v>
      </c>
      <c r="D2427">
        <v>-35.093961</v>
      </c>
      <c r="E2427">
        <v>138.54060699999999</v>
      </c>
      <c r="F2427" t="s">
        <v>10</v>
      </c>
      <c r="G2427" t="s">
        <v>5577</v>
      </c>
    </row>
    <row r="2428" spans="1:7" hidden="1" x14ac:dyDescent="0.3">
      <c r="A2428" t="s">
        <v>4177</v>
      </c>
      <c r="B2428" t="s">
        <v>1348</v>
      </c>
      <c r="C2428" t="s">
        <v>4178</v>
      </c>
      <c r="D2428">
        <v>-35.093349539999998</v>
      </c>
      <c r="E2428">
        <v>138.55722299999999</v>
      </c>
      <c r="F2428" t="s">
        <v>10</v>
      </c>
      <c r="G2428" t="s">
        <v>5577</v>
      </c>
    </row>
    <row r="2429" spans="1:7" hidden="1" x14ac:dyDescent="0.3">
      <c r="A2429" t="s">
        <v>4179</v>
      </c>
      <c r="B2429" t="s">
        <v>1348</v>
      </c>
      <c r="C2429" t="s">
        <v>4180</v>
      </c>
      <c r="D2429">
        <v>-35.09367537</v>
      </c>
      <c r="E2429">
        <v>138.55739080000001</v>
      </c>
      <c r="F2429" t="s">
        <v>10</v>
      </c>
      <c r="G2429" t="s">
        <v>5577</v>
      </c>
    </row>
    <row r="2430" spans="1:7" hidden="1" x14ac:dyDescent="0.3">
      <c r="A2430" t="s">
        <v>4181</v>
      </c>
      <c r="B2430" t="s">
        <v>1348</v>
      </c>
      <c r="C2430" t="s">
        <v>4182</v>
      </c>
      <c r="D2430">
        <v>-35.093646</v>
      </c>
      <c r="E2430">
        <v>138.54484299999999</v>
      </c>
      <c r="F2430" t="s">
        <v>10</v>
      </c>
      <c r="G2430" t="s">
        <v>5577</v>
      </c>
    </row>
    <row r="2431" spans="1:7" hidden="1" x14ac:dyDescent="0.3">
      <c r="A2431" t="s">
        <v>4183</v>
      </c>
      <c r="B2431" t="s">
        <v>1348</v>
      </c>
      <c r="C2431" t="s">
        <v>4184</v>
      </c>
      <c r="D2431">
        <v>-35.093530000000001</v>
      </c>
      <c r="E2431">
        <v>138.54929000000001</v>
      </c>
      <c r="F2431" t="s">
        <v>10</v>
      </c>
      <c r="G2431" t="s">
        <v>5577</v>
      </c>
    </row>
    <row r="2432" spans="1:7" hidden="1" x14ac:dyDescent="0.3">
      <c r="A2432" t="s">
        <v>4185</v>
      </c>
      <c r="B2432" t="s">
        <v>1348</v>
      </c>
      <c r="C2432" t="s">
        <v>4186</v>
      </c>
      <c r="D2432">
        <v>-35.093451049999999</v>
      </c>
      <c r="E2432">
        <v>138.7858578</v>
      </c>
      <c r="F2432" t="s">
        <v>10</v>
      </c>
      <c r="G2432" t="s">
        <v>5577</v>
      </c>
    </row>
    <row r="2433" spans="1:7" hidden="1" x14ac:dyDescent="0.3">
      <c r="A2433" t="s">
        <v>4187</v>
      </c>
      <c r="B2433" t="s">
        <v>1348</v>
      </c>
      <c r="C2433" t="s">
        <v>4188</v>
      </c>
      <c r="D2433">
        <v>-35.093740480000001</v>
      </c>
      <c r="E2433">
        <v>138.78571099999999</v>
      </c>
      <c r="F2433" t="s">
        <v>10</v>
      </c>
      <c r="G2433" t="s">
        <v>5577</v>
      </c>
    </row>
    <row r="2434" spans="1:7" hidden="1" x14ac:dyDescent="0.3">
      <c r="A2434" t="s">
        <v>4189</v>
      </c>
      <c r="B2434" t="s">
        <v>1348</v>
      </c>
      <c r="C2434" t="s">
        <v>4190</v>
      </c>
      <c r="D2434">
        <v>-34.767268029999997</v>
      </c>
      <c r="E2434">
        <v>138.6985497</v>
      </c>
      <c r="F2434" t="s">
        <v>10</v>
      </c>
      <c r="G2434" t="s">
        <v>54006</v>
      </c>
    </row>
    <row r="2435" spans="1:7" hidden="1" x14ac:dyDescent="0.3">
      <c r="A2435" t="s">
        <v>4191</v>
      </c>
      <c r="B2435" t="s">
        <v>1348</v>
      </c>
      <c r="C2435" t="s">
        <v>4192</v>
      </c>
      <c r="D2435">
        <v>-35.093339999999998</v>
      </c>
      <c r="E2435">
        <v>138.55018000000001</v>
      </c>
      <c r="F2435" t="s">
        <v>10</v>
      </c>
      <c r="G2435" t="s">
        <v>5577</v>
      </c>
    </row>
    <row r="2436" spans="1:7" hidden="1" x14ac:dyDescent="0.3">
      <c r="A2436" t="s">
        <v>4193</v>
      </c>
      <c r="B2436" t="s">
        <v>1348</v>
      </c>
      <c r="C2436" t="s">
        <v>4194</v>
      </c>
      <c r="D2436">
        <v>-35.093350000000001</v>
      </c>
      <c r="E2436">
        <v>138.55271999999999</v>
      </c>
      <c r="F2436" t="s">
        <v>10</v>
      </c>
      <c r="G2436" t="s">
        <v>5577</v>
      </c>
    </row>
    <row r="2437" spans="1:7" hidden="1" x14ac:dyDescent="0.3">
      <c r="A2437" t="s">
        <v>4195</v>
      </c>
      <c r="B2437" t="s">
        <v>1348</v>
      </c>
      <c r="C2437" t="s">
        <v>4196</v>
      </c>
      <c r="D2437">
        <v>-35.092930000000003</v>
      </c>
      <c r="E2437">
        <v>138.53994</v>
      </c>
      <c r="F2437" t="s">
        <v>10</v>
      </c>
      <c r="G2437" t="s">
        <v>5577</v>
      </c>
    </row>
    <row r="2438" spans="1:7" hidden="1" x14ac:dyDescent="0.3">
      <c r="A2438" t="s">
        <v>4197</v>
      </c>
      <c r="B2438" t="s">
        <v>1348</v>
      </c>
      <c r="C2438" t="s">
        <v>4198</v>
      </c>
      <c r="D2438">
        <v>-35.09319</v>
      </c>
      <c r="E2438">
        <v>138.55327</v>
      </c>
      <c r="F2438" t="s">
        <v>10</v>
      </c>
      <c r="G2438" t="s">
        <v>5577</v>
      </c>
    </row>
    <row r="2439" spans="1:7" hidden="1" x14ac:dyDescent="0.3">
      <c r="A2439" t="s">
        <v>4199</v>
      </c>
      <c r="B2439" t="s">
        <v>1348</v>
      </c>
      <c r="C2439" t="s">
        <v>4200</v>
      </c>
      <c r="D2439">
        <v>-35.092973999999998</v>
      </c>
      <c r="E2439">
        <v>138.54874699999999</v>
      </c>
      <c r="F2439" t="s">
        <v>10</v>
      </c>
      <c r="G2439" t="s">
        <v>5577</v>
      </c>
    </row>
    <row r="2440" spans="1:7" hidden="1" x14ac:dyDescent="0.3">
      <c r="A2440" t="s">
        <v>4201</v>
      </c>
      <c r="B2440" t="s">
        <v>1348</v>
      </c>
      <c r="C2440" t="s">
        <v>4202</v>
      </c>
      <c r="D2440">
        <v>-35.093179999999997</v>
      </c>
      <c r="E2440">
        <v>138.55665999999999</v>
      </c>
      <c r="F2440" t="s">
        <v>10</v>
      </c>
      <c r="G2440" t="s">
        <v>5577</v>
      </c>
    </row>
    <row r="2441" spans="1:7" hidden="1" x14ac:dyDescent="0.3">
      <c r="A2441" t="s">
        <v>4203</v>
      </c>
      <c r="B2441" t="s">
        <v>1348</v>
      </c>
      <c r="C2441" t="s">
        <v>4204</v>
      </c>
      <c r="D2441">
        <v>-35.09299</v>
      </c>
      <c r="E2441">
        <v>138.55699000000001</v>
      </c>
      <c r="F2441" t="s">
        <v>10</v>
      </c>
      <c r="G2441" t="s">
        <v>5577</v>
      </c>
    </row>
    <row r="2442" spans="1:7" hidden="1" x14ac:dyDescent="0.3">
      <c r="A2442" t="s">
        <v>4205</v>
      </c>
      <c r="B2442" t="s">
        <v>1348</v>
      </c>
      <c r="C2442" t="s">
        <v>4206</v>
      </c>
      <c r="D2442">
        <v>-35.09299</v>
      </c>
      <c r="E2442">
        <v>138.56028000000001</v>
      </c>
      <c r="F2442" t="s">
        <v>10</v>
      </c>
      <c r="G2442" t="s">
        <v>5577</v>
      </c>
    </row>
    <row r="2443" spans="1:7" hidden="1" x14ac:dyDescent="0.3">
      <c r="A2443" t="s">
        <v>4207</v>
      </c>
      <c r="B2443" t="s">
        <v>1348</v>
      </c>
      <c r="C2443" t="s">
        <v>4208</v>
      </c>
      <c r="D2443">
        <v>-35.093032999999998</v>
      </c>
      <c r="E2443">
        <v>138.548869</v>
      </c>
      <c r="F2443" t="s">
        <v>10</v>
      </c>
      <c r="G2443" t="s">
        <v>5577</v>
      </c>
    </row>
    <row r="2444" spans="1:7" hidden="1" x14ac:dyDescent="0.3">
      <c r="A2444" t="s">
        <v>4209</v>
      </c>
      <c r="B2444" t="s">
        <v>1348</v>
      </c>
      <c r="C2444" t="s">
        <v>4210</v>
      </c>
      <c r="D2444">
        <v>-35.092910000000003</v>
      </c>
      <c r="E2444">
        <v>138.54646</v>
      </c>
      <c r="F2444" t="s">
        <v>10</v>
      </c>
      <c r="G2444" t="s">
        <v>5577</v>
      </c>
    </row>
    <row r="2445" spans="1:7" hidden="1" x14ac:dyDescent="0.3">
      <c r="A2445" t="s">
        <v>4211</v>
      </c>
      <c r="B2445" t="s">
        <v>1348</v>
      </c>
      <c r="C2445" t="s">
        <v>4212</v>
      </c>
      <c r="D2445">
        <v>-34.767246900000004</v>
      </c>
      <c r="E2445">
        <v>138.6239459</v>
      </c>
      <c r="F2445" t="s">
        <v>10</v>
      </c>
      <c r="G2445" t="s">
        <v>54006</v>
      </c>
    </row>
    <row r="2446" spans="1:7" hidden="1" x14ac:dyDescent="0.3">
      <c r="A2446" t="s">
        <v>4213</v>
      </c>
      <c r="B2446" t="s">
        <v>1348</v>
      </c>
      <c r="C2446" t="s">
        <v>4214</v>
      </c>
      <c r="D2446">
        <v>-35.092860000000002</v>
      </c>
      <c r="E2446">
        <v>138.56054</v>
      </c>
      <c r="F2446" t="s">
        <v>10</v>
      </c>
      <c r="G2446" t="s">
        <v>5577</v>
      </c>
    </row>
    <row r="2447" spans="1:7" hidden="1" x14ac:dyDescent="0.3">
      <c r="A2447" t="s">
        <v>4215</v>
      </c>
      <c r="B2447" t="s">
        <v>1348</v>
      </c>
      <c r="C2447" t="s">
        <v>4216</v>
      </c>
      <c r="D2447">
        <v>-35.092744789999998</v>
      </c>
      <c r="E2447">
        <v>138.5647304</v>
      </c>
      <c r="F2447" t="s">
        <v>10</v>
      </c>
      <c r="G2447" t="s">
        <v>5577</v>
      </c>
    </row>
    <row r="2448" spans="1:7" hidden="1" x14ac:dyDescent="0.3">
      <c r="A2448" t="s">
        <v>4217</v>
      </c>
      <c r="B2448" t="s">
        <v>1348</v>
      </c>
      <c r="C2448" t="s">
        <v>4218</v>
      </c>
      <c r="D2448">
        <v>-35.092669999999998</v>
      </c>
      <c r="E2448">
        <v>138.56413000000001</v>
      </c>
      <c r="F2448" t="s">
        <v>10</v>
      </c>
      <c r="G2448" t="s">
        <v>5577</v>
      </c>
    </row>
    <row r="2449" spans="1:7" hidden="1" x14ac:dyDescent="0.3">
      <c r="A2449" t="s">
        <v>4219</v>
      </c>
      <c r="B2449" t="s">
        <v>1348</v>
      </c>
      <c r="C2449" t="s">
        <v>4220</v>
      </c>
      <c r="D2449">
        <v>-35.092469999999999</v>
      </c>
      <c r="E2449">
        <v>138.55932000000001</v>
      </c>
      <c r="F2449" t="s">
        <v>10</v>
      </c>
      <c r="G2449" t="s">
        <v>5577</v>
      </c>
    </row>
    <row r="2450" spans="1:7" hidden="1" x14ac:dyDescent="0.3">
      <c r="A2450" t="s">
        <v>4221</v>
      </c>
      <c r="B2450" t="s">
        <v>1348</v>
      </c>
      <c r="C2450" t="s">
        <v>4222</v>
      </c>
      <c r="D2450">
        <v>-35.092809000000003</v>
      </c>
      <c r="E2450">
        <v>138.491997</v>
      </c>
      <c r="F2450" t="s">
        <v>10</v>
      </c>
      <c r="G2450" t="s">
        <v>5577</v>
      </c>
    </row>
    <row r="2451" spans="1:7" hidden="1" x14ac:dyDescent="0.3">
      <c r="A2451" t="s">
        <v>4223</v>
      </c>
      <c r="B2451" t="s">
        <v>1348</v>
      </c>
      <c r="C2451" t="s">
        <v>4224</v>
      </c>
      <c r="D2451">
        <v>-35.092500000000001</v>
      </c>
      <c r="E2451">
        <v>138.55953</v>
      </c>
      <c r="F2451" t="s">
        <v>10</v>
      </c>
      <c r="G2451" t="s">
        <v>5577</v>
      </c>
    </row>
    <row r="2452" spans="1:7" hidden="1" x14ac:dyDescent="0.3">
      <c r="A2452" t="s">
        <v>4225</v>
      </c>
      <c r="B2452" t="s">
        <v>1348</v>
      </c>
      <c r="C2452" t="s">
        <v>4226</v>
      </c>
      <c r="D2452">
        <v>-35.092811310000002</v>
      </c>
      <c r="E2452">
        <v>138.5398131</v>
      </c>
      <c r="F2452" t="s">
        <v>10</v>
      </c>
      <c r="G2452" t="s">
        <v>5577</v>
      </c>
    </row>
    <row r="2453" spans="1:7" hidden="1" x14ac:dyDescent="0.3">
      <c r="A2453" t="s">
        <v>4227</v>
      </c>
      <c r="B2453" t="s">
        <v>1348</v>
      </c>
      <c r="C2453" t="s">
        <v>4228</v>
      </c>
      <c r="D2453">
        <v>-35.092480000000002</v>
      </c>
      <c r="E2453">
        <v>138.56958</v>
      </c>
      <c r="F2453" t="s">
        <v>10</v>
      </c>
      <c r="G2453" t="s">
        <v>5577</v>
      </c>
    </row>
    <row r="2454" spans="1:7" hidden="1" x14ac:dyDescent="0.3">
      <c r="A2454" t="s">
        <v>4229</v>
      </c>
      <c r="B2454" t="s">
        <v>1348</v>
      </c>
      <c r="C2454" t="s">
        <v>4230</v>
      </c>
      <c r="D2454">
        <v>-35.092419999999997</v>
      </c>
      <c r="E2454">
        <v>138.56926999999999</v>
      </c>
      <c r="F2454" t="s">
        <v>10</v>
      </c>
      <c r="G2454" t="s">
        <v>5577</v>
      </c>
    </row>
    <row r="2455" spans="1:7" hidden="1" x14ac:dyDescent="0.3">
      <c r="A2455" t="s">
        <v>4231</v>
      </c>
      <c r="B2455" t="s">
        <v>1348</v>
      </c>
      <c r="C2455" t="s">
        <v>4232</v>
      </c>
      <c r="D2455">
        <v>-35.091740000000001</v>
      </c>
      <c r="E2455">
        <v>138.57254</v>
      </c>
      <c r="F2455" t="s">
        <v>10</v>
      </c>
      <c r="G2455" t="s">
        <v>5577</v>
      </c>
    </row>
    <row r="2456" spans="1:7" hidden="1" x14ac:dyDescent="0.3">
      <c r="A2456" t="s">
        <v>4233</v>
      </c>
      <c r="B2456" t="s">
        <v>1348</v>
      </c>
      <c r="C2456" t="s">
        <v>4234</v>
      </c>
      <c r="D2456">
        <v>-34.766922440000002</v>
      </c>
      <c r="E2456">
        <v>138.67159699999999</v>
      </c>
      <c r="F2456" t="s">
        <v>10</v>
      </c>
      <c r="G2456" t="s">
        <v>54006</v>
      </c>
    </row>
    <row r="2457" spans="1:7" hidden="1" x14ac:dyDescent="0.3">
      <c r="A2457" t="s">
        <v>4235</v>
      </c>
      <c r="B2457" t="s">
        <v>1348</v>
      </c>
      <c r="C2457" t="s">
        <v>4236</v>
      </c>
      <c r="D2457">
        <v>-35.091569999999997</v>
      </c>
      <c r="E2457">
        <v>138.57248000000001</v>
      </c>
      <c r="F2457" t="s">
        <v>10</v>
      </c>
      <c r="G2457" t="s">
        <v>5577</v>
      </c>
    </row>
    <row r="2458" spans="1:7" hidden="1" x14ac:dyDescent="0.3">
      <c r="A2458" t="s">
        <v>4237</v>
      </c>
      <c r="B2458" t="s">
        <v>1348</v>
      </c>
      <c r="C2458" t="s">
        <v>4238</v>
      </c>
      <c r="D2458">
        <v>-35.091189999999997</v>
      </c>
      <c r="E2458">
        <v>138.493754</v>
      </c>
      <c r="F2458" t="s">
        <v>10</v>
      </c>
      <c r="G2458" t="s">
        <v>5577</v>
      </c>
    </row>
    <row r="2459" spans="1:7" hidden="1" x14ac:dyDescent="0.3">
      <c r="A2459" t="s">
        <v>4239</v>
      </c>
      <c r="B2459" t="s">
        <v>1348</v>
      </c>
      <c r="C2459" t="s">
        <v>4240</v>
      </c>
      <c r="D2459">
        <v>-35.091141</v>
      </c>
      <c r="E2459">
        <v>138.49361200000001</v>
      </c>
      <c r="F2459" t="s">
        <v>10</v>
      </c>
      <c r="G2459" t="s">
        <v>5577</v>
      </c>
    </row>
    <row r="2460" spans="1:7" hidden="1" x14ac:dyDescent="0.3">
      <c r="A2460" t="s">
        <v>4241</v>
      </c>
      <c r="B2460" t="s">
        <v>1348</v>
      </c>
      <c r="C2460" t="s">
        <v>4242</v>
      </c>
      <c r="D2460">
        <v>-35.091419999999999</v>
      </c>
      <c r="E2460">
        <v>138.58940000000001</v>
      </c>
      <c r="F2460" t="s">
        <v>10</v>
      </c>
      <c r="G2460" t="s">
        <v>5577</v>
      </c>
    </row>
    <row r="2461" spans="1:7" hidden="1" x14ac:dyDescent="0.3">
      <c r="A2461" t="s">
        <v>4243</v>
      </c>
      <c r="B2461" t="s">
        <v>1348</v>
      </c>
      <c r="C2461" t="s">
        <v>4244</v>
      </c>
      <c r="D2461">
        <v>-35.091279999999998</v>
      </c>
      <c r="E2461">
        <v>138.59200999999999</v>
      </c>
      <c r="F2461" t="s">
        <v>10</v>
      </c>
      <c r="G2461" t="s">
        <v>5577</v>
      </c>
    </row>
    <row r="2462" spans="1:7" hidden="1" x14ac:dyDescent="0.3">
      <c r="A2462" t="s">
        <v>4245</v>
      </c>
      <c r="B2462" t="s">
        <v>1348</v>
      </c>
      <c r="C2462" t="s">
        <v>4246</v>
      </c>
      <c r="D2462">
        <v>-35.091090000000001</v>
      </c>
      <c r="E2462">
        <v>138.57498000000001</v>
      </c>
      <c r="F2462" t="s">
        <v>10</v>
      </c>
      <c r="G2462" t="s">
        <v>5577</v>
      </c>
    </row>
    <row r="2463" spans="1:7" hidden="1" x14ac:dyDescent="0.3">
      <c r="A2463" t="s">
        <v>4247</v>
      </c>
      <c r="B2463" t="s">
        <v>1348</v>
      </c>
      <c r="C2463" t="s">
        <v>4248</v>
      </c>
      <c r="D2463">
        <v>-35.090971099999997</v>
      </c>
      <c r="E2463">
        <v>138.57539270000001</v>
      </c>
      <c r="F2463" t="s">
        <v>10</v>
      </c>
      <c r="G2463" t="s">
        <v>5577</v>
      </c>
    </row>
    <row r="2464" spans="1:7" hidden="1" x14ac:dyDescent="0.3">
      <c r="A2464" t="s">
        <v>4249</v>
      </c>
      <c r="B2464" t="s">
        <v>1348</v>
      </c>
      <c r="C2464" t="s">
        <v>4250</v>
      </c>
      <c r="D2464">
        <v>-35.090885640000003</v>
      </c>
      <c r="E2464">
        <v>138.56000800000001</v>
      </c>
      <c r="F2464" t="s">
        <v>10</v>
      </c>
      <c r="G2464" t="s">
        <v>5577</v>
      </c>
    </row>
    <row r="2465" spans="1:7" hidden="1" x14ac:dyDescent="0.3">
      <c r="A2465" t="s">
        <v>4251</v>
      </c>
      <c r="B2465" t="s">
        <v>1348</v>
      </c>
      <c r="C2465" t="s">
        <v>4252</v>
      </c>
      <c r="D2465">
        <v>-35.090879999999999</v>
      </c>
      <c r="E2465">
        <v>138.57814999999999</v>
      </c>
      <c r="F2465" t="s">
        <v>10</v>
      </c>
      <c r="G2465" t="s">
        <v>5577</v>
      </c>
    </row>
    <row r="2466" spans="1:7" hidden="1" x14ac:dyDescent="0.3">
      <c r="A2466" t="s">
        <v>4253</v>
      </c>
      <c r="B2466" t="s">
        <v>1348</v>
      </c>
      <c r="C2466" t="s">
        <v>4254</v>
      </c>
      <c r="D2466">
        <v>-35.09079457</v>
      </c>
      <c r="E2466">
        <v>138.55974570000001</v>
      </c>
      <c r="F2466" t="s">
        <v>10</v>
      </c>
      <c r="G2466" t="s">
        <v>5577</v>
      </c>
    </row>
    <row r="2467" spans="1:7" hidden="1" x14ac:dyDescent="0.3">
      <c r="A2467" t="s">
        <v>4255</v>
      </c>
      <c r="B2467" t="s">
        <v>1348</v>
      </c>
      <c r="C2467" t="s">
        <v>4256</v>
      </c>
      <c r="D2467">
        <v>-34.765936160000003</v>
      </c>
      <c r="E2467">
        <v>138.67497879999999</v>
      </c>
      <c r="F2467" t="s">
        <v>10</v>
      </c>
      <c r="G2467" t="s">
        <v>54006</v>
      </c>
    </row>
    <row r="2468" spans="1:7" hidden="1" x14ac:dyDescent="0.3">
      <c r="A2468" t="s">
        <v>4257</v>
      </c>
      <c r="B2468" t="s">
        <v>1348</v>
      </c>
      <c r="C2468" t="s">
        <v>4258</v>
      </c>
      <c r="D2468">
        <v>-35.090769999999999</v>
      </c>
      <c r="E2468">
        <v>138.57855000000001</v>
      </c>
      <c r="F2468" t="s">
        <v>10</v>
      </c>
      <c r="G2468" t="s">
        <v>5577</v>
      </c>
    </row>
    <row r="2469" spans="1:7" hidden="1" x14ac:dyDescent="0.3">
      <c r="A2469" t="s">
        <v>4259</v>
      </c>
      <c r="B2469" t="s">
        <v>1348</v>
      </c>
      <c r="C2469" t="s">
        <v>4260</v>
      </c>
      <c r="D2469">
        <v>-35.090350000000001</v>
      </c>
      <c r="E2469">
        <v>138.58163999999999</v>
      </c>
      <c r="F2469" t="s">
        <v>10</v>
      </c>
      <c r="G2469" t="s">
        <v>5577</v>
      </c>
    </row>
    <row r="2470" spans="1:7" hidden="1" x14ac:dyDescent="0.3">
      <c r="A2470" t="s">
        <v>4261</v>
      </c>
      <c r="B2470" t="s">
        <v>1348</v>
      </c>
      <c r="C2470" t="s">
        <v>4262</v>
      </c>
      <c r="D2470">
        <v>-35.090423999999999</v>
      </c>
      <c r="E2470">
        <v>138.548576</v>
      </c>
      <c r="F2470" t="s">
        <v>10</v>
      </c>
      <c r="G2470" t="s">
        <v>5577</v>
      </c>
    </row>
    <row r="2471" spans="1:7" hidden="1" x14ac:dyDescent="0.3">
      <c r="A2471" t="s">
        <v>4263</v>
      </c>
      <c r="B2471" t="s">
        <v>1348</v>
      </c>
      <c r="C2471" t="s">
        <v>4264</v>
      </c>
      <c r="D2471">
        <v>-35.090256539999999</v>
      </c>
      <c r="E2471">
        <v>138.5625053</v>
      </c>
      <c r="F2471" t="s">
        <v>10</v>
      </c>
      <c r="G2471" t="s">
        <v>5577</v>
      </c>
    </row>
    <row r="2472" spans="1:7" hidden="1" x14ac:dyDescent="0.3">
      <c r="A2472" t="s">
        <v>4265</v>
      </c>
      <c r="B2472" t="s">
        <v>1348</v>
      </c>
      <c r="C2472" t="s">
        <v>4266</v>
      </c>
      <c r="D2472">
        <v>-35.090310000000002</v>
      </c>
      <c r="E2472">
        <v>138.56265999999999</v>
      </c>
      <c r="F2472" t="s">
        <v>10</v>
      </c>
      <c r="G2472" t="s">
        <v>5577</v>
      </c>
    </row>
    <row r="2473" spans="1:7" hidden="1" x14ac:dyDescent="0.3">
      <c r="A2473" t="s">
        <v>4267</v>
      </c>
      <c r="B2473" t="s">
        <v>1348</v>
      </c>
      <c r="C2473" t="s">
        <v>4268</v>
      </c>
      <c r="D2473">
        <v>-35.09028</v>
      </c>
      <c r="E2473">
        <v>138.58179999999999</v>
      </c>
      <c r="F2473" t="s">
        <v>10</v>
      </c>
      <c r="G2473" t="s">
        <v>5577</v>
      </c>
    </row>
    <row r="2474" spans="1:7" hidden="1" x14ac:dyDescent="0.3">
      <c r="A2474" t="s">
        <v>4269</v>
      </c>
      <c r="B2474" t="s">
        <v>1348</v>
      </c>
      <c r="C2474" t="s">
        <v>4270</v>
      </c>
      <c r="D2474">
        <v>-35.090040000000002</v>
      </c>
      <c r="E2474">
        <v>138.59126000000001</v>
      </c>
      <c r="F2474" t="s">
        <v>10</v>
      </c>
      <c r="G2474" t="s">
        <v>5577</v>
      </c>
    </row>
    <row r="2475" spans="1:7" hidden="1" x14ac:dyDescent="0.3">
      <c r="A2475" t="s">
        <v>4271</v>
      </c>
      <c r="B2475" t="s">
        <v>1348</v>
      </c>
      <c r="C2475" t="s">
        <v>4272</v>
      </c>
      <c r="D2475">
        <v>-35.090274999999998</v>
      </c>
      <c r="E2475">
        <v>138.54880600000001</v>
      </c>
      <c r="F2475" t="s">
        <v>10</v>
      </c>
      <c r="G2475" t="s">
        <v>5577</v>
      </c>
    </row>
    <row r="2476" spans="1:7" hidden="1" x14ac:dyDescent="0.3">
      <c r="A2476" t="s">
        <v>4273</v>
      </c>
      <c r="B2476" t="s">
        <v>1348</v>
      </c>
      <c r="C2476" t="s">
        <v>4274</v>
      </c>
      <c r="D2476">
        <v>-35.088929999999998</v>
      </c>
      <c r="E2476">
        <v>138.54150999999999</v>
      </c>
      <c r="F2476" t="s">
        <v>10</v>
      </c>
      <c r="G2476" t="s">
        <v>5577</v>
      </c>
    </row>
    <row r="2477" spans="1:7" hidden="1" x14ac:dyDescent="0.3">
      <c r="A2477" t="s">
        <v>4275</v>
      </c>
      <c r="B2477" t="s">
        <v>1348</v>
      </c>
      <c r="C2477" t="s">
        <v>4276</v>
      </c>
      <c r="D2477">
        <v>-34.766092530000002</v>
      </c>
      <c r="E2477">
        <v>138.71379540000001</v>
      </c>
      <c r="F2477" t="s">
        <v>10</v>
      </c>
      <c r="G2477" t="s">
        <v>5271</v>
      </c>
    </row>
    <row r="2478" spans="1:7" hidden="1" x14ac:dyDescent="0.3">
      <c r="A2478" t="s">
        <v>4277</v>
      </c>
      <c r="B2478" t="s">
        <v>1348</v>
      </c>
      <c r="C2478" t="s">
        <v>4278</v>
      </c>
      <c r="D2478">
        <v>-35.088936250000003</v>
      </c>
      <c r="E2478">
        <v>138.54168780000001</v>
      </c>
      <c r="F2478" t="s">
        <v>10</v>
      </c>
      <c r="G2478" t="s">
        <v>5577</v>
      </c>
    </row>
    <row r="2479" spans="1:7" hidden="1" x14ac:dyDescent="0.3">
      <c r="A2479" t="s">
        <v>4279</v>
      </c>
      <c r="B2479" t="s">
        <v>1348</v>
      </c>
      <c r="C2479" t="s">
        <v>4280</v>
      </c>
      <c r="D2479">
        <v>-35.088526479999999</v>
      </c>
      <c r="E2479">
        <v>138.49331309999999</v>
      </c>
      <c r="F2479" t="s">
        <v>10</v>
      </c>
      <c r="G2479" t="s">
        <v>5397</v>
      </c>
    </row>
    <row r="2480" spans="1:7" hidden="1" x14ac:dyDescent="0.3">
      <c r="A2480" t="s">
        <v>4281</v>
      </c>
      <c r="B2480" t="s">
        <v>1348</v>
      </c>
      <c r="C2480" t="s">
        <v>4282</v>
      </c>
      <c r="D2480">
        <v>-35.088482999999997</v>
      </c>
      <c r="E2480">
        <v>138.49318</v>
      </c>
      <c r="F2480" t="s">
        <v>10</v>
      </c>
      <c r="G2480" t="s">
        <v>5397</v>
      </c>
    </row>
    <row r="2481" spans="1:7" hidden="1" x14ac:dyDescent="0.3">
      <c r="A2481" t="s">
        <v>4283</v>
      </c>
      <c r="B2481" t="s">
        <v>1348</v>
      </c>
      <c r="C2481" t="s">
        <v>4284</v>
      </c>
      <c r="D2481">
        <v>-35.088410000000003</v>
      </c>
      <c r="E2481">
        <v>138.61291</v>
      </c>
      <c r="F2481" t="s">
        <v>10</v>
      </c>
      <c r="G2481" t="s">
        <v>4707</v>
      </c>
    </row>
    <row r="2482" spans="1:7" hidden="1" x14ac:dyDescent="0.3">
      <c r="A2482" t="s">
        <v>4285</v>
      </c>
      <c r="B2482" t="s">
        <v>1348</v>
      </c>
      <c r="C2482" t="s">
        <v>4286</v>
      </c>
      <c r="D2482">
        <v>-35.088369999999998</v>
      </c>
      <c r="E2482">
        <v>138.56491</v>
      </c>
      <c r="F2482" t="s">
        <v>10</v>
      </c>
      <c r="G2482" t="s">
        <v>4707</v>
      </c>
    </row>
    <row r="2483" spans="1:7" hidden="1" x14ac:dyDescent="0.3">
      <c r="A2483" t="s">
        <v>4287</v>
      </c>
      <c r="B2483" t="s">
        <v>1348</v>
      </c>
      <c r="C2483" t="s">
        <v>4288</v>
      </c>
      <c r="D2483">
        <v>-35.08828072</v>
      </c>
      <c r="E2483">
        <v>138.58391349999999</v>
      </c>
      <c r="F2483" t="s">
        <v>10</v>
      </c>
      <c r="G2483" t="s">
        <v>4707</v>
      </c>
    </row>
    <row r="2484" spans="1:7" hidden="1" x14ac:dyDescent="0.3">
      <c r="A2484" t="s">
        <v>4289</v>
      </c>
      <c r="B2484" t="s">
        <v>1348</v>
      </c>
      <c r="C2484" t="s">
        <v>4290</v>
      </c>
      <c r="D2484">
        <v>-35.088309129999999</v>
      </c>
      <c r="E2484">
        <v>138.56502589999999</v>
      </c>
      <c r="F2484" t="s">
        <v>10</v>
      </c>
      <c r="G2484" t="s">
        <v>4707</v>
      </c>
    </row>
    <row r="2485" spans="1:7" hidden="1" x14ac:dyDescent="0.3">
      <c r="A2485" t="s">
        <v>4291</v>
      </c>
      <c r="B2485" t="s">
        <v>1348</v>
      </c>
      <c r="C2485" t="s">
        <v>4292</v>
      </c>
      <c r="D2485">
        <v>-35.088181310000003</v>
      </c>
      <c r="E2485">
        <v>138.5841441</v>
      </c>
      <c r="F2485" t="s">
        <v>10</v>
      </c>
      <c r="G2485" t="s">
        <v>4707</v>
      </c>
    </row>
    <row r="2486" spans="1:7" hidden="1" x14ac:dyDescent="0.3">
      <c r="A2486" t="s">
        <v>4293</v>
      </c>
      <c r="B2486" t="s">
        <v>1348</v>
      </c>
      <c r="C2486" t="s">
        <v>4294</v>
      </c>
      <c r="D2486">
        <v>-35.08811901</v>
      </c>
      <c r="E2486">
        <v>138.59558999999999</v>
      </c>
      <c r="F2486" t="s">
        <v>10</v>
      </c>
      <c r="G2486" t="s">
        <v>4707</v>
      </c>
    </row>
    <row r="2487" spans="1:7" hidden="1" x14ac:dyDescent="0.3">
      <c r="A2487" t="s">
        <v>4295</v>
      </c>
      <c r="B2487" t="s">
        <v>1348</v>
      </c>
      <c r="C2487" t="s">
        <v>4296</v>
      </c>
      <c r="D2487">
        <v>-35.08805684</v>
      </c>
      <c r="E2487">
        <v>138.58890220000001</v>
      </c>
      <c r="F2487" t="s">
        <v>10</v>
      </c>
      <c r="G2487" t="s">
        <v>4707</v>
      </c>
    </row>
    <row r="2488" spans="1:7" hidden="1" x14ac:dyDescent="0.3">
      <c r="A2488" t="s">
        <v>4297</v>
      </c>
      <c r="B2488" t="s">
        <v>1348</v>
      </c>
      <c r="C2488" t="s">
        <v>4298</v>
      </c>
      <c r="D2488">
        <v>-34.766998690000001</v>
      </c>
      <c r="E2488">
        <v>138.6711028</v>
      </c>
      <c r="F2488" t="s">
        <v>10</v>
      </c>
      <c r="G2488" t="s">
        <v>54006</v>
      </c>
    </row>
    <row r="2489" spans="1:7" hidden="1" x14ac:dyDescent="0.3">
      <c r="A2489" t="s">
        <v>4299</v>
      </c>
      <c r="B2489" t="s">
        <v>1348</v>
      </c>
      <c r="C2489" t="s">
        <v>4300</v>
      </c>
      <c r="D2489">
        <v>-35.087899200000003</v>
      </c>
      <c r="E2489">
        <v>138.59512100000001</v>
      </c>
      <c r="F2489" t="s">
        <v>10</v>
      </c>
      <c r="G2489" t="s">
        <v>4707</v>
      </c>
    </row>
    <row r="2490" spans="1:7" hidden="1" x14ac:dyDescent="0.3">
      <c r="A2490" t="s">
        <v>4301</v>
      </c>
      <c r="B2490" t="s">
        <v>1348</v>
      </c>
      <c r="C2490" t="s">
        <v>4302</v>
      </c>
      <c r="D2490">
        <v>-35.087559749999997</v>
      </c>
      <c r="E2490">
        <v>138.58996719999999</v>
      </c>
      <c r="F2490" t="s">
        <v>10</v>
      </c>
      <c r="G2490" t="s">
        <v>4707</v>
      </c>
    </row>
    <row r="2491" spans="1:7" hidden="1" x14ac:dyDescent="0.3">
      <c r="A2491" t="s">
        <v>4303</v>
      </c>
      <c r="B2491" t="s">
        <v>1348</v>
      </c>
      <c r="C2491" t="s">
        <v>4304</v>
      </c>
      <c r="D2491">
        <v>-35.087511999999997</v>
      </c>
      <c r="E2491">
        <v>138.54969399999999</v>
      </c>
      <c r="F2491" t="s">
        <v>10</v>
      </c>
      <c r="G2491" t="s">
        <v>4707</v>
      </c>
    </row>
    <row r="2492" spans="1:7" hidden="1" x14ac:dyDescent="0.3">
      <c r="A2492" t="s">
        <v>4305</v>
      </c>
      <c r="B2492" t="s">
        <v>1348</v>
      </c>
      <c r="C2492" t="s">
        <v>4306</v>
      </c>
      <c r="D2492">
        <v>-35.087368980000001</v>
      </c>
      <c r="E2492">
        <v>138.58954700000001</v>
      </c>
      <c r="F2492" t="s">
        <v>10</v>
      </c>
      <c r="G2492" t="s">
        <v>4707</v>
      </c>
    </row>
    <row r="2493" spans="1:7" hidden="1" x14ac:dyDescent="0.3">
      <c r="A2493" t="s">
        <v>4307</v>
      </c>
      <c r="B2493" t="s">
        <v>1348</v>
      </c>
      <c r="C2493" t="s">
        <v>4308</v>
      </c>
      <c r="D2493">
        <v>-35.087054119999998</v>
      </c>
      <c r="E2493">
        <v>138.54955179999999</v>
      </c>
      <c r="F2493" t="s">
        <v>10</v>
      </c>
      <c r="G2493" t="s">
        <v>4707</v>
      </c>
    </row>
    <row r="2494" spans="1:7" hidden="1" x14ac:dyDescent="0.3">
      <c r="A2494" t="s">
        <v>4309</v>
      </c>
      <c r="B2494" t="s">
        <v>1348</v>
      </c>
      <c r="C2494" t="s">
        <v>4310</v>
      </c>
      <c r="D2494">
        <v>-35.087107639999999</v>
      </c>
      <c r="E2494">
        <v>138.6007966</v>
      </c>
      <c r="F2494" t="s">
        <v>10</v>
      </c>
      <c r="G2494" t="s">
        <v>4707</v>
      </c>
    </row>
    <row r="2495" spans="1:7" hidden="1" x14ac:dyDescent="0.3">
      <c r="A2495" t="s">
        <v>4311</v>
      </c>
      <c r="B2495" t="s">
        <v>1348</v>
      </c>
      <c r="C2495" t="s">
        <v>4312</v>
      </c>
      <c r="D2495">
        <v>-35.087009999999999</v>
      </c>
      <c r="E2495">
        <v>138.60199</v>
      </c>
      <c r="F2495" t="s">
        <v>10</v>
      </c>
      <c r="G2495" t="s">
        <v>4707</v>
      </c>
    </row>
    <row r="2496" spans="1:7" hidden="1" x14ac:dyDescent="0.3">
      <c r="A2496" t="s">
        <v>4313</v>
      </c>
      <c r="B2496" t="s">
        <v>1348</v>
      </c>
      <c r="C2496" t="s">
        <v>4314</v>
      </c>
      <c r="D2496">
        <v>-35.08676998</v>
      </c>
      <c r="E2496">
        <v>138.54421859999999</v>
      </c>
      <c r="F2496" t="s">
        <v>10</v>
      </c>
      <c r="G2496" t="s">
        <v>4707</v>
      </c>
    </row>
    <row r="2497" spans="1:7" hidden="1" x14ac:dyDescent="0.3">
      <c r="A2497" t="s">
        <v>4315</v>
      </c>
      <c r="B2497" t="s">
        <v>1348</v>
      </c>
      <c r="C2497" t="s">
        <v>4316</v>
      </c>
      <c r="D2497">
        <v>-35.086630900000003</v>
      </c>
      <c r="E2497">
        <v>138.54413579999999</v>
      </c>
      <c r="F2497" t="s">
        <v>10</v>
      </c>
      <c r="G2497" t="s">
        <v>4707</v>
      </c>
    </row>
    <row r="2498" spans="1:7" hidden="1" x14ac:dyDescent="0.3">
      <c r="A2498" t="s">
        <v>4317</v>
      </c>
      <c r="B2498" t="s">
        <v>1348</v>
      </c>
      <c r="C2498" t="s">
        <v>4318</v>
      </c>
      <c r="D2498">
        <v>-35.086427489999998</v>
      </c>
      <c r="E2498">
        <v>138.5647658</v>
      </c>
      <c r="F2498" t="s">
        <v>10</v>
      </c>
      <c r="G2498" t="s">
        <v>4707</v>
      </c>
    </row>
    <row r="2499" spans="1:7" hidden="1" x14ac:dyDescent="0.3">
      <c r="A2499" t="s">
        <v>4319</v>
      </c>
      <c r="B2499" t="s">
        <v>1348</v>
      </c>
      <c r="C2499" t="s">
        <v>4320</v>
      </c>
      <c r="D2499">
        <v>-34.767132179999997</v>
      </c>
      <c r="E2499">
        <v>138.6238156</v>
      </c>
      <c r="F2499" t="s">
        <v>10</v>
      </c>
      <c r="G2499" t="s">
        <v>54006</v>
      </c>
    </row>
    <row r="2500" spans="1:7" hidden="1" x14ac:dyDescent="0.3">
      <c r="A2500" t="s">
        <v>4321</v>
      </c>
      <c r="B2500" t="s">
        <v>1348</v>
      </c>
      <c r="C2500" t="s">
        <v>4322</v>
      </c>
      <c r="D2500">
        <v>-35.086419999999997</v>
      </c>
      <c r="E2500">
        <v>138.56493</v>
      </c>
      <c r="F2500" t="s">
        <v>10</v>
      </c>
      <c r="G2500" t="s">
        <v>4707</v>
      </c>
    </row>
    <row r="2501" spans="1:7" hidden="1" x14ac:dyDescent="0.3">
      <c r="A2501" t="s">
        <v>4323</v>
      </c>
      <c r="B2501" t="s">
        <v>1348</v>
      </c>
      <c r="C2501" t="s">
        <v>4324</v>
      </c>
      <c r="D2501">
        <v>-35.086129999999997</v>
      </c>
      <c r="E2501">
        <v>138.60911999999999</v>
      </c>
      <c r="F2501" t="s">
        <v>10</v>
      </c>
      <c r="G2501" t="s">
        <v>4707</v>
      </c>
    </row>
    <row r="2502" spans="1:7" hidden="1" x14ac:dyDescent="0.3">
      <c r="A2502" t="s">
        <v>4325</v>
      </c>
      <c r="B2502" t="s">
        <v>1348</v>
      </c>
      <c r="C2502" t="s">
        <v>4326</v>
      </c>
      <c r="D2502">
        <v>-35.086066209999998</v>
      </c>
      <c r="E2502">
        <v>138.6049419</v>
      </c>
      <c r="F2502" t="s">
        <v>10</v>
      </c>
      <c r="G2502" t="s">
        <v>4707</v>
      </c>
    </row>
    <row r="2503" spans="1:7" hidden="1" x14ac:dyDescent="0.3">
      <c r="A2503" t="s">
        <v>4327</v>
      </c>
      <c r="B2503" t="s">
        <v>1348</v>
      </c>
      <c r="C2503" t="s">
        <v>4328</v>
      </c>
      <c r="D2503">
        <v>-35.085949999999997</v>
      </c>
      <c r="E2503">
        <v>138.60320999999999</v>
      </c>
      <c r="F2503" t="s">
        <v>10</v>
      </c>
      <c r="G2503" t="s">
        <v>4707</v>
      </c>
    </row>
    <row r="2504" spans="1:7" hidden="1" x14ac:dyDescent="0.3">
      <c r="A2504" t="s">
        <v>4329</v>
      </c>
      <c r="B2504" t="s">
        <v>1348</v>
      </c>
      <c r="C2504" t="s">
        <v>4330</v>
      </c>
      <c r="D2504">
        <v>-35.085955439999999</v>
      </c>
      <c r="E2504">
        <v>138.58671609999999</v>
      </c>
      <c r="F2504" t="s">
        <v>10</v>
      </c>
      <c r="G2504" t="s">
        <v>4707</v>
      </c>
    </row>
    <row r="2505" spans="1:7" hidden="1" x14ac:dyDescent="0.3">
      <c r="A2505" t="s">
        <v>4331</v>
      </c>
      <c r="B2505" t="s">
        <v>1348</v>
      </c>
      <c r="C2505" t="s">
        <v>4332</v>
      </c>
      <c r="D2505">
        <v>-35.085940000000001</v>
      </c>
      <c r="E2505">
        <v>138.49442999999999</v>
      </c>
      <c r="F2505" t="s">
        <v>10</v>
      </c>
      <c r="G2505" t="s">
        <v>4707</v>
      </c>
    </row>
    <row r="2506" spans="1:7" hidden="1" x14ac:dyDescent="0.3">
      <c r="A2506" t="s">
        <v>4333</v>
      </c>
      <c r="B2506" t="s">
        <v>1348</v>
      </c>
      <c r="C2506" t="s">
        <v>4334</v>
      </c>
      <c r="D2506">
        <v>-35.086038000000002</v>
      </c>
      <c r="E2506">
        <v>138.58655099999999</v>
      </c>
      <c r="F2506" t="s">
        <v>10</v>
      </c>
      <c r="G2506" t="s">
        <v>4707</v>
      </c>
    </row>
    <row r="2507" spans="1:7" hidden="1" x14ac:dyDescent="0.3">
      <c r="A2507" t="s">
        <v>4335</v>
      </c>
      <c r="B2507" t="s">
        <v>1348</v>
      </c>
      <c r="C2507" t="s">
        <v>4336</v>
      </c>
      <c r="D2507">
        <v>-35.08569</v>
      </c>
      <c r="E2507">
        <v>138.60821999999999</v>
      </c>
      <c r="F2507" t="s">
        <v>10</v>
      </c>
      <c r="G2507" t="s">
        <v>4707</v>
      </c>
    </row>
    <row r="2508" spans="1:7" hidden="1" x14ac:dyDescent="0.3">
      <c r="A2508" t="s">
        <v>4337</v>
      </c>
      <c r="B2508" t="s">
        <v>1348</v>
      </c>
      <c r="C2508" t="s">
        <v>4338</v>
      </c>
      <c r="D2508">
        <v>-35.08547617</v>
      </c>
      <c r="E2508">
        <v>138.5508049</v>
      </c>
      <c r="F2508" t="s">
        <v>10</v>
      </c>
      <c r="G2508" t="s">
        <v>4707</v>
      </c>
    </row>
    <row r="2509" spans="1:7" hidden="1" x14ac:dyDescent="0.3">
      <c r="A2509" t="s">
        <v>4339</v>
      </c>
      <c r="B2509" t="s">
        <v>1348</v>
      </c>
      <c r="C2509" t="s">
        <v>4340</v>
      </c>
      <c r="D2509">
        <v>-35.085619999999999</v>
      </c>
      <c r="E2509">
        <v>138.56674000000001</v>
      </c>
      <c r="F2509" t="s">
        <v>10</v>
      </c>
      <c r="G2509" t="s">
        <v>4707</v>
      </c>
    </row>
    <row r="2510" spans="1:7" hidden="1" x14ac:dyDescent="0.3">
      <c r="A2510" t="s">
        <v>4341</v>
      </c>
      <c r="B2510" t="s">
        <v>1348</v>
      </c>
      <c r="C2510" t="s">
        <v>4342</v>
      </c>
      <c r="D2510">
        <v>-35.086120000000001</v>
      </c>
      <c r="E2510">
        <v>138.49423999999999</v>
      </c>
      <c r="F2510" t="s">
        <v>10</v>
      </c>
      <c r="G2510" t="s">
        <v>4707</v>
      </c>
    </row>
    <row r="2511" spans="1:7" hidden="1" x14ac:dyDescent="0.3">
      <c r="A2511" t="s">
        <v>4343</v>
      </c>
      <c r="B2511" t="s">
        <v>1348</v>
      </c>
      <c r="C2511" t="s">
        <v>4344</v>
      </c>
      <c r="D2511">
        <v>-35.085391889999997</v>
      </c>
      <c r="E2511">
        <v>138.56702430000001</v>
      </c>
      <c r="F2511" t="s">
        <v>10</v>
      </c>
      <c r="G2511" t="s">
        <v>4707</v>
      </c>
    </row>
    <row r="2512" spans="1:7" hidden="1" x14ac:dyDescent="0.3">
      <c r="A2512" t="s">
        <v>4345</v>
      </c>
      <c r="B2512" t="s">
        <v>1348</v>
      </c>
      <c r="C2512" t="s">
        <v>4346</v>
      </c>
      <c r="D2512">
        <v>-35.085459999999998</v>
      </c>
      <c r="E2512">
        <v>138.55097599999999</v>
      </c>
      <c r="F2512" t="s">
        <v>10</v>
      </c>
      <c r="G2512" t="s">
        <v>4707</v>
      </c>
    </row>
    <row r="2513" spans="1:7" hidden="1" x14ac:dyDescent="0.3">
      <c r="A2513" t="s">
        <v>4347</v>
      </c>
      <c r="B2513" t="s">
        <v>1348</v>
      </c>
      <c r="C2513" t="s">
        <v>4348</v>
      </c>
      <c r="D2513">
        <v>-35.085239999999999</v>
      </c>
      <c r="E2513">
        <v>138.58331999999999</v>
      </c>
      <c r="F2513" t="s">
        <v>10</v>
      </c>
      <c r="G2513" t="s">
        <v>4707</v>
      </c>
    </row>
    <row r="2514" spans="1:7" hidden="1" x14ac:dyDescent="0.3">
      <c r="A2514" t="s">
        <v>4349</v>
      </c>
      <c r="B2514" t="s">
        <v>1348</v>
      </c>
      <c r="C2514" t="s">
        <v>4350</v>
      </c>
      <c r="D2514">
        <v>-35.085096819999997</v>
      </c>
      <c r="E2514">
        <v>138.57303690000001</v>
      </c>
      <c r="F2514" t="s">
        <v>10</v>
      </c>
      <c r="G2514" t="s">
        <v>4707</v>
      </c>
    </row>
    <row r="2515" spans="1:7" hidden="1" x14ac:dyDescent="0.3">
      <c r="A2515" t="s">
        <v>4351</v>
      </c>
      <c r="B2515" t="s">
        <v>1348</v>
      </c>
      <c r="C2515" t="s">
        <v>4352</v>
      </c>
      <c r="D2515">
        <v>-35.085038539999999</v>
      </c>
      <c r="E2515">
        <v>138.57288980000001</v>
      </c>
      <c r="F2515" t="s">
        <v>10</v>
      </c>
      <c r="G2515" t="s">
        <v>4707</v>
      </c>
    </row>
    <row r="2516" spans="1:7" hidden="1" x14ac:dyDescent="0.3">
      <c r="A2516" t="s">
        <v>4353</v>
      </c>
      <c r="B2516" t="s">
        <v>1348</v>
      </c>
      <c r="C2516" t="s">
        <v>4354</v>
      </c>
      <c r="D2516">
        <v>-35.084989999999998</v>
      </c>
      <c r="E2516">
        <v>138.56843000000001</v>
      </c>
      <c r="F2516" t="s">
        <v>10</v>
      </c>
      <c r="G2516" t="s">
        <v>4707</v>
      </c>
    </row>
    <row r="2517" spans="1:7" hidden="1" x14ac:dyDescent="0.3">
      <c r="A2517" t="s">
        <v>4355</v>
      </c>
      <c r="B2517" t="s">
        <v>1348</v>
      </c>
      <c r="C2517" t="s">
        <v>4356</v>
      </c>
      <c r="D2517">
        <v>-35.085140000000003</v>
      </c>
      <c r="E2517">
        <v>138.58321000000001</v>
      </c>
      <c r="F2517" t="s">
        <v>10</v>
      </c>
      <c r="G2517" t="s">
        <v>4707</v>
      </c>
    </row>
    <row r="2518" spans="1:7" hidden="1" x14ac:dyDescent="0.3">
      <c r="A2518" t="s">
        <v>4357</v>
      </c>
      <c r="B2518" t="s">
        <v>1348</v>
      </c>
      <c r="C2518" t="s">
        <v>4358</v>
      </c>
      <c r="D2518">
        <v>-35.084670000000003</v>
      </c>
      <c r="E2518">
        <v>138.58752000000001</v>
      </c>
      <c r="F2518" t="s">
        <v>10</v>
      </c>
      <c r="G2518" t="s">
        <v>5593</v>
      </c>
    </row>
    <row r="2519" spans="1:7" hidden="1" x14ac:dyDescent="0.3">
      <c r="A2519" t="s">
        <v>4359</v>
      </c>
      <c r="B2519" t="s">
        <v>1348</v>
      </c>
      <c r="C2519" t="s">
        <v>4360</v>
      </c>
      <c r="D2519">
        <v>-35.084589999999999</v>
      </c>
      <c r="E2519">
        <v>138.56915000000001</v>
      </c>
      <c r="F2519" t="s">
        <v>10</v>
      </c>
      <c r="G2519" t="s">
        <v>5593</v>
      </c>
    </row>
    <row r="2520" spans="1:7" hidden="1" x14ac:dyDescent="0.3">
      <c r="A2520" t="s">
        <v>4361</v>
      </c>
      <c r="B2520" t="s">
        <v>1348</v>
      </c>
      <c r="C2520" t="s">
        <v>4362</v>
      </c>
      <c r="D2520">
        <v>-34.765520870000003</v>
      </c>
      <c r="E2520">
        <v>138.67390309999999</v>
      </c>
      <c r="F2520" t="s">
        <v>10</v>
      </c>
      <c r="G2520" t="s">
        <v>54006</v>
      </c>
    </row>
    <row r="2521" spans="1:7" hidden="1" x14ac:dyDescent="0.3">
      <c r="A2521" t="s">
        <v>4363</v>
      </c>
      <c r="B2521" t="s">
        <v>1348</v>
      </c>
      <c r="C2521" t="s">
        <v>4364</v>
      </c>
      <c r="D2521">
        <v>-35.084564</v>
      </c>
      <c r="E2521">
        <v>138.58788899999999</v>
      </c>
      <c r="F2521" t="s">
        <v>10</v>
      </c>
      <c r="G2521" t="s">
        <v>5593</v>
      </c>
    </row>
    <row r="2522" spans="1:7" hidden="1" x14ac:dyDescent="0.3">
      <c r="A2522" t="s">
        <v>4365</v>
      </c>
      <c r="B2522" t="s">
        <v>1348</v>
      </c>
      <c r="C2522" t="s">
        <v>4366</v>
      </c>
      <c r="D2522">
        <v>-35.084299999999999</v>
      </c>
      <c r="E2522">
        <v>138.49646000000001</v>
      </c>
      <c r="F2522" t="s">
        <v>10</v>
      </c>
      <c r="G2522" t="s">
        <v>5393</v>
      </c>
    </row>
    <row r="2523" spans="1:7" hidden="1" x14ac:dyDescent="0.3">
      <c r="A2523" t="s">
        <v>4367</v>
      </c>
      <c r="B2523" t="s">
        <v>1348</v>
      </c>
      <c r="C2523" t="s">
        <v>4368</v>
      </c>
      <c r="D2523">
        <v>-35.084249999999997</v>
      </c>
      <c r="E2523">
        <v>138.49621999999999</v>
      </c>
      <c r="F2523" t="s">
        <v>10</v>
      </c>
      <c r="G2523" t="s">
        <v>5393</v>
      </c>
    </row>
    <row r="2524" spans="1:7" hidden="1" x14ac:dyDescent="0.3">
      <c r="A2524" t="s">
        <v>4369</v>
      </c>
      <c r="B2524" t="s">
        <v>1348</v>
      </c>
      <c r="C2524" t="s">
        <v>4370</v>
      </c>
      <c r="D2524">
        <v>-35.083910000000003</v>
      </c>
      <c r="E2524">
        <v>138.58311</v>
      </c>
      <c r="F2524" t="s">
        <v>10</v>
      </c>
      <c r="G2524" t="s">
        <v>5393</v>
      </c>
    </row>
    <row r="2525" spans="1:7" hidden="1" x14ac:dyDescent="0.3">
      <c r="A2525" t="s">
        <v>4371</v>
      </c>
      <c r="B2525" t="s">
        <v>1348</v>
      </c>
      <c r="C2525" t="s">
        <v>4372</v>
      </c>
      <c r="D2525">
        <v>-35.08352</v>
      </c>
      <c r="E2525">
        <v>138.57693</v>
      </c>
      <c r="F2525" t="s">
        <v>10</v>
      </c>
      <c r="G2525" t="s">
        <v>5393</v>
      </c>
    </row>
    <row r="2526" spans="1:7" hidden="1" x14ac:dyDescent="0.3">
      <c r="A2526" t="s">
        <v>4373</v>
      </c>
      <c r="B2526" t="s">
        <v>1348</v>
      </c>
      <c r="C2526" t="s">
        <v>4374</v>
      </c>
      <c r="D2526">
        <v>-35.083739999999999</v>
      </c>
      <c r="E2526">
        <v>138.58394000000001</v>
      </c>
      <c r="F2526" t="s">
        <v>10</v>
      </c>
      <c r="G2526" t="s">
        <v>5393</v>
      </c>
    </row>
    <row r="2527" spans="1:7" hidden="1" x14ac:dyDescent="0.3">
      <c r="A2527" t="s">
        <v>4375</v>
      </c>
      <c r="B2527" t="s">
        <v>1348</v>
      </c>
      <c r="C2527" t="s">
        <v>4376</v>
      </c>
      <c r="D2527">
        <v>-35.083629999999999</v>
      </c>
      <c r="E2527">
        <v>138.57674</v>
      </c>
      <c r="F2527" t="s">
        <v>10</v>
      </c>
      <c r="G2527" t="s">
        <v>5393</v>
      </c>
    </row>
    <row r="2528" spans="1:7" hidden="1" x14ac:dyDescent="0.3">
      <c r="A2528" t="s">
        <v>4377</v>
      </c>
      <c r="B2528" t="s">
        <v>1348</v>
      </c>
      <c r="C2528" t="s">
        <v>4378</v>
      </c>
      <c r="D2528">
        <v>-35.083159999999999</v>
      </c>
      <c r="E2528">
        <v>138.56319999999999</v>
      </c>
      <c r="F2528" t="s">
        <v>10</v>
      </c>
      <c r="G2528" t="s">
        <v>5393</v>
      </c>
    </row>
    <row r="2529" spans="1:7" hidden="1" x14ac:dyDescent="0.3">
      <c r="A2529" t="s">
        <v>4379</v>
      </c>
      <c r="B2529" t="s">
        <v>1348</v>
      </c>
      <c r="C2529" t="s">
        <v>4380</v>
      </c>
      <c r="D2529">
        <v>-35.083480000000002</v>
      </c>
      <c r="E2529">
        <v>138.56333000000001</v>
      </c>
      <c r="F2529" t="s">
        <v>10</v>
      </c>
      <c r="G2529" t="s">
        <v>5393</v>
      </c>
    </row>
    <row r="2530" spans="1:7" hidden="1" x14ac:dyDescent="0.3">
      <c r="A2530" t="s">
        <v>4381</v>
      </c>
      <c r="B2530" t="s">
        <v>1348</v>
      </c>
      <c r="C2530" t="s">
        <v>4382</v>
      </c>
      <c r="D2530">
        <v>-35.082380000000001</v>
      </c>
      <c r="E2530">
        <v>138.52565000000001</v>
      </c>
      <c r="F2530" t="s">
        <v>10</v>
      </c>
      <c r="G2530" t="s">
        <v>5583</v>
      </c>
    </row>
    <row r="2531" spans="1:7" hidden="1" x14ac:dyDescent="0.3">
      <c r="A2531" t="s">
        <v>4383</v>
      </c>
      <c r="B2531" t="s">
        <v>1348</v>
      </c>
      <c r="C2531" t="s">
        <v>4384</v>
      </c>
      <c r="D2531">
        <v>-35.083757110000001</v>
      </c>
      <c r="E2531">
        <v>138.52297609999999</v>
      </c>
      <c r="F2531" t="s">
        <v>10</v>
      </c>
      <c r="G2531" t="s">
        <v>5393</v>
      </c>
    </row>
    <row r="2532" spans="1:7" hidden="1" x14ac:dyDescent="0.3">
      <c r="A2532" t="s">
        <v>4385</v>
      </c>
      <c r="B2532" t="s">
        <v>1348</v>
      </c>
      <c r="C2532" t="s">
        <v>4386</v>
      </c>
      <c r="D2532">
        <v>-35.08323</v>
      </c>
      <c r="E2532">
        <v>138.57387</v>
      </c>
      <c r="F2532" t="s">
        <v>10</v>
      </c>
      <c r="G2532" t="s">
        <v>5393</v>
      </c>
    </row>
    <row r="2533" spans="1:7" hidden="1" x14ac:dyDescent="0.3">
      <c r="A2533" t="s">
        <v>4387</v>
      </c>
      <c r="B2533" t="s">
        <v>1348</v>
      </c>
      <c r="C2533" t="s">
        <v>4388</v>
      </c>
      <c r="D2533">
        <v>-35.084069999999997</v>
      </c>
      <c r="E2533">
        <v>138.52396999999999</v>
      </c>
      <c r="F2533" t="s">
        <v>10</v>
      </c>
      <c r="G2533" t="s">
        <v>5393</v>
      </c>
    </row>
    <row r="2534" spans="1:7" hidden="1" x14ac:dyDescent="0.3">
      <c r="A2534" t="s">
        <v>4389</v>
      </c>
      <c r="B2534" t="s">
        <v>1348</v>
      </c>
      <c r="C2534" t="s">
        <v>4390</v>
      </c>
      <c r="D2534">
        <v>-35.083060000000003</v>
      </c>
      <c r="E2534">
        <v>138.57396</v>
      </c>
      <c r="F2534" t="s">
        <v>10</v>
      </c>
      <c r="G2534" t="s">
        <v>5393</v>
      </c>
    </row>
    <row r="2535" spans="1:7" hidden="1" x14ac:dyDescent="0.3">
      <c r="A2535" t="s">
        <v>4391</v>
      </c>
      <c r="B2535" t="s">
        <v>1348</v>
      </c>
      <c r="C2535" t="s">
        <v>4392</v>
      </c>
      <c r="D2535">
        <v>-35.082970000000003</v>
      </c>
      <c r="E2535">
        <v>138.551638</v>
      </c>
      <c r="F2535" t="s">
        <v>10</v>
      </c>
      <c r="G2535" t="s">
        <v>5393</v>
      </c>
    </row>
    <row r="2536" spans="1:7" hidden="1" x14ac:dyDescent="0.3">
      <c r="A2536" t="s">
        <v>4393</v>
      </c>
      <c r="B2536" t="s">
        <v>1348</v>
      </c>
      <c r="C2536" t="s">
        <v>4394</v>
      </c>
      <c r="D2536">
        <v>-35.080509999999997</v>
      </c>
      <c r="E2536">
        <v>138.86757</v>
      </c>
      <c r="F2536" t="s">
        <v>10</v>
      </c>
      <c r="G2536" t="s">
        <v>5391</v>
      </c>
    </row>
    <row r="2537" spans="1:7" hidden="1" x14ac:dyDescent="0.3">
      <c r="A2537" t="s">
        <v>4395</v>
      </c>
      <c r="B2537" t="s">
        <v>1348</v>
      </c>
      <c r="C2537" t="s">
        <v>4396</v>
      </c>
      <c r="D2537">
        <v>-35.082630000000002</v>
      </c>
      <c r="E2537">
        <v>138.49818999999999</v>
      </c>
      <c r="F2537" t="s">
        <v>10</v>
      </c>
      <c r="G2537" t="s">
        <v>5583</v>
      </c>
    </row>
    <row r="2538" spans="1:7" hidden="1" x14ac:dyDescent="0.3">
      <c r="A2538" t="s">
        <v>4397</v>
      </c>
      <c r="B2538" t="s">
        <v>1348</v>
      </c>
      <c r="C2538" t="s">
        <v>4398</v>
      </c>
      <c r="D2538">
        <v>-34.76621008</v>
      </c>
      <c r="E2538">
        <v>138.6372958</v>
      </c>
      <c r="F2538" t="s">
        <v>10</v>
      </c>
      <c r="G2538" t="s">
        <v>5271</v>
      </c>
    </row>
    <row r="2539" spans="1:7" hidden="1" x14ac:dyDescent="0.3">
      <c r="A2539" t="s">
        <v>4399</v>
      </c>
      <c r="B2539" t="s">
        <v>1348</v>
      </c>
      <c r="C2539" t="s">
        <v>4400</v>
      </c>
      <c r="D2539">
        <v>-35.082878000000001</v>
      </c>
      <c r="E2539">
        <v>138.55173600000001</v>
      </c>
      <c r="F2539" t="s">
        <v>10</v>
      </c>
      <c r="G2539" t="s">
        <v>5393</v>
      </c>
    </row>
    <row r="2540" spans="1:7" hidden="1" x14ac:dyDescent="0.3">
      <c r="A2540" t="s">
        <v>4401</v>
      </c>
      <c r="B2540" t="s">
        <v>1348</v>
      </c>
      <c r="C2540" t="s">
        <v>4402</v>
      </c>
      <c r="D2540">
        <v>-35.082819999999998</v>
      </c>
      <c r="E2540">
        <v>138.54954000000001</v>
      </c>
      <c r="F2540" t="s">
        <v>10</v>
      </c>
      <c r="G2540" t="s">
        <v>5393</v>
      </c>
    </row>
    <row r="2541" spans="1:7" hidden="1" x14ac:dyDescent="0.3">
      <c r="A2541" t="s">
        <v>4403</v>
      </c>
      <c r="B2541" t="s">
        <v>1348</v>
      </c>
      <c r="C2541" t="s">
        <v>4404</v>
      </c>
      <c r="D2541">
        <v>-35.082880000000003</v>
      </c>
      <c r="E2541">
        <v>138.49834000000001</v>
      </c>
      <c r="F2541" t="s">
        <v>10</v>
      </c>
      <c r="G2541" t="s">
        <v>5393</v>
      </c>
    </row>
    <row r="2542" spans="1:7" hidden="1" x14ac:dyDescent="0.3">
      <c r="A2542" t="s">
        <v>4405</v>
      </c>
      <c r="B2542" t="s">
        <v>1348</v>
      </c>
      <c r="C2542" t="s">
        <v>4406</v>
      </c>
      <c r="D2542">
        <v>-35.082569999999997</v>
      </c>
      <c r="E2542">
        <v>138.54862</v>
      </c>
      <c r="F2542" t="s">
        <v>10</v>
      </c>
      <c r="G2542" t="s">
        <v>5583</v>
      </c>
    </row>
    <row r="2543" spans="1:7" hidden="1" x14ac:dyDescent="0.3">
      <c r="A2543" t="s">
        <v>4407</v>
      </c>
      <c r="B2543" t="s">
        <v>1348</v>
      </c>
      <c r="C2543" t="s">
        <v>4408</v>
      </c>
      <c r="D2543">
        <v>-35.081719999999997</v>
      </c>
      <c r="E2543">
        <v>138.51299</v>
      </c>
      <c r="F2543" t="s">
        <v>10</v>
      </c>
      <c r="G2543" t="s">
        <v>5391</v>
      </c>
    </row>
    <row r="2544" spans="1:7" hidden="1" x14ac:dyDescent="0.3">
      <c r="A2544" t="s">
        <v>4409</v>
      </c>
      <c r="B2544" t="s">
        <v>1348</v>
      </c>
      <c r="C2544" t="s">
        <v>4410</v>
      </c>
      <c r="D2544">
        <v>-35.081235370000002</v>
      </c>
      <c r="E2544">
        <v>138.5076837</v>
      </c>
      <c r="F2544" t="s">
        <v>10</v>
      </c>
      <c r="G2544" t="s">
        <v>5391</v>
      </c>
    </row>
    <row r="2545" spans="1:7" hidden="1" x14ac:dyDescent="0.3">
      <c r="A2545" t="s">
        <v>4411</v>
      </c>
      <c r="B2545" t="s">
        <v>1348</v>
      </c>
      <c r="C2545" t="s">
        <v>4412</v>
      </c>
      <c r="D2545">
        <v>-35.082000000000001</v>
      </c>
      <c r="E2545">
        <v>138.58869999999999</v>
      </c>
      <c r="F2545" t="s">
        <v>10</v>
      </c>
      <c r="G2545" t="s">
        <v>5391</v>
      </c>
    </row>
    <row r="2546" spans="1:7" hidden="1" x14ac:dyDescent="0.3">
      <c r="A2546" t="s">
        <v>4413</v>
      </c>
      <c r="B2546" t="s">
        <v>1348</v>
      </c>
      <c r="C2546" t="s">
        <v>4414</v>
      </c>
      <c r="D2546">
        <v>-35.081780000000002</v>
      </c>
      <c r="E2546">
        <v>138.51011</v>
      </c>
      <c r="F2546" t="s">
        <v>10</v>
      </c>
      <c r="G2546" t="s">
        <v>5391</v>
      </c>
    </row>
    <row r="2547" spans="1:7" hidden="1" x14ac:dyDescent="0.3">
      <c r="A2547" t="s">
        <v>4415</v>
      </c>
      <c r="B2547" t="s">
        <v>1348</v>
      </c>
      <c r="C2547" t="s">
        <v>4416</v>
      </c>
      <c r="D2547">
        <v>-34.765162539999999</v>
      </c>
      <c r="E2547">
        <v>138.6897634</v>
      </c>
      <c r="F2547" t="s">
        <v>10</v>
      </c>
      <c r="G2547" t="s">
        <v>54006</v>
      </c>
    </row>
    <row r="2548" spans="1:7" hidden="1" x14ac:dyDescent="0.3">
      <c r="A2548" t="s">
        <v>4417</v>
      </c>
      <c r="B2548" t="s">
        <v>1348</v>
      </c>
      <c r="C2548" t="s">
        <v>4418</v>
      </c>
      <c r="D2548">
        <v>-35.081600000000002</v>
      </c>
      <c r="E2548">
        <v>138.56377000000001</v>
      </c>
      <c r="F2548" t="s">
        <v>10</v>
      </c>
      <c r="G2548" t="s">
        <v>5391</v>
      </c>
    </row>
    <row r="2549" spans="1:7" hidden="1" x14ac:dyDescent="0.3">
      <c r="A2549" t="s">
        <v>4419</v>
      </c>
      <c r="B2549" t="s">
        <v>1348</v>
      </c>
      <c r="C2549" t="s">
        <v>4420</v>
      </c>
      <c r="D2549">
        <v>-35.081969999999998</v>
      </c>
      <c r="E2549">
        <v>138.53395</v>
      </c>
      <c r="F2549" t="s">
        <v>10</v>
      </c>
      <c r="G2549" t="s">
        <v>5391</v>
      </c>
    </row>
    <row r="2550" spans="1:7" hidden="1" x14ac:dyDescent="0.3">
      <c r="A2550" t="s">
        <v>4421</v>
      </c>
      <c r="B2550" t="s">
        <v>1348</v>
      </c>
      <c r="C2550" t="s">
        <v>4422</v>
      </c>
      <c r="D2550">
        <v>-35.082051</v>
      </c>
      <c r="E2550">
        <v>138.54617400000001</v>
      </c>
      <c r="F2550" t="s">
        <v>10</v>
      </c>
      <c r="G2550" t="s">
        <v>5391</v>
      </c>
    </row>
    <row r="2551" spans="1:7" hidden="1" x14ac:dyDescent="0.3">
      <c r="A2551" t="s">
        <v>4423</v>
      </c>
      <c r="B2551" t="s">
        <v>1348</v>
      </c>
      <c r="C2551" t="s">
        <v>4424</v>
      </c>
      <c r="D2551">
        <v>-35.081659000000002</v>
      </c>
      <c r="E2551">
        <v>138.495811</v>
      </c>
      <c r="F2551" t="s">
        <v>10</v>
      </c>
      <c r="G2551" t="s">
        <v>5391</v>
      </c>
    </row>
    <row r="2552" spans="1:7" hidden="1" x14ac:dyDescent="0.3">
      <c r="A2552" t="s">
        <v>4425</v>
      </c>
      <c r="B2552" t="s">
        <v>1348</v>
      </c>
      <c r="C2552" t="s">
        <v>4426</v>
      </c>
      <c r="D2552">
        <v>-35.081730999999998</v>
      </c>
      <c r="E2552">
        <v>138.49591599999999</v>
      </c>
      <c r="F2552" t="s">
        <v>10</v>
      </c>
      <c r="G2552" t="s">
        <v>5391</v>
      </c>
    </row>
    <row r="2553" spans="1:7" hidden="1" x14ac:dyDescent="0.3">
      <c r="A2553" t="s">
        <v>4427</v>
      </c>
      <c r="B2553" t="s">
        <v>1348</v>
      </c>
      <c r="C2553" t="s">
        <v>4428</v>
      </c>
      <c r="D2553">
        <v>-35.080463629999997</v>
      </c>
      <c r="E2553">
        <v>138.53660410000001</v>
      </c>
      <c r="F2553" t="s">
        <v>10</v>
      </c>
      <c r="G2553" t="s">
        <v>5391</v>
      </c>
    </row>
    <row r="2554" spans="1:7" hidden="1" x14ac:dyDescent="0.3">
      <c r="A2554" t="s">
        <v>4429</v>
      </c>
      <c r="B2554" t="s">
        <v>1348</v>
      </c>
      <c r="C2554" t="s">
        <v>4430</v>
      </c>
      <c r="D2554">
        <v>-35.081358000000002</v>
      </c>
      <c r="E2554">
        <v>138.49873500000001</v>
      </c>
      <c r="F2554" t="s">
        <v>10</v>
      </c>
      <c r="G2554" t="s">
        <v>5391</v>
      </c>
    </row>
    <row r="2555" spans="1:7" hidden="1" x14ac:dyDescent="0.3">
      <c r="A2555" t="s">
        <v>4431</v>
      </c>
      <c r="B2555" t="s">
        <v>1348</v>
      </c>
      <c r="C2555" t="s">
        <v>4432</v>
      </c>
      <c r="D2555">
        <v>-34.766139279999997</v>
      </c>
      <c r="E2555">
        <v>138.6946422</v>
      </c>
      <c r="F2555" t="s">
        <v>10</v>
      </c>
      <c r="G2555" t="s">
        <v>5271</v>
      </c>
    </row>
    <row r="2556" spans="1:7" hidden="1" x14ac:dyDescent="0.3">
      <c r="A2556" t="s">
        <v>4433</v>
      </c>
      <c r="B2556" t="s">
        <v>1348</v>
      </c>
      <c r="C2556" t="s">
        <v>4434</v>
      </c>
      <c r="D2556">
        <v>-35.081229999999998</v>
      </c>
      <c r="E2556">
        <v>138.49871999999999</v>
      </c>
      <c r="F2556" t="s">
        <v>10</v>
      </c>
      <c r="G2556" t="s">
        <v>5391</v>
      </c>
    </row>
    <row r="2557" spans="1:7" hidden="1" x14ac:dyDescent="0.3">
      <c r="A2557" t="s">
        <v>4435</v>
      </c>
      <c r="B2557" t="s">
        <v>1348</v>
      </c>
      <c r="C2557" t="s">
        <v>4436</v>
      </c>
      <c r="D2557">
        <v>-35.080432629999997</v>
      </c>
      <c r="E2557">
        <v>138.53052070000001</v>
      </c>
      <c r="F2557" t="s">
        <v>10</v>
      </c>
      <c r="G2557" t="s">
        <v>5391</v>
      </c>
    </row>
    <row r="2558" spans="1:7" hidden="1" x14ac:dyDescent="0.3">
      <c r="A2558" t="s">
        <v>4437</v>
      </c>
      <c r="B2558" t="s">
        <v>1348</v>
      </c>
      <c r="C2558" t="s">
        <v>4438</v>
      </c>
      <c r="D2558">
        <v>-35.080146429999999</v>
      </c>
      <c r="E2558">
        <v>138.52737020000001</v>
      </c>
      <c r="F2558" t="s">
        <v>10</v>
      </c>
      <c r="G2558" t="s">
        <v>5391</v>
      </c>
    </row>
    <row r="2559" spans="1:7" hidden="1" x14ac:dyDescent="0.3">
      <c r="A2559" t="s">
        <v>4439</v>
      </c>
      <c r="B2559" t="s">
        <v>1348</v>
      </c>
      <c r="C2559" t="s">
        <v>4440</v>
      </c>
      <c r="D2559">
        <v>-35.083170000000003</v>
      </c>
      <c r="E2559">
        <v>138.50997000000001</v>
      </c>
      <c r="F2559" t="s">
        <v>10</v>
      </c>
      <c r="G2559" t="s">
        <v>5393</v>
      </c>
    </row>
    <row r="2560" spans="1:7" hidden="1" x14ac:dyDescent="0.3">
      <c r="A2560" t="s">
        <v>4441</v>
      </c>
      <c r="B2560" t="s">
        <v>1348</v>
      </c>
      <c r="C2560" t="s">
        <v>4442</v>
      </c>
      <c r="D2560">
        <v>-35.079990000000002</v>
      </c>
      <c r="E2560">
        <v>138.51541</v>
      </c>
      <c r="F2560" t="s">
        <v>10</v>
      </c>
      <c r="G2560" t="s">
        <v>5391</v>
      </c>
    </row>
    <row r="2561" spans="1:7" hidden="1" x14ac:dyDescent="0.3">
      <c r="A2561" t="s">
        <v>4443</v>
      </c>
      <c r="B2561" t="s">
        <v>1348</v>
      </c>
      <c r="C2561" t="s">
        <v>4444</v>
      </c>
      <c r="D2561">
        <v>-35.082034749999998</v>
      </c>
      <c r="E2561">
        <v>138.53417049999999</v>
      </c>
      <c r="F2561" t="s">
        <v>10</v>
      </c>
      <c r="G2561" t="s">
        <v>5391</v>
      </c>
    </row>
    <row r="2562" spans="1:7" hidden="1" x14ac:dyDescent="0.3">
      <c r="A2562" t="s">
        <v>4445</v>
      </c>
      <c r="B2562" t="s">
        <v>1348</v>
      </c>
      <c r="C2562" t="s">
        <v>4446</v>
      </c>
      <c r="D2562">
        <v>-35.080078</v>
      </c>
      <c r="E2562">
        <v>138.55204900000001</v>
      </c>
      <c r="F2562" t="s">
        <v>10</v>
      </c>
      <c r="G2562" t="s">
        <v>5391</v>
      </c>
    </row>
    <row r="2563" spans="1:7" hidden="1" x14ac:dyDescent="0.3">
      <c r="A2563" t="s">
        <v>4447</v>
      </c>
      <c r="B2563" t="s">
        <v>1348</v>
      </c>
      <c r="C2563" t="s">
        <v>4448</v>
      </c>
      <c r="D2563">
        <v>-35.082619999999999</v>
      </c>
      <c r="E2563">
        <v>138.54659000000001</v>
      </c>
      <c r="F2563" t="s">
        <v>10</v>
      </c>
      <c r="G2563" t="s">
        <v>5583</v>
      </c>
    </row>
    <row r="2564" spans="1:7" hidden="1" x14ac:dyDescent="0.3">
      <c r="A2564" t="s">
        <v>4449</v>
      </c>
      <c r="B2564" t="s">
        <v>1348</v>
      </c>
      <c r="C2564" t="s">
        <v>4450</v>
      </c>
      <c r="D2564">
        <v>-35.08141629</v>
      </c>
      <c r="E2564">
        <v>138.5099586</v>
      </c>
      <c r="F2564" t="s">
        <v>10</v>
      </c>
      <c r="G2564" t="s">
        <v>5391</v>
      </c>
    </row>
    <row r="2565" spans="1:7" hidden="1" x14ac:dyDescent="0.3">
      <c r="A2565" t="s">
        <v>4451</v>
      </c>
      <c r="B2565" t="s">
        <v>1348</v>
      </c>
      <c r="C2565" t="s">
        <v>4452</v>
      </c>
      <c r="D2565">
        <v>-34.766261849999999</v>
      </c>
      <c r="E2565">
        <v>138.6061627</v>
      </c>
      <c r="F2565" t="s">
        <v>10</v>
      </c>
      <c r="G2565" t="s">
        <v>5271</v>
      </c>
    </row>
    <row r="2566" spans="1:7" hidden="1" x14ac:dyDescent="0.3">
      <c r="A2566" t="s">
        <v>4453</v>
      </c>
      <c r="B2566" t="s">
        <v>1348</v>
      </c>
      <c r="C2566" t="s">
        <v>4454</v>
      </c>
      <c r="D2566">
        <v>-35.080697000000001</v>
      </c>
      <c r="E2566">
        <v>138.55221409999999</v>
      </c>
      <c r="F2566" t="s">
        <v>10</v>
      </c>
      <c r="G2566" t="s">
        <v>5391</v>
      </c>
    </row>
    <row r="2567" spans="1:7" hidden="1" x14ac:dyDescent="0.3">
      <c r="A2567" t="s">
        <v>4455</v>
      </c>
      <c r="B2567" t="s">
        <v>1348</v>
      </c>
      <c r="C2567" t="s">
        <v>4456</v>
      </c>
      <c r="D2567">
        <v>-35.081206379999998</v>
      </c>
      <c r="E2567">
        <v>138.5079839</v>
      </c>
      <c r="F2567" t="s">
        <v>10</v>
      </c>
      <c r="G2567" t="s">
        <v>5391</v>
      </c>
    </row>
    <row r="2568" spans="1:7" hidden="1" x14ac:dyDescent="0.3">
      <c r="A2568" t="s">
        <v>4457</v>
      </c>
      <c r="B2568" t="s">
        <v>1348</v>
      </c>
      <c r="C2568" t="s">
        <v>4458</v>
      </c>
      <c r="D2568">
        <v>-35.079590000000003</v>
      </c>
      <c r="E2568">
        <v>138.50581</v>
      </c>
      <c r="F2568" t="s">
        <v>10</v>
      </c>
      <c r="G2568" t="s">
        <v>5391</v>
      </c>
    </row>
    <row r="2569" spans="1:7" hidden="1" x14ac:dyDescent="0.3">
      <c r="A2569" t="s">
        <v>4459</v>
      </c>
      <c r="B2569" t="s">
        <v>1348</v>
      </c>
      <c r="C2569" t="s">
        <v>4460</v>
      </c>
      <c r="D2569">
        <v>-35.08164</v>
      </c>
      <c r="E2569">
        <v>138.52606</v>
      </c>
      <c r="F2569" t="s">
        <v>10</v>
      </c>
      <c r="G2569" t="s">
        <v>5391</v>
      </c>
    </row>
    <row r="2570" spans="1:7" hidden="1" x14ac:dyDescent="0.3">
      <c r="A2570" t="s">
        <v>4461</v>
      </c>
      <c r="B2570" t="s">
        <v>1348</v>
      </c>
      <c r="C2570" t="s">
        <v>4462</v>
      </c>
      <c r="D2570">
        <v>-35.080295</v>
      </c>
      <c r="E2570">
        <v>138.59064100000001</v>
      </c>
      <c r="F2570" t="s">
        <v>10</v>
      </c>
      <c r="G2570" t="s">
        <v>5391</v>
      </c>
    </row>
    <row r="2571" spans="1:7" hidden="1" x14ac:dyDescent="0.3">
      <c r="A2571" t="s">
        <v>4463</v>
      </c>
      <c r="B2571" t="s">
        <v>1348</v>
      </c>
      <c r="C2571" t="s">
        <v>4464</v>
      </c>
      <c r="D2571">
        <v>-35.080390000000001</v>
      </c>
      <c r="E2571">
        <v>138.52746999999999</v>
      </c>
      <c r="F2571" t="s">
        <v>10</v>
      </c>
      <c r="G2571" t="s">
        <v>5391</v>
      </c>
    </row>
    <row r="2572" spans="1:7" hidden="1" x14ac:dyDescent="0.3">
      <c r="A2572" t="s">
        <v>4465</v>
      </c>
      <c r="B2572" t="s">
        <v>1348</v>
      </c>
      <c r="C2572" t="s">
        <v>4466</v>
      </c>
      <c r="D2572">
        <v>-35.08031107</v>
      </c>
      <c r="E2572">
        <v>138.587119</v>
      </c>
      <c r="F2572" t="s">
        <v>10</v>
      </c>
      <c r="G2572" t="s">
        <v>5391</v>
      </c>
    </row>
    <row r="2573" spans="1:7" hidden="1" x14ac:dyDescent="0.3">
      <c r="A2573" t="s">
        <v>4467</v>
      </c>
      <c r="B2573" t="s">
        <v>1348</v>
      </c>
      <c r="C2573" t="s">
        <v>4468</v>
      </c>
      <c r="D2573">
        <v>-35.083170000000003</v>
      </c>
      <c r="E2573">
        <v>138.50962999999999</v>
      </c>
      <c r="F2573" t="s">
        <v>10</v>
      </c>
      <c r="G2573" t="s">
        <v>5393</v>
      </c>
    </row>
    <row r="2574" spans="1:7" hidden="1" x14ac:dyDescent="0.3">
      <c r="A2574" t="s">
        <v>4469</v>
      </c>
      <c r="B2574" t="s">
        <v>1348</v>
      </c>
      <c r="C2574" t="s">
        <v>4470</v>
      </c>
      <c r="D2574">
        <v>-34.764542429999999</v>
      </c>
      <c r="E2574">
        <v>138.6279131</v>
      </c>
      <c r="F2574" t="s">
        <v>10</v>
      </c>
      <c r="G2574" t="s">
        <v>54006</v>
      </c>
    </row>
    <row r="2575" spans="1:7" hidden="1" x14ac:dyDescent="0.3">
      <c r="A2575" t="s">
        <v>4471</v>
      </c>
      <c r="B2575" t="s">
        <v>1348</v>
      </c>
      <c r="C2575" t="s">
        <v>4472</v>
      </c>
      <c r="D2575">
        <v>-35.080818000000001</v>
      </c>
      <c r="E2575">
        <v>138.53659999999999</v>
      </c>
      <c r="F2575" t="s">
        <v>10</v>
      </c>
      <c r="G2575" t="s">
        <v>5391</v>
      </c>
    </row>
    <row r="2576" spans="1:7" hidden="1" x14ac:dyDescent="0.3">
      <c r="A2576" t="s">
        <v>4473</v>
      </c>
      <c r="B2576" t="s">
        <v>1348</v>
      </c>
      <c r="C2576" t="s">
        <v>4474</v>
      </c>
      <c r="D2576">
        <v>-35.079785999999999</v>
      </c>
      <c r="E2576">
        <v>138.590722</v>
      </c>
      <c r="F2576" t="s">
        <v>10</v>
      </c>
      <c r="G2576" t="s">
        <v>5391</v>
      </c>
    </row>
    <row r="2577" spans="1:7" hidden="1" x14ac:dyDescent="0.3">
      <c r="A2577" t="s">
        <v>4475</v>
      </c>
      <c r="B2577" t="s">
        <v>1348</v>
      </c>
      <c r="C2577" t="s">
        <v>4476</v>
      </c>
      <c r="D2577">
        <v>-35.07853059</v>
      </c>
      <c r="E2577">
        <v>138.53660189999999</v>
      </c>
      <c r="F2577" t="s">
        <v>10</v>
      </c>
      <c r="G2577" t="s">
        <v>5393</v>
      </c>
    </row>
    <row r="2578" spans="1:7" hidden="1" x14ac:dyDescent="0.3">
      <c r="A2578" t="s">
        <v>4477</v>
      </c>
      <c r="B2578" t="s">
        <v>1348</v>
      </c>
      <c r="C2578" t="s">
        <v>4478</v>
      </c>
      <c r="D2578">
        <v>-35.078719880000001</v>
      </c>
      <c r="E2578">
        <v>138.50986399999999</v>
      </c>
      <c r="F2578" t="s">
        <v>10</v>
      </c>
      <c r="G2578" t="s">
        <v>5391</v>
      </c>
    </row>
    <row r="2579" spans="1:7" hidden="1" x14ac:dyDescent="0.3">
      <c r="A2579" t="s">
        <v>4479</v>
      </c>
      <c r="B2579" t="s">
        <v>1348</v>
      </c>
      <c r="C2579" t="s">
        <v>4480</v>
      </c>
      <c r="D2579">
        <v>-35.078609</v>
      </c>
      <c r="E2579">
        <v>138.867424</v>
      </c>
      <c r="F2579" t="s">
        <v>10</v>
      </c>
      <c r="G2579" t="s">
        <v>5391</v>
      </c>
    </row>
    <row r="2580" spans="1:7" hidden="1" x14ac:dyDescent="0.3">
      <c r="A2580" t="s">
        <v>4481</v>
      </c>
      <c r="B2580" t="s">
        <v>1348</v>
      </c>
      <c r="C2580" t="s">
        <v>4482</v>
      </c>
      <c r="D2580">
        <v>-35.080959999999997</v>
      </c>
      <c r="E2580">
        <v>138.86216999999999</v>
      </c>
      <c r="F2580" t="s">
        <v>10</v>
      </c>
      <c r="G2580" t="s">
        <v>5391</v>
      </c>
    </row>
    <row r="2581" spans="1:7" hidden="1" x14ac:dyDescent="0.3">
      <c r="A2581" t="s">
        <v>4483</v>
      </c>
      <c r="B2581" t="s">
        <v>1348</v>
      </c>
      <c r="C2581" t="s">
        <v>4484</v>
      </c>
      <c r="D2581">
        <v>-35.079995459999999</v>
      </c>
      <c r="E2581">
        <v>138.50135030000001</v>
      </c>
      <c r="F2581" t="s">
        <v>10</v>
      </c>
      <c r="G2581" t="s">
        <v>5391</v>
      </c>
    </row>
    <row r="2582" spans="1:7" hidden="1" x14ac:dyDescent="0.3">
      <c r="A2582" t="s">
        <v>4485</v>
      </c>
      <c r="B2582" t="s">
        <v>1348</v>
      </c>
      <c r="C2582" t="s">
        <v>4486</v>
      </c>
      <c r="D2582">
        <v>-34.76464721</v>
      </c>
      <c r="E2582">
        <v>138.60258709999999</v>
      </c>
      <c r="F2582" t="s">
        <v>10</v>
      </c>
      <c r="G2582" t="s">
        <v>54006</v>
      </c>
    </row>
    <row r="2583" spans="1:7" hidden="1" x14ac:dyDescent="0.3">
      <c r="A2583" t="s">
        <v>4487</v>
      </c>
      <c r="B2583" t="s">
        <v>1348</v>
      </c>
      <c r="C2583" t="s">
        <v>4488</v>
      </c>
      <c r="D2583">
        <v>-34.680979999999998</v>
      </c>
      <c r="E2583">
        <v>138.69996</v>
      </c>
      <c r="F2583" t="s">
        <v>10</v>
      </c>
      <c r="G2583" t="s">
        <v>5679</v>
      </c>
    </row>
    <row r="2584" spans="1:7" hidden="1" x14ac:dyDescent="0.3">
      <c r="A2584" t="s">
        <v>4489</v>
      </c>
      <c r="B2584" t="s">
        <v>1348</v>
      </c>
      <c r="C2584" t="s">
        <v>4490</v>
      </c>
      <c r="D2584">
        <v>-35.079052799999999</v>
      </c>
      <c r="E2584">
        <v>138.58673390000001</v>
      </c>
      <c r="F2584" t="s">
        <v>10</v>
      </c>
      <c r="G2584" t="s">
        <v>5391</v>
      </c>
    </row>
    <row r="2585" spans="1:7" hidden="1" x14ac:dyDescent="0.3">
      <c r="A2585" t="s">
        <v>4491</v>
      </c>
      <c r="B2585" t="s">
        <v>1348</v>
      </c>
      <c r="C2585" t="s">
        <v>4492</v>
      </c>
      <c r="D2585">
        <v>-35.078946000000002</v>
      </c>
      <c r="E2585">
        <v>138.55231499999999</v>
      </c>
      <c r="F2585" t="s">
        <v>10</v>
      </c>
      <c r="G2585" t="s">
        <v>5391</v>
      </c>
    </row>
    <row r="2586" spans="1:7" hidden="1" x14ac:dyDescent="0.3">
      <c r="A2586" t="s">
        <v>4493</v>
      </c>
      <c r="B2586" t="s">
        <v>1348</v>
      </c>
      <c r="C2586" t="s">
        <v>4494</v>
      </c>
      <c r="D2586">
        <v>-35.078510000000001</v>
      </c>
      <c r="E2586">
        <v>138.56347</v>
      </c>
      <c r="F2586" t="s">
        <v>10</v>
      </c>
      <c r="G2586" t="s">
        <v>5393</v>
      </c>
    </row>
    <row r="2587" spans="1:7" hidden="1" x14ac:dyDescent="0.3">
      <c r="A2587" t="s">
        <v>4495</v>
      </c>
      <c r="B2587" t="s">
        <v>1348</v>
      </c>
      <c r="C2587" t="s">
        <v>4496</v>
      </c>
      <c r="D2587">
        <v>-35.077770000000001</v>
      </c>
      <c r="E2587">
        <v>138.50339</v>
      </c>
      <c r="F2587" t="s">
        <v>10</v>
      </c>
      <c r="G2587" t="s">
        <v>5393</v>
      </c>
    </row>
    <row r="2588" spans="1:7" hidden="1" x14ac:dyDescent="0.3">
      <c r="A2588" t="s">
        <v>4497</v>
      </c>
      <c r="B2588" t="s">
        <v>1348</v>
      </c>
      <c r="C2588" t="s">
        <v>4498</v>
      </c>
      <c r="D2588">
        <v>-35.079500000000003</v>
      </c>
      <c r="E2588">
        <v>138.50605999999999</v>
      </c>
      <c r="F2588" t="s">
        <v>10</v>
      </c>
      <c r="G2588" t="s">
        <v>5391</v>
      </c>
    </row>
    <row r="2589" spans="1:7" hidden="1" x14ac:dyDescent="0.3">
      <c r="A2589" t="s">
        <v>4499</v>
      </c>
      <c r="B2589" t="s">
        <v>1348</v>
      </c>
      <c r="C2589" t="s">
        <v>4500</v>
      </c>
      <c r="D2589">
        <v>-35.077521910000002</v>
      </c>
      <c r="E2589">
        <v>138.51052709999999</v>
      </c>
      <c r="F2589" t="s">
        <v>10</v>
      </c>
      <c r="G2589" t="s">
        <v>5585</v>
      </c>
    </row>
    <row r="2590" spans="1:7" hidden="1" x14ac:dyDescent="0.3">
      <c r="A2590" t="s">
        <v>4501</v>
      </c>
      <c r="B2590" t="s">
        <v>1348</v>
      </c>
      <c r="C2590" t="s">
        <v>4502</v>
      </c>
      <c r="D2590">
        <v>-35.07821671</v>
      </c>
      <c r="E2590">
        <v>138.55234680000001</v>
      </c>
      <c r="F2590" t="s">
        <v>10</v>
      </c>
      <c r="G2590" t="s">
        <v>5393</v>
      </c>
    </row>
    <row r="2591" spans="1:7" hidden="1" x14ac:dyDescent="0.3">
      <c r="A2591" t="s">
        <v>4503</v>
      </c>
      <c r="B2591" t="s">
        <v>1348</v>
      </c>
      <c r="C2591" t="s">
        <v>4504</v>
      </c>
      <c r="D2591">
        <v>-35.078654</v>
      </c>
      <c r="E2591">
        <v>138.53674799999999</v>
      </c>
      <c r="F2591" t="s">
        <v>10</v>
      </c>
      <c r="G2591" t="s">
        <v>5391</v>
      </c>
    </row>
    <row r="2592" spans="1:7" hidden="1" x14ac:dyDescent="0.3">
      <c r="A2592" t="s">
        <v>4505</v>
      </c>
      <c r="B2592" t="s">
        <v>1348</v>
      </c>
      <c r="C2592" t="s">
        <v>4506</v>
      </c>
      <c r="D2592">
        <v>-34.766381780000003</v>
      </c>
      <c r="E2592">
        <v>138.606256</v>
      </c>
      <c r="F2592" t="s">
        <v>10</v>
      </c>
      <c r="G2592" t="s">
        <v>5271</v>
      </c>
    </row>
    <row r="2593" spans="1:7" hidden="1" x14ac:dyDescent="0.3">
      <c r="A2593" t="s">
        <v>4507</v>
      </c>
      <c r="B2593" t="s">
        <v>1348</v>
      </c>
      <c r="C2593" t="s">
        <v>4508</v>
      </c>
      <c r="D2593">
        <v>-35.077869</v>
      </c>
      <c r="E2593">
        <v>138.86296400000001</v>
      </c>
      <c r="F2593" t="s">
        <v>10</v>
      </c>
      <c r="G2593" t="s">
        <v>5393</v>
      </c>
    </row>
    <row r="2594" spans="1:7" hidden="1" x14ac:dyDescent="0.3">
      <c r="A2594" t="s">
        <v>4509</v>
      </c>
      <c r="B2594" t="s">
        <v>1348</v>
      </c>
      <c r="C2594" t="s">
        <v>4510</v>
      </c>
      <c r="D2594">
        <v>-35.076880000000003</v>
      </c>
      <c r="E2594">
        <v>138.51774</v>
      </c>
      <c r="F2594" t="s">
        <v>10</v>
      </c>
      <c r="G2594" t="s">
        <v>5585</v>
      </c>
    </row>
    <row r="2595" spans="1:7" hidden="1" x14ac:dyDescent="0.3">
      <c r="A2595" t="s">
        <v>4511</v>
      </c>
      <c r="B2595" t="s">
        <v>1348</v>
      </c>
      <c r="C2595" t="s">
        <v>4512</v>
      </c>
      <c r="D2595">
        <v>-35.076781959999998</v>
      </c>
      <c r="E2595">
        <v>138.53650060000001</v>
      </c>
      <c r="F2595" t="s">
        <v>10</v>
      </c>
      <c r="G2595" t="s">
        <v>5585</v>
      </c>
    </row>
    <row r="2596" spans="1:7" hidden="1" x14ac:dyDescent="0.3">
      <c r="A2596" t="s">
        <v>4513</v>
      </c>
      <c r="B2596" t="s">
        <v>1348</v>
      </c>
      <c r="C2596" t="s">
        <v>4514</v>
      </c>
      <c r="D2596">
        <v>-35.077648320000002</v>
      </c>
      <c r="E2596">
        <v>138.51034659999999</v>
      </c>
      <c r="F2596" t="s">
        <v>10</v>
      </c>
      <c r="G2596" t="s">
        <v>5585</v>
      </c>
    </row>
    <row r="2597" spans="1:7" hidden="1" x14ac:dyDescent="0.3">
      <c r="A2597" t="s">
        <v>4515</v>
      </c>
      <c r="B2597" t="s">
        <v>1348</v>
      </c>
      <c r="C2597" t="s">
        <v>4516</v>
      </c>
      <c r="D2597">
        <v>-35.077379999999998</v>
      </c>
      <c r="E2597">
        <v>138.51306</v>
      </c>
      <c r="F2597" t="s">
        <v>10</v>
      </c>
      <c r="G2597" t="s">
        <v>5585</v>
      </c>
    </row>
    <row r="2598" spans="1:7" hidden="1" x14ac:dyDescent="0.3">
      <c r="A2598" t="s">
        <v>4517</v>
      </c>
      <c r="B2598" t="s">
        <v>1348</v>
      </c>
      <c r="C2598" t="s">
        <v>4518</v>
      </c>
      <c r="D2598">
        <v>-35.077543050000003</v>
      </c>
      <c r="E2598">
        <v>138.50348930000001</v>
      </c>
      <c r="F2598" t="s">
        <v>10</v>
      </c>
      <c r="G2598" t="s">
        <v>5585</v>
      </c>
    </row>
    <row r="2599" spans="1:7" hidden="1" x14ac:dyDescent="0.3">
      <c r="A2599" t="s">
        <v>4519</v>
      </c>
      <c r="B2599" t="s">
        <v>1348</v>
      </c>
      <c r="C2599" t="s">
        <v>4520</v>
      </c>
      <c r="D2599">
        <v>-35.07743344</v>
      </c>
      <c r="E2599">
        <v>138.5862989</v>
      </c>
      <c r="F2599" t="s">
        <v>10</v>
      </c>
      <c r="G2599" t="s">
        <v>5585</v>
      </c>
    </row>
    <row r="2600" spans="1:7" hidden="1" x14ac:dyDescent="0.3">
      <c r="A2600" t="s">
        <v>4521</v>
      </c>
      <c r="B2600" t="s">
        <v>1348</v>
      </c>
      <c r="C2600" t="s">
        <v>4522</v>
      </c>
      <c r="D2600">
        <v>-34.764679999999998</v>
      </c>
      <c r="E2600">
        <v>138.62798000000001</v>
      </c>
      <c r="F2600" t="s">
        <v>10</v>
      </c>
      <c r="G2600" t="s">
        <v>54006</v>
      </c>
    </row>
    <row r="2601" spans="1:7" hidden="1" x14ac:dyDescent="0.3">
      <c r="A2601" t="s">
        <v>4523</v>
      </c>
      <c r="B2601" t="s">
        <v>1348</v>
      </c>
      <c r="C2601" t="s">
        <v>4524</v>
      </c>
      <c r="D2601">
        <v>-35.076189999999997</v>
      </c>
      <c r="E2601">
        <v>138.5164</v>
      </c>
      <c r="F2601" t="s">
        <v>10</v>
      </c>
      <c r="G2601" t="s">
        <v>5585</v>
      </c>
    </row>
    <row r="2602" spans="1:7" hidden="1" x14ac:dyDescent="0.3">
      <c r="A2602" t="s">
        <v>4525</v>
      </c>
      <c r="B2602" t="s">
        <v>1348</v>
      </c>
      <c r="C2602" t="s">
        <v>4526</v>
      </c>
      <c r="D2602">
        <v>-35.077487220000002</v>
      </c>
      <c r="E2602">
        <v>138.51345449999999</v>
      </c>
      <c r="F2602" t="s">
        <v>10</v>
      </c>
      <c r="G2602" t="s">
        <v>5585</v>
      </c>
    </row>
    <row r="2603" spans="1:7" hidden="1" x14ac:dyDescent="0.3">
      <c r="A2603" t="s">
        <v>4527</v>
      </c>
      <c r="B2603" t="s">
        <v>1348</v>
      </c>
      <c r="C2603" t="s">
        <v>4528</v>
      </c>
      <c r="D2603">
        <v>-35.079382019999997</v>
      </c>
      <c r="E2603">
        <v>138.5097877</v>
      </c>
      <c r="F2603" t="s">
        <v>10</v>
      </c>
      <c r="G2603" t="s">
        <v>5391</v>
      </c>
    </row>
    <row r="2604" spans="1:7" hidden="1" x14ac:dyDescent="0.3">
      <c r="A2604" t="s">
        <v>4529</v>
      </c>
      <c r="B2604" t="s">
        <v>1348</v>
      </c>
      <c r="C2604" t="s">
        <v>4530</v>
      </c>
      <c r="D2604">
        <v>-35.075033740000002</v>
      </c>
      <c r="E2604">
        <v>138.50946149999999</v>
      </c>
      <c r="F2604" t="s">
        <v>10</v>
      </c>
      <c r="G2604" t="s">
        <v>5583</v>
      </c>
    </row>
    <row r="2605" spans="1:7" hidden="1" x14ac:dyDescent="0.3">
      <c r="A2605" t="s">
        <v>4531</v>
      </c>
      <c r="B2605" t="s">
        <v>1348</v>
      </c>
      <c r="C2605" t="s">
        <v>4532</v>
      </c>
      <c r="D2605">
        <v>-35.076524249999999</v>
      </c>
      <c r="E2605">
        <v>138.55220980000001</v>
      </c>
      <c r="F2605" t="s">
        <v>10</v>
      </c>
      <c r="G2605" t="s">
        <v>5585</v>
      </c>
    </row>
    <row r="2606" spans="1:7" hidden="1" x14ac:dyDescent="0.3">
      <c r="A2606" t="s">
        <v>4533</v>
      </c>
      <c r="B2606" t="s">
        <v>1348</v>
      </c>
      <c r="C2606" t="s">
        <v>4534</v>
      </c>
      <c r="D2606">
        <v>-35.076317799999998</v>
      </c>
      <c r="E2606">
        <v>138.5163412</v>
      </c>
      <c r="F2606" t="s">
        <v>10</v>
      </c>
      <c r="G2606" t="s">
        <v>5583</v>
      </c>
    </row>
    <row r="2607" spans="1:7" hidden="1" x14ac:dyDescent="0.3">
      <c r="A2607" t="s">
        <v>4535</v>
      </c>
      <c r="B2607" t="s">
        <v>1348</v>
      </c>
      <c r="C2607" t="s">
        <v>4536</v>
      </c>
      <c r="D2607">
        <v>-35.076822470000003</v>
      </c>
      <c r="E2607">
        <v>138.5178607</v>
      </c>
      <c r="F2607" t="s">
        <v>10</v>
      </c>
      <c r="G2607" t="s">
        <v>5585</v>
      </c>
    </row>
    <row r="2608" spans="1:7" hidden="1" x14ac:dyDescent="0.3">
      <c r="A2608" t="s">
        <v>4537</v>
      </c>
      <c r="B2608" t="s">
        <v>1348</v>
      </c>
      <c r="C2608" t="s">
        <v>4538</v>
      </c>
      <c r="D2608">
        <v>-35.076438000000003</v>
      </c>
      <c r="E2608">
        <v>138.55229499999999</v>
      </c>
      <c r="F2608" t="s">
        <v>10</v>
      </c>
      <c r="G2608" t="s">
        <v>5585</v>
      </c>
    </row>
    <row r="2609" spans="1:7" hidden="1" x14ac:dyDescent="0.3">
      <c r="A2609" t="s">
        <v>4539</v>
      </c>
      <c r="B2609" t="s">
        <v>1348</v>
      </c>
      <c r="C2609" t="s">
        <v>4540</v>
      </c>
      <c r="D2609">
        <v>-34.765749450000001</v>
      </c>
      <c r="E2609">
        <v>138.62552360000001</v>
      </c>
      <c r="F2609" t="s">
        <v>10</v>
      </c>
      <c r="G2609" t="s">
        <v>54006</v>
      </c>
    </row>
    <row r="2610" spans="1:7" hidden="1" x14ac:dyDescent="0.3">
      <c r="A2610" t="s">
        <v>4541</v>
      </c>
      <c r="B2610" t="s">
        <v>1348</v>
      </c>
      <c r="C2610" t="s">
        <v>4542</v>
      </c>
      <c r="D2610">
        <v>-35.076223919999997</v>
      </c>
      <c r="E2610">
        <v>138.58648400000001</v>
      </c>
      <c r="F2610" t="s">
        <v>10</v>
      </c>
      <c r="G2610" t="s">
        <v>5585</v>
      </c>
    </row>
    <row r="2611" spans="1:7" hidden="1" x14ac:dyDescent="0.3">
      <c r="A2611" t="s">
        <v>4543</v>
      </c>
      <c r="B2611" t="s">
        <v>1348</v>
      </c>
      <c r="C2611" t="s">
        <v>4544</v>
      </c>
      <c r="D2611">
        <v>-35.076320000000003</v>
      </c>
      <c r="E2611">
        <v>138.59096</v>
      </c>
      <c r="F2611" t="s">
        <v>10</v>
      </c>
      <c r="G2611" t="s">
        <v>5583</v>
      </c>
    </row>
    <row r="2612" spans="1:7" hidden="1" x14ac:dyDescent="0.3">
      <c r="A2612" t="s">
        <v>4545</v>
      </c>
      <c r="B2612" t="s">
        <v>1348</v>
      </c>
      <c r="C2612" t="s">
        <v>4546</v>
      </c>
      <c r="D2612">
        <v>-35.076830000000001</v>
      </c>
      <c r="E2612">
        <v>138.53661199999999</v>
      </c>
      <c r="F2612" t="s">
        <v>10</v>
      </c>
      <c r="G2612" t="s">
        <v>5585</v>
      </c>
    </row>
    <row r="2613" spans="1:7" hidden="1" x14ac:dyDescent="0.3">
      <c r="A2613" t="s">
        <v>4547</v>
      </c>
      <c r="B2613" t="s">
        <v>1348</v>
      </c>
      <c r="C2613" t="s">
        <v>4548</v>
      </c>
      <c r="D2613">
        <v>-35.075897380000001</v>
      </c>
      <c r="E2613">
        <v>138.5350981</v>
      </c>
      <c r="F2613" t="s">
        <v>10</v>
      </c>
      <c r="G2613" t="s">
        <v>5391</v>
      </c>
    </row>
    <row r="2614" spans="1:7" hidden="1" x14ac:dyDescent="0.3">
      <c r="A2614" t="s">
        <v>4549</v>
      </c>
      <c r="B2614" t="s">
        <v>1348</v>
      </c>
      <c r="C2614" t="s">
        <v>4550</v>
      </c>
      <c r="D2614">
        <v>-35.076228999999998</v>
      </c>
      <c r="E2614">
        <v>138.59435099999999</v>
      </c>
      <c r="F2614" t="s">
        <v>10</v>
      </c>
      <c r="G2614" t="s">
        <v>5585</v>
      </c>
    </row>
    <row r="2615" spans="1:7" hidden="1" x14ac:dyDescent="0.3">
      <c r="A2615" t="s">
        <v>4551</v>
      </c>
      <c r="B2615" t="s">
        <v>1348</v>
      </c>
      <c r="C2615" t="s">
        <v>4552</v>
      </c>
      <c r="D2615">
        <v>-35.076079729999996</v>
      </c>
      <c r="E2615">
        <v>138.59418779999999</v>
      </c>
      <c r="F2615" t="s">
        <v>10</v>
      </c>
      <c r="G2615" t="s">
        <v>5585</v>
      </c>
    </row>
    <row r="2616" spans="1:7" hidden="1" x14ac:dyDescent="0.3">
      <c r="A2616" t="s">
        <v>4553</v>
      </c>
      <c r="B2616" t="s">
        <v>1348</v>
      </c>
      <c r="C2616" t="s">
        <v>4554</v>
      </c>
      <c r="D2616">
        <v>-35.076140000000002</v>
      </c>
      <c r="E2616">
        <v>138.59074000000001</v>
      </c>
      <c r="F2616" t="s">
        <v>10</v>
      </c>
      <c r="G2616" t="s">
        <v>5585</v>
      </c>
    </row>
    <row r="2617" spans="1:7" hidden="1" x14ac:dyDescent="0.3">
      <c r="A2617" t="s">
        <v>4555</v>
      </c>
      <c r="B2617" t="s">
        <v>1348</v>
      </c>
      <c r="C2617" t="s">
        <v>4556</v>
      </c>
      <c r="D2617">
        <v>-35.075994170000001</v>
      </c>
      <c r="E2617">
        <v>138.58760950000001</v>
      </c>
      <c r="F2617" t="s">
        <v>10</v>
      </c>
      <c r="G2617" t="s">
        <v>5391</v>
      </c>
    </row>
    <row r="2618" spans="1:7" hidden="1" x14ac:dyDescent="0.3">
      <c r="A2618" t="s">
        <v>4557</v>
      </c>
      <c r="B2618" t="s">
        <v>1348</v>
      </c>
      <c r="C2618" t="s">
        <v>4558</v>
      </c>
      <c r="D2618">
        <v>-35.075948869999998</v>
      </c>
      <c r="E2618">
        <v>138.59064119999999</v>
      </c>
      <c r="F2618" t="s">
        <v>10</v>
      </c>
      <c r="G2618" t="s">
        <v>5391</v>
      </c>
    </row>
    <row r="2619" spans="1:7" hidden="1" x14ac:dyDescent="0.3">
      <c r="A2619" t="s">
        <v>4559</v>
      </c>
      <c r="B2619" t="s">
        <v>1348</v>
      </c>
      <c r="C2619" t="s">
        <v>4560</v>
      </c>
      <c r="D2619">
        <v>-35.075904000000001</v>
      </c>
      <c r="E2619">
        <v>138.588033</v>
      </c>
      <c r="F2619" t="s">
        <v>10</v>
      </c>
      <c r="G2619" t="s">
        <v>5391</v>
      </c>
    </row>
    <row r="2620" spans="1:7" hidden="1" x14ac:dyDescent="0.3">
      <c r="A2620" t="s">
        <v>4561</v>
      </c>
      <c r="B2620" t="s">
        <v>1348</v>
      </c>
      <c r="C2620" t="s">
        <v>4562</v>
      </c>
      <c r="D2620">
        <v>-34.765549620000002</v>
      </c>
      <c r="E2620">
        <v>138.66809649999999</v>
      </c>
      <c r="F2620" t="s">
        <v>10</v>
      </c>
      <c r="G2620" t="s">
        <v>54006</v>
      </c>
    </row>
    <row r="2621" spans="1:7" hidden="1" x14ac:dyDescent="0.3">
      <c r="A2621" t="s">
        <v>4563</v>
      </c>
      <c r="B2621" t="s">
        <v>1348</v>
      </c>
      <c r="C2621" t="s">
        <v>4564</v>
      </c>
      <c r="D2621">
        <v>-35.075697050000002</v>
      </c>
      <c r="E2621">
        <v>138.5143716</v>
      </c>
      <c r="F2621" t="s">
        <v>10</v>
      </c>
      <c r="G2621" t="s">
        <v>5391</v>
      </c>
    </row>
    <row r="2622" spans="1:7" hidden="1" x14ac:dyDescent="0.3">
      <c r="A2622" t="s">
        <v>4565</v>
      </c>
      <c r="B2622" t="s">
        <v>1348</v>
      </c>
      <c r="C2622" t="s">
        <v>4566</v>
      </c>
      <c r="D2622">
        <v>-35.075522249999999</v>
      </c>
      <c r="E2622">
        <v>138.5974224</v>
      </c>
      <c r="F2622" t="s">
        <v>10</v>
      </c>
      <c r="G2622" t="s">
        <v>5583</v>
      </c>
    </row>
    <row r="2623" spans="1:7" hidden="1" x14ac:dyDescent="0.3">
      <c r="A2623" t="s">
        <v>4567</v>
      </c>
      <c r="B2623" t="s">
        <v>1348</v>
      </c>
      <c r="C2623" t="s">
        <v>4568</v>
      </c>
      <c r="D2623">
        <v>-35.075570849999998</v>
      </c>
      <c r="E2623">
        <v>138.59771939999999</v>
      </c>
      <c r="F2623" t="s">
        <v>10</v>
      </c>
      <c r="G2623" t="s">
        <v>5583</v>
      </c>
    </row>
    <row r="2624" spans="1:7" hidden="1" x14ac:dyDescent="0.3">
      <c r="A2624" t="s">
        <v>4569</v>
      </c>
      <c r="B2624" t="s">
        <v>1348</v>
      </c>
      <c r="C2624" t="s">
        <v>4570</v>
      </c>
      <c r="D2624">
        <v>-35.075402769999997</v>
      </c>
      <c r="E2624">
        <v>138.55375069999999</v>
      </c>
      <c r="F2624" t="s">
        <v>10</v>
      </c>
      <c r="G2624" t="s">
        <v>5583</v>
      </c>
    </row>
    <row r="2625" spans="1:7" hidden="1" x14ac:dyDescent="0.3">
      <c r="A2625" t="s">
        <v>4571</v>
      </c>
      <c r="B2625" t="s">
        <v>1348</v>
      </c>
      <c r="C2625" t="s">
        <v>4572</v>
      </c>
      <c r="D2625">
        <v>-35.075608240000001</v>
      </c>
      <c r="E2625">
        <v>138.87138419999999</v>
      </c>
      <c r="F2625" t="s">
        <v>10</v>
      </c>
      <c r="G2625" t="s">
        <v>5391</v>
      </c>
    </row>
    <row r="2626" spans="1:7" hidden="1" x14ac:dyDescent="0.3">
      <c r="A2626" t="s">
        <v>4573</v>
      </c>
      <c r="B2626" t="s">
        <v>1348</v>
      </c>
      <c r="C2626" t="s">
        <v>4574</v>
      </c>
      <c r="D2626">
        <v>-35.075297999999997</v>
      </c>
      <c r="E2626">
        <v>138.553934</v>
      </c>
      <c r="F2626" t="s">
        <v>10</v>
      </c>
      <c r="G2626" t="s">
        <v>5583</v>
      </c>
    </row>
    <row r="2627" spans="1:7" hidden="1" x14ac:dyDescent="0.3">
      <c r="A2627" t="s">
        <v>4575</v>
      </c>
      <c r="B2627" t="s">
        <v>1348</v>
      </c>
      <c r="C2627" t="s">
        <v>4576</v>
      </c>
      <c r="D2627">
        <v>-35.075906689999997</v>
      </c>
      <c r="E2627">
        <v>138.5349544</v>
      </c>
      <c r="F2627" t="s">
        <v>10</v>
      </c>
      <c r="G2627" t="s">
        <v>5391</v>
      </c>
    </row>
    <row r="2628" spans="1:7" hidden="1" x14ac:dyDescent="0.3">
      <c r="A2628" t="s">
        <v>4577</v>
      </c>
      <c r="B2628" t="s">
        <v>1348</v>
      </c>
      <c r="C2628" t="s">
        <v>4578</v>
      </c>
      <c r="D2628">
        <v>-35.075197000000003</v>
      </c>
      <c r="E2628">
        <v>138.55772899999999</v>
      </c>
      <c r="F2628" t="s">
        <v>10</v>
      </c>
      <c r="G2628" t="s">
        <v>5583</v>
      </c>
    </row>
    <row r="2629" spans="1:7" hidden="1" x14ac:dyDescent="0.3">
      <c r="A2629" t="s">
        <v>4579</v>
      </c>
      <c r="B2629" t="s">
        <v>1348</v>
      </c>
      <c r="C2629" t="s">
        <v>4580</v>
      </c>
      <c r="D2629">
        <v>-35.075113999999999</v>
      </c>
      <c r="E2629">
        <v>138.55771999999999</v>
      </c>
      <c r="F2629" t="s">
        <v>10</v>
      </c>
      <c r="G2629" t="s">
        <v>5583</v>
      </c>
    </row>
    <row r="2630" spans="1:7" hidden="1" x14ac:dyDescent="0.3">
      <c r="A2630" t="s">
        <v>4581</v>
      </c>
      <c r="B2630" t="s">
        <v>1348</v>
      </c>
      <c r="C2630" t="s">
        <v>4582</v>
      </c>
      <c r="D2630">
        <v>-34.765589499999997</v>
      </c>
      <c r="E2630">
        <v>138.62553500000001</v>
      </c>
      <c r="F2630" t="s">
        <v>10</v>
      </c>
      <c r="G2630" t="s">
        <v>54006</v>
      </c>
    </row>
    <row r="2631" spans="1:7" hidden="1" x14ac:dyDescent="0.3">
      <c r="A2631" t="s">
        <v>4583</v>
      </c>
      <c r="B2631" t="s">
        <v>1348</v>
      </c>
      <c r="C2631" t="s">
        <v>4584</v>
      </c>
      <c r="D2631">
        <v>-35.074944840000001</v>
      </c>
      <c r="E2631">
        <v>138.56322919999999</v>
      </c>
      <c r="F2631" t="s">
        <v>10</v>
      </c>
      <c r="G2631" t="s">
        <v>5583</v>
      </c>
    </row>
    <row r="2632" spans="1:7" hidden="1" x14ac:dyDescent="0.3">
      <c r="A2632" t="s">
        <v>4585</v>
      </c>
      <c r="B2632" t="s">
        <v>1348</v>
      </c>
      <c r="C2632" t="s">
        <v>4586</v>
      </c>
      <c r="D2632">
        <v>-35.0747</v>
      </c>
      <c r="E2632">
        <v>138.86374000000001</v>
      </c>
      <c r="F2632" t="s">
        <v>10</v>
      </c>
      <c r="G2632" t="s">
        <v>5583</v>
      </c>
    </row>
    <row r="2633" spans="1:7" hidden="1" x14ac:dyDescent="0.3">
      <c r="A2633" t="s">
        <v>4587</v>
      </c>
      <c r="B2633" t="s">
        <v>1348</v>
      </c>
      <c r="C2633" t="s">
        <v>4588</v>
      </c>
      <c r="D2633">
        <v>-35.073839999999997</v>
      </c>
      <c r="E2633">
        <v>138.53659999999999</v>
      </c>
      <c r="F2633" t="s">
        <v>10</v>
      </c>
      <c r="G2633" t="s">
        <v>5583</v>
      </c>
    </row>
    <row r="2634" spans="1:7" hidden="1" x14ac:dyDescent="0.3">
      <c r="A2634" t="s">
        <v>4589</v>
      </c>
      <c r="B2634" t="s">
        <v>1348</v>
      </c>
      <c r="C2634" t="s">
        <v>4590</v>
      </c>
      <c r="D2634">
        <v>-35.074513979999999</v>
      </c>
      <c r="E2634">
        <v>138.5510448</v>
      </c>
      <c r="F2634" t="s">
        <v>10</v>
      </c>
      <c r="G2634" t="s">
        <v>5583</v>
      </c>
    </row>
    <row r="2635" spans="1:7" hidden="1" x14ac:dyDescent="0.3">
      <c r="A2635" t="s">
        <v>4591</v>
      </c>
      <c r="B2635" t="s">
        <v>1348</v>
      </c>
      <c r="C2635" t="s">
        <v>4592</v>
      </c>
      <c r="D2635">
        <v>-35.073893609999999</v>
      </c>
      <c r="E2635">
        <v>138.58688950000001</v>
      </c>
      <c r="F2635" t="s">
        <v>10</v>
      </c>
      <c r="G2635" t="s">
        <v>5583</v>
      </c>
    </row>
    <row r="2636" spans="1:7" hidden="1" x14ac:dyDescent="0.3">
      <c r="A2636" t="s">
        <v>4593</v>
      </c>
      <c r="B2636" t="s">
        <v>1348</v>
      </c>
      <c r="C2636" t="s">
        <v>4594</v>
      </c>
      <c r="D2636">
        <v>-35.073929849999999</v>
      </c>
      <c r="E2636">
        <v>138.58701790000001</v>
      </c>
      <c r="F2636" t="s">
        <v>10</v>
      </c>
      <c r="G2636" t="s">
        <v>5583</v>
      </c>
    </row>
    <row r="2637" spans="1:7" hidden="1" x14ac:dyDescent="0.3">
      <c r="A2637" t="s">
        <v>4595</v>
      </c>
      <c r="B2637" t="s">
        <v>1348</v>
      </c>
      <c r="C2637" t="s">
        <v>4596</v>
      </c>
      <c r="D2637">
        <v>-35.073475000000002</v>
      </c>
      <c r="E2637">
        <v>138.515545</v>
      </c>
      <c r="F2637" t="s">
        <v>10</v>
      </c>
      <c r="G2637" t="s">
        <v>5583</v>
      </c>
    </row>
    <row r="2638" spans="1:7" hidden="1" x14ac:dyDescent="0.3">
      <c r="A2638" t="s">
        <v>4597</v>
      </c>
      <c r="B2638" t="s">
        <v>1348</v>
      </c>
      <c r="C2638" t="s">
        <v>4598</v>
      </c>
      <c r="D2638">
        <v>-34.765401259999997</v>
      </c>
      <c r="E2638">
        <v>138.66833679999999</v>
      </c>
      <c r="F2638" t="s">
        <v>10</v>
      </c>
      <c r="G2638" t="s">
        <v>54006</v>
      </c>
    </row>
    <row r="2639" spans="1:7" hidden="1" x14ac:dyDescent="0.3">
      <c r="A2639" t="s">
        <v>4599</v>
      </c>
      <c r="B2639" t="s">
        <v>1348</v>
      </c>
      <c r="C2639" t="s">
        <v>4600</v>
      </c>
      <c r="D2639">
        <v>-35.073819999999998</v>
      </c>
      <c r="E2639">
        <v>138.55207999999999</v>
      </c>
      <c r="F2639" t="s">
        <v>10</v>
      </c>
      <c r="G2639" t="s">
        <v>5583</v>
      </c>
    </row>
    <row r="2640" spans="1:7" hidden="1" x14ac:dyDescent="0.3">
      <c r="A2640" t="s">
        <v>4601</v>
      </c>
      <c r="B2640" t="s">
        <v>1348</v>
      </c>
      <c r="C2640" t="s">
        <v>4602</v>
      </c>
      <c r="D2640">
        <v>-35.073681000000001</v>
      </c>
      <c r="E2640">
        <v>138.58506700000001</v>
      </c>
      <c r="F2640" t="s">
        <v>10</v>
      </c>
      <c r="G2640" t="s">
        <v>5583</v>
      </c>
    </row>
    <row r="2641" spans="1:7" hidden="1" x14ac:dyDescent="0.3">
      <c r="A2641" t="s">
        <v>4603</v>
      </c>
      <c r="B2641" t="s">
        <v>1348</v>
      </c>
      <c r="C2641" t="s">
        <v>4604</v>
      </c>
      <c r="D2641">
        <v>-35.073584349999997</v>
      </c>
      <c r="E2641">
        <v>138.58536230000001</v>
      </c>
      <c r="F2641" t="s">
        <v>10</v>
      </c>
      <c r="G2641" t="s">
        <v>5583</v>
      </c>
    </row>
    <row r="2642" spans="1:7" hidden="1" x14ac:dyDescent="0.3">
      <c r="A2642" t="s">
        <v>4605</v>
      </c>
      <c r="B2642" t="s">
        <v>1348</v>
      </c>
      <c r="C2642" t="s">
        <v>4606</v>
      </c>
      <c r="D2642">
        <v>-35.073537999999999</v>
      </c>
      <c r="E2642">
        <v>138.858024</v>
      </c>
      <c r="F2642" t="s">
        <v>10</v>
      </c>
      <c r="G2642" t="s">
        <v>5583</v>
      </c>
    </row>
    <row r="2643" spans="1:7" hidden="1" x14ac:dyDescent="0.3">
      <c r="A2643" t="s">
        <v>4607</v>
      </c>
      <c r="B2643" t="s">
        <v>1348</v>
      </c>
      <c r="C2643" t="s">
        <v>4608</v>
      </c>
      <c r="D2643">
        <v>-35.073489000000002</v>
      </c>
      <c r="E2643">
        <v>138.55987500000001</v>
      </c>
      <c r="F2643" t="s">
        <v>10</v>
      </c>
      <c r="G2643" t="s">
        <v>5583</v>
      </c>
    </row>
    <row r="2644" spans="1:7" hidden="1" x14ac:dyDescent="0.3">
      <c r="A2644" t="s">
        <v>4609</v>
      </c>
      <c r="B2644" t="s">
        <v>1348</v>
      </c>
      <c r="C2644" t="s">
        <v>4610</v>
      </c>
      <c r="D2644">
        <v>-35.073475999999999</v>
      </c>
      <c r="E2644">
        <v>138.56001800000001</v>
      </c>
      <c r="F2644" t="s">
        <v>10</v>
      </c>
      <c r="G2644" t="s">
        <v>5583</v>
      </c>
    </row>
    <row r="2645" spans="1:7" hidden="1" x14ac:dyDescent="0.3">
      <c r="A2645" t="s">
        <v>4611</v>
      </c>
      <c r="B2645" t="s">
        <v>1348</v>
      </c>
      <c r="C2645" t="s">
        <v>4612</v>
      </c>
      <c r="D2645">
        <v>-35.072929999999999</v>
      </c>
      <c r="E2645">
        <v>138.50642999999999</v>
      </c>
      <c r="F2645" t="s">
        <v>10</v>
      </c>
      <c r="G2645" t="s">
        <v>5583</v>
      </c>
    </row>
    <row r="2646" spans="1:7" hidden="1" x14ac:dyDescent="0.3">
      <c r="A2646" t="s">
        <v>4613</v>
      </c>
      <c r="B2646" t="s">
        <v>1348</v>
      </c>
      <c r="C2646" t="s">
        <v>4614</v>
      </c>
      <c r="D2646">
        <v>-35.075134650000003</v>
      </c>
      <c r="E2646">
        <v>138.5096245</v>
      </c>
      <c r="F2646" t="s">
        <v>10</v>
      </c>
      <c r="G2646" t="s">
        <v>5583</v>
      </c>
    </row>
    <row r="2647" spans="1:7" hidden="1" x14ac:dyDescent="0.3">
      <c r="A2647" t="s">
        <v>4615</v>
      </c>
      <c r="B2647" t="s">
        <v>1348</v>
      </c>
      <c r="C2647" t="s">
        <v>4616</v>
      </c>
      <c r="D2647">
        <v>-35.071704240000003</v>
      </c>
      <c r="E2647">
        <v>138.51859540000001</v>
      </c>
      <c r="F2647" t="s">
        <v>10</v>
      </c>
      <c r="G2647" t="s">
        <v>5585</v>
      </c>
    </row>
    <row r="2648" spans="1:7" hidden="1" x14ac:dyDescent="0.3">
      <c r="A2648" t="s">
        <v>4617</v>
      </c>
      <c r="B2648" t="s">
        <v>1348</v>
      </c>
      <c r="C2648" t="s">
        <v>4618</v>
      </c>
      <c r="D2648">
        <v>-34.763806160000001</v>
      </c>
      <c r="E2648">
        <v>138.65604139999999</v>
      </c>
      <c r="F2648" t="s">
        <v>10</v>
      </c>
      <c r="G2648" t="s">
        <v>54006</v>
      </c>
    </row>
    <row r="2649" spans="1:7" hidden="1" x14ac:dyDescent="0.3">
      <c r="A2649" t="s">
        <v>4619</v>
      </c>
      <c r="B2649" t="s">
        <v>1348</v>
      </c>
      <c r="C2649" t="s">
        <v>4620</v>
      </c>
      <c r="D2649">
        <v>-35.072559040000002</v>
      </c>
      <c r="E2649">
        <v>138.52608420000001</v>
      </c>
      <c r="F2649" t="s">
        <v>10</v>
      </c>
      <c r="G2649" t="s">
        <v>5583</v>
      </c>
    </row>
    <row r="2650" spans="1:7" hidden="1" x14ac:dyDescent="0.3">
      <c r="A2650" t="s">
        <v>4621</v>
      </c>
      <c r="B2650" t="s">
        <v>1348</v>
      </c>
      <c r="C2650" t="s">
        <v>4622</v>
      </c>
      <c r="D2650">
        <v>-35.072872429999997</v>
      </c>
      <c r="E2650">
        <v>138.60042899999999</v>
      </c>
      <c r="F2650" t="s">
        <v>10</v>
      </c>
      <c r="G2650" t="s">
        <v>5583</v>
      </c>
    </row>
    <row r="2651" spans="1:7" hidden="1" x14ac:dyDescent="0.3">
      <c r="A2651" t="s">
        <v>4623</v>
      </c>
      <c r="B2651" t="s">
        <v>1348</v>
      </c>
      <c r="C2651" t="s">
        <v>4624</v>
      </c>
      <c r="D2651">
        <v>-35.072800000000001</v>
      </c>
      <c r="E2651">
        <v>138.60038</v>
      </c>
      <c r="F2651" t="s">
        <v>10</v>
      </c>
      <c r="G2651" t="s">
        <v>5583</v>
      </c>
    </row>
    <row r="2652" spans="1:7" hidden="1" x14ac:dyDescent="0.3">
      <c r="A2652" t="s">
        <v>4625</v>
      </c>
      <c r="B2652" t="s">
        <v>1348</v>
      </c>
      <c r="C2652" t="s">
        <v>4626</v>
      </c>
      <c r="D2652">
        <v>-35.073698</v>
      </c>
      <c r="E2652">
        <v>138.515231</v>
      </c>
      <c r="F2652" t="s">
        <v>10</v>
      </c>
      <c r="G2652" t="s">
        <v>5583</v>
      </c>
    </row>
    <row r="2653" spans="1:7" hidden="1" x14ac:dyDescent="0.3">
      <c r="A2653" t="s">
        <v>4627</v>
      </c>
      <c r="B2653" t="s">
        <v>1348</v>
      </c>
      <c r="C2653" t="s">
        <v>4628</v>
      </c>
      <c r="D2653">
        <v>-35.072860550000001</v>
      </c>
      <c r="E2653">
        <v>138.56153399999999</v>
      </c>
      <c r="F2653" t="s">
        <v>10</v>
      </c>
      <c r="G2653" t="s">
        <v>5583</v>
      </c>
    </row>
    <row r="2654" spans="1:7" hidden="1" x14ac:dyDescent="0.3">
      <c r="A2654" t="s">
        <v>4629</v>
      </c>
      <c r="B2654" t="s">
        <v>1348</v>
      </c>
      <c r="C2654" t="s">
        <v>4630</v>
      </c>
      <c r="D2654">
        <v>-35.07273</v>
      </c>
      <c r="E2654">
        <v>138.60318000000001</v>
      </c>
      <c r="F2654" t="s">
        <v>10</v>
      </c>
      <c r="G2654" t="s">
        <v>5583</v>
      </c>
    </row>
    <row r="2655" spans="1:7" hidden="1" x14ac:dyDescent="0.3">
      <c r="A2655" t="s">
        <v>4631</v>
      </c>
      <c r="B2655" t="s">
        <v>1348</v>
      </c>
      <c r="C2655" t="s">
        <v>4632</v>
      </c>
      <c r="D2655">
        <v>-35.072470000000003</v>
      </c>
      <c r="E2655">
        <v>138.86339000000001</v>
      </c>
      <c r="F2655" t="s">
        <v>10</v>
      </c>
      <c r="G2655" t="s">
        <v>5583</v>
      </c>
    </row>
    <row r="2656" spans="1:7" hidden="1" x14ac:dyDescent="0.3">
      <c r="A2656" t="s">
        <v>4633</v>
      </c>
      <c r="B2656" t="s">
        <v>1348</v>
      </c>
      <c r="C2656" t="s">
        <v>4634</v>
      </c>
      <c r="D2656">
        <v>-35.073839999999997</v>
      </c>
      <c r="E2656">
        <v>138.53671</v>
      </c>
      <c r="F2656" t="s">
        <v>10</v>
      </c>
      <c r="G2656" t="s">
        <v>5583</v>
      </c>
    </row>
    <row r="2657" spans="1:7" hidden="1" x14ac:dyDescent="0.3">
      <c r="A2657" t="s">
        <v>4635</v>
      </c>
      <c r="B2657" t="s">
        <v>1348</v>
      </c>
      <c r="C2657" t="s">
        <v>4636</v>
      </c>
      <c r="D2657">
        <v>-35.072481430000003</v>
      </c>
      <c r="E2657">
        <v>138.5993225</v>
      </c>
      <c r="F2657" t="s">
        <v>10</v>
      </c>
      <c r="G2657" t="s">
        <v>5583</v>
      </c>
    </row>
    <row r="2658" spans="1:7" hidden="1" x14ac:dyDescent="0.3">
      <c r="A2658" t="s">
        <v>4637</v>
      </c>
      <c r="B2658" t="s">
        <v>1348</v>
      </c>
      <c r="C2658" t="s">
        <v>4638</v>
      </c>
      <c r="D2658">
        <v>-34.762941220000002</v>
      </c>
      <c r="E2658">
        <v>138.67531410000001</v>
      </c>
      <c r="F2658" t="s">
        <v>10</v>
      </c>
      <c r="G2658" t="s">
        <v>54006</v>
      </c>
    </row>
    <row r="2659" spans="1:7" hidden="1" x14ac:dyDescent="0.3">
      <c r="A2659" t="s">
        <v>4639</v>
      </c>
      <c r="B2659" t="s">
        <v>1348</v>
      </c>
      <c r="C2659" t="s">
        <v>4640</v>
      </c>
      <c r="D2659">
        <v>-35.07144212</v>
      </c>
      <c r="E2659">
        <v>138.53742120000001</v>
      </c>
      <c r="F2659" t="s">
        <v>10</v>
      </c>
      <c r="G2659" t="s">
        <v>5585</v>
      </c>
    </row>
    <row r="2660" spans="1:7" hidden="1" x14ac:dyDescent="0.3">
      <c r="A2660" t="s">
        <v>4641</v>
      </c>
      <c r="B2660" t="s">
        <v>1348</v>
      </c>
      <c r="C2660" t="s">
        <v>4642</v>
      </c>
      <c r="D2660">
        <v>-35.07273</v>
      </c>
      <c r="E2660">
        <v>138.50739999999999</v>
      </c>
      <c r="F2660" t="s">
        <v>10</v>
      </c>
      <c r="G2660" t="s">
        <v>5583</v>
      </c>
    </row>
    <row r="2661" spans="1:7" hidden="1" x14ac:dyDescent="0.3">
      <c r="A2661" t="s">
        <v>4643</v>
      </c>
      <c r="B2661" t="s">
        <v>1348</v>
      </c>
      <c r="C2661" t="s">
        <v>4644</v>
      </c>
      <c r="D2661">
        <v>-35.072510000000001</v>
      </c>
      <c r="E2661">
        <v>138.60515000000001</v>
      </c>
      <c r="F2661" t="s">
        <v>10</v>
      </c>
      <c r="G2661" t="s">
        <v>5583</v>
      </c>
    </row>
    <row r="2662" spans="1:7" hidden="1" x14ac:dyDescent="0.3">
      <c r="A2662" t="s">
        <v>4645</v>
      </c>
      <c r="B2662" t="s">
        <v>1348</v>
      </c>
      <c r="C2662" t="s">
        <v>4646</v>
      </c>
      <c r="D2662">
        <v>-35.071510000000004</v>
      </c>
      <c r="E2662">
        <v>138.50694999999999</v>
      </c>
      <c r="F2662" t="s">
        <v>10</v>
      </c>
      <c r="G2662" t="s">
        <v>5585</v>
      </c>
    </row>
    <row r="2663" spans="1:7" hidden="1" x14ac:dyDescent="0.3">
      <c r="A2663" t="s">
        <v>4647</v>
      </c>
      <c r="B2663" t="s">
        <v>1348</v>
      </c>
      <c r="C2663" t="s">
        <v>4648</v>
      </c>
      <c r="D2663">
        <v>-35.072379419999997</v>
      </c>
      <c r="E2663">
        <v>138.5994311</v>
      </c>
      <c r="F2663" t="s">
        <v>10</v>
      </c>
      <c r="G2663" t="s">
        <v>5593</v>
      </c>
    </row>
    <row r="2664" spans="1:7" hidden="1" x14ac:dyDescent="0.3">
      <c r="A2664" t="s">
        <v>4649</v>
      </c>
      <c r="B2664" t="s">
        <v>1348</v>
      </c>
      <c r="C2664" t="s">
        <v>4650</v>
      </c>
      <c r="D2664">
        <v>-35.072339999999997</v>
      </c>
      <c r="E2664">
        <v>138.60611</v>
      </c>
      <c r="F2664" t="s">
        <v>10</v>
      </c>
      <c r="G2664" t="s">
        <v>5593</v>
      </c>
    </row>
    <row r="2665" spans="1:7" hidden="1" x14ac:dyDescent="0.3">
      <c r="A2665" t="s">
        <v>4651</v>
      </c>
      <c r="B2665" t="s">
        <v>1348</v>
      </c>
      <c r="C2665" t="s">
        <v>4652</v>
      </c>
      <c r="D2665">
        <v>-35.072749999999999</v>
      </c>
      <c r="E2665">
        <v>138.52802</v>
      </c>
      <c r="F2665" t="s">
        <v>10</v>
      </c>
      <c r="G2665" t="s">
        <v>5583</v>
      </c>
    </row>
    <row r="2666" spans="1:7" hidden="1" x14ac:dyDescent="0.3">
      <c r="A2666" t="s">
        <v>4653</v>
      </c>
      <c r="B2666" t="s">
        <v>1348</v>
      </c>
      <c r="C2666" t="s">
        <v>4654</v>
      </c>
      <c r="D2666">
        <v>-35.072414709999997</v>
      </c>
      <c r="E2666">
        <v>138.5282412</v>
      </c>
      <c r="F2666" t="s">
        <v>10</v>
      </c>
      <c r="G2666" t="s">
        <v>5583</v>
      </c>
    </row>
    <row r="2667" spans="1:7" hidden="1" x14ac:dyDescent="0.3">
      <c r="A2667" t="s">
        <v>4655</v>
      </c>
      <c r="B2667" t="s">
        <v>1348</v>
      </c>
      <c r="C2667" t="s">
        <v>4656</v>
      </c>
      <c r="D2667">
        <v>-35.071440000000003</v>
      </c>
      <c r="E2667">
        <v>138.53042600000001</v>
      </c>
      <c r="F2667" t="s">
        <v>10</v>
      </c>
      <c r="G2667" t="s">
        <v>5585</v>
      </c>
    </row>
    <row r="2668" spans="1:7" hidden="1" x14ac:dyDescent="0.3">
      <c r="A2668" t="s">
        <v>4657</v>
      </c>
      <c r="B2668" t="s">
        <v>1348</v>
      </c>
      <c r="C2668" t="s">
        <v>4658</v>
      </c>
      <c r="D2668">
        <v>-35.070284180000002</v>
      </c>
      <c r="E2668">
        <v>138.51002</v>
      </c>
      <c r="F2668" t="s">
        <v>10</v>
      </c>
      <c r="G2668" t="s">
        <v>5585</v>
      </c>
    </row>
    <row r="2669" spans="1:7" hidden="1" x14ac:dyDescent="0.3">
      <c r="A2669" t="s">
        <v>4659</v>
      </c>
      <c r="B2669" t="s">
        <v>1348</v>
      </c>
      <c r="C2669" t="s">
        <v>4660</v>
      </c>
      <c r="D2669">
        <v>-34.764960180000003</v>
      </c>
      <c r="E2669">
        <v>138.68964109999999</v>
      </c>
      <c r="F2669" t="s">
        <v>10</v>
      </c>
      <c r="G2669" t="s">
        <v>54006</v>
      </c>
    </row>
    <row r="2670" spans="1:7" hidden="1" x14ac:dyDescent="0.3">
      <c r="A2670" t="s">
        <v>4661</v>
      </c>
      <c r="B2670" t="s">
        <v>1348</v>
      </c>
      <c r="C2670" t="s">
        <v>4662</v>
      </c>
      <c r="D2670">
        <v>-35.07159</v>
      </c>
      <c r="E2670">
        <v>138.50701000000001</v>
      </c>
      <c r="F2670" t="s">
        <v>10</v>
      </c>
      <c r="G2670" t="s">
        <v>5585</v>
      </c>
    </row>
    <row r="2671" spans="1:7" hidden="1" x14ac:dyDescent="0.3">
      <c r="A2671" t="s">
        <v>4663</v>
      </c>
      <c r="B2671" t="s">
        <v>1348</v>
      </c>
      <c r="C2671" t="s">
        <v>4664</v>
      </c>
      <c r="D2671">
        <v>-35.071559720000003</v>
      </c>
      <c r="E2671">
        <v>138.55343010000001</v>
      </c>
      <c r="F2671" t="s">
        <v>10</v>
      </c>
      <c r="G2671" t="s">
        <v>5585</v>
      </c>
    </row>
    <row r="2672" spans="1:7" hidden="1" x14ac:dyDescent="0.3">
      <c r="A2672" t="s">
        <v>4665</v>
      </c>
      <c r="B2672" t="s">
        <v>1348</v>
      </c>
      <c r="C2672" t="s">
        <v>4666</v>
      </c>
      <c r="D2672">
        <v>-35.071069999999999</v>
      </c>
      <c r="E2672">
        <v>138.55421000000001</v>
      </c>
      <c r="F2672" t="s">
        <v>10</v>
      </c>
      <c r="G2672" t="s">
        <v>5585</v>
      </c>
    </row>
    <row r="2673" spans="1:7" hidden="1" x14ac:dyDescent="0.3">
      <c r="A2673" t="s">
        <v>4667</v>
      </c>
      <c r="B2673" t="s">
        <v>1348</v>
      </c>
      <c r="C2673" t="s">
        <v>4668</v>
      </c>
      <c r="D2673">
        <v>-35.070766220000003</v>
      </c>
      <c r="E2673">
        <v>138.5612448</v>
      </c>
      <c r="F2673" t="s">
        <v>10</v>
      </c>
      <c r="G2673" t="s">
        <v>5585</v>
      </c>
    </row>
    <row r="2674" spans="1:7" hidden="1" x14ac:dyDescent="0.3">
      <c r="A2674" t="s">
        <v>4669</v>
      </c>
      <c r="B2674" t="s">
        <v>1348</v>
      </c>
      <c r="C2674" t="s">
        <v>4670</v>
      </c>
      <c r="D2674">
        <v>-35.070775689999998</v>
      </c>
      <c r="E2674">
        <v>138.5610868</v>
      </c>
      <c r="F2674" t="s">
        <v>10</v>
      </c>
      <c r="G2674" t="s">
        <v>5585</v>
      </c>
    </row>
    <row r="2675" spans="1:7" hidden="1" x14ac:dyDescent="0.3">
      <c r="A2675" t="s">
        <v>4671</v>
      </c>
      <c r="B2675" t="s">
        <v>1348</v>
      </c>
      <c r="C2675" t="s">
        <v>4672</v>
      </c>
      <c r="D2675">
        <v>-35.069881000000002</v>
      </c>
      <c r="E2675">
        <v>138.533762</v>
      </c>
      <c r="F2675" t="s">
        <v>10</v>
      </c>
      <c r="G2675" t="s">
        <v>5585</v>
      </c>
    </row>
    <row r="2676" spans="1:7" hidden="1" x14ac:dyDescent="0.3">
      <c r="A2676" t="s">
        <v>4673</v>
      </c>
      <c r="B2676" t="s">
        <v>1348</v>
      </c>
      <c r="C2676" t="s">
        <v>4674</v>
      </c>
      <c r="D2676">
        <v>-35.07123043</v>
      </c>
      <c r="E2676">
        <v>138.53120179999999</v>
      </c>
      <c r="F2676" t="s">
        <v>10</v>
      </c>
      <c r="G2676" t="s">
        <v>5585</v>
      </c>
    </row>
    <row r="2677" spans="1:7" hidden="1" x14ac:dyDescent="0.3">
      <c r="A2677" t="s">
        <v>4675</v>
      </c>
      <c r="B2677" t="s">
        <v>1348</v>
      </c>
      <c r="C2677" t="s">
        <v>4676</v>
      </c>
      <c r="D2677">
        <v>-35.068832479999998</v>
      </c>
      <c r="E2677">
        <v>138.53677020000001</v>
      </c>
      <c r="F2677" t="s">
        <v>10</v>
      </c>
      <c r="G2677" t="s">
        <v>5477</v>
      </c>
    </row>
    <row r="2678" spans="1:7" hidden="1" x14ac:dyDescent="0.3">
      <c r="A2678" t="s">
        <v>4677</v>
      </c>
      <c r="B2678" t="s">
        <v>1348</v>
      </c>
      <c r="C2678" t="s">
        <v>4678</v>
      </c>
      <c r="D2678">
        <v>-35.070659560000003</v>
      </c>
      <c r="E2678">
        <v>138.6090715</v>
      </c>
      <c r="F2678" t="s">
        <v>10</v>
      </c>
      <c r="G2678" t="s">
        <v>5585</v>
      </c>
    </row>
    <row r="2679" spans="1:7" hidden="1" x14ac:dyDescent="0.3">
      <c r="A2679" t="s">
        <v>4679</v>
      </c>
      <c r="B2679" t="s">
        <v>1348</v>
      </c>
      <c r="C2679" t="s">
        <v>4680</v>
      </c>
      <c r="D2679">
        <v>-34.763489180000001</v>
      </c>
      <c r="E2679">
        <v>138.6561433</v>
      </c>
      <c r="F2679" t="s">
        <v>10</v>
      </c>
      <c r="G2679" t="s">
        <v>54006</v>
      </c>
    </row>
    <row r="2680" spans="1:7" hidden="1" x14ac:dyDescent="0.3">
      <c r="A2680" t="s">
        <v>4681</v>
      </c>
      <c r="B2680" t="s">
        <v>1348</v>
      </c>
      <c r="C2680" t="s">
        <v>4682</v>
      </c>
      <c r="D2680">
        <v>-35.070433880000003</v>
      </c>
      <c r="E2680">
        <v>138.6093017</v>
      </c>
      <c r="F2680" t="s">
        <v>10</v>
      </c>
      <c r="G2680" t="s">
        <v>5585</v>
      </c>
    </row>
    <row r="2681" spans="1:7" hidden="1" x14ac:dyDescent="0.3">
      <c r="A2681" t="s">
        <v>4683</v>
      </c>
      <c r="B2681" t="s">
        <v>1348</v>
      </c>
      <c r="C2681" t="s">
        <v>4684</v>
      </c>
      <c r="D2681">
        <v>-35.070398109999999</v>
      </c>
      <c r="E2681">
        <v>138.59928439999999</v>
      </c>
      <c r="F2681" t="s">
        <v>10</v>
      </c>
      <c r="G2681" t="s">
        <v>5585</v>
      </c>
    </row>
    <row r="2682" spans="1:7" hidden="1" x14ac:dyDescent="0.3">
      <c r="A2682" t="s">
        <v>4685</v>
      </c>
      <c r="B2682" t="s">
        <v>1348</v>
      </c>
      <c r="C2682" t="s">
        <v>4686</v>
      </c>
      <c r="D2682">
        <v>-35.071199589999999</v>
      </c>
      <c r="E2682">
        <v>138.5375492</v>
      </c>
      <c r="F2682" t="s">
        <v>10</v>
      </c>
      <c r="G2682" t="s">
        <v>5585</v>
      </c>
    </row>
    <row r="2683" spans="1:7" hidden="1" x14ac:dyDescent="0.3">
      <c r="A2683" t="s">
        <v>4687</v>
      </c>
      <c r="B2683" t="s">
        <v>1348</v>
      </c>
      <c r="C2683" t="s">
        <v>4688</v>
      </c>
      <c r="D2683">
        <v>-35.069964910000003</v>
      </c>
      <c r="E2683">
        <v>138.86245249999999</v>
      </c>
      <c r="F2683" t="s">
        <v>10</v>
      </c>
      <c r="G2683" t="s">
        <v>5585</v>
      </c>
    </row>
    <row r="2684" spans="1:7" hidden="1" x14ac:dyDescent="0.3">
      <c r="A2684" t="s">
        <v>4689</v>
      </c>
      <c r="B2684" t="s">
        <v>1348</v>
      </c>
      <c r="C2684" t="s">
        <v>4690</v>
      </c>
      <c r="D2684">
        <v>-35.068946310000001</v>
      </c>
      <c r="E2684">
        <v>138.51875000000001</v>
      </c>
      <c r="F2684" t="s">
        <v>10</v>
      </c>
      <c r="G2684" t="s">
        <v>5477</v>
      </c>
    </row>
    <row r="2685" spans="1:7" hidden="1" x14ac:dyDescent="0.3">
      <c r="A2685" t="s">
        <v>4691</v>
      </c>
      <c r="B2685" t="s">
        <v>1348</v>
      </c>
      <c r="C2685" t="s">
        <v>4692</v>
      </c>
      <c r="D2685">
        <v>-35.071928999999997</v>
      </c>
      <c r="E2685">
        <v>138.518754</v>
      </c>
      <c r="F2685" t="s">
        <v>10</v>
      </c>
      <c r="G2685" t="s">
        <v>5397</v>
      </c>
    </row>
    <row r="2686" spans="1:7" hidden="1" x14ac:dyDescent="0.3">
      <c r="A2686" t="s">
        <v>4693</v>
      </c>
      <c r="B2686" t="s">
        <v>1348</v>
      </c>
      <c r="C2686" t="s">
        <v>4694</v>
      </c>
      <c r="D2686">
        <v>-35.069740000000003</v>
      </c>
      <c r="E2686">
        <v>138.50863000000001</v>
      </c>
      <c r="F2686" t="s">
        <v>10</v>
      </c>
      <c r="G2686" t="s">
        <v>5585</v>
      </c>
    </row>
    <row r="2687" spans="1:7" hidden="1" x14ac:dyDescent="0.3">
      <c r="A2687" t="s">
        <v>4695</v>
      </c>
      <c r="B2687" t="s">
        <v>1348</v>
      </c>
      <c r="C2687" t="s">
        <v>4696</v>
      </c>
      <c r="D2687">
        <v>-35.070480000000003</v>
      </c>
      <c r="E2687">
        <v>138.51004</v>
      </c>
      <c r="F2687" t="s">
        <v>10</v>
      </c>
      <c r="G2687" t="s">
        <v>5585</v>
      </c>
    </row>
    <row r="2688" spans="1:7" hidden="1" x14ac:dyDescent="0.3">
      <c r="A2688" t="s">
        <v>4697</v>
      </c>
      <c r="B2688" t="s">
        <v>1348</v>
      </c>
      <c r="C2688" t="s">
        <v>4698</v>
      </c>
      <c r="D2688">
        <v>-34.764849079999998</v>
      </c>
      <c r="E2688">
        <v>138.6074327</v>
      </c>
      <c r="F2688" t="s">
        <v>10</v>
      </c>
      <c r="G2688" t="s">
        <v>54006</v>
      </c>
    </row>
    <row r="2689" spans="1:7" hidden="1" x14ac:dyDescent="0.3">
      <c r="A2689" t="s">
        <v>4699</v>
      </c>
      <c r="B2689" t="s">
        <v>1348</v>
      </c>
      <c r="C2689" t="s">
        <v>4700</v>
      </c>
      <c r="D2689">
        <v>-35.069106050000002</v>
      </c>
      <c r="E2689">
        <v>138.58445990000001</v>
      </c>
      <c r="F2689" t="s">
        <v>10</v>
      </c>
      <c r="G2689" t="s">
        <v>5477</v>
      </c>
    </row>
    <row r="2690" spans="1:7" hidden="1" x14ac:dyDescent="0.3">
      <c r="A2690" t="s">
        <v>4701</v>
      </c>
      <c r="B2690" t="s">
        <v>1348</v>
      </c>
      <c r="C2690" t="s">
        <v>4702</v>
      </c>
      <c r="D2690">
        <v>-35.068897999999997</v>
      </c>
      <c r="E2690">
        <v>138.53699800000001</v>
      </c>
      <c r="F2690" t="s">
        <v>10</v>
      </c>
      <c r="G2690" t="s">
        <v>5477</v>
      </c>
    </row>
    <row r="2691" spans="1:7" hidden="1" x14ac:dyDescent="0.3">
      <c r="A2691" t="s">
        <v>4703</v>
      </c>
      <c r="B2691" t="s">
        <v>1348</v>
      </c>
      <c r="C2691" t="s">
        <v>4704</v>
      </c>
      <c r="D2691">
        <v>-35.069740000000003</v>
      </c>
      <c r="E2691">
        <v>138.53444999999999</v>
      </c>
      <c r="F2691" t="s">
        <v>10</v>
      </c>
      <c r="G2691" t="s">
        <v>5585</v>
      </c>
    </row>
    <row r="2692" spans="1:7" hidden="1" x14ac:dyDescent="0.3">
      <c r="A2692" t="s">
        <v>4705</v>
      </c>
      <c r="B2692" t="s">
        <v>1348</v>
      </c>
      <c r="C2692" t="s">
        <v>4706</v>
      </c>
      <c r="D2692">
        <v>-35.069025230000001</v>
      </c>
      <c r="E2692">
        <v>138.5603965</v>
      </c>
      <c r="F2692" t="s">
        <v>10</v>
      </c>
      <c r="G2692" t="s">
        <v>5477</v>
      </c>
    </row>
    <row r="2693" spans="1:7" hidden="1" x14ac:dyDescent="0.3">
      <c r="A2693" t="s">
        <v>4707</v>
      </c>
      <c r="B2693" t="s">
        <v>1348</v>
      </c>
      <c r="C2693" t="s">
        <v>4708</v>
      </c>
      <c r="D2693">
        <v>-35.069357420000003</v>
      </c>
      <c r="E2693">
        <v>138.5843165</v>
      </c>
      <c r="F2693" t="s">
        <v>10</v>
      </c>
      <c r="G2693" t="s">
        <v>5477</v>
      </c>
    </row>
    <row r="2694" spans="1:7" hidden="1" x14ac:dyDescent="0.3">
      <c r="A2694" t="s">
        <v>4709</v>
      </c>
      <c r="B2694" t="s">
        <v>1348</v>
      </c>
      <c r="C2694" t="s">
        <v>4710</v>
      </c>
      <c r="D2694">
        <v>-35.06962</v>
      </c>
      <c r="E2694">
        <v>138.50844000000001</v>
      </c>
      <c r="F2694" t="s">
        <v>10</v>
      </c>
      <c r="G2694" t="s">
        <v>5477</v>
      </c>
    </row>
    <row r="2695" spans="1:7" hidden="1" x14ac:dyDescent="0.3">
      <c r="A2695" t="s">
        <v>4711</v>
      </c>
      <c r="B2695" t="s">
        <v>1348</v>
      </c>
      <c r="C2695" t="s">
        <v>4712</v>
      </c>
      <c r="D2695">
        <v>-35.06738</v>
      </c>
      <c r="E2695">
        <v>138.50628</v>
      </c>
      <c r="F2695" t="s">
        <v>10</v>
      </c>
      <c r="G2695" t="s">
        <v>5397</v>
      </c>
    </row>
    <row r="2696" spans="1:7" hidden="1" x14ac:dyDescent="0.3">
      <c r="A2696" t="s">
        <v>4713</v>
      </c>
      <c r="B2696" t="s">
        <v>1348</v>
      </c>
      <c r="C2696" t="s">
        <v>4714</v>
      </c>
      <c r="D2696">
        <v>-35.067780200000001</v>
      </c>
      <c r="E2696">
        <v>138.5241039</v>
      </c>
      <c r="F2696" t="s">
        <v>10</v>
      </c>
      <c r="G2696" t="s">
        <v>5477</v>
      </c>
    </row>
    <row r="2697" spans="1:7" hidden="1" x14ac:dyDescent="0.3">
      <c r="A2697" t="s">
        <v>4715</v>
      </c>
      <c r="B2697" t="s">
        <v>1348</v>
      </c>
      <c r="C2697" t="s">
        <v>4716</v>
      </c>
      <c r="D2697">
        <v>-34.764256000000003</v>
      </c>
      <c r="E2697">
        <v>138.6715207</v>
      </c>
      <c r="F2697" t="s">
        <v>10</v>
      </c>
      <c r="G2697" t="s">
        <v>54006</v>
      </c>
    </row>
    <row r="2698" spans="1:7" hidden="1" x14ac:dyDescent="0.3">
      <c r="A2698" t="s">
        <v>4717</v>
      </c>
      <c r="B2698" t="s">
        <v>1348</v>
      </c>
      <c r="C2698" t="s">
        <v>4718</v>
      </c>
      <c r="D2698">
        <v>-35.068716999999999</v>
      </c>
      <c r="E2698">
        <v>138.560452</v>
      </c>
      <c r="F2698" t="s">
        <v>10</v>
      </c>
      <c r="G2698" t="s">
        <v>5477</v>
      </c>
    </row>
    <row r="2699" spans="1:7" hidden="1" x14ac:dyDescent="0.3">
      <c r="A2699" t="s">
        <v>4719</v>
      </c>
      <c r="B2699" t="s">
        <v>1348</v>
      </c>
      <c r="C2699" t="s">
        <v>4720</v>
      </c>
      <c r="D2699">
        <v>-35.068651000000003</v>
      </c>
      <c r="E2699">
        <v>138.51888700000001</v>
      </c>
      <c r="F2699" t="s">
        <v>10</v>
      </c>
      <c r="G2699" t="s">
        <v>5477</v>
      </c>
    </row>
    <row r="2700" spans="1:7" hidden="1" x14ac:dyDescent="0.3">
      <c r="A2700" t="s">
        <v>4721</v>
      </c>
      <c r="B2700" t="s">
        <v>1348</v>
      </c>
      <c r="C2700" t="s">
        <v>4722</v>
      </c>
      <c r="D2700">
        <v>-35.068359999999998</v>
      </c>
      <c r="E2700">
        <v>138.55445</v>
      </c>
      <c r="F2700" t="s">
        <v>10</v>
      </c>
      <c r="G2700" t="s">
        <v>5477</v>
      </c>
    </row>
    <row r="2701" spans="1:7" hidden="1" x14ac:dyDescent="0.3">
      <c r="A2701" t="s">
        <v>4723</v>
      </c>
      <c r="B2701" t="s">
        <v>1348</v>
      </c>
      <c r="C2701" t="s">
        <v>4724</v>
      </c>
      <c r="D2701">
        <v>-35.068089999999998</v>
      </c>
      <c r="E2701">
        <v>138.61216999999999</v>
      </c>
      <c r="F2701" t="s">
        <v>10</v>
      </c>
      <c r="G2701" t="s">
        <v>5477</v>
      </c>
    </row>
    <row r="2702" spans="1:7" hidden="1" x14ac:dyDescent="0.3">
      <c r="A2702" t="s">
        <v>4725</v>
      </c>
      <c r="B2702" t="s">
        <v>1348</v>
      </c>
      <c r="C2702" t="s">
        <v>4726</v>
      </c>
      <c r="D2702">
        <v>-35.067419950000001</v>
      </c>
      <c r="E2702">
        <v>138.52673960000001</v>
      </c>
      <c r="F2702" t="s">
        <v>10</v>
      </c>
      <c r="G2702" t="s">
        <v>5397</v>
      </c>
    </row>
    <row r="2703" spans="1:7" hidden="1" x14ac:dyDescent="0.3">
      <c r="A2703" t="s">
        <v>4727</v>
      </c>
      <c r="B2703" t="s">
        <v>1348</v>
      </c>
      <c r="C2703" t="s">
        <v>4728</v>
      </c>
      <c r="D2703">
        <v>-35.06802793</v>
      </c>
      <c r="E2703">
        <v>138.51767369999999</v>
      </c>
      <c r="F2703" t="s">
        <v>10</v>
      </c>
      <c r="G2703" t="s">
        <v>5477</v>
      </c>
    </row>
    <row r="2704" spans="1:7" hidden="1" x14ac:dyDescent="0.3">
      <c r="A2704" t="s">
        <v>4729</v>
      </c>
      <c r="B2704" t="s">
        <v>1348</v>
      </c>
      <c r="C2704" t="s">
        <v>4730</v>
      </c>
      <c r="D2704">
        <v>-35.067839999999997</v>
      </c>
      <c r="E2704">
        <v>138.55499</v>
      </c>
      <c r="F2704" t="s">
        <v>10</v>
      </c>
      <c r="G2704" t="s">
        <v>5477</v>
      </c>
    </row>
    <row r="2705" spans="1:7" hidden="1" x14ac:dyDescent="0.3">
      <c r="A2705" t="s">
        <v>4731</v>
      </c>
      <c r="B2705" t="s">
        <v>1348</v>
      </c>
      <c r="C2705" t="s">
        <v>4732</v>
      </c>
      <c r="D2705">
        <v>-35.067799999999998</v>
      </c>
      <c r="E2705">
        <v>138.61218</v>
      </c>
      <c r="F2705" t="s">
        <v>10</v>
      </c>
      <c r="G2705" t="s">
        <v>5477</v>
      </c>
    </row>
    <row r="2706" spans="1:7" hidden="1" x14ac:dyDescent="0.3">
      <c r="A2706" t="s">
        <v>4733</v>
      </c>
      <c r="B2706" t="s">
        <v>1348</v>
      </c>
      <c r="C2706" t="s">
        <v>4734</v>
      </c>
      <c r="D2706">
        <v>-35.067693749999997</v>
      </c>
      <c r="E2706">
        <v>138.52151839999999</v>
      </c>
      <c r="F2706" t="s">
        <v>10</v>
      </c>
      <c r="G2706" t="s">
        <v>5477</v>
      </c>
    </row>
    <row r="2707" spans="1:7" hidden="1" x14ac:dyDescent="0.3">
      <c r="A2707" t="s">
        <v>4735</v>
      </c>
      <c r="B2707" t="s">
        <v>1348</v>
      </c>
      <c r="C2707" t="s">
        <v>4736</v>
      </c>
      <c r="D2707">
        <v>-35.067847399999998</v>
      </c>
      <c r="E2707">
        <v>138.52079739999999</v>
      </c>
      <c r="F2707" t="s">
        <v>10</v>
      </c>
      <c r="G2707" t="s">
        <v>5477</v>
      </c>
    </row>
    <row r="2708" spans="1:7" hidden="1" x14ac:dyDescent="0.3">
      <c r="A2708" t="s">
        <v>4737</v>
      </c>
      <c r="B2708" t="s">
        <v>1348</v>
      </c>
      <c r="C2708" t="s">
        <v>4738</v>
      </c>
      <c r="D2708">
        <v>-34.76323833</v>
      </c>
      <c r="E2708">
        <v>138.6871165</v>
      </c>
      <c r="F2708" t="s">
        <v>10</v>
      </c>
      <c r="G2708" t="s">
        <v>54006</v>
      </c>
    </row>
    <row r="2709" spans="1:7" hidden="1" x14ac:dyDescent="0.3">
      <c r="A2709" t="s">
        <v>4739</v>
      </c>
      <c r="B2709" t="s">
        <v>1348</v>
      </c>
      <c r="C2709" t="s">
        <v>4740</v>
      </c>
      <c r="D2709">
        <v>-35.066600000000001</v>
      </c>
      <c r="E2709">
        <v>138.51504</v>
      </c>
      <c r="F2709" t="s">
        <v>10</v>
      </c>
      <c r="G2709" t="s">
        <v>5397</v>
      </c>
    </row>
    <row r="2710" spans="1:7" hidden="1" x14ac:dyDescent="0.3">
      <c r="A2710" t="s">
        <v>4741</v>
      </c>
      <c r="B2710" t="s">
        <v>1348</v>
      </c>
      <c r="C2710" t="s">
        <v>4742</v>
      </c>
      <c r="D2710">
        <v>-35.067819839999999</v>
      </c>
      <c r="E2710">
        <v>138.52474960000001</v>
      </c>
      <c r="F2710" t="s">
        <v>10</v>
      </c>
      <c r="G2710" t="s">
        <v>5477</v>
      </c>
    </row>
    <row r="2711" spans="1:7" hidden="1" x14ac:dyDescent="0.3">
      <c r="A2711" t="s">
        <v>4743</v>
      </c>
      <c r="B2711" t="s">
        <v>1348</v>
      </c>
      <c r="C2711" t="s">
        <v>4744</v>
      </c>
      <c r="D2711">
        <v>-35.067899709999999</v>
      </c>
      <c r="E2711">
        <v>138.517369</v>
      </c>
      <c r="F2711" t="s">
        <v>10</v>
      </c>
      <c r="G2711" t="s">
        <v>5477</v>
      </c>
    </row>
    <row r="2712" spans="1:7" hidden="1" x14ac:dyDescent="0.3">
      <c r="A2712" t="s">
        <v>4745</v>
      </c>
      <c r="B2712" t="s">
        <v>1348</v>
      </c>
      <c r="C2712" t="s">
        <v>4746</v>
      </c>
      <c r="D2712">
        <v>-35.06747635</v>
      </c>
      <c r="E2712">
        <v>138.59670489999999</v>
      </c>
      <c r="F2712" t="s">
        <v>10</v>
      </c>
      <c r="G2712" t="s">
        <v>5397</v>
      </c>
    </row>
    <row r="2713" spans="1:7" hidden="1" x14ac:dyDescent="0.3">
      <c r="A2713" t="s">
        <v>4747</v>
      </c>
      <c r="B2713" t="s">
        <v>1348</v>
      </c>
      <c r="C2713" t="s">
        <v>4748</v>
      </c>
      <c r="D2713">
        <v>-35.067250309999999</v>
      </c>
      <c r="E2713">
        <v>138.58741850000001</v>
      </c>
      <c r="F2713" t="s">
        <v>10</v>
      </c>
      <c r="G2713" t="s">
        <v>5397</v>
      </c>
    </row>
    <row r="2714" spans="1:7" hidden="1" x14ac:dyDescent="0.3">
      <c r="A2714" t="s">
        <v>4749</v>
      </c>
      <c r="B2714" t="s">
        <v>1348</v>
      </c>
      <c r="C2714" t="s">
        <v>4750</v>
      </c>
      <c r="D2714">
        <v>-35.067306330000001</v>
      </c>
      <c r="E2714">
        <v>138.59681649999999</v>
      </c>
      <c r="F2714" t="s">
        <v>10</v>
      </c>
      <c r="G2714" t="s">
        <v>5397</v>
      </c>
    </row>
    <row r="2715" spans="1:7" hidden="1" x14ac:dyDescent="0.3">
      <c r="A2715" t="s">
        <v>4751</v>
      </c>
      <c r="B2715" t="s">
        <v>1348</v>
      </c>
      <c r="C2715" t="s">
        <v>4752</v>
      </c>
      <c r="D2715">
        <v>-35.067303920000001</v>
      </c>
      <c r="E2715">
        <v>138.58758259999999</v>
      </c>
      <c r="F2715" t="s">
        <v>10</v>
      </c>
      <c r="G2715" t="s">
        <v>5397</v>
      </c>
    </row>
    <row r="2716" spans="1:7" hidden="1" x14ac:dyDescent="0.3">
      <c r="A2716" t="s">
        <v>4753</v>
      </c>
      <c r="B2716" t="s">
        <v>1348</v>
      </c>
      <c r="C2716" t="s">
        <v>4754</v>
      </c>
      <c r="D2716">
        <v>-35.066623890000002</v>
      </c>
      <c r="E2716">
        <v>138.61108490000001</v>
      </c>
      <c r="F2716" t="s">
        <v>10</v>
      </c>
      <c r="G2716" t="s">
        <v>5397</v>
      </c>
    </row>
    <row r="2717" spans="1:7" hidden="1" x14ac:dyDescent="0.3">
      <c r="A2717" t="s">
        <v>4755</v>
      </c>
      <c r="B2717" t="s">
        <v>1348</v>
      </c>
      <c r="C2717" t="s">
        <v>4756</v>
      </c>
      <c r="D2717">
        <v>-35.067748690000002</v>
      </c>
      <c r="E2717">
        <v>138.5268834</v>
      </c>
      <c r="F2717" t="s">
        <v>10</v>
      </c>
      <c r="G2717" t="s">
        <v>5477</v>
      </c>
    </row>
    <row r="2718" spans="1:7" hidden="1" x14ac:dyDescent="0.3">
      <c r="A2718" t="s">
        <v>4757</v>
      </c>
      <c r="B2718" t="s">
        <v>1348</v>
      </c>
      <c r="C2718" t="s">
        <v>4758</v>
      </c>
      <c r="D2718">
        <v>-34.76326443</v>
      </c>
      <c r="E2718">
        <v>138.6002986</v>
      </c>
      <c r="F2718" t="s">
        <v>10</v>
      </c>
      <c r="G2718" t="s">
        <v>54006</v>
      </c>
    </row>
    <row r="2719" spans="1:7" hidden="1" x14ac:dyDescent="0.3">
      <c r="A2719" t="s">
        <v>4759</v>
      </c>
      <c r="B2719" t="s">
        <v>1348</v>
      </c>
      <c r="C2719" t="s">
        <v>4760</v>
      </c>
      <c r="D2719">
        <v>-35.067247649999999</v>
      </c>
      <c r="E2719">
        <v>138.50652299999999</v>
      </c>
      <c r="F2719" t="s">
        <v>10</v>
      </c>
      <c r="G2719" t="s">
        <v>5397</v>
      </c>
    </row>
    <row r="2720" spans="1:7" hidden="1" x14ac:dyDescent="0.3">
      <c r="A2720" t="s">
        <v>4761</v>
      </c>
      <c r="B2720" t="s">
        <v>1348</v>
      </c>
      <c r="C2720" t="s">
        <v>4762</v>
      </c>
      <c r="D2720">
        <v>-35.06812532</v>
      </c>
      <c r="E2720">
        <v>138.86112610000001</v>
      </c>
      <c r="F2720" t="s">
        <v>10</v>
      </c>
      <c r="G2720" t="s">
        <v>5477</v>
      </c>
    </row>
    <row r="2721" spans="1:7" hidden="1" x14ac:dyDescent="0.3">
      <c r="A2721" t="s">
        <v>4763</v>
      </c>
      <c r="B2721" t="s">
        <v>1348</v>
      </c>
      <c r="C2721" t="s">
        <v>4764</v>
      </c>
      <c r="D2721">
        <v>-35.066473999999999</v>
      </c>
      <c r="E2721">
        <v>138.560622</v>
      </c>
      <c r="F2721" t="s">
        <v>10</v>
      </c>
      <c r="G2721" t="s">
        <v>5397</v>
      </c>
    </row>
    <row r="2722" spans="1:7" hidden="1" x14ac:dyDescent="0.3">
      <c r="A2722" t="s">
        <v>4765</v>
      </c>
      <c r="B2722" t="s">
        <v>1348</v>
      </c>
      <c r="C2722" t="s">
        <v>4766</v>
      </c>
      <c r="D2722">
        <v>-35.066470000000002</v>
      </c>
      <c r="E2722">
        <v>138.61106000000001</v>
      </c>
      <c r="F2722" t="s">
        <v>10</v>
      </c>
      <c r="G2722" t="s">
        <v>5397</v>
      </c>
    </row>
    <row r="2723" spans="1:7" hidden="1" x14ac:dyDescent="0.3">
      <c r="A2723" t="s">
        <v>4767</v>
      </c>
      <c r="B2723" t="s">
        <v>1348</v>
      </c>
      <c r="C2723" t="s">
        <v>4768</v>
      </c>
      <c r="D2723">
        <v>-35.066267000000003</v>
      </c>
      <c r="E2723">
        <v>138.58904799999999</v>
      </c>
      <c r="F2723" t="s">
        <v>10</v>
      </c>
      <c r="G2723" t="s">
        <v>5397</v>
      </c>
    </row>
    <row r="2724" spans="1:7" hidden="1" x14ac:dyDescent="0.3">
      <c r="A2724" t="s">
        <v>4769</v>
      </c>
      <c r="B2724" t="s">
        <v>1348</v>
      </c>
      <c r="C2724" t="s">
        <v>4770</v>
      </c>
      <c r="D2724">
        <v>-35.066282999999999</v>
      </c>
      <c r="E2724">
        <v>138.560652</v>
      </c>
      <c r="F2724" t="s">
        <v>10</v>
      </c>
      <c r="G2724" t="s">
        <v>5397</v>
      </c>
    </row>
    <row r="2725" spans="1:7" hidden="1" x14ac:dyDescent="0.3">
      <c r="A2725" t="s">
        <v>4771</v>
      </c>
      <c r="B2725" t="s">
        <v>1348</v>
      </c>
      <c r="C2725" t="s">
        <v>4772</v>
      </c>
      <c r="D2725">
        <v>-35.065669999999997</v>
      </c>
      <c r="E2725">
        <v>138.50843</v>
      </c>
      <c r="F2725" t="s">
        <v>10</v>
      </c>
      <c r="G2725" t="s">
        <v>5397</v>
      </c>
    </row>
    <row r="2726" spans="1:7" hidden="1" x14ac:dyDescent="0.3">
      <c r="A2726" t="s">
        <v>4773</v>
      </c>
      <c r="B2726" t="s">
        <v>1348</v>
      </c>
      <c r="C2726" t="s">
        <v>4774</v>
      </c>
      <c r="D2726">
        <v>-35.06617</v>
      </c>
      <c r="E2726">
        <v>138.55511000000001</v>
      </c>
      <c r="F2726" t="s">
        <v>10</v>
      </c>
      <c r="G2726" t="s">
        <v>5397</v>
      </c>
    </row>
    <row r="2727" spans="1:7" hidden="1" x14ac:dyDescent="0.3">
      <c r="A2727" t="s">
        <v>4775</v>
      </c>
      <c r="B2727" t="s">
        <v>1348</v>
      </c>
      <c r="C2727" t="s">
        <v>4776</v>
      </c>
      <c r="D2727">
        <v>-35.064836079999999</v>
      </c>
      <c r="E2727">
        <v>138.52655329999999</v>
      </c>
      <c r="F2727" t="s">
        <v>10</v>
      </c>
      <c r="G2727" t="s">
        <v>5397</v>
      </c>
    </row>
    <row r="2728" spans="1:7" hidden="1" x14ac:dyDescent="0.3">
      <c r="A2728" t="s">
        <v>4777</v>
      </c>
      <c r="B2728" t="s">
        <v>1348</v>
      </c>
      <c r="C2728" t="s">
        <v>4778</v>
      </c>
      <c r="D2728">
        <v>-35.065947719999997</v>
      </c>
      <c r="E2728">
        <v>138.5546737</v>
      </c>
      <c r="F2728" t="s">
        <v>10</v>
      </c>
      <c r="G2728" t="s">
        <v>5397</v>
      </c>
    </row>
    <row r="2729" spans="1:7" hidden="1" x14ac:dyDescent="0.3">
      <c r="A2729" t="s">
        <v>4779</v>
      </c>
      <c r="B2729" t="s">
        <v>1348</v>
      </c>
      <c r="C2729" t="s">
        <v>4780</v>
      </c>
      <c r="D2729">
        <v>-34.76465572</v>
      </c>
      <c r="E2729">
        <v>138.6542738</v>
      </c>
      <c r="F2729" t="s">
        <v>10</v>
      </c>
      <c r="G2729" t="s">
        <v>54006</v>
      </c>
    </row>
    <row r="2730" spans="1:7" hidden="1" x14ac:dyDescent="0.3">
      <c r="A2730" t="s">
        <v>4781</v>
      </c>
      <c r="B2730" t="s">
        <v>1348</v>
      </c>
      <c r="C2730" t="s">
        <v>4782</v>
      </c>
      <c r="D2730">
        <v>-35.066360000000003</v>
      </c>
      <c r="E2730">
        <v>138.51510999999999</v>
      </c>
      <c r="F2730" t="s">
        <v>10</v>
      </c>
      <c r="G2730" t="s">
        <v>5397</v>
      </c>
    </row>
    <row r="2731" spans="1:7" hidden="1" x14ac:dyDescent="0.3">
      <c r="A2731" t="s">
        <v>4783</v>
      </c>
      <c r="B2731" t="s">
        <v>1348</v>
      </c>
      <c r="C2731" t="s">
        <v>4784</v>
      </c>
      <c r="D2731">
        <v>-35.064639999999997</v>
      </c>
      <c r="E2731">
        <v>138.51624000000001</v>
      </c>
      <c r="F2731" t="s">
        <v>10</v>
      </c>
      <c r="G2731" t="s">
        <v>5397</v>
      </c>
    </row>
    <row r="2732" spans="1:7" hidden="1" x14ac:dyDescent="0.3">
      <c r="A2732" t="s">
        <v>4785</v>
      </c>
      <c r="B2732" t="s">
        <v>1348</v>
      </c>
      <c r="C2732" t="s">
        <v>4786</v>
      </c>
      <c r="D2732">
        <v>-35.065800000000003</v>
      </c>
      <c r="E2732">
        <v>138.59827999999999</v>
      </c>
      <c r="F2732" t="s">
        <v>10</v>
      </c>
      <c r="G2732" t="s">
        <v>5397</v>
      </c>
    </row>
    <row r="2733" spans="1:7" hidden="1" x14ac:dyDescent="0.3">
      <c r="A2733" t="s">
        <v>4787</v>
      </c>
      <c r="B2733" t="s">
        <v>1348</v>
      </c>
      <c r="C2733" t="s">
        <v>4788</v>
      </c>
      <c r="D2733">
        <v>-35.065710000000003</v>
      </c>
      <c r="E2733">
        <v>138.59817000000001</v>
      </c>
      <c r="F2733" t="s">
        <v>10</v>
      </c>
      <c r="G2733" t="s">
        <v>5397</v>
      </c>
    </row>
    <row r="2734" spans="1:7" hidden="1" x14ac:dyDescent="0.3">
      <c r="A2734" t="s">
        <v>4789</v>
      </c>
      <c r="B2734" t="s">
        <v>1348</v>
      </c>
      <c r="C2734" t="s">
        <v>4790</v>
      </c>
      <c r="D2734">
        <v>-35.06537659</v>
      </c>
      <c r="E2734">
        <v>138.5951689</v>
      </c>
      <c r="F2734" t="s">
        <v>10</v>
      </c>
      <c r="G2734" t="s">
        <v>5397</v>
      </c>
    </row>
    <row r="2735" spans="1:7" hidden="1" x14ac:dyDescent="0.3">
      <c r="A2735" t="s">
        <v>4791</v>
      </c>
      <c r="B2735" t="s">
        <v>1348</v>
      </c>
      <c r="C2735" t="s">
        <v>4792</v>
      </c>
      <c r="D2735">
        <v>-35.066187829999997</v>
      </c>
      <c r="E2735">
        <v>138.58939119999999</v>
      </c>
      <c r="F2735" t="s">
        <v>10</v>
      </c>
      <c r="G2735" t="s">
        <v>5397</v>
      </c>
    </row>
    <row r="2736" spans="1:7" hidden="1" x14ac:dyDescent="0.3">
      <c r="A2736" t="s">
        <v>4793</v>
      </c>
      <c r="B2736" t="s">
        <v>1348</v>
      </c>
      <c r="C2736" t="s">
        <v>4794</v>
      </c>
      <c r="D2736">
        <v>-35.065688479999999</v>
      </c>
      <c r="E2736">
        <v>138.595483</v>
      </c>
      <c r="F2736" t="s">
        <v>10</v>
      </c>
      <c r="G2736" t="s">
        <v>5397</v>
      </c>
    </row>
    <row r="2737" spans="1:7" hidden="1" x14ac:dyDescent="0.3">
      <c r="A2737" t="s">
        <v>4795</v>
      </c>
      <c r="B2737" t="s">
        <v>1348</v>
      </c>
      <c r="C2737" t="s">
        <v>4796</v>
      </c>
      <c r="D2737">
        <v>-35.065420000000003</v>
      </c>
      <c r="E2737">
        <v>138.60129000000001</v>
      </c>
      <c r="F2737" t="s">
        <v>10</v>
      </c>
      <c r="G2737" t="s">
        <v>5397</v>
      </c>
    </row>
    <row r="2738" spans="1:7" hidden="1" x14ac:dyDescent="0.3">
      <c r="A2738" t="s">
        <v>4797</v>
      </c>
      <c r="B2738" t="s">
        <v>1348</v>
      </c>
      <c r="C2738" t="s">
        <v>4798</v>
      </c>
      <c r="D2738">
        <v>-35.065240000000003</v>
      </c>
      <c r="E2738">
        <v>138.60150999999999</v>
      </c>
      <c r="F2738" t="s">
        <v>10</v>
      </c>
      <c r="G2738" t="s">
        <v>5397</v>
      </c>
    </row>
    <row r="2739" spans="1:7" hidden="1" x14ac:dyDescent="0.3">
      <c r="A2739" t="s">
        <v>4799</v>
      </c>
      <c r="B2739" t="s">
        <v>1348</v>
      </c>
      <c r="C2739" t="s">
        <v>4800</v>
      </c>
      <c r="D2739">
        <v>-35.065730000000002</v>
      </c>
      <c r="E2739">
        <v>138.50864999999999</v>
      </c>
      <c r="F2739" t="s">
        <v>10</v>
      </c>
      <c r="G2739" t="s">
        <v>5397</v>
      </c>
    </row>
    <row r="2740" spans="1:7" hidden="1" x14ac:dyDescent="0.3">
      <c r="A2740" t="s">
        <v>4801</v>
      </c>
      <c r="B2740" t="s">
        <v>1348</v>
      </c>
      <c r="C2740" t="s">
        <v>4802</v>
      </c>
      <c r="D2740">
        <v>-34.764633099999998</v>
      </c>
      <c r="E2740">
        <v>138.6544336</v>
      </c>
      <c r="F2740" t="s">
        <v>10</v>
      </c>
      <c r="G2740" t="s">
        <v>54006</v>
      </c>
    </row>
    <row r="2741" spans="1:7" hidden="1" x14ac:dyDescent="0.3">
      <c r="A2741" t="s">
        <v>4803</v>
      </c>
      <c r="B2741" t="s">
        <v>1348</v>
      </c>
      <c r="C2741" t="s">
        <v>4804</v>
      </c>
      <c r="D2741">
        <v>-35.063499999999998</v>
      </c>
      <c r="E2741">
        <v>138.51167000000001</v>
      </c>
      <c r="F2741" t="s">
        <v>10</v>
      </c>
      <c r="G2741" t="s">
        <v>5593</v>
      </c>
    </row>
    <row r="2742" spans="1:7" hidden="1" x14ac:dyDescent="0.3">
      <c r="A2742" t="s">
        <v>4805</v>
      </c>
      <c r="B2742" t="s">
        <v>1348</v>
      </c>
      <c r="C2742" t="s">
        <v>4806</v>
      </c>
      <c r="D2742">
        <v>-35.064579999999999</v>
      </c>
      <c r="E2742">
        <v>138.60910000000001</v>
      </c>
      <c r="F2742" t="s">
        <v>10</v>
      </c>
      <c r="G2742" t="s">
        <v>5397</v>
      </c>
    </row>
    <row r="2743" spans="1:7" hidden="1" x14ac:dyDescent="0.3">
      <c r="A2743" t="s">
        <v>4807</v>
      </c>
      <c r="B2743" t="s">
        <v>1348</v>
      </c>
      <c r="C2743" t="s">
        <v>4808</v>
      </c>
      <c r="D2743">
        <v>-35.064646920000001</v>
      </c>
      <c r="E2743">
        <v>138.60900129999999</v>
      </c>
      <c r="F2743" t="s">
        <v>10</v>
      </c>
      <c r="G2743" t="s">
        <v>5397</v>
      </c>
    </row>
    <row r="2744" spans="1:7" hidden="1" x14ac:dyDescent="0.3">
      <c r="A2744" t="s">
        <v>4809</v>
      </c>
      <c r="B2744" t="s">
        <v>1348</v>
      </c>
      <c r="C2744" t="s">
        <v>4810</v>
      </c>
      <c r="D2744">
        <v>-35.064413729999998</v>
      </c>
      <c r="E2744">
        <v>138.56073559999999</v>
      </c>
      <c r="F2744" t="s">
        <v>10</v>
      </c>
      <c r="G2744" t="s">
        <v>5397</v>
      </c>
    </row>
    <row r="2745" spans="1:7" hidden="1" x14ac:dyDescent="0.3">
      <c r="A2745" t="s">
        <v>4811</v>
      </c>
      <c r="B2745" t="s">
        <v>1348</v>
      </c>
      <c r="C2745" t="s">
        <v>4812</v>
      </c>
      <c r="D2745">
        <v>-35.064269000000003</v>
      </c>
      <c r="E2745">
        <v>138.56083899999999</v>
      </c>
      <c r="F2745" t="s">
        <v>10</v>
      </c>
      <c r="G2745" t="s">
        <v>5397</v>
      </c>
    </row>
    <row r="2746" spans="1:7" hidden="1" x14ac:dyDescent="0.3">
      <c r="A2746" t="s">
        <v>4813</v>
      </c>
      <c r="B2746" t="s">
        <v>1348</v>
      </c>
      <c r="C2746" t="s">
        <v>4814</v>
      </c>
      <c r="D2746">
        <v>-35.065179739999998</v>
      </c>
      <c r="E2746">
        <v>138.5163493</v>
      </c>
      <c r="F2746" t="s">
        <v>10</v>
      </c>
      <c r="G2746" t="s">
        <v>5397</v>
      </c>
    </row>
    <row r="2747" spans="1:7" hidden="1" x14ac:dyDescent="0.3">
      <c r="A2747" t="s">
        <v>4815</v>
      </c>
      <c r="B2747" t="s">
        <v>1348</v>
      </c>
      <c r="C2747" t="s">
        <v>4816</v>
      </c>
      <c r="D2747">
        <v>-35.064165789999997</v>
      </c>
      <c r="E2747">
        <v>138.59276500000001</v>
      </c>
      <c r="F2747" t="s">
        <v>10</v>
      </c>
      <c r="G2747" t="s">
        <v>5397</v>
      </c>
    </row>
    <row r="2748" spans="1:7" hidden="1" x14ac:dyDescent="0.3">
      <c r="A2748" t="s">
        <v>4817</v>
      </c>
      <c r="B2748" t="s">
        <v>1348</v>
      </c>
      <c r="C2748" t="s">
        <v>4818</v>
      </c>
      <c r="D2748">
        <v>-35.064019999999999</v>
      </c>
      <c r="E2748">
        <v>138.60301999999999</v>
      </c>
      <c r="F2748" t="s">
        <v>10</v>
      </c>
      <c r="G2748" t="s">
        <v>5593</v>
      </c>
    </row>
    <row r="2749" spans="1:7" hidden="1" x14ac:dyDescent="0.3">
      <c r="A2749" t="s">
        <v>4819</v>
      </c>
      <c r="B2749" t="s">
        <v>1348</v>
      </c>
      <c r="C2749" t="s">
        <v>4820</v>
      </c>
      <c r="D2749">
        <v>-35.065283770000001</v>
      </c>
      <c r="E2749">
        <v>138.5266957</v>
      </c>
      <c r="F2749" t="s">
        <v>10</v>
      </c>
      <c r="G2749" t="s">
        <v>5397</v>
      </c>
    </row>
    <row r="2750" spans="1:7" hidden="1" x14ac:dyDescent="0.3">
      <c r="A2750" t="s">
        <v>4821</v>
      </c>
      <c r="B2750" t="s">
        <v>1348</v>
      </c>
      <c r="C2750" t="s">
        <v>4822</v>
      </c>
      <c r="D2750">
        <v>-34.762765379999998</v>
      </c>
      <c r="E2750">
        <v>138.6752923</v>
      </c>
      <c r="F2750" t="s">
        <v>10</v>
      </c>
      <c r="G2750" t="s">
        <v>54006</v>
      </c>
    </row>
    <row r="2751" spans="1:7" hidden="1" x14ac:dyDescent="0.3">
      <c r="A2751" t="s">
        <v>4823</v>
      </c>
      <c r="B2751" t="s">
        <v>1348</v>
      </c>
      <c r="C2751" t="s">
        <v>4824</v>
      </c>
      <c r="D2751">
        <v>-35.0642</v>
      </c>
      <c r="E2751">
        <v>138.60301999999999</v>
      </c>
      <c r="F2751" t="s">
        <v>10</v>
      </c>
      <c r="G2751" t="s">
        <v>5397</v>
      </c>
    </row>
    <row r="2752" spans="1:7" hidden="1" x14ac:dyDescent="0.3">
      <c r="A2752" t="s">
        <v>4825</v>
      </c>
      <c r="B2752" t="s">
        <v>1348</v>
      </c>
      <c r="C2752" t="s">
        <v>4826</v>
      </c>
      <c r="D2752">
        <v>-35.062967880000002</v>
      </c>
      <c r="E2752">
        <v>138.52640819999999</v>
      </c>
      <c r="F2752" t="s">
        <v>10</v>
      </c>
      <c r="G2752" t="s">
        <v>5593</v>
      </c>
    </row>
    <row r="2753" spans="1:7" hidden="1" x14ac:dyDescent="0.3">
      <c r="A2753" t="s">
        <v>4827</v>
      </c>
      <c r="B2753" t="s">
        <v>1348</v>
      </c>
      <c r="C2753" t="s">
        <v>4828</v>
      </c>
      <c r="D2753">
        <v>-35.064300000000003</v>
      </c>
      <c r="E2753">
        <v>138.85443000000001</v>
      </c>
      <c r="F2753" t="s">
        <v>10</v>
      </c>
      <c r="G2753" t="s">
        <v>5397</v>
      </c>
    </row>
    <row r="2754" spans="1:7" hidden="1" x14ac:dyDescent="0.3">
      <c r="A2754" t="s">
        <v>4829</v>
      </c>
      <c r="B2754" t="s">
        <v>1348</v>
      </c>
      <c r="C2754" t="s">
        <v>4830</v>
      </c>
      <c r="D2754">
        <v>-35.063125309999997</v>
      </c>
      <c r="E2754">
        <v>138.5161501</v>
      </c>
      <c r="F2754" t="s">
        <v>10</v>
      </c>
      <c r="G2754" t="s">
        <v>5593</v>
      </c>
    </row>
    <row r="2755" spans="1:7" hidden="1" x14ac:dyDescent="0.3">
      <c r="A2755" t="s">
        <v>4831</v>
      </c>
      <c r="B2755" t="s">
        <v>1348</v>
      </c>
      <c r="C2755" t="s">
        <v>4832</v>
      </c>
      <c r="D2755">
        <v>-35.063720000000004</v>
      </c>
      <c r="E2755">
        <v>138.51182</v>
      </c>
      <c r="F2755" t="s">
        <v>10</v>
      </c>
      <c r="G2755" t="s">
        <v>5593</v>
      </c>
    </row>
    <row r="2756" spans="1:7" hidden="1" x14ac:dyDescent="0.3">
      <c r="A2756" t="s">
        <v>4833</v>
      </c>
      <c r="B2756" t="s">
        <v>1348</v>
      </c>
      <c r="C2756" t="s">
        <v>4834</v>
      </c>
      <c r="D2756">
        <v>-35.062629999999999</v>
      </c>
      <c r="E2756">
        <v>138.51398</v>
      </c>
      <c r="F2756" t="s">
        <v>10</v>
      </c>
      <c r="G2756" t="s">
        <v>5393</v>
      </c>
    </row>
    <row r="2757" spans="1:7" hidden="1" x14ac:dyDescent="0.3">
      <c r="A2757" t="s">
        <v>4835</v>
      </c>
      <c r="B2757" t="s">
        <v>1348</v>
      </c>
      <c r="C2757" t="s">
        <v>4836</v>
      </c>
      <c r="D2757">
        <v>-35.06253435</v>
      </c>
      <c r="E2757">
        <v>138.5944121</v>
      </c>
      <c r="F2757" t="s">
        <v>10</v>
      </c>
      <c r="G2757" t="s">
        <v>5393</v>
      </c>
    </row>
    <row r="2758" spans="1:7" hidden="1" x14ac:dyDescent="0.3">
      <c r="A2758" t="s">
        <v>4837</v>
      </c>
      <c r="B2758" t="s">
        <v>1348</v>
      </c>
      <c r="C2758" t="s">
        <v>4838</v>
      </c>
      <c r="D2758">
        <v>-35.062719999999999</v>
      </c>
      <c r="E2758">
        <v>138.51410999999999</v>
      </c>
      <c r="F2758" t="s">
        <v>10</v>
      </c>
      <c r="G2758" t="s">
        <v>5393</v>
      </c>
    </row>
    <row r="2759" spans="1:7" hidden="1" x14ac:dyDescent="0.3">
      <c r="A2759" t="s">
        <v>4839</v>
      </c>
      <c r="B2759" t="s">
        <v>1348</v>
      </c>
      <c r="C2759" t="s">
        <v>4840</v>
      </c>
      <c r="D2759">
        <v>-35.060396140000002</v>
      </c>
      <c r="E2759">
        <v>138.85223099999999</v>
      </c>
      <c r="F2759" t="s">
        <v>10</v>
      </c>
      <c r="G2759" t="s">
        <v>5393</v>
      </c>
    </row>
    <row r="2760" spans="1:7" hidden="1" x14ac:dyDescent="0.3">
      <c r="A2760" t="s">
        <v>4841</v>
      </c>
      <c r="B2760" t="s">
        <v>1348</v>
      </c>
      <c r="C2760" t="s">
        <v>4842</v>
      </c>
      <c r="D2760">
        <v>-34.763749300000001</v>
      </c>
      <c r="E2760">
        <v>138.6713891</v>
      </c>
      <c r="F2760" t="s">
        <v>10</v>
      </c>
      <c r="G2760" t="s">
        <v>54006</v>
      </c>
    </row>
    <row r="2761" spans="1:7" hidden="1" x14ac:dyDescent="0.3">
      <c r="A2761" t="s">
        <v>4843</v>
      </c>
      <c r="B2761" t="s">
        <v>1348</v>
      </c>
      <c r="C2761" t="s">
        <v>4844</v>
      </c>
      <c r="D2761">
        <v>-35.063000000000002</v>
      </c>
      <c r="E2761">
        <v>138.51624000000001</v>
      </c>
      <c r="F2761" t="s">
        <v>10</v>
      </c>
      <c r="G2761" t="s">
        <v>5593</v>
      </c>
    </row>
    <row r="2762" spans="1:7" hidden="1" x14ac:dyDescent="0.3">
      <c r="A2762" t="s">
        <v>4845</v>
      </c>
      <c r="B2762" t="s">
        <v>1348</v>
      </c>
      <c r="C2762" t="s">
        <v>4846</v>
      </c>
      <c r="D2762">
        <v>-35.062669999999997</v>
      </c>
      <c r="E2762">
        <v>138.60432</v>
      </c>
      <c r="F2762" t="s">
        <v>10</v>
      </c>
      <c r="G2762" t="s">
        <v>5393</v>
      </c>
    </row>
    <row r="2763" spans="1:7" hidden="1" x14ac:dyDescent="0.3">
      <c r="A2763" t="s">
        <v>4847</v>
      </c>
      <c r="B2763" t="s">
        <v>1348</v>
      </c>
      <c r="C2763" t="s">
        <v>4848</v>
      </c>
      <c r="D2763">
        <v>-35.06252997</v>
      </c>
      <c r="E2763">
        <v>138.59461659999999</v>
      </c>
      <c r="F2763" t="s">
        <v>10</v>
      </c>
      <c r="G2763" t="s">
        <v>5393</v>
      </c>
    </row>
    <row r="2764" spans="1:7" hidden="1" x14ac:dyDescent="0.3">
      <c r="A2764" t="s">
        <v>4849</v>
      </c>
      <c r="B2764" t="s">
        <v>1348</v>
      </c>
      <c r="C2764" t="s">
        <v>4850</v>
      </c>
      <c r="D2764">
        <v>-35.060519999999997</v>
      </c>
      <c r="E2764">
        <v>138.8526</v>
      </c>
      <c r="F2764" t="s">
        <v>10</v>
      </c>
      <c r="G2764" t="s">
        <v>5393</v>
      </c>
    </row>
    <row r="2765" spans="1:7" hidden="1" x14ac:dyDescent="0.3">
      <c r="A2765" t="s">
        <v>4851</v>
      </c>
      <c r="B2765" t="s">
        <v>1348</v>
      </c>
      <c r="C2765" t="s">
        <v>4852</v>
      </c>
      <c r="D2765">
        <v>-35.062289999999997</v>
      </c>
      <c r="E2765">
        <v>138.60477</v>
      </c>
      <c r="F2765" t="s">
        <v>10</v>
      </c>
      <c r="G2765" t="s">
        <v>5393</v>
      </c>
    </row>
    <row r="2766" spans="1:7" hidden="1" x14ac:dyDescent="0.3">
      <c r="A2766" t="s">
        <v>4853</v>
      </c>
      <c r="B2766" t="s">
        <v>1348</v>
      </c>
      <c r="C2766" t="s">
        <v>4854</v>
      </c>
      <c r="D2766">
        <v>-35.061325109999999</v>
      </c>
      <c r="E2766">
        <v>138.55994229999999</v>
      </c>
      <c r="F2766" t="s">
        <v>10</v>
      </c>
      <c r="G2766" t="s">
        <v>5393</v>
      </c>
    </row>
    <row r="2767" spans="1:7" hidden="1" x14ac:dyDescent="0.3">
      <c r="A2767" t="s">
        <v>4855</v>
      </c>
      <c r="B2767" t="s">
        <v>1348</v>
      </c>
      <c r="C2767" t="s">
        <v>4856</v>
      </c>
      <c r="D2767">
        <v>-35.062173000000001</v>
      </c>
      <c r="E2767">
        <v>138.56060199999999</v>
      </c>
      <c r="F2767" t="s">
        <v>10</v>
      </c>
      <c r="G2767" t="s">
        <v>5393</v>
      </c>
    </row>
    <row r="2768" spans="1:7" hidden="1" x14ac:dyDescent="0.3">
      <c r="A2768" t="s">
        <v>4857</v>
      </c>
      <c r="B2768" t="s">
        <v>1348</v>
      </c>
      <c r="C2768" t="s">
        <v>4858</v>
      </c>
      <c r="D2768">
        <v>-35.061713740000002</v>
      </c>
      <c r="E2768">
        <v>138.55862389999999</v>
      </c>
      <c r="F2768" t="s">
        <v>10</v>
      </c>
      <c r="G2768" t="s">
        <v>5393</v>
      </c>
    </row>
    <row r="2769" spans="1:7" hidden="1" x14ac:dyDescent="0.3">
      <c r="A2769" t="s">
        <v>4859</v>
      </c>
      <c r="B2769" t="s">
        <v>1348</v>
      </c>
      <c r="C2769" t="s">
        <v>4860</v>
      </c>
      <c r="D2769">
        <v>-35.061613170000001</v>
      </c>
      <c r="E2769">
        <v>138.55812230000001</v>
      </c>
      <c r="F2769" t="s">
        <v>10</v>
      </c>
      <c r="G2769" t="s">
        <v>5393</v>
      </c>
    </row>
    <row r="2770" spans="1:7" hidden="1" x14ac:dyDescent="0.3">
      <c r="A2770" t="s">
        <v>4861</v>
      </c>
      <c r="B2770" t="s">
        <v>1348</v>
      </c>
      <c r="C2770" t="s">
        <v>4862</v>
      </c>
      <c r="D2770">
        <v>-35.061520000000002</v>
      </c>
      <c r="E2770">
        <v>138.60589999999999</v>
      </c>
      <c r="F2770" t="s">
        <v>10</v>
      </c>
      <c r="G2770" t="s">
        <v>5393</v>
      </c>
    </row>
    <row r="2771" spans="1:7" hidden="1" x14ac:dyDescent="0.3">
      <c r="A2771" t="s">
        <v>4863</v>
      </c>
      <c r="B2771" t="s">
        <v>1348</v>
      </c>
      <c r="C2771" t="s">
        <v>4864</v>
      </c>
      <c r="D2771">
        <v>-34.765250000000002</v>
      </c>
      <c r="E2771">
        <v>138.64623</v>
      </c>
      <c r="F2771" t="s">
        <v>10</v>
      </c>
      <c r="G2771" t="s">
        <v>54006</v>
      </c>
    </row>
    <row r="2772" spans="1:7" hidden="1" x14ac:dyDescent="0.3">
      <c r="A2772" t="s">
        <v>4865</v>
      </c>
      <c r="B2772" t="s">
        <v>1348</v>
      </c>
      <c r="C2772" t="s">
        <v>4866</v>
      </c>
      <c r="D2772">
        <v>-35.061151600000002</v>
      </c>
      <c r="E2772">
        <v>138.60535150000001</v>
      </c>
      <c r="F2772" t="s">
        <v>10</v>
      </c>
      <c r="G2772" t="s">
        <v>5393</v>
      </c>
    </row>
    <row r="2773" spans="1:7" hidden="1" x14ac:dyDescent="0.3">
      <c r="A2773" t="s">
        <v>4867</v>
      </c>
      <c r="B2773" t="s">
        <v>1348</v>
      </c>
      <c r="C2773" t="s">
        <v>4868</v>
      </c>
      <c r="D2773">
        <v>-35.058986529999999</v>
      </c>
      <c r="E2773">
        <v>138.5342742</v>
      </c>
      <c r="F2773" t="s">
        <v>10</v>
      </c>
      <c r="G2773" t="s">
        <v>5279</v>
      </c>
    </row>
    <row r="2774" spans="1:7" hidden="1" x14ac:dyDescent="0.3">
      <c r="A2774" t="s">
        <v>4869</v>
      </c>
      <c r="B2774" t="s">
        <v>1348</v>
      </c>
      <c r="C2774" t="s">
        <v>4870</v>
      </c>
      <c r="D2774">
        <v>-35.060156030000002</v>
      </c>
      <c r="E2774">
        <v>138.5964453</v>
      </c>
      <c r="F2774" t="s">
        <v>10</v>
      </c>
      <c r="G2774" t="s">
        <v>5393</v>
      </c>
    </row>
    <row r="2775" spans="1:7" hidden="1" x14ac:dyDescent="0.3">
      <c r="A2775" t="s">
        <v>4871</v>
      </c>
      <c r="B2775" t="s">
        <v>1348</v>
      </c>
      <c r="C2775" t="s">
        <v>4872</v>
      </c>
      <c r="D2775">
        <v>-35.060163490000001</v>
      </c>
      <c r="E2775">
        <v>138.59661360000001</v>
      </c>
      <c r="F2775" t="s">
        <v>10</v>
      </c>
      <c r="G2775" t="s">
        <v>5393</v>
      </c>
    </row>
    <row r="2776" spans="1:7" hidden="1" x14ac:dyDescent="0.3">
      <c r="A2776" t="s">
        <v>4873</v>
      </c>
      <c r="B2776" t="s">
        <v>1348</v>
      </c>
      <c r="C2776" t="s">
        <v>4874</v>
      </c>
      <c r="D2776">
        <v>-35.059617619999997</v>
      </c>
      <c r="E2776">
        <v>138.60413009999999</v>
      </c>
      <c r="F2776" t="s">
        <v>10</v>
      </c>
      <c r="G2776" t="s">
        <v>5393</v>
      </c>
    </row>
    <row r="2777" spans="1:7" hidden="1" x14ac:dyDescent="0.3">
      <c r="A2777" t="s">
        <v>4875</v>
      </c>
      <c r="B2777" t="s">
        <v>1348</v>
      </c>
      <c r="C2777" t="s">
        <v>4876</v>
      </c>
      <c r="D2777">
        <v>-35.05902227</v>
      </c>
      <c r="E2777">
        <v>138.59953870000001</v>
      </c>
      <c r="F2777" t="s">
        <v>10</v>
      </c>
      <c r="G2777" t="s">
        <v>5279</v>
      </c>
    </row>
    <row r="2778" spans="1:7" hidden="1" x14ac:dyDescent="0.3">
      <c r="A2778" t="s">
        <v>4877</v>
      </c>
      <c r="B2778" t="s">
        <v>1348</v>
      </c>
      <c r="C2778" t="s">
        <v>4878</v>
      </c>
      <c r="D2778">
        <v>-35.058894879999997</v>
      </c>
      <c r="E2778">
        <v>138.5995753</v>
      </c>
      <c r="F2778" t="s">
        <v>10</v>
      </c>
      <c r="G2778" t="s">
        <v>5279</v>
      </c>
    </row>
    <row r="2779" spans="1:7" hidden="1" x14ac:dyDescent="0.3">
      <c r="A2779" t="s">
        <v>4879</v>
      </c>
      <c r="B2779" t="s">
        <v>1348</v>
      </c>
      <c r="C2779" t="s">
        <v>4880</v>
      </c>
      <c r="D2779">
        <v>-35.058860000000003</v>
      </c>
      <c r="E2779">
        <v>138.60463999999999</v>
      </c>
      <c r="F2779" t="s">
        <v>10</v>
      </c>
      <c r="G2779" t="s">
        <v>5279</v>
      </c>
    </row>
    <row r="2780" spans="1:7" hidden="1" x14ac:dyDescent="0.3">
      <c r="A2780" t="s">
        <v>4881</v>
      </c>
      <c r="B2780" t="s">
        <v>1348</v>
      </c>
      <c r="C2780" t="s">
        <v>4882</v>
      </c>
      <c r="D2780">
        <v>-35.058805200000002</v>
      </c>
      <c r="E2780">
        <v>138.61922200000001</v>
      </c>
      <c r="F2780" t="s">
        <v>10</v>
      </c>
      <c r="G2780" t="s">
        <v>5279</v>
      </c>
    </row>
    <row r="2781" spans="1:7" hidden="1" x14ac:dyDescent="0.3">
      <c r="A2781" t="s">
        <v>4883</v>
      </c>
      <c r="B2781" t="s">
        <v>1348</v>
      </c>
      <c r="C2781" t="s">
        <v>4884</v>
      </c>
      <c r="D2781">
        <v>-34.762918499999998</v>
      </c>
      <c r="E2781">
        <v>138.59945329999999</v>
      </c>
      <c r="F2781" t="s">
        <v>10</v>
      </c>
      <c r="G2781" t="s">
        <v>54006</v>
      </c>
    </row>
    <row r="2782" spans="1:7" hidden="1" x14ac:dyDescent="0.3">
      <c r="A2782" t="s">
        <v>4885</v>
      </c>
      <c r="B2782" t="s">
        <v>1348</v>
      </c>
      <c r="C2782" t="s">
        <v>4886</v>
      </c>
      <c r="D2782">
        <v>-34.680031569999997</v>
      </c>
      <c r="E2782">
        <v>138.6811056</v>
      </c>
      <c r="F2782" t="s">
        <v>10</v>
      </c>
      <c r="G2782" t="s">
        <v>5679</v>
      </c>
    </row>
    <row r="2783" spans="1:7" hidden="1" x14ac:dyDescent="0.3">
      <c r="A2783" t="s">
        <v>4887</v>
      </c>
      <c r="B2783" t="s">
        <v>1348</v>
      </c>
      <c r="C2783" t="s">
        <v>4888</v>
      </c>
      <c r="D2783">
        <v>-35.058373529999997</v>
      </c>
      <c r="E2783">
        <v>138.60229330000001</v>
      </c>
      <c r="F2783" t="s">
        <v>10</v>
      </c>
      <c r="G2783" t="s">
        <v>5279</v>
      </c>
    </row>
    <row r="2784" spans="1:7" hidden="1" x14ac:dyDescent="0.3">
      <c r="A2784" t="s">
        <v>4889</v>
      </c>
      <c r="B2784" t="s">
        <v>1348</v>
      </c>
      <c r="C2784" t="s">
        <v>4890</v>
      </c>
      <c r="D2784">
        <v>-35.058878319999998</v>
      </c>
      <c r="E2784">
        <v>138.60757390000001</v>
      </c>
      <c r="F2784" t="s">
        <v>10</v>
      </c>
      <c r="G2784" t="s">
        <v>5279</v>
      </c>
    </row>
    <row r="2785" spans="1:7" hidden="1" x14ac:dyDescent="0.3">
      <c r="A2785" t="s">
        <v>4891</v>
      </c>
      <c r="B2785" t="s">
        <v>1348</v>
      </c>
      <c r="C2785" t="s">
        <v>4892</v>
      </c>
      <c r="D2785">
        <v>-35.0586585</v>
      </c>
      <c r="E2785">
        <v>138.60789539999999</v>
      </c>
      <c r="F2785" t="s">
        <v>10</v>
      </c>
      <c r="G2785" t="s">
        <v>5279</v>
      </c>
    </row>
    <row r="2786" spans="1:7" hidden="1" x14ac:dyDescent="0.3">
      <c r="A2786" t="s">
        <v>4893</v>
      </c>
      <c r="B2786" t="s">
        <v>1348</v>
      </c>
      <c r="C2786" t="s">
        <v>4894</v>
      </c>
      <c r="D2786">
        <v>-35.059049999999999</v>
      </c>
      <c r="E2786">
        <v>138.61838</v>
      </c>
      <c r="F2786" t="s">
        <v>10</v>
      </c>
      <c r="G2786" t="s">
        <v>5279</v>
      </c>
    </row>
    <row r="2787" spans="1:7" hidden="1" x14ac:dyDescent="0.3">
      <c r="A2787" t="s">
        <v>4895</v>
      </c>
      <c r="B2787" t="s">
        <v>1348</v>
      </c>
      <c r="C2787" t="s">
        <v>4896</v>
      </c>
      <c r="D2787">
        <v>-35.058610000000002</v>
      </c>
      <c r="E2787">
        <v>138.61364</v>
      </c>
      <c r="F2787" t="s">
        <v>10</v>
      </c>
      <c r="G2787" t="s">
        <v>5279</v>
      </c>
    </row>
    <row r="2788" spans="1:7" hidden="1" x14ac:dyDescent="0.3">
      <c r="A2788" t="s">
        <v>4897</v>
      </c>
      <c r="B2788" t="s">
        <v>1348</v>
      </c>
      <c r="C2788" t="s">
        <v>4898</v>
      </c>
      <c r="D2788">
        <v>-35.058419999999998</v>
      </c>
      <c r="E2788">
        <v>138.61408</v>
      </c>
      <c r="F2788" t="s">
        <v>10</v>
      </c>
      <c r="G2788" t="s">
        <v>5279</v>
      </c>
    </row>
    <row r="2789" spans="1:7" hidden="1" x14ac:dyDescent="0.3">
      <c r="A2789" t="s">
        <v>4899</v>
      </c>
      <c r="B2789" t="s">
        <v>1348</v>
      </c>
      <c r="C2789" t="s">
        <v>4900</v>
      </c>
      <c r="D2789">
        <v>-35.05825462</v>
      </c>
      <c r="E2789">
        <v>138.61757779999999</v>
      </c>
      <c r="F2789" t="s">
        <v>10</v>
      </c>
      <c r="G2789" t="s">
        <v>5279</v>
      </c>
    </row>
    <row r="2790" spans="1:7" hidden="1" x14ac:dyDescent="0.3">
      <c r="A2790" t="s">
        <v>4901</v>
      </c>
      <c r="B2790" t="s">
        <v>1348</v>
      </c>
      <c r="C2790" t="s">
        <v>4902</v>
      </c>
      <c r="D2790">
        <v>-35.058030000000002</v>
      </c>
      <c r="E2790">
        <v>138.61739</v>
      </c>
      <c r="F2790" t="s">
        <v>10</v>
      </c>
      <c r="G2790" t="s">
        <v>5593</v>
      </c>
    </row>
    <row r="2791" spans="1:7" hidden="1" x14ac:dyDescent="0.3">
      <c r="A2791" t="s">
        <v>4903</v>
      </c>
      <c r="B2791" t="s">
        <v>1348</v>
      </c>
      <c r="C2791" t="s">
        <v>4904</v>
      </c>
      <c r="D2791">
        <v>-35.055917999999998</v>
      </c>
      <c r="E2791">
        <v>138.534989</v>
      </c>
      <c r="F2791" t="s">
        <v>10</v>
      </c>
      <c r="G2791" t="s">
        <v>5393</v>
      </c>
    </row>
    <row r="2792" spans="1:7" hidden="1" x14ac:dyDescent="0.3">
      <c r="A2792" t="s">
        <v>4905</v>
      </c>
      <c r="B2792" t="s">
        <v>1348</v>
      </c>
      <c r="C2792" t="s">
        <v>4906</v>
      </c>
      <c r="D2792">
        <v>-34.763407700000002</v>
      </c>
      <c r="E2792">
        <v>138.64274700000001</v>
      </c>
      <c r="F2792" t="s">
        <v>10</v>
      </c>
      <c r="G2792" t="s">
        <v>54006</v>
      </c>
    </row>
    <row r="2793" spans="1:7" hidden="1" x14ac:dyDescent="0.3">
      <c r="A2793" t="s">
        <v>4907</v>
      </c>
      <c r="B2793" t="s">
        <v>1348</v>
      </c>
      <c r="C2793" t="s">
        <v>4908</v>
      </c>
      <c r="D2793">
        <v>-35.059086569999998</v>
      </c>
      <c r="E2793">
        <v>138.53429130000001</v>
      </c>
      <c r="F2793" t="s">
        <v>10</v>
      </c>
      <c r="G2793" t="s">
        <v>5279</v>
      </c>
    </row>
    <row r="2794" spans="1:7" hidden="1" x14ac:dyDescent="0.3">
      <c r="A2794" t="s">
        <v>4909</v>
      </c>
      <c r="B2794" t="s">
        <v>1348</v>
      </c>
      <c r="C2794" t="s">
        <v>4910</v>
      </c>
      <c r="D2794">
        <v>-35.054229999999997</v>
      </c>
      <c r="E2794">
        <v>138.85176000000001</v>
      </c>
      <c r="F2794" t="s">
        <v>10</v>
      </c>
      <c r="G2794" t="s">
        <v>5393</v>
      </c>
    </row>
    <row r="2795" spans="1:7" hidden="1" x14ac:dyDescent="0.3">
      <c r="A2795" t="s">
        <v>4911</v>
      </c>
      <c r="B2795" t="s">
        <v>1348</v>
      </c>
      <c r="C2795" t="s">
        <v>4912</v>
      </c>
      <c r="D2795">
        <v>-35.056890000000003</v>
      </c>
      <c r="E2795">
        <v>138.560001</v>
      </c>
      <c r="F2795" t="s">
        <v>10</v>
      </c>
      <c r="G2795" t="s">
        <v>5593</v>
      </c>
    </row>
    <row r="2796" spans="1:7" hidden="1" x14ac:dyDescent="0.3">
      <c r="A2796" t="s">
        <v>4913</v>
      </c>
      <c r="B2796" t="s">
        <v>1348</v>
      </c>
      <c r="C2796" t="s">
        <v>4914</v>
      </c>
      <c r="D2796">
        <v>-35.056449999999998</v>
      </c>
      <c r="E2796">
        <v>138.59858</v>
      </c>
      <c r="F2796" t="s">
        <v>10</v>
      </c>
      <c r="G2796" t="s">
        <v>5393</v>
      </c>
    </row>
    <row r="2797" spans="1:7" hidden="1" x14ac:dyDescent="0.3">
      <c r="A2797" t="s">
        <v>4915</v>
      </c>
      <c r="B2797" t="s">
        <v>1348</v>
      </c>
      <c r="C2797" t="s">
        <v>4916</v>
      </c>
      <c r="D2797">
        <v>-35.056590509999999</v>
      </c>
      <c r="E2797">
        <v>138.61667560000001</v>
      </c>
      <c r="F2797" t="s">
        <v>10</v>
      </c>
      <c r="G2797" t="s">
        <v>5393</v>
      </c>
    </row>
    <row r="2798" spans="1:7" hidden="1" x14ac:dyDescent="0.3">
      <c r="A2798" t="s">
        <v>4917</v>
      </c>
      <c r="B2798" t="s">
        <v>1348</v>
      </c>
      <c r="C2798" t="s">
        <v>4918</v>
      </c>
      <c r="D2798">
        <v>-35.056806659999999</v>
      </c>
      <c r="E2798">
        <v>138.60003699999999</v>
      </c>
      <c r="F2798" t="s">
        <v>10</v>
      </c>
      <c r="G2798" t="s">
        <v>5593</v>
      </c>
    </row>
    <row r="2799" spans="1:7" hidden="1" x14ac:dyDescent="0.3">
      <c r="A2799" t="s">
        <v>4919</v>
      </c>
      <c r="B2799" t="s">
        <v>1348</v>
      </c>
      <c r="C2799" t="s">
        <v>4920</v>
      </c>
      <c r="D2799">
        <v>-35.056387000000001</v>
      </c>
      <c r="E2799">
        <v>138.55954299999999</v>
      </c>
      <c r="F2799" t="s">
        <v>10</v>
      </c>
      <c r="G2799" t="s">
        <v>5393</v>
      </c>
    </row>
    <row r="2800" spans="1:7" hidden="1" x14ac:dyDescent="0.3">
      <c r="A2800" t="s">
        <v>4921</v>
      </c>
      <c r="B2800" t="s">
        <v>1348</v>
      </c>
      <c r="C2800" t="s">
        <v>4922</v>
      </c>
      <c r="D2800">
        <v>-35.055598580000002</v>
      </c>
      <c r="E2800">
        <v>138.6164981</v>
      </c>
      <c r="F2800" t="s">
        <v>10</v>
      </c>
      <c r="G2800" t="s">
        <v>5393</v>
      </c>
    </row>
    <row r="2801" spans="1:7" hidden="1" x14ac:dyDescent="0.3">
      <c r="A2801" t="s">
        <v>4923</v>
      </c>
      <c r="B2801" t="s">
        <v>1348</v>
      </c>
      <c r="C2801" t="s">
        <v>4924</v>
      </c>
      <c r="D2801">
        <v>-35.054945439999997</v>
      </c>
      <c r="E2801">
        <v>138.59550809999999</v>
      </c>
      <c r="F2801" t="s">
        <v>10</v>
      </c>
      <c r="G2801" t="s">
        <v>5393</v>
      </c>
    </row>
    <row r="2802" spans="1:7" hidden="1" x14ac:dyDescent="0.3">
      <c r="A2802" t="s">
        <v>4925</v>
      </c>
      <c r="B2802" t="s">
        <v>1348</v>
      </c>
      <c r="C2802" t="s">
        <v>4926</v>
      </c>
      <c r="D2802">
        <v>-35.055532980000002</v>
      </c>
      <c r="E2802">
        <v>138.59681119999999</v>
      </c>
      <c r="F2802" t="s">
        <v>10</v>
      </c>
      <c r="G2802" t="s">
        <v>5393</v>
      </c>
    </row>
    <row r="2803" spans="1:7" hidden="1" x14ac:dyDescent="0.3">
      <c r="A2803" t="s">
        <v>4927</v>
      </c>
      <c r="B2803" t="s">
        <v>1348</v>
      </c>
      <c r="C2803" t="s">
        <v>4928</v>
      </c>
      <c r="D2803">
        <v>-34.763181439999997</v>
      </c>
      <c r="E2803">
        <v>138.6316425</v>
      </c>
      <c r="F2803" t="s">
        <v>10</v>
      </c>
      <c r="G2803" t="s">
        <v>54006</v>
      </c>
    </row>
    <row r="2804" spans="1:7" hidden="1" x14ac:dyDescent="0.3">
      <c r="A2804" t="s">
        <v>4929</v>
      </c>
      <c r="B2804" t="s">
        <v>1348</v>
      </c>
      <c r="C2804" t="s">
        <v>4930</v>
      </c>
      <c r="D2804">
        <v>-35.05444</v>
      </c>
      <c r="E2804">
        <v>138.85176999999999</v>
      </c>
      <c r="F2804" t="s">
        <v>10</v>
      </c>
      <c r="G2804" t="s">
        <v>5393</v>
      </c>
    </row>
    <row r="2805" spans="1:7" hidden="1" x14ac:dyDescent="0.3">
      <c r="A2805" t="s">
        <v>4931</v>
      </c>
      <c r="B2805" t="s">
        <v>1348</v>
      </c>
      <c r="C2805" t="s">
        <v>4932</v>
      </c>
      <c r="D2805">
        <v>-35.054384890000001</v>
      </c>
      <c r="E2805">
        <v>138.61411939999999</v>
      </c>
      <c r="F2805" t="s">
        <v>10</v>
      </c>
      <c r="G2805" t="s">
        <v>5393</v>
      </c>
    </row>
    <row r="2806" spans="1:7" hidden="1" x14ac:dyDescent="0.3">
      <c r="A2806" t="s">
        <v>4933</v>
      </c>
      <c r="B2806" t="s">
        <v>1348</v>
      </c>
      <c r="C2806" t="s">
        <v>4934</v>
      </c>
      <c r="D2806">
        <v>-35.054229999999997</v>
      </c>
      <c r="E2806">
        <v>138.61385999999999</v>
      </c>
      <c r="F2806" t="s">
        <v>10</v>
      </c>
      <c r="G2806" t="s">
        <v>5393</v>
      </c>
    </row>
    <row r="2807" spans="1:7" hidden="1" x14ac:dyDescent="0.3">
      <c r="A2807" t="s">
        <v>4935</v>
      </c>
      <c r="B2807" t="s">
        <v>1348</v>
      </c>
      <c r="C2807" t="s">
        <v>4936</v>
      </c>
      <c r="D2807">
        <v>-35.053652169999999</v>
      </c>
      <c r="E2807">
        <v>138.6116834</v>
      </c>
      <c r="F2807" t="s">
        <v>10</v>
      </c>
      <c r="G2807" t="s">
        <v>5583</v>
      </c>
    </row>
    <row r="2808" spans="1:7" hidden="1" x14ac:dyDescent="0.3">
      <c r="A2808" t="s">
        <v>4937</v>
      </c>
      <c r="B2808" t="s">
        <v>1348</v>
      </c>
      <c r="C2808" t="s">
        <v>4938</v>
      </c>
      <c r="D2808">
        <v>-35.051854179999999</v>
      </c>
      <c r="E2808">
        <v>138.84393499999999</v>
      </c>
      <c r="F2808" t="s">
        <v>10</v>
      </c>
      <c r="G2808" t="s">
        <v>5279</v>
      </c>
    </row>
    <row r="2809" spans="1:7" hidden="1" x14ac:dyDescent="0.3">
      <c r="A2809" t="s">
        <v>4939</v>
      </c>
      <c r="B2809" t="s">
        <v>1348</v>
      </c>
      <c r="C2809" t="s">
        <v>4940</v>
      </c>
      <c r="D2809">
        <v>-35.05359</v>
      </c>
      <c r="E2809">
        <v>138.62003000000001</v>
      </c>
      <c r="F2809" t="s">
        <v>10</v>
      </c>
      <c r="G2809" t="s">
        <v>5583</v>
      </c>
    </row>
    <row r="2810" spans="1:7" hidden="1" x14ac:dyDescent="0.3">
      <c r="A2810" t="s">
        <v>4941</v>
      </c>
      <c r="B2810" t="s">
        <v>1348</v>
      </c>
      <c r="C2810" t="s">
        <v>4942</v>
      </c>
      <c r="D2810">
        <v>-35.053397820000001</v>
      </c>
      <c r="E2810">
        <v>138.61111199999999</v>
      </c>
      <c r="F2810" t="s">
        <v>10</v>
      </c>
      <c r="G2810" t="s">
        <v>5583</v>
      </c>
    </row>
    <row r="2811" spans="1:7" hidden="1" x14ac:dyDescent="0.3">
      <c r="A2811" t="s">
        <v>4943</v>
      </c>
      <c r="B2811" t="s">
        <v>1348</v>
      </c>
      <c r="C2811" t="s">
        <v>4944</v>
      </c>
      <c r="D2811">
        <v>-35.05347931</v>
      </c>
      <c r="E2811">
        <v>138.61994920000001</v>
      </c>
      <c r="F2811" t="s">
        <v>10</v>
      </c>
      <c r="G2811" t="s">
        <v>5583</v>
      </c>
    </row>
    <row r="2812" spans="1:7" hidden="1" x14ac:dyDescent="0.3">
      <c r="A2812" t="s">
        <v>4945</v>
      </c>
      <c r="B2812" t="s">
        <v>1348</v>
      </c>
      <c r="C2812" t="s">
        <v>4946</v>
      </c>
      <c r="D2812">
        <v>-35.052844810000003</v>
      </c>
      <c r="E2812">
        <v>138.5901413</v>
      </c>
      <c r="F2812" t="s">
        <v>10</v>
      </c>
      <c r="G2812" t="s">
        <v>5583</v>
      </c>
    </row>
    <row r="2813" spans="1:7" hidden="1" x14ac:dyDescent="0.3">
      <c r="A2813" t="s">
        <v>4947</v>
      </c>
      <c r="B2813" t="s">
        <v>1348</v>
      </c>
      <c r="C2813" t="s">
        <v>4948</v>
      </c>
      <c r="D2813">
        <v>-35.053367479999999</v>
      </c>
      <c r="E2813">
        <v>138.59359610000001</v>
      </c>
      <c r="F2813" t="s">
        <v>10</v>
      </c>
      <c r="G2813" t="s">
        <v>5583</v>
      </c>
    </row>
    <row r="2814" spans="1:7" hidden="1" x14ac:dyDescent="0.3">
      <c r="A2814" t="s">
        <v>4949</v>
      </c>
      <c r="B2814" t="s">
        <v>1348</v>
      </c>
      <c r="C2814" t="s">
        <v>4950</v>
      </c>
      <c r="D2814">
        <v>-34.76337024</v>
      </c>
      <c r="E2814">
        <v>138.64264370000001</v>
      </c>
      <c r="F2814" t="s">
        <v>10</v>
      </c>
      <c r="G2814" t="s">
        <v>54006</v>
      </c>
    </row>
    <row r="2815" spans="1:7" hidden="1" x14ac:dyDescent="0.3">
      <c r="A2815" t="s">
        <v>4951</v>
      </c>
      <c r="B2815" t="s">
        <v>1348</v>
      </c>
      <c r="C2815" t="s">
        <v>4952</v>
      </c>
      <c r="D2815">
        <v>-35.052700000000002</v>
      </c>
      <c r="E2815">
        <v>138.59067999999999</v>
      </c>
      <c r="F2815" t="s">
        <v>10</v>
      </c>
      <c r="G2815" t="s">
        <v>5583</v>
      </c>
    </row>
    <row r="2816" spans="1:7" hidden="1" x14ac:dyDescent="0.3">
      <c r="A2816" t="s">
        <v>4953</v>
      </c>
      <c r="B2816" t="s">
        <v>1348</v>
      </c>
      <c r="C2816" t="s">
        <v>4954</v>
      </c>
      <c r="D2816">
        <v>-35.053135840000003</v>
      </c>
      <c r="E2816">
        <v>138.59316219999999</v>
      </c>
      <c r="F2816" t="s">
        <v>10</v>
      </c>
      <c r="G2816" t="s">
        <v>5583</v>
      </c>
    </row>
    <row r="2817" spans="1:7" hidden="1" x14ac:dyDescent="0.3">
      <c r="A2817" t="s">
        <v>4955</v>
      </c>
      <c r="B2817" t="s">
        <v>1348</v>
      </c>
      <c r="C2817" t="s">
        <v>4956</v>
      </c>
      <c r="D2817">
        <v>-35.052280000000003</v>
      </c>
      <c r="E2817">
        <v>138.55960999999999</v>
      </c>
      <c r="F2817" t="s">
        <v>10</v>
      </c>
      <c r="G2817" t="s">
        <v>5583</v>
      </c>
    </row>
    <row r="2818" spans="1:7" hidden="1" x14ac:dyDescent="0.3">
      <c r="A2818" t="s">
        <v>4957</v>
      </c>
      <c r="B2818" t="s">
        <v>1348</v>
      </c>
      <c r="C2818" t="s">
        <v>4958</v>
      </c>
      <c r="D2818">
        <v>-35.052070000000001</v>
      </c>
      <c r="E2818">
        <v>138.84414000000001</v>
      </c>
      <c r="F2818" t="s">
        <v>10</v>
      </c>
      <c r="G2818" t="s">
        <v>5279</v>
      </c>
    </row>
    <row r="2819" spans="1:7" hidden="1" x14ac:dyDescent="0.3">
      <c r="A2819" t="s">
        <v>4959</v>
      </c>
      <c r="B2819" t="s">
        <v>1348</v>
      </c>
      <c r="C2819" t="s">
        <v>4960</v>
      </c>
      <c r="D2819">
        <v>-35.051749999999998</v>
      </c>
      <c r="E2819">
        <v>138.61158</v>
      </c>
      <c r="F2819" t="s">
        <v>10</v>
      </c>
      <c r="G2819" t="s">
        <v>5279</v>
      </c>
    </row>
    <row r="2820" spans="1:7" hidden="1" x14ac:dyDescent="0.3">
      <c r="A2820" t="s">
        <v>4961</v>
      </c>
      <c r="B2820" t="s">
        <v>1348</v>
      </c>
      <c r="C2820" t="s">
        <v>4962</v>
      </c>
      <c r="D2820">
        <v>-35.051678010000003</v>
      </c>
      <c r="E2820">
        <v>138.55912739999999</v>
      </c>
      <c r="F2820" t="s">
        <v>10</v>
      </c>
      <c r="G2820" t="s">
        <v>5279</v>
      </c>
    </row>
    <row r="2821" spans="1:7" hidden="1" x14ac:dyDescent="0.3">
      <c r="A2821" t="s">
        <v>4963</v>
      </c>
      <c r="B2821" t="s">
        <v>1348</v>
      </c>
      <c r="C2821" t="s">
        <v>4964</v>
      </c>
      <c r="D2821">
        <v>-35.051560000000002</v>
      </c>
      <c r="E2821">
        <v>138.58802</v>
      </c>
      <c r="F2821" t="s">
        <v>10</v>
      </c>
      <c r="G2821" t="s">
        <v>5279</v>
      </c>
    </row>
    <row r="2822" spans="1:7" hidden="1" x14ac:dyDescent="0.3">
      <c r="A2822" t="s">
        <v>4965</v>
      </c>
      <c r="B2822" t="s">
        <v>1348</v>
      </c>
      <c r="C2822" t="s">
        <v>4966</v>
      </c>
      <c r="D2822">
        <v>-35.056291000000002</v>
      </c>
      <c r="E2822">
        <v>138.535291</v>
      </c>
      <c r="F2822" t="s">
        <v>10</v>
      </c>
      <c r="G2822" t="s">
        <v>5393</v>
      </c>
    </row>
    <row r="2823" spans="1:7" hidden="1" x14ac:dyDescent="0.3">
      <c r="A2823" t="s">
        <v>4967</v>
      </c>
      <c r="B2823" t="s">
        <v>1348</v>
      </c>
      <c r="C2823" t="s">
        <v>4968</v>
      </c>
      <c r="D2823">
        <v>-35.051519999999996</v>
      </c>
      <c r="E2823">
        <v>138.58784</v>
      </c>
      <c r="F2823" t="s">
        <v>10</v>
      </c>
      <c r="G2823" t="s">
        <v>5279</v>
      </c>
    </row>
    <row r="2824" spans="1:7" hidden="1" x14ac:dyDescent="0.3">
      <c r="A2824" t="s">
        <v>4969</v>
      </c>
      <c r="B2824" t="s">
        <v>1348</v>
      </c>
      <c r="C2824" t="s">
        <v>4970</v>
      </c>
      <c r="D2824">
        <v>-35.05142</v>
      </c>
      <c r="E2824">
        <v>138.61147</v>
      </c>
      <c r="F2824" t="s">
        <v>10</v>
      </c>
      <c r="G2824" t="s">
        <v>5279</v>
      </c>
    </row>
    <row r="2825" spans="1:7" hidden="1" x14ac:dyDescent="0.3">
      <c r="A2825" t="s">
        <v>4971</v>
      </c>
      <c r="B2825" t="s">
        <v>1348</v>
      </c>
      <c r="C2825" t="s">
        <v>4972</v>
      </c>
      <c r="D2825">
        <v>-34.763476990000001</v>
      </c>
      <c r="E2825">
        <v>138.635808</v>
      </c>
      <c r="F2825" t="s">
        <v>10</v>
      </c>
      <c r="G2825" t="s">
        <v>54006</v>
      </c>
    </row>
    <row r="2826" spans="1:7" hidden="1" x14ac:dyDescent="0.3">
      <c r="A2826" t="s">
        <v>4973</v>
      </c>
      <c r="B2826" t="s">
        <v>1348</v>
      </c>
      <c r="C2826" t="s">
        <v>4974</v>
      </c>
      <c r="D2826">
        <v>-35.05115206</v>
      </c>
      <c r="E2826">
        <v>138.5755599</v>
      </c>
      <c r="F2826" t="s">
        <v>10</v>
      </c>
      <c r="G2826" t="s">
        <v>5399</v>
      </c>
    </row>
    <row r="2827" spans="1:7" hidden="1" x14ac:dyDescent="0.3">
      <c r="A2827" t="s">
        <v>4975</v>
      </c>
      <c r="B2827" t="s">
        <v>1348</v>
      </c>
      <c r="C2827" t="s">
        <v>4976</v>
      </c>
      <c r="D2827">
        <v>-35.050970049999997</v>
      </c>
      <c r="E2827">
        <v>138.57608440000001</v>
      </c>
      <c r="F2827" t="s">
        <v>10</v>
      </c>
      <c r="G2827" t="s">
        <v>5399</v>
      </c>
    </row>
    <row r="2828" spans="1:7" hidden="1" x14ac:dyDescent="0.3">
      <c r="A2828" t="s">
        <v>4977</v>
      </c>
      <c r="B2828" t="s">
        <v>1348</v>
      </c>
      <c r="C2828" t="s">
        <v>4978</v>
      </c>
      <c r="D2828">
        <v>-35.051929999999999</v>
      </c>
      <c r="E2828">
        <v>138.85804999999999</v>
      </c>
      <c r="F2828" t="s">
        <v>10</v>
      </c>
      <c r="G2828" t="s">
        <v>5279</v>
      </c>
    </row>
    <row r="2829" spans="1:7" hidden="1" x14ac:dyDescent="0.3">
      <c r="A2829" t="s">
        <v>4979</v>
      </c>
      <c r="B2829" t="s">
        <v>1348</v>
      </c>
      <c r="C2829" t="s">
        <v>4980</v>
      </c>
      <c r="D2829">
        <v>-35.050613380000001</v>
      </c>
      <c r="E2829">
        <v>138.6199531</v>
      </c>
      <c r="F2829" t="s">
        <v>10</v>
      </c>
      <c r="G2829" t="s">
        <v>5399</v>
      </c>
    </row>
    <row r="2830" spans="1:7" hidden="1" x14ac:dyDescent="0.3">
      <c r="A2830" t="s">
        <v>4981</v>
      </c>
      <c r="B2830" t="s">
        <v>1348</v>
      </c>
      <c r="C2830" t="s">
        <v>4982</v>
      </c>
      <c r="D2830">
        <v>-35.048527360000001</v>
      </c>
      <c r="E2830">
        <v>138.83861139999999</v>
      </c>
      <c r="F2830" t="s">
        <v>10</v>
      </c>
      <c r="G2830" t="s">
        <v>5411</v>
      </c>
    </row>
    <row r="2831" spans="1:7" hidden="1" x14ac:dyDescent="0.3">
      <c r="A2831" t="s">
        <v>4983</v>
      </c>
      <c r="B2831" t="s">
        <v>1348</v>
      </c>
      <c r="C2831" t="s">
        <v>4984</v>
      </c>
      <c r="D2831">
        <v>-35.051659999999998</v>
      </c>
      <c r="E2831">
        <v>138.85803999999999</v>
      </c>
      <c r="F2831" t="s">
        <v>10</v>
      </c>
      <c r="G2831" t="s">
        <v>5279</v>
      </c>
    </row>
    <row r="2832" spans="1:7" hidden="1" x14ac:dyDescent="0.3">
      <c r="A2832" t="s">
        <v>4985</v>
      </c>
      <c r="B2832" t="s">
        <v>1348</v>
      </c>
      <c r="C2832" t="s">
        <v>4986</v>
      </c>
      <c r="D2832">
        <v>-35.049949310000002</v>
      </c>
      <c r="E2832">
        <v>138.57977819999999</v>
      </c>
      <c r="F2832" t="s">
        <v>10</v>
      </c>
      <c r="G2832" t="s">
        <v>5399</v>
      </c>
    </row>
    <row r="2833" spans="1:7" hidden="1" x14ac:dyDescent="0.3">
      <c r="A2833" t="s">
        <v>4987</v>
      </c>
      <c r="B2833" t="s">
        <v>1348</v>
      </c>
      <c r="C2833" t="s">
        <v>4988</v>
      </c>
      <c r="D2833">
        <v>-35.050084650000002</v>
      </c>
      <c r="E2833">
        <v>138.5798312</v>
      </c>
      <c r="F2833" t="s">
        <v>10</v>
      </c>
      <c r="G2833" t="s">
        <v>5399</v>
      </c>
    </row>
    <row r="2834" spans="1:7" hidden="1" x14ac:dyDescent="0.3">
      <c r="A2834" t="s">
        <v>4989</v>
      </c>
      <c r="B2834" t="s">
        <v>1348</v>
      </c>
      <c r="C2834" t="s">
        <v>4990</v>
      </c>
      <c r="D2834">
        <v>-35.049708549999998</v>
      </c>
      <c r="E2834">
        <v>138.5873623</v>
      </c>
      <c r="F2834" t="s">
        <v>10</v>
      </c>
      <c r="G2834" t="s">
        <v>5399</v>
      </c>
    </row>
    <row r="2835" spans="1:7" hidden="1" x14ac:dyDescent="0.3">
      <c r="A2835" t="s">
        <v>4991</v>
      </c>
      <c r="B2835" t="s">
        <v>1348</v>
      </c>
      <c r="C2835" t="s">
        <v>4992</v>
      </c>
      <c r="D2835">
        <v>-35.049696410000003</v>
      </c>
      <c r="E2835">
        <v>138.58764260000001</v>
      </c>
      <c r="F2835" t="s">
        <v>10</v>
      </c>
      <c r="G2835" t="s">
        <v>5399</v>
      </c>
    </row>
    <row r="2836" spans="1:7" hidden="1" x14ac:dyDescent="0.3">
      <c r="A2836" t="s">
        <v>4993</v>
      </c>
      <c r="B2836" t="s">
        <v>1348</v>
      </c>
      <c r="C2836" t="s">
        <v>4994</v>
      </c>
      <c r="D2836">
        <v>-34.763023070000003</v>
      </c>
      <c r="E2836">
        <v>138.63135800000001</v>
      </c>
      <c r="F2836" t="s">
        <v>10</v>
      </c>
      <c r="G2836" t="s">
        <v>54006</v>
      </c>
    </row>
    <row r="2837" spans="1:7" hidden="1" x14ac:dyDescent="0.3">
      <c r="A2837" t="s">
        <v>4995</v>
      </c>
      <c r="B2837" t="s">
        <v>1348</v>
      </c>
      <c r="C2837" t="s">
        <v>4996</v>
      </c>
      <c r="D2837">
        <v>-35.049464710000002</v>
      </c>
      <c r="E2837">
        <v>138.6124379</v>
      </c>
      <c r="F2837" t="s">
        <v>10</v>
      </c>
      <c r="G2837" t="s">
        <v>5399</v>
      </c>
    </row>
    <row r="2838" spans="1:7" hidden="1" x14ac:dyDescent="0.3">
      <c r="A2838" t="s">
        <v>4997</v>
      </c>
      <c r="B2838" t="s">
        <v>1348</v>
      </c>
      <c r="C2838" t="s">
        <v>4998</v>
      </c>
      <c r="D2838">
        <v>-35.050528319999998</v>
      </c>
      <c r="E2838">
        <v>138.61981470000001</v>
      </c>
      <c r="F2838" t="s">
        <v>10</v>
      </c>
      <c r="G2838" t="s">
        <v>5399</v>
      </c>
    </row>
    <row r="2839" spans="1:7" hidden="1" x14ac:dyDescent="0.3">
      <c r="A2839" t="s">
        <v>4999</v>
      </c>
      <c r="B2839" t="s">
        <v>1348</v>
      </c>
      <c r="C2839" t="s">
        <v>5000</v>
      </c>
      <c r="D2839">
        <v>-35.04914969</v>
      </c>
      <c r="E2839">
        <v>138.61210159999999</v>
      </c>
      <c r="F2839" t="s">
        <v>10</v>
      </c>
      <c r="G2839" t="s">
        <v>5399</v>
      </c>
    </row>
    <row r="2840" spans="1:7" hidden="1" x14ac:dyDescent="0.3">
      <c r="A2840" t="s">
        <v>5001</v>
      </c>
      <c r="B2840" t="s">
        <v>1348</v>
      </c>
      <c r="C2840" t="s">
        <v>5002</v>
      </c>
      <c r="D2840">
        <v>-35.049055889999998</v>
      </c>
      <c r="E2840">
        <v>138.75852510000001</v>
      </c>
      <c r="F2840" t="s">
        <v>10</v>
      </c>
      <c r="G2840" t="s">
        <v>5399</v>
      </c>
    </row>
    <row r="2841" spans="1:7" hidden="1" x14ac:dyDescent="0.3">
      <c r="A2841" t="s">
        <v>5003</v>
      </c>
      <c r="B2841" t="s">
        <v>1348</v>
      </c>
      <c r="C2841" t="s">
        <v>5004</v>
      </c>
      <c r="D2841">
        <v>-35.049340000000001</v>
      </c>
      <c r="E2841">
        <v>138.8604</v>
      </c>
      <c r="F2841" t="s">
        <v>10</v>
      </c>
      <c r="G2841" t="s">
        <v>5399</v>
      </c>
    </row>
    <row r="2842" spans="1:7" hidden="1" x14ac:dyDescent="0.3">
      <c r="A2842" t="s">
        <v>5005</v>
      </c>
      <c r="B2842" t="s">
        <v>1348</v>
      </c>
      <c r="C2842" t="s">
        <v>5006</v>
      </c>
      <c r="D2842">
        <v>-35.049689999999998</v>
      </c>
      <c r="E2842">
        <v>138.8597</v>
      </c>
      <c r="F2842" t="s">
        <v>10</v>
      </c>
      <c r="G2842" t="s">
        <v>5399</v>
      </c>
    </row>
    <row r="2843" spans="1:7" hidden="1" x14ac:dyDescent="0.3">
      <c r="A2843" t="s">
        <v>5007</v>
      </c>
      <c r="B2843" t="s">
        <v>1348</v>
      </c>
      <c r="C2843" t="s">
        <v>5008</v>
      </c>
      <c r="D2843">
        <v>-35.04889172</v>
      </c>
      <c r="E2843">
        <v>138.8388047</v>
      </c>
      <c r="F2843" t="s">
        <v>10</v>
      </c>
      <c r="G2843" t="s">
        <v>5411</v>
      </c>
    </row>
    <row r="2844" spans="1:7" hidden="1" x14ac:dyDescent="0.3">
      <c r="A2844" t="s">
        <v>5009</v>
      </c>
      <c r="B2844" t="s">
        <v>1348</v>
      </c>
      <c r="C2844" t="s">
        <v>5010</v>
      </c>
      <c r="D2844">
        <v>-35.048760000000001</v>
      </c>
      <c r="E2844">
        <v>138.75877</v>
      </c>
      <c r="F2844" t="s">
        <v>10</v>
      </c>
      <c r="G2844" t="s">
        <v>5411</v>
      </c>
    </row>
    <row r="2845" spans="1:7" hidden="1" x14ac:dyDescent="0.3">
      <c r="A2845" t="s">
        <v>5011</v>
      </c>
      <c r="B2845" t="s">
        <v>1348</v>
      </c>
      <c r="C2845" t="s">
        <v>5012</v>
      </c>
      <c r="D2845">
        <v>-35.049024709999998</v>
      </c>
      <c r="E2845">
        <v>138.5826318</v>
      </c>
      <c r="F2845" t="s">
        <v>10</v>
      </c>
      <c r="G2845" t="s">
        <v>5399</v>
      </c>
    </row>
    <row r="2846" spans="1:7" hidden="1" x14ac:dyDescent="0.3">
      <c r="A2846" t="s">
        <v>5013</v>
      </c>
      <c r="B2846" t="s">
        <v>1348</v>
      </c>
      <c r="C2846" t="s">
        <v>5014</v>
      </c>
      <c r="D2846">
        <v>-35.0486</v>
      </c>
      <c r="E2846">
        <v>138.57211000000001</v>
      </c>
      <c r="F2846" t="s">
        <v>10</v>
      </c>
      <c r="G2846" t="s">
        <v>5411</v>
      </c>
    </row>
    <row r="2847" spans="1:7" hidden="1" x14ac:dyDescent="0.3">
      <c r="A2847" t="s">
        <v>5015</v>
      </c>
      <c r="B2847" t="s">
        <v>1348</v>
      </c>
      <c r="C2847" t="s">
        <v>5016</v>
      </c>
      <c r="D2847">
        <v>-34.763362290000003</v>
      </c>
      <c r="E2847">
        <v>138.63606340000001</v>
      </c>
      <c r="F2847" t="s">
        <v>10</v>
      </c>
      <c r="G2847" t="s">
        <v>54006</v>
      </c>
    </row>
    <row r="2848" spans="1:7" hidden="1" x14ac:dyDescent="0.3">
      <c r="A2848" t="s">
        <v>5017</v>
      </c>
      <c r="B2848" t="s">
        <v>1348</v>
      </c>
      <c r="C2848" t="s">
        <v>5018</v>
      </c>
      <c r="D2848">
        <v>-35.048792640000002</v>
      </c>
      <c r="E2848">
        <v>138.5828779</v>
      </c>
      <c r="F2848" t="s">
        <v>10</v>
      </c>
      <c r="G2848" t="s">
        <v>5411</v>
      </c>
    </row>
    <row r="2849" spans="1:7" hidden="1" x14ac:dyDescent="0.3">
      <c r="A2849" t="s">
        <v>5019</v>
      </c>
      <c r="B2849" t="s">
        <v>1348</v>
      </c>
      <c r="C2849" t="s">
        <v>5020</v>
      </c>
      <c r="D2849">
        <v>-35.048830000000002</v>
      </c>
      <c r="E2849">
        <v>138.86362</v>
      </c>
      <c r="F2849" t="s">
        <v>10</v>
      </c>
      <c r="G2849" t="s">
        <v>5411</v>
      </c>
    </row>
    <row r="2850" spans="1:7" hidden="1" x14ac:dyDescent="0.3">
      <c r="A2850" t="s">
        <v>5021</v>
      </c>
      <c r="B2850" t="s">
        <v>1348</v>
      </c>
      <c r="C2850" t="s">
        <v>5022</v>
      </c>
      <c r="D2850">
        <v>-35.048920000000003</v>
      </c>
      <c r="E2850">
        <v>138.86349000000001</v>
      </c>
      <c r="F2850" t="s">
        <v>10</v>
      </c>
      <c r="G2850" t="s">
        <v>5399</v>
      </c>
    </row>
    <row r="2851" spans="1:7" hidden="1" x14ac:dyDescent="0.3">
      <c r="A2851" t="s">
        <v>5023</v>
      </c>
      <c r="B2851" t="s">
        <v>1348</v>
      </c>
      <c r="C2851" t="s">
        <v>5024</v>
      </c>
      <c r="D2851">
        <v>-35.048560000000002</v>
      </c>
      <c r="E2851">
        <v>138.57237000000001</v>
      </c>
      <c r="F2851" t="s">
        <v>10</v>
      </c>
      <c r="G2851" t="s">
        <v>5411</v>
      </c>
    </row>
    <row r="2852" spans="1:7" hidden="1" x14ac:dyDescent="0.3">
      <c r="A2852" t="s">
        <v>5025</v>
      </c>
      <c r="B2852" t="s">
        <v>1348</v>
      </c>
      <c r="C2852" t="s">
        <v>5026</v>
      </c>
      <c r="D2852">
        <v>-35.04773917</v>
      </c>
      <c r="E2852">
        <v>138.56030319999999</v>
      </c>
      <c r="F2852" t="s">
        <v>10</v>
      </c>
      <c r="G2852" t="s">
        <v>5411</v>
      </c>
    </row>
    <row r="2853" spans="1:7" hidden="1" x14ac:dyDescent="0.3">
      <c r="A2853" t="s">
        <v>5027</v>
      </c>
      <c r="B2853" t="s">
        <v>1348</v>
      </c>
      <c r="C2853" t="s">
        <v>5028</v>
      </c>
      <c r="D2853">
        <v>-35.048099999999998</v>
      </c>
      <c r="E2853">
        <v>138.86698999999999</v>
      </c>
      <c r="F2853" t="s">
        <v>10</v>
      </c>
      <c r="G2853" t="s">
        <v>5411</v>
      </c>
    </row>
    <row r="2854" spans="1:7" hidden="1" x14ac:dyDescent="0.3">
      <c r="A2854" t="s">
        <v>5029</v>
      </c>
      <c r="B2854" t="s">
        <v>1348</v>
      </c>
      <c r="C2854" t="s">
        <v>5030</v>
      </c>
      <c r="D2854">
        <v>-35.045949999999998</v>
      </c>
      <c r="E2854">
        <v>138.83496</v>
      </c>
      <c r="F2854" t="s">
        <v>10</v>
      </c>
      <c r="G2854" t="s">
        <v>54720</v>
      </c>
    </row>
    <row r="2855" spans="1:7" hidden="1" x14ac:dyDescent="0.3">
      <c r="A2855" t="s">
        <v>5031</v>
      </c>
      <c r="B2855" t="s">
        <v>1348</v>
      </c>
      <c r="C2855" t="s">
        <v>5032</v>
      </c>
      <c r="D2855">
        <v>-35.047840000000001</v>
      </c>
      <c r="E2855">
        <v>138.86734999999999</v>
      </c>
      <c r="F2855" t="s">
        <v>10</v>
      </c>
      <c r="G2855" t="s">
        <v>5411</v>
      </c>
    </row>
    <row r="2856" spans="1:7" hidden="1" x14ac:dyDescent="0.3">
      <c r="A2856" t="s">
        <v>5033</v>
      </c>
      <c r="B2856" t="s">
        <v>1348</v>
      </c>
      <c r="C2856" t="s">
        <v>5034</v>
      </c>
      <c r="D2856">
        <v>-35.046860000000002</v>
      </c>
      <c r="E2856">
        <v>138.56020000000001</v>
      </c>
      <c r="F2856" t="s">
        <v>10</v>
      </c>
      <c r="G2856" t="s">
        <v>5793</v>
      </c>
    </row>
    <row r="2857" spans="1:7" hidden="1" x14ac:dyDescent="0.3">
      <c r="A2857" t="s">
        <v>5035</v>
      </c>
      <c r="B2857" t="s">
        <v>1348</v>
      </c>
      <c r="C2857" t="s">
        <v>5036</v>
      </c>
      <c r="D2857">
        <v>-35.046734979999997</v>
      </c>
      <c r="E2857">
        <v>138.61472040000001</v>
      </c>
      <c r="F2857" t="s">
        <v>10</v>
      </c>
      <c r="G2857" t="s">
        <v>5793</v>
      </c>
    </row>
    <row r="2858" spans="1:7" hidden="1" x14ac:dyDescent="0.3">
      <c r="A2858" t="s">
        <v>5037</v>
      </c>
      <c r="B2858" t="s">
        <v>1348</v>
      </c>
      <c r="C2858" t="s">
        <v>5038</v>
      </c>
      <c r="D2858">
        <v>-34.763040820000001</v>
      </c>
      <c r="E2858">
        <v>138.64271210000001</v>
      </c>
      <c r="F2858" t="s">
        <v>10</v>
      </c>
      <c r="G2858" t="s">
        <v>54006</v>
      </c>
    </row>
    <row r="2859" spans="1:7" hidden="1" x14ac:dyDescent="0.3">
      <c r="A2859" t="s">
        <v>5039</v>
      </c>
      <c r="B2859" t="s">
        <v>1348</v>
      </c>
      <c r="C2859" t="s">
        <v>5040</v>
      </c>
      <c r="D2859">
        <v>-35.047024700000001</v>
      </c>
      <c r="E2859">
        <v>138.86948330000001</v>
      </c>
      <c r="F2859" t="s">
        <v>10</v>
      </c>
      <c r="G2859" t="s">
        <v>5793</v>
      </c>
    </row>
    <row r="2860" spans="1:7" hidden="1" x14ac:dyDescent="0.3">
      <c r="A2860" t="s">
        <v>5041</v>
      </c>
      <c r="B2860" t="s">
        <v>1348</v>
      </c>
      <c r="C2860" t="s">
        <v>5042</v>
      </c>
      <c r="D2860">
        <v>-35.0471</v>
      </c>
      <c r="E2860">
        <v>138.86991</v>
      </c>
      <c r="F2860" t="s">
        <v>10</v>
      </c>
      <c r="G2860" t="s">
        <v>5793</v>
      </c>
    </row>
    <row r="2861" spans="1:7" hidden="1" x14ac:dyDescent="0.3">
      <c r="A2861" t="s">
        <v>5043</v>
      </c>
      <c r="B2861" t="s">
        <v>1348</v>
      </c>
      <c r="C2861" t="s">
        <v>5044</v>
      </c>
      <c r="D2861">
        <v>-35.046709999999997</v>
      </c>
      <c r="E2861">
        <v>138.61491000000001</v>
      </c>
      <c r="F2861" t="s">
        <v>10</v>
      </c>
      <c r="G2861" t="s">
        <v>5793</v>
      </c>
    </row>
    <row r="2862" spans="1:7" hidden="1" x14ac:dyDescent="0.3">
      <c r="A2862" t="s">
        <v>5045</v>
      </c>
      <c r="B2862" t="s">
        <v>1348</v>
      </c>
      <c r="C2862" t="s">
        <v>5046</v>
      </c>
      <c r="D2862">
        <v>-35.045709170000002</v>
      </c>
      <c r="E2862">
        <v>138.61665289999999</v>
      </c>
      <c r="F2862" t="s">
        <v>10</v>
      </c>
      <c r="G2862" t="s">
        <v>5799</v>
      </c>
    </row>
    <row r="2863" spans="1:7" hidden="1" x14ac:dyDescent="0.3">
      <c r="A2863" t="s">
        <v>5047</v>
      </c>
      <c r="B2863" t="s">
        <v>1348</v>
      </c>
      <c r="C2863" t="s">
        <v>5048</v>
      </c>
      <c r="D2863">
        <v>-35.045439999999999</v>
      </c>
      <c r="E2863">
        <v>138.57060000000001</v>
      </c>
      <c r="F2863" t="s">
        <v>10</v>
      </c>
      <c r="G2863" t="s">
        <v>4725</v>
      </c>
    </row>
    <row r="2864" spans="1:7" hidden="1" x14ac:dyDescent="0.3">
      <c r="A2864" t="s">
        <v>5049</v>
      </c>
      <c r="B2864" t="s">
        <v>1348</v>
      </c>
      <c r="C2864" t="s">
        <v>5050</v>
      </c>
      <c r="D2864">
        <v>-35.045620730000003</v>
      </c>
      <c r="E2864">
        <v>138.61671229999999</v>
      </c>
      <c r="F2864" t="s">
        <v>10</v>
      </c>
      <c r="G2864" t="s">
        <v>4725</v>
      </c>
    </row>
    <row r="2865" spans="1:7" hidden="1" x14ac:dyDescent="0.3">
      <c r="A2865" t="s">
        <v>5051</v>
      </c>
      <c r="B2865" t="s">
        <v>1348</v>
      </c>
      <c r="C2865" t="s">
        <v>5052</v>
      </c>
      <c r="D2865">
        <v>-35.045319999999997</v>
      </c>
      <c r="E2865">
        <v>138.83403999999999</v>
      </c>
      <c r="F2865" t="s">
        <v>10</v>
      </c>
      <c r="G2865" t="s">
        <v>4725</v>
      </c>
    </row>
    <row r="2866" spans="1:7" hidden="1" x14ac:dyDescent="0.3">
      <c r="A2866" t="s">
        <v>5053</v>
      </c>
      <c r="B2866" t="s">
        <v>1348</v>
      </c>
      <c r="C2866" t="s">
        <v>5054</v>
      </c>
      <c r="D2866">
        <v>-35.045354869999997</v>
      </c>
      <c r="E2866">
        <v>138.62101150000001</v>
      </c>
      <c r="F2866" t="s">
        <v>10</v>
      </c>
      <c r="G2866" t="s">
        <v>4725</v>
      </c>
    </row>
    <row r="2867" spans="1:7" hidden="1" x14ac:dyDescent="0.3">
      <c r="A2867" t="s">
        <v>5055</v>
      </c>
      <c r="B2867" t="s">
        <v>1348</v>
      </c>
      <c r="C2867" t="s">
        <v>5056</v>
      </c>
      <c r="D2867">
        <v>-35.046349999999997</v>
      </c>
      <c r="E2867">
        <v>138.87223</v>
      </c>
      <c r="F2867" t="s">
        <v>10</v>
      </c>
      <c r="G2867" t="s">
        <v>5793</v>
      </c>
    </row>
    <row r="2868" spans="1:7" hidden="1" x14ac:dyDescent="0.3">
      <c r="A2868" t="s">
        <v>5057</v>
      </c>
      <c r="B2868" t="s">
        <v>1348</v>
      </c>
      <c r="C2868" t="s">
        <v>5058</v>
      </c>
      <c r="D2868">
        <v>-34.763954519999999</v>
      </c>
      <c r="E2868">
        <v>138.60841379999999</v>
      </c>
      <c r="F2868" t="s">
        <v>10</v>
      </c>
      <c r="G2868" t="s">
        <v>54006</v>
      </c>
    </row>
    <row r="2869" spans="1:7" hidden="1" x14ac:dyDescent="0.3">
      <c r="A2869" t="s">
        <v>5059</v>
      </c>
      <c r="B2869" t="s">
        <v>1348</v>
      </c>
      <c r="C2869" t="s">
        <v>5060</v>
      </c>
      <c r="D2869">
        <v>-35.045900000000003</v>
      </c>
      <c r="E2869">
        <v>138.87312</v>
      </c>
      <c r="F2869" t="s">
        <v>10</v>
      </c>
      <c r="G2869" t="s">
        <v>54720</v>
      </c>
    </row>
    <row r="2870" spans="1:7" hidden="1" x14ac:dyDescent="0.3">
      <c r="A2870" t="s">
        <v>5061</v>
      </c>
      <c r="B2870" t="s">
        <v>1348</v>
      </c>
      <c r="C2870" t="s">
        <v>5062</v>
      </c>
      <c r="D2870">
        <v>-35.044696999999999</v>
      </c>
      <c r="E2870">
        <v>138.57072299999999</v>
      </c>
      <c r="F2870" t="s">
        <v>10</v>
      </c>
      <c r="G2870" t="s">
        <v>4725</v>
      </c>
    </row>
    <row r="2871" spans="1:7" hidden="1" x14ac:dyDescent="0.3">
      <c r="A2871" t="s">
        <v>5063</v>
      </c>
      <c r="B2871" t="s">
        <v>1348</v>
      </c>
      <c r="C2871" t="s">
        <v>5064</v>
      </c>
      <c r="D2871">
        <v>-35.044750000000001</v>
      </c>
      <c r="E2871">
        <v>138.62183999999999</v>
      </c>
      <c r="F2871" t="s">
        <v>10</v>
      </c>
      <c r="G2871" t="s">
        <v>4725</v>
      </c>
    </row>
    <row r="2872" spans="1:7" hidden="1" x14ac:dyDescent="0.3">
      <c r="A2872" t="s">
        <v>5065</v>
      </c>
      <c r="B2872" t="s">
        <v>1348</v>
      </c>
      <c r="C2872" t="s">
        <v>5066</v>
      </c>
      <c r="D2872">
        <v>-35.044648469999998</v>
      </c>
      <c r="E2872">
        <v>138.61702349999999</v>
      </c>
      <c r="F2872" t="s">
        <v>10</v>
      </c>
      <c r="G2872" t="s">
        <v>4725</v>
      </c>
    </row>
    <row r="2873" spans="1:7" hidden="1" x14ac:dyDescent="0.3">
      <c r="A2873" t="s">
        <v>5067</v>
      </c>
      <c r="B2873" t="s">
        <v>1348</v>
      </c>
      <c r="C2873" t="s">
        <v>5068</v>
      </c>
      <c r="D2873">
        <v>-35.044573919999998</v>
      </c>
      <c r="E2873">
        <v>138.61691189999999</v>
      </c>
      <c r="F2873" t="s">
        <v>10</v>
      </c>
      <c r="G2873" t="s">
        <v>4725</v>
      </c>
    </row>
    <row r="2874" spans="1:7" hidden="1" x14ac:dyDescent="0.3">
      <c r="A2874" t="s">
        <v>5069</v>
      </c>
      <c r="B2874" t="s">
        <v>1348</v>
      </c>
      <c r="C2874" t="s">
        <v>5070</v>
      </c>
      <c r="D2874">
        <v>-35.043430000000001</v>
      </c>
      <c r="E2874">
        <v>138.51662999999999</v>
      </c>
      <c r="F2874" t="s">
        <v>10</v>
      </c>
      <c r="G2874" t="s">
        <v>5593</v>
      </c>
    </row>
    <row r="2875" spans="1:7" hidden="1" x14ac:dyDescent="0.3">
      <c r="A2875" t="s">
        <v>5071</v>
      </c>
      <c r="B2875" t="s">
        <v>1348</v>
      </c>
      <c r="C2875" t="s">
        <v>5072</v>
      </c>
      <c r="D2875">
        <v>-35.045535999999998</v>
      </c>
      <c r="E2875">
        <v>138.53164599999999</v>
      </c>
      <c r="F2875" t="s">
        <v>10</v>
      </c>
      <c r="G2875" t="s">
        <v>4725</v>
      </c>
    </row>
    <row r="2876" spans="1:7" hidden="1" x14ac:dyDescent="0.3">
      <c r="A2876" t="s">
        <v>5073</v>
      </c>
      <c r="B2876" t="s">
        <v>1348</v>
      </c>
      <c r="C2876" t="s">
        <v>5074</v>
      </c>
      <c r="D2876">
        <v>-35.042681039999998</v>
      </c>
      <c r="E2876">
        <v>138.5177314</v>
      </c>
      <c r="F2876" t="s">
        <v>10</v>
      </c>
      <c r="G2876" t="s">
        <v>5593</v>
      </c>
    </row>
    <row r="2877" spans="1:7" hidden="1" x14ac:dyDescent="0.3">
      <c r="A2877" t="s">
        <v>5075</v>
      </c>
      <c r="B2877" t="s">
        <v>1348</v>
      </c>
      <c r="C2877" t="s">
        <v>5076</v>
      </c>
      <c r="D2877">
        <v>-35.042789999999997</v>
      </c>
      <c r="E2877">
        <v>138.76011</v>
      </c>
      <c r="F2877" t="s">
        <v>10</v>
      </c>
      <c r="G2877" t="s">
        <v>5593</v>
      </c>
    </row>
    <row r="2878" spans="1:7" hidden="1" x14ac:dyDescent="0.3">
      <c r="A2878" t="s">
        <v>5077</v>
      </c>
      <c r="B2878" t="s">
        <v>1348</v>
      </c>
      <c r="C2878" t="s">
        <v>5078</v>
      </c>
      <c r="D2878">
        <v>-34.763052940000001</v>
      </c>
      <c r="E2878">
        <v>138.6425954</v>
      </c>
      <c r="F2878" t="s">
        <v>10</v>
      </c>
      <c r="G2878" t="s">
        <v>54006</v>
      </c>
    </row>
    <row r="2879" spans="1:7" hidden="1" x14ac:dyDescent="0.3">
      <c r="A2879" t="s">
        <v>5079</v>
      </c>
      <c r="B2879" t="s">
        <v>1348</v>
      </c>
      <c r="C2879" t="s">
        <v>5080</v>
      </c>
      <c r="D2879">
        <v>-35.041856420000002</v>
      </c>
      <c r="E2879">
        <v>138.51846119999999</v>
      </c>
      <c r="F2879" t="s">
        <v>10</v>
      </c>
      <c r="G2879" t="s">
        <v>5391</v>
      </c>
    </row>
    <row r="2880" spans="1:7" hidden="1" x14ac:dyDescent="0.3">
      <c r="A2880" t="s">
        <v>5081</v>
      </c>
      <c r="B2880" t="s">
        <v>1348</v>
      </c>
      <c r="C2880" t="s">
        <v>5082</v>
      </c>
      <c r="D2880">
        <v>-35.04255732</v>
      </c>
      <c r="E2880">
        <v>138.7603459</v>
      </c>
      <c r="F2880" t="s">
        <v>10</v>
      </c>
      <c r="G2880" t="s">
        <v>4707</v>
      </c>
    </row>
    <row r="2881" spans="1:7" hidden="1" x14ac:dyDescent="0.3">
      <c r="A2881" t="s">
        <v>5083</v>
      </c>
      <c r="B2881" t="s">
        <v>1348</v>
      </c>
      <c r="C2881" t="s">
        <v>5084</v>
      </c>
      <c r="D2881">
        <v>-35.042237640000003</v>
      </c>
      <c r="E2881">
        <v>138.62481500000001</v>
      </c>
      <c r="F2881" t="s">
        <v>10</v>
      </c>
      <c r="G2881" t="s">
        <v>4707</v>
      </c>
    </row>
    <row r="2882" spans="1:7" hidden="1" x14ac:dyDescent="0.3">
      <c r="A2882" t="s">
        <v>5085</v>
      </c>
      <c r="B2882" t="s">
        <v>1348</v>
      </c>
      <c r="C2882" t="s">
        <v>5086</v>
      </c>
      <c r="D2882">
        <v>-35.043570000000003</v>
      </c>
      <c r="E2882">
        <v>138.53370000000001</v>
      </c>
      <c r="F2882" t="s">
        <v>10</v>
      </c>
      <c r="G2882" t="s">
        <v>5593</v>
      </c>
    </row>
    <row r="2883" spans="1:7" hidden="1" x14ac:dyDescent="0.3">
      <c r="A2883" t="s">
        <v>5087</v>
      </c>
      <c r="B2883" t="s">
        <v>1348</v>
      </c>
      <c r="C2883" t="s">
        <v>5088</v>
      </c>
      <c r="D2883">
        <v>-35.042200000000001</v>
      </c>
      <c r="E2883">
        <v>138.62503000000001</v>
      </c>
      <c r="F2883" t="s">
        <v>10</v>
      </c>
      <c r="G2883" t="s">
        <v>4707</v>
      </c>
    </row>
    <row r="2884" spans="1:7" hidden="1" x14ac:dyDescent="0.3">
      <c r="A2884" t="s">
        <v>5089</v>
      </c>
      <c r="B2884" t="s">
        <v>1348</v>
      </c>
      <c r="C2884" t="s">
        <v>5090</v>
      </c>
      <c r="D2884">
        <v>-35.041918930000001</v>
      </c>
      <c r="E2884">
        <v>138.5697236</v>
      </c>
      <c r="F2884" t="s">
        <v>10</v>
      </c>
      <c r="G2884" t="s">
        <v>5391</v>
      </c>
    </row>
    <row r="2885" spans="1:7" hidden="1" x14ac:dyDescent="0.3">
      <c r="A2885" t="s">
        <v>5091</v>
      </c>
      <c r="B2885" t="s">
        <v>1348</v>
      </c>
      <c r="C2885" t="s">
        <v>5092</v>
      </c>
      <c r="D2885">
        <v>-35.041557529999999</v>
      </c>
      <c r="E2885">
        <v>138.61748460000001</v>
      </c>
      <c r="F2885" t="s">
        <v>10</v>
      </c>
      <c r="G2885" t="s">
        <v>5391</v>
      </c>
    </row>
    <row r="2886" spans="1:7" hidden="1" x14ac:dyDescent="0.3">
      <c r="A2886" t="s">
        <v>5093</v>
      </c>
      <c r="B2886" t="s">
        <v>1348</v>
      </c>
      <c r="C2886" t="s">
        <v>5094</v>
      </c>
      <c r="D2886">
        <v>-35.041612389999997</v>
      </c>
      <c r="E2886">
        <v>138.61757019999999</v>
      </c>
      <c r="F2886" t="s">
        <v>10</v>
      </c>
      <c r="G2886" t="s">
        <v>5391</v>
      </c>
    </row>
    <row r="2887" spans="1:7" hidden="1" x14ac:dyDescent="0.3">
      <c r="A2887" t="s">
        <v>5095</v>
      </c>
      <c r="B2887" t="s">
        <v>1348</v>
      </c>
      <c r="C2887" t="s">
        <v>5096</v>
      </c>
      <c r="D2887">
        <v>-35.041899999999998</v>
      </c>
      <c r="E2887">
        <v>138.56995000000001</v>
      </c>
      <c r="F2887" t="s">
        <v>10</v>
      </c>
      <c r="G2887" t="s">
        <v>5391</v>
      </c>
    </row>
    <row r="2888" spans="1:7" hidden="1" x14ac:dyDescent="0.3">
      <c r="A2888" t="s">
        <v>5097</v>
      </c>
      <c r="B2888" t="s">
        <v>1348</v>
      </c>
      <c r="C2888" t="s">
        <v>5098</v>
      </c>
      <c r="D2888">
        <v>-35.042631999999998</v>
      </c>
      <c r="E2888">
        <v>138.53067799999999</v>
      </c>
      <c r="F2888" t="s">
        <v>10</v>
      </c>
      <c r="G2888" t="s">
        <v>5593</v>
      </c>
    </row>
    <row r="2889" spans="1:7" hidden="1" x14ac:dyDescent="0.3">
      <c r="A2889" t="s">
        <v>5099</v>
      </c>
      <c r="B2889" t="s">
        <v>1348</v>
      </c>
      <c r="C2889" t="s">
        <v>5100</v>
      </c>
      <c r="D2889">
        <v>-34.764043270000002</v>
      </c>
      <c r="E2889">
        <v>138.66672689999999</v>
      </c>
      <c r="F2889" t="s">
        <v>10</v>
      </c>
      <c r="G2889" t="s">
        <v>54006</v>
      </c>
    </row>
    <row r="2890" spans="1:7" hidden="1" x14ac:dyDescent="0.3">
      <c r="A2890" t="s">
        <v>5101</v>
      </c>
      <c r="B2890" t="s">
        <v>1348</v>
      </c>
      <c r="C2890" t="s">
        <v>5102</v>
      </c>
      <c r="D2890">
        <v>-35.039549999999998</v>
      </c>
      <c r="E2890">
        <v>138.53357</v>
      </c>
      <c r="F2890" t="s">
        <v>10</v>
      </c>
      <c r="G2890" t="s">
        <v>5395</v>
      </c>
    </row>
    <row r="2891" spans="1:7" hidden="1" x14ac:dyDescent="0.3">
      <c r="A2891" t="s">
        <v>5103</v>
      </c>
      <c r="B2891" t="s">
        <v>1348</v>
      </c>
      <c r="C2891" t="s">
        <v>5104</v>
      </c>
      <c r="D2891">
        <v>-35.040541529999999</v>
      </c>
      <c r="E2891">
        <v>138.51982530000001</v>
      </c>
      <c r="F2891" t="s">
        <v>10</v>
      </c>
      <c r="G2891" t="s">
        <v>5395</v>
      </c>
    </row>
    <row r="2892" spans="1:7" hidden="1" x14ac:dyDescent="0.3">
      <c r="A2892" t="s">
        <v>5105</v>
      </c>
      <c r="B2892" t="s">
        <v>1348</v>
      </c>
      <c r="C2892" t="s">
        <v>5106</v>
      </c>
      <c r="D2892">
        <v>-35.039495039999998</v>
      </c>
      <c r="E2892">
        <v>138.5336791</v>
      </c>
      <c r="F2892" t="s">
        <v>10</v>
      </c>
      <c r="G2892" t="s">
        <v>5395</v>
      </c>
    </row>
    <row r="2893" spans="1:7" hidden="1" x14ac:dyDescent="0.3">
      <c r="A2893" t="s">
        <v>5107</v>
      </c>
      <c r="B2893" t="s">
        <v>1348</v>
      </c>
      <c r="C2893" t="s">
        <v>5108</v>
      </c>
      <c r="D2893">
        <v>-35.039842210000003</v>
      </c>
      <c r="E2893">
        <v>138.521073</v>
      </c>
      <c r="F2893" t="s">
        <v>10</v>
      </c>
      <c r="G2893" t="s">
        <v>5399</v>
      </c>
    </row>
    <row r="2894" spans="1:7" hidden="1" x14ac:dyDescent="0.3">
      <c r="A2894" t="s">
        <v>5109</v>
      </c>
      <c r="B2894" t="s">
        <v>1348</v>
      </c>
      <c r="C2894" t="s">
        <v>5110</v>
      </c>
      <c r="D2894">
        <v>-35.040494000000002</v>
      </c>
      <c r="E2894">
        <v>138.52843100000001</v>
      </c>
      <c r="F2894" t="s">
        <v>10</v>
      </c>
      <c r="G2894" t="s">
        <v>5395</v>
      </c>
    </row>
    <row r="2895" spans="1:7" hidden="1" x14ac:dyDescent="0.3">
      <c r="A2895" t="s">
        <v>5111</v>
      </c>
      <c r="B2895" t="s">
        <v>1348</v>
      </c>
      <c r="C2895" t="s">
        <v>5112</v>
      </c>
      <c r="D2895">
        <v>-35.043115069999999</v>
      </c>
      <c r="E2895">
        <v>138.87925970000001</v>
      </c>
      <c r="F2895" t="s">
        <v>10</v>
      </c>
      <c r="G2895" t="s">
        <v>5593</v>
      </c>
    </row>
    <row r="2896" spans="1:7" hidden="1" x14ac:dyDescent="0.3">
      <c r="A2896" t="s">
        <v>5113</v>
      </c>
      <c r="B2896" t="s">
        <v>1348</v>
      </c>
      <c r="C2896" t="s">
        <v>5114</v>
      </c>
      <c r="D2896">
        <v>-35.03886</v>
      </c>
      <c r="E2896">
        <v>138.52472</v>
      </c>
      <c r="F2896" t="s">
        <v>10</v>
      </c>
      <c r="G2896" t="s">
        <v>5395</v>
      </c>
    </row>
    <row r="2897" spans="1:7" hidden="1" x14ac:dyDescent="0.3">
      <c r="A2897" t="s">
        <v>5115</v>
      </c>
      <c r="B2897" t="s">
        <v>1348</v>
      </c>
      <c r="C2897" t="s">
        <v>5116</v>
      </c>
      <c r="D2897">
        <v>-35.043180120000002</v>
      </c>
      <c r="E2897">
        <v>138.87894259999999</v>
      </c>
      <c r="F2897" t="s">
        <v>10</v>
      </c>
      <c r="G2897" t="s">
        <v>5593</v>
      </c>
    </row>
    <row r="2898" spans="1:7" hidden="1" x14ac:dyDescent="0.3">
      <c r="A2898" t="s">
        <v>5117</v>
      </c>
      <c r="B2898" t="s">
        <v>1348</v>
      </c>
      <c r="C2898" t="s">
        <v>5118</v>
      </c>
      <c r="D2898">
        <v>-35.038836979999999</v>
      </c>
      <c r="E2898">
        <v>138.52451289999999</v>
      </c>
      <c r="F2898" t="s">
        <v>10</v>
      </c>
      <c r="G2898" t="s">
        <v>5395</v>
      </c>
    </row>
    <row r="2899" spans="1:7" hidden="1" x14ac:dyDescent="0.3">
      <c r="A2899" t="s">
        <v>5119</v>
      </c>
      <c r="B2899" t="s">
        <v>1348</v>
      </c>
      <c r="C2899" t="s">
        <v>5120</v>
      </c>
      <c r="D2899">
        <v>-34.763827980000002</v>
      </c>
      <c r="E2899">
        <v>138.68828020000001</v>
      </c>
      <c r="F2899" t="s">
        <v>10</v>
      </c>
      <c r="G2899" t="s">
        <v>54006</v>
      </c>
    </row>
    <row r="2900" spans="1:7" hidden="1" x14ac:dyDescent="0.3">
      <c r="A2900" t="s">
        <v>5121</v>
      </c>
      <c r="B2900" t="s">
        <v>1348</v>
      </c>
      <c r="C2900" t="s">
        <v>5122</v>
      </c>
      <c r="D2900">
        <v>-35.039571459999998</v>
      </c>
      <c r="E2900">
        <v>138.61930240000001</v>
      </c>
      <c r="F2900" t="s">
        <v>10</v>
      </c>
      <c r="G2900" t="s">
        <v>5395</v>
      </c>
    </row>
    <row r="2901" spans="1:7" hidden="1" x14ac:dyDescent="0.3">
      <c r="A2901" t="s">
        <v>5123</v>
      </c>
      <c r="B2901" t="s">
        <v>1348</v>
      </c>
      <c r="C2901" t="s">
        <v>5124</v>
      </c>
      <c r="D2901">
        <v>-35.039132000000002</v>
      </c>
      <c r="E2901">
        <v>138.61939899999999</v>
      </c>
      <c r="F2901" t="s">
        <v>10</v>
      </c>
      <c r="G2901" t="s">
        <v>5395</v>
      </c>
    </row>
    <row r="2902" spans="1:7" hidden="1" x14ac:dyDescent="0.3">
      <c r="A2902" t="s">
        <v>5125</v>
      </c>
      <c r="B2902" t="s">
        <v>1348</v>
      </c>
      <c r="C2902" t="s">
        <v>5126</v>
      </c>
      <c r="D2902">
        <v>-35.039798879999999</v>
      </c>
      <c r="E2902">
        <v>138.52385559999999</v>
      </c>
      <c r="F2902" t="s">
        <v>10</v>
      </c>
      <c r="G2902" t="s">
        <v>5399</v>
      </c>
    </row>
    <row r="2903" spans="1:7" hidden="1" x14ac:dyDescent="0.3">
      <c r="A2903" t="s">
        <v>5127</v>
      </c>
      <c r="B2903" t="s">
        <v>1348</v>
      </c>
      <c r="C2903" t="s">
        <v>5128</v>
      </c>
      <c r="D2903">
        <v>-35.040050000000001</v>
      </c>
      <c r="E2903">
        <v>138.89465999999999</v>
      </c>
      <c r="F2903" t="s">
        <v>10</v>
      </c>
      <c r="G2903" t="s">
        <v>5799</v>
      </c>
    </row>
    <row r="2904" spans="1:7" hidden="1" x14ac:dyDescent="0.3">
      <c r="A2904" t="s">
        <v>5129</v>
      </c>
      <c r="B2904" t="s">
        <v>1348</v>
      </c>
      <c r="C2904" t="s">
        <v>5130</v>
      </c>
      <c r="D2904">
        <v>-35.03981228</v>
      </c>
      <c r="E2904">
        <v>138.89459239999999</v>
      </c>
      <c r="F2904" t="s">
        <v>10</v>
      </c>
      <c r="G2904" t="s">
        <v>5399</v>
      </c>
    </row>
    <row r="2905" spans="1:7" hidden="1" x14ac:dyDescent="0.3">
      <c r="A2905" t="s">
        <v>5131</v>
      </c>
      <c r="B2905" t="s">
        <v>1348</v>
      </c>
      <c r="C2905" t="s">
        <v>5132</v>
      </c>
      <c r="D2905">
        <v>-35.037170000000003</v>
      </c>
      <c r="E2905">
        <v>138.53358</v>
      </c>
      <c r="F2905" t="s">
        <v>10</v>
      </c>
      <c r="G2905" t="s">
        <v>5395</v>
      </c>
    </row>
    <row r="2906" spans="1:7" hidden="1" x14ac:dyDescent="0.3">
      <c r="A2906" t="s">
        <v>5133</v>
      </c>
      <c r="B2906" t="s">
        <v>1348</v>
      </c>
      <c r="C2906" t="s">
        <v>5134</v>
      </c>
      <c r="D2906">
        <v>-35.039023999999998</v>
      </c>
      <c r="E2906">
        <v>138.525308</v>
      </c>
      <c r="F2906" t="s">
        <v>10</v>
      </c>
      <c r="G2906" t="s">
        <v>5395</v>
      </c>
    </row>
    <row r="2907" spans="1:7" hidden="1" x14ac:dyDescent="0.3">
      <c r="A2907" t="s">
        <v>5135</v>
      </c>
      <c r="B2907" t="s">
        <v>1348</v>
      </c>
      <c r="C2907" t="s">
        <v>5136</v>
      </c>
      <c r="D2907">
        <v>-35.038149070000003</v>
      </c>
      <c r="E2907">
        <v>138.56677590000001</v>
      </c>
      <c r="F2907" t="s">
        <v>10</v>
      </c>
      <c r="G2907" t="s">
        <v>5395</v>
      </c>
    </row>
    <row r="2908" spans="1:7" hidden="1" x14ac:dyDescent="0.3">
      <c r="A2908" t="s">
        <v>5137</v>
      </c>
      <c r="B2908" t="s">
        <v>1348</v>
      </c>
      <c r="C2908" t="s">
        <v>5138</v>
      </c>
      <c r="D2908">
        <v>-35.038539999999998</v>
      </c>
      <c r="E2908">
        <v>138.52537000000001</v>
      </c>
      <c r="F2908" t="s">
        <v>10</v>
      </c>
      <c r="G2908" t="s">
        <v>5395</v>
      </c>
    </row>
    <row r="2909" spans="1:7" hidden="1" x14ac:dyDescent="0.3">
      <c r="A2909" t="s">
        <v>5139</v>
      </c>
      <c r="B2909" t="s">
        <v>1348</v>
      </c>
      <c r="C2909" t="s">
        <v>5140</v>
      </c>
      <c r="D2909">
        <v>-35.038314640000003</v>
      </c>
      <c r="E2909">
        <v>138.56723830000001</v>
      </c>
      <c r="F2909" t="s">
        <v>10</v>
      </c>
      <c r="G2909" t="s">
        <v>5395</v>
      </c>
    </row>
    <row r="2910" spans="1:7" hidden="1" x14ac:dyDescent="0.3">
      <c r="A2910" t="s">
        <v>5141</v>
      </c>
      <c r="B2910" t="s">
        <v>1348</v>
      </c>
      <c r="C2910" t="s">
        <v>5142</v>
      </c>
      <c r="D2910">
        <v>-35.036862820000003</v>
      </c>
      <c r="E2910">
        <v>138.5333249</v>
      </c>
      <c r="F2910" t="s">
        <v>10</v>
      </c>
      <c r="G2910" t="s">
        <v>5395</v>
      </c>
    </row>
    <row r="2911" spans="1:7" hidden="1" x14ac:dyDescent="0.3">
      <c r="A2911" t="s">
        <v>5143</v>
      </c>
      <c r="B2911" t="s">
        <v>1348</v>
      </c>
      <c r="C2911" t="s">
        <v>5144</v>
      </c>
      <c r="D2911">
        <v>-35.037610000000001</v>
      </c>
      <c r="E2911">
        <v>138.81777</v>
      </c>
      <c r="F2911" t="s">
        <v>10</v>
      </c>
      <c r="G2911" t="s">
        <v>5395</v>
      </c>
    </row>
    <row r="2912" spans="1:7" hidden="1" x14ac:dyDescent="0.3">
      <c r="A2912" t="s">
        <v>5145</v>
      </c>
      <c r="B2912" t="s">
        <v>1348</v>
      </c>
      <c r="C2912" t="s">
        <v>5146</v>
      </c>
      <c r="D2912">
        <v>-35.03770231</v>
      </c>
      <c r="E2912">
        <v>138.5426195</v>
      </c>
      <c r="F2912" t="s">
        <v>10</v>
      </c>
      <c r="G2912" t="s">
        <v>5395</v>
      </c>
    </row>
    <row r="2913" spans="1:7" hidden="1" x14ac:dyDescent="0.3">
      <c r="A2913" t="s">
        <v>5147</v>
      </c>
      <c r="B2913" t="s">
        <v>1348</v>
      </c>
      <c r="C2913" t="s">
        <v>5148</v>
      </c>
      <c r="D2913">
        <v>-35.03745464</v>
      </c>
      <c r="E2913">
        <v>138.9159239</v>
      </c>
      <c r="F2913" t="s">
        <v>10</v>
      </c>
      <c r="G2913" t="s">
        <v>5395</v>
      </c>
    </row>
    <row r="2914" spans="1:7" hidden="1" x14ac:dyDescent="0.3">
      <c r="A2914" t="s">
        <v>5149</v>
      </c>
      <c r="B2914" t="s">
        <v>1348</v>
      </c>
      <c r="C2914" t="s">
        <v>5150</v>
      </c>
      <c r="D2914">
        <v>-35.037588640000003</v>
      </c>
      <c r="E2914">
        <v>138.62469859999999</v>
      </c>
      <c r="F2914" t="s">
        <v>10</v>
      </c>
      <c r="G2914" t="s">
        <v>5395</v>
      </c>
    </row>
    <row r="2915" spans="1:7" hidden="1" x14ac:dyDescent="0.3">
      <c r="A2915" t="s">
        <v>5151</v>
      </c>
      <c r="B2915" t="s">
        <v>1348</v>
      </c>
      <c r="C2915" t="s">
        <v>5152</v>
      </c>
      <c r="D2915">
        <v>-35.036000000000001</v>
      </c>
      <c r="E2915">
        <v>138.91218000000001</v>
      </c>
      <c r="F2915" t="s">
        <v>10</v>
      </c>
      <c r="G2915" t="s">
        <v>5391</v>
      </c>
    </row>
    <row r="2916" spans="1:7" hidden="1" x14ac:dyDescent="0.3">
      <c r="A2916" t="s">
        <v>5153</v>
      </c>
      <c r="B2916" t="s">
        <v>1348</v>
      </c>
      <c r="C2916" t="s">
        <v>5154</v>
      </c>
      <c r="D2916">
        <v>-35.036529999999999</v>
      </c>
      <c r="E2916">
        <v>138.54230000000001</v>
      </c>
      <c r="F2916" t="s">
        <v>10</v>
      </c>
      <c r="G2916" t="s">
        <v>5395</v>
      </c>
    </row>
    <row r="2917" spans="1:7" hidden="1" x14ac:dyDescent="0.3">
      <c r="A2917" t="s">
        <v>5155</v>
      </c>
      <c r="B2917" t="s">
        <v>1348</v>
      </c>
      <c r="C2917" t="s">
        <v>5156</v>
      </c>
      <c r="D2917">
        <v>-34.756339509999997</v>
      </c>
      <c r="E2917">
        <v>138.6467504</v>
      </c>
      <c r="F2917" t="s">
        <v>10</v>
      </c>
      <c r="G2917" t="s">
        <v>54006</v>
      </c>
    </row>
    <row r="2918" spans="1:7" hidden="1" x14ac:dyDescent="0.3">
      <c r="A2918" t="s">
        <v>5157</v>
      </c>
      <c r="B2918" t="s">
        <v>1348</v>
      </c>
      <c r="C2918" t="s">
        <v>5158</v>
      </c>
      <c r="D2918">
        <v>-35.037590000000002</v>
      </c>
      <c r="E2918">
        <v>138.81793999999999</v>
      </c>
      <c r="F2918" t="s">
        <v>10</v>
      </c>
      <c r="G2918" t="s">
        <v>5395</v>
      </c>
    </row>
    <row r="2919" spans="1:7" hidden="1" x14ac:dyDescent="0.3">
      <c r="A2919" t="s">
        <v>5159</v>
      </c>
      <c r="B2919" t="s">
        <v>1348</v>
      </c>
      <c r="C2919" t="s">
        <v>5160</v>
      </c>
      <c r="D2919">
        <v>-35.0364</v>
      </c>
      <c r="E2919">
        <v>138.90279000000001</v>
      </c>
      <c r="F2919" t="s">
        <v>10</v>
      </c>
      <c r="G2919" t="s">
        <v>5395</v>
      </c>
    </row>
    <row r="2920" spans="1:7" hidden="1" x14ac:dyDescent="0.3">
      <c r="A2920" t="s">
        <v>5161</v>
      </c>
      <c r="B2920" t="s">
        <v>1348</v>
      </c>
      <c r="C2920" t="s">
        <v>5162</v>
      </c>
      <c r="D2920">
        <v>-35.035789999999999</v>
      </c>
      <c r="E2920">
        <v>138.62464</v>
      </c>
      <c r="F2920" t="s">
        <v>10</v>
      </c>
      <c r="G2920" t="s">
        <v>5391</v>
      </c>
    </row>
    <row r="2921" spans="1:7" hidden="1" x14ac:dyDescent="0.3">
      <c r="A2921" t="s">
        <v>5163</v>
      </c>
      <c r="B2921" t="s">
        <v>1348</v>
      </c>
      <c r="C2921" t="s">
        <v>5164</v>
      </c>
      <c r="D2921">
        <v>-35.036379699999998</v>
      </c>
      <c r="E2921">
        <v>138.5245424</v>
      </c>
      <c r="F2921" t="s">
        <v>10</v>
      </c>
      <c r="G2921" t="s">
        <v>5395</v>
      </c>
    </row>
    <row r="2922" spans="1:7" hidden="1" x14ac:dyDescent="0.3">
      <c r="A2922" t="s">
        <v>5165</v>
      </c>
      <c r="B2922" t="s">
        <v>1348</v>
      </c>
      <c r="C2922" t="s">
        <v>5166</v>
      </c>
      <c r="D2922">
        <v>-35.036448</v>
      </c>
      <c r="E2922">
        <v>138.524337</v>
      </c>
      <c r="F2922" t="s">
        <v>10</v>
      </c>
      <c r="G2922" t="s">
        <v>5395</v>
      </c>
    </row>
    <row r="2923" spans="1:7" hidden="1" x14ac:dyDescent="0.3">
      <c r="A2923" t="s">
        <v>5167</v>
      </c>
      <c r="B2923" t="s">
        <v>1348</v>
      </c>
      <c r="C2923" t="s">
        <v>5168</v>
      </c>
      <c r="D2923">
        <v>-35.034010000000002</v>
      </c>
      <c r="E2923">
        <v>138.53332</v>
      </c>
      <c r="F2923" t="s">
        <v>10</v>
      </c>
      <c r="G2923" t="s">
        <v>5793</v>
      </c>
    </row>
    <row r="2924" spans="1:7" hidden="1" x14ac:dyDescent="0.3">
      <c r="A2924" t="s">
        <v>5169</v>
      </c>
      <c r="B2924" t="s">
        <v>1348</v>
      </c>
      <c r="C2924" t="s">
        <v>5170</v>
      </c>
      <c r="D2924">
        <v>-35.035420000000002</v>
      </c>
      <c r="E2924">
        <v>138.54235</v>
      </c>
      <c r="F2924" t="s">
        <v>10</v>
      </c>
      <c r="G2924" t="s">
        <v>5799</v>
      </c>
    </row>
    <row r="2925" spans="1:7" hidden="1" x14ac:dyDescent="0.3">
      <c r="A2925" t="s">
        <v>5171</v>
      </c>
      <c r="B2925" t="s">
        <v>1348</v>
      </c>
      <c r="C2925" t="s">
        <v>5172</v>
      </c>
      <c r="D2925">
        <v>-35.037550000000003</v>
      </c>
      <c r="E2925">
        <v>138.90176</v>
      </c>
      <c r="F2925" t="s">
        <v>10</v>
      </c>
      <c r="G2925" t="s">
        <v>5395</v>
      </c>
    </row>
    <row r="2926" spans="1:7" hidden="1" x14ac:dyDescent="0.3">
      <c r="A2926" t="s">
        <v>5173</v>
      </c>
      <c r="B2926" t="s">
        <v>1348</v>
      </c>
      <c r="C2926" t="s">
        <v>5174</v>
      </c>
      <c r="D2926">
        <v>-35.034234290000001</v>
      </c>
      <c r="E2926">
        <v>138.53313080000001</v>
      </c>
      <c r="F2926" t="s">
        <v>10</v>
      </c>
      <c r="G2926" t="s">
        <v>5799</v>
      </c>
    </row>
    <row r="2927" spans="1:7" hidden="1" x14ac:dyDescent="0.3">
      <c r="A2927" t="s">
        <v>5175</v>
      </c>
      <c r="B2927" t="s">
        <v>1348</v>
      </c>
      <c r="C2927" t="s">
        <v>5176</v>
      </c>
      <c r="D2927">
        <v>-35.035510000000002</v>
      </c>
      <c r="E2927">
        <v>138.56362999999999</v>
      </c>
      <c r="F2927" t="s">
        <v>10</v>
      </c>
      <c r="G2927" t="s">
        <v>5799</v>
      </c>
    </row>
    <row r="2928" spans="1:7" hidden="1" x14ac:dyDescent="0.3">
      <c r="A2928" t="s">
        <v>5177</v>
      </c>
      <c r="B2928" t="s">
        <v>1348</v>
      </c>
      <c r="C2928" t="s">
        <v>5178</v>
      </c>
      <c r="D2928">
        <v>-35.034552810000001</v>
      </c>
      <c r="E2928">
        <v>138.9095293</v>
      </c>
      <c r="F2928" t="s">
        <v>10</v>
      </c>
      <c r="G2928" t="s">
        <v>5799</v>
      </c>
    </row>
    <row r="2929" spans="1:7" hidden="1" x14ac:dyDescent="0.3">
      <c r="A2929" t="s">
        <v>5179</v>
      </c>
      <c r="B2929" t="s">
        <v>1348</v>
      </c>
      <c r="C2929" t="s">
        <v>5180</v>
      </c>
      <c r="D2929">
        <v>-35.036088890000002</v>
      </c>
      <c r="E2929">
        <v>138.9160842</v>
      </c>
      <c r="F2929" t="s">
        <v>10</v>
      </c>
      <c r="G2929" t="s">
        <v>5391</v>
      </c>
    </row>
    <row r="2930" spans="1:7" hidden="1" x14ac:dyDescent="0.3">
      <c r="A2930" t="s">
        <v>5181</v>
      </c>
      <c r="B2930" t="s">
        <v>1348</v>
      </c>
      <c r="C2930" t="s">
        <v>5182</v>
      </c>
      <c r="D2930">
        <v>-35.034329999999997</v>
      </c>
      <c r="E2930">
        <v>138.62482</v>
      </c>
      <c r="F2930" t="s">
        <v>10</v>
      </c>
      <c r="G2930" t="s">
        <v>5799</v>
      </c>
    </row>
    <row r="2931" spans="1:7" hidden="1" x14ac:dyDescent="0.3">
      <c r="A2931" t="s">
        <v>5183</v>
      </c>
      <c r="B2931" t="s">
        <v>1348</v>
      </c>
      <c r="C2931" t="s">
        <v>5184</v>
      </c>
      <c r="D2931">
        <v>-35.034207840000001</v>
      </c>
      <c r="E2931">
        <v>138.62465940000001</v>
      </c>
      <c r="F2931" t="s">
        <v>10</v>
      </c>
      <c r="G2931" t="s">
        <v>5799</v>
      </c>
    </row>
    <row r="2932" spans="1:7" hidden="1" x14ac:dyDescent="0.3">
      <c r="A2932" t="s">
        <v>5185</v>
      </c>
      <c r="B2932" t="s">
        <v>1348</v>
      </c>
      <c r="C2932" t="s">
        <v>5186</v>
      </c>
      <c r="D2932">
        <v>-35.032020000000003</v>
      </c>
      <c r="E2932">
        <v>138.90251000000001</v>
      </c>
      <c r="F2932" t="s">
        <v>10</v>
      </c>
      <c r="G2932" t="s">
        <v>5799</v>
      </c>
    </row>
    <row r="2933" spans="1:7" hidden="1" x14ac:dyDescent="0.3">
      <c r="A2933" t="s">
        <v>5187</v>
      </c>
      <c r="B2933" t="s">
        <v>1348</v>
      </c>
      <c r="C2933" t="s">
        <v>5188</v>
      </c>
      <c r="D2933">
        <v>-35.033915</v>
      </c>
      <c r="E2933">
        <v>138.81305499999999</v>
      </c>
      <c r="F2933" t="s">
        <v>10</v>
      </c>
      <c r="G2933" t="s">
        <v>5801</v>
      </c>
    </row>
    <row r="2934" spans="1:7" hidden="1" x14ac:dyDescent="0.3">
      <c r="A2934" t="s">
        <v>5189</v>
      </c>
      <c r="B2934" t="s">
        <v>1348</v>
      </c>
      <c r="C2934" t="s">
        <v>5190</v>
      </c>
      <c r="D2934">
        <v>-35.033852179999997</v>
      </c>
      <c r="E2934">
        <v>138.54208800000001</v>
      </c>
      <c r="F2934" t="s">
        <v>10</v>
      </c>
      <c r="G2934" t="s">
        <v>5801</v>
      </c>
    </row>
    <row r="2935" spans="1:7" hidden="1" x14ac:dyDescent="0.3">
      <c r="A2935" t="s">
        <v>5191</v>
      </c>
      <c r="B2935" t="s">
        <v>1348</v>
      </c>
      <c r="C2935" t="s">
        <v>5192</v>
      </c>
      <c r="D2935">
        <v>-35.031509999999997</v>
      </c>
      <c r="E2935">
        <v>138.53312</v>
      </c>
      <c r="F2935" t="s">
        <v>10</v>
      </c>
      <c r="G2935" t="s">
        <v>5799</v>
      </c>
    </row>
    <row r="2936" spans="1:7" hidden="1" x14ac:dyDescent="0.3">
      <c r="A2936" t="s">
        <v>5193</v>
      </c>
      <c r="B2936" t="s">
        <v>1348</v>
      </c>
      <c r="C2936" t="s">
        <v>5194</v>
      </c>
      <c r="D2936">
        <v>-35.033639999999998</v>
      </c>
      <c r="E2936">
        <v>138.54221000000001</v>
      </c>
      <c r="F2936" t="s">
        <v>10</v>
      </c>
      <c r="G2936" t="s">
        <v>5795</v>
      </c>
    </row>
    <row r="2937" spans="1:7" hidden="1" x14ac:dyDescent="0.3">
      <c r="A2937" t="s">
        <v>5195</v>
      </c>
      <c r="B2937" t="s">
        <v>1348</v>
      </c>
      <c r="C2937" t="s">
        <v>5196</v>
      </c>
      <c r="D2937">
        <v>-35.033650000000002</v>
      </c>
      <c r="E2937">
        <v>138.58437000000001</v>
      </c>
      <c r="F2937" t="s">
        <v>10</v>
      </c>
      <c r="G2937" t="s">
        <v>5795</v>
      </c>
    </row>
    <row r="2938" spans="1:7" hidden="1" x14ac:dyDescent="0.3">
      <c r="A2938" t="s">
        <v>5197</v>
      </c>
      <c r="B2938" t="s">
        <v>1348</v>
      </c>
      <c r="C2938" t="s">
        <v>5198</v>
      </c>
      <c r="D2938">
        <v>-35.034430440000001</v>
      </c>
      <c r="E2938">
        <v>138.52417349999999</v>
      </c>
      <c r="F2938" t="s">
        <v>10</v>
      </c>
      <c r="G2938" t="s">
        <v>5799</v>
      </c>
    </row>
    <row r="2939" spans="1:7" hidden="1" x14ac:dyDescent="0.3">
      <c r="A2939" t="s">
        <v>5199</v>
      </c>
      <c r="B2939" t="s">
        <v>1348</v>
      </c>
      <c r="C2939" t="s">
        <v>5200</v>
      </c>
      <c r="D2939">
        <v>-35.034478999999997</v>
      </c>
      <c r="E2939">
        <v>138.524406</v>
      </c>
      <c r="F2939" t="s">
        <v>10</v>
      </c>
      <c r="G2939" t="s">
        <v>5799</v>
      </c>
    </row>
    <row r="2940" spans="1:7" hidden="1" x14ac:dyDescent="0.3">
      <c r="A2940" t="s">
        <v>5201</v>
      </c>
      <c r="B2940" t="s">
        <v>1348</v>
      </c>
      <c r="C2940" t="s">
        <v>5202</v>
      </c>
      <c r="D2940">
        <v>-35.031500000000001</v>
      </c>
      <c r="E2940">
        <v>138.90233000000001</v>
      </c>
      <c r="F2940" t="s">
        <v>10</v>
      </c>
      <c r="G2940" t="s">
        <v>5799</v>
      </c>
    </row>
    <row r="2941" spans="1:7" hidden="1" x14ac:dyDescent="0.3">
      <c r="A2941" t="s">
        <v>5203</v>
      </c>
      <c r="B2941" t="s">
        <v>1348</v>
      </c>
      <c r="C2941" t="s">
        <v>5204</v>
      </c>
      <c r="D2941">
        <v>-35.033135629999997</v>
      </c>
      <c r="E2941">
        <v>138.58623610000001</v>
      </c>
      <c r="F2941" t="s">
        <v>10</v>
      </c>
      <c r="G2941" t="s">
        <v>5795</v>
      </c>
    </row>
    <row r="2942" spans="1:7" hidden="1" x14ac:dyDescent="0.3">
      <c r="A2942" t="s">
        <v>5205</v>
      </c>
      <c r="B2942" t="s">
        <v>1348</v>
      </c>
      <c r="C2942" t="s">
        <v>5206</v>
      </c>
      <c r="D2942">
        <v>-35.033136169999999</v>
      </c>
      <c r="E2942">
        <v>138.62050830000001</v>
      </c>
      <c r="F2942" t="s">
        <v>10</v>
      </c>
      <c r="G2942" t="s">
        <v>5795</v>
      </c>
    </row>
    <row r="2943" spans="1:7" hidden="1" x14ac:dyDescent="0.3">
      <c r="A2943" t="s">
        <v>5207</v>
      </c>
      <c r="B2943" t="s">
        <v>1348</v>
      </c>
      <c r="C2943" t="s">
        <v>5208</v>
      </c>
      <c r="D2943">
        <v>-35.033969999999997</v>
      </c>
      <c r="E2943">
        <v>138.81321</v>
      </c>
      <c r="F2943" t="s">
        <v>10</v>
      </c>
      <c r="G2943" t="s">
        <v>5793</v>
      </c>
    </row>
    <row r="2944" spans="1:7" hidden="1" x14ac:dyDescent="0.3">
      <c r="A2944" t="s">
        <v>5209</v>
      </c>
      <c r="B2944" t="s">
        <v>1348</v>
      </c>
      <c r="C2944" t="s">
        <v>5210</v>
      </c>
      <c r="D2944">
        <v>-34.762756570000001</v>
      </c>
      <c r="E2944">
        <v>138.6425471</v>
      </c>
      <c r="F2944" t="s">
        <v>10</v>
      </c>
      <c r="G2944" t="s">
        <v>54006</v>
      </c>
    </row>
    <row r="2945" spans="1:7" hidden="1" x14ac:dyDescent="0.3">
      <c r="A2945" t="s">
        <v>5211</v>
      </c>
      <c r="B2945" t="s">
        <v>1348</v>
      </c>
      <c r="C2945" t="s">
        <v>5212</v>
      </c>
      <c r="D2945">
        <v>-35.032838329999997</v>
      </c>
      <c r="E2945">
        <v>138.625044</v>
      </c>
      <c r="F2945" t="s">
        <v>10</v>
      </c>
      <c r="G2945" t="s">
        <v>5799</v>
      </c>
    </row>
    <row r="2946" spans="1:7" hidden="1" x14ac:dyDescent="0.3">
      <c r="A2946" t="s">
        <v>5213</v>
      </c>
      <c r="B2946" t="s">
        <v>1348</v>
      </c>
      <c r="C2946" t="s">
        <v>5214</v>
      </c>
      <c r="D2946">
        <v>-35.032620000000001</v>
      </c>
      <c r="E2946">
        <v>138.62043</v>
      </c>
      <c r="F2946" t="s">
        <v>10</v>
      </c>
      <c r="G2946" t="s">
        <v>5799</v>
      </c>
    </row>
    <row r="2947" spans="1:7" hidden="1" x14ac:dyDescent="0.3">
      <c r="A2947" t="s">
        <v>5215</v>
      </c>
      <c r="B2947" t="s">
        <v>1348</v>
      </c>
      <c r="C2947" t="s">
        <v>5216</v>
      </c>
      <c r="D2947">
        <v>-35.031391159999998</v>
      </c>
      <c r="E2947">
        <v>138.53290150000001</v>
      </c>
      <c r="F2947" t="s">
        <v>10</v>
      </c>
      <c r="G2947" t="s">
        <v>5799</v>
      </c>
    </row>
    <row r="2948" spans="1:7" hidden="1" x14ac:dyDescent="0.3">
      <c r="A2948" t="s">
        <v>5217</v>
      </c>
      <c r="B2948" t="s">
        <v>1348</v>
      </c>
      <c r="C2948" t="s">
        <v>5218</v>
      </c>
      <c r="D2948">
        <v>-35.032328</v>
      </c>
      <c r="E2948">
        <v>138.911711</v>
      </c>
      <c r="F2948" t="s">
        <v>10</v>
      </c>
      <c r="G2948" t="s">
        <v>5799</v>
      </c>
    </row>
    <row r="2949" spans="1:7" hidden="1" x14ac:dyDescent="0.3">
      <c r="A2949" t="s">
        <v>5219</v>
      </c>
      <c r="B2949" t="s">
        <v>1348</v>
      </c>
      <c r="C2949" t="s">
        <v>5220</v>
      </c>
      <c r="D2949">
        <v>-35.032310000000003</v>
      </c>
      <c r="E2949">
        <v>138.62522999999999</v>
      </c>
      <c r="F2949" t="s">
        <v>10</v>
      </c>
      <c r="G2949" t="s">
        <v>5799</v>
      </c>
    </row>
    <row r="2950" spans="1:7" hidden="1" x14ac:dyDescent="0.3">
      <c r="A2950" t="s">
        <v>5221</v>
      </c>
      <c r="B2950" t="s">
        <v>1348</v>
      </c>
      <c r="C2950" t="s">
        <v>5222</v>
      </c>
      <c r="D2950">
        <v>-35.031815999999999</v>
      </c>
      <c r="E2950">
        <v>138.52398600000001</v>
      </c>
      <c r="F2950" t="s">
        <v>10</v>
      </c>
      <c r="G2950" t="s">
        <v>5799</v>
      </c>
    </row>
    <row r="2951" spans="1:7" hidden="1" x14ac:dyDescent="0.3">
      <c r="A2951" t="s">
        <v>5223</v>
      </c>
      <c r="B2951" t="s">
        <v>1348</v>
      </c>
      <c r="C2951" t="s">
        <v>5224</v>
      </c>
      <c r="D2951">
        <v>-35.031570000000002</v>
      </c>
      <c r="E2951">
        <v>138.58665999999999</v>
      </c>
      <c r="F2951" t="s">
        <v>10</v>
      </c>
      <c r="G2951" t="s">
        <v>5799</v>
      </c>
    </row>
    <row r="2952" spans="1:7" hidden="1" x14ac:dyDescent="0.3">
      <c r="A2952" t="s">
        <v>5225</v>
      </c>
      <c r="B2952" t="s">
        <v>1348</v>
      </c>
      <c r="C2952" t="s">
        <v>5226</v>
      </c>
      <c r="D2952">
        <v>-35.031503839999999</v>
      </c>
      <c r="E2952">
        <v>138.5212697</v>
      </c>
      <c r="F2952" t="s">
        <v>10</v>
      </c>
      <c r="G2952" t="s">
        <v>5799</v>
      </c>
    </row>
    <row r="2953" spans="1:7" hidden="1" x14ac:dyDescent="0.3">
      <c r="A2953" t="s">
        <v>5227</v>
      </c>
      <c r="B2953" t="s">
        <v>1348</v>
      </c>
      <c r="C2953" t="s">
        <v>5228</v>
      </c>
      <c r="D2953">
        <v>-35.03105</v>
      </c>
      <c r="E2953">
        <v>138.54201</v>
      </c>
      <c r="F2953" t="s">
        <v>10</v>
      </c>
      <c r="G2953" t="s">
        <v>5799</v>
      </c>
    </row>
    <row r="2954" spans="1:7" hidden="1" x14ac:dyDescent="0.3">
      <c r="A2954" t="s">
        <v>5229</v>
      </c>
      <c r="B2954" t="s">
        <v>1348</v>
      </c>
      <c r="C2954" t="s">
        <v>5230</v>
      </c>
      <c r="D2954">
        <v>-34.764497230000003</v>
      </c>
      <c r="E2954">
        <v>138.6458418</v>
      </c>
      <c r="F2954" t="s">
        <v>10</v>
      </c>
      <c r="G2954" t="s">
        <v>54006</v>
      </c>
    </row>
    <row r="2955" spans="1:7" hidden="1" x14ac:dyDescent="0.3">
      <c r="A2955" t="s">
        <v>5231</v>
      </c>
      <c r="B2955" t="s">
        <v>1348</v>
      </c>
      <c r="C2955" t="s">
        <v>5232</v>
      </c>
      <c r="D2955">
        <v>-35.030984920000002</v>
      </c>
      <c r="E2955">
        <v>138.54188360000001</v>
      </c>
      <c r="F2955" t="s">
        <v>10</v>
      </c>
      <c r="G2955" t="s">
        <v>5799</v>
      </c>
    </row>
    <row r="2956" spans="1:7" hidden="1" x14ac:dyDescent="0.3">
      <c r="A2956" t="s">
        <v>5233</v>
      </c>
      <c r="B2956" t="s">
        <v>1348</v>
      </c>
      <c r="C2956" t="s">
        <v>5234</v>
      </c>
      <c r="D2956">
        <v>-35.028320000000001</v>
      </c>
      <c r="E2956">
        <v>138.90216000000001</v>
      </c>
      <c r="F2956" t="s">
        <v>10</v>
      </c>
      <c r="G2956" t="s">
        <v>5795</v>
      </c>
    </row>
    <row r="2957" spans="1:7" hidden="1" x14ac:dyDescent="0.3">
      <c r="A2957" t="s">
        <v>5235</v>
      </c>
      <c r="B2957" t="s">
        <v>1348</v>
      </c>
      <c r="C2957" t="s">
        <v>5236</v>
      </c>
      <c r="D2957">
        <v>-35.030060089999999</v>
      </c>
      <c r="E2957">
        <v>138.52899310000001</v>
      </c>
      <c r="F2957" t="s">
        <v>10</v>
      </c>
      <c r="G2957" t="s">
        <v>5801</v>
      </c>
    </row>
    <row r="2958" spans="1:7" hidden="1" x14ac:dyDescent="0.3">
      <c r="A2958" t="s">
        <v>5237</v>
      </c>
      <c r="B2958" t="s">
        <v>1348</v>
      </c>
      <c r="C2958" t="s">
        <v>5238</v>
      </c>
      <c r="D2958">
        <v>-35.027934999999999</v>
      </c>
      <c r="E2958">
        <v>138.911394</v>
      </c>
      <c r="F2958" t="s">
        <v>10</v>
      </c>
      <c r="G2958" t="s">
        <v>5795</v>
      </c>
    </row>
    <row r="2959" spans="1:7" hidden="1" x14ac:dyDescent="0.3">
      <c r="A2959" t="s">
        <v>5239</v>
      </c>
      <c r="B2959" t="s">
        <v>1348</v>
      </c>
      <c r="C2959" t="s">
        <v>5240</v>
      </c>
      <c r="D2959">
        <v>-35.029420620000003</v>
      </c>
      <c r="E2959">
        <v>138.90199000000001</v>
      </c>
      <c r="F2959" t="s">
        <v>10</v>
      </c>
      <c r="G2959" t="s">
        <v>5809</v>
      </c>
    </row>
    <row r="2960" spans="1:7" hidden="1" x14ac:dyDescent="0.3">
      <c r="A2960" t="s">
        <v>5241</v>
      </c>
      <c r="B2960" t="s">
        <v>1348</v>
      </c>
      <c r="C2960" t="s">
        <v>5242</v>
      </c>
      <c r="D2960">
        <v>-35.029266440000001</v>
      </c>
      <c r="E2960">
        <v>138.53288090000001</v>
      </c>
      <c r="F2960" t="s">
        <v>10</v>
      </c>
      <c r="G2960" t="s">
        <v>5809</v>
      </c>
    </row>
    <row r="2961" spans="1:7" hidden="1" x14ac:dyDescent="0.3">
      <c r="A2961" t="s">
        <v>5243</v>
      </c>
      <c r="B2961" t="s">
        <v>1348</v>
      </c>
      <c r="C2961" t="s">
        <v>5244</v>
      </c>
      <c r="D2961">
        <v>-35.029945230000003</v>
      </c>
      <c r="E2961">
        <v>138.5285791</v>
      </c>
      <c r="F2961" t="s">
        <v>10</v>
      </c>
      <c r="G2961" t="s">
        <v>5801</v>
      </c>
    </row>
    <row r="2962" spans="1:7" hidden="1" x14ac:dyDescent="0.3">
      <c r="A2962" t="s">
        <v>5245</v>
      </c>
      <c r="B2962" t="s">
        <v>1348</v>
      </c>
      <c r="C2962" t="s">
        <v>5246</v>
      </c>
      <c r="D2962">
        <v>-35.029905999999997</v>
      </c>
      <c r="E2962">
        <v>138.53120000000001</v>
      </c>
      <c r="F2962" t="s">
        <v>10</v>
      </c>
      <c r="G2962" t="s">
        <v>5411</v>
      </c>
    </row>
    <row r="2963" spans="1:7" hidden="1" x14ac:dyDescent="0.3">
      <c r="A2963" t="s">
        <v>5247</v>
      </c>
      <c r="B2963" t="s">
        <v>1348</v>
      </c>
      <c r="C2963" t="s">
        <v>5248</v>
      </c>
      <c r="D2963">
        <v>-35.029269999999997</v>
      </c>
      <c r="E2963">
        <v>138.53299000000001</v>
      </c>
      <c r="F2963" t="s">
        <v>10</v>
      </c>
      <c r="G2963" t="s">
        <v>5809</v>
      </c>
    </row>
    <row r="2964" spans="1:7" hidden="1" x14ac:dyDescent="0.3">
      <c r="A2964" t="s">
        <v>5249</v>
      </c>
      <c r="B2964" t="s">
        <v>1348</v>
      </c>
      <c r="C2964" t="s">
        <v>5250</v>
      </c>
      <c r="D2964">
        <v>-35.029704870000003</v>
      </c>
      <c r="E2964">
        <v>138.532599</v>
      </c>
      <c r="F2964" t="s">
        <v>10</v>
      </c>
      <c r="G2964" t="s">
        <v>5397</v>
      </c>
    </row>
    <row r="2965" spans="1:7" hidden="1" x14ac:dyDescent="0.3">
      <c r="A2965" t="s">
        <v>5251</v>
      </c>
      <c r="B2965" t="s">
        <v>1348</v>
      </c>
      <c r="C2965" t="s">
        <v>5252</v>
      </c>
      <c r="D2965">
        <v>-34.763370870000003</v>
      </c>
      <c r="E2965">
        <v>138.62130300000001</v>
      </c>
      <c r="F2965" t="s">
        <v>10</v>
      </c>
      <c r="G2965" t="s">
        <v>54006</v>
      </c>
    </row>
    <row r="2966" spans="1:7" hidden="1" x14ac:dyDescent="0.3">
      <c r="A2966" t="s">
        <v>5253</v>
      </c>
      <c r="B2966" t="s">
        <v>1348</v>
      </c>
      <c r="C2966" t="s">
        <v>5254</v>
      </c>
      <c r="D2966">
        <v>-35.029665530000003</v>
      </c>
      <c r="E2966">
        <v>138.53616030000001</v>
      </c>
      <c r="F2966" t="s">
        <v>10</v>
      </c>
      <c r="G2966" t="s">
        <v>5809</v>
      </c>
    </row>
    <row r="2967" spans="1:7" hidden="1" x14ac:dyDescent="0.3">
      <c r="A2967" t="s">
        <v>5255</v>
      </c>
      <c r="B2967" t="s">
        <v>1348</v>
      </c>
      <c r="C2967" t="s">
        <v>5256</v>
      </c>
      <c r="D2967">
        <v>-35.029580170000003</v>
      </c>
      <c r="E2967">
        <v>138.7661263</v>
      </c>
      <c r="F2967" t="s">
        <v>10</v>
      </c>
      <c r="G2967" t="s">
        <v>5809</v>
      </c>
    </row>
    <row r="2968" spans="1:7" hidden="1" x14ac:dyDescent="0.3">
      <c r="A2968" t="s">
        <v>5257</v>
      </c>
      <c r="B2968" t="s">
        <v>1348</v>
      </c>
      <c r="C2968" t="s">
        <v>5258</v>
      </c>
      <c r="D2968">
        <v>-35.029533929999999</v>
      </c>
      <c r="E2968">
        <v>138.53609420000001</v>
      </c>
      <c r="F2968" t="s">
        <v>10</v>
      </c>
      <c r="G2968" t="s">
        <v>5809</v>
      </c>
    </row>
    <row r="2969" spans="1:7" hidden="1" x14ac:dyDescent="0.3">
      <c r="A2969" t="s">
        <v>5259</v>
      </c>
      <c r="B2969" t="s">
        <v>1348</v>
      </c>
      <c r="C2969" t="s">
        <v>5260</v>
      </c>
      <c r="D2969">
        <v>-35.02948</v>
      </c>
      <c r="E2969">
        <v>138.53989000000001</v>
      </c>
      <c r="F2969" t="s">
        <v>10</v>
      </c>
      <c r="G2969" t="s">
        <v>5809</v>
      </c>
    </row>
    <row r="2970" spans="1:7" hidden="1" x14ac:dyDescent="0.3">
      <c r="A2970" t="s">
        <v>5261</v>
      </c>
      <c r="B2970" t="s">
        <v>1348</v>
      </c>
      <c r="C2970" t="s">
        <v>5262</v>
      </c>
      <c r="D2970">
        <v>-35.029638749999997</v>
      </c>
      <c r="E2970">
        <v>138.55704040000001</v>
      </c>
      <c r="F2970" t="s">
        <v>10</v>
      </c>
      <c r="G2970" t="s">
        <v>5809</v>
      </c>
    </row>
    <row r="2971" spans="1:7" hidden="1" x14ac:dyDescent="0.3">
      <c r="A2971" t="s">
        <v>5263</v>
      </c>
      <c r="B2971" t="s">
        <v>1348</v>
      </c>
      <c r="C2971" t="s">
        <v>5264</v>
      </c>
      <c r="D2971">
        <v>-35.028642750000003</v>
      </c>
      <c r="E2971">
        <v>138.52393739999999</v>
      </c>
      <c r="F2971" t="s">
        <v>10</v>
      </c>
      <c r="G2971" t="s">
        <v>5795</v>
      </c>
    </row>
    <row r="2972" spans="1:7" hidden="1" x14ac:dyDescent="0.3">
      <c r="A2972" t="s">
        <v>5265</v>
      </c>
      <c r="B2972" t="s">
        <v>1348</v>
      </c>
      <c r="C2972" t="s">
        <v>5266</v>
      </c>
      <c r="D2972">
        <v>-35.029371040000001</v>
      </c>
      <c r="E2972">
        <v>138.5388839</v>
      </c>
      <c r="F2972" t="s">
        <v>10</v>
      </c>
      <c r="G2972" t="s">
        <v>5809</v>
      </c>
    </row>
    <row r="2973" spans="1:7" hidden="1" x14ac:dyDescent="0.3">
      <c r="A2973" t="s">
        <v>5267</v>
      </c>
      <c r="B2973" t="s">
        <v>1348</v>
      </c>
      <c r="C2973" t="s">
        <v>5268</v>
      </c>
      <c r="D2973">
        <v>-35.030422020000003</v>
      </c>
      <c r="E2973">
        <v>138.5872583</v>
      </c>
      <c r="F2973" t="s">
        <v>10</v>
      </c>
      <c r="G2973" t="s">
        <v>5801</v>
      </c>
    </row>
    <row r="2974" spans="1:7" hidden="1" x14ac:dyDescent="0.3">
      <c r="A2974" t="s">
        <v>5269</v>
      </c>
      <c r="B2974" t="s">
        <v>1348</v>
      </c>
      <c r="C2974" t="s">
        <v>5270</v>
      </c>
      <c r="D2974">
        <v>-35.030034000000001</v>
      </c>
      <c r="E2974">
        <v>138.81050099999999</v>
      </c>
      <c r="F2974" t="s">
        <v>10</v>
      </c>
      <c r="G2974" t="s">
        <v>5801</v>
      </c>
    </row>
    <row r="2975" spans="1:7" hidden="1" x14ac:dyDescent="0.3">
      <c r="A2975" t="s">
        <v>5271</v>
      </c>
      <c r="B2975" t="s">
        <v>1348</v>
      </c>
      <c r="C2975" t="s">
        <v>5272</v>
      </c>
      <c r="D2975">
        <v>-35.02868453</v>
      </c>
      <c r="E2975">
        <v>138.52372370000001</v>
      </c>
      <c r="F2975" t="s">
        <v>10</v>
      </c>
      <c r="G2975" t="s">
        <v>5795</v>
      </c>
    </row>
    <row r="2976" spans="1:7" hidden="1" x14ac:dyDescent="0.3">
      <c r="A2976" t="s">
        <v>5273</v>
      </c>
      <c r="B2976" t="s">
        <v>1348</v>
      </c>
      <c r="C2976" t="s">
        <v>5274</v>
      </c>
      <c r="D2976">
        <v>-34.763731100000001</v>
      </c>
      <c r="E2976">
        <v>138.66714970000001</v>
      </c>
      <c r="F2976" t="s">
        <v>10</v>
      </c>
      <c r="G2976" t="s">
        <v>54006</v>
      </c>
    </row>
    <row r="2977" spans="1:7" hidden="1" x14ac:dyDescent="0.3">
      <c r="A2977" t="s">
        <v>5275</v>
      </c>
      <c r="B2977" t="s">
        <v>1348</v>
      </c>
      <c r="C2977" t="s">
        <v>5276</v>
      </c>
      <c r="D2977">
        <v>-35.0291353</v>
      </c>
      <c r="E2977">
        <v>138.54277619999999</v>
      </c>
      <c r="F2977" t="s">
        <v>10</v>
      </c>
      <c r="G2977" t="s">
        <v>5795</v>
      </c>
    </row>
    <row r="2978" spans="1:7" hidden="1" x14ac:dyDescent="0.3">
      <c r="A2978" t="s">
        <v>5277</v>
      </c>
      <c r="B2978" t="s">
        <v>1348</v>
      </c>
      <c r="C2978" t="s">
        <v>5278</v>
      </c>
      <c r="D2978">
        <v>-35.029000000000003</v>
      </c>
      <c r="E2978">
        <v>138.54250999999999</v>
      </c>
      <c r="F2978" t="s">
        <v>10</v>
      </c>
      <c r="G2978" t="s">
        <v>5795</v>
      </c>
    </row>
    <row r="2979" spans="1:7" hidden="1" x14ac:dyDescent="0.3">
      <c r="A2979" t="s">
        <v>5279</v>
      </c>
      <c r="B2979" t="s">
        <v>1348</v>
      </c>
      <c r="C2979" t="s">
        <v>5280</v>
      </c>
      <c r="D2979">
        <v>-35.029254090000002</v>
      </c>
      <c r="E2979">
        <v>138.6202041</v>
      </c>
      <c r="F2979" t="s">
        <v>10</v>
      </c>
      <c r="G2979" t="s">
        <v>5809</v>
      </c>
    </row>
    <row r="2980" spans="1:7" hidden="1" x14ac:dyDescent="0.3">
      <c r="A2980" t="s">
        <v>5281</v>
      </c>
      <c r="B2980" t="s">
        <v>1348</v>
      </c>
      <c r="C2980" t="s">
        <v>5282</v>
      </c>
      <c r="D2980">
        <v>-35.029205259999998</v>
      </c>
      <c r="E2980">
        <v>138.62037839999999</v>
      </c>
      <c r="F2980" t="s">
        <v>10</v>
      </c>
      <c r="G2980" t="s">
        <v>5809</v>
      </c>
    </row>
    <row r="2981" spans="1:7" hidden="1" x14ac:dyDescent="0.3">
      <c r="A2981" t="s">
        <v>5283</v>
      </c>
      <c r="B2981" t="s">
        <v>1348</v>
      </c>
      <c r="C2981" t="s">
        <v>5284</v>
      </c>
      <c r="D2981">
        <v>-35.028973000000001</v>
      </c>
      <c r="E2981">
        <v>138.54558499999999</v>
      </c>
      <c r="F2981" t="s">
        <v>10</v>
      </c>
      <c r="G2981" t="s">
        <v>5795</v>
      </c>
    </row>
    <row r="2982" spans="1:7" hidden="1" x14ac:dyDescent="0.3">
      <c r="A2982" t="s">
        <v>5285</v>
      </c>
      <c r="B2982" t="s">
        <v>1348</v>
      </c>
      <c r="C2982" t="s">
        <v>5286</v>
      </c>
      <c r="D2982">
        <v>-35.0288489</v>
      </c>
      <c r="E2982">
        <v>138.5453991</v>
      </c>
      <c r="F2982" t="s">
        <v>10</v>
      </c>
      <c r="G2982" t="s">
        <v>5795</v>
      </c>
    </row>
    <row r="2983" spans="1:7" hidden="1" x14ac:dyDescent="0.3">
      <c r="A2983" t="s">
        <v>5287</v>
      </c>
      <c r="B2983" t="s">
        <v>1348</v>
      </c>
      <c r="C2983" t="s">
        <v>5288</v>
      </c>
      <c r="D2983">
        <v>-35.028750000000002</v>
      </c>
      <c r="E2983">
        <v>138.55037999999999</v>
      </c>
      <c r="F2983" t="s">
        <v>10</v>
      </c>
      <c r="G2983" t="s">
        <v>5795</v>
      </c>
    </row>
    <row r="2984" spans="1:7" hidden="1" x14ac:dyDescent="0.3">
      <c r="A2984" t="s">
        <v>5289</v>
      </c>
      <c r="B2984" t="s">
        <v>1348</v>
      </c>
      <c r="C2984" t="s">
        <v>5290</v>
      </c>
      <c r="D2984">
        <v>-35.028985120000002</v>
      </c>
      <c r="E2984">
        <v>138.52116269999999</v>
      </c>
      <c r="F2984" t="s">
        <v>10</v>
      </c>
      <c r="G2984" t="s">
        <v>5795</v>
      </c>
    </row>
    <row r="2985" spans="1:7" hidden="1" x14ac:dyDescent="0.3">
      <c r="A2985" t="s">
        <v>5291</v>
      </c>
      <c r="B2985" t="s">
        <v>1348</v>
      </c>
      <c r="C2985" t="s">
        <v>5292</v>
      </c>
      <c r="D2985">
        <v>-35.028631570000002</v>
      </c>
      <c r="E2985">
        <v>138.5495516</v>
      </c>
      <c r="F2985" t="s">
        <v>10</v>
      </c>
      <c r="G2985" t="s">
        <v>5795</v>
      </c>
    </row>
    <row r="2986" spans="1:7" hidden="1" x14ac:dyDescent="0.3">
      <c r="A2986" t="s">
        <v>5293</v>
      </c>
      <c r="B2986" t="s">
        <v>1348</v>
      </c>
      <c r="C2986" t="s">
        <v>5294</v>
      </c>
      <c r="D2986">
        <v>-34.760754210000002</v>
      </c>
      <c r="E2986">
        <v>138.6585819</v>
      </c>
      <c r="F2986" t="s">
        <v>10</v>
      </c>
      <c r="G2986" t="s">
        <v>5685</v>
      </c>
    </row>
    <row r="2987" spans="1:7" hidden="1" x14ac:dyDescent="0.3">
      <c r="A2987" t="s">
        <v>5295</v>
      </c>
      <c r="B2987" t="s">
        <v>1348</v>
      </c>
      <c r="C2987" t="s">
        <v>5296</v>
      </c>
      <c r="D2987">
        <v>-34.68000515</v>
      </c>
      <c r="E2987">
        <v>138.68129999999999</v>
      </c>
      <c r="F2987" t="s">
        <v>10</v>
      </c>
      <c r="G2987" t="s">
        <v>5679</v>
      </c>
    </row>
    <row r="2988" spans="1:7" hidden="1" x14ac:dyDescent="0.3">
      <c r="A2988" t="s">
        <v>5297</v>
      </c>
      <c r="B2988" t="s">
        <v>1348</v>
      </c>
      <c r="C2988" t="s">
        <v>5298</v>
      </c>
      <c r="D2988">
        <v>-35.028573420000001</v>
      </c>
      <c r="E2988">
        <v>138.55345070000001</v>
      </c>
      <c r="F2988" t="s">
        <v>10</v>
      </c>
      <c r="G2988" t="s">
        <v>5795</v>
      </c>
    </row>
    <row r="2989" spans="1:7" hidden="1" x14ac:dyDescent="0.3">
      <c r="A2989" t="s">
        <v>5299</v>
      </c>
      <c r="B2989" t="s">
        <v>1348</v>
      </c>
      <c r="C2989" t="s">
        <v>5300</v>
      </c>
      <c r="D2989">
        <v>-35.028529509999998</v>
      </c>
      <c r="E2989">
        <v>138.54166789999999</v>
      </c>
      <c r="F2989" t="s">
        <v>10</v>
      </c>
      <c r="G2989" t="s">
        <v>5795</v>
      </c>
    </row>
    <row r="2990" spans="1:7" hidden="1" x14ac:dyDescent="0.3">
      <c r="A2990" t="s">
        <v>5301</v>
      </c>
      <c r="B2990" t="s">
        <v>1348</v>
      </c>
      <c r="C2990" t="s">
        <v>5302</v>
      </c>
      <c r="D2990">
        <v>-35.028471459999999</v>
      </c>
      <c r="E2990">
        <v>138.54183950000001</v>
      </c>
      <c r="F2990" t="s">
        <v>10</v>
      </c>
      <c r="G2990" t="s">
        <v>5795</v>
      </c>
    </row>
    <row r="2991" spans="1:7" hidden="1" x14ac:dyDescent="0.3">
      <c r="A2991" t="s">
        <v>5303</v>
      </c>
      <c r="B2991" t="s">
        <v>1348</v>
      </c>
      <c r="C2991" t="s">
        <v>5304</v>
      </c>
      <c r="D2991">
        <v>-35.028241829999999</v>
      </c>
      <c r="E2991">
        <v>138.8091135</v>
      </c>
      <c r="F2991" t="s">
        <v>10</v>
      </c>
      <c r="G2991" t="s">
        <v>5795</v>
      </c>
    </row>
    <row r="2992" spans="1:7" hidden="1" x14ac:dyDescent="0.3">
      <c r="A2992" t="s">
        <v>5305</v>
      </c>
      <c r="B2992" t="s">
        <v>1348</v>
      </c>
      <c r="C2992" t="s">
        <v>5306</v>
      </c>
      <c r="D2992">
        <v>-35.028489999999998</v>
      </c>
      <c r="E2992">
        <v>138.59477999999999</v>
      </c>
      <c r="F2992" t="s">
        <v>10</v>
      </c>
      <c r="G2992" t="s">
        <v>5795</v>
      </c>
    </row>
    <row r="2993" spans="1:7" hidden="1" x14ac:dyDescent="0.3">
      <c r="A2993" t="s">
        <v>5307</v>
      </c>
      <c r="B2993" t="s">
        <v>1348</v>
      </c>
      <c r="C2993" t="s">
        <v>5308</v>
      </c>
      <c r="D2993">
        <v>-35.028440000000003</v>
      </c>
      <c r="E2993">
        <v>138.55347</v>
      </c>
      <c r="F2993" t="s">
        <v>10</v>
      </c>
      <c r="G2993" t="s">
        <v>5795</v>
      </c>
    </row>
    <row r="2994" spans="1:7" hidden="1" x14ac:dyDescent="0.3">
      <c r="A2994" t="s">
        <v>5309</v>
      </c>
      <c r="B2994" t="s">
        <v>1348</v>
      </c>
      <c r="C2994" t="s">
        <v>5310</v>
      </c>
      <c r="D2994">
        <v>-35.028305719999999</v>
      </c>
      <c r="E2994">
        <v>138.59423849999999</v>
      </c>
      <c r="F2994" t="s">
        <v>10</v>
      </c>
      <c r="G2994" t="s">
        <v>5795</v>
      </c>
    </row>
    <row r="2995" spans="1:7" hidden="1" x14ac:dyDescent="0.3">
      <c r="A2995" t="s">
        <v>5311</v>
      </c>
      <c r="B2995" t="s">
        <v>1348</v>
      </c>
      <c r="C2995" t="s">
        <v>5312</v>
      </c>
      <c r="D2995">
        <v>-35.02731635</v>
      </c>
      <c r="E2995">
        <v>138.55061420000001</v>
      </c>
      <c r="F2995" t="s">
        <v>10</v>
      </c>
      <c r="G2995" t="s">
        <v>5795</v>
      </c>
    </row>
    <row r="2996" spans="1:7" hidden="1" x14ac:dyDescent="0.3">
      <c r="A2996" t="s">
        <v>5313</v>
      </c>
      <c r="B2996" t="s">
        <v>1348</v>
      </c>
      <c r="C2996" t="s">
        <v>5314</v>
      </c>
      <c r="D2996">
        <v>-34.757002229999998</v>
      </c>
      <c r="E2996">
        <v>138.63300839999999</v>
      </c>
      <c r="F2996" t="s">
        <v>10</v>
      </c>
      <c r="G2996" t="s">
        <v>5427</v>
      </c>
    </row>
    <row r="2997" spans="1:7" hidden="1" x14ac:dyDescent="0.3">
      <c r="A2997" t="s">
        <v>5315</v>
      </c>
      <c r="B2997" t="s">
        <v>1348</v>
      </c>
      <c r="C2997" t="s">
        <v>5316</v>
      </c>
      <c r="D2997">
        <v>-35.026860460000002</v>
      </c>
      <c r="E2997">
        <v>138.5327948</v>
      </c>
      <c r="F2997" t="s">
        <v>10</v>
      </c>
      <c r="G2997" t="s">
        <v>5801</v>
      </c>
    </row>
    <row r="2998" spans="1:7" hidden="1" x14ac:dyDescent="0.3">
      <c r="A2998" t="s">
        <v>5317</v>
      </c>
      <c r="B2998" t="s">
        <v>1348</v>
      </c>
      <c r="C2998" t="s">
        <v>5318</v>
      </c>
      <c r="D2998">
        <v>-35.028060289999999</v>
      </c>
      <c r="E2998">
        <v>138.5903323</v>
      </c>
      <c r="F2998" t="s">
        <v>10</v>
      </c>
      <c r="G2998" t="s">
        <v>5795</v>
      </c>
    </row>
    <row r="2999" spans="1:7" hidden="1" x14ac:dyDescent="0.3">
      <c r="A2999" t="s">
        <v>5319</v>
      </c>
      <c r="B2999" t="s">
        <v>1348</v>
      </c>
      <c r="C2999" t="s">
        <v>5320</v>
      </c>
      <c r="D2999">
        <v>-35.027840470000001</v>
      </c>
      <c r="E2999">
        <v>138.55532170000001</v>
      </c>
      <c r="F2999" t="s">
        <v>10</v>
      </c>
      <c r="G2999" t="s">
        <v>5795</v>
      </c>
    </row>
    <row r="3000" spans="1:7" hidden="1" x14ac:dyDescent="0.3">
      <c r="A3000" t="s">
        <v>5321</v>
      </c>
      <c r="B3000" t="s">
        <v>1348</v>
      </c>
      <c r="C3000" t="s">
        <v>5322</v>
      </c>
      <c r="D3000">
        <v>-35.028180929999998</v>
      </c>
      <c r="E3000">
        <v>138.59106120000001</v>
      </c>
      <c r="F3000" t="s">
        <v>10</v>
      </c>
      <c r="G3000" t="s">
        <v>5795</v>
      </c>
    </row>
    <row r="3001" spans="1:7" hidden="1" x14ac:dyDescent="0.3">
      <c r="A3001" t="s">
        <v>5323</v>
      </c>
      <c r="B3001" t="s">
        <v>1348</v>
      </c>
      <c r="C3001" t="s">
        <v>5324</v>
      </c>
      <c r="D3001">
        <v>-35.028171280000002</v>
      </c>
      <c r="E3001">
        <v>138.55052119999999</v>
      </c>
      <c r="F3001" t="s">
        <v>10</v>
      </c>
      <c r="G3001" t="s">
        <v>5795</v>
      </c>
    </row>
    <row r="3002" spans="1:7" hidden="1" x14ac:dyDescent="0.3">
      <c r="A3002" t="s">
        <v>5325</v>
      </c>
      <c r="B3002" t="s">
        <v>1348</v>
      </c>
      <c r="C3002" t="s">
        <v>5326</v>
      </c>
      <c r="D3002">
        <v>-35.027050000000003</v>
      </c>
      <c r="E3002">
        <v>138.53268</v>
      </c>
      <c r="F3002" t="s">
        <v>10</v>
      </c>
      <c r="G3002" t="s">
        <v>5795</v>
      </c>
    </row>
    <row r="3003" spans="1:7" hidden="1" x14ac:dyDescent="0.3">
      <c r="A3003" t="s">
        <v>5327</v>
      </c>
      <c r="B3003" t="s">
        <v>1348</v>
      </c>
      <c r="C3003" t="s">
        <v>5328</v>
      </c>
      <c r="D3003">
        <v>-35.027888099999998</v>
      </c>
      <c r="E3003">
        <v>138.62476000000001</v>
      </c>
      <c r="F3003" t="s">
        <v>10</v>
      </c>
      <c r="G3003" t="s">
        <v>5795</v>
      </c>
    </row>
    <row r="3004" spans="1:7" hidden="1" x14ac:dyDescent="0.3">
      <c r="A3004" t="s">
        <v>5329</v>
      </c>
      <c r="B3004" t="s">
        <v>1348</v>
      </c>
      <c r="C3004" t="s">
        <v>5330</v>
      </c>
      <c r="D3004">
        <v>-35.02563</v>
      </c>
      <c r="E3004">
        <v>138.90189000000001</v>
      </c>
      <c r="F3004" t="s">
        <v>10</v>
      </c>
      <c r="G3004" t="s">
        <v>5801</v>
      </c>
    </row>
    <row r="3005" spans="1:7" hidden="1" x14ac:dyDescent="0.3">
      <c r="A3005" t="s">
        <v>5331</v>
      </c>
      <c r="B3005" t="s">
        <v>1348</v>
      </c>
      <c r="C3005" t="s">
        <v>5332</v>
      </c>
      <c r="D3005">
        <v>-35.027769939999999</v>
      </c>
      <c r="E3005">
        <v>138.55809579999999</v>
      </c>
      <c r="F3005" t="s">
        <v>10</v>
      </c>
      <c r="G3005" t="s">
        <v>5795</v>
      </c>
    </row>
    <row r="3006" spans="1:7" hidden="1" x14ac:dyDescent="0.3">
      <c r="A3006" t="s">
        <v>5333</v>
      </c>
      <c r="B3006" t="s">
        <v>1348</v>
      </c>
      <c r="C3006" t="s">
        <v>5334</v>
      </c>
      <c r="D3006">
        <v>-35.027700000000003</v>
      </c>
      <c r="E3006">
        <v>138.59882999999999</v>
      </c>
      <c r="F3006" t="s">
        <v>10</v>
      </c>
      <c r="G3006" t="s">
        <v>5795</v>
      </c>
    </row>
    <row r="3007" spans="1:7" hidden="1" x14ac:dyDescent="0.3">
      <c r="A3007" t="s">
        <v>5335</v>
      </c>
      <c r="B3007" t="s">
        <v>1348</v>
      </c>
      <c r="C3007" t="s">
        <v>5336</v>
      </c>
      <c r="D3007">
        <v>-34.762586910000003</v>
      </c>
      <c r="E3007">
        <v>138.6426491</v>
      </c>
      <c r="F3007" t="s">
        <v>10</v>
      </c>
      <c r="G3007" t="s">
        <v>54006</v>
      </c>
    </row>
    <row r="3008" spans="1:7" hidden="1" x14ac:dyDescent="0.3">
      <c r="A3008" t="s">
        <v>5337</v>
      </c>
      <c r="B3008" t="s">
        <v>1348</v>
      </c>
      <c r="C3008" t="s">
        <v>5338</v>
      </c>
      <c r="D3008">
        <v>-35.025814750000002</v>
      </c>
      <c r="E3008">
        <v>138.52372460000001</v>
      </c>
      <c r="F3008" t="s">
        <v>10</v>
      </c>
      <c r="G3008" t="s">
        <v>5801</v>
      </c>
    </row>
    <row r="3009" spans="1:7" hidden="1" x14ac:dyDescent="0.3">
      <c r="A3009" t="s">
        <v>5339</v>
      </c>
      <c r="B3009" t="s">
        <v>1348</v>
      </c>
      <c r="C3009" t="s">
        <v>5340</v>
      </c>
      <c r="D3009">
        <v>-35.027437859999999</v>
      </c>
      <c r="E3009">
        <v>138.5990214</v>
      </c>
      <c r="F3009" t="s">
        <v>10</v>
      </c>
      <c r="G3009" t="s">
        <v>5795</v>
      </c>
    </row>
    <row r="3010" spans="1:7" hidden="1" x14ac:dyDescent="0.3">
      <c r="A3010" t="s">
        <v>5341</v>
      </c>
      <c r="B3010" t="s">
        <v>1348</v>
      </c>
      <c r="C3010" t="s">
        <v>5342</v>
      </c>
      <c r="D3010">
        <v>-35.027333110000001</v>
      </c>
      <c r="E3010">
        <v>138.58793650000001</v>
      </c>
      <c r="F3010" t="s">
        <v>10</v>
      </c>
      <c r="G3010" t="s">
        <v>5795</v>
      </c>
    </row>
    <row r="3011" spans="1:7" hidden="1" x14ac:dyDescent="0.3">
      <c r="A3011" t="s">
        <v>5343</v>
      </c>
      <c r="B3011" t="s">
        <v>1348</v>
      </c>
      <c r="C3011" t="s">
        <v>5344</v>
      </c>
      <c r="D3011">
        <v>-35.028216739999998</v>
      </c>
      <c r="E3011">
        <v>138.62506440000001</v>
      </c>
      <c r="F3011" t="s">
        <v>10</v>
      </c>
      <c r="G3011" t="s">
        <v>5795</v>
      </c>
    </row>
    <row r="3012" spans="1:7" hidden="1" x14ac:dyDescent="0.3">
      <c r="A3012" t="s">
        <v>5345</v>
      </c>
      <c r="B3012" t="s">
        <v>1348</v>
      </c>
      <c r="C3012" t="s">
        <v>5346</v>
      </c>
      <c r="D3012">
        <v>-35.027149999999999</v>
      </c>
      <c r="E3012">
        <v>138.55945</v>
      </c>
      <c r="F3012" t="s">
        <v>10</v>
      </c>
      <c r="G3012" t="s">
        <v>5795</v>
      </c>
    </row>
    <row r="3013" spans="1:7" hidden="1" x14ac:dyDescent="0.3">
      <c r="A3013" t="s">
        <v>5347</v>
      </c>
      <c r="B3013" t="s">
        <v>1348</v>
      </c>
      <c r="C3013" t="s">
        <v>5348</v>
      </c>
      <c r="D3013">
        <v>-35.026029489999999</v>
      </c>
      <c r="E3013">
        <v>138.55374449999999</v>
      </c>
      <c r="F3013" t="s">
        <v>10</v>
      </c>
      <c r="G3013" t="s">
        <v>5801</v>
      </c>
    </row>
    <row r="3014" spans="1:7" hidden="1" x14ac:dyDescent="0.3">
      <c r="A3014" t="s">
        <v>5349</v>
      </c>
      <c r="B3014" t="s">
        <v>1348</v>
      </c>
      <c r="C3014" t="s">
        <v>5350</v>
      </c>
      <c r="D3014">
        <v>-35.026297739999997</v>
      </c>
      <c r="E3014">
        <v>138.5235351</v>
      </c>
      <c r="F3014" t="s">
        <v>10</v>
      </c>
      <c r="G3014" t="s">
        <v>5801</v>
      </c>
    </row>
    <row r="3015" spans="1:7" hidden="1" x14ac:dyDescent="0.3">
      <c r="A3015" t="s">
        <v>5351</v>
      </c>
      <c r="B3015" t="s">
        <v>1348</v>
      </c>
      <c r="C3015" t="s">
        <v>5352</v>
      </c>
      <c r="D3015">
        <v>-35.026046669999999</v>
      </c>
      <c r="E3015">
        <v>138.72685290000001</v>
      </c>
      <c r="F3015" t="s">
        <v>10</v>
      </c>
      <c r="G3015" t="s">
        <v>5801</v>
      </c>
    </row>
    <row r="3016" spans="1:7" hidden="1" x14ac:dyDescent="0.3">
      <c r="A3016" t="s">
        <v>5353</v>
      </c>
      <c r="B3016" t="s">
        <v>1348</v>
      </c>
      <c r="C3016" t="s">
        <v>5354</v>
      </c>
      <c r="D3016">
        <v>-35.027857619999999</v>
      </c>
      <c r="E3016">
        <v>138.55562359999999</v>
      </c>
      <c r="F3016" t="s">
        <v>10</v>
      </c>
      <c r="G3016" t="s">
        <v>5795</v>
      </c>
    </row>
    <row r="3017" spans="1:7" hidden="1" x14ac:dyDescent="0.3">
      <c r="A3017" t="s">
        <v>5355</v>
      </c>
      <c r="B3017" t="s">
        <v>1348</v>
      </c>
      <c r="C3017" t="s">
        <v>5356</v>
      </c>
      <c r="D3017">
        <v>-35.026899999999998</v>
      </c>
      <c r="E3017">
        <v>138.55823000000001</v>
      </c>
      <c r="F3017" t="s">
        <v>10</v>
      </c>
      <c r="G3017" t="s">
        <v>5801</v>
      </c>
    </row>
    <row r="3018" spans="1:7" hidden="1" x14ac:dyDescent="0.3">
      <c r="A3018" t="s">
        <v>5357</v>
      </c>
      <c r="B3018" t="s">
        <v>1348</v>
      </c>
      <c r="C3018" t="s">
        <v>5358</v>
      </c>
      <c r="D3018">
        <v>-34.761354130000001</v>
      </c>
      <c r="E3018">
        <v>138.63809620000001</v>
      </c>
      <c r="F3018" t="s">
        <v>10</v>
      </c>
      <c r="G3018" t="s">
        <v>5685</v>
      </c>
    </row>
    <row r="3019" spans="1:7" hidden="1" x14ac:dyDescent="0.3">
      <c r="A3019" t="s">
        <v>5359</v>
      </c>
      <c r="B3019" t="s">
        <v>1348</v>
      </c>
      <c r="C3019" t="s">
        <v>5360</v>
      </c>
      <c r="D3019">
        <v>-35.026943770000003</v>
      </c>
      <c r="E3019">
        <v>138.5597018</v>
      </c>
      <c r="F3019" t="s">
        <v>10</v>
      </c>
      <c r="G3019" t="s">
        <v>5801</v>
      </c>
    </row>
    <row r="3020" spans="1:7" hidden="1" x14ac:dyDescent="0.3">
      <c r="A3020" t="s">
        <v>5361</v>
      </c>
      <c r="B3020" t="s">
        <v>1348</v>
      </c>
      <c r="C3020" t="s">
        <v>5362</v>
      </c>
      <c r="D3020">
        <v>-35.025737839999998</v>
      </c>
      <c r="E3020">
        <v>138.72683269999999</v>
      </c>
      <c r="F3020" t="s">
        <v>10</v>
      </c>
      <c r="G3020" t="s">
        <v>5801</v>
      </c>
    </row>
    <row r="3021" spans="1:7" hidden="1" x14ac:dyDescent="0.3">
      <c r="A3021" t="s">
        <v>5363</v>
      </c>
      <c r="B3021" t="s">
        <v>1348</v>
      </c>
      <c r="C3021" t="s">
        <v>5364</v>
      </c>
      <c r="D3021">
        <v>-35.02659087</v>
      </c>
      <c r="E3021">
        <v>138.6027507</v>
      </c>
      <c r="F3021" t="s">
        <v>10</v>
      </c>
      <c r="G3021" t="s">
        <v>5801</v>
      </c>
    </row>
    <row r="3022" spans="1:7" hidden="1" x14ac:dyDescent="0.3">
      <c r="A3022" t="s">
        <v>5365</v>
      </c>
      <c r="B3022" t="s">
        <v>1348</v>
      </c>
      <c r="C3022" t="s">
        <v>5366</v>
      </c>
      <c r="D3022">
        <v>-35.02657</v>
      </c>
      <c r="E3022">
        <v>138.58832000000001</v>
      </c>
      <c r="F3022" t="s">
        <v>10</v>
      </c>
      <c r="G3022" t="s">
        <v>5801</v>
      </c>
    </row>
    <row r="3023" spans="1:7" hidden="1" x14ac:dyDescent="0.3">
      <c r="A3023" t="s">
        <v>5367</v>
      </c>
      <c r="B3023" t="s">
        <v>1348</v>
      </c>
      <c r="C3023" t="s">
        <v>5368</v>
      </c>
      <c r="D3023">
        <v>-35.027290000000001</v>
      </c>
      <c r="E3023">
        <v>138.52103</v>
      </c>
      <c r="F3023" t="s">
        <v>10</v>
      </c>
      <c r="G3023" t="s">
        <v>5795</v>
      </c>
    </row>
    <row r="3024" spans="1:7" hidden="1" x14ac:dyDescent="0.3">
      <c r="A3024" t="s">
        <v>5369</v>
      </c>
      <c r="B3024" t="s">
        <v>1348</v>
      </c>
      <c r="C3024" t="s">
        <v>5370</v>
      </c>
      <c r="D3024">
        <v>-35.026561870000002</v>
      </c>
      <c r="E3024">
        <v>138.5415198</v>
      </c>
      <c r="F3024" t="s">
        <v>10</v>
      </c>
      <c r="G3024" t="s">
        <v>5801</v>
      </c>
    </row>
    <row r="3025" spans="1:7" hidden="1" x14ac:dyDescent="0.3">
      <c r="A3025" t="s">
        <v>5371</v>
      </c>
      <c r="B3025" t="s">
        <v>1348</v>
      </c>
      <c r="C3025" t="s">
        <v>5372</v>
      </c>
      <c r="D3025">
        <v>-35.02638262</v>
      </c>
      <c r="E3025">
        <v>138.61937549999999</v>
      </c>
      <c r="F3025" t="s">
        <v>10</v>
      </c>
      <c r="G3025" t="s">
        <v>5801</v>
      </c>
    </row>
    <row r="3026" spans="1:7" hidden="1" x14ac:dyDescent="0.3">
      <c r="A3026" t="s">
        <v>5373</v>
      </c>
      <c r="B3026" t="s">
        <v>1348</v>
      </c>
      <c r="C3026" t="s">
        <v>5374</v>
      </c>
      <c r="D3026">
        <v>-35.026429139999998</v>
      </c>
      <c r="E3026">
        <v>138.61916600000001</v>
      </c>
      <c r="F3026" t="s">
        <v>10</v>
      </c>
      <c r="G3026" t="s">
        <v>5801</v>
      </c>
    </row>
    <row r="3027" spans="1:7" hidden="1" x14ac:dyDescent="0.3">
      <c r="A3027" t="s">
        <v>5375</v>
      </c>
      <c r="B3027" t="s">
        <v>1348</v>
      </c>
      <c r="C3027" t="s">
        <v>5376</v>
      </c>
      <c r="D3027">
        <v>-35.026420000000002</v>
      </c>
      <c r="E3027">
        <v>138.60362000000001</v>
      </c>
      <c r="F3027" t="s">
        <v>10</v>
      </c>
      <c r="G3027" t="s">
        <v>5801</v>
      </c>
    </row>
    <row r="3028" spans="1:7" hidden="1" x14ac:dyDescent="0.3">
      <c r="A3028" t="s">
        <v>5377</v>
      </c>
      <c r="B3028" t="s">
        <v>1348</v>
      </c>
      <c r="C3028" t="s">
        <v>5378</v>
      </c>
      <c r="D3028">
        <v>-35.026109009999999</v>
      </c>
      <c r="E3028">
        <v>138.5416601</v>
      </c>
      <c r="F3028" t="s">
        <v>10</v>
      </c>
      <c r="G3028" t="s">
        <v>5801</v>
      </c>
    </row>
    <row r="3029" spans="1:7" hidden="1" x14ac:dyDescent="0.3">
      <c r="A3029" t="s">
        <v>5379</v>
      </c>
      <c r="B3029" t="s">
        <v>1348</v>
      </c>
      <c r="C3029" t="s">
        <v>5380</v>
      </c>
      <c r="D3029">
        <v>-34.762197989999997</v>
      </c>
      <c r="E3029">
        <v>138.64261959999999</v>
      </c>
      <c r="F3029" t="s">
        <v>10</v>
      </c>
      <c r="G3029" t="s">
        <v>5685</v>
      </c>
    </row>
    <row r="3030" spans="1:7" hidden="1" x14ac:dyDescent="0.3">
      <c r="A3030" t="s">
        <v>5381</v>
      </c>
      <c r="B3030" t="s">
        <v>1348</v>
      </c>
      <c r="C3030" t="s">
        <v>5382</v>
      </c>
      <c r="D3030">
        <v>-35.025912890000001</v>
      </c>
      <c r="E3030">
        <v>138.58757270000001</v>
      </c>
      <c r="F3030" t="s">
        <v>10</v>
      </c>
      <c r="G3030" t="s">
        <v>5801</v>
      </c>
    </row>
    <row r="3031" spans="1:7" hidden="1" x14ac:dyDescent="0.3">
      <c r="A3031" t="s">
        <v>5383</v>
      </c>
      <c r="B3031" t="s">
        <v>1348</v>
      </c>
      <c r="C3031" t="s">
        <v>5384</v>
      </c>
      <c r="D3031">
        <v>-35.025689999999997</v>
      </c>
      <c r="E3031">
        <v>138.56961999999999</v>
      </c>
      <c r="F3031" t="s">
        <v>10</v>
      </c>
      <c r="G3031" t="s">
        <v>5801</v>
      </c>
    </row>
    <row r="3032" spans="1:7" hidden="1" x14ac:dyDescent="0.3">
      <c r="A3032" t="s">
        <v>5385</v>
      </c>
      <c r="B3032" t="s">
        <v>1348</v>
      </c>
      <c r="C3032" t="s">
        <v>5386</v>
      </c>
      <c r="D3032">
        <v>-35.025834430000003</v>
      </c>
      <c r="E3032">
        <v>138.80742609999999</v>
      </c>
      <c r="F3032" t="s">
        <v>10</v>
      </c>
      <c r="G3032" t="s">
        <v>5801</v>
      </c>
    </row>
    <row r="3033" spans="1:7" hidden="1" x14ac:dyDescent="0.3">
      <c r="A3033" t="s">
        <v>5387</v>
      </c>
      <c r="B3033" t="s">
        <v>1348</v>
      </c>
      <c r="C3033" t="s">
        <v>5388</v>
      </c>
      <c r="D3033">
        <v>-35.02580725</v>
      </c>
      <c r="E3033">
        <v>138.90167829999999</v>
      </c>
      <c r="F3033" t="s">
        <v>10</v>
      </c>
      <c r="G3033" t="s">
        <v>5801</v>
      </c>
    </row>
    <row r="3034" spans="1:7" hidden="1" x14ac:dyDescent="0.3">
      <c r="A3034" t="s">
        <v>5389</v>
      </c>
      <c r="B3034" t="s">
        <v>1348</v>
      </c>
      <c r="C3034" t="s">
        <v>5390</v>
      </c>
      <c r="D3034">
        <v>-35.027121389999998</v>
      </c>
      <c r="E3034">
        <v>138.7240946</v>
      </c>
      <c r="F3034" t="s">
        <v>10</v>
      </c>
      <c r="G3034" t="s">
        <v>5795</v>
      </c>
    </row>
    <row r="3035" spans="1:7" hidden="1" x14ac:dyDescent="0.3">
      <c r="A3035" t="s">
        <v>5391</v>
      </c>
      <c r="B3035" t="s">
        <v>1348</v>
      </c>
      <c r="C3035" t="s">
        <v>5392</v>
      </c>
      <c r="D3035">
        <v>-35.023454999999998</v>
      </c>
      <c r="E3035">
        <v>138.53237100000001</v>
      </c>
      <c r="F3035" t="s">
        <v>10</v>
      </c>
      <c r="G3035" t="s">
        <v>5587</v>
      </c>
    </row>
    <row r="3036" spans="1:7" hidden="1" x14ac:dyDescent="0.3">
      <c r="A3036" t="s">
        <v>5393</v>
      </c>
      <c r="B3036" t="s">
        <v>1348</v>
      </c>
      <c r="C3036" t="s">
        <v>5394</v>
      </c>
      <c r="D3036">
        <v>-35.024327810000003</v>
      </c>
      <c r="E3036">
        <v>138.5324847</v>
      </c>
      <c r="F3036" t="s">
        <v>10</v>
      </c>
      <c r="G3036" t="s">
        <v>5275</v>
      </c>
    </row>
    <row r="3037" spans="1:7" hidden="1" x14ac:dyDescent="0.3">
      <c r="A3037" t="s">
        <v>5395</v>
      </c>
      <c r="B3037" t="s">
        <v>1348</v>
      </c>
      <c r="C3037" t="s">
        <v>5396</v>
      </c>
      <c r="D3037">
        <v>-35.025779999999997</v>
      </c>
      <c r="E3037">
        <v>138.5693</v>
      </c>
      <c r="F3037" t="s">
        <v>10</v>
      </c>
      <c r="G3037" t="s">
        <v>5801</v>
      </c>
    </row>
    <row r="3038" spans="1:7" hidden="1" x14ac:dyDescent="0.3">
      <c r="A3038" t="s">
        <v>5397</v>
      </c>
      <c r="B3038" t="s">
        <v>1348</v>
      </c>
      <c r="C3038" t="s">
        <v>5398</v>
      </c>
      <c r="D3038">
        <v>-35.025171129999997</v>
      </c>
      <c r="E3038">
        <v>138.550284</v>
      </c>
      <c r="F3038" t="s">
        <v>10</v>
      </c>
      <c r="G3038" t="s">
        <v>4709</v>
      </c>
    </row>
    <row r="3039" spans="1:7" hidden="1" x14ac:dyDescent="0.3">
      <c r="A3039" t="s">
        <v>5399</v>
      </c>
      <c r="B3039" t="s">
        <v>1348</v>
      </c>
      <c r="C3039" t="s">
        <v>5400</v>
      </c>
      <c r="D3039">
        <v>-35.026876029999997</v>
      </c>
      <c r="E3039">
        <v>138.7234047</v>
      </c>
      <c r="F3039" t="s">
        <v>10</v>
      </c>
      <c r="G3039" t="s">
        <v>5801</v>
      </c>
    </row>
    <row r="3040" spans="1:7" hidden="1" x14ac:dyDescent="0.3">
      <c r="A3040" t="s">
        <v>5401</v>
      </c>
      <c r="B3040" t="s">
        <v>1348</v>
      </c>
      <c r="C3040" t="s">
        <v>5402</v>
      </c>
      <c r="D3040">
        <v>-34.762223769999999</v>
      </c>
      <c r="E3040">
        <v>138.64249620000001</v>
      </c>
      <c r="F3040" t="s">
        <v>10</v>
      </c>
      <c r="G3040" t="s">
        <v>5685</v>
      </c>
    </row>
    <row r="3041" spans="1:7" hidden="1" x14ac:dyDescent="0.3">
      <c r="A3041" t="s">
        <v>5403</v>
      </c>
      <c r="B3041" t="s">
        <v>1348</v>
      </c>
      <c r="C3041" t="s">
        <v>5404</v>
      </c>
      <c r="D3041">
        <v>-35.025184439999997</v>
      </c>
      <c r="E3041">
        <v>138.52026430000001</v>
      </c>
      <c r="F3041" t="s">
        <v>10</v>
      </c>
      <c r="G3041" t="s">
        <v>4709</v>
      </c>
    </row>
    <row r="3042" spans="1:7" hidden="1" x14ac:dyDescent="0.3">
      <c r="A3042" t="s">
        <v>5405</v>
      </c>
      <c r="B3042" t="s">
        <v>1348</v>
      </c>
      <c r="C3042" t="s">
        <v>5406</v>
      </c>
      <c r="D3042">
        <v>-35.025120000000001</v>
      </c>
      <c r="E3042">
        <v>138.55042</v>
      </c>
      <c r="F3042" t="s">
        <v>10</v>
      </c>
      <c r="G3042" t="s">
        <v>4709</v>
      </c>
    </row>
    <row r="3043" spans="1:7" hidden="1" x14ac:dyDescent="0.3">
      <c r="A3043" t="s">
        <v>5407</v>
      </c>
      <c r="B3043" t="s">
        <v>1348</v>
      </c>
      <c r="C3043" t="s">
        <v>5408</v>
      </c>
      <c r="D3043">
        <v>-35.024935839999998</v>
      </c>
      <c r="E3043">
        <v>138.57161600000001</v>
      </c>
      <c r="F3043" t="s">
        <v>10</v>
      </c>
      <c r="G3043" t="s">
        <v>4709</v>
      </c>
    </row>
    <row r="3044" spans="1:7" hidden="1" x14ac:dyDescent="0.3">
      <c r="A3044" t="s">
        <v>5409</v>
      </c>
      <c r="B3044" t="s">
        <v>1348</v>
      </c>
      <c r="C3044" t="s">
        <v>5410</v>
      </c>
      <c r="D3044">
        <v>-35.024761099999999</v>
      </c>
      <c r="E3044">
        <v>138.56120820000001</v>
      </c>
      <c r="F3044" t="s">
        <v>10</v>
      </c>
      <c r="G3044" t="s">
        <v>5275</v>
      </c>
    </row>
    <row r="3045" spans="1:7" hidden="1" x14ac:dyDescent="0.3">
      <c r="A3045" t="s">
        <v>5411</v>
      </c>
      <c r="B3045" t="s">
        <v>1348</v>
      </c>
      <c r="C3045" t="s">
        <v>5412</v>
      </c>
      <c r="D3045">
        <v>-35.024529999999999</v>
      </c>
      <c r="E3045">
        <v>138.54151999999999</v>
      </c>
      <c r="F3045" t="s">
        <v>10</v>
      </c>
      <c r="G3045" t="s">
        <v>5275</v>
      </c>
    </row>
    <row r="3046" spans="1:7" hidden="1" x14ac:dyDescent="0.3">
      <c r="A3046" t="s">
        <v>5413</v>
      </c>
      <c r="B3046" t="s">
        <v>1348</v>
      </c>
      <c r="C3046" t="s">
        <v>5414</v>
      </c>
      <c r="D3046">
        <v>-35.026719139999997</v>
      </c>
      <c r="E3046">
        <v>138.8082067</v>
      </c>
      <c r="F3046" t="s">
        <v>10</v>
      </c>
      <c r="G3046" t="s">
        <v>5801</v>
      </c>
    </row>
    <row r="3047" spans="1:7" hidden="1" x14ac:dyDescent="0.3">
      <c r="A3047" t="s">
        <v>5415</v>
      </c>
      <c r="B3047" t="s">
        <v>1348</v>
      </c>
      <c r="C3047" t="s">
        <v>5416</v>
      </c>
      <c r="D3047">
        <v>-35.024569999999997</v>
      </c>
      <c r="E3047">
        <v>138.54138</v>
      </c>
      <c r="F3047" t="s">
        <v>10</v>
      </c>
      <c r="G3047" t="s">
        <v>5275</v>
      </c>
    </row>
    <row r="3048" spans="1:7" hidden="1" x14ac:dyDescent="0.3">
      <c r="A3048" t="s">
        <v>5417</v>
      </c>
      <c r="B3048" t="s">
        <v>1348</v>
      </c>
      <c r="C3048" t="s">
        <v>5418</v>
      </c>
      <c r="D3048">
        <v>-35.02284925</v>
      </c>
      <c r="E3048">
        <v>138.55129059999999</v>
      </c>
      <c r="F3048" t="s">
        <v>10</v>
      </c>
      <c r="G3048" t="s">
        <v>5587</v>
      </c>
    </row>
    <row r="3049" spans="1:7" hidden="1" x14ac:dyDescent="0.3">
      <c r="A3049" t="s">
        <v>5419</v>
      </c>
      <c r="B3049" t="s">
        <v>1348</v>
      </c>
      <c r="C3049" t="s">
        <v>5420</v>
      </c>
      <c r="D3049">
        <v>-35.022707830000002</v>
      </c>
      <c r="E3049">
        <v>138.728275</v>
      </c>
      <c r="F3049" t="s">
        <v>10</v>
      </c>
      <c r="G3049" t="s">
        <v>5587</v>
      </c>
    </row>
    <row r="3050" spans="1:7" hidden="1" x14ac:dyDescent="0.3">
      <c r="A3050" t="s">
        <v>5421</v>
      </c>
      <c r="B3050" t="s">
        <v>1348</v>
      </c>
      <c r="C3050" t="s">
        <v>5422</v>
      </c>
      <c r="D3050">
        <v>-35.022559999999999</v>
      </c>
      <c r="E3050">
        <v>138.90138999999999</v>
      </c>
      <c r="F3050" t="s">
        <v>10</v>
      </c>
      <c r="G3050" t="s">
        <v>5587</v>
      </c>
    </row>
    <row r="3051" spans="1:7" hidden="1" x14ac:dyDescent="0.3">
      <c r="A3051" t="s">
        <v>5423</v>
      </c>
      <c r="B3051" t="s">
        <v>1348</v>
      </c>
      <c r="C3051" t="s">
        <v>5424</v>
      </c>
      <c r="D3051">
        <v>-35.023076070000002</v>
      </c>
      <c r="E3051">
        <v>138.7280427</v>
      </c>
      <c r="F3051" t="s">
        <v>10</v>
      </c>
      <c r="G3051" t="s">
        <v>5587</v>
      </c>
    </row>
    <row r="3052" spans="1:7" hidden="1" x14ac:dyDescent="0.3">
      <c r="A3052" t="s">
        <v>5425</v>
      </c>
      <c r="B3052" t="s">
        <v>1348</v>
      </c>
      <c r="C3052" t="s">
        <v>5426</v>
      </c>
      <c r="D3052">
        <v>-35.023128370000002</v>
      </c>
      <c r="E3052">
        <v>138.5512377</v>
      </c>
      <c r="F3052" t="s">
        <v>10</v>
      </c>
      <c r="G3052" t="s">
        <v>5587</v>
      </c>
    </row>
    <row r="3053" spans="1:7" hidden="1" x14ac:dyDescent="0.3">
      <c r="A3053" t="s">
        <v>5427</v>
      </c>
      <c r="B3053" t="s">
        <v>1348</v>
      </c>
      <c r="C3053" t="s">
        <v>5428</v>
      </c>
      <c r="D3053">
        <v>-35.024312620000003</v>
      </c>
      <c r="E3053">
        <v>138.7149115</v>
      </c>
      <c r="F3053" t="s">
        <v>10</v>
      </c>
      <c r="G3053" t="s">
        <v>5275</v>
      </c>
    </row>
    <row r="3054" spans="1:7" hidden="1" x14ac:dyDescent="0.3">
      <c r="A3054" t="s">
        <v>5429</v>
      </c>
      <c r="B3054" t="s">
        <v>1348</v>
      </c>
      <c r="C3054" t="s">
        <v>5430</v>
      </c>
      <c r="D3054">
        <v>-35.024123850000002</v>
      </c>
      <c r="E3054">
        <v>138.56148189999999</v>
      </c>
      <c r="F3054" t="s">
        <v>10</v>
      </c>
      <c r="G3054" t="s">
        <v>5275</v>
      </c>
    </row>
    <row r="3055" spans="1:7" hidden="1" x14ac:dyDescent="0.3">
      <c r="A3055" t="s">
        <v>5431</v>
      </c>
      <c r="B3055" t="s">
        <v>1348</v>
      </c>
      <c r="C3055" t="s">
        <v>5432</v>
      </c>
      <c r="D3055">
        <v>-35.024265849999999</v>
      </c>
      <c r="E3055">
        <v>138.7151537</v>
      </c>
      <c r="F3055" t="s">
        <v>10</v>
      </c>
      <c r="G3055" t="s">
        <v>5275</v>
      </c>
    </row>
    <row r="3056" spans="1:7" hidden="1" x14ac:dyDescent="0.3">
      <c r="A3056" t="s">
        <v>5433</v>
      </c>
      <c r="B3056" t="s">
        <v>1348</v>
      </c>
      <c r="C3056" t="s">
        <v>5434</v>
      </c>
      <c r="D3056">
        <v>-35.024121719999997</v>
      </c>
      <c r="E3056">
        <v>138.6062124</v>
      </c>
      <c r="F3056" t="s">
        <v>10</v>
      </c>
      <c r="G3056" t="s">
        <v>5275</v>
      </c>
    </row>
    <row r="3057" spans="1:7" hidden="1" x14ac:dyDescent="0.3">
      <c r="A3057" t="s">
        <v>5435</v>
      </c>
      <c r="B3057" t="s">
        <v>1348</v>
      </c>
      <c r="C3057" t="s">
        <v>5436</v>
      </c>
      <c r="D3057">
        <v>-35.022734200000002</v>
      </c>
      <c r="E3057">
        <v>138.90113220000001</v>
      </c>
      <c r="F3057" t="s">
        <v>10</v>
      </c>
      <c r="G3057" t="s">
        <v>5587</v>
      </c>
    </row>
    <row r="3058" spans="1:7" hidden="1" x14ac:dyDescent="0.3">
      <c r="A3058" t="s">
        <v>5437</v>
      </c>
      <c r="B3058" t="s">
        <v>1348</v>
      </c>
      <c r="C3058" t="s">
        <v>5438</v>
      </c>
      <c r="D3058">
        <v>-35.022863289999997</v>
      </c>
      <c r="E3058">
        <v>138.52327009999999</v>
      </c>
      <c r="F3058" t="s">
        <v>10</v>
      </c>
      <c r="G3058" t="s">
        <v>5587</v>
      </c>
    </row>
    <row r="3059" spans="1:7" hidden="1" x14ac:dyDescent="0.3">
      <c r="A3059" t="s">
        <v>5439</v>
      </c>
      <c r="B3059" t="s">
        <v>1348</v>
      </c>
      <c r="C3059" t="s">
        <v>5440</v>
      </c>
      <c r="D3059">
        <v>-35.023698000000003</v>
      </c>
      <c r="E3059">
        <v>138.908861</v>
      </c>
      <c r="F3059" t="s">
        <v>10</v>
      </c>
      <c r="G3059" t="s">
        <v>5275</v>
      </c>
    </row>
    <row r="3060" spans="1:7" hidden="1" x14ac:dyDescent="0.3">
      <c r="A3060" t="s">
        <v>5441</v>
      </c>
      <c r="B3060" t="s">
        <v>1348</v>
      </c>
      <c r="C3060" t="s">
        <v>5442</v>
      </c>
      <c r="D3060">
        <v>-35.023809999999997</v>
      </c>
      <c r="E3060">
        <v>138.61823999999999</v>
      </c>
      <c r="F3060" t="s">
        <v>10</v>
      </c>
      <c r="G3060" t="s">
        <v>5275</v>
      </c>
    </row>
    <row r="3061" spans="1:7" hidden="1" x14ac:dyDescent="0.3">
      <c r="A3061" t="s">
        <v>5443</v>
      </c>
      <c r="B3061" t="s">
        <v>1348</v>
      </c>
      <c r="C3061" t="s">
        <v>5444</v>
      </c>
      <c r="D3061">
        <v>-34.761964999999996</v>
      </c>
      <c r="E3061">
        <v>138.64827199999999</v>
      </c>
      <c r="F3061" t="s">
        <v>10</v>
      </c>
      <c r="G3061" t="s">
        <v>5685</v>
      </c>
    </row>
    <row r="3062" spans="1:7" hidden="1" x14ac:dyDescent="0.3">
      <c r="A3062" t="s">
        <v>5445</v>
      </c>
      <c r="B3062" t="s">
        <v>1348</v>
      </c>
      <c r="C3062" t="s">
        <v>5446</v>
      </c>
      <c r="D3062">
        <v>-35.023440000000001</v>
      </c>
      <c r="E3062">
        <v>138.55924999999999</v>
      </c>
      <c r="F3062" t="s">
        <v>10</v>
      </c>
      <c r="G3062" t="s">
        <v>5587</v>
      </c>
    </row>
    <row r="3063" spans="1:7" hidden="1" x14ac:dyDescent="0.3">
      <c r="A3063" t="s">
        <v>5447</v>
      </c>
      <c r="B3063" t="s">
        <v>1348</v>
      </c>
      <c r="C3063" t="s">
        <v>5448</v>
      </c>
      <c r="D3063">
        <v>-35.023479999999999</v>
      </c>
      <c r="E3063">
        <v>138.61797000000001</v>
      </c>
      <c r="F3063" t="s">
        <v>10</v>
      </c>
      <c r="G3063" t="s">
        <v>5587</v>
      </c>
    </row>
    <row r="3064" spans="1:7" hidden="1" x14ac:dyDescent="0.3">
      <c r="A3064" t="s">
        <v>5449</v>
      </c>
      <c r="B3064" t="s">
        <v>1348</v>
      </c>
      <c r="C3064" t="s">
        <v>5450</v>
      </c>
      <c r="D3064">
        <v>-35.02346481</v>
      </c>
      <c r="E3064">
        <v>138.7546763</v>
      </c>
      <c r="F3064" t="s">
        <v>10</v>
      </c>
      <c r="G3064" t="s">
        <v>5587</v>
      </c>
    </row>
    <row r="3065" spans="1:7" hidden="1" x14ac:dyDescent="0.3">
      <c r="A3065" t="s">
        <v>5451</v>
      </c>
      <c r="B3065" t="s">
        <v>1348</v>
      </c>
      <c r="C3065" t="s">
        <v>5452</v>
      </c>
      <c r="D3065">
        <v>-35.023803350000001</v>
      </c>
      <c r="E3065">
        <v>138.6069</v>
      </c>
      <c r="F3065" t="s">
        <v>10</v>
      </c>
      <c r="G3065" t="s">
        <v>5275</v>
      </c>
    </row>
    <row r="3066" spans="1:7" hidden="1" x14ac:dyDescent="0.3">
      <c r="A3066" t="s">
        <v>5453</v>
      </c>
      <c r="B3066" t="s">
        <v>1348</v>
      </c>
      <c r="C3066" t="s">
        <v>5454</v>
      </c>
      <c r="D3066">
        <v>-35.023609999999998</v>
      </c>
      <c r="E3066">
        <v>138.75482</v>
      </c>
      <c r="F3066" t="s">
        <v>10</v>
      </c>
      <c r="G3066" t="s">
        <v>5275</v>
      </c>
    </row>
    <row r="3067" spans="1:7" hidden="1" x14ac:dyDescent="0.3">
      <c r="A3067" t="s">
        <v>5455</v>
      </c>
      <c r="B3067" t="s">
        <v>1348</v>
      </c>
      <c r="C3067" t="s">
        <v>5456</v>
      </c>
      <c r="D3067">
        <v>-35.022972189999997</v>
      </c>
      <c r="E3067">
        <v>138.6208427</v>
      </c>
      <c r="F3067" t="s">
        <v>10</v>
      </c>
      <c r="G3067" t="s">
        <v>5587</v>
      </c>
    </row>
    <row r="3068" spans="1:7" hidden="1" x14ac:dyDescent="0.3">
      <c r="A3068" t="s">
        <v>5457</v>
      </c>
      <c r="B3068" t="s">
        <v>1348</v>
      </c>
      <c r="C3068" t="s">
        <v>5458</v>
      </c>
      <c r="D3068">
        <v>-35.023260000000001</v>
      </c>
      <c r="E3068">
        <v>138.55956</v>
      </c>
      <c r="F3068" t="s">
        <v>10</v>
      </c>
      <c r="G3068" t="s">
        <v>5587</v>
      </c>
    </row>
    <row r="3069" spans="1:7" hidden="1" x14ac:dyDescent="0.3">
      <c r="A3069" t="s">
        <v>5459</v>
      </c>
      <c r="B3069" t="s">
        <v>1348</v>
      </c>
      <c r="C3069" t="s">
        <v>5460</v>
      </c>
      <c r="D3069">
        <v>-35.023101259999997</v>
      </c>
      <c r="E3069">
        <v>138.5850605</v>
      </c>
      <c r="F3069" t="s">
        <v>10</v>
      </c>
      <c r="G3069" t="s">
        <v>5587</v>
      </c>
    </row>
    <row r="3070" spans="1:7" hidden="1" x14ac:dyDescent="0.3">
      <c r="A3070" t="s">
        <v>5461</v>
      </c>
      <c r="B3070" t="s">
        <v>1348</v>
      </c>
      <c r="C3070" t="s">
        <v>5462</v>
      </c>
      <c r="D3070">
        <v>-34.763229989999999</v>
      </c>
      <c r="E3070">
        <v>138.6213554</v>
      </c>
      <c r="F3070" t="s">
        <v>10</v>
      </c>
      <c r="G3070" t="s">
        <v>54006</v>
      </c>
    </row>
    <row r="3071" spans="1:7" hidden="1" x14ac:dyDescent="0.3">
      <c r="A3071" t="s">
        <v>5463</v>
      </c>
      <c r="B3071" t="s">
        <v>1348</v>
      </c>
      <c r="C3071" t="s">
        <v>5464</v>
      </c>
      <c r="D3071">
        <v>-35.022190000000002</v>
      </c>
      <c r="E3071">
        <v>138.53289000000001</v>
      </c>
      <c r="F3071" t="s">
        <v>10</v>
      </c>
      <c r="G3071" t="s">
        <v>5587</v>
      </c>
    </row>
    <row r="3072" spans="1:7" hidden="1" x14ac:dyDescent="0.3">
      <c r="A3072" t="s">
        <v>5465</v>
      </c>
      <c r="B3072" t="s">
        <v>1348</v>
      </c>
      <c r="C3072" t="s">
        <v>5466</v>
      </c>
      <c r="D3072">
        <v>-35.02296286</v>
      </c>
      <c r="E3072">
        <v>138.8053525</v>
      </c>
      <c r="F3072" t="s">
        <v>10</v>
      </c>
      <c r="G3072" t="s">
        <v>5587</v>
      </c>
    </row>
    <row r="3073" spans="1:7" hidden="1" x14ac:dyDescent="0.3">
      <c r="A3073" t="s">
        <v>5467</v>
      </c>
      <c r="B3073" t="s">
        <v>1348</v>
      </c>
      <c r="C3073" t="s">
        <v>5468</v>
      </c>
      <c r="D3073">
        <v>-35.023440440000002</v>
      </c>
      <c r="E3073">
        <v>138.62249109999999</v>
      </c>
      <c r="F3073" t="s">
        <v>10</v>
      </c>
      <c r="G3073" t="s">
        <v>5587</v>
      </c>
    </row>
    <row r="3074" spans="1:7" hidden="1" x14ac:dyDescent="0.3">
      <c r="A3074" t="s">
        <v>5469</v>
      </c>
      <c r="B3074" t="s">
        <v>1348</v>
      </c>
      <c r="C3074" t="s">
        <v>5470</v>
      </c>
      <c r="D3074">
        <v>-35.022889999999997</v>
      </c>
      <c r="E3074">
        <v>138.58510999999999</v>
      </c>
      <c r="F3074" t="s">
        <v>10</v>
      </c>
      <c r="G3074" t="s">
        <v>5587</v>
      </c>
    </row>
    <row r="3075" spans="1:7" hidden="1" x14ac:dyDescent="0.3">
      <c r="A3075" t="s">
        <v>5471</v>
      </c>
      <c r="B3075" t="s">
        <v>1348</v>
      </c>
      <c r="C3075" t="s">
        <v>5472</v>
      </c>
      <c r="D3075">
        <v>-35.022779999999997</v>
      </c>
      <c r="E3075">
        <v>138.62841</v>
      </c>
      <c r="F3075" t="s">
        <v>10</v>
      </c>
      <c r="G3075" t="s">
        <v>5587</v>
      </c>
    </row>
    <row r="3076" spans="1:7" hidden="1" x14ac:dyDescent="0.3">
      <c r="A3076" t="s">
        <v>5473</v>
      </c>
      <c r="B3076" t="s">
        <v>1348</v>
      </c>
      <c r="C3076" t="s">
        <v>5474</v>
      </c>
      <c r="D3076">
        <v>-35.02156402</v>
      </c>
      <c r="E3076">
        <v>138.71171570000001</v>
      </c>
      <c r="F3076" t="s">
        <v>10</v>
      </c>
      <c r="G3076" t="s">
        <v>5793</v>
      </c>
    </row>
    <row r="3077" spans="1:7" hidden="1" x14ac:dyDescent="0.3">
      <c r="A3077" t="s">
        <v>5475</v>
      </c>
      <c r="B3077" t="s">
        <v>1348</v>
      </c>
      <c r="C3077" t="s">
        <v>5476</v>
      </c>
      <c r="D3077">
        <v>-35.019912220000002</v>
      </c>
      <c r="E3077">
        <v>138.57169730000001</v>
      </c>
      <c r="F3077" t="s">
        <v>10</v>
      </c>
      <c r="G3077" t="s">
        <v>5809</v>
      </c>
    </row>
    <row r="3078" spans="1:7" hidden="1" x14ac:dyDescent="0.3">
      <c r="A3078" t="s">
        <v>5477</v>
      </c>
      <c r="B3078" t="s">
        <v>1348</v>
      </c>
      <c r="C3078" t="s">
        <v>5478</v>
      </c>
      <c r="D3078">
        <v>-35.022871760000001</v>
      </c>
      <c r="E3078">
        <v>138.62833000000001</v>
      </c>
      <c r="F3078" t="s">
        <v>10</v>
      </c>
      <c r="G3078" t="s">
        <v>5587</v>
      </c>
    </row>
    <row r="3079" spans="1:7" hidden="1" x14ac:dyDescent="0.3">
      <c r="A3079" t="s">
        <v>5479</v>
      </c>
      <c r="B3079" t="s">
        <v>1348</v>
      </c>
      <c r="C3079" t="s">
        <v>5480</v>
      </c>
      <c r="D3079">
        <v>-35.022893430000003</v>
      </c>
      <c r="E3079">
        <v>138.5502615</v>
      </c>
      <c r="F3079" t="s">
        <v>10</v>
      </c>
      <c r="G3079" t="s">
        <v>5587</v>
      </c>
    </row>
    <row r="3080" spans="1:7" hidden="1" x14ac:dyDescent="0.3">
      <c r="A3080" t="s">
        <v>5481</v>
      </c>
      <c r="B3080" t="s">
        <v>1348</v>
      </c>
      <c r="C3080" t="s">
        <v>5482</v>
      </c>
      <c r="D3080">
        <v>-34.760771470000002</v>
      </c>
      <c r="E3080">
        <v>138.65873920000001</v>
      </c>
      <c r="F3080" t="s">
        <v>10</v>
      </c>
      <c r="G3080" t="s">
        <v>5685</v>
      </c>
    </row>
    <row r="3081" spans="1:7" hidden="1" x14ac:dyDescent="0.3">
      <c r="A3081" t="s">
        <v>5483</v>
      </c>
      <c r="B3081" t="s">
        <v>1348</v>
      </c>
      <c r="C3081" t="s">
        <v>5484</v>
      </c>
      <c r="D3081">
        <v>-35.021681389999998</v>
      </c>
      <c r="E3081">
        <v>138.71147149999999</v>
      </c>
      <c r="F3081" t="s">
        <v>10</v>
      </c>
      <c r="G3081" t="s">
        <v>5793</v>
      </c>
    </row>
    <row r="3082" spans="1:7" hidden="1" x14ac:dyDescent="0.3">
      <c r="A3082" t="s">
        <v>5485</v>
      </c>
      <c r="B3082" t="s">
        <v>1348</v>
      </c>
      <c r="C3082" t="s">
        <v>5486</v>
      </c>
      <c r="D3082">
        <v>-35.02272</v>
      </c>
      <c r="E3082">
        <v>138.52260000000001</v>
      </c>
      <c r="F3082" t="s">
        <v>10</v>
      </c>
      <c r="G3082" t="s">
        <v>5587</v>
      </c>
    </row>
    <row r="3083" spans="1:7" hidden="1" x14ac:dyDescent="0.3">
      <c r="A3083" t="s">
        <v>5487</v>
      </c>
      <c r="B3083" t="s">
        <v>1348</v>
      </c>
      <c r="C3083" t="s">
        <v>5488</v>
      </c>
      <c r="D3083">
        <v>-35.022460000000002</v>
      </c>
      <c r="E3083">
        <v>138.51928000000001</v>
      </c>
      <c r="F3083" t="s">
        <v>10</v>
      </c>
      <c r="G3083" t="s">
        <v>5587</v>
      </c>
    </row>
    <row r="3084" spans="1:7" hidden="1" x14ac:dyDescent="0.3">
      <c r="A3084" t="s">
        <v>5489</v>
      </c>
      <c r="B3084" t="s">
        <v>1348</v>
      </c>
      <c r="C3084" t="s">
        <v>5490</v>
      </c>
      <c r="D3084">
        <v>-35.021680000000003</v>
      </c>
      <c r="E3084">
        <v>138.53277</v>
      </c>
      <c r="F3084" t="s">
        <v>10</v>
      </c>
      <c r="G3084" t="s">
        <v>5793</v>
      </c>
    </row>
    <row r="3085" spans="1:7" hidden="1" x14ac:dyDescent="0.3">
      <c r="A3085" t="s">
        <v>5491</v>
      </c>
      <c r="B3085" t="s">
        <v>1348</v>
      </c>
      <c r="C3085" t="s">
        <v>5492</v>
      </c>
      <c r="D3085">
        <v>-35.022401000000002</v>
      </c>
      <c r="E3085">
        <v>138.55008100000001</v>
      </c>
      <c r="F3085" t="s">
        <v>10</v>
      </c>
      <c r="G3085" t="s">
        <v>5587</v>
      </c>
    </row>
    <row r="3086" spans="1:7" hidden="1" x14ac:dyDescent="0.3">
      <c r="A3086" t="s">
        <v>5493</v>
      </c>
      <c r="B3086" t="s">
        <v>1348</v>
      </c>
      <c r="C3086" t="s">
        <v>5494</v>
      </c>
      <c r="D3086">
        <v>-35.022577779999999</v>
      </c>
      <c r="E3086">
        <v>138.519441</v>
      </c>
      <c r="F3086" t="s">
        <v>10</v>
      </c>
      <c r="G3086" t="s">
        <v>5587</v>
      </c>
    </row>
    <row r="3087" spans="1:7" hidden="1" x14ac:dyDescent="0.3">
      <c r="A3087" t="s">
        <v>5495</v>
      </c>
      <c r="B3087" t="s">
        <v>1348</v>
      </c>
      <c r="C3087" t="s">
        <v>5496</v>
      </c>
      <c r="D3087">
        <v>-35.022237869999998</v>
      </c>
      <c r="E3087">
        <v>138.62504849999999</v>
      </c>
      <c r="F3087" t="s">
        <v>10</v>
      </c>
      <c r="G3087" t="s">
        <v>5587</v>
      </c>
    </row>
    <row r="3088" spans="1:7" hidden="1" x14ac:dyDescent="0.3">
      <c r="A3088" t="s">
        <v>5497</v>
      </c>
      <c r="B3088" t="s">
        <v>1348</v>
      </c>
      <c r="C3088" t="s">
        <v>5498</v>
      </c>
      <c r="D3088">
        <v>-35.022308750000001</v>
      </c>
      <c r="E3088">
        <v>138.63102570000001</v>
      </c>
      <c r="F3088" t="s">
        <v>10</v>
      </c>
      <c r="G3088" t="s">
        <v>5587</v>
      </c>
    </row>
    <row r="3089" spans="1:7" hidden="1" x14ac:dyDescent="0.3">
      <c r="A3089" t="s">
        <v>5499</v>
      </c>
      <c r="B3089" t="s">
        <v>1348</v>
      </c>
      <c r="C3089" t="s">
        <v>5500</v>
      </c>
      <c r="D3089">
        <v>-35.022370000000002</v>
      </c>
      <c r="E3089">
        <v>138.54119</v>
      </c>
      <c r="F3089" t="s">
        <v>10</v>
      </c>
      <c r="G3089" t="s">
        <v>5587</v>
      </c>
    </row>
    <row r="3090" spans="1:7" hidden="1" x14ac:dyDescent="0.3">
      <c r="A3090" t="s">
        <v>5501</v>
      </c>
      <c r="B3090" t="s">
        <v>1348</v>
      </c>
      <c r="C3090" t="s">
        <v>5502</v>
      </c>
      <c r="D3090">
        <v>-34.761512949999997</v>
      </c>
      <c r="E3090">
        <v>138.59739909999999</v>
      </c>
      <c r="F3090" t="s">
        <v>10</v>
      </c>
      <c r="G3090" t="s">
        <v>5685</v>
      </c>
    </row>
    <row r="3091" spans="1:7" hidden="1" x14ac:dyDescent="0.3">
      <c r="A3091" t="s">
        <v>5503</v>
      </c>
      <c r="B3091" t="s">
        <v>1348</v>
      </c>
      <c r="C3091" t="s">
        <v>5504</v>
      </c>
      <c r="D3091">
        <v>-34.680843150000001</v>
      </c>
      <c r="E3091">
        <v>138.70005449999999</v>
      </c>
      <c r="F3091" t="s">
        <v>10</v>
      </c>
      <c r="G3091" t="s">
        <v>5679</v>
      </c>
    </row>
    <row r="3092" spans="1:7" hidden="1" x14ac:dyDescent="0.3">
      <c r="A3092" t="s">
        <v>5505</v>
      </c>
      <c r="B3092" t="s">
        <v>1348</v>
      </c>
      <c r="C3092" t="s">
        <v>5506</v>
      </c>
      <c r="D3092">
        <v>-35.022379999999998</v>
      </c>
      <c r="E3092">
        <v>138.63111000000001</v>
      </c>
      <c r="F3092" t="s">
        <v>10</v>
      </c>
      <c r="G3092" t="s">
        <v>5587</v>
      </c>
    </row>
    <row r="3093" spans="1:7" hidden="1" x14ac:dyDescent="0.3">
      <c r="A3093" t="s">
        <v>5507</v>
      </c>
      <c r="B3093" t="s">
        <v>1348</v>
      </c>
      <c r="C3093" t="s">
        <v>5508</v>
      </c>
      <c r="D3093">
        <v>-35.02234</v>
      </c>
      <c r="E3093">
        <v>138.60828000000001</v>
      </c>
      <c r="F3093" t="s">
        <v>10</v>
      </c>
      <c r="G3093" t="s">
        <v>5587</v>
      </c>
    </row>
    <row r="3094" spans="1:7" hidden="1" x14ac:dyDescent="0.3">
      <c r="A3094" t="s">
        <v>5509</v>
      </c>
      <c r="B3094" t="s">
        <v>1348</v>
      </c>
      <c r="C3094" t="s">
        <v>5510</v>
      </c>
      <c r="D3094">
        <v>-35.022359999999999</v>
      </c>
      <c r="E3094">
        <v>138.62521000000001</v>
      </c>
      <c r="F3094" t="s">
        <v>10</v>
      </c>
      <c r="G3094" t="s">
        <v>5587</v>
      </c>
    </row>
    <row r="3095" spans="1:7" hidden="1" x14ac:dyDescent="0.3">
      <c r="A3095" t="s">
        <v>5511</v>
      </c>
      <c r="B3095" t="s">
        <v>1348</v>
      </c>
      <c r="C3095" t="s">
        <v>5512</v>
      </c>
      <c r="D3095">
        <v>-35.022212760000002</v>
      </c>
      <c r="E3095">
        <v>138.60815299999999</v>
      </c>
      <c r="F3095" t="s">
        <v>10</v>
      </c>
      <c r="G3095" t="s">
        <v>5587</v>
      </c>
    </row>
    <row r="3096" spans="1:7" hidden="1" x14ac:dyDescent="0.3">
      <c r="A3096" t="s">
        <v>5513</v>
      </c>
      <c r="B3096" t="s">
        <v>1348</v>
      </c>
      <c r="C3096" t="s">
        <v>5514</v>
      </c>
      <c r="D3096">
        <v>-35.022089999999999</v>
      </c>
      <c r="E3096">
        <v>138.61739</v>
      </c>
      <c r="F3096" t="s">
        <v>10</v>
      </c>
      <c r="G3096" t="s">
        <v>5587</v>
      </c>
    </row>
    <row r="3097" spans="1:7" hidden="1" x14ac:dyDescent="0.3">
      <c r="A3097" t="s">
        <v>5515</v>
      </c>
      <c r="B3097" t="s">
        <v>1348</v>
      </c>
      <c r="C3097" t="s">
        <v>5516</v>
      </c>
      <c r="D3097">
        <v>-35.02241549</v>
      </c>
      <c r="E3097">
        <v>138.90378290000001</v>
      </c>
      <c r="F3097" t="s">
        <v>10</v>
      </c>
      <c r="G3097" t="s">
        <v>5587</v>
      </c>
    </row>
    <row r="3098" spans="1:7" hidden="1" x14ac:dyDescent="0.3">
      <c r="A3098" t="s">
        <v>5517</v>
      </c>
      <c r="B3098" t="s">
        <v>1348</v>
      </c>
      <c r="C3098" t="s">
        <v>5518</v>
      </c>
      <c r="D3098">
        <v>-35.021704999999997</v>
      </c>
      <c r="E3098">
        <v>138.568005</v>
      </c>
      <c r="F3098" t="s">
        <v>10</v>
      </c>
      <c r="G3098" t="s">
        <v>5793</v>
      </c>
    </row>
    <row r="3099" spans="1:7" hidden="1" x14ac:dyDescent="0.3">
      <c r="A3099" t="s">
        <v>5519</v>
      </c>
      <c r="B3099" t="s">
        <v>1348</v>
      </c>
      <c r="C3099" t="s">
        <v>5520</v>
      </c>
      <c r="D3099">
        <v>-35.021982199999997</v>
      </c>
      <c r="E3099">
        <v>138.61747639999999</v>
      </c>
      <c r="F3099" t="s">
        <v>10</v>
      </c>
      <c r="G3099" t="s">
        <v>5587</v>
      </c>
    </row>
    <row r="3100" spans="1:7" hidden="1" x14ac:dyDescent="0.3">
      <c r="A3100" t="s">
        <v>5521</v>
      </c>
      <c r="B3100" t="s">
        <v>1348</v>
      </c>
      <c r="C3100" t="s">
        <v>5522</v>
      </c>
      <c r="D3100">
        <v>-34.762321270000001</v>
      </c>
      <c r="E3100">
        <v>138.63885669999999</v>
      </c>
      <c r="F3100" t="s">
        <v>10</v>
      </c>
      <c r="G3100" t="s">
        <v>5685</v>
      </c>
    </row>
    <row r="3101" spans="1:7" hidden="1" x14ac:dyDescent="0.3">
      <c r="A3101" t="s">
        <v>5523</v>
      </c>
      <c r="B3101" t="s">
        <v>1348</v>
      </c>
      <c r="C3101" t="s">
        <v>5524</v>
      </c>
      <c r="D3101">
        <v>-35.020506419999997</v>
      </c>
      <c r="E3101">
        <v>138.5714649</v>
      </c>
      <c r="F3101" t="s">
        <v>10</v>
      </c>
      <c r="G3101" t="s">
        <v>5793</v>
      </c>
    </row>
    <row r="3102" spans="1:7" hidden="1" x14ac:dyDescent="0.3">
      <c r="A3102" t="s">
        <v>5525</v>
      </c>
      <c r="B3102" t="s">
        <v>1348</v>
      </c>
      <c r="C3102" t="s">
        <v>5526</v>
      </c>
      <c r="D3102">
        <v>-35.021796090000002</v>
      </c>
      <c r="E3102">
        <v>138.5413264</v>
      </c>
      <c r="F3102" t="s">
        <v>10</v>
      </c>
      <c r="G3102" t="s">
        <v>5587</v>
      </c>
    </row>
    <row r="3103" spans="1:7" hidden="1" x14ac:dyDescent="0.3">
      <c r="A3103" t="s">
        <v>5527</v>
      </c>
      <c r="B3103" t="s">
        <v>1348</v>
      </c>
      <c r="C3103" t="s">
        <v>5528</v>
      </c>
      <c r="D3103">
        <v>-35.022078999999998</v>
      </c>
      <c r="E3103">
        <v>138.568018</v>
      </c>
      <c r="F3103" t="s">
        <v>10</v>
      </c>
      <c r="G3103" t="s">
        <v>5587</v>
      </c>
    </row>
    <row r="3104" spans="1:7" hidden="1" x14ac:dyDescent="0.3">
      <c r="A3104" t="s">
        <v>5529</v>
      </c>
      <c r="B3104" t="s">
        <v>1348</v>
      </c>
      <c r="C3104" t="s">
        <v>5530</v>
      </c>
      <c r="D3104">
        <v>-35.02170898</v>
      </c>
      <c r="E3104">
        <v>138.61944919999999</v>
      </c>
      <c r="F3104" t="s">
        <v>10</v>
      </c>
      <c r="G3104" t="s">
        <v>5793</v>
      </c>
    </row>
    <row r="3105" spans="1:7" hidden="1" x14ac:dyDescent="0.3">
      <c r="A3105" t="s">
        <v>5531</v>
      </c>
      <c r="B3105" t="s">
        <v>1348</v>
      </c>
      <c r="C3105" t="s">
        <v>5532</v>
      </c>
      <c r="D3105">
        <v>-35.020383500000001</v>
      </c>
      <c r="E3105">
        <v>138.7260144</v>
      </c>
      <c r="F3105" t="s">
        <v>10</v>
      </c>
      <c r="G3105" t="s">
        <v>5793</v>
      </c>
    </row>
    <row r="3106" spans="1:7" hidden="1" x14ac:dyDescent="0.3">
      <c r="A3106" t="s">
        <v>5533</v>
      </c>
      <c r="B3106" t="s">
        <v>1348</v>
      </c>
      <c r="C3106" t="s">
        <v>5534</v>
      </c>
      <c r="D3106">
        <v>-35.021555810000002</v>
      </c>
      <c r="E3106">
        <v>138.611796</v>
      </c>
      <c r="F3106" t="s">
        <v>10</v>
      </c>
      <c r="G3106" t="s">
        <v>5793</v>
      </c>
    </row>
    <row r="3107" spans="1:7" hidden="1" x14ac:dyDescent="0.3">
      <c r="A3107" t="s">
        <v>5535</v>
      </c>
      <c r="B3107" t="s">
        <v>1348</v>
      </c>
      <c r="C3107" t="s">
        <v>5536</v>
      </c>
      <c r="D3107">
        <v>-35.021549999999998</v>
      </c>
      <c r="E3107">
        <v>138.61752000000001</v>
      </c>
      <c r="F3107" t="s">
        <v>10</v>
      </c>
      <c r="G3107" t="s">
        <v>5793</v>
      </c>
    </row>
    <row r="3108" spans="1:7" hidden="1" x14ac:dyDescent="0.3">
      <c r="A3108" t="s">
        <v>5537</v>
      </c>
      <c r="B3108" t="s">
        <v>1348</v>
      </c>
      <c r="C3108" t="s">
        <v>5538</v>
      </c>
      <c r="D3108">
        <v>-35.021403980000002</v>
      </c>
      <c r="E3108">
        <v>138.61191729999999</v>
      </c>
      <c r="F3108" t="s">
        <v>10</v>
      </c>
      <c r="G3108" t="s">
        <v>5793</v>
      </c>
    </row>
    <row r="3109" spans="1:7" hidden="1" x14ac:dyDescent="0.3">
      <c r="A3109" t="s">
        <v>5539</v>
      </c>
      <c r="B3109" t="s">
        <v>1348</v>
      </c>
      <c r="C3109" t="s">
        <v>5540</v>
      </c>
      <c r="D3109">
        <v>-34.762445329999998</v>
      </c>
      <c r="E3109">
        <v>138.6633272</v>
      </c>
      <c r="F3109" t="s">
        <v>10</v>
      </c>
      <c r="G3109" t="s">
        <v>54006</v>
      </c>
    </row>
    <row r="3110" spans="1:7" hidden="1" x14ac:dyDescent="0.3">
      <c r="A3110" t="s">
        <v>5541</v>
      </c>
      <c r="B3110" t="s">
        <v>1348</v>
      </c>
      <c r="C3110" t="s">
        <v>5542</v>
      </c>
      <c r="D3110">
        <v>-35.021384349999998</v>
      </c>
      <c r="E3110">
        <v>138.6192709</v>
      </c>
      <c r="F3110" t="s">
        <v>10</v>
      </c>
      <c r="G3110" t="s">
        <v>5793</v>
      </c>
    </row>
    <row r="3111" spans="1:7" hidden="1" x14ac:dyDescent="0.3">
      <c r="A3111" t="s">
        <v>5543</v>
      </c>
      <c r="B3111" t="s">
        <v>1348</v>
      </c>
      <c r="C3111" t="s">
        <v>5544</v>
      </c>
      <c r="D3111">
        <v>-35.021394319999999</v>
      </c>
      <c r="E3111">
        <v>138.58310839999999</v>
      </c>
      <c r="F3111" t="s">
        <v>10</v>
      </c>
      <c r="G3111" t="s">
        <v>5793</v>
      </c>
    </row>
    <row r="3112" spans="1:7" hidden="1" x14ac:dyDescent="0.3">
      <c r="A3112" t="s">
        <v>5545</v>
      </c>
      <c r="B3112" t="s">
        <v>1348</v>
      </c>
      <c r="C3112" t="s">
        <v>5546</v>
      </c>
      <c r="D3112">
        <v>-35.021250000000002</v>
      </c>
      <c r="E3112">
        <v>138.62302</v>
      </c>
      <c r="F3112" t="s">
        <v>10</v>
      </c>
      <c r="G3112" t="s">
        <v>5793</v>
      </c>
    </row>
    <row r="3113" spans="1:7" hidden="1" x14ac:dyDescent="0.3">
      <c r="A3113" t="s">
        <v>5547</v>
      </c>
      <c r="B3113" t="s">
        <v>1348</v>
      </c>
      <c r="C3113" t="s">
        <v>5548</v>
      </c>
      <c r="D3113">
        <v>-35.021389999999997</v>
      </c>
      <c r="E3113">
        <v>138.61488</v>
      </c>
      <c r="F3113" t="s">
        <v>10</v>
      </c>
      <c r="G3113" t="s">
        <v>5793</v>
      </c>
    </row>
    <row r="3114" spans="1:7" hidden="1" x14ac:dyDescent="0.3">
      <c r="A3114" t="s">
        <v>5549</v>
      </c>
      <c r="B3114" t="s">
        <v>1348</v>
      </c>
      <c r="C3114" t="s">
        <v>5550</v>
      </c>
      <c r="D3114">
        <v>-35.020163799999999</v>
      </c>
      <c r="E3114">
        <v>138.72592589999999</v>
      </c>
      <c r="F3114" t="s">
        <v>10</v>
      </c>
      <c r="G3114" t="s">
        <v>5809</v>
      </c>
    </row>
    <row r="3115" spans="1:7" hidden="1" x14ac:dyDescent="0.3">
      <c r="A3115" t="s">
        <v>5551</v>
      </c>
      <c r="B3115" t="s">
        <v>1348</v>
      </c>
      <c r="C3115" t="s">
        <v>5552</v>
      </c>
      <c r="D3115">
        <v>-35.02126234</v>
      </c>
      <c r="E3115">
        <v>138.51877329999999</v>
      </c>
      <c r="F3115" t="s">
        <v>10</v>
      </c>
      <c r="G3115" t="s">
        <v>5793</v>
      </c>
    </row>
    <row r="3116" spans="1:7" hidden="1" x14ac:dyDescent="0.3">
      <c r="A3116" t="s">
        <v>5553</v>
      </c>
      <c r="B3116" t="s">
        <v>1348</v>
      </c>
      <c r="C3116" t="s">
        <v>5554</v>
      </c>
      <c r="D3116">
        <v>-35.021230000000003</v>
      </c>
      <c r="E3116">
        <v>138.61507</v>
      </c>
      <c r="F3116" t="s">
        <v>10</v>
      </c>
      <c r="G3116" t="s">
        <v>5793</v>
      </c>
    </row>
    <row r="3117" spans="1:7" hidden="1" x14ac:dyDescent="0.3">
      <c r="A3117" t="s">
        <v>5555</v>
      </c>
      <c r="B3117" t="s">
        <v>1348</v>
      </c>
      <c r="C3117" t="s">
        <v>5556</v>
      </c>
      <c r="D3117">
        <v>-35.021195990000002</v>
      </c>
      <c r="E3117">
        <v>138.62292629999999</v>
      </c>
      <c r="F3117" t="s">
        <v>10</v>
      </c>
      <c r="G3117" t="s">
        <v>5793</v>
      </c>
    </row>
    <row r="3118" spans="1:7" hidden="1" x14ac:dyDescent="0.3">
      <c r="A3118" t="s">
        <v>5557</v>
      </c>
      <c r="B3118" t="s">
        <v>1348</v>
      </c>
      <c r="C3118" t="s">
        <v>5558</v>
      </c>
      <c r="D3118">
        <v>-35.02132022</v>
      </c>
      <c r="E3118">
        <v>138.51896540000001</v>
      </c>
      <c r="F3118" t="s">
        <v>10</v>
      </c>
      <c r="G3118" t="s">
        <v>5793</v>
      </c>
    </row>
    <row r="3119" spans="1:7" hidden="1" x14ac:dyDescent="0.3">
      <c r="A3119" t="s">
        <v>5559</v>
      </c>
      <c r="B3119" t="s">
        <v>1348</v>
      </c>
      <c r="C3119" t="s">
        <v>5560</v>
      </c>
      <c r="D3119">
        <v>-34.762639319999998</v>
      </c>
      <c r="E3119">
        <v>138.64540239999999</v>
      </c>
      <c r="F3119" t="s">
        <v>10</v>
      </c>
      <c r="G3119" t="s">
        <v>54006</v>
      </c>
    </row>
    <row r="3120" spans="1:7" hidden="1" x14ac:dyDescent="0.3">
      <c r="A3120" t="s">
        <v>5561</v>
      </c>
      <c r="B3120" t="s">
        <v>1348</v>
      </c>
      <c r="C3120" t="s">
        <v>5562</v>
      </c>
      <c r="D3120">
        <v>-35.021374829999999</v>
      </c>
      <c r="E3120">
        <v>138.6193676</v>
      </c>
      <c r="F3120" t="s">
        <v>10</v>
      </c>
      <c r="G3120" t="s">
        <v>5793</v>
      </c>
    </row>
    <row r="3121" spans="1:7" hidden="1" x14ac:dyDescent="0.3">
      <c r="A3121" t="s">
        <v>5563</v>
      </c>
      <c r="B3121" t="s">
        <v>1348</v>
      </c>
      <c r="C3121" t="s">
        <v>5564</v>
      </c>
      <c r="D3121">
        <v>-35.020894560000002</v>
      </c>
      <c r="E3121">
        <v>138.61746790000001</v>
      </c>
      <c r="F3121" t="s">
        <v>10</v>
      </c>
      <c r="G3121" t="s">
        <v>5793</v>
      </c>
    </row>
    <row r="3122" spans="1:7" hidden="1" x14ac:dyDescent="0.3">
      <c r="A3122" t="s">
        <v>5565</v>
      </c>
      <c r="B3122" t="s">
        <v>1348</v>
      </c>
      <c r="C3122" t="s">
        <v>5566</v>
      </c>
      <c r="D3122">
        <v>-35.020935139999999</v>
      </c>
      <c r="E3122">
        <v>138.5501443</v>
      </c>
      <c r="F3122" t="s">
        <v>10</v>
      </c>
      <c r="G3122" t="s">
        <v>5793</v>
      </c>
    </row>
    <row r="3123" spans="1:7" hidden="1" x14ac:dyDescent="0.3">
      <c r="A3123" t="s">
        <v>5567</v>
      </c>
      <c r="B3123" t="s">
        <v>1348</v>
      </c>
      <c r="C3123" t="s">
        <v>5568</v>
      </c>
      <c r="D3123">
        <v>-35.021003739999998</v>
      </c>
      <c r="E3123">
        <v>138.5828874</v>
      </c>
      <c r="F3123" t="s">
        <v>10</v>
      </c>
      <c r="G3123" t="s">
        <v>62820</v>
      </c>
    </row>
    <row r="3124" spans="1:7" hidden="1" x14ac:dyDescent="0.3">
      <c r="A3124" t="s">
        <v>5569</v>
      </c>
      <c r="B3124" t="s">
        <v>1348</v>
      </c>
      <c r="C3124" t="s">
        <v>5570</v>
      </c>
      <c r="D3124">
        <v>-35.019100000000002</v>
      </c>
      <c r="E3124">
        <v>138.53268</v>
      </c>
      <c r="F3124" t="s">
        <v>10</v>
      </c>
      <c r="G3124" t="s">
        <v>4723</v>
      </c>
    </row>
    <row r="3125" spans="1:7" hidden="1" x14ac:dyDescent="0.3">
      <c r="A3125" t="s">
        <v>5571</v>
      </c>
      <c r="B3125" t="s">
        <v>1348</v>
      </c>
      <c r="C3125" t="s">
        <v>5572</v>
      </c>
      <c r="D3125">
        <v>-35.020744639999997</v>
      </c>
      <c r="E3125">
        <v>138.55942619999999</v>
      </c>
      <c r="F3125" t="s">
        <v>10</v>
      </c>
      <c r="G3125" t="s">
        <v>5793</v>
      </c>
    </row>
    <row r="3126" spans="1:7" hidden="1" x14ac:dyDescent="0.3">
      <c r="A3126" t="s">
        <v>5573</v>
      </c>
      <c r="B3126" t="s">
        <v>1348</v>
      </c>
      <c r="C3126" t="s">
        <v>5574</v>
      </c>
      <c r="D3126">
        <v>-35.020678750000002</v>
      </c>
      <c r="E3126">
        <v>138.5590387</v>
      </c>
      <c r="F3126" t="s">
        <v>10</v>
      </c>
      <c r="G3126" t="s">
        <v>5793</v>
      </c>
    </row>
    <row r="3127" spans="1:7" hidden="1" x14ac:dyDescent="0.3">
      <c r="A3127" t="s">
        <v>5575</v>
      </c>
      <c r="B3127" t="s">
        <v>1348</v>
      </c>
      <c r="C3127" t="s">
        <v>5576</v>
      </c>
      <c r="D3127">
        <v>-35.020629999999997</v>
      </c>
      <c r="E3127">
        <v>138.54991999999999</v>
      </c>
      <c r="F3127" t="s">
        <v>10</v>
      </c>
      <c r="G3127" t="s">
        <v>5793</v>
      </c>
    </row>
    <row r="3128" spans="1:7" hidden="1" x14ac:dyDescent="0.3">
      <c r="A3128" t="s">
        <v>5577</v>
      </c>
      <c r="B3128" t="s">
        <v>1348</v>
      </c>
      <c r="C3128" t="s">
        <v>5578</v>
      </c>
      <c r="D3128">
        <v>-35.020215989999997</v>
      </c>
      <c r="E3128">
        <v>138.63170220000001</v>
      </c>
      <c r="F3128" t="s">
        <v>10</v>
      </c>
      <c r="G3128" t="s">
        <v>5793</v>
      </c>
    </row>
    <row r="3129" spans="1:7" hidden="1" x14ac:dyDescent="0.3">
      <c r="A3129" t="s">
        <v>5579</v>
      </c>
      <c r="B3129" t="s">
        <v>1348</v>
      </c>
      <c r="C3129" t="s">
        <v>5580</v>
      </c>
      <c r="D3129">
        <v>-35.020409999999998</v>
      </c>
      <c r="E3129">
        <v>138.80007000000001</v>
      </c>
      <c r="F3129" t="s">
        <v>10</v>
      </c>
      <c r="G3129" t="s">
        <v>5793</v>
      </c>
    </row>
    <row r="3130" spans="1:7" hidden="1" x14ac:dyDescent="0.3">
      <c r="A3130" t="s">
        <v>5581</v>
      </c>
      <c r="B3130" t="s">
        <v>1348</v>
      </c>
      <c r="C3130" t="s">
        <v>5582</v>
      </c>
      <c r="D3130">
        <v>-34.761611129999999</v>
      </c>
      <c r="E3130">
        <v>138.5972926</v>
      </c>
      <c r="F3130" t="s">
        <v>10</v>
      </c>
      <c r="G3130" t="s">
        <v>5685</v>
      </c>
    </row>
    <row r="3131" spans="1:7" hidden="1" x14ac:dyDescent="0.3">
      <c r="A3131" t="s">
        <v>5583</v>
      </c>
      <c r="B3131" t="s">
        <v>1348</v>
      </c>
      <c r="C3131" t="s">
        <v>5584</v>
      </c>
      <c r="D3131">
        <v>-35.02055</v>
      </c>
      <c r="E3131">
        <v>138.79461000000001</v>
      </c>
      <c r="F3131" t="s">
        <v>10</v>
      </c>
      <c r="G3131" t="s">
        <v>5793</v>
      </c>
    </row>
    <row r="3132" spans="1:7" hidden="1" x14ac:dyDescent="0.3">
      <c r="A3132" t="s">
        <v>5585</v>
      </c>
      <c r="B3132" t="s">
        <v>1348</v>
      </c>
      <c r="C3132" t="s">
        <v>5586</v>
      </c>
      <c r="D3132">
        <v>-35.020494739999997</v>
      </c>
      <c r="E3132">
        <v>138.80004170000001</v>
      </c>
      <c r="F3132" t="s">
        <v>10</v>
      </c>
      <c r="G3132" t="s">
        <v>5793</v>
      </c>
    </row>
    <row r="3133" spans="1:7" hidden="1" x14ac:dyDescent="0.3">
      <c r="A3133" t="s">
        <v>5587</v>
      </c>
      <c r="B3133" t="s">
        <v>1348</v>
      </c>
      <c r="C3133" t="s">
        <v>5588</v>
      </c>
      <c r="D3133">
        <v>-35.022357419999999</v>
      </c>
      <c r="E3133">
        <v>138.80511229999999</v>
      </c>
      <c r="F3133" t="s">
        <v>10</v>
      </c>
      <c r="G3133" t="s">
        <v>5587</v>
      </c>
    </row>
    <row r="3134" spans="1:7" hidden="1" x14ac:dyDescent="0.3">
      <c r="A3134" t="s">
        <v>5589</v>
      </c>
      <c r="B3134" t="s">
        <v>1348</v>
      </c>
      <c r="C3134" t="s">
        <v>5590</v>
      </c>
      <c r="D3134">
        <v>-35.020477</v>
      </c>
      <c r="E3134">
        <v>138.52331699999999</v>
      </c>
      <c r="F3134" t="s">
        <v>10</v>
      </c>
      <c r="G3134" t="s">
        <v>5793</v>
      </c>
    </row>
    <row r="3135" spans="1:7" hidden="1" x14ac:dyDescent="0.3">
      <c r="A3135" t="s">
        <v>5591</v>
      </c>
      <c r="B3135" t="s">
        <v>1348</v>
      </c>
      <c r="C3135" t="s">
        <v>5592</v>
      </c>
      <c r="D3135">
        <v>-35.02061612</v>
      </c>
      <c r="E3135">
        <v>138.6312332</v>
      </c>
      <c r="F3135" t="s">
        <v>10</v>
      </c>
      <c r="G3135" t="s">
        <v>5793</v>
      </c>
    </row>
    <row r="3136" spans="1:7" hidden="1" x14ac:dyDescent="0.3">
      <c r="A3136" t="s">
        <v>5593</v>
      </c>
      <c r="B3136" t="s">
        <v>1348</v>
      </c>
      <c r="C3136" t="s">
        <v>5594</v>
      </c>
      <c r="D3136">
        <v>-35.019973329999999</v>
      </c>
      <c r="E3136">
        <v>138.6161974</v>
      </c>
      <c r="F3136" t="s">
        <v>10</v>
      </c>
      <c r="G3136" t="s">
        <v>5809</v>
      </c>
    </row>
    <row r="3137" spans="1:7" hidden="1" x14ac:dyDescent="0.3">
      <c r="A3137" t="s">
        <v>5595</v>
      </c>
      <c r="B3137" t="s">
        <v>1348</v>
      </c>
      <c r="C3137" t="s">
        <v>5596</v>
      </c>
      <c r="D3137">
        <v>-35.019927359999997</v>
      </c>
      <c r="E3137">
        <v>138.63474930000001</v>
      </c>
      <c r="F3137" t="s">
        <v>10</v>
      </c>
      <c r="G3137" t="s">
        <v>5809</v>
      </c>
    </row>
    <row r="3138" spans="1:7" hidden="1" x14ac:dyDescent="0.3">
      <c r="A3138" t="s">
        <v>5597</v>
      </c>
      <c r="B3138" t="s">
        <v>1348</v>
      </c>
      <c r="C3138" t="s">
        <v>5598</v>
      </c>
      <c r="D3138">
        <v>-35.01905</v>
      </c>
      <c r="E3138">
        <v>138.53255999999999</v>
      </c>
      <c r="F3138" t="s">
        <v>10</v>
      </c>
      <c r="G3138" t="s">
        <v>5803</v>
      </c>
    </row>
    <row r="3139" spans="1:7" hidden="1" x14ac:dyDescent="0.3">
      <c r="A3139" t="s">
        <v>5599</v>
      </c>
      <c r="B3139" t="s">
        <v>1348</v>
      </c>
      <c r="C3139" t="s">
        <v>5600</v>
      </c>
      <c r="D3139">
        <v>-35.02000237</v>
      </c>
      <c r="E3139">
        <v>138.5665036</v>
      </c>
      <c r="F3139" t="s">
        <v>10</v>
      </c>
      <c r="G3139" t="s">
        <v>5809</v>
      </c>
    </row>
    <row r="3140" spans="1:7" hidden="1" x14ac:dyDescent="0.3">
      <c r="A3140" t="s">
        <v>5601</v>
      </c>
      <c r="B3140" t="s">
        <v>1348</v>
      </c>
      <c r="C3140" t="s">
        <v>5602</v>
      </c>
      <c r="D3140">
        <v>-34.761762869999998</v>
      </c>
      <c r="E3140">
        <v>138.64797429999999</v>
      </c>
      <c r="F3140" t="s">
        <v>10</v>
      </c>
      <c r="G3140" t="s">
        <v>5685</v>
      </c>
    </row>
    <row r="3141" spans="1:7" hidden="1" x14ac:dyDescent="0.3">
      <c r="A3141" t="s">
        <v>5603</v>
      </c>
      <c r="B3141" t="s">
        <v>1348</v>
      </c>
      <c r="C3141" t="s">
        <v>5604</v>
      </c>
      <c r="D3141">
        <v>-35.020079860000003</v>
      </c>
      <c r="E3141">
        <v>138.6342023</v>
      </c>
      <c r="F3141" t="s">
        <v>10</v>
      </c>
      <c r="G3141" t="s">
        <v>5809</v>
      </c>
    </row>
    <row r="3142" spans="1:7" hidden="1" x14ac:dyDescent="0.3">
      <c r="A3142" t="s">
        <v>5605</v>
      </c>
      <c r="B3142" t="s">
        <v>1348</v>
      </c>
      <c r="C3142" t="s">
        <v>5606</v>
      </c>
      <c r="D3142">
        <v>-35.019860000000001</v>
      </c>
      <c r="E3142">
        <v>138.61641</v>
      </c>
      <c r="F3142" t="s">
        <v>10</v>
      </c>
      <c r="G3142" t="s">
        <v>5809</v>
      </c>
    </row>
    <row r="3143" spans="1:7" hidden="1" x14ac:dyDescent="0.3">
      <c r="A3143" t="s">
        <v>5607</v>
      </c>
      <c r="B3143" t="s">
        <v>1348</v>
      </c>
      <c r="C3143" t="s">
        <v>5608</v>
      </c>
      <c r="D3143">
        <v>-35.020479999999999</v>
      </c>
      <c r="E3143">
        <v>138.79481000000001</v>
      </c>
      <c r="F3143" t="s">
        <v>10</v>
      </c>
      <c r="G3143" t="s">
        <v>5793</v>
      </c>
    </row>
    <row r="3144" spans="1:7" hidden="1" x14ac:dyDescent="0.3">
      <c r="A3144" t="s">
        <v>5609</v>
      </c>
      <c r="B3144" t="s">
        <v>1348</v>
      </c>
      <c r="C3144" t="s">
        <v>5610</v>
      </c>
      <c r="D3144">
        <v>-35.019710000000003</v>
      </c>
      <c r="E3144">
        <v>138.58071000000001</v>
      </c>
      <c r="F3144" t="s">
        <v>10</v>
      </c>
      <c r="G3144" t="s">
        <v>4723</v>
      </c>
    </row>
    <row r="3145" spans="1:7" hidden="1" x14ac:dyDescent="0.3">
      <c r="A3145" t="s">
        <v>5611</v>
      </c>
      <c r="B3145" t="s">
        <v>1348</v>
      </c>
      <c r="C3145" t="s">
        <v>5612</v>
      </c>
      <c r="D3145">
        <v>-35.017362040000002</v>
      </c>
      <c r="E3145">
        <v>138.7113014</v>
      </c>
      <c r="F3145" t="s">
        <v>10</v>
      </c>
      <c r="G3145" t="s">
        <v>5803</v>
      </c>
    </row>
    <row r="3146" spans="1:7" hidden="1" x14ac:dyDescent="0.3">
      <c r="A3146" t="s">
        <v>5613</v>
      </c>
      <c r="B3146" t="s">
        <v>1348</v>
      </c>
      <c r="C3146" t="s">
        <v>5614</v>
      </c>
      <c r="D3146">
        <v>-35.019009699999998</v>
      </c>
      <c r="E3146">
        <v>138.51840709999999</v>
      </c>
      <c r="F3146" t="s">
        <v>10</v>
      </c>
      <c r="G3146" t="s">
        <v>5803</v>
      </c>
    </row>
    <row r="3147" spans="1:7" hidden="1" x14ac:dyDescent="0.3">
      <c r="A3147" t="s">
        <v>5615</v>
      </c>
      <c r="B3147" t="s">
        <v>1348</v>
      </c>
      <c r="C3147" t="s">
        <v>5616</v>
      </c>
      <c r="D3147">
        <v>-35.019230710000002</v>
      </c>
      <c r="E3147">
        <v>138.6383611</v>
      </c>
      <c r="F3147" t="s">
        <v>10</v>
      </c>
      <c r="G3147" t="s">
        <v>4723</v>
      </c>
    </row>
    <row r="3148" spans="1:7" hidden="1" x14ac:dyDescent="0.3">
      <c r="A3148" t="s">
        <v>5617</v>
      </c>
      <c r="B3148" t="s">
        <v>1348</v>
      </c>
      <c r="C3148" t="s">
        <v>5618</v>
      </c>
      <c r="D3148">
        <v>-35.016812139999999</v>
      </c>
      <c r="E3148">
        <v>138.7108016</v>
      </c>
      <c r="F3148" t="s">
        <v>10</v>
      </c>
      <c r="G3148" t="s">
        <v>5803</v>
      </c>
    </row>
    <row r="3149" spans="1:7" hidden="1" x14ac:dyDescent="0.3">
      <c r="A3149" t="s">
        <v>5619</v>
      </c>
      <c r="B3149" t="s">
        <v>1348</v>
      </c>
      <c r="C3149" t="s">
        <v>5620</v>
      </c>
      <c r="D3149">
        <v>-35.018732</v>
      </c>
      <c r="E3149">
        <v>138.572733</v>
      </c>
      <c r="F3149" t="s">
        <v>10</v>
      </c>
      <c r="G3149" t="s">
        <v>5803</v>
      </c>
    </row>
    <row r="3150" spans="1:7" hidden="1" x14ac:dyDescent="0.3">
      <c r="A3150" t="s">
        <v>5621</v>
      </c>
      <c r="B3150" t="s">
        <v>1348</v>
      </c>
      <c r="C3150" t="s">
        <v>5622</v>
      </c>
      <c r="D3150">
        <v>-35.019167000000003</v>
      </c>
      <c r="E3150">
        <v>138.52467799999999</v>
      </c>
      <c r="F3150" t="s">
        <v>10</v>
      </c>
      <c r="G3150" t="s">
        <v>4723</v>
      </c>
    </row>
    <row r="3151" spans="1:7" hidden="1" x14ac:dyDescent="0.3">
      <c r="A3151" t="s">
        <v>5623</v>
      </c>
      <c r="B3151" t="s">
        <v>1348</v>
      </c>
      <c r="C3151" t="s">
        <v>5624</v>
      </c>
      <c r="D3151">
        <v>-34.761638050000002</v>
      </c>
      <c r="E3151">
        <v>138.67322780000001</v>
      </c>
      <c r="F3151" t="s">
        <v>10</v>
      </c>
      <c r="G3151" t="s">
        <v>5685</v>
      </c>
    </row>
    <row r="3152" spans="1:7" hidden="1" x14ac:dyDescent="0.3">
      <c r="A3152" t="s">
        <v>5625</v>
      </c>
      <c r="B3152" t="s">
        <v>1348</v>
      </c>
      <c r="C3152" t="s">
        <v>5626</v>
      </c>
      <c r="D3152">
        <v>-35.019260000000003</v>
      </c>
      <c r="E3152">
        <v>138.54094000000001</v>
      </c>
      <c r="F3152" t="s">
        <v>10</v>
      </c>
      <c r="G3152" t="s">
        <v>4723</v>
      </c>
    </row>
    <row r="3153" spans="1:7" hidden="1" x14ac:dyDescent="0.3">
      <c r="A3153" t="s">
        <v>5627</v>
      </c>
      <c r="B3153" t="s">
        <v>1348</v>
      </c>
      <c r="C3153" t="s">
        <v>5628</v>
      </c>
      <c r="D3153">
        <v>-35.019569079999997</v>
      </c>
      <c r="E3153">
        <v>138.63849070000001</v>
      </c>
      <c r="F3153" t="s">
        <v>10</v>
      </c>
      <c r="G3153" t="s">
        <v>4723</v>
      </c>
    </row>
    <row r="3154" spans="1:7" hidden="1" x14ac:dyDescent="0.3">
      <c r="A3154" t="s">
        <v>5629</v>
      </c>
      <c r="B3154" t="s">
        <v>1348</v>
      </c>
      <c r="C3154" t="s">
        <v>5630</v>
      </c>
      <c r="D3154">
        <v>-35.019454189999998</v>
      </c>
      <c r="E3154">
        <v>138.541135</v>
      </c>
      <c r="F3154" t="s">
        <v>10</v>
      </c>
      <c r="G3154" t="s">
        <v>4723</v>
      </c>
    </row>
    <row r="3155" spans="1:7" hidden="1" x14ac:dyDescent="0.3">
      <c r="A3155" t="s">
        <v>5631</v>
      </c>
      <c r="B3155" t="s">
        <v>1348</v>
      </c>
      <c r="C3155" t="s">
        <v>5632</v>
      </c>
      <c r="D3155">
        <v>-35.019089999999998</v>
      </c>
      <c r="E3155">
        <v>138.58018999999999</v>
      </c>
      <c r="F3155" t="s">
        <v>10</v>
      </c>
      <c r="G3155" t="s">
        <v>4723</v>
      </c>
    </row>
    <row r="3156" spans="1:7" hidden="1" x14ac:dyDescent="0.3">
      <c r="A3156" t="s">
        <v>5633</v>
      </c>
      <c r="B3156" t="s">
        <v>1348</v>
      </c>
      <c r="C3156" t="s">
        <v>5634</v>
      </c>
      <c r="D3156">
        <v>-35.019016999999998</v>
      </c>
      <c r="E3156">
        <v>138.52421899999999</v>
      </c>
      <c r="F3156" t="s">
        <v>10</v>
      </c>
      <c r="G3156" t="s">
        <v>5803</v>
      </c>
    </row>
    <row r="3157" spans="1:7" hidden="1" x14ac:dyDescent="0.3">
      <c r="A3157" t="s">
        <v>5635</v>
      </c>
      <c r="B3157" t="s">
        <v>1348</v>
      </c>
      <c r="C3157" t="s">
        <v>5636</v>
      </c>
      <c r="D3157">
        <v>-35.018999000000001</v>
      </c>
      <c r="E3157">
        <v>138.52786499999999</v>
      </c>
      <c r="F3157" t="s">
        <v>10</v>
      </c>
      <c r="G3157" t="s">
        <v>5803</v>
      </c>
    </row>
    <row r="3158" spans="1:7" hidden="1" x14ac:dyDescent="0.3">
      <c r="A3158" t="s">
        <v>5637</v>
      </c>
      <c r="B3158" t="s">
        <v>1348</v>
      </c>
      <c r="C3158" t="s">
        <v>5638</v>
      </c>
      <c r="D3158">
        <v>-35.018858629999997</v>
      </c>
      <c r="E3158">
        <v>138.52756869999999</v>
      </c>
      <c r="F3158" t="s">
        <v>10</v>
      </c>
      <c r="G3158" t="s">
        <v>5803</v>
      </c>
    </row>
    <row r="3159" spans="1:7" hidden="1" x14ac:dyDescent="0.3">
      <c r="A3159" t="s">
        <v>5639</v>
      </c>
      <c r="B3159" t="s">
        <v>1348</v>
      </c>
      <c r="C3159" t="s">
        <v>5640</v>
      </c>
      <c r="D3159">
        <v>-35.018790000000003</v>
      </c>
      <c r="E3159">
        <v>138.56711000000001</v>
      </c>
      <c r="F3159" t="s">
        <v>10</v>
      </c>
      <c r="G3159" t="s">
        <v>5803</v>
      </c>
    </row>
    <row r="3160" spans="1:7" hidden="1" x14ac:dyDescent="0.3">
      <c r="A3160" t="s">
        <v>5641</v>
      </c>
      <c r="B3160" t="s">
        <v>1348</v>
      </c>
      <c r="C3160" t="s">
        <v>5642</v>
      </c>
      <c r="D3160">
        <v>-35.017063059999998</v>
      </c>
      <c r="E3160">
        <v>138.7270575</v>
      </c>
      <c r="F3160" t="s">
        <v>10</v>
      </c>
      <c r="G3160" t="s">
        <v>5803</v>
      </c>
    </row>
    <row r="3161" spans="1:7" hidden="1" x14ac:dyDescent="0.3">
      <c r="A3161" t="s">
        <v>5643</v>
      </c>
      <c r="B3161" t="s">
        <v>1348</v>
      </c>
      <c r="C3161" t="s">
        <v>5644</v>
      </c>
      <c r="D3161">
        <v>-35.01814572</v>
      </c>
      <c r="E3161">
        <v>138.57330780000001</v>
      </c>
      <c r="F3161" t="s">
        <v>10</v>
      </c>
      <c r="G3161" t="s">
        <v>5803</v>
      </c>
    </row>
    <row r="3162" spans="1:7" hidden="1" x14ac:dyDescent="0.3">
      <c r="A3162" t="s">
        <v>5645</v>
      </c>
      <c r="B3162" t="s">
        <v>1348</v>
      </c>
      <c r="C3162" t="s">
        <v>5646</v>
      </c>
      <c r="D3162">
        <v>-34.761834999999998</v>
      </c>
      <c r="E3162">
        <v>138.648203</v>
      </c>
      <c r="F3162" t="s">
        <v>10</v>
      </c>
      <c r="G3162" t="s">
        <v>5685</v>
      </c>
    </row>
    <row r="3163" spans="1:7" hidden="1" x14ac:dyDescent="0.3">
      <c r="A3163" t="s">
        <v>5647</v>
      </c>
      <c r="B3163" t="s">
        <v>1348</v>
      </c>
      <c r="C3163" t="s">
        <v>5648</v>
      </c>
      <c r="D3163">
        <v>-35.018773000000003</v>
      </c>
      <c r="E3163">
        <v>138.532118</v>
      </c>
      <c r="F3163" t="s">
        <v>10</v>
      </c>
      <c r="G3163" t="s">
        <v>5803</v>
      </c>
    </row>
    <row r="3164" spans="1:7" hidden="1" x14ac:dyDescent="0.3">
      <c r="A3164" t="s">
        <v>5649</v>
      </c>
      <c r="B3164" t="s">
        <v>1348</v>
      </c>
      <c r="C3164" t="s">
        <v>5650</v>
      </c>
      <c r="D3164">
        <v>-35.019199450000002</v>
      </c>
      <c r="E3164">
        <v>138.51854130000001</v>
      </c>
      <c r="F3164" t="s">
        <v>10</v>
      </c>
      <c r="G3164" t="s">
        <v>4723</v>
      </c>
    </row>
    <row r="3165" spans="1:7" hidden="1" x14ac:dyDescent="0.3">
      <c r="A3165" t="s">
        <v>5651</v>
      </c>
      <c r="B3165" t="s">
        <v>1348</v>
      </c>
      <c r="C3165" t="s">
        <v>5652</v>
      </c>
      <c r="D3165">
        <v>-35.018629060000002</v>
      </c>
      <c r="E3165">
        <v>138.53200939999999</v>
      </c>
      <c r="F3165" t="s">
        <v>10</v>
      </c>
      <c r="G3165" t="s">
        <v>5803</v>
      </c>
    </row>
    <row r="3166" spans="1:7" hidden="1" x14ac:dyDescent="0.3">
      <c r="A3166" t="s">
        <v>5653</v>
      </c>
      <c r="B3166" t="s">
        <v>1348</v>
      </c>
      <c r="C3166" t="s">
        <v>5654</v>
      </c>
      <c r="D3166">
        <v>-35.01858</v>
      </c>
      <c r="E3166">
        <v>138.53606099999999</v>
      </c>
      <c r="F3166" t="s">
        <v>10</v>
      </c>
      <c r="G3166" t="s">
        <v>5803</v>
      </c>
    </row>
    <row r="3167" spans="1:7" hidden="1" x14ac:dyDescent="0.3">
      <c r="A3167" t="s">
        <v>5655</v>
      </c>
      <c r="B3167" t="s">
        <v>1348</v>
      </c>
      <c r="C3167" t="s">
        <v>5656</v>
      </c>
      <c r="D3167">
        <v>-35.017175020000003</v>
      </c>
      <c r="E3167">
        <v>138.72728369999999</v>
      </c>
      <c r="F3167" t="s">
        <v>10</v>
      </c>
      <c r="G3167" t="s">
        <v>5803</v>
      </c>
    </row>
    <row r="3168" spans="1:7" hidden="1" x14ac:dyDescent="0.3">
      <c r="A3168" t="s">
        <v>5657</v>
      </c>
      <c r="B3168" t="s">
        <v>1348</v>
      </c>
      <c r="C3168" t="s">
        <v>5658</v>
      </c>
      <c r="D3168">
        <v>-35.018349999999998</v>
      </c>
      <c r="E3168">
        <v>138.53656799999999</v>
      </c>
      <c r="F3168" t="s">
        <v>10</v>
      </c>
      <c r="G3168" t="s">
        <v>5803</v>
      </c>
    </row>
    <row r="3169" spans="1:7" hidden="1" x14ac:dyDescent="0.3">
      <c r="A3169" t="s">
        <v>5659</v>
      </c>
      <c r="B3169" t="s">
        <v>1348</v>
      </c>
      <c r="C3169" t="s">
        <v>5660</v>
      </c>
      <c r="D3169">
        <v>-35.018391999999999</v>
      </c>
      <c r="E3169">
        <v>138.53961000000001</v>
      </c>
      <c r="F3169" t="s">
        <v>10</v>
      </c>
      <c r="G3169" t="s">
        <v>5803</v>
      </c>
    </row>
    <row r="3170" spans="1:7" hidden="1" x14ac:dyDescent="0.3">
      <c r="A3170" t="s">
        <v>5661</v>
      </c>
      <c r="B3170" t="s">
        <v>1348</v>
      </c>
      <c r="C3170" t="s">
        <v>5662</v>
      </c>
      <c r="D3170">
        <v>-35.018169</v>
      </c>
      <c r="E3170">
        <v>138.539624</v>
      </c>
      <c r="F3170" t="s">
        <v>10</v>
      </c>
      <c r="G3170" t="s">
        <v>5803</v>
      </c>
    </row>
    <row r="3171" spans="1:7" hidden="1" x14ac:dyDescent="0.3">
      <c r="A3171" t="s">
        <v>5663</v>
      </c>
      <c r="B3171" t="s">
        <v>1348</v>
      </c>
      <c r="C3171" t="s">
        <v>5664</v>
      </c>
      <c r="D3171">
        <v>-35.018636700000002</v>
      </c>
      <c r="E3171">
        <v>138.5499738</v>
      </c>
      <c r="F3171" t="s">
        <v>10</v>
      </c>
      <c r="G3171" t="s">
        <v>5803</v>
      </c>
    </row>
    <row r="3172" spans="1:7" hidden="1" x14ac:dyDescent="0.3">
      <c r="A3172" t="s">
        <v>5665</v>
      </c>
      <c r="B3172" t="s">
        <v>1348</v>
      </c>
      <c r="C3172" t="s">
        <v>5666</v>
      </c>
      <c r="D3172">
        <v>-35.018990000000002</v>
      </c>
      <c r="E3172">
        <v>138.54975999999999</v>
      </c>
      <c r="F3172" t="s">
        <v>10</v>
      </c>
      <c r="G3172" t="s">
        <v>5803</v>
      </c>
    </row>
    <row r="3173" spans="1:7" hidden="1" x14ac:dyDescent="0.3">
      <c r="A3173" t="s">
        <v>5667</v>
      </c>
      <c r="B3173" t="s">
        <v>1348</v>
      </c>
      <c r="C3173" t="s">
        <v>5668</v>
      </c>
      <c r="D3173">
        <v>-34.761653709999997</v>
      </c>
      <c r="E3173">
        <v>138.6737894</v>
      </c>
      <c r="F3173" t="s">
        <v>10</v>
      </c>
      <c r="G3173" t="s">
        <v>5685</v>
      </c>
    </row>
    <row r="3174" spans="1:7" hidden="1" x14ac:dyDescent="0.3">
      <c r="A3174" t="s">
        <v>5669</v>
      </c>
      <c r="B3174" t="s">
        <v>1348</v>
      </c>
      <c r="C3174" t="s">
        <v>5670</v>
      </c>
      <c r="D3174">
        <v>-35.018120000000003</v>
      </c>
      <c r="E3174">
        <v>138.54272</v>
      </c>
      <c r="F3174" t="s">
        <v>10</v>
      </c>
      <c r="G3174" t="s">
        <v>5803</v>
      </c>
    </row>
    <row r="3175" spans="1:7" hidden="1" x14ac:dyDescent="0.3">
      <c r="A3175" t="s">
        <v>5671</v>
      </c>
      <c r="B3175" t="s">
        <v>1348</v>
      </c>
      <c r="C3175" t="s">
        <v>5672</v>
      </c>
      <c r="D3175">
        <v>-35.017783000000001</v>
      </c>
      <c r="E3175">
        <v>138.54301899999999</v>
      </c>
      <c r="F3175" t="s">
        <v>10</v>
      </c>
      <c r="G3175" t="s">
        <v>5803</v>
      </c>
    </row>
    <row r="3176" spans="1:7" hidden="1" x14ac:dyDescent="0.3">
      <c r="A3176" t="s">
        <v>5673</v>
      </c>
      <c r="B3176" t="s">
        <v>1348</v>
      </c>
      <c r="C3176" t="s">
        <v>5674</v>
      </c>
      <c r="D3176">
        <v>-35.017749999999999</v>
      </c>
      <c r="E3176">
        <v>138.78698</v>
      </c>
      <c r="F3176" t="s">
        <v>10</v>
      </c>
      <c r="G3176" t="s">
        <v>5803</v>
      </c>
    </row>
    <row r="3177" spans="1:7" hidden="1" x14ac:dyDescent="0.3">
      <c r="A3177" t="s">
        <v>5675</v>
      </c>
      <c r="B3177" t="s">
        <v>1348</v>
      </c>
      <c r="C3177" t="s">
        <v>5676</v>
      </c>
      <c r="D3177">
        <v>-35.017515920000001</v>
      </c>
      <c r="E3177">
        <v>138.6163133</v>
      </c>
      <c r="F3177" t="s">
        <v>10</v>
      </c>
      <c r="G3177" t="s">
        <v>5803</v>
      </c>
    </row>
    <row r="3178" spans="1:7" hidden="1" x14ac:dyDescent="0.3">
      <c r="A3178" t="s">
        <v>5677</v>
      </c>
      <c r="B3178" t="s">
        <v>1348</v>
      </c>
      <c r="C3178" t="s">
        <v>5678</v>
      </c>
      <c r="D3178">
        <v>-35.017679299999998</v>
      </c>
      <c r="E3178">
        <v>138.545513</v>
      </c>
      <c r="F3178" t="s">
        <v>10</v>
      </c>
      <c r="G3178" t="s">
        <v>5803</v>
      </c>
    </row>
    <row r="3179" spans="1:7" hidden="1" x14ac:dyDescent="0.3">
      <c r="A3179" t="s">
        <v>5679</v>
      </c>
      <c r="B3179" t="s">
        <v>1348</v>
      </c>
      <c r="C3179" t="s">
        <v>5680</v>
      </c>
      <c r="D3179">
        <v>-35.017670000000003</v>
      </c>
      <c r="E3179">
        <v>138.61653999999999</v>
      </c>
      <c r="F3179" t="s">
        <v>10</v>
      </c>
      <c r="G3179" t="s">
        <v>5803</v>
      </c>
    </row>
    <row r="3180" spans="1:7" hidden="1" x14ac:dyDescent="0.3">
      <c r="A3180" t="s">
        <v>5681</v>
      </c>
      <c r="B3180" t="s">
        <v>1348</v>
      </c>
      <c r="C3180" t="s">
        <v>5682</v>
      </c>
      <c r="D3180">
        <v>-35.01766112</v>
      </c>
      <c r="E3180">
        <v>138.54524910000001</v>
      </c>
      <c r="F3180" t="s">
        <v>10</v>
      </c>
      <c r="G3180" t="s">
        <v>5803</v>
      </c>
    </row>
    <row r="3181" spans="1:7" hidden="1" x14ac:dyDescent="0.3">
      <c r="A3181" t="s">
        <v>5683</v>
      </c>
      <c r="B3181" t="s">
        <v>1348</v>
      </c>
      <c r="C3181" t="s">
        <v>5684</v>
      </c>
      <c r="D3181">
        <v>-35.017592</v>
      </c>
      <c r="E3181">
        <v>138.55122299999999</v>
      </c>
      <c r="F3181" t="s">
        <v>10</v>
      </c>
      <c r="G3181" t="s">
        <v>5803</v>
      </c>
    </row>
    <row r="3182" spans="1:7" hidden="1" x14ac:dyDescent="0.3">
      <c r="A3182" t="s">
        <v>5685</v>
      </c>
      <c r="B3182" t="s">
        <v>1348</v>
      </c>
      <c r="C3182" t="s">
        <v>5686</v>
      </c>
      <c r="D3182">
        <v>-35.017634000000001</v>
      </c>
      <c r="E3182">
        <v>138.54579699999999</v>
      </c>
      <c r="F3182" t="s">
        <v>10</v>
      </c>
      <c r="G3182" t="s">
        <v>5803</v>
      </c>
    </row>
    <row r="3183" spans="1:7" hidden="1" x14ac:dyDescent="0.3">
      <c r="A3183" t="s">
        <v>5687</v>
      </c>
      <c r="B3183" t="s">
        <v>1348</v>
      </c>
      <c r="C3183" t="s">
        <v>5688</v>
      </c>
      <c r="D3183">
        <v>-35.017605000000003</v>
      </c>
      <c r="E3183">
        <v>138.54619600000001</v>
      </c>
      <c r="F3183" t="s">
        <v>10</v>
      </c>
      <c r="G3183" t="s">
        <v>5803</v>
      </c>
    </row>
    <row r="3184" spans="1:7" hidden="1" x14ac:dyDescent="0.3">
      <c r="A3184" t="s">
        <v>5689</v>
      </c>
      <c r="B3184" t="s">
        <v>1348</v>
      </c>
      <c r="C3184" t="s">
        <v>5690</v>
      </c>
      <c r="D3184">
        <v>-35.017462000000002</v>
      </c>
      <c r="E3184">
        <v>138.55390600000001</v>
      </c>
      <c r="F3184" t="s">
        <v>10</v>
      </c>
      <c r="G3184" t="s">
        <v>5803</v>
      </c>
    </row>
    <row r="3185" spans="1:7" hidden="1" x14ac:dyDescent="0.3">
      <c r="A3185" t="s">
        <v>5691</v>
      </c>
      <c r="B3185" t="s">
        <v>1348</v>
      </c>
      <c r="C3185" t="s">
        <v>5692</v>
      </c>
      <c r="D3185">
        <v>-35.017440000000001</v>
      </c>
      <c r="E3185">
        <v>138.55119999999999</v>
      </c>
      <c r="F3185" t="s">
        <v>10</v>
      </c>
      <c r="G3185" t="s">
        <v>5803</v>
      </c>
    </row>
    <row r="3186" spans="1:7" hidden="1" x14ac:dyDescent="0.3">
      <c r="A3186" t="s">
        <v>5693</v>
      </c>
      <c r="B3186" t="s">
        <v>1348</v>
      </c>
      <c r="C3186" t="s">
        <v>5694</v>
      </c>
      <c r="D3186">
        <v>-35.017308890000002</v>
      </c>
      <c r="E3186">
        <v>138.5537071</v>
      </c>
      <c r="F3186" t="s">
        <v>10</v>
      </c>
      <c r="G3186" t="s">
        <v>5803</v>
      </c>
    </row>
    <row r="3187" spans="1:7" hidden="1" x14ac:dyDescent="0.3">
      <c r="A3187" t="s">
        <v>5695</v>
      </c>
      <c r="B3187" t="s">
        <v>1348</v>
      </c>
      <c r="C3187" t="s">
        <v>5696</v>
      </c>
      <c r="D3187">
        <v>-35.017337099999999</v>
      </c>
      <c r="E3187">
        <v>138.55637899999999</v>
      </c>
      <c r="F3187" t="s">
        <v>10</v>
      </c>
      <c r="G3187" t="s">
        <v>5803</v>
      </c>
    </row>
    <row r="3188" spans="1:7" hidden="1" x14ac:dyDescent="0.3">
      <c r="A3188" t="s">
        <v>5697</v>
      </c>
      <c r="B3188" t="s">
        <v>1348</v>
      </c>
      <c r="C3188" t="s">
        <v>5698</v>
      </c>
      <c r="D3188">
        <v>-35.017518000000003</v>
      </c>
      <c r="E3188">
        <v>138.54552000000001</v>
      </c>
      <c r="F3188" t="s">
        <v>10</v>
      </c>
      <c r="G3188" t="s">
        <v>5803</v>
      </c>
    </row>
    <row r="3189" spans="1:7" hidden="1" x14ac:dyDescent="0.3">
      <c r="A3189" t="s">
        <v>5699</v>
      </c>
      <c r="B3189" t="s">
        <v>1348</v>
      </c>
      <c r="C3189" t="s">
        <v>5700</v>
      </c>
      <c r="D3189">
        <v>-35.017435999999996</v>
      </c>
      <c r="E3189">
        <v>138.54666900000001</v>
      </c>
      <c r="F3189" t="s">
        <v>10</v>
      </c>
      <c r="G3189" t="s">
        <v>5803</v>
      </c>
    </row>
    <row r="3190" spans="1:7" hidden="1" x14ac:dyDescent="0.3">
      <c r="A3190" t="s">
        <v>5701</v>
      </c>
      <c r="B3190" t="s">
        <v>1348</v>
      </c>
      <c r="C3190" t="s">
        <v>5702</v>
      </c>
      <c r="D3190">
        <v>-35.017468000000001</v>
      </c>
      <c r="E3190">
        <v>138.54623799999999</v>
      </c>
      <c r="F3190" t="s">
        <v>10</v>
      </c>
      <c r="G3190" t="s">
        <v>5803</v>
      </c>
    </row>
    <row r="3191" spans="1:7" hidden="1" x14ac:dyDescent="0.3">
      <c r="A3191" t="s">
        <v>5703</v>
      </c>
      <c r="B3191" t="s">
        <v>1348</v>
      </c>
      <c r="C3191" t="s">
        <v>5704</v>
      </c>
      <c r="D3191">
        <v>-34.761021980000002</v>
      </c>
      <c r="E3191">
        <v>138.68167650000001</v>
      </c>
      <c r="F3191" t="s">
        <v>10</v>
      </c>
      <c r="G3191" t="s">
        <v>5685</v>
      </c>
    </row>
    <row r="3192" spans="1:7" hidden="1" x14ac:dyDescent="0.3">
      <c r="A3192" t="s">
        <v>5705</v>
      </c>
      <c r="B3192" t="s">
        <v>1348</v>
      </c>
      <c r="C3192" t="s">
        <v>5706</v>
      </c>
      <c r="D3192">
        <v>-34.681449999999998</v>
      </c>
      <c r="E3192">
        <v>138.56511</v>
      </c>
      <c r="F3192" t="s">
        <v>10</v>
      </c>
      <c r="G3192" t="s">
        <v>5679</v>
      </c>
    </row>
    <row r="3193" spans="1:7" hidden="1" x14ac:dyDescent="0.3">
      <c r="A3193" t="s">
        <v>5707</v>
      </c>
      <c r="B3193" t="s">
        <v>1348</v>
      </c>
      <c r="C3193" t="s">
        <v>5708</v>
      </c>
      <c r="D3193">
        <v>-35.017164780000002</v>
      </c>
      <c r="E3193">
        <v>138.55647049999999</v>
      </c>
      <c r="F3193" t="s">
        <v>10</v>
      </c>
      <c r="G3193" t="s">
        <v>5803</v>
      </c>
    </row>
    <row r="3194" spans="1:7" hidden="1" x14ac:dyDescent="0.3">
      <c r="A3194" t="s">
        <v>5709</v>
      </c>
      <c r="B3194" t="s">
        <v>1348</v>
      </c>
      <c r="C3194" t="s">
        <v>5710</v>
      </c>
      <c r="D3194">
        <v>-35.017167999999998</v>
      </c>
      <c r="E3194">
        <v>138.56093300000001</v>
      </c>
      <c r="F3194" t="s">
        <v>10</v>
      </c>
      <c r="G3194" t="s">
        <v>5803</v>
      </c>
    </row>
    <row r="3195" spans="1:7" hidden="1" x14ac:dyDescent="0.3">
      <c r="A3195" t="s">
        <v>5711</v>
      </c>
      <c r="B3195" t="s">
        <v>1348</v>
      </c>
      <c r="C3195" t="s">
        <v>5712</v>
      </c>
      <c r="D3195">
        <v>-35.017209999999999</v>
      </c>
      <c r="E3195">
        <v>138.51965000000001</v>
      </c>
      <c r="F3195" t="s">
        <v>10</v>
      </c>
      <c r="G3195" t="s">
        <v>5803</v>
      </c>
    </row>
    <row r="3196" spans="1:7" hidden="1" x14ac:dyDescent="0.3">
      <c r="A3196" t="s">
        <v>5713</v>
      </c>
      <c r="B3196" t="s">
        <v>1348</v>
      </c>
      <c r="C3196" t="s">
        <v>5714</v>
      </c>
      <c r="D3196">
        <v>-35.017060000000001</v>
      </c>
      <c r="E3196">
        <v>138.54078999999999</v>
      </c>
      <c r="F3196" t="s">
        <v>10</v>
      </c>
      <c r="G3196" t="s">
        <v>5803</v>
      </c>
    </row>
    <row r="3197" spans="1:7" hidden="1" x14ac:dyDescent="0.3">
      <c r="A3197" t="s">
        <v>5715</v>
      </c>
      <c r="B3197" t="s">
        <v>1348</v>
      </c>
      <c r="C3197" t="s">
        <v>5716</v>
      </c>
      <c r="D3197">
        <v>-35.016959999999997</v>
      </c>
      <c r="E3197">
        <v>138.5198</v>
      </c>
      <c r="F3197" t="s">
        <v>10</v>
      </c>
      <c r="G3197" t="s">
        <v>5803</v>
      </c>
    </row>
    <row r="3198" spans="1:7" hidden="1" x14ac:dyDescent="0.3">
      <c r="A3198" t="s">
        <v>5717</v>
      </c>
      <c r="B3198" t="s">
        <v>1348</v>
      </c>
      <c r="C3198" t="s">
        <v>5718</v>
      </c>
      <c r="D3198">
        <v>-35.016900999999997</v>
      </c>
      <c r="E3198">
        <v>138.561553</v>
      </c>
      <c r="F3198" t="s">
        <v>10</v>
      </c>
      <c r="G3198" t="s">
        <v>5803</v>
      </c>
    </row>
    <row r="3199" spans="1:7" hidden="1" x14ac:dyDescent="0.3">
      <c r="A3199" t="s">
        <v>5719</v>
      </c>
      <c r="B3199" t="s">
        <v>1348</v>
      </c>
      <c r="C3199" t="s">
        <v>5720</v>
      </c>
      <c r="D3199">
        <v>-35.017026000000001</v>
      </c>
      <c r="E3199">
        <v>138.56326000000001</v>
      </c>
      <c r="F3199" t="s">
        <v>10</v>
      </c>
      <c r="G3199" t="s">
        <v>5803</v>
      </c>
    </row>
    <row r="3200" spans="1:7" hidden="1" x14ac:dyDescent="0.3">
      <c r="A3200" t="s">
        <v>5721</v>
      </c>
      <c r="B3200" t="s">
        <v>1348</v>
      </c>
      <c r="C3200" t="s">
        <v>5722</v>
      </c>
      <c r="D3200">
        <v>-35.017009999999999</v>
      </c>
      <c r="E3200">
        <v>138.63829999999999</v>
      </c>
      <c r="F3200" t="s">
        <v>10</v>
      </c>
      <c r="G3200" t="s">
        <v>5803</v>
      </c>
    </row>
    <row r="3201" spans="1:7" hidden="1" x14ac:dyDescent="0.3">
      <c r="A3201" t="s">
        <v>5723</v>
      </c>
      <c r="B3201" t="s">
        <v>1348</v>
      </c>
      <c r="C3201" t="s">
        <v>5724</v>
      </c>
      <c r="D3201">
        <v>-34.761405259999997</v>
      </c>
      <c r="E3201">
        <v>138.66162489999999</v>
      </c>
      <c r="F3201" t="s">
        <v>10</v>
      </c>
      <c r="G3201" t="s">
        <v>5685</v>
      </c>
    </row>
    <row r="3202" spans="1:7" hidden="1" x14ac:dyDescent="0.3">
      <c r="A3202" t="s">
        <v>5725</v>
      </c>
      <c r="B3202" t="s">
        <v>1348</v>
      </c>
      <c r="C3202" t="s">
        <v>5726</v>
      </c>
      <c r="D3202">
        <v>-35.017021479999997</v>
      </c>
      <c r="E3202">
        <v>138.52233749999999</v>
      </c>
      <c r="F3202" t="s">
        <v>10</v>
      </c>
      <c r="G3202" t="s">
        <v>5803</v>
      </c>
    </row>
    <row r="3203" spans="1:7" hidden="1" x14ac:dyDescent="0.3">
      <c r="A3203" t="s">
        <v>5727</v>
      </c>
      <c r="B3203" t="s">
        <v>1348</v>
      </c>
      <c r="C3203" t="s">
        <v>5728</v>
      </c>
      <c r="D3203">
        <v>-35.016877399999998</v>
      </c>
      <c r="E3203">
        <v>138.5223044</v>
      </c>
      <c r="F3203" t="s">
        <v>10</v>
      </c>
      <c r="G3203" t="s">
        <v>5803</v>
      </c>
    </row>
    <row r="3204" spans="1:7" hidden="1" x14ac:dyDescent="0.3">
      <c r="A3204" t="s">
        <v>5729</v>
      </c>
      <c r="B3204" t="s">
        <v>1348</v>
      </c>
      <c r="C3204" t="s">
        <v>5730</v>
      </c>
      <c r="D3204">
        <v>-35.016615000000002</v>
      </c>
      <c r="E3204">
        <v>138.56700499999999</v>
      </c>
      <c r="F3204" t="s">
        <v>10</v>
      </c>
      <c r="G3204" t="s">
        <v>5803</v>
      </c>
    </row>
    <row r="3205" spans="1:7" hidden="1" x14ac:dyDescent="0.3">
      <c r="A3205" t="s">
        <v>5731</v>
      </c>
      <c r="B3205" t="s">
        <v>1348</v>
      </c>
      <c r="C3205" t="s">
        <v>5732</v>
      </c>
      <c r="D3205">
        <v>-35.016725090000001</v>
      </c>
      <c r="E3205">
        <v>138.6289477</v>
      </c>
      <c r="F3205" t="s">
        <v>10</v>
      </c>
      <c r="G3205" t="s">
        <v>5803</v>
      </c>
    </row>
    <row r="3206" spans="1:7" hidden="1" x14ac:dyDescent="0.3">
      <c r="A3206" t="s">
        <v>5733</v>
      </c>
      <c r="B3206" t="s">
        <v>1348</v>
      </c>
      <c r="C3206" t="s">
        <v>5734</v>
      </c>
      <c r="D3206">
        <v>-35.016680000000001</v>
      </c>
      <c r="E3206">
        <v>138.63821999999999</v>
      </c>
      <c r="F3206" t="s">
        <v>10</v>
      </c>
      <c r="G3206" t="s">
        <v>5803</v>
      </c>
    </row>
    <row r="3207" spans="1:7" hidden="1" x14ac:dyDescent="0.3">
      <c r="A3207" t="s">
        <v>5735</v>
      </c>
      <c r="B3207" t="s">
        <v>1348</v>
      </c>
      <c r="C3207" t="s">
        <v>5736</v>
      </c>
      <c r="D3207">
        <v>-34.762083259999997</v>
      </c>
      <c r="E3207">
        <v>138.68459849999999</v>
      </c>
      <c r="F3207" t="s">
        <v>10</v>
      </c>
      <c r="G3207" t="s">
        <v>5685</v>
      </c>
    </row>
    <row r="3208" spans="1:7" hidden="1" x14ac:dyDescent="0.3">
      <c r="A3208" t="s">
        <v>5737</v>
      </c>
      <c r="B3208" t="s">
        <v>1348</v>
      </c>
      <c r="C3208" t="s">
        <v>5738</v>
      </c>
      <c r="D3208">
        <v>-35.016590000000001</v>
      </c>
      <c r="E3208">
        <v>138.62894</v>
      </c>
      <c r="F3208" t="s">
        <v>10</v>
      </c>
      <c r="G3208" t="s">
        <v>5803</v>
      </c>
    </row>
    <row r="3209" spans="1:7" hidden="1" x14ac:dyDescent="0.3">
      <c r="A3209" t="s">
        <v>5739</v>
      </c>
      <c r="B3209" t="s">
        <v>1348</v>
      </c>
      <c r="C3209" t="s">
        <v>5740</v>
      </c>
      <c r="D3209">
        <v>-35.015810000000002</v>
      </c>
      <c r="E3209">
        <v>138.73017999999999</v>
      </c>
      <c r="F3209" t="s">
        <v>10</v>
      </c>
      <c r="G3209" t="s">
        <v>5803</v>
      </c>
    </row>
    <row r="3210" spans="1:7" hidden="1" x14ac:dyDescent="0.3">
      <c r="A3210" t="s">
        <v>5741</v>
      </c>
      <c r="B3210" t="s">
        <v>1348</v>
      </c>
      <c r="C3210" t="s">
        <v>5742</v>
      </c>
      <c r="D3210">
        <v>-35.016570000000002</v>
      </c>
      <c r="E3210">
        <v>138.541</v>
      </c>
      <c r="F3210" t="s">
        <v>10</v>
      </c>
      <c r="G3210" t="s">
        <v>5803</v>
      </c>
    </row>
    <row r="3211" spans="1:7" hidden="1" x14ac:dyDescent="0.3">
      <c r="A3211" t="s">
        <v>5743</v>
      </c>
      <c r="B3211" t="s">
        <v>1348</v>
      </c>
      <c r="C3211" t="s">
        <v>5744</v>
      </c>
      <c r="D3211">
        <v>-35.016559999999998</v>
      </c>
      <c r="E3211">
        <v>138.63235</v>
      </c>
      <c r="F3211" t="s">
        <v>10</v>
      </c>
      <c r="G3211" t="s">
        <v>5803</v>
      </c>
    </row>
    <row r="3212" spans="1:7" hidden="1" x14ac:dyDescent="0.3">
      <c r="A3212" t="s">
        <v>5745</v>
      </c>
      <c r="B3212" t="s">
        <v>1348</v>
      </c>
      <c r="C3212" t="s">
        <v>5746</v>
      </c>
      <c r="D3212">
        <v>-35.016469999999998</v>
      </c>
      <c r="E3212">
        <v>138.63168999999999</v>
      </c>
      <c r="F3212" t="s">
        <v>10</v>
      </c>
      <c r="G3212" t="s">
        <v>5803</v>
      </c>
    </row>
    <row r="3213" spans="1:7" hidden="1" x14ac:dyDescent="0.3">
      <c r="A3213" t="s">
        <v>5747</v>
      </c>
      <c r="B3213" t="s">
        <v>1348</v>
      </c>
      <c r="C3213" t="s">
        <v>5748</v>
      </c>
      <c r="D3213">
        <v>-35.016807999999997</v>
      </c>
      <c r="E3213">
        <v>138.56821099999999</v>
      </c>
      <c r="F3213" t="s">
        <v>10</v>
      </c>
      <c r="G3213" t="s">
        <v>5803</v>
      </c>
    </row>
    <row r="3214" spans="1:7" hidden="1" x14ac:dyDescent="0.3">
      <c r="A3214" t="s">
        <v>5749</v>
      </c>
      <c r="B3214" t="s">
        <v>1348</v>
      </c>
      <c r="C3214" t="s">
        <v>5750</v>
      </c>
      <c r="D3214">
        <v>-35.016505000000002</v>
      </c>
      <c r="E3214">
        <v>138.574277</v>
      </c>
      <c r="F3214" t="s">
        <v>10</v>
      </c>
      <c r="G3214" t="s">
        <v>5803</v>
      </c>
    </row>
    <row r="3215" spans="1:7" hidden="1" x14ac:dyDescent="0.3">
      <c r="A3215" t="s">
        <v>5751</v>
      </c>
      <c r="B3215" t="s">
        <v>1348</v>
      </c>
      <c r="C3215" t="s">
        <v>5752</v>
      </c>
      <c r="D3215">
        <v>-35.015839999999997</v>
      </c>
      <c r="E3215">
        <v>138.73031</v>
      </c>
      <c r="F3215" t="s">
        <v>10</v>
      </c>
      <c r="G3215" t="s">
        <v>5803</v>
      </c>
    </row>
    <row r="3216" spans="1:7" hidden="1" x14ac:dyDescent="0.3">
      <c r="A3216" t="s">
        <v>5753</v>
      </c>
      <c r="B3216" t="s">
        <v>1348</v>
      </c>
      <c r="C3216" t="s">
        <v>5754</v>
      </c>
      <c r="D3216">
        <v>-35.016370000000002</v>
      </c>
      <c r="E3216">
        <v>138.63506000000001</v>
      </c>
      <c r="F3216" t="s">
        <v>10</v>
      </c>
      <c r="G3216" t="s">
        <v>5803</v>
      </c>
    </row>
    <row r="3217" spans="1:7" hidden="1" x14ac:dyDescent="0.3">
      <c r="A3217" t="s">
        <v>5755</v>
      </c>
      <c r="B3217" t="s">
        <v>1348</v>
      </c>
      <c r="C3217" t="s">
        <v>5756</v>
      </c>
      <c r="D3217">
        <v>-35.016280999999999</v>
      </c>
      <c r="E3217">
        <v>138.57382899999999</v>
      </c>
      <c r="F3217" t="s">
        <v>10</v>
      </c>
      <c r="G3217" t="s">
        <v>5803</v>
      </c>
    </row>
    <row r="3218" spans="1:7" hidden="1" x14ac:dyDescent="0.3">
      <c r="A3218" t="s">
        <v>5757</v>
      </c>
      <c r="B3218" t="s">
        <v>1348</v>
      </c>
      <c r="C3218" t="s">
        <v>5758</v>
      </c>
      <c r="D3218">
        <v>-34.761471610000001</v>
      </c>
      <c r="E3218">
        <v>138.64830069999999</v>
      </c>
      <c r="F3218" t="s">
        <v>10</v>
      </c>
      <c r="G3218" t="s">
        <v>5685</v>
      </c>
    </row>
    <row r="3219" spans="1:7" hidden="1" x14ac:dyDescent="0.3">
      <c r="A3219" t="s">
        <v>5759</v>
      </c>
      <c r="B3219" t="s">
        <v>1348</v>
      </c>
      <c r="C3219" t="s">
        <v>5760</v>
      </c>
      <c r="D3219">
        <v>-35.016280000000002</v>
      </c>
      <c r="E3219">
        <v>138.6352</v>
      </c>
      <c r="F3219" t="s">
        <v>10</v>
      </c>
      <c r="G3219" t="s">
        <v>5803</v>
      </c>
    </row>
    <row r="3220" spans="1:7" hidden="1" x14ac:dyDescent="0.3">
      <c r="A3220" t="s">
        <v>5761</v>
      </c>
      <c r="B3220" t="s">
        <v>1348</v>
      </c>
      <c r="C3220" t="s">
        <v>5762</v>
      </c>
      <c r="D3220">
        <v>-35.014152000000003</v>
      </c>
      <c r="E3220">
        <v>138.52262099999999</v>
      </c>
      <c r="F3220" t="s">
        <v>10</v>
      </c>
      <c r="G3220" t="s">
        <v>5591</v>
      </c>
    </row>
    <row r="3221" spans="1:7" hidden="1" x14ac:dyDescent="0.3">
      <c r="A3221" t="s">
        <v>5763</v>
      </c>
      <c r="B3221" t="s">
        <v>1348</v>
      </c>
      <c r="C3221" t="s">
        <v>5764</v>
      </c>
      <c r="D3221">
        <v>-35.016005929999999</v>
      </c>
      <c r="E3221">
        <v>138.5477224</v>
      </c>
      <c r="F3221" t="s">
        <v>10</v>
      </c>
      <c r="G3221" t="s">
        <v>5803</v>
      </c>
    </row>
    <row r="3222" spans="1:7" hidden="1" x14ac:dyDescent="0.3">
      <c r="A3222" t="s">
        <v>5765</v>
      </c>
      <c r="B3222" t="s">
        <v>1348</v>
      </c>
      <c r="C3222" t="s">
        <v>5766</v>
      </c>
      <c r="D3222">
        <v>-35.015320000000003</v>
      </c>
      <c r="E3222">
        <v>138.78236999999999</v>
      </c>
      <c r="F3222" t="s">
        <v>10</v>
      </c>
      <c r="G3222" t="s">
        <v>5803</v>
      </c>
    </row>
    <row r="3223" spans="1:7" hidden="1" x14ac:dyDescent="0.3">
      <c r="A3223" t="s">
        <v>5767</v>
      </c>
      <c r="B3223" t="s">
        <v>1348</v>
      </c>
      <c r="C3223" t="s">
        <v>5768</v>
      </c>
      <c r="D3223">
        <v>-35.014794000000002</v>
      </c>
      <c r="E3223">
        <v>138.572146</v>
      </c>
      <c r="F3223" t="s">
        <v>10</v>
      </c>
      <c r="G3223" t="s">
        <v>5803</v>
      </c>
    </row>
    <row r="3224" spans="1:7" hidden="1" x14ac:dyDescent="0.3">
      <c r="A3224" t="s">
        <v>5769</v>
      </c>
      <c r="B3224" t="s">
        <v>1348</v>
      </c>
      <c r="C3224" t="s">
        <v>5770</v>
      </c>
      <c r="D3224">
        <v>-35.015714729999999</v>
      </c>
      <c r="E3224">
        <v>138.54691299999999</v>
      </c>
      <c r="F3224" t="s">
        <v>10</v>
      </c>
      <c r="G3224" t="s">
        <v>5803</v>
      </c>
    </row>
    <row r="3225" spans="1:7" hidden="1" x14ac:dyDescent="0.3">
      <c r="A3225" t="s">
        <v>5771</v>
      </c>
      <c r="B3225" t="s">
        <v>1348</v>
      </c>
      <c r="C3225" t="s">
        <v>5772</v>
      </c>
      <c r="D3225">
        <v>-35.01533482</v>
      </c>
      <c r="E3225">
        <v>138.57099669999999</v>
      </c>
      <c r="F3225" t="s">
        <v>10</v>
      </c>
      <c r="G3225" t="s">
        <v>5803</v>
      </c>
    </row>
    <row r="3226" spans="1:7" hidden="1" x14ac:dyDescent="0.3">
      <c r="A3226" t="s">
        <v>5773</v>
      </c>
      <c r="B3226" t="s">
        <v>1348</v>
      </c>
      <c r="C3226" t="s">
        <v>5774</v>
      </c>
      <c r="D3226">
        <v>-35.015389999999996</v>
      </c>
      <c r="E3226">
        <v>138.56467000000001</v>
      </c>
      <c r="F3226" t="s">
        <v>10</v>
      </c>
      <c r="G3226" t="s">
        <v>5803</v>
      </c>
    </row>
    <row r="3227" spans="1:7" hidden="1" x14ac:dyDescent="0.3">
      <c r="A3227" t="s">
        <v>5775</v>
      </c>
      <c r="B3227" t="s">
        <v>1348</v>
      </c>
      <c r="C3227" t="s">
        <v>5776</v>
      </c>
      <c r="D3227">
        <v>-35.015479999999997</v>
      </c>
      <c r="E3227">
        <v>138.78263999999999</v>
      </c>
      <c r="F3227" t="s">
        <v>10</v>
      </c>
      <c r="G3227" t="s">
        <v>5803</v>
      </c>
    </row>
    <row r="3228" spans="1:7" hidden="1" x14ac:dyDescent="0.3">
      <c r="A3228" t="s">
        <v>5777</v>
      </c>
      <c r="B3228" t="s">
        <v>1348</v>
      </c>
      <c r="C3228" t="s">
        <v>5778</v>
      </c>
      <c r="D3228">
        <v>-35.017980000000001</v>
      </c>
      <c r="E3228">
        <v>138.78733</v>
      </c>
      <c r="F3228" t="s">
        <v>10</v>
      </c>
      <c r="G3228" t="s">
        <v>5803</v>
      </c>
    </row>
    <row r="3229" spans="1:7" hidden="1" x14ac:dyDescent="0.3">
      <c r="A3229" t="s">
        <v>5779</v>
      </c>
      <c r="B3229" t="s">
        <v>1348</v>
      </c>
      <c r="C3229" t="s">
        <v>5780</v>
      </c>
      <c r="D3229">
        <v>-35.015329999999999</v>
      </c>
      <c r="E3229">
        <v>138.61724000000001</v>
      </c>
      <c r="F3229" t="s">
        <v>10</v>
      </c>
      <c r="G3229" t="s">
        <v>5803</v>
      </c>
    </row>
    <row r="3230" spans="1:7" hidden="1" x14ac:dyDescent="0.3">
      <c r="A3230" t="s">
        <v>5781</v>
      </c>
      <c r="B3230" t="s">
        <v>1348</v>
      </c>
      <c r="C3230" t="s">
        <v>5782</v>
      </c>
      <c r="D3230">
        <v>-35.015175360000001</v>
      </c>
      <c r="E3230">
        <v>138.56463310000001</v>
      </c>
      <c r="F3230" t="s">
        <v>10</v>
      </c>
      <c r="G3230" t="s">
        <v>5803</v>
      </c>
    </row>
    <row r="3231" spans="1:7" hidden="1" x14ac:dyDescent="0.3">
      <c r="A3231" t="s">
        <v>5783</v>
      </c>
      <c r="B3231" t="s">
        <v>1348</v>
      </c>
      <c r="C3231" t="s">
        <v>5784</v>
      </c>
      <c r="D3231">
        <v>-35.014484000000003</v>
      </c>
      <c r="E3231">
        <v>138.732505</v>
      </c>
      <c r="F3231" t="s">
        <v>10</v>
      </c>
      <c r="G3231" t="s">
        <v>5803</v>
      </c>
    </row>
    <row r="3232" spans="1:7" hidden="1" x14ac:dyDescent="0.3">
      <c r="A3232" t="s">
        <v>5785</v>
      </c>
      <c r="B3232" t="s">
        <v>1348</v>
      </c>
      <c r="C3232" t="s">
        <v>5786</v>
      </c>
      <c r="D3232">
        <v>-35.015039999999999</v>
      </c>
      <c r="E3232">
        <v>138.57643999999999</v>
      </c>
      <c r="F3232" t="s">
        <v>10</v>
      </c>
      <c r="G3232" t="s">
        <v>5803</v>
      </c>
    </row>
    <row r="3233" spans="1:7" hidden="1" x14ac:dyDescent="0.3">
      <c r="A3233" t="s">
        <v>5787</v>
      </c>
      <c r="B3233" t="s">
        <v>1348</v>
      </c>
      <c r="C3233" t="s">
        <v>5788</v>
      </c>
      <c r="D3233">
        <v>-35.014260999999998</v>
      </c>
      <c r="E3233">
        <v>138.73310699999999</v>
      </c>
      <c r="F3233" t="s">
        <v>10</v>
      </c>
      <c r="G3233" t="s">
        <v>5591</v>
      </c>
    </row>
    <row r="3234" spans="1:7" hidden="1" x14ac:dyDescent="0.3">
      <c r="A3234" t="s">
        <v>5789</v>
      </c>
      <c r="B3234" t="s">
        <v>1348</v>
      </c>
      <c r="C3234" t="s">
        <v>5790</v>
      </c>
      <c r="D3234">
        <v>-35.014791410000001</v>
      </c>
      <c r="E3234">
        <v>138.61837170000001</v>
      </c>
      <c r="F3234" t="s">
        <v>10</v>
      </c>
      <c r="G3234" t="s">
        <v>5803</v>
      </c>
    </row>
    <row r="3235" spans="1:7" hidden="1" x14ac:dyDescent="0.3">
      <c r="A3235" t="s">
        <v>5791</v>
      </c>
      <c r="B3235" t="s">
        <v>1348</v>
      </c>
      <c r="C3235" t="s">
        <v>5792</v>
      </c>
      <c r="D3235">
        <v>-35.014727839999999</v>
      </c>
      <c r="E3235">
        <v>138.73537780000001</v>
      </c>
      <c r="F3235" t="s">
        <v>10</v>
      </c>
      <c r="G3235" t="s">
        <v>5803</v>
      </c>
    </row>
    <row r="3236" spans="1:7" hidden="1" x14ac:dyDescent="0.3">
      <c r="A3236" t="s">
        <v>5793</v>
      </c>
      <c r="B3236" t="s">
        <v>1348</v>
      </c>
      <c r="C3236" t="s">
        <v>5794</v>
      </c>
      <c r="D3236">
        <v>-35.01473</v>
      </c>
      <c r="E3236">
        <v>138.57662999999999</v>
      </c>
      <c r="F3236" t="s">
        <v>10</v>
      </c>
      <c r="G3236" t="s">
        <v>5803</v>
      </c>
    </row>
    <row r="3237" spans="1:7" hidden="1" x14ac:dyDescent="0.3">
      <c r="A3237" t="s">
        <v>5795</v>
      </c>
      <c r="B3237" t="s">
        <v>1348</v>
      </c>
      <c r="C3237" t="s">
        <v>5796</v>
      </c>
      <c r="D3237">
        <v>-35.015160000000002</v>
      </c>
      <c r="E3237">
        <v>138.54966999999999</v>
      </c>
      <c r="F3237" t="s">
        <v>10</v>
      </c>
      <c r="G3237" t="s">
        <v>5803</v>
      </c>
    </row>
    <row r="3238" spans="1:7" hidden="1" x14ac:dyDescent="0.3">
      <c r="A3238" t="s">
        <v>5797</v>
      </c>
      <c r="B3238" t="s">
        <v>1348</v>
      </c>
      <c r="C3238" t="s">
        <v>5798</v>
      </c>
      <c r="D3238">
        <v>-34.762785059999999</v>
      </c>
      <c r="E3238">
        <v>138.6092702</v>
      </c>
      <c r="F3238" t="s">
        <v>10</v>
      </c>
      <c r="G3238" t="s">
        <v>54006</v>
      </c>
    </row>
    <row r="3239" spans="1:7" hidden="1" x14ac:dyDescent="0.3">
      <c r="A3239" t="s">
        <v>5799</v>
      </c>
      <c r="B3239" t="s">
        <v>1348</v>
      </c>
      <c r="C3239" t="s">
        <v>5800</v>
      </c>
      <c r="D3239">
        <v>-35.015342820000001</v>
      </c>
      <c r="E3239">
        <v>138.5229142</v>
      </c>
      <c r="F3239" t="s">
        <v>10</v>
      </c>
      <c r="G3239" t="s">
        <v>5803</v>
      </c>
    </row>
    <row r="3240" spans="1:7" hidden="1" x14ac:dyDescent="0.3">
      <c r="A3240" t="s">
        <v>5801</v>
      </c>
      <c r="B3240" t="s">
        <v>1348</v>
      </c>
      <c r="C3240" t="s">
        <v>5802</v>
      </c>
      <c r="D3240">
        <v>-35.010899999999999</v>
      </c>
      <c r="E3240">
        <v>138.70996</v>
      </c>
      <c r="F3240" t="s">
        <v>10</v>
      </c>
      <c r="G3240" t="s">
        <v>5425</v>
      </c>
    </row>
    <row r="3241" spans="1:7" hidden="1" x14ac:dyDescent="0.3">
      <c r="A3241" t="s">
        <v>5803</v>
      </c>
      <c r="B3241" t="s">
        <v>1348</v>
      </c>
      <c r="C3241" t="s">
        <v>5804</v>
      </c>
      <c r="D3241">
        <v>-35.01469531</v>
      </c>
      <c r="E3241">
        <v>138.73551749999999</v>
      </c>
      <c r="F3241" t="s">
        <v>10</v>
      </c>
      <c r="G3241" t="s">
        <v>5803</v>
      </c>
    </row>
    <row r="3242" spans="1:7" hidden="1" x14ac:dyDescent="0.3">
      <c r="A3242" t="s">
        <v>5805</v>
      </c>
      <c r="B3242" t="s">
        <v>1348</v>
      </c>
      <c r="C3242" t="s">
        <v>5806</v>
      </c>
      <c r="D3242">
        <v>-35.015448999999997</v>
      </c>
      <c r="E3242">
        <v>138.54951500000001</v>
      </c>
      <c r="F3242" t="s">
        <v>10</v>
      </c>
      <c r="G3242" t="s">
        <v>5803</v>
      </c>
    </row>
    <row r="3243" spans="1:7" hidden="1" x14ac:dyDescent="0.3">
      <c r="A3243" t="s">
        <v>5807</v>
      </c>
      <c r="B3243" t="s">
        <v>1348</v>
      </c>
      <c r="C3243" t="s">
        <v>5808</v>
      </c>
      <c r="D3243">
        <v>-35.014159999999997</v>
      </c>
      <c r="E3243">
        <v>138.62845999999999</v>
      </c>
      <c r="F3243" t="s">
        <v>10</v>
      </c>
      <c r="G3243" t="s">
        <v>5591</v>
      </c>
    </row>
    <row r="3244" spans="1:7" hidden="1" x14ac:dyDescent="0.3">
      <c r="A3244" t="s">
        <v>5809</v>
      </c>
      <c r="B3244" t="s">
        <v>1348</v>
      </c>
      <c r="C3244" t="s">
        <v>5810</v>
      </c>
      <c r="D3244">
        <v>-35.01079</v>
      </c>
      <c r="E3244">
        <v>138.7098</v>
      </c>
      <c r="F3244" t="s">
        <v>10</v>
      </c>
      <c r="G3244" t="s">
        <v>5425</v>
      </c>
    </row>
    <row r="3245" spans="1:7" hidden="1" x14ac:dyDescent="0.3">
      <c r="A3245" t="s">
        <v>5811</v>
      </c>
      <c r="B3245" t="s">
        <v>1348</v>
      </c>
      <c r="C3245" t="s">
        <v>5812</v>
      </c>
      <c r="D3245">
        <v>-35.013530000000003</v>
      </c>
      <c r="E3245">
        <v>138.73255</v>
      </c>
      <c r="F3245" t="s">
        <v>10</v>
      </c>
      <c r="G3245" t="s">
        <v>5807</v>
      </c>
    </row>
    <row r="3246" spans="1:7" hidden="1" x14ac:dyDescent="0.3">
      <c r="A3246" t="s">
        <v>5813</v>
      </c>
      <c r="B3246" t="s">
        <v>1348</v>
      </c>
      <c r="C3246" t="s">
        <v>5814</v>
      </c>
      <c r="D3246">
        <v>-35.013959999999997</v>
      </c>
      <c r="E3246">
        <v>138.62862999999999</v>
      </c>
      <c r="F3246" t="s">
        <v>10</v>
      </c>
      <c r="G3246" t="s">
        <v>5807</v>
      </c>
    </row>
    <row r="3247" spans="1:7" hidden="1" x14ac:dyDescent="0.3">
      <c r="A3247" t="s">
        <v>5815</v>
      </c>
      <c r="B3247" t="s">
        <v>1348</v>
      </c>
      <c r="C3247" t="s">
        <v>5816</v>
      </c>
      <c r="D3247">
        <v>-34.762325429999997</v>
      </c>
      <c r="E3247">
        <v>138.6098599</v>
      </c>
      <c r="F3247" t="s">
        <v>10</v>
      </c>
      <c r="G3247" t="s">
        <v>5685</v>
      </c>
    </row>
    <row r="3248" spans="1:7" hidden="1" x14ac:dyDescent="0.3">
      <c r="A3248" t="s">
        <v>5817</v>
      </c>
      <c r="B3248" t="s">
        <v>1348</v>
      </c>
      <c r="C3248" t="s">
        <v>5818</v>
      </c>
      <c r="D3248">
        <v>-35.013159999999999</v>
      </c>
      <c r="E3248">
        <v>138.73231999999999</v>
      </c>
      <c r="F3248" t="s">
        <v>10</v>
      </c>
      <c r="G3248" t="s">
        <v>5807</v>
      </c>
    </row>
    <row r="3249" spans="1:7" hidden="1" x14ac:dyDescent="0.3">
      <c r="A3249" t="s">
        <v>5819</v>
      </c>
      <c r="B3249" t="s">
        <v>1348</v>
      </c>
      <c r="C3249" t="s">
        <v>5820</v>
      </c>
      <c r="D3249">
        <v>-35.013779999999997</v>
      </c>
      <c r="E3249">
        <v>138.5444</v>
      </c>
      <c r="F3249" t="s">
        <v>10</v>
      </c>
      <c r="G3249" t="s">
        <v>5807</v>
      </c>
    </row>
    <row r="3250" spans="1:7" hidden="1" x14ac:dyDescent="0.3">
      <c r="A3250" t="s">
        <v>5821</v>
      </c>
      <c r="B3250" t="s">
        <v>1348</v>
      </c>
      <c r="C3250" t="s">
        <v>5822</v>
      </c>
      <c r="D3250">
        <v>-35.011161360000003</v>
      </c>
      <c r="E3250">
        <v>138.5223824</v>
      </c>
      <c r="F3250" t="s">
        <v>10</v>
      </c>
      <c r="G3250" t="s">
        <v>5425</v>
      </c>
    </row>
    <row r="3251" spans="1:7" hidden="1" x14ac:dyDescent="0.3">
      <c r="A3251" t="s">
        <v>5823</v>
      </c>
      <c r="B3251" t="s">
        <v>1348</v>
      </c>
      <c r="C3251" t="s">
        <v>5824</v>
      </c>
      <c r="D3251">
        <v>-35.013018039999999</v>
      </c>
      <c r="E3251">
        <v>138.5661729</v>
      </c>
      <c r="F3251" t="s">
        <v>10</v>
      </c>
      <c r="G3251" t="s">
        <v>5807</v>
      </c>
    </row>
    <row r="3252" spans="1:7" hidden="1" x14ac:dyDescent="0.3">
      <c r="A3252" t="s">
        <v>5825</v>
      </c>
      <c r="B3252" t="s">
        <v>1348</v>
      </c>
      <c r="C3252" t="s">
        <v>5826</v>
      </c>
      <c r="D3252">
        <v>-35.013060000000003</v>
      </c>
      <c r="E3252">
        <v>138.77121</v>
      </c>
      <c r="F3252" t="s">
        <v>10</v>
      </c>
      <c r="G3252" t="s">
        <v>5807</v>
      </c>
    </row>
    <row r="3253" spans="1:7" hidden="1" x14ac:dyDescent="0.3">
      <c r="A3253" t="s">
        <v>5827</v>
      </c>
      <c r="B3253" t="s">
        <v>1348</v>
      </c>
      <c r="C3253" t="s">
        <v>5828</v>
      </c>
      <c r="D3253">
        <v>-35.014339999999997</v>
      </c>
      <c r="E3253">
        <v>138.54056</v>
      </c>
      <c r="F3253" t="s">
        <v>10</v>
      </c>
      <c r="G3253" t="s">
        <v>5803</v>
      </c>
    </row>
    <row r="3254" spans="1:7" hidden="1" x14ac:dyDescent="0.3">
      <c r="A3254" t="s">
        <v>5829</v>
      </c>
      <c r="B3254" t="s">
        <v>1348</v>
      </c>
      <c r="C3254" t="s">
        <v>5830</v>
      </c>
      <c r="D3254">
        <v>-35.01352</v>
      </c>
      <c r="E3254">
        <v>138.54437999999999</v>
      </c>
      <c r="F3254" t="s">
        <v>10</v>
      </c>
      <c r="G3254" t="s">
        <v>5807</v>
      </c>
    </row>
    <row r="3255" spans="1:7" hidden="1" x14ac:dyDescent="0.3">
      <c r="A3255" t="s">
        <v>5831</v>
      </c>
      <c r="B3255" t="s">
        <v>1348</v>
      </c>
      <c r="C3255" t="s">
        <v>5832</v>
      </c>
      <c r="D3255">
        <v>-35.01497552</v>
      </c>
      <c r="E3255">
        <v>138.54080719999999</v>
      </c>
      <c r="F3255" t="s">
        <v>10</v>
      </c>
      <c r="G3255" t="s">
        <v>5803</v>
      </c>
    </row>
    <row r="3256" spans="1:7" hidden="1" x14ac:dyDescent="0.3">
      <c r="A3256" t="s">
        <v>5833</v>
      </c>
      <c r="B3256" t="s">
        <v>1348</v>
      </c>
      <c r="C3256" t="s">
        <v>5834</v>
      </c>
      <c r="D3256">
        <v>-35.013176000000001</v>
      </c>
      <c r="E3256">
        <v>138.74045899999999</v>
      </c>
      <c r="F3256" t="s">
        <v>10</v>
      </c>
      <c r="G3256" t="s">
        <v>5807</v>
      </c>
    </row>
    <row r="3257" spans="1:7" hidden="1" x14ac:dyDescent="0.3">
      <c r="A3257" t="s">
        <v>5835</v>
      </c>
      <c r="B3257" t="s">
        <v>1348</v>
      </c>
      <c r="C3257" t="s">
        <v>5836</v>
      </c>
      <c r="D3257">
        <v>-34.761687940000002</v>
      </c>
      <c r="E3257">
        <v>138.61891850000001</v>
      </c>
      <c r="F3257" t="s">
        <v>10</v>
      </c>
      <c r="G3257" t="s">
        <v>5685</v>
      </c>
    </row>
    <row r="3258" spans="1:7" hidden="1" x14ac:dyDescent="0.3">
      <c r="A3258" t="s">
        <v>5837</v>
      </c>
      <c r="B3258" t="s">
        <v>1348</v>
      </c>
      <c r="C3258" t="s">
        <v>5838</v>
      </c>
      <c r="D3258">
        <v>-35.011951000000003</v>
      </c>
      <c r="E3258">
        <v>138.57541399999999</v>
      </c>
      <c r="F3258" t="s">
        <v>10</v>
      </c>
      <c r="G3258" t="s">
        <v>5807</v>
      </c>
    </row>
    <row r="3259" spans="1:7" hidden="1" x14ac:dyDescent="0.3">
      <c r="A3259" t="s">
        <v>5839</v>
      </c>
      <c r="B3259" t="s">
        <v>1348</v>
      </c>
      <c r="C3259" t="s">
        <v>5840</v>
      </c>
      <c r="D3259">
        <v>-35.012375509999998</v>
      </c>
      <c r="E3259">
        <v>138.62207770000001</v>
      </c>
      <c r="F3259" t="s">
        <v>10</v>
      </c>
      <c r="G3259" t="s">
        <v>5807</v>
      </c>
    </row>
    <row r="3260" spans="1:7" hidden="1" x14ac:dyDescent="0.3">
      <c r="A3260" t="s">
        <v>5841</v>
      </c>
      <c r="B3260" t="s">
        <v>1348</v>
      </c>
      <c r="C3260" t="s">
        <v>5842</v>
      </c>
      <c r="D3260">
        <v>-35.01339376</v>
      </c>
      <c r="E3260">
        <v>138.55015789999999</v>
      </c>
      <c r="F3260" t="s">
        <v>10</v>
      </c>
      <c r="G3260" t="s">
        <v>5807</v>
      </c>
    </row>
    <row r="3261" spans="1:7" hidden="1" x14ac:dyDescent="0.3">
      <c r="A3261" t="s">
        <v>5843</v>
      </c>
      <c r="B3261" t="s">
        <v>1348</v>
      </c>
      <c r="C3261" t="s">
        <v>5844</v>
      </c>
      <c r="D3261">
        <v>-35.012839999999997</v>
      </c>
      <c r="E3261">
        <v>138.74112</v>
      </c>
      <c r="F3261" t="s">
        <v>10</v>
      </c>
      <c r="G3261" t="s">
        <v>5807</v>
      </c>
    </row>
    <row r="3262" spans="1:7" hidden="1" x14ac:dyDescent="0.3">
      <c r="A3262" t="s">
        <v>5845</v>
      </c>
      <c r="B3262" t="s">
        <v>1348</v>
      </c>
      <c r="C3262" t="s">
        <v>5846</v>
      </c>
      <c r="D3262">
        <v>-35.012250000000002</v>
      </c>
      <c r="E3262">
        <v>138.56612999999999</v>
      </c>
      <c r="F3262" t="s">
        <v>10</v>
      </c>
      <c r="G3262" t="s">
        <v>5807</v>
      </c>
    </row>
    <row r="3263" spans="1:7" hidden="1" x14ac:dyDescent="0.3">
      <c r="A3263" t="s">
        <v>5847</v>
      </c>
      <c r="B3263" t="s">
        <v>1348</v>
      </c>
      <c r="C3263" t="s">
        <v>5848</v>
      </c>
      <c r="D3263">
        <v>-35.013394060000003</v>
      </c>
      <c r="E3263">
        <v>138.54996800000001</v>
      </c>
      <c r="F3263" t="s">
        <v>10</v>
      </c>
      <c r="G3263" t="s">
        <v>5807</v>
      </c>
    </row>
    <row r="3264" spans="1:7" hidden="1" x14ac:dyDescent="0.3">
      <c r="A3264" t="s">
        <v>5849</v>
      </c>
      <c r="B3264" t="s">
        <v>1348</v>
      </c>
      <c r="C3264" t="s">
        <v>5850</v>
      </c>
      <c r="D3264">
        <v>-35.011989999999997</v>
      </c>
      <c r="E3264">
        <v>138.74421000000001</v>
      </c>
      <c r="F3264" t="s">
        <v>10</v>
      </c>
      <c r="G3264" t="s">
        <v>5807</v>
      </c>
    </row>
    <row r="3265" spans="1:7" hidden="1" x14ac:dyDescent="0.3">
      <c r="A3265" t="s">
        <v>5851</v>
      </c>
      <c r="B3265" t="s">
        <v>1348</v>
      </c>
      <c r="C3265" t="s">
        <v>5852</v>
      </c>
      <c r="D3265">
        <v>-35.012444000000002</v>
      </c>
      <c r="E3265">
        <v>138.62177800000001</v>
      </c>
      <c r="F3265" t="s">
        <v>10</v>
      </c>
      <c r="G3265" t="s">
        <v>5807</v>
      </c>
    </row>
    <row r="3266" spans="1:7" hidden="1" x14ac:dyDescent="0.3">
      <c r="A3266" t="s">
        <v>5853</v>
      </c>
      <c r="B3266" t="s">
        <v>1348</v>
      </c>
      <c r="C3266" t="s">
        <v>5854</v>
      </c>
      <c r="D3266">
        <v>-35.01285</v>
      </c>
      <c r="E3266">
        <v>138.77127999999999</v>
      </c>
      <c r="F3266" t="s">
        <v>10</v>
      </c>
      <c r="G3266" t="s">
        <v>5807</v>
      </c>
    </row>
    <row r="3267" spans="1:7" hidden="1" x14ac:dyDescent="0.3">
      <c r="A3267" t="s">
        <v>5855</v>
      </c>
      <c r="B3267" t="s">
        <v>1348</v>
      </c>
      <c r="C3267" t="s">
        <v>5856</v>
      </c>
      <c r="D3267">
        <v>-34.760235289999997</v>
      </c>
      <c r="E3267">
        <v>138.66276590000001</v>
      </c>
      <c r="F3267" t="s">
        <v>10</v>
      </c>
      <c r="G3267" t="s">
        <v>5685</v>
      </c>
    </row>
    <row r="3268" spans="1:7" hidden="1" x14ac:dyDescent="0.3">
      <c r="A3268" t="s">
        <v>5857</v>
      </c>
      <c r="B3268" t="s">
        <v>1348</v>
      </c>
      <c r="C3268" t="s">
        <v>5858</v>
      </c>
      <c r="D3268">
        <v>-35.008316000000001</v>
      </c>
      <c r="E3268">
        <v>138.72771800000001</v>
      </c>
      <c r="F3268" t="s">
        <v>10</v>
      </c>
      <c r="G3268" t="s">
        <v>5803</v>
      </c>
    </row>
    <row r="3269" spans="1:7" hidden="1" x14ac:dyDescent="0.3">
      <c r="A3269" t="s">
        <v>5859</v>
      </c>
      <c r="B3269" t="s">
        <v>1348</v>
      </c>
      <c r="C3269" t="s">
        <v>5860</v>
      </c>
      <c r="D3269">
        <v>-35.011167999999998</v>
      </c>
      <c r="E3269">
        <v>138.62863999999999</v>
      </c>
      <c r="F3269" t="s">
        <v>10</v>
      </c>
      <c r="G3269" t="s">
        <v>5425</v>
      </c>
    </row>
    <row r="3270" spans="1:7" hidden="1" x14ac:dyDescent="0.3">
      <c r="A3270" t="s">
        <v>5861</v>
      </c>
      <c r="B3270" t="s">
        <v>1348</v>
      </c>
      <c r="C3270" t="s">
        <v>5862</v>
      </c>
      <c r="D3270">
        <v>-35.011295050000001</v>
      </c>
      <c r="E3270">
        <v>138.52263360000001</v>
      </c>
      <c r="F3270" t="s">
        <v>10</v>
      </c>
      <c r="G3270" t="s">
        <v>5807</v>
      </c>
    </row>
    <row r="3271" spans="1:7" hidden="1" x14ac:dyDescent="0.3">
      <c r="A3271" t="s">
        <v>5863</v>
      </c>
      <c r="B3271" t="s">
        <v>1348</v>
      </c>
      <c r="C3271" t="s">
        <v>5864</v>
      </c>
      <c r="D3271">
        <v>-35.011007220000003</v>
      </c>
      <c r="E3271">
        <v>138.58128020000001</v>
      </c>
      <c r="F3271" t="s">
        <v>10</v>
      </c>
      <c r="G3271" t="s">
        <v>5425</v>
      </c>
    </row>
    <row r="3272" spans="1:7" hidden="1" x14ac:dyDescent="0.3">
      <c r="A3272" t="s">
        <v>5865</v>
      </c>
      <c r="B3272" t="s">
        <v>1348</v>
      </c>
      <c r="C3272" t="s">
        <v>5866</v>
      </c>
      <c r="D3272">
        <v>-35.011139999999997</v>
      </c>
      <c r="E3272">
        <v>138.62852000000001</v>
      </c>
      <c r="F3272" t="s">
        <v>10</v>
      </c>
      <c r="G3272" t="s">
        <v>5425</v>
      </c>
    </row>
    <row r="3273" spans="1:7" hidden="1" x14ac:dyDescent="0.3">
      <c r="A3273" t="s">
        <v>5867</v>
      </c>
      <c r="B3273" t="s">
        <v>1348</v>
      </c>
      <c r="C3273" t="s">
        <v>5868</v>
      </c>
      <c r="D3273">
        <v>-35.010831439999997</v>
      </c>
      <c r="E3273">
        <v>138.58126250000001</v>
      </c>
      <c r="F3273" t="s">
        <v>10</v>
      </c>
      <c r="G3273" t="s">
        <v>5425</v>
      </c>
    </row>
    <row r="3274" spans="1:7" hidden="1" x14ac:dyDescent="0.3">
      <c r="A3274" t="s">
        <v>5869</v>
      </c>
      <c r="B3274" t="s">
        <v>1348</v>
      </c>
      <c r="C3274" t="s">
        <v>5870</v>
      </c>
      <c r="D3274">
        <v>-34.974952999999999</v>
      </c>
      <c r="E3274">
        <v>138.53978900000001</v>
      </c>
      <c r="F3274" t="s">
        <v>10</v>
      </c>
      <c r="G3274" t="s">
        <v>5613</v>
      </c>
    </row>
    <row r="3275" spans="1:7" hidden="1" x14ac:dyDescent="0.3">
      <c r="A3275" t="s">
        <v>5871</v>
      </c>
      <c r="B3275" t="s">
        <v>1348</v>
      </c>
      <c r="C3275" t="s">
        <v>2373</v>
      </c>
      <c r="D3275">
        <v>-34.980412000000001</v>
      </c>
      <c r="E3275">
        <v>138.511921</v>
      </c>
      <c r="F3275" t="s">
        <v>10</v>
      </c>
      <c r="G3275" t="s">
        <v>5805</v>
      </c>
    </row>
    <row r="3276" spans="1:7" hidden="1" x14ac:dyDescent="0.3">
      <c r="A3276" t="s">
        <v>5872</v>
      </c>
      <c r="B3276" t="s">
        <v>1348</v>
      </c>
      <c r="C3276" t="s">
        <v>5873</v>
      </c>
      <c r="D3276">
        <v>-34.980186000000003</v>
      </c>
      <c r="E3276">
        <v>138.51681300000001</v>
      </c>
      <c r="F3276" t="s">
        <v>10</v>
      </c>
      <c r="G3276" t="s">
        <v>5805</v>
      </c>
    </row>
    <row r="3277" spans="1:7" hidden="1" x14ac:dyDescent="0.3">
      <c r="A3277" t="s">
        <v>5874</v>
      </c>
      <c r="B3277" t="s">
        <v>1348</v>
      </c>
      <c r="C3277" t="s">
        <v>2363</v>
      </c>
      <c r="D3277">
        <v>-34.979989000000003</v>
      </c>
      <c r="E3277">
        <v>138.520656</v>
      </c>
      <c r="F3277" t="s">
        <v>10</v>
      </c>
      <c r="G3277" t="s">
        <v>5817</v>
      </c>
    </row>
    <row r="3278" spans="1:7" hidden="1" x14ac:dyDescent="0.3">
      <c r="A3278" t="s">
        <v>5875</v>
      </c>
      <c r="B3278" t="s">
        <v>1348</v>
      </c>
      <c r="C3278" t="s">
        <v>2203</v>
      </c>
      <c r="D3278">
        <v>-34.979731000000001</v>
      </c>
      <c r="E3278">
        <v>138.525586</v>
      </c>
      <c r="F3278" t="s">
        <v>10</v>
      </c>
      <c r="G3278" t="s">
        <v>5817</v>
      </c>
    </row>
    <row r="3279" spans="1:7" hidden="1" x14ac:dyDescent="0.3">
      <c r="A3279" t="s">
        <v>5876</v>
      </c>
      <c r="B3279" t="s">
        <v>1348</v>
      </c>
      <c r="C3279" t="s">
        <v>2205</v>
      </c>
      <c r="D3279">
        <v>-34.978811999999998</v>
      </c>
      <c r="E3279">
        <v>138.531431</v>
      </c>
      <c r="F3279" t="s">
        <v>10</v>
      </c>
      <c r="G3279" t="s">
        <v>5773</v>
      </c>
    </row>
    <row r="3280" spans="1:7" hidden="1" x14ac:dyDescent="0.3">
      <c r="A3280" t="s">
        <v>5877</v>
      </c>
      <c r="B3280" t="s">
        <v>1348</v>
      </c>
      <c r="C3280" t="s">
        <v>5878</v>
      </c>
      <c r="D3280">
        <v>-34.975932</v>
      </c>
      <c r="E3280">
        <v>138.53776500000001</v>
      </c>
      <c r="F3280" t="s">
        <v>10</v>
      </c>
      <c r="G3280" t="s">
        <v>5773</v>
      </c>
    </row>
    <row r="3281" spans="1:7" hidden="1" x14ac:dyDescent="0.3">
      <c r="A3281" t="s">
        <v>5879</v>
      </c>
      <c r="B3281" t="s">
        <v>1348</v>
      </c>
      <c r="C3281" t="s">
        <v>5880</v>
      </c>
      <c r="D3281">
        <v>-35.01091392</v>
      </c>
      <c r="E3281">
        <v>138.5835663</v>
      </c>
      <c r="F3281" t="s">
        <v>10</v>
      </c>
      <c r="G3281" t="s">
        <v>5425</v>
      </c>
    </row>
    <row r="3282" spans="1:7" hidden="1" x14ac:dyDescent="0.3">
      <c r="A3282" t="s">
        <v>5881</v>
      </c>
      <c r="B3282" t="s">
        <v>1348</v>
      </c>
      <c r="C3282" t="s">
        <v>2207</v>
      </c>
      <c r="D3282">
        <v>-34.970835999999998</v>
      </c>
      <c r="E3282">
        <v>138.54782900000001</v>
      </c>
      <c r="F3282" t="s">
        <v>10</v>
      </c>
      <c r="G3282" t="s">
        <v>5805</v>
      </c>
    </row>
    <row r="3283" spans="1:7" hidden="1" x14ac:dyDescent="0.3">
      <c r="A3283" t="s">
        <v>5882</v>
      </c>
      <c r="B3283" t="s">
        <v>1348</v>
      </c>
      <c r="C3283" t="s">
        <v>2377</v>
      </c>
      <c r="D3283">
        <v>-34.967213999999998</v>
      </c>
      <c r="E3283">
        <v>138.55498499999999</v>
      </c>
      <c r="F3283" t="s">
        <v>10</v>
      </c>
      <c r="G3283" t="s">
        <v>5769</v>
      </c>
    </row>
    <row r="3284" spans="1:7" hidden="1" x14ac:dyDescent="0.3">
      <c r="A3284" t="s">
        <v>5883</v>
      </c>
      <c r="B3284" t="s">
        <v>1348</v>
      </c>
      <c r="C3284" t="s">
        <v>2209</v>
      </c>
      <c r="D3284">
        <v>-34.964697000000001</v>
      </c>
      <c r="E3284">
        <v>138.55995300000001</v>
      </c>
      <c r="F3284" t="s">
        <v>10</v>
      </c>
      <c r="G3284" t="s">
        <v>5425</v>
      </c>
    </row>
    <row r="3285" spans="1:7" hidden="1" x14ac:dyDescent="0.3">
      <c r="A3285" t="s">
        <v>5884</v>
      </c>
      <c r="B3285" t="s">
        <v>1348</v>
      </c>
      <c r="C3285" t="s">
        <v>2359</v>
      </c>
      <c r="D3285">
        <v>-34.962871</v>
      </c>
      <c r="E3285">
        <v>138.563558</v>
      </c>
      <c r="F3285" t="s">
        <v>10</v>
      </c>
      <c r="G3285" t="s">
        <v>5813</v>
      </c>
    </row>
    <row r="3286" spans="1:7" hidden="1" x14ac:dyDescent="0.3">
      <c r="A3286" t="s">
        <v>5885</v>
      </c>
      <c r="B3286" t="s">
        <v>1348</v>
      </c>
      <c r="C3286" t="s">
        <v>2211</v>
      </c>
      <c r="D3286">
        <v>-34.960405999999999</v>
      </c>
      <c r="E3286">
        <v>138.568423</v>
      </c>
      <c r="F3286" t="s">
        <v>10</v>
      </c>
      <c r="G3286" t="s">
        <v>53210</v>
      </c>
    </row>
    <row r="3287" spans="1:7" hidden="1" x14ac:dyDescent="0.3">
      <c r="A3287" t="s">
        <v>5886</v>
      </c>
      <c r="B3287" t="s">
        <v>1348</v>
      </c>
      <c r="C3287" t="s">
        <v>2379</v>
      </c>
      <c r="D3287">
        <v>-34.958478999999997</v>
      </c>
      <c r="E3287">
        <v>138.57231100000001</v>
      </c>
      <c r="F3287" t="s">
        <v>10</v>
      </c>
      <c r="G3287" t="s">
        <v>5765</v>
      </c>
    </row>
    <row r="3288" spans="1:7" hidden="1" x14ac:dyDescent="0.3">
      <c r="A3288" t="s">
        <v>5887</v>
      </c>
      <c r="B3288" t="s">
        <v>1348</v>
      </c>
      <c r="C3288" t="s">
        <v>2213</v>
      </c>
      <c r="D3288">
        <v>-34.956248000000002</v>
      </c>
      <c r="E3288">
        <v>138.57663299999999</v>
      </c>
      <c r="F3288" t="s">
        <v>10</v>
      </c>
      <c r="G3288" t="s">
        <v>5825</v>
      </c>
    </row>
    <row r="3289" spans="1:7" hidden="1" x14ac:dyDescent="0.3">
      <c r="A3289" t="s">
        <v>5888</v>
      </c>
      <c r="B3289" t="s">
        <v>1348</v>
      </c>
      <c r="C3289" t="s">
        <v>2361</v>
      </c>
      <c r="D3289">
        <v>-34.953822000000002</v>
      </c>
      <c r="E3289">
        <v>138.58141900000001</v>
      </c>
      <c r="F3289" t="s">
        <v>10</v>
      </c>
      <c r="G3289" t="s">
        <v>5823</v>
      </c>
    </row>
    <row r="3290" spans="1:7" hidden="1" x14ac:dyDescent="0.3">
      <c r="A3290" t="s">
        <v>5889</v>
      </c>
      <c r="B3290" t="s">
        <v>1348</v>
      </c>
      <c r="C3290" t="s">
        <v>2245</v>
      </c>
      <c r="D3290">
        <v>-34.949714999999998</v>
      </c>
      <c r="E3290">
        <v>138.58952099999999</v>
      </c>
      <c r="F3290" t="s">
        <v>10</v>
      </c>
      <c r="G3290" t="s">
        <v>53210</v>
      </c>
    </row>
    <row r="3291" spans="1:7" hidden="1" x14ac:dyDescent="0.3">
      <c r="A3291" t="s">
        <v>5890</v>
      </c>
      <c r="B3291" t="s">
        <v>1348</v>
      </c>
      <c r="C3291" t="s">
        <v>2215</v>
      </c>
      <c r="D3291">
        <v>-34.947318000000003</v>
      </c>
      <c r="E3291">
        <v>138.59425899999999</v>
      </c>
      <c r="F3291" t="s">
        <v>10</v>
      </c>
      <c r="G3291" t="s">
        <v>5627</v>
      </c>
    </row>
    <row r="3292" spans="1:7" hidden="1" x14ac:dyDescent="0.3">
      <c r="A3292" t="s">
        <v>5891</v>
      </c>
      <c r="B3292" t="s">
        <v>1348</v>
      </c>
      <c r="C3292" t="s">
        <v>5892</v>
      </c>
      <c r="D3292">
        <v>-35.010734820000003</v>
      </c>
      <c r="E3292">
        <v>138.5836171</v>
      </c>
      <c r="F3292" t="s">
        <v>10</v>
      </c>
      <c r="G3292" t="s">
        <v>5425</v>
      </c>
    </row>
    <row r="3293" spans="1:7" hidden="1" x14ac:dyDescent="0.3">
      <c r="A3293" t="s">
        <v>5893</v>
      </c>
      <c r="B3293" t="s">
        <v>1348</v>
      </c>
      <c r="C3293" t="s">
        <v>5894</v>
      </c>
      <c r="D3293">
        <v>-34.761699659999998</v>
      </c>
      <c r="E3293">
        <v>138.66883569999999</v>
      </c>
      <c r="F3293" t="s">
        <v>10</v>
      </c>
      <c r="G3293" t="s">
        <v>5685</v>
      </c>
    </row>
    <row r="3294" spans="1:7" hidden="1" x14ac:dyDescent="0.3">
      <c r="A3294" t="s">
        <v>5895</v>
      </c>
      <c r="B3294" t="s">
        <v>1348</v>
      </c>
      <c r="C3294" t="s">
        <v>2357</v>
      </c>
      <c r="D3294">
        <v>-34.941732999999999</v>
      </c>
      <c r="E3294">
        <v>138.60014899999999</v>
      </c>
      <c r="F3294" t="s">
        <v>10</v>
      </c>
      <c r="G3294" t="s">
        <v>5827</v>
      </c>
    </row>
    <row r="3295" spans="1:7" hidden="1" x14ac:dyDescent="0.3">
      <c r="A3295" t="s">
        <v>5896</v>
      </c>
      <c r="B3295" t="s">
        <v>1348</v>
      </c>
      <c r="C3295" t="s">
        <v>5897</v>
      </c>
      <c r="D3295">
        <v>-34.936537000000001</v>
      </c>
      <c r="E3295">
        <v>138.60032100000001</v>
      </c>
      <c r="F3295" t="s">
        <v>10</v>
      </c>
      <c r="G3295" t="s">
        <v>5845</v>
      </c>
    </row>
    <row r="3296" spans="1:7" hidden="1" x14ac:dyDescent="0.3">
      <c r="A3296" t="s">
        <v>5898</v>
      </c>
      <c r="B3296" t="s">
        <v>1348</v>
      </c>
      <c r="C3296" t="s">
        <v>5899</v>
      </c>
      <c r="D3296">
        <v>-34.932903000000003</v>
      </c>
      <c r="E3296">
        <v>138.600278</v>
      </c>
      <c r="F3296" t="s">
        <v>10</v>
      </c>
      <c r="G3296" t="s">
        <v>6029</v>
      </c>
    </row>
    <row r="3297" spans="1:7" hidden="1" x14ac:dyDescent="0.3">
      <c r="A3297" t="s">
        <v>5900</v>
      </c>
      <c r="B3297" t="s">
        <v>1348</v>
      </c>
      <c r="C3297" t="s">
        <v>5901</v>
      </c>
      <c r="D3297">
        <v>-34.929011000000003</v>
      </c>
      <c r="E3297">
        <v>138.59937400000001</v>
      </c>
      <c r="F3297" t="s">
        <v>10</v>
      </c>
      <c r="G3297" t="s">
        <v>5829</v>
      </c>
    </row>
    <row r="3298" spans="1:7" hidden="1" x14ac:dyDescent="0.3">
      <c r="A3298" t="s">
        <v>5902</v>
      </c>
      <c r="B3298" t="s">
        <v>1348</v>
      </c>
      <c r="C3298" t="s">
        <v>5903</v>
      </c>
      <c r="D3298">
        <v>-34.925451000000002</v>
      </c>
      <c r="E3298">
        <v>138.59971400000001</v>
      </c>
      <c r="F3298" t="s">
        <v>10</v>
      </c>
      <c r="G3298" t="s">
        <v>5831</v>
      </c>
    </row>
    <row r="3299" spans="1:7" hidden="1" x14ac:dyDescent="0.3">
      <c r="A3299" t="s">
        <v>5904</v>
      </c>
      <c r="B3299" t="s">
        <v>1348</v>
      </c>
      <c r="C3299" t="s">
        <v>5905</v>
      </c>
      <c r="D3299">
        <v>-34.922679000000002</v>
      </c>
      <c r="E3299">
        <v>138.59950499999999</v>
      </c>
      <c r="F3299" t="s">
        <v>10</v>
      </c>
      <c r="G3299" t="s">
        <v>5751</v>
      </c>
    </row>
    <row r="3300" spans="1:7" hidden="1" x14ac:dyDescent="0.3">
      <c r="A3300" t="s">
        <v>5906</v>
      </c>
      <c r="B3300" t="s">
        <v>1348</v>
      </c>
      <c r="C3300" t="s">
        <v>5907</v>
      </c>
      <c r="D3300">
        <v>-34.921647</v>
      </c>
      <c r="E3300">
        <v>138.59740199999999</v>
      </c>
      <c r="F3300" t="s">
        <v>10</v>
      </c>
      <c r="G3300" t="s">
        <v>5953</v>
      </c>
    </row>
    <row r="3301" spans="1:7" hidden="1" x14ac:dyDescent="0.3">
      <c r="A3301" t="s">
        <v>5908</v>
      </c>
      <c r="B3301" t="s">
        <v>1348</v>
      </c>
      <c r="C3301" t="s">
        <v>5909</v>
      </c>
      <c r="D3301">
        <v>-34.921861</v>
      </c>
      <c r="E3301">
        <v>138.59273099999999</v>
      </c>
      <c r="F3301" t="s">
        <v>10</v>
      </c>
      <c r="G3301" t="s">
        <v>5751</v>
      </c>
    </row>
    <row r="3302" spans="1:7" hidden="1" x14ac:dyDescent="0.3">
      <c r="A3302" t="s">
        <v>5910</v>
      </c>
      <c r="B3302" t="s">
        <v>1348</v>
      </c>
      <c r="C3302" t="s">
        <v>5911</v>
      </c>
      <c r="D3302">
        <v>-34.922060999999999</v>
      </c>
      <c r="E3302">
        <v>138.58785399999999</v>
      </c>
      <c r="F3302" t="s">
        <v>10</v>
      </c>
      <c r="G3302" t="s">
        <v>5751</v>
      </c>
    </row>
    <row r="3303" spans="1:7" hidden="1" x14ac:dyDescent="0.3">
      <c r="A3303" t="s">
        <v>5912</v>
      </c>
      <c r="B3303" t="s">
        <v>1348</v>
      </c>
      <c r="C3303" t="s">
        <v>5913</v>
      </c>
      <c r="D3303">
        <v>-34.917572999999997</v>
      </c>
      <c r="E3303">
        <v>138.57852099999999</v>
      </c>
      <c r="F3303" t="s">
        <v>10</v>
      </c>
      <c r="G3303" t="s">
        <v>5759</v>
      </c>
    </row>
    <row r="3304" spans="1:7" hidden="1" x14ac:dyDescent="0.3">
      <c r="A3304" t="s">
        <v>5914</v>
      </c>
      <c r="B3304" t="s">
        <v>1348</v>
      </c>
      <c r="C3304" t="s">
        <v>5915</v>
      </c>
      <c r="D3304">
        <v>-35.011249999999997</v>
      </c>
      <c r="E3304">
        <v>138.74722</v>
      </c>
      <c r="F3304" t="s">
        <v>10</v>
      </c>
      <c r="G3304" t="s">
        <v>5807</v>
      </c>
    </row>
    <row r="3305" spans="1:7" hidden="1" x14ac:dyDescent="0.3">
      <c r="A3305" t="s">
        <v>5916</v>
      </c>
      <c r="B3305" t="s">
        <v>1348</v>
      </c>
      <c r="C3305" t="s">
        <v>5917</v>
      </c>
      <c r="D3305">
        <v>-34.912931</v>
      </c>
      <c r="E3305">
        <v>138.577752</v>
      </c>
      <c r="F3305" t="s">
        <v>10</v>
      </c>
      <c r="G3305" t="s">
        <v>5425</v>
      </c>
    </row>
    <row r="3306" spans="1:7" hidden="1" x14ac:dyDescent="0.3">
      <c r="A3306" t="s">
        <v>5918</v>
      </c>
      <c r="B3306" t="s">
        <v>1348</v>
      </c>
      <c r="C3306" t="s">
        <v>5919</v>
      </c>
      <c r="D3306">
        <v>-34.907246000000001</v>
      </c>
      <c r="E3306">
        <v>138.57497699999999</v>
      </c>
      <c r="F3306" t="s">
        <v>10</v>
      </c>
      <c r="G3306" t="s">
        <v>5849</v>
      </c>
    </row>
    <row r="3307" spans="1:7" hidden="1" x14ac:dyDescent="0.3">
      <c r="A3307" t="s">
        <v>5920</v>
      </c>
      <c r="B3307" t="s">
        <v>1348</v>
      </c>
      <c r="C3307" t="s">
        <v>2495</v>
      </c>
      <c r="D3307">
        <v>-34.594518999999998</v>
      </c>
      <c r="E3307">
        <v>138.747783</v>
      </c>
      <c r="F3307" t="s">
        <v>10</v>
      </c>
      <c r="G3307" t="s">
        <v>5671</v>
      </c>
    </row>
    <row r="3308" spans="1:7" hidden="1" x14ac:dyDescent="0.3">
      <c r="A3308" t="s">
        <v>5921</v>
      </c>
      <c r="B3308" t="s">
        <v>1348</v>
      </c>
      <c r="C3308" t="s">
        <v>2493</v>
      </c>
      <c r="D3308">
        <v>-34.595213000000001</v>
      </c>
      <c r="E3308">
        <v>138.740893</v>
      </c>
      <c r="F3308" t="s">
        <v>10</v>
      </c>
      <c r="G3308" t="s">
        <v>5671</v>
      </c>
    </row>
    <row r="3309" spans="1:7" hidden="1" x14ac:dyDescent="0.3">
      <c r="A3309" t="s">
        <v>5922</v>
      </c>
      <c r="B3309" t="s">
        <v>1348</v>
      </c>
      <c r="C3309" t="s">
        <v>2497</v>
      </c>
      <c r="D3309">
        <v>-34.608448000000003</v>
      </c>
      <c r="E3309">
        <v>138.73973899999999</v>
      </c>
      <c r="F3309" t="s">
        <v>10</v>
      </c>
      <c r="G3309" t="s">
        <v>4879</v>
      </c>
    </row>
    <row r="3310" spans="1:7" hidden="1" x14ac:dyDescent="0.3">
      <c r="A3310" t="s">
        <v>5923</v>
      </c>
      <c r="B3310" t="s">
        <v>1348</v>
      </c>
      <c r="C3310" t="s">
        <v>2499</v>
      </c>
      <c r="D3310">
        <v>-34.620559</v>
      </c>
      <c r="E3310">
        <v>138.732642</v>
      </c>
      <c r="F3310" t="s">
        <v>10</v>
      </c>
      <c r="G3310" t="s">
        <v>5675</v>
      </c>
    </row>
    <row r="3311" spans="1:7" hidden="1" x14ac:dyDescent="0.3">
      <c r="A3311" t="s">
        <v>5924</v>
      </c>
      <c r="B3311" t="s">
        <v>1348</v>
      </c>
      <c r="C3311" t="s">
        <v>2407</v>
      </c>
      <c r="D3311">
        <v>-34.628456</v>
      </c>
      <c r="E3311">
        <v>138.72597300000001</v>
      </c>
      <c r="F3311" t="s">
        <v>10</v>
      </c>
      <c r="G3311" t="s">
        <v>5675</v>
      </c>
    </row>
    <row r="3312" spans="1:7" hidden="1" x14ac:dyDescent="0.3">
      <c r="A3312" t="s">
        <v>5925</v>
      </c>
      <c r="B3312" t="s">
        <v>1348</v>
      </c>
      <c r="C3312" t="s">
        <v>2471</v>
      </c>
      <c r="D3312">
        <v>-34.651781</v>
      </c>
      <c r="E3312">
        <v>138.706693</v>
      </c>
      <c r="F3312" t="s">
        <v>10</v>
      </c>
      <c r="G3312" t="s">
        <v>5181</v>
      </c>
    </row>
    <row r="3313" spans="1:7" hidden="1" x14ac:dyDescent="0.3">
      <c r="A3313" t="s">
        <v>5926</v>
      </c>
      <c r="B3313" t="s">
        <v>1348</v>
      </c>
      <c r="C3313" t="s">
        <v>2443</v>
      </c>
      <c r="D3313">
        <v>-34.666553</v>
      </c>
      <c r="E3313">
        <v>138.69762900000001</v>
      </c>
      <c r="F3313" t="s">
        <v>10</v>
      </c>
      <c r="G3313" t="s">
        <v>5665</v>
      </c>
    </row>
    <row r="3314" spans="1:7" hidden="1" x14ac:dyDescent="0.3">
      <c r="A3314" t="s">
        <v>5927</v>
      </c>
      <c r="B3314" t="s">
        <v>1348</v>
      </c>
      <c r="C3314" t="s">
        <v>2409</v>
      </c>
      <c r="D3314">
        <v>-34.682164999999998</v>
      </c>
      <c r="E3314">
        <v>138.686598</v>
      </c>
      <c r="F3314" t="s">
        <v>10</v>
      </c>
      <c r="G3314" t="s">
        <v>5679</v>
      </c>
    </row>
    <row r="3315" spans="1:7" hidden="1" x14ac:dyDescent="0.3">
      <c r="A3315" t="s">
        <v>5928</v>
      </c>
      <c r="B3315" t="s">
        <v>1348</v>
      </c>
      <c r="C3315" t="s">
        <v>5929</v>
      </c>
      <c r="D3315">
        <v>-35.010680000000001</v>
      </c>
      <c r="E3315">
        <v>138.74806000000001</v>
      </c>
      <c r="F3315" t="s">
        <v>10</v>
      </c>
      <c r="G3315" t="s">
        <v>5791</v>
      </c>
    </row>
    <row r="3316" spans="1:7" hidden="1" x14ac:dyDescent="0.3">
      <c r="A3316" t="s">
        <v>5930</v>
      </c>
      <c r="B3316" t="s">
        <v>1348</v>
      </c>
      <c r="C3316" t="s">
        <v>2539</v>
      </c>
      <c r="D3316">
        <v>-34.695934999999999</v>
      </c>
      <c r="E3316">
        <v>138.674093</v>
      </c>
      <c r="F3316" t="s">
        <v>10</v>
      </c>
      <c r="G3316" t="s">
        <v>4673</v>
      </c>
    </row>
    <row r="3317" spans="1:7" hidden="1" x14ac:dyDescent="0.3">
      <c r="A3317" t="s">
        <v>5931</v>
      </c>
      <c r="B3317" t="s">
        <v>1348</v>
      </c>
      <c r="C3317" t="s">
        <v>2391</v>
      </c>
      <c r="D3317">
        <v>-34.704334000000003</v>
      </c>
      <c r="E3317">
        <v>138.67000400000001</v>
      </c>
      <c r="F3317" t="s">
        <v>10</v>
      </c>
      <c r="G3317" t="s">
        <v>5181</v>
      </c>
    </row>
    <row r="3318" spans="1:7" hidden="1" x14ac:dyDescent="0.3">
      <c r="A3318" t="s">
        <v>5932</v>
      </c>
      <c r="B3318" t="s">
        <v>1348</v>
      </c>
      <c r="C3318" t="s">
        <v>2509</v>
      </c>
      <c r="D3318">
        <v>-34.717340999999998</v>
      </c>
      <c r="E3318">
        <v>138.664669</v>
      </c>
      <c r="F3318" t="s">
        <v>10</v>
      </c>
      <c r="G3318" t="s">
        <v>54074</v>
      </c>
    </row>
    <row r="3319" spans="1:7" hidden="1" x14ac:dyDescent="0.3">
      <c r="A3319" t="s">
        <v>5933</v>
      </c>
      <c r="B3319" t="s">
        <v>1348</v>
      </c>
      <c r="C3319" t="s">
        <v>2507</v>
      </c>
      <c r="D3319">
        <v>-34.731152999999999</v>
      </c>
      <c r="E3319">
        <v>138.65591599999999</v>
      </c>
      <c r="F3319" t="s">
        <v>10</v>
      </c>
      <c r="G3319" t="s">
        <v>5425</v>
      </c>
    </row>
    <row r="3320" spans="1:7" hidden="1" x14ac:dyDescent="0.3">
      <c r="A3320" t="s">
        <v>5934</v>
      </c>
      <c r="B3320" t="s">
        <v>1348</v>
      </c>
      <c r="C3320" t="s">
        <v>2435</v>
      </c>
      <c r="D3320">
        <v>-34.750813999999998</v>
      </c>
      <c r="E3320">
        <v>138.64407600000001</v>
      </c>
      <c r="F3320" t="s">
        <v>10</v>
      </c>
      <c r="G3320" t="s">
        <v>54074</v>
      </c>
    </row>
    <row r="3321" spans="1:7" hidden="1" x14ac:dyDescent="0.3">
      <c r="A3321" t="s">
        <v>5935</v>
      </c>
      <c r="B3321" t="s">
        <v>1348</v>
      </c>
      <c r="C3321" t="s">
        <v>2415</v>
      </c>
      <c r="D3321">
        <v>-34.762771999999998</v>
      </c>
      <c r="E3321">
        <v>138.64229599999999</v>
      </c>
      <c r="F3321" t="s">
        <v>10</v>
      </c>
      <c r="G3321" t="s">
        <v>54006</v>
      </c>
    </row>
    <row r="3322" spans="1:7" hidden="1" x14ac:dyDescent="0.3">
      <c r="A3322" t="s">
        <v>5936</v>
      </c>
      <c r="B3322" t="s">
        <v>1348</v>
      </c>
      <c r="C3322" t="s">
        <v>2535</v>
      </c>
      <c r="D3322">
        <v>-34.774666000000003</v>
      </c>
      <c r="E3322">
        <v>138.63813400000001</v>
      </c>
      <c r="F3322" t="s">
        <v>10</v>
      </c>
      <c r="G3322" t="s">
        <v>5683</v>
      </c>
    </row>
    <row r="3323" spans="1:7" hidden="1" x14ac:dyDescent="0.3">
      <c r="A3323" t="s">
        <v>5937</v>
      </c>
      <c r="B3323" t="s">
        <v>1348</v>
      </c>
      <c r="C3323" t="s">
        <v>2425</v>
      </c>
      <c r="D3323">
        <v>-34.782772000000001</v>
      </c>
      <c r="E3323">
        <v>138.63094100000001</v>
      </c>
      <c r="F3323" t="s">
        <v>10</v>
      </c>
      <c r="G3323" t="s">
        <v>5439</v>
      </c>
    </row>
    <row r="3324" spans="1:7" hidden="1" x14ac:dyDescent="0.3">
      <c r="A3324" t="s">
        <v>5938</v>
      </c>
      <c r="B3324" t="s">
        <v>1348</v>
      </c>
      <c r="C3324" t="s">
        <v>2421</v>
      </c>
      <c r="D3324">
        <v>-34.791237000000002</v>
      </c>
      <c r="E3324">
        <v>138.623392</v>
      </c>
      <c r="F3324" t="s">
        <v>10</v>
      </c>
      <c r="G3324" t="s">
        <v>5685</v>
      </c>
    </row>
    <row r="3325" spans="1:7" hidden="1" x14ac:dyDescent="0.3">
      <c r="A3325" t="s">
        <v>5939</v>
      </c>
      <c r="B3325" t="s">
        <v>1348</v>
      </c>
      <c r="C3325" t="s">
        <v>2483</v>
      </c>
      <c r="D3325">
        <v>-34.798914000000003</v>
      </c>
      <c r="E3325">
        <v>138.61663100000001</v>
      </c>
      <c r="F3325" t="s">
        <v>10</v>
      </c>
      <c r="G3325" t="s">
        <v>5651</v>
      </c>
    </row>
    <row r="3326" spans="1:7" hidden="1" x14ac:dyDescent="0.3">
      <c r="A3326" t="s">
        <v>5940</v>
      </c>
      <c r="B3326" t="s">
        <v>1348</v>
      </c>
      <c r="C3326" t="s">
        <v>5941</v>
      </c>
      <c r="D3326">
        <v>-35.008434000000001</v>
      </c>
      <c r="E3326">
        <v>138.72732099999999</v>
      </c>
      <c r="F3326" t="s">
        <v>10</v>
      </c>
      <c r="G3326" t="s">
        <v>5803</v>
      </c>
    </row>
    <row r="3327" spans="1:7" hidden="1" x14ac:dyDescent="0.3">
      <c r="A3327" t="s">
        <v>5942</v>
      </c>
      <c r="B3327" t="s">
        <v>1348</v>
      </c>
      <c r="C3327" t="s">
        <v>5943</v>
      </c>
      <c r="D3327">
        <v>-34.803961999999999</v>
      </c>
      <c r="E3327">
        <v>138.612089</v>
      </c>
      <c r="F3327" t="s">
        <v>10</v>
      </c>
      <c r="G3327" t="s">
        <v>5349</v>
      </c>
    </row>
    <row r="3328" spans="1:7" hidden="1" x14ac:dyDescent="0.3">
      <c r="A3328" t="s">
        <v>5944</v>
      </c>
      <c r="B3328" t="s">
        <v>1348</v>
      </c>
      <c r="C3328" t="s">
        <v>2519</v>
      </c>
      <c r="D3328">
        <v>-34.834901000000002</v>
      </c>
      <c r="E3328">
        <v>138.58568600000001</v>
      </c>
      <c r="F3328" t="s">
        <v>10</v>
      </c>
      <c r="G3328" t="s">
        <v>5827</v>
      </c>
    </row>
    <row r="3329" spans="1:7" hidden="1" x14ac:dyDescent="0.3">
      <c r="A3329" t="s">
        <v>5945</v>
      </c>
      <c r="B3329" t="s">
        <v>1348</v>
      </c>
      <c r="C3329" t="s">
        <v>2475</v>
      </c>
      <c r="D3329">
        <v>-34.859606999999997</v>
      </c>
      <c r="E3329">
        <v>138.57837900000001</v>
      </c>
      <c r="F3329" t="s">
        <v>10</v>
      </c>
      <c r="G3329" t="s">
        <v>5865</v>
      </c>
    </row>
    <row r="3330" spans="1:7" hidden="1" x14ac:dyDescent="0.3">
      <c r="A3330" t="s">
        <v>5946</v>
      </c>
      <c r="B3330" t="s">
        <v>1348</v>
      </c>
      <c r="C3330" t="s">
        <v>2477</v>
      </c>
      <c r="D3330">
        <v>-34.875166</v>
      </c>
      <c r="E3330">
        <v>138.58175600000001</v>
      </c>
      <c r="F3330" t="s">
        <v>10</v>
      </c>
      <c r="G3330" t="s">
        <v>5914</v>
      </c>
    </row>
    <row r="3331" spans="1:7" hidden="1" x14ac:dyDescent="0.3">
      <c r="A3331" t="s">
        <v>5947</v>
      </c>
      <c r="B3331" t="s">
        <v>1348</v>
      </c>
      <c r="C3331" t="s">
        <v>2517</v>
      </c>
      <c r="D3331">
        <v>-34.884974</v>
      </c>
      <c r="E3331">
        <v>138.58330699999999</v>
      </c>
      <c r="F3331" t="s">
        <v>10</v>
      </c>
      <c r="G3331" t="s">
        <v>5425</v>
      </c>
    </row>
    <row r="3332" spans="1:7" hidden="1" x14ac:dyDescent="0.3">
      <c r="A3332" t="s">
        <v>5948</v>
      </c>
      <c r="B3332" t="s">
        <v>1348</v>
      </c>
      <c r="C3332" t="s">
        <v>2427</v>
      </c>
      <c r="D3332">
        <v>-34.895910999999998</v>
      </c>
      <c r="E3332">
        <v>138.584349</v>
      </c>
      <c r="F3332" t="s">
        <v>10</v>
      </c>
      <c r="G3332" t="s">
        <v>5425</v>
      </c>
    </row>
    <row r="3333" spans="1:7" hidden="1" x14ac:dyDescent="0.3">
      <c r="A3333" t="s">
        <v>5949</v>
      </c>
      <c r="B3333" t="s">
        <v>1348</v>
      </c>
      <c r="C3333" t="s">
        <v>2439</v>
      </c>
      <c r="D3333">
        <v>-34.906002000000001</v>
      </c>
      <c r="E3333">
        <v>138.58170100000001</v>
      </c>
      <c r="F3333" t="s">
        <v>10</v>
      </c>
      <c r="G3333" t="s">
        <v>5425</v>
      </c>
    </row>
    <row r="3334" spans="1:7" hidden="1" x14ac:dyDescent="0.3">
      <c r="A3334" t="s">
        <v>5950</v>
      </c>
      <c r="B3334" t="s">
        <v>1348</v>
      </c>
      <c r="C3334" t="s">
        <v>2429</v>
      </c>
      <c r="D3334">
        <v>-34.778168000000001</v>
      </c>
      <c r="E3334">
        <v>138.48420200000001</v>
      </c>
      <c r="F3334" t="s">
        <v>10</v>
      </c>
      <c r="G3334" t="s">
        <v>5425</v>
      </c>
    </row>
    <row r="3335" spans="1:7" hidden="1" x14ac:dyDescent="0.3">
      <c r="A3335" t="s">
        <v>5951</v>
      </c>
      <c r="B3335" t="s">
        <v>1348</v>
      </c>
      <c r="C3335" t="s">
        <v>2437</v>
      </c>
      <c r="D3335">
        <v>-34.786293000000001</v>
      </c>
      <c r="E3335">
        <v>138.49477400000001</v>
      </c>
      <c r="F3335" t="s">
        <v>10</v>
      </c>
      <c r="G3335" t="s">
        <v>5431</v>
      </c>
    </row>
    <row r="3336" spans="1:7" hidden="1" x14ac:dyDescent="0.3">
      <c r="A3336" t="s">
        <v>5952</v>
      </c>
      <c r="B3336" t="s">
        <v>1348</v>
      </c>
      <c r="C3336" t="s">
        <v>2431</v>
      </c>
      <c r="D3336">
        <v>-34.793045999999997</v>
      </c>
      <c r="E3336">
        <v>138.49915100000001</v>
      </c>
      <c r="F3336" t="s">
        <v>10</v>
      </c>
      <c r="G3336" t="s">
        <v>5859</v>
      </c>
    </row>
    <row r="3337" spans="1:7" hidden="1" x14ac:dyDescent="0.3">
      <c r="A3337" t="s">
        <v>5953</v>
      </c>
      <c r="B3337" t="s">
        <v>1348</v>
      </c>
      <c r="C3337" t="s">
        <v>5954</v>
      </c>
      <c r="D3337">
        <v>-35.010352750000003</v>
      </c>
      <c r="E3337">
        <v>138.52199110000001</v>
      </c>
      <c r="F3337" t="s">
        <v>10</v>
      </c>
      <c r="G3337" t="s">
        <v>5791</v>
      </c>
    </row>
    <row r="3338" spans="1:7" hidden="1" x14ac:dyDescent="0.3">
      <c r="A3338" t="s">
        <v>5955</v>
      </c>
      <c r="B3338" t="s">
        <v>1348</v>
      </c>
      <c r="C3338" t="s">
        <v>2453</v>
      </c>
      <c r="D3338">
        <v>-34.799540999999998</v>
      </c>
      <c r="E3338">
        <v>138.49909500000001</v>
      </c>
      <c r="F3338" t="s">
        <v>10</v>
      </c>
      <c r="G3338" t="s">
        <v>5651</v>
      </c>
    </row>
    <row r="3339" spans="1:7" hidden="1" x14ac:dyDescent="0.3">
      <c r="A3339" t="s">
        <v>5956</v>
      </c>
      <c r="B3339" t="s">
        <v>1348</v>
      </c>
      <c r="C3339" t="s">
        <v>2405</v>
      </c>
      <c r="D3339">
        <v>-34.805560999999997</v>
      </c>
      <c r="E3339">
        <v>138.499055</v>
      </c>
      <c r="F3339" t="s">
        <v>10</v>
      </c>
      <c r="G3339" t="s">
        <v>5713</v>
      </c>
    </row>
    <row r="3340" spans="1:7" hidden="1" x14ac:dyDescent="0.3">
      <c r="A3340" t="s">
        <v>5957</v>
      </c>
      <c r="B3340" t="s">
        <v>1348</v>
      </c>
      <c r="C3340" t="s">
        <v>2521</v>
      </c>
      <c r="D3340">
        <v>-34.814321</v>
      </c>
      <c r="E3340">
        <v>138.49893900000001</v>
      </c>
      <c r="F3340" t="s">
        <v>10</v>
      </c>
      <c r="G3340" t="s">
        <v>5439</v>
      </c>
    </row>
    <row r="3341" spans="1:7" hidden="1" x14ac:dyDescent="0.3">
      <c r="A3341" t="s">
        <v>5958</v>
      </c>
      <c r="B3341" t="s">
        <v>1348</v>
      </c>
      <c r="C3341" t="s">
        <v>2467</v>
      </c>
      <c r="D3341">
        <v>-34.819960999999999</v>
      </c>
      <c r="E3341">
        <v>138.494855</v>
      </c>
      <c r="F3341" t="s">
        <v>10</v>
      </c>
      <c r="G3341" t="s">
        <v>53860</v>
      </c>
    </row>
    <row r="3342" spans="1:7" hidden="1" x14ac:dyDescent="0.3">
      <c r="A3342" t="s">
        <v>5959</v>
      </c>
      <c r="B3342" t="s">
        <v>1348</v>
      </c>
      <c r="C3342" t="s">
        <v>2469</v>
      </c>
      <c r="D3342">
        <v>-34.827471000000003</v>
      </c>
      <c r="E3342">
        <v>138.49109899999999</v>
      </c>
      <c r="F3342" t="s">
        <v>10</v>
      </c>
      <c r="G3342" t="s">
        <v>5709</v>
      </c>
    </row>
    <row r="3343" spans="1:7" hidden="1" x14ac:dyDescent="0.3">
      <c r="A3343" t="s">
        <v>5960</v>
      </c>
      <c r="B3343" t="s">
        <v>1348</v>
      </c>
      <c r="C3343" t="s">
        <v>2419</v>
      </c>
      <c r="D3343">
        <v>-34.834794000000002</v>
      </c>
      <c r="E3343">
        <v>138.491984</v>
      </c>
      <c r="F3343" t="s">
        <v>10</v>
      </c>
      <c r="G3343" t="s">
        <v>5827</v>
      </c>
    </row>
    <row r="3344" spans="1:7" hidden="1" x14ac:dyDescent="0.3">
      <c r="A3344" t="s">
        <v>5961</v>
      </c>
      <c r="B3344" t="s">
        <v>1348</v>
      </c>
      <c r="C3344" t="s">
        <v>2491</v>
      </c>
      <c r="D3344">
        <v>-34.842303999999999</v>
      </c>
      <c r="E3344">
        <v>138.49349799999999</v>
      </c>
      <c r="F3344" t="s">
        <v>10</v>
      </c>
      <c r="G3344" t="s">
        <v>52920</v>
      </c>
    </row>
    <row r="3345" spans="1:7" hidden="1" x14ac:dyDescent="0.3">
      <c r="A3345" t="s">
        <v>5962</v>
      </c>
      <c r="B3345" t="s">
        <v>1348</v>
      </c>
      <c r="C3345" t="s">
        <v>2501</v>
      </c>
      <c r="D3345">
        <v>-34.848801999999999</v>
      </c>
      <c r="E3345">
        <v>138.49490800000001</v>
      </c>
      <c r="F3345" t="s">
        <v>10</v>
      </c>
      <c r="G3345" t="s">
        <v>5425</v>
      </c>
    </row>
    <row r="3346" spans="1:7" hidden="1" x14ac:dyDescent="0.3">
      <c r="A3346" t="s">
        <v>5963</v>
      </c>
      <c r="B3346" t="s">
        <v>1348</v>
      </c>
      <c r="C3346" t="s">
        <v>2369</v>
      </c>
      <c r="D3346">
        <v>-34.849167000000001</v>
      </c>
      <c r="E3346">
        <v>138.50766100000001</v>
      </c>
      <c r="F3346" t="s">
        <v>10</v>
      </c>
      <c r="G3346" t="s">
        <v>5863</v>
      </c>
    </row>
    <row r="3347" spans="1:7" hidden="1" x14ac:dyDescent="0.3">
      <c r="A3347" t="s">
        <v>5964</v>
      </c>
      <c r="B3347" t="s">
        <v>1348</v>
      </c>
      <c r="C3347" t="s">
        <v>2553</v>
      </c>
      <c r="D3347">
        <v>-34.857970999999999</v>
      </c>
      <c r="E3347">
        <v>138.51830100000001</v>
      </c>
      <c r="F3347" t="s">
        <v>10</v>
      </c>
      <c r="G3347" t="s">
        <v>53848</v>
      </c>
    </row>
    <row r="3348" spans="1:7" hidden="1" x14ac:dyDescent="0.3">
      <c r="A3348" t="s">
        <v>5965</v>
      </c>
      <c r="B3348" t="s">
        <v>1348</v>
      </c>
      <c r="C3348" t="s">
        <v>5966</v>
      </c>
      <c r="D3348">
        <v>-35.010275499999999</v>
      </c>
      <c r="E3348">
        <v>138.5216648</v>
      </c>
      <c r="F3348" t="s">
        <v>10</v>
      </c>
      <c r="G3348" t="s">
        <v>5791</v>
      </c>
    </row>
    <row r="3349" spans="1:7" hidden="1" x14ac:dyDescent="0.3">
      <c r="A3349" t="s">
        <v>5967</v>
      </c>
      <c r="B3349" t="s">
        <v>1348</v>
      </c>
      <c r="C3349" t="s">
        <v>2537</v>
      </c>
      <c r="D3349">
        <v>-34.865741999999997</v>
      </c>
      <c r="E3349">
        <v>138.52453499999999</v>
      </c>
      <c r="F3349" t="s">
        <v>10</v>
      </c>
      <c r="G3349" t="s">
        <v>5729</v>
      </c>
    </row>
    <row r="3350" spans="1:7" hidden="1" x14ac:dyDescent="0.3">
      <c r="A3350" t="s">
        <v>5968</v>
      </c>
      <c r="B3350" t="s">
        <v>1348</v>
      </c>
      <c r="C3350" t="s">
        <v>5969</v>
      </c>
      <c r="D3350">
        <v>-34.870462000000003</v>
      </c>
      <c r="E3350">
        <v>138.529314</v>
      </c>
      <c r="F3350" t="s">
        <v>10</v>
      </c>
      <c r="G3350" t="s">
        <v>5743</v>
      </c>
    </row>
    <row r="3351" spans="1:7" hidden="1" x14ac:dyDescent="0.3">
      <c r="A3351" t="s">
        <v>5970</v>
      </c>
      <c r="B3351" t="s">
        <v>1348</v>
      </c>
      <c r="C3351" t="s">
        <v>2485</v>
      </c>
      <c r="D3351">
        <v>-34.900193000000002</v>
      </c>
      <c r="E3351">
        <v>138.49097399999999</v>
      </c>
      <c r="F3351" t="s">
        <v>10</v>
      </c>
      <c r="G3351" t="s">
        <v>5849</v>
      </c>
    </row>
    <row r="3352" spans="1:7" hidden="1" x14ac:dyDescent="0.3">
      <c r="A3352" t="s">
        <v>5971</v>
      </c>
      <c r="B3352" t="s">
        <v>1348</v>
      </c>
      <c r="C3352" t="s">
        <v>2515</v>
      </c>
      <c r="D3352">
        <v>-34.899228999999998</v>
      </c>
      <c r="E3352">
        <v>138.50168099999999</v>
      </c>
      <c r="F3352" t="s">
        <v>10</v>
      </c>
      <c r="G3352" t="s">
        <v>5755</v>
      </c>
    </row>
    <row r="3353" spans="1:7" hidden="1" x14ac:dyDescent="0.3">
      <c r="A3353" t="s">
        <v>5972</v>
      </c>
      <c r="B3353" t="s">
        <v>1348</v>
      </c>
      <c r="C3353" t="s">
        <v>2411</v>
      </c>
      <c r="D3353">
        <v>-34.890376000000003</v>
      </c>
      <c r="E3353">
        <v>138.515051</v>
      </c>
      <c r="F3353" t="s">
        <v>10</v>
      </c>
      <c r="G3353" t="s">
        <v>5755</v>
      </c>
    </row>
    <row r="3354" spans="1:7" hidden="1" x14ac:dyDescent="0.3">
      <c r="A3354" t="s">
        <v>5973</v>
      </c>
      <c r="B3354" t="s">
        <v>1348</v>
      </c>
      <c r="C3354" t="s">
        <v>2555</v>
      </c>
      <c r="D3354">
        <v>-34.881525000000003</v>
      </c>
      <c r="E3354">
        <v>138.52320900000001</v>
      </c>
      <c r="F3354" t="s">
        <v>10</v>
      </c>
      <c r="G3354" t="s">
        <v>5879</v>
      </c>
    </row>
    <row r="3355" spans="1:7" hidden="1" x14ac:dyDescent="0.3">
      <c r="A3355" t="s">
        <v>5974</v>
      </c>
      <c r="B3355" t="s">
        <v>1348</v>
      </c>
      <c r="C3355" t="s">
        <v>2387</v>
      </c>
      <c r="D3355">
        <v>-34.877074</v>
      </c>
      <c r="E3355">
        <v>138.53770399999999</v>
      </c>
      <c r="F3355" t="s">
        <v>10</v>
      </c>
      <c r="G3355" t="s">
        <v>62852</v>
      </c>
    </row>
    <row r="3356" spans="1:7" hidden="1" x14ac:dyDescent="0.3">
      <c r="A3356" t="s">
        <v>5975</v>
      </c>
      <c r="B3356" t="s">
        <v>1348</v>
      </c>
      <c r="C3356" t="s">
        <v>2385</v>
      </c>
      <c r="D3356">
        <v>-34.881462999999997</v>
      </c>
      <c r="E3356">
        <v>138.543576</v>
      </c>
      <c r="F3356" t="s">
        <v>10</v>
      </c>
      <c r="G3356" t="s">
        <v>5879</v>
      </c>
    </row>
    <row r="3357" spans="1:7" hidden="1" x14ac:dyDescent="0.3">
      <c r="A3357" t="s">
        <v>5976</v>
      </c>
      <c r="B3357" t="s">
        <v>1348</v>
      </c>
      <c r="C3357" t="s">
        <v>2473</v>
      </c>
      <c r="D3357">
        <v>-34.886190999999997</v>
      </c>
      <c r="E3357">
        <v>138.54969399999999</v>
      </c>
      <c r="F3357" t="s">
        <v>10</v>
      </c>
      <c r="G3357" t="s">
        <v>5731</v>
      </c>
    </row>
    <row r="3358" spans="1:7" hidden="1" x14ac:dyDescent="0.3">
      <c r="A3358" t="s">
        <v>5977</v>
      </c>
      <c r="B3358" t="s">
        <v>1348</v>
      </c>
      <c r="C3358" t="s">
        <v>2393</v>
      </c>
      <c r="D3358">
        <v>-34.891770999999999</v>
      </c>
      <c r="E3358">
        <v>138.55696699999999</v>
      </c>
      <c r="F3358" t="s">
        <v>10</v>
      </c>
      <c r="G3358" t="s">
        <v>5755</v>
      </c>
    </row>
    <row r="3359" spans="1:7" hidden="1" x14ac:dyDescent="0.3">
      <c r="A3359" t="s">
        <v>5978</v>
      </c>
      <c r="B3359" t="s">
        <v>1348</v>
      </c>
      <c r="C3359" t="s">
        <v>5979</v>
      </c>
      <c r="D3359">
        <v>-35.011319999999998</v>
      </c>
      <c r="E3359">
        <v>138.55293</v>
      </c>
      <c r="F3359" t="s">
        <v>10</v>
      </c>
      <c r="G3359" t="s">
        <v>5807</v>
      </c>
    </row>
    <row r="3360" spans="1:7" hidden="1" x14ac:dyDescent="0.3">
      <c r="A3360" t="s">
        <v>5980</v>
      </c>
      <c r="B3360" t="s">
        <v>1348</v>
      </c>
      <c r="C3360" t="s">
        <v>2523</v>
      </c>
      <c r="D3360">
        <v>-34.897053999999997</v>
      </c>
      <c r="E3360">
        <v>138.56387100000001</v>
      </c>
      <c r="F3360" t="s">
        <v>10</v>
      </c>
      <c r="G3360" t="s">
        <v>62852</v>
      </c>
    </row>
    <row r="3361" spans="1:7" hidden="1" x14ac:dyDescent="0.3">
      <c r="A3361" t="s">
        <v>5981</v>
      </c>
      <c r="B3361" t="s">
        <v>1348</v>
      </c>
      <c r="C3361" t="s">
        <v>2543</v>
      </c>
      <c r="D3361">
        <v>-34.906086000000002</v>
      </c>
      <c r="E3361">
        <v>138.57566600000001</v>
      </c>
      <c r="F3361" t="s">
        <v>10</v>
      </c>
      <c r="G3361" t="s">
        <v>5425</v>
      </c>
    </row>
    <row r="3362" spans="1:7" hidden="1" x14ac:dyDescent="0.3">
      <c r="A3362" t="s">
        <v>5982</v>
      </c>
      <c r="B3362" t="s">
        <v>1348</v>
      </c>
      <c r="C3362" t="s">
        <v>2549</v>
      </c>
      <c r="D3362">
        <v>-34.998060000000002</v>
      </c>
      <c r="E3362">
        <v>138.632912</v>
      </c>
      <c r="F3362" t="s">
        <v>10</v>
      </c>
      <c r="G3362" t="s">
        <v>5791</v>
      </c>
    </row>
    <row r="3363" spans="1:7" hidden="1" x14ac:dyDescent="0.3">
      <c r="A3363" t="s">
        <v>5983</v>
      </c>
      <c r="B3363" t="s">
        <v>1348</v>
      </c>
      <c r="C3363" t="s">
        <v>2417</v>
      </c>
      <c r="D3363">
        <v>-35.000703999999999</v>
      </c>
      <c r="E3363">
        <v>138.624303</v>
      </c>
      <c r="F3363" t="s">
        <v>10</v>
      </c>
      <c r="G3363" t="s">
        <v>5595</v>
      </c>
    </row>
    <row r="3364" spans="1:7" hidden="1" x14ac:dyDescent="0.3">
      <c r="A3364" t="s">
        <v>5984</v>
      </c>
      <c r="B3364" t="s">
        <v>1348</v>
      </c>
      <c r="C3364" t="s">
        <v>2545</v>
      </c>
      <c r="D3364">
        <v>-35.020722999999997</v>
      </c>
      <c r="E3364">
        <v>138.61909800000001</v>
      </c>
      <c r="F3364" t="s">
        <v>10</v>
      </c>
      <c r="G3364" t="s">
        <v>5793</v>
      </c>
    </row>
    <row r="3365" spans="1:7" hidden="1" x14ac:dyDescent="0.3">
      <c r="A3365" t="s">
        <v>5985</v>
      </c>
      <c r="B3365" t="s">
        <v>1348</v>
      </c>
      <c r="C3365" t="s">
        <v>2489</v>
      </c>
      <c r="D3365">
        <v>-35.011254000000001</v>
      </c>
      <c r="E3365">
        <v>138.62318500000001</v>
      </c>
      <c r="F3365" t="s">
        <v>10</v>
      </c>
      <c r="G3365" t="s">
        <v>5807</v>
      </c>
    </row>
    <row r="3366" spans="1:7" hidden="1" x14ac:dyDescent="0.3">
      <c r="A3366" t="s">
        <v>5986</v>
      </c>
      <c r="B3366" t="s">
        <v>1348</v>
      </c>
      <c r="C3366" t="s">
        <v>2527</v>
      </c>
      <c r="D3366">
        <v>-35.025173000000002</v>
      </c>
      <c r="E3366">
        <v>138.614161</v>
      </c>
      <c r="F3366" t="s">
        <v>10</v>
      </c>
      <c r="G3366" t="s">
        <v>4709</v>
      </c>
    </row>
    <row r="3367" spans="1:7" hidden="1" x14ac:dyDescent="0.3">
      <c r="A3367" t="s">
        <v>5987</v>
      </c>
      <c r="B3367" t="s">
        <v>1348</v>
      </c>
      <c r="C3367" t="s">
        <v>2513</v>
      </c>
      <c r="D3367">
        <v>-35.021093</v>
      </c>
      <c r="E3367">
        <v>138.59436600000001</v>
      </c>
      <c r="F3367" t="s">
        <v>10</v>
      </c>
      <c r="G3367" t="s">
        <v>62820</v>
      </c>
    </row>
    <row r="3368" spans="1:7" hidden="1" x14ac:dyDescent="0.3">
      <c r="A3368" t="s">
        <v>5988</v>
      </c>
      <c r="B3368" t="s">
        <v>1348</v>
      </c>
      <c r="C3368" t="s">
        <v>2461</v>
      </c>
      <c r="D3368">
        <v>-34.995182999999997</v>
      </c>
      <c r="E3368">
        <v>138.605884</v>
      </c>
      <c r="F3368" t="s">
        <v>10</v>
      </c>
      <c r="G3368" t="s">
        <v>5807</v>
      </c>
    </row>
    <row r="3369" spans="1:7" hidden="1" x14ac:dyDescent="0.3">
      <c r="A3369" t="s">
        <v>5989</v>
      </c>
      <c r="B3369" t="s">
        <v>1348</v>
      </c>
      <c r="C3369" t="s">
        <v>2399</v>
      </c>
      <c r="D3369">
        <v>-34.983837999999999</v>
      </c>
      <c r="E3369">
        <v>138.61110300000001</v>
      </c>
      <c r="F3369" t="s">
        <v>10</v>
      </c>
      <c r="G3369" t="s">
        <v>5773</v>
      </c>
    </row>
    <row r="3370" spans="1:7" hidden="1" x14ac:dyDescent="0.3">
      <c r="A3370" t="s">
        <v>5990</v>
      </c>
      <c r="B3370" t="s">
        <v>1348</v>
      </c>
      <c r="C3370" t="s">
        <v>5991</v>
      </c>
      <c r="D3370">
        <v>-35.010269999999998</v>
      </c>
      <c r="E3370">
        <v>138.76791</v>
      </c>
      <c r="F3370" t="s">
        <v>10</v>
      </c>
      <c r="G3370" t="s">
        <v>5791</v>
      </c>
    </row>
    <row r="3371" spans="1:7" hidden="1" x14ac:dyDescent="0.3">
      <c r="A3371" t="s">
        <v>5992</v>
      </c>
      <c r="B3371" t="s">
        <v>1348</v>
      </c>
      <c r="C3371" t="s">
        <v>2449</v>
      </c>
      <c r="D3371">
        <v>-34.977269999999997</v>
      </c>
      <c r="E3371">
        <v>138.60855100000001</v>
      </c>
      <c r="F3371" t="s">
        <v>10</v>
      </c>
      <c r="G3371" t="s">
        <v>5819</v>
      </c>
    </row>
    <row r="3372" spans="1:7" hidden="1" x14ac:dyDescent="0.3">
      <c r="A3372" t="s">
        <v>5993</v>
      </c>
      <c r="B3372" t="s">
        <v>1348</v>
      </c>
      <c r="C3372" t="s">
        <v>2397</v>
      </c>
      <c r="D3372">
        <v>-34.966475000000003</v>
      </c>
      <c r="E3372">
        <v>138.59780599999999</v>
      </c>
      <c r="F3372" t="s">
        <v>10</v>
      </c>
      <c r="G3372" t="s">
        <v>5425</v>
      </c>
    </row>
    <row r="3373" spans="1:7" hidden="1" x14ac:dyDescent="0.3">
      <c r="A3373" t="s">
        <v>5994</v>
      </c>
      <c r="B3373" t="s">
        <v>1348</v>
      </c>
      <c r="C3373" t="s">
        <v>5995</v>
      </c>
      <c r="D3373">
        <v>-34.958843000000002</v>
      </c>
      <c r="E3373">
        <v>138.59055900000001</v>
      </c>
      <c r="F3373" t="s">
        <v>10</v>
      </c>
      <c r="G3373" t="s">
        <v>5765</v>
      </c>
    </row>
    <row r="3374" spans="1:7" hidden="1" x14ac:dyDescent="0.3">
      <c r="A3374" t="s">
        <v>5996</v>
      </c>
      <c r="B3374" t="s">
        <v>1348</v>
      </c>
      <c r="C3374" t="s">
        <v>2403</v>
      </c>
      <c r="D3374">
        <v>-35.015428</v>
      </c>
      <c r="E3374">
        <v>138.566034</v>
      </c>
      <c r="F3374" t="s">
        <v>10</v>
      </c>
      <c r="G3374" t="s">
        <v>5803</v>
      </c>
    </row>
    <row r="3375" spans="1:7" hidden="1" x14ac:dyDescent="0.3">
      <c r="A3375" t="s">
        <v>5997</v>
      </c>
      <c r="B3375" t="s">
        <v>1348</v>
      </c>
      <c r="C3375" t="s">
        <v>2529</v>
      </c>
      <c r="D3375">
        <v>-35.007325000000002</v>
      </c>
      <c r="E3375">
        <v>138.56716399999999</v>
      </c>
      <c r="F3375" t="s">
        <v>10</v>
      </c>
      <c r="G3375" t="s">
        <v>5595</v>
      </c>
    </row>
    <row r="3376" spans="1:7" hidden="1" x14ac:dyDescent="0.3">
      <c r="A3376" t="s">
        <v>5998</v>
      </c>
      <c r="B3376" t="s">
        <v>1348</v>
      </c>
      <c r="C3376" t="s">
        <v>2447</v>
      </c>
      <c r="D3376">
        <v>-35.001573999999998</v>
      </c>
      <c r="E3376">
        <v>138.566644</v>
      </c>
      <c r="F3376" t="s">
        <v>10</v>
      </c>
      <c r="G3376" t="s">
        <v>5595</v>
      </c>
    </row>
    <row r="3377" spans="1:7" hidden="1" x14ac:dyDescent="0.3">
      <c r="A3377" t="s">
        <v>5999</v>
      </c>
      <c r="B3377" t="s">
        <v>1348</v>
      </c>
      <c r="C3377" t="s">
        <v>6000</v>
      </c>
      <c r="D3377">
        <v>-35.189295999999999</v>
      </c>
      <c r="E3377">
        <v>138.48346900000001</v>
      </c>
      <c r="F3377" t="s">
        <v>10</v>
      </c>
      <c r="G3377" t="s">
        <v>5389</v>
      </c>
    </row>
    <row r="3378" spans="1:7" hidden="1" x14ac:dyDescent="0.3">
      <c r="A3378" t="s">
        <v>6001</v>
      </c>
      <c r="B3378" t="s">
        <v>1348</v>
      </c>
      <c r="C3378" t="s">
        <v>6002</v>
      </c>
      <c r="D3378">
        <v>-35.178880999999997</v>
      </c>
      <c r="E3378">
        <v>138.48753400000001</v>
      </c>
      <c r="F3378" t="s">
        <v>10</v>
      </c>
      <c r="G3378" t="s">
        <v>5279</v>
      </c>
    </row>
    <row r="3379" spans="1:7" hidden="1" x14ac:dyDescent="0.3">
      <c r="A3379" t="s">
        <v>6003</v>
      </c>
      <c r="B3379" t="s">
        <v>1348</v>
      </c>
      <c r="C3379" t="s">
        <v>2441</v>
      </c>
      <c r="D3379">
        <v>-35.140146000000001</v>
      </c>
      <c r="E3379">
        <v>138.49242100000001</v>
      </c>
      <c r="F3379" t="s">
        <v>10</v>
      </c>
      <c r="G3379" t="s">
        <v>5563</v>
      </c>
    </row>
    <row r="3380" spans="1:7" hidden="1" x14ac:dyDescent="0.3">
      <c r="A3380" t="s">
        <v>6004</v>
      </c>
      <c r="B3380" t="s">
        <v>1348</v>
      </c>
      <c r="C3380" t="s">
        <v>2533</v>
      </c>
      <c r="D3380">
        <v>-35.129074000000003</v>
      </c>
      <c r="E3380">
        <v>138.496274</v>
      </c>
      <c r="F3380" t="s">
        <v>10</v>
      </c>
      <c r="G3380" t="s">
        <v>5393</v>
      </c>
    </row>
    <row r="3381" spans="1:7" hidden="1" x14ac:dyDescent="0.3">
      <c r="A3381" t="s">
        <v>6005</v>
      </c>
      <c r="B3381" t="s">
        <v>1348</v>
      </c>
      <c r="C3381" t="s">
        <v>6006</v>
      </c>
      <c r="D3381">
        <v>-35.011249999999997</v>
      </c>
      <c r="E3381">
        <v>138.55318</v>
      </c>
      <c r="F3381" t="s">
        <v>10</v>
      </c>
      <c r="G3381" t="s">
        <v>5807</v>
      </c>
    </row>
    <row r="3382" spans="1:7" hidden="1" x14ac:dyDescent="0.3">
      <c r="A3382" t="s">
        <v>6007</v>
      </c>
      <c r="B3382" t="s">
        <v>1348</v>
      </c>
      <c r="C3382" t="s">
        <v>2463</v>
      </c>
      <c r="D3382">
        <v>-35.109371000000003</v>
      </c>
      <c r="E3382">
        <v>138.491671</v>
      </c>
      <c r="F3382" t="s">
        <v>10</v>
      </c>
      <c r="G3382" t="s">
        <v>54720</v>
      </c>
    </row>
    <row r="3383" spans="1:7" hidden="1" x14ac:dyDescent="0.3">
      <c r="A3383" t="s">
        <v>6008</v>
      </c>
      <c r="B3383" t="s">
        <v>1348</v>
      </c>
      <c r="C3383" t="s">
        <v>2351</v>
      </c>
      <c r="D3383">
        <v>-35.079472000000003</v>
      </c>
      <c r="E3383">
        <v>138.50197499999999</v>
      </c>
      <c r="F3383" t="s">
        <v>10</v>
      </c>
      <c r="G3383" t="s">
        <v>5391</v>
      </c>
    </row>
    <row r="3384" spans="1:7" hidden="1" x14ac:dyDescent="0.3">
      <c r="A3384" t="s">
        <v>6009</v>
      </c>
      <c r="B3384" t="s">
        <v>1348</v>
      </c>
      <c r="C3384" t="s">
        <v>2481</v>
      </c>
      <c r="D3384">
        <v>-35.066209999999998</v>
      </c>
      <c r="E3384">
        <v>138.505662</v>
      </c>
      <c r="F3384" t="s">
        <v>10</v>
      </c>
      <c r="G3384" t="s">
        <v>5397</v>
      </c>
    </row>
    <row r="3385" spans="1:7" hidden="1" x14ac:dyDescent="0.3">
      <c r="A3385" t="s">
        <v>6010</v>
      </c>
      <c r="B3385" t="s">
        <v>1348</v>
      </c>
      <c r="C3385" t="s">
        <v>2457</v>
      </c>
      <c r="D3385">
        <v>-35.046168999999999</v>
      </c>
      <c r="E3385">
        <v>138.51275200000001</v>
      </c>
      <c r="F3385" t="s">
        <v>10</v>
      </c>
      <c r="G3385" t="s">
        <v>5793</v>
      </c>
    </row>
    <row r="3386" spans="1:7" hidden="1" x14ac:dyDescent="0.3">
      <c r="A3386" t="s">
        <v>6011</v>
      </c>
      <c r="B3386" t="s">
        <v>1348</v>
      </c>
      <c r="C3386" t="s">
        <v>2459</v>
      </c>
      <c r="D3386">
        <v>-35.042192</v>
      </c>
      <c r="E3386">
        <v>138.51736600000001</v>
      </c>
      <c r="F3386" t="s">
        <v>10</v>
      </c>
      <c r="G3386" t="s">
        <v>4707</v>
      </c>
    </row>
    <row r="3387" spans="1:7" hidden="1" x14ac:dyDescent="0.3">
      <c r="A3387" t="s">
        <v>6012</v>
      </c>
      <c r="B3387" t="s">
        <v>1348</v>
      </c>
      <c r="C3387" t="s">
        <v>2413</v>
      </c>
      <c r="D3387">
        <v>-35.032283999999997</v>
      </c>
      <c r="E3387">
        <v>138.521356</v>
      </c>
      <c r="F3387" t="s">
        <v>10</v>
      </c>
      <c r="G3387" t="s">
        <v>5799</v>
      </c>
    </row>
    <row r="3388" spans="1:7" hidden="1" x14ac:dyDescent="0.3">
      <c r="A3388" t="s">
        <v>6013</v>
      </c>
      <c r="B3388" t="s">
        <v>1348</v>
      </c>
      <c r="C3388" t="s">
        <v>2541</v>
      </c>
      <c r="D3388">
        <v>-35.021403999999997</v>
      </c>
      <c r="E3388">
        <v>138.51920100000001</v>
      </c>
      <c r="F3388" t="s">
        <v>10</v>
      </c>
      <c r="G3388" t="s">
        <v>5793</v>
      </c>
    </row>
    <row r="3389" spans="1:7" hidden="1" x14ac:dyDescent="0.3">
      <c r="A3389" t="s">
        <v>6014</v>
      </c>
      <c r="B3389" t="s">
        <v>1348</v>
      </c>
      <c r="C3389" t="s">
        <v>2479</v>
      </c>
      <c r="D3389">
        <v>-35.012219999999999</v>
      </c>
      <c r="E3389">
        <v>138.523931</v>
      </c>
      <c r="F3389" t="s">
        <v>10</v>
      </c>
      <c r="G3389" t="s">
        <v>5807</v>
      </c>
    </row>
    <row r="3390" spans="1:7" hidden="1" x14ac:dyDescent="0.3">
      <c r="A3390" t="s">
        <v>6015</v>
      </c>
      <c r="B3390" t="s">
        <v>1348</v>
      </c>
      <c r="C3390" t="s">
        <v>2395</v>
      </c>
      <c r="D3390">
        <v>-35.011347000000001</v>
      </c>
      <c r="E3390">
        <v>138.53360799999999</v>
      </c>
      <c r="F3390" t="s">
        <v>10</v>
      </c>
      <c r="G3390" t="s">
        <v>5807</v>
      </c>
    </row>
    <row r="3391" spans="1:7" hidden="1" x14ac:dyDescent="0.3">
      <c r="A3391" t="s">
        <v>6016</v>
      </c>
      <c r="B3391" t="s">
        <v>1348</v>
      </c>
      <c r="C3391" t="s">
        <v>2433</v>
      </c>
      <c r="D3391">
        <v>-35.009340999999999</v>
      </c>
      <c r="E3391">
        <v>138.540865</v>
      </c>
      <c r="F3391" t="s">
        <v>10</v>
      </c>
      <c r="G3391" t="s">
        <v>5411</v>
      </c>
    </row>
    <row r="3392" spans="1:7" hidden="1" x14ac:dyDescent="0.3">
      <c r="A3392" t="s">
        <v>6017</v>
      </c>
      <c r="B3392" t="s">
        <v>1348</v>
      </c>
      <c r="C3392" t="s">
        <v>6018</v>
      </c>
      <c r="D3392">
        <v>-35.010120000000001</v>
      </c>
      <c r="E3392">
        <v>138.56599</v>
      </c>
      <c r="F3392" t="s">
        <v>10</v>
      </c>
      <c r="G3392" t="s">
        <v>5589</v>
      </c>
    </row>
    <row r="3393" spans="1:7" hidden="1" x14ac:dyDescent="0.3">
      <c r="A3393" t="s">
        <v>6019</v>
      </c>
      <c r="B3393" t="s">
        <v>1348</v>
      </c>
      <c r="C3393" t="s">
        <v>2455</v>
      </c>
      <c r="D3393">
        <v>-34.998809000000001</v>
      </c>
      <c r="E3393">
        <v>138.55304699999999</v>
      </c>
      <c r="F3393" t="s">
        <v>10</v>
      </c>
      <c r="G3393" t="s">
        <v>5791</v>
      </c>
    </row>
    <row r="3394" spans="1:7" hidden="1" x14ac:dyDescent="0.3">
      <c r="A3394" t="s">
        <v>6020</v>
      </c>
      <c r="B3394" t="s">
        <v>1348</v>
      </c>
      <c r="C3394" t="s">
        <v>2551</v>
      </c>
      <c r="D3394">
        <v>-34.990932000000001</v>
      </c>
      <c r="E3394">
        <v>138.56120200000001</v>
      </c>
      <c r="F3394" t="s">
        <v>10</v>
      </c>
      <c r="G3394" t="s">
        <v>5805</v>
      </c>
    </row>
    <row r="3395" spans="1:7" hidden="1" x14ac:dyDescent="0.3">
      <c r="A3395" t="s">
        <v>6021</v>
      </c>
      <c r="B3395" t="s">
        <v>1348</v>
      </c>
      <c r="C3395" t="s">
        <v>2389</v>
      </c>
      <c r="D3395">
        <v>-34.982925999999999</v>
      </c>
      <c r="E3395">
        <v>138.56721300000001</v>
      </c>
      <c r="F3395" t="s">
        <v>10</v>
      </c>
      <c r="G3395" t="s">
        <v>5277</v>
      </c>
    </row>
    <row r="3396" spans="1:7" hidden="1" x14ac:dyDescent="0.3">
      <c r="A3396" t="s">
        <v>6022</v>
      </c>
      <c r="B3396" t="s">
        <v>1348</v>
      </c>
      <c r="C3396" t="s">
        <v>2511</v>
      </c>
      <c r="D3396">
        <v>-34.972169999999998</v>
      </c>
      <c r="E3396">
        <v>138.57121599999999</v>
      </c>
      <c r="F3396" t="s">
        <v>10</v>
      </c>
      <c r="G3396" t="s">
        <v>5773</v>
      </c>
    </row>
    <row r="3397" spans="1:7" hidden="1" x14ac:dyDescent="0.3">
      <c r="A3397" t="s">
        <v>6023</v>
      </c>
      <c r="B3397" t="s">
        <v>1348</v>
      </c>
      <c r="C3397" t="s">
        <v>2505</v>
      </c>
      <c r="D3397">
        <v>-34.966518999999998</v>
      </c>
      <c r="E3397">
        <v>138.573882</v>
      </c>
      <c r="F3397" t="s">
        <v>10</v>
      </c>
      <c r="G3397" t="s">
        <v>5425</v>
      </c>
    </row>
    <row r="3398" spans="1:7" hidden="1" x14ac:dyDescent="0.3">
      <c r="A3398" t="s">
        <v>6024</v>
      </c>
      <c r="B3398" t="s">
        <v>1348</v>
      </c>
      <c r="C3398" t="s">
        <v>2531</v>
      </c>
      <c r="D3398">
        <v>-34.961426000000003</v>
      </c>
      <c r="E3398">
        <v>138.58041299999999</v>
      </c>
      <c r="F3398" t="s">
        <v>10</v>
      </c>
      <c r="G3398" t="s">
        <v>5775</v>
      </c>
    </row>
    <row r="3399" spans="1:7" hidden="1" x14ac:dyDescent="0.3">
      <c r="A3399" t="s">
        <v>6025</v>
      </c>
      <c r="B3399" t="s">
        <v>1348</v>
      </c>
      <c r="C3399" t="s">
        <v>6026</v>
      </c>
      <c r="D3399">
        <v>-34.943719000000002</v>
      </c>
      <c r="E3399">
        <v>138.58317099999999</v>
      </c>
      <c r="F3399" t="s">
        <v>10</v>
      </c>
      <c r="G3399" t="s">
        <v>5619</v>
      </c>
    </row>
    <row r="3400" spans="1:7" hidden="1" x14ac:dyDescent="0.3">
      <c r="A3400" t="s">
        <v>6027</v>
      </c>
      <c r="B3400" t="s">
        <v>1348</v>
      </c>
      <c r="C3400" t="s">
        <v>2451</v>
      </c>
      <c r="D3400">
        <v>-34.924976000000001</v>
      </c>
      <c r="E3400">
        <v>138.58025699999999</v>
      </c>
      <c r="F3400" t="s">
        <v>10</v>
      </c>
      <c r="G3400" t="s">
        <v>5425</v>
      </c>
    </row>
    <row r="3401" spans="1:7" hidden="1" x14ac:dyDescent="0.3">
      <c r="A3401" t="s">
        <v>6028</v>
      </c>
      <c r="B3401" t="s">
        <v>1348</v>
      </c>
      <c r="C3401" t="s">
        <v>2487</v>
      </c>
      <c r="D3401">
        <v>-34.951363999999998</v>
      </c>
      <c r="E3401">
        <v>138.584891</v>
      </c>
      <c r="F3401" t="s">
        <v>10</v>
      </c>
      <c r="G3401" t="s">
        <v>5425</v>
      </c>
    </row>
    <row r="3402" spans="1:7" hidden="1" x14ac:dyDescent="0.3">
      <c r="A3402" t="s">
        <v>6029</v>
      </c>
      <c r="B3402" t="s">
        <v>1348</v>
      </c>
      <c r="C3402" t="s">
        <v>6030</v>
      </c>
      <c r="D3402">
        <v>-35.009887769999999</v>
      </c>
      <c r="E3402">
        <v>138.5248838</v>
      </c>
      <c r="F3402" t="s">
        <v>10</v>
      </c>
      <c r="G3402" t="s">
        <v>5589</v>
      </c>
    </row>
    <row r="3403" spans="1:7" hidden="1" x14ac:dyDescent="0.3">
      <c r="A3403" t="s">
        <v>6031</v>
      </c>
      <c r="B3403" t="s">
        <v>1348</v>
      </c>
      <c r="C3403" t="s">
        <v>6032</v>
      </c>
      <c r="D3403">
        <v>-34.760357620000001</v>
      </c>
      <c r="E3403">
        <v>138.6627368</v>
      </c>
      <c r="F3403" t="s">
        <v>10</v>
      </c>
      <c r="G3403" t="s">
        <v>5685</v>
      </c>
    </row>
    <row r="3404" spans="1:7" hidden="1" x14ac:dyDescent="0.3">
      <c r="A3404" t="s">
        <v>6033</v>
      </c>
      <c r="B3404" t="s">
        <v>1348</v>
      </c>
      <c r="C3404" t="s">
        <v>6034</v>
      </c>
      <c r="D3404">
        <v>-34.676893700000001</v>
      </c>
      <c r="E3404">
        <v>138.69499569999999</v>
      </c>
      <c r="F3404" t="s">
        <v>10</v>
      </c>
      <c r="G3404" t="s">
        <v>5679</v>
      </c>
    </row>
    <row r="3405" spans="1:7" hidden="1" x14ac:dyDescent="0.3">
      <c r="A3405" t="s">
        <v>6035</v>
      </c>
      <c r="B3405" t="s">
        <v>1348</v>
      </c>
      <c r="C3405" t="s">
        <v>6036</v>
      </c>
      <c r="D3405">
        <v>-34.66143701</v>
      </c>
      <c r="E3405">
        <v>138.70549339999999</v>
      </c>
      <c r="F3405" t="s">
        <v>10</v>
      </c>
      <c r="G3405" t="s">
        <v>5179</v>
      </c>
    </row>
    <row r="3406" spans="1:7" hidden="1" x14ac:dyDescent="0.3">
      <c r="A3406" t="s">
        <v>6037</v>
      </c>
      <c r="B3406" t="s">
        <v>1348</v>
      </c>
      <c r="C3406" t="s">
        <v>6038</v>
      </c>
      <c r="D3406">
        <v>-35.009869999999999</v>
      </c>
      <c r="E3406">
        <v>138.56610000000001</v>
      </c>
      <c r="F3406" t="s">
        <v>10</v>
      </c>
      <c r="G3406" t="s">
        <v>5589</v>
      </c>
    </row>
    <row r="3407" spans="1:7" hidden="1" x14ac:dyDescent="0.3">
      <c r="A3407" t="s">
        <v>6039</v>
      </c>
      <c r="B3407" t="s">
        <v>1348</v>
      </c>
      <c r="C3407" t="s">
        <v>6040</v>
      </c>
      <c r="D3407">
        <v>-35.009830000000001</v>
      </c>
      <c r="E3407">
        <v>138.52474000000001</v>
      </c>
      <c r="F3407" t="s">
        <v>10</v>
      </c>
      <c r="G3407" t="s">
        <v>5589</v>
      </c>
    </row>
    <row r="3408" spans="1:7" hidden="1" x14ac:dyDescent="0.3">
      <c r="A3408" t="s">
        <v>6041</v>
      </c>
      <c r="B3408" t="s">
        <v>1348</v>
      </c>
      <c r="C3408" t="s">
        <v>6042</v>
      </c>
      <c r="D3408">
        <v>-35.009875999999998</v>
      </c>
      <c r="E3408">
        <v>138.75976800000001</v>
      </c>
      <c r="F3408" t="s">
        <v>10</v>
      </c>
      <c r="G3408" t="s">
        <v>5589</v>
      </c>
    </row>
    <row r="3409" spans="1:7" hidden="1" x14ac:dyDescent="0.3">
      <c r="A3409" t="s">
        <v>6043</v>
      </c>
      <c r="B3409" t="s">
        <v>1348</v>
      </c>
      <c r="C3409" t="s">
        <v>6044</v>
      </c>
      <c r="D3409">
        <v>-35.010390139999998</v>
      </c>
      <c r="E3409">
        <v>138.51938989999999</v>
      </c>
      <c r="F3409" t="s">
        <v>10</v>
      </c>
      <c r="G3409" t="s">
        <v>5791</v>
      </c>
    </row>
    <row r="3410" spans="1:7" hidden="1" x14ac:dyDescent="0.3">
      <c r="A3410" t="s">
        <v>6045</v>
      </c>
      <c r="B3410" t="s">
        <v>1348</v>
      </c>
      <c r="C3410" t="s">
        <v>6046</v>
      </c>
      <c r="D3410">
        <v>-35.0097235</v>
      </c>
      <c r="E3410">
        <v>138.52810729999999</v>
      </c>
      <c r="F3410" t="s">
        <v>10</v>
      </c>
      <c r="G3410" t="s">
        <v>5411</v>
      </c>
    </row>
    <row r="3411" spans="1:7" hidden="1" x14ac:dyDescent="0.3">
      <c r="A3411" t="s">
        <v>6047</v>
      </c>
      <c r="B3411" t="s">
        <v>1348</v>
      </c>
      <c r="C3411" t="s">
        <v>6048</v>
      </c>
      <c r="D3411">
        <v>-35.009599999999999</v>
      </c>
      <c r="E3411">
        <v>138.52866</v>
      </c>
      <c r="F3411" t="s">
        <v>10</v>
      </c>
      <c r="G3411" t="s">
        <v>5411</v>
      </c>
    </row>
    <row r="3412" spans="1:7" hidden="1" x14ac:dyDescent="0.3">
      <c r="A3412" t="s">
        <v>6049</v>
      </c>
      <c r="B3412" t="s">
        <v>1348</v>
      </c>
      <c r="C3412" t="s">
        <v>6050</v>
      </c>
      <c r="D3412">
        <v>-35.010280000000002</v>
      </c>
      <c r="E3412">
        <v>138.76839000000001</v>
      </c>
      <c r="F3412" t="s">
        <v>10</v>
      </c>
      <c r="G3412" t="s">
        <v>5791</v>
      </c>
    </row>
    <row r="3413" spans="1:7" hidden="1" x14ac:dyDescent="0.3">
      <c r="A3413" t="s">
        <v>6051</v>
      </c>
      <c r="B3413" t="s">
        <v>1348</v>
      </c>
      <c r="C3413" t="s">
        <v>6052</v>
      </c>
      <c r="D3413">
        <v>-35.009749999999997</v>
      </c>
      <c r="E3413">
        <v>138.76051000000001</v>
      </c>
      <c r="F3413" t="s">
        <v>10</v>
      </c>
      <c r="G3413" t="s">
        <v>5411</v>
      </c>
    </row>
    <row r="3414" spans="1:7" hidden="1" x14ac:dyDescent="0.3">
      <c r="A3414" t="s">
        <v>6053</v>
      </c>
      <c r="B3414" t="s">
        <v>1348</v>
      </c>
      <c r="C3414" t="s">
        <v>6054</v>
      </c>
      <c r="D3414">
        <v>-35.009516869999999</v>
      </c>
      <c r="E3414">
        <v>138.53219770000001</v>
      </c>
      <c r="F3414" t="s">
        <v>10</v>
      </c>
      <c r="G3414" t="s">
        <v>5411</v>
      </c>
    </row>
    <row r="3415" spans="1:7" hidden="1" x14ac:dyDescent="0.3">
      <c r="A3415" t="s">
        <v>6055</v>
      </c>
      <c r="B3415" t="s">
        <v>1348</v>
      </c>
      <c r="C3415" t="s">
        <v>6056</v>
      </c>
      <c r="D3415">
        <v>-34.761658789999998</v>
      </c>
      <c r="E3415">
        <v>138.66899649999999</v>
      </c>
      <c r="F3415" t="s">
        <v>10</v>
      </c>
      <c r="G3415" t="s">
        <v>5685</v>
      </c>
    </row>
    <row r="3416" spans="1:7" hidden="1" x14ac:dyDescent="0.3">
      <c r="A3416" t="s">
        <v>6057</v>
      </c>
      <c r="B3416" t="s">
        <v>1348</v>
      </c>
      <c r="C3416" t="s">
        <v>6058</v>
      </c>
      <c r="D3416">
        <v>-35.009390000000003</v>
      </c>
      <c r="E3416">
        <v>138.57624999999999</v>
      </c>
      <c r="F3416" t="s">
        <v>10</v>
      </c>
      <c r="G3416" t="s">
        <v>5411</v>
      </c>
    </row>
    <row r="3417" spans="1:7" hidden="1" x14ac:dyDescent="0.3">
      <c r="A3417" t="s">
        <v>6059</v>
      </c>
      <c r="B3417" t="s">
        <v>1348</v>
      </c>
      <c r="C3417" t="s">
        <v>6060</v>
      </c>
      <c r="D3417">
        <v>-35.009419999999999</v>
      </c>
      <c r="E3417">
        <v>138.53197</v>
      </c>
      <c r="F3417" t="s">
        <v>10</v>
      </c>
      <c r="G3417" t="s">
        <v>5411</v>
      </c>
    </row>
    <row r="3418" spans="1:7" hidden="1" x14ac:dyDescent="0.3">
      <c r="A3418" t="s">
        <v>6061</v>
      </c>
      <c r="B3418" t="s">
        <v>1348</v>
      </c>
      <c r="C3418" t="s">
        <v>6062</v>
      </c>
      <c r="D3418">
        <v>-35.009360000000001</v>
      </c>
      <c r="E3418">
        <v>138.53525999999999</v>
      </c>
      <c r="F3418" t="s">
        <v>10</v>
      </c>
      <c r="G3418" t="s">
        <v>5411</v>
      </c>
    </row>
    <row r="3419" spans="1:7" hidden="1" x14ac:dyDescent="0.3">
      <c r="A3419" t="s">
        <v>6063</v>
      </c>
      <c r="B3419" t="s">
        <v>1348</v>
      </c>
      <c r="C3419" t="s">
        <v>6064</v>
      </c>
      <c r="D3419">
        <v>-35.010457529999996</v>
      </c>
      <c r="E3419">
        <v>138.51996840000001</v>
      </c>
      <c r="F3419" t="s">
        <v>10</v>
      </c>
      <c r="G3419" t="s">
        <v>5791</v>
      </c>
    </row>
    <row r="3420" spans="1:7" hidden="1" x14ac:dyDescent="0.3">
      <c r="A3420" t="s">
        <v>6065</v>
      </c>
      <c r="B3420" t="s">
        <v>1348</v>
      </c>
      <c r="C3420" t="s">
        <v>6066</v>
      </c>
      <c r="D3420">
        <v>-35.009239999999998</v>
      </c>
      <c r="E3420">
        <v>138.53541000000001</v>
      </c>
      <c r="F3420" t="s">
        <v>10</v>
      </c>
      <c r="G3420" t="s">
        <v>5411</v>
      </c>
    </row>
    <row r="3421" spans="1:7" hidden="1" x14ac:dyDescent="0.3">
      <c r="A3421" t="s">
        <v>6067</v>
      </c>
      <c r="B3421" t="s">
        <v>1348</v>
      </c>
      <c r="C3421" t="s">
        <v>6068</v>
      </c>
      <c r="D3421">
        <v>-35.009230000000002</v>
      </c>
      <c r="E3421">
        <v>138.53757999999999</v>
      </c>
      <c r="F3421" t="s">
        <v>10</v>
      </c>
      <c r="G3421" t="s">
        <v>5411</v>
      </c>
    </row>
    <row r="3422" spans="1:7" hidden="1" x14ac:dyDescent="0.3">
      <c r="A3422" t="s">
        <v>6069</v>
      </c>
      <c r="B3422" t="s">
        <v>1348</v>
      </c>
      <c r="C3422" t="s">
        <v>6070</v>
      </c>
      <c r="D3422">
        <v>-35.009050000000002</v>
      </c>
      <c r="E3422">
        <v>138.53882999999999</v>
      </c>
      <c r="F3422" t="s">
        <v>10</v>
      </c>
      <c r="G3422" t="s">
        <v>5411</v>
      </c>
    </row>
    <row r="3423" spans="1:7" hidden="1" x14ac:dyDescent="0.3">
      <c r="A3423" t="s">
        <v>6071</v>
      </c>
      <c r="B3423" t="s">
        <v>1348</v>
      </c>
      <c r="C3423" t="s">
        <v>6072</v>
      </c>
      <c r="D3423">
        <v>-35.009165150000001</v>
      </c>
      <c r="E3423">
        <v>138.58640700000001</v>
      </c>
      <c r="F3423" t="s">
        <v>10</v>
      </c>
      <c r="G3423" t="s">
        <v>5411</v>
      </c>
    </row>
    <row r="3424" spans="1:7" hidden="1" x14ac:dyDescent="0.3">
      <c r="A3424" t="s">
        <v>6073</v>
      </c>
      <c r="B3424" t="s">
        <v>1348</v>
      </c>
      <c r="C3424" t="s">
        <v>6074</v>
      </c>
      <c r="D3424">
        <v>-34.760605740000003</v>
      </c>
      <c r="E3424">
        <v>138.6600717</v>
      </c>
      <c r="F3424" t="s">
        <v>10</v>
      </c>
      <c r="G3424" t="s">
        <v>5685</v>
      </c>
    </row>
    <row r="3425" spans="1:7" hidden="1" x14ac:dyDescent="0.3">
      <c r="A3425" t="s">
        <v>6075</v>
      </c>
      <c r="B3425" t="s">
        <v>1348</v>
      </c>
      <c r="C3425" t="s">
        <v>6076</v>
      </c>
      <c r="D3425">
        <v>-35.00910176</v>
      </c>
      <c r="E3425">
        <v>138.5222234</v>
      </c>
      <c r="F3425" t="s">
        <v>10</v>
      </c>
      <c r="G3425" t="s">
        <v>5411</v>
      </c>
    </row>
    <row r="3426" spans="1:7" hidden="1" x14ac:dyDescent="0.3">
      <c r="A3426" t="s">
        <v>6077</v>
      </c>
      <c r="B3426" t="s">
        <v>1348</v>
      </c>
      <c r="C3426" t="s">
        <v>6078</v>
      </c>
      <c r="D3426">
        <v>-35.00655562</v>
      </c>
      <c r="E3426">
        <v>138.7109403</v>
      </c>
      <c r="F3426" t="s">
        <v>10</v>
      </c>
      <c r="G3426" t="s">
        <v>5595</v>
      </c>
    </row>
    <row r="3427" spans="1:7" hidden="1" x14ac:dyDescent="0.3">
      <c r="A3427" t="s">
        <v>6079</v>
      </c>
      <c r="B3427" t="s">
        <v>1348</v>
      </c>
      <c r="C3427" t="s">
        <v>6080</v>
      </c>
      <c r="D3427">
        <v>-35.008918450000003</v>
      </c>
      <c r="E3427">
        <v>138.5224522</v>
      </c>
      <c r="F3427" t="s">
        <v>10</v>
      </c>
      <c r="G3427" t="s">
        <v>62820</v>
      </c>
    </row>
    <row r="3428" spans="1:7" hidden="1" x14ac:dyDescent="0.3">
      <c r="A3428" t="s">
        <v>6081</v>
      </c>
      <c r="B3428" t="s">
        <v>1348</v>
      </c>
      <c r="C3428" t="s">
        <v>6082</v>
      </c>
      <c r="D3428">
        <v>-35.008793480000001</v>
      </c>
      <c r="E3428">
        <v>138.540313</v>
      </c>
      <c r="F3428" t="s">
        <v>10</v>
      </c>
      <c r="G3428" t="s">
        <v>62820</v>
      </c>
    </row>
    <row r="3429" spans="1:7" hidden="1" x14ac:dyDescent="0.3">
      <c r="A3429" t="s">
        <v>6083</v>
      </c>
      <c r="B3429" t="s">
        <v>1348</v>
      </c>
      <c r="C3429" t="s">
        <v>6084</v>
      </c>
      <c r="D3429">
        <v>-35.006976229999999</v>
      </c>
      <c r="E3429">
        <v>138.71063179999999</v>
      </c>
      <c r="F3429" t="s">
        <v>10</v>
      </c>
      <c r="G3429" t="s">
        <v>5595</v>
      </c>
    </row>
    <row r="3430" spans="1:7" hidden="1" x14ac:dyDescent="0.3">
      <c r="A3430" t="s">
        <v>6085</v>
      </c>
      <c r="B3430" t="s">
        <v>1348</v>
      </c>
      <c r="C3430" t="s">
        <v>6086</v>
      </c>
      <c r="D3430">
        <v>-35.008609999999997</v>
      </c>
      <c r="E3430">
        <v>138.62913</v>
      </c>
      <c r="F3430" t="s">
        <v>10</v>
      </c>
      <c r="G3430" t="s">
        <v>5803</v>
      </c>
    </row>
    <row r="3431" spans="1:7" hidden="1" x14ac:dyDescent="0.3">
      <c r="A3431" t="s">
        <v>6087</v>
      </c>
      <c r="B3431" t="s">
        <v>1348</v>
      </c>
      <c r="C3431" t="s">
        <v>6088</v>
      </c>
      <c r="D3431">
        <v>-35.008699999999997</v>
      </c>
      <c r="E3431">
        <v>138.72480999999999</v>
      </c>
      <c r="F3431" t="s">
        <v>10</v>
      </c>
      <c r="G3431" t="s">
        <v>5803</v>
      </c>
    </row>
    <row r="3432" spans="1:7" hidden="1" x14ac:dyDescent="0.3">
      <c r="A3432" t="s">
        <v>6089</v>
      </c>
      <c r="B3432" t="s">
        <v>1348</v>
      </c>
      <c r="C3432" t="s">
        <v>6090</v>
      </c>
      <c r="D3432">
        <v>-35.008429999999997</v>
      </c>
      <c r="E3432">
        <v>138.62425999999999</v>
      </c>
      <c r="F3432" t="s">
        <v>10</v>
      </c>
      <c r="G3432" t="s">
        <v>5803</v>
      </c>
    </row>
    <row r="3433" spans="1:7" hidden="1" x14ac:dyDescent="0.3">
      <c r="A3433" t="s">
        <v>6091</v>
      </c>
      <c r="B3433" t="s">
        <v>1348</v>
      </c>
      <c r="C3433" t="s">
        <v>6092</v>
      </c>
      <c r="D3433">
        <v>-35.008395299999997</v>
      </c>
      <c r="E3433">
        <v>138.62409969999999</v>
      </c>
      <c r="F3433" t="s">
        <v>10</v>
      </c>
      <c r="G3433" t="s">
        <v>5803</v>
      </c>
    </row>
    <row r="3434" spans="1:7" hidden="1" x14ac:dyDescent="0.3">
      <c r="A3434" t="s">
        <v>6093</v>
      </c>
      <c r="B3434" t="s">
        <v>1348</v>
      </c>
      <c r="C3434" t="s">
        <v>6094</v>
      </c>
      <c r="D3434">
        <v>-35.008422850000002</v>
      </c>
      <c r="E3434">
        <v>138.5865728</v>
      </c>
      <c r="F3434" t="s">
        <v>10</v>
      </c>
      <c r="G3434" t="s">
        <v>5803</v>
      </c>
    </row>
    <row r="3435" spans="1:7" hidden="1" x14ac:dyDescent="0.3">
      <c r="A3435" t="s">
        <v>6095</v>
      </c>
      <c r="B3435" t="s">
        <v>1348</v>
      </c>
      <c r="C3435" t="s">
        <v>6096</v>
      </c>
      <c r="D3435">
        <v>-34.761360349999997</v>
      </c>
      <c r="E3435">
        <v>138.61861540000001</v>
      </c>
      <c r="F3435" t="s">
        <v>10</v>
      </c>
      <c r="G3435" t="s">
        <v>5685</v>
      </c>
    </row>
    <row r="3436" spans="1:7" hidden="1" x14ac:dyDescent="0.3">
      <c r="A3436" t="s">
        <v>6097</v>
      </c>
      <c r="B3436" t="s">
        <v>1348</v>
      </c>
      <c r="C3436" t="s">
        <v>6098</v>
      </c>
      <c r="D3436">
        <v>-35.008490000000002</v>
      </c>
      <c r="E3436">
        <v>138.72390999999999</v>
      </c>
      <c r="F3436" t="s">
        <v>10</v>
      </c>
      <c r="G3436" t="s">
        <v>5803</v>
      </c>
    </row>
    <row r="3437" spans="1:7" hidden="1" x14ac:dyDescent="0.3">
      <c r="A3437" t="s">
        <v>6099</v>
      </c>
      <c r="B3437" t="s">
        <v>1348</v>
      </c>
      <c r="C3437" t="s">
        <v>6100</v>
      </c>
      <c r="D3437">
        <v>-35.008335000000002</v>
      </c>
      <c r="E3437">
        <v>138.787845</v>
      </c>
      <c r="F3437" t="s">
        <v>10</v>
      </c>
      <c r="G3437" t="s">
        <v>5803</v>
      </c>
    </row>
    <row r="3438" spans="1:7" hidden="1" x14ac:dyDescent="0.3">
      <c r="A3438" t="s">
        <v>6101</v>
      </c>
      <c r="B3438" t="s">
        <v>1348</v>
      </c>
      <c r="C3438" t="s">
        <v>6102</v>
      </c>
      <c r="D3438">
        <v>-35.008417590000001</v>
      </c>
      <c r="E3438">
        <v>138.62946779999999</v>
      </c>
      <c r="F3438" t="s">
        <v>10</v>
      </c>
      <c r="G3438" t="s">
        <v>5803</v>
      </c>
    </row>
    <row r="3439" spans="1:7" hidden="1" x14ac:dyDescent="0.3">
      <c r="A3439" t="s">
        <v>6103</v>
      </c>
      <c r="B3439" t="s">
        <v>1348</v>
      </c>
      <c r="C3439" t="s">
        <v>6104</v>
      </c>
      <c r="D3439">
        <v>-35.008322999999997</v>
      </c>
      <c r="E3439">
        <v>138.788715</v>
      </c>
      <c r="F3439" t="s">
        <v>10</v>
      </c>
      <c r="G3439" t="s">
        <v>5803</v>
      </c>
    </row>
    <row r="3440" spans="1:7" hidden="1" x14ac:dyDescent="0.3">
      <c r="A3440" t="s">
        <v>6105</v>
      </c>
      <c r="B3440" t="s">
        <v>1348</v>
      </c>
      <c r="C3440" t="s">
        <v>6106</v>
      </c>
      <c r="D3440">
        <v>-35.013060000000003</v>
      </c>
      <c r="E3440">
        <v>138.54049000000001</v>
      </c>
      <c r="F3440" t="s">
        <v>10</v>
      </c>
      <c r="G3440" t="s">
        <v>5807</v>
      </c>
    </row>
    <row r="3441" spans="1:7" hidden="1" x14ac:dyDescent="0.3">
      <c r="A3441" t="s">
        <v>6107</v>
      </c>
      <c r="B3441" t="s">
        <v>1348</v>
      </c>
      <c r="C3441" t="s">
        <v>6108</v>
      </c>
      <c r="D3441">
        <v>-35.008221089999999</v>
      </c>
      <c r="E3441">
        <v>138.56331829999999</v>
      </c>
      <c r="F3441" t="s">
        <v>10</v>
      </c>
      <c r="G3441" t="s">
        <v>5803</v>
      </c>
    </row>
    <row r="3442" spans="1:7" hidden="1" x14ac:dyDescent="0.3">
      <c r="A3442" t="s">
        <v>6109</v>
      </c>
      <c r="B3442" t="s">
        <v>1348</v>
      </c>
      <c r="C3442" t="s">
        <v>6110</v>
      </c>
      <c r="D3442">
        <v>-35.007418059999999</v>
      </c>
      <c r="E3442">
        <v>138.720598</v>
      </c>
      <c r="F3442" t="s">
        <v>10</v>
      </c>
      <c r="G3442" t="s">
        <v>5595</v>
      </c>
    </row>
    <row r="3443" spans="1:7" hidden="1" x14ac:dyDescent="0.3">
      <c r="A3443" t="s">
        <v>6111</v>
      </c>
      <c r="B3443" t="s">
        <v>1348</v>
      </c>
      <c r="C3443" t="s">
        <v>6112</v>
      </c>
      <c r="D3443">
        <v>-35.008749729999998</v>
      </c>
      <c r="E3443">
        <v>138.55553309999999</v>
      </c>
      <c r="F3443" t="s">
        <v>10</v>
      </c>
      <c r="G3443" t="s">
        <v>62820</v>
      </c>
    </row>
    <row r="3444" spans="1:7" hidden="1" x14ac:dyDescent="0.3">
      <c r="A3444" t="s">
        <v>6113</v>
      </c>
      <c r="B3444" t="s">
        <v>1348</v>
      </c>
      <c r="C3444" t="s">
        <v>6114</v>
      </c>
      <c r="D3444">
        <v>-35.007458620000001</v>
      </c>
      <c r="E3444">
        <v>138.7201364</v>
      </c>
      <c r="F3444" t="s">
        <v>10</v>
      </c>
      <c r="G3444" t="s">
        <v>5803</v>
      </c>
    </row>
    <row r="3445" spans="1:7" hidden="1" x14ac:dyDescent="0.3">
      <c r="A3445" t="s">
        <v>6115</v>
      </c>
      <c r="B3445" t="s">
        <v>1348</v>
      </c>
      <c r="C3445" t="s">
        <v>6116</v>
      </c>
      <c r="D3445">
        <v>-34.76028384</v>
      </c>
      <c r="E3445">
        <v>138.64872020000001</v>
      </c>
      <c r="F3445" t="s">
        <v>10</v>
      </c>
      <c r="G3445" t="s">
        <v>5685</v>
      </c>
    </row>
    <row r="3446" spans="1:7" hidden="1" x14ac:dyDescent="0.3">
      <c r="A3446" t="s">
        <v>6117</v>
      </c>
      <c r="B3446" t="s">
        <v>1348</v>
      </c>
      <c r="C3446" t="s">
        <v>6118</v>
      </c>
      <c r="D3446">
        <v>-35.009982000000001</v>
      </c>
      <c r="E3446">
        <v>138.55483100000001</v>
      </c>
      <c r="F3446" t="s">
        <v>10</v>
      </c>
      <c r="G3446" t="s">
        <v>5589</v>
      </c>
    </row>
    <row r="3447" spans="1:7" hidden="1" x14ac:dyDescent="0.3">
      <c r="A3447" t="s">
        <v>6119</v>
      </c>
      <c r="B3447" t="s">
        <v>1348</v>
      </c>
      <c r="C3447" t="s">
        <v>6120</v>
      </c>
      <c r="D3447">
        <v>-35.007867310000002</v>
      </c>
      <c r="E3447">
        <v>138.7923361</v>
      </c>
      <c r="F3447" t="s">
        <v>10</v>
      </c>
      <c r="G3447" t="s">
        <v>5803</v>
      </c>
    </row>
    <row r="3448" spans="1:7" hidden="1" x14ac:dyDescent="0.3">
      <c r="A3448" t="s">
        <v>6121</v>
      </c>
      <c r="B3448" t="s">
        <v>1348</v>
      </c>
      <c r="C3448" t="s">
        <v>6122</v>
      </c>
      <c r="D3448">
        <v>-35.007807980000003</v>
      </c>
      <c r="E3448">
        <v>138.56580049999999</v>
      </c>
      <c r="F3448" t="s">
        <v>10</v>
      </c>
      <c r="G3448" t="s">
        <v>5803</v>
      </c>
    </row>
    <row r="3449" spans="1:7" hidden="1" x14ac:dyDescent="0.3">
      <c r="A3449" t="s">
        <v>6123</v>
      </c>
      <c r="B3449" t="s">
        <v>1348</v>
      </c>
      <c r="C3449" t="s">
        <v>6124</v>
      </c>
      <c r="D3449">
        <v>-35.007705690000002</v>
      </c>
      <c r="E3449">
        <v>138.79246710000001</v>
      </c>
      <c r="F3449" t="s">
        <v>10</v>
      </c>
      <c r="G3449" t="s">
        <v>5803</v>
      </c>
    </row>
    <row r="3450" spans="1:7" hidden="1" x14ac:dyDescent="0.3">
      <c r="A3450" t="s">
        <v>6125</v>
      </c>
      <c r="B3450" t="s">
        <v>1348</v>
      </c>
      <c r="C3450" t="s">
        <v>6126</v>
      </c>
      <c r="D3450">
        <v>-35.00761447</v>
      </c>
      <c r="E3450">
        <v>138.56595050000001</v>
      </c>
      <c r="F3450" t="s">
        <v>10</v>
      </c>
      <c r="G3450" t="s">
        <v>5803</v>
      </c>
    </row>
    <row r="3451" spans="1:7" hidden="1" x14ac:dyDescent="0.3">
      <c r="A3451" t="s">
        <v>6127</v>
      </c>
      <c r="B3451" t="s">
        <v>1348</v>
      </c>
      <c r="C3451" t="s">
        <v>6128</v>
      </c>
      <c r="D3451">
        <v>-35.007558009999997</v>
      </c>
      <c r="E3451">
        <v>138.55954439999999</v>
      </c>
      <c r="F3451" t="s">
        <v>10</v>
      </c>
      <c r="G3451" t="s">
        <v>5803</v>
      </c>
    </row>
    <row r="3452" spans="1:7" hidden="1" x14ac:dyDescent="0.3">
      <c r="A3452" t="s">
        <v>6129</v>
      </c>
      <c r="B3452" t="s">
        <v>1348</v>
      </c>
      <c r="C3452" t="s">
        <v>6130</v>
      </c>
      <c r="D3452">
        <v>-35.007354130000003</v>
      </c>
      <c r="E3452">
        <v>138.5757212</v>
      </c>
      <c r="F3452" t="s">
        <v>10</v>
      </c>
      <c r="G3452" t="s">
        <v>5595</v>
      </c>
    </row>
    <row r="3453" spans="1:7" hidden="1" x14ac:dyDescent="0.3">
      <c r="A3453" t="s">
        <v>6131</v>
      </c>
      <c r="B3453" t="s">
        <v>1348</v>
      </c>
      <c r="C3453" t="s">
        <v>6132</v>
      </c>
      <c r="D3453">
        <v>-35.007309999999997</v>
      </c>
      <c r="E3453">
        <v>138.58721</v>
      </c>
      <c r="F3453" t="s">
        <v>10</v>
      </c>
      <c r="G3453" t="s">
        <v>5595</v>
      </c>
    </row>
    <row r="3454" spans="1:7" hidden="1" x14ac:dyDescent="0.3">
      <c r="A3454" t="s">
        <v>6133</v>
      </c>
      <c r="B3454" t="s">
        <v>1348</v>
      </c>
      <c r="C3454" t="s">
        <v>6134</v>
      </c>
      <c r="D3454">
        <v>-35.006880000000002</v>
      </c>
      <c r="E3454">
        <v>138.71893</v>
      </c>
      <c r="F3454" t="s">
        <v>10</v>
      </c>
      <c r="G3454" t="s">
        <v>5595</v>
      </c>
    </row>
    <row r="3455" spans="1:7" hidden="1" x14ac:dyDescent="0.3">
      <c r="A3455" t="s">
        <v>6135</v>
      </c>
      <c r="B3455" t="s">
        <v>1348</v>
      </c>
      <c r="C3455" t="s">
        <v>6136</v>
      </c>
      <c r="D3455">
        <v>-34.759369</v>
      </c>
      <c r="E3455">
        <v>138.59522799999999</v>
      </c>
      <c r="F3455" t="s">
        <v>10</v>
      </c>
      <c r="G3455" t="s">
        <v>5427</v>
      </c>
    </row>
    <row r="3456" spans="1:7" hidden="1" x14ac:dyDescent="0.3">
      <c r="A3456" t="s">
        <v>6137</v>
      </c>
      <c r="B3456" t="s">
        <v>1348</v>
      </c>
      <c r="C3456" t="s">
        <v>6138</v>
      </c>
      <c r="D3456">
        <v>-35.006659999999997</v>
      </c>
      <c r="E3456">
        <v>138.71826999999999</v>
      </c>
      <c r="F3456" t="s">
        <v>10</v>
      </c>
      <c r="G3456" t="s">
        <v>5595</v>
      </c>
    </row>
    <row r="3457" spans="1:7" hidden="1" x14ac:dyDescent="0.3">
      <c r="A3457" t="s">
        <v>6139</v>
      </c>
      <c r="B3457" t="s">
        <v>1348</v>
      </c>
      <c r="C3457" t="s">
        <v>6140</v>
      </c>
      <c r="D3457">
        <v>-35.005875840000002</v>
      </c>
      <c r="E3457">
        <v>138.53686149999999</v>
      </c>
      <c r="F3457" t="s">
        <v>10</v>
      </c>
      <c r="G3457" t="s">
        <v>5395</v>
      </c>
    </row>
    <row r="3458" spans="1:7" hidden="1" x14ac:dyDescent="0.3">
      <c r="A3458" t="s">
        <v>6141</v>
      </c>
      <c r="B3458" t="s">
        <v>1348</v>
      </c>
      <c r="C3458" t="s">
        <v>6142</v>
      </c>
      <c r="D3458">
        <v>-35.008319999999998</v>
      </c>
      <c r="E3458">
        <v>138.51847000000001</v>
      </c>
      <c r="F3458" t="s">
        <v>10</v>
      </c>
      <c r="G3458" t="s">
        <v>5803</v>
      </c>
    </row>
    <row r="3459" spans="1:7" hidden="1" x14ac:dyDescent="0.3">
      <c r="A3459" t="s">
        <v>6143</v>
      </c>
      <c r="B3459" t="s">
        <v>1348</v>
      </c>
      <c r="C3459" t="s">
        <v>6144</v>
      </c>
      <c r="D3459">
        <v>-35.006779999999999</v>
      </c>
      <c r="E3459">
        <v>138.63019</v>
      </c>
      <c r="F3459" t="s">
        <v>10</v>
      </c>
      <c r="G3459" t="s">
        <v>5595</v>
      </c>
    </row>
    <row r="3460" spans="1:7" hidden="1" x14ac:dyDescent="0.3">
      <c r="A3460" t="s">
        <v>6145</v>
      </c>
      <c r="B3460" t="s">
        <v>1348</v>
      </c>
      <c r="C3460" t="s">
        <v>6146</v>
      </c>
      <c r="D3460">
        <v>-35.00685</v>
      </c>
      <c r="E3460">
        <v>138.54016999999999</v>
      </c>
      <c r="F3460" t="s">
        <v>10</v>
      </c>
      <c r="G3460" t="s">
        <v>5595</v>
      </c>
    </row>
    <row r="3461" spans="1:7" hidden="1" x14ac:dyDescent="0.3">
      <c r="A3461" t="s">
        <v>6147</v>
      </c>
      <c r="B3461" t="s">
        <v>1348</v>
      </c>
      <c r="C3461" t="s">
        <v>6148</v>
      </c>
      <c r="D3461">
        <v>-35.006958269999998</v>
      </c>
      <c r="E3461">
        <v>138.5571243</v>
      </c>
      <c r="F3461" t="s">
        <v>10</v>
      </c>
      <c r="G3461" t="s">
        <v>5595</v>
      </c>
    </row>
    <row r="3462" spans="1:7" hidden="1" x14ac:dyDescent="0.3">
      <c r="A3462" t="s">
        <v>6149</v>
      </c>
      <c r="B3462" t="s">
        <v>1348</v>
      </c>
      <c r="C3462" t="s">
        <v>6150</v>
      </c>
      <c r="D3462">
        <v>-35.006909999999998</v>
      </c>
      <c r="E3462">
        <v>138.55731</v>
      </c>
      <c r="F3462" t="s">
        <v>10</v>
      </c>
      <c r="G3462" t="s">
        <v>5595</v>
      </c>
    </row>
    <row r="3463" spans="1:7" hidden="1" x14ac:dyDescent="0.3">
      <c r="A3463" t="s">
        <v>6151</v>
      </c>
      <c r="B3463" t="s">
        <v>1348</v>
      </c>
      <c r="C3463" t="s">
        <v>6152</v>
      </c>
      <c r="D3463">
        <v>-35.007828660000001</v>
      </c>
      <c r="E3463">
        <v>138.51857709999999</v>
      </c>
      <c r="F3463" t="s">
        <v>10</v>
      </c>
      <c r="G3463" t="s">
        <v>5803</v>
      </c>
    </row>
    <row r="3464" spans="1:7" hidden="1" x14ac:dyDescent="0.3">
      <c r="A3464" t="s">
        <v>6153</v>
      </c>
      <c r="B3464" t="s">
        <v>1348</v>
      </c>
      <c r="C3464" t="s">
        <v>6154</v>
      </c>
      <c r="D3464">
        <v>-35.005953589999997</v>
      </c>
      <c r="E3464">
        <v>138.53719140000001</v>
      </c>
      <c r="F3464" t="s">
        <v>10</v>
      </c>
      <c r="G3464" t="s">
        <v>5395</v>
      </c>
    </row>
    <row r="3465" spans="1:7" hidden="1" x14ac:dyDescent="0.3">
      <c r="A3465" t="s">
        <v>6155</v>
      </c>
      <c r="B3465" t="s">
        <v>1348</v>
      </c>
      <c r="C3465" t="s">
        <v>6156</v>
      </c>
      <c r="D3465">
        <v>-35.006649979999999</v>
      </c>
      <c r="E3465">
        <v>138.5878079</v>
      </c>
      <c r="F3465" t="s">
        <v>10</v>
      </c>
      <c r="G3465" t="s">
        <v>5595</v>
      </c>
    </row>
    <row r="3466" spans="1:7" hidden="1" x14ac:dyDescent="0.3">
      <c r="A3466" t="s">
        <v>6157</v>
      </c>
      <c r="B3466" t="s">
        <v>1348</v>
      </c>
      <c r="C3466" t="s">
        <v>6158</v>
      </c>
      <c r="D3466">
        <v>-34.760611349999998</v>
      </c>
      <c r="E3466">
        <v>138.6371388</v>
      </c>
      <c r="F3466" t="s">
        <v>10</v>
      </c>
      <c r="G3466" t="s">
        <v>5685</v>
      </c>
    </row>
    <row r="3467" spans="1:7" hidden="1" x14ac:dyDescent="0.3">
      <c r="A3467" t="s">
        <v>6159</v>
      </c>
      <c r="B3467" t="s">
        <v>1348</v>
      </c>
      <c r="C3467" t="s">
        <v>6160</v>
      </c>
      <c r="D3467">
        <v>-35.006522459999999</v>
      </c>
      <c r="E3467">
        <v>138.57599039999999</v>
      </c>
      <c r="F3467" t="s">
        <v>10</v>
      </c>
      <c r="G3467" t="s">
        <v>5595</v>
      </c>
    </row>
    <row r="3468" spans="1:7" hidden="1" x14ac:dyDescent="0.3">
      <c r="A3468" t="s">
        <v>6161</v>
      </c>
      <c r="B3468" t="s">
        <v>1348</v>
      </c>
      <c r="C3468" t="s">
        <v>6162</v>
      </c>
      <c r="D3468">
        <v>-35.006461860000002</v>
      </c>
      <c r="E3468">
        <v>138.63052540000001</v>
      </c>
      <c r="F3468" t="s">
        <v>10</v>
      </c>
      <c r="G3468" t="s">
        <v>5595</v>
      </c>
    </row>
    <row r="3469" spans="1:7" hidden="1" x14ac:dyDescent="0.3">
      <c r="A3469" t="s">
        <v>6163</v>
      </c>
      <c r="B3469" t="s">
        <v>1348</v>
      </c>
      <c r="C3469" t="s">
        <v>6164</v>
      </c>
      <c r="D3469">
        <v>-35.006365930000001</v>
      </c>
      <c r="E3469">
        <v>138.5399591</v>
      </c>
      <c r="F3469" t="s">
        <v>10</v>
      </c>
      <c r="G3469" t="s">
        <v>5595</v>
      </c>
    </row>
    <row r="3470" spans="1:7" hidden="1" x14ac:dyDescent="0.3">
      <c r="A3470" t="s">
        <v>6165</v>
      </c>
      <c r="B3470" t="s">
        <v>1348</v>
      </c>
      <c r="C3470" t="s">
        <v>6166</v>
      </c>
      <c r="D3470">
        <v>-35.006337569999999</v>
      </c>
      <c r="E3470">
        <v>138.62589729999999</v>
      </c>
      <c r="F3470" t="s">
        <v>10</v>
      </c>
      <c r="G3470" t="s">
        <v>5595</v>
      </c>
    </row>
    <row r="3471" spans="1:7" hidden="1" x14ac:dyDescent="0.3">
      <c r="A3471" t="s">
        <v>6167</v>
      </c>
      <c r="B3471" t="s">
        <v>1348</v>
      </c>
      <c r="C3471" t="s">
        <v>6168</v>
      </c>
      <c r="D3471">
        <v>-35.006205129999998</v>
      </c>
      <c r="E3471">
        <v>138.6286576</v>
      </c>
      <c r="F3471" t="s">
        <v>10</v>
      </c>
      <c r="G3471" t="s">
        <v>5809</v>
      </c>
    </row>
    <row r="3472" spans="1:7" hidden="1" x14ac:dyDescent="0.3">
      <c r="A3472" t="s">
        <v>6169</v>
      </c>
      <c r="B3472" t="s">
        <v>1348</v>
      </c>
      <c r="C3472" t="s">
        <v>6170</v>
      </c>
      <c r="D3472">
        <v>-35.006171010000003</v>
      </c>
      <c r="E3472">
        <v>138.6267728</v>
      </c>
      <c r="F3472" t="s">
        <v>10</v>
      </c>
      <c r="G3472" t="s">
        <v>5809</v>
      </c>
    </row>
    <row r="3473" spans="1:7" hidden="1" x14ac:dyDescent="0.3">
      <c r="A3473" t="s">
        <v>6171</v>
      </c>
      <c r="B3473" t="s">
        <v>1348</v>
      </c>
      <c r="C3473" t="s">
        <v>6172</v>
      </c>
      <c r="D3473">
        <v>-35.006070000000001</v>
      </c>
      <c r="E3473">
        <v>138.62868</v>
      </c>
      <c r="F3473" t="s">
        <v>10</v>
      </c>
      <c r="G3473" t="s">
        <v>5809</v>
      </c>
    </row>
    <row r="3474" spans="1:7" hidden="1" x14ac:dyDescent="0.3">
      <c r="A3474" t="s">
        <v>6173</v>
      </c>
      <c r="B3474" t="s">
        <v>1348</v>
      </c>
      <c r="C3474" t="s">
        <v>6174</v>
      </c>
      <c r="D3474">
        <v>-35.00595955</v>
      </c>
      <c r="E3474">
        <v>138.63228000000001</v>
      </c>
      <c r="F3474" t="s">
        <v>10</v>
      </c>
      <c r="G3474" t="s">
        <v>5395</v>
      </c>
    </row>
    <row r="3475" spans="1:7" hidden="1" x14ac:dyDescent="0.3">
      <c r="A3475" t="s">
        <v>6175</v>
      </c>
      <c r="B3475" t="s">
        <v>1348</v>
      </c>
      <c r="C3475" t="s">
        <v>6176</v>
      </c>
      <c r="D3475">
        <v>-35.005920439999997</v>
      </c>
      <c r="E3475">
        <v>138.52222699999999</v>
      </c>
      <c r="F3475" t="s">
        <v>10</v>
      </c>
      <c r="G3475" t="s">
        <v>5395</v>
      </c>
    </row>
    <row r="3476" spans="1:7" hidden="1" x14ac:dyDescent="0.3">
      <c r="A3476" t="s">
        <v>6177</v>
      </c>
      <c r="B3476" t="s">
        <v>1348</v>
      </c>
      <c r="C3476" t="s">
        <v>6178</v>
      </c>
      <c r="D3476">
        <v>-35.005865360000001</v>
      </c>
      <c r="E3476">
        <v>138.6326502</v>
      </c>
      <c r="F3476" t="s">
        <v>10</v>
      </c>
      <c r="G3476" t="s">
        <v>5395</v>
      </c>
    </row>
    <row r="3477" spans="1:7" hidden="1" x14ac:dyDescent="0.3">
      <c r="A3477" t="s">
        <v>6179</v>
      </c>
      <c r="B3477" t="s">
        <v>1348</v>
      </c>
      <c r="C3477" t="s">
        <v>6180</v>
      </c>
      <c r="D3477">
        <v>-34.760382710000002</v>
      </c>
      <c r="E3477">
        <v>138.67728360000001</v>
      </c>
      <c r="F3477" t="s">
        <v>10</v>
      </c>
      <c r="G3477" t="s">
        <v>5685</v>
      </c>
    </row>
    <row r="3478" spans="1:7" hidden="1" x14ac:dyDescent="0.3">
      <c r="A3478" t="s">
        <v>6181</v>
      </c>
      <c r="B3478" t="s">
        <v>1348</v>
      </c>
      <c r="C3478" t="s">
        <v>6182</v>
      </c>
      <c r="D3478">
        <v>-35.005912840000001</v>
      </c>
      <c r="E3478">
        <v>138.52199150000001</v>
      </c>
      <c r="F3478" t="s">
        <v>10</v>
      </c>
      <c r="G3478" t="s">
        <v>5395</v>
      </c>
    </row>
    <row r="3479" spans="1:7" hidden="1" x14ac:dyDescent="0.3">
      <c r="A3479" t="s">
        <v>6183</v>
      </c>
      <c r="B3479" t="s">
        <v>1348</v>
      </c>
      <c r="C3479" t="s">
        <v>6184</v>
      </c>
      <c r="D3479">
        <v>-35.005890000000001</v>
      </c>
      <c r="E3479">
        <v>138.62542999999999</v>
      </c>
      <c r="F3479" t="s">
        <v>10</v>
      </c>
      <c r="G3479" t="s">
        <v>5395</v>
      </c>
    </row>
    <row r="3480" spans="1:7" hidden="1" x14ac:dyDescent="0.3">
      <c r="A3480" t="s">
        <v>6185</v>
      </c>
      <c r="B3480" t="s">
        <v>1348</v>
      </c>
      <c r="C3480" t="s">
        <v>6186</v>
      </c>
      <c r="D3480">
        <v>-35.005748509999997</v>
      </c>
      <c r="E3480">
        <v>138.6252795</v>
      </c>
      <c r="F3480" t="s">
        <v>10</v>
      </c>
      <c r="G3480" t="s">
        <v>5395</v>
      </c>
    </row>
    <row r="3481" spans="1:7" hidden="1" x14ac:dyDescent="0.3">
      <c r="A3481" t="s">
        <v>6187</v>
      </c>
      <c r="B3481" t="s">
        <v>1348</v>
      </c>
      <c r="C3481" t="s">
        <v>6188</v>
      </c>
      <c r="D3481">
        <v>-35.005629999999996</v>
      </c>
      <c r="E3481">
        <v>138.80591999999999</v>
      </c>
      <c r="F3481" t="s">
        <v>10</v>
      </c>
      <c r="G3481" t="s">
        <v>5395</v>
      </c>
    </row>
    <row r="3482" spans="1:7" hidden="1" x14ac:dyDescent="0.3">
      <c r="A3482" t="s">
        <v>6189</v>
      </c>
      <c r="B3482" t="s">
        <v>1348</v>
      </c>
      <c r="C3482" t="s">
        <v>6190</v>
      </c>
      <c r="D3482">
        <v>-35.005389999999998</v>
      </c>
      <c r="E3482">
        <v>138.58474000000001</v>
      </c>
      <c r="F3482" t="s">
        <v>10</v>
      </c>
      <c r="G3482" t="s">
        <v>5395</v>
      </c>
    </row>
    <row r="3483" spans="1:7" hidden="1" x14ac:dyDescent="0.3">
      <c r="A3483" t="s">
        <v>6191</v>
      </c>
      <c r="B3483" t="s">
        <v>1348</v>
      </c>
      <c r="C3483" t="s">
        <v>6192</v>
      </c>
      <c r="D3483">
        <v>-35.005369999999999</v>
      </c>
      <c r="E3483">
        <v>138.58463</v>
      </c>
      <c r="F3483" t="s">
        <v>10</v>
      </c>
      <c r="G3483" t="s">
        <v>5395</v>
      </c>
    </row>
    <row r="3484" spans="1:7" hidden="1" x14ac:dyDescent="0.3">
      <c r="A3484" t="s">
        <v>6193</v>
      </c>
      <c r="B3484" t="s">
        <v>1348</v>
      </c>
      <c r="C3484" t="s">
        <v>6194</v>
      </c>
      <c r="D3484">
        <v>-35.005009999999999</v>
      </c>
      <c r="E3484">
        <v>138.80645999999999</v>
      </c>
      <c r="F3484" t="s">
        <v>10</v>
      </c>
      <c r="G3484" t="s">
        <v>5395</v>
      </c>
    </row>
    <row r="3485" spans="1:7" hidden="1" x14ac:dyDescent="0.3">
      <c r="A3485" t="s">
        <v>6195</v>
      </c>
      <c r="B3485" t="s">
        <v>1348</v>
      </c>
      <c r="C3485" t="s">
        <v>6196</v>
      </c>
      <c r="D3485">
        <v>-35.00461</v>
      </c>
      <c r="E3485">
        <v>138.56556</v>
      </c>
      <c r="F3485" t="s">
        <v>10</v>
      </c>
      <c r="G3485" t="s">
        <v>5395</v>
      </c>
    </row>
    <row r="3486" spans="1:7" hidden="1" x14ac:dyDescent="0.3">
      <c r="A3486" t="s">
        <v>6197</v>
      </c>
      <c r="B3486" t="s">
        <v>1348</v>
      </c>
      <c r="C3486" t="s">
        <v>6198</v>
      </c>
      <c r="D3486">
        <v>-35.004427880000001</v>
      </c>
      <c r="E3486">
        <v>138.5656942</v>
      </c>
      <c r="F3486" t="s">
        <v>10</v>
      </c>
      <c r="G3486" t="s">
        <v>5395</v>
      </c>
    </row>
    <row r="3487" spans="1:7" hidden="1" x14ac:dyDescent="0.3">
      <c r="A3487" t="s">
        <v>6199</v>
      </c>
      <c r="B3487" t="s">
        <v>1348</v>
      </c>
      <c r="C3487" t="s">
        <v>6200</v>
      </c>
      <c r="D3487">
        <v>-35.006080699999998</v>
      </c>
      <c r="E3487">
        <v>138.51845130000001</v>
      </c>
      <c r="F3487" t="s">
        <v>10</v>
      </c>
      <c r="G3487" t="s">
        <v>5809</v>
      </c>
    </row>
    <row r="3488" spans="1:7" hidden="1" x14ac:dyDescent="0.3">
      <c r="A3488" t="s">
        <v>6201</v>
      </c>
      <c r="B3488" t="s">
        <v>1348</v>
      </c>
      <c r="C3488" t="s">
        <v>6202</v>
      </c>
      <c r="D3488">
        <v>-34.760897040000003</v>
      </c>
      <c r="E3488">
        <v>138.6816863</v>
      </c>
      <c r="F3488" t="s">
        <v>10</v>
      </c>
      <c r="G3488" t="s">
        <v>5685</v>
      </c>
    </row>
    <row r="3489" spans="1:7" hidden="1" x14ac:dyDescent="0.3">
      <c r="A3489" t="s">
        <v>6203</v>
      </c>
      <c r="B3489" t="s">
        <v>1348</v>
      </c>
      <c r="C3489" t="s">
        <v>6204</v>
      </c>
      <c r="D3489">
        <v>-35.003872559999998</v>
      </c>
      <c r="E3489">
        <v>138.5354279</v>
      </c>
      <c r="F3489" t="s">
        <v>10</v>
      </c>
      <c r="G3489" t="s">
        <v>5395</v>
      </c>
    </row>
    <row r="3490" spans="1:7" hidden="1" x14ac:dyDescent="0.3">
      <c r="A3490" t="s">
        <v>6205</v>
      </c>
      <c r="B3490" t="s">
        <v>1348</v>
      </c>
      <c r="C3490" t="s">
        <v>6206</v>
      </c>
      <c r="D3490">
        <v>-35.006129999999999</v>
      </c>
      <c r="E3490">
        <v>138.51833999999999</v>
      </c>
      <c r="F3490" t="s">
        <v>10</v>
      </c>
      <c r="G3490" t="s">
        <v>5809</v>
      </c>
    </row>
    <row r="3491" spans="1:7" hidden="1" x14ac:dyDescent="0.3">
      <c r="A3491" t="s">
        <v>6207</v>
      </c>
      <c r="B3491" t="s">
        <v>1348</v>
      </c>
      <c r="C3491" t="s">
        <v>6208</v>
      </c>
      <c r="D3491">
        <v>-35.00381118</v>
      </c>
      <c r="E3491">
        <v>138.5356486</v>
      </c>
      <c r="F3491" t="s">
        <v>10</v>
      </c>
      <c r="G3491" t="s">
        <v>5395</v>
      </c>
    </row>
    <row r="3492" spans="1:7" hidden="1" x14ac:dyDescent="0.3">
      <c r="A3492" t="s">
        <v>6209</v>
      </c>
      <c r="B3492" t="s">
        <v>1348</v>
      </c>
      <c r="C3492" t="s">
        <v>6210</v>
      </c>
      <c r="D3492">
        <v>-35.004546480000002</v>
      </c>
      <c r="E3492">
        <v>138.57562999999999</v>
      </c>
      <c r="F3492" t="s">
        <v>10</v>
      </c>
      <c r="G3492" t="s">
        <v>5395</v>
      </c>
    </row>
    <row r="3493" spans="1:7" hidden="1" x14ac:dyDescent="0.3">
      <c r="A3493" t="s">
        <v>6211</v>
      </c>
      <c r="B3493" t="s">
        <v>1348</v>
      </c>
      <c r="C3493" t="s">
        <v>6212</v>
      </c>
      <c r="D3493">
        <v>-35.004016249999999</v>
      </c>
      <c r="E3493">
        <v>138.71607349999999</v>
      </c>
      <c r="F3493" t="s">
        <v>10</v>
      </c>
      <c r="G3493" t="s">
        <v>5395</v>
      </c>
    </row>
    <row r="3494" spans="1:7" hidden="1" x14ac:dyDescent="0.3">
      <c r="A3494" t="s">
        <v>6213</v>
      </c>
      <c r="B3494" t="s">
        <v>1348</v>
      </c>
      <c r="C3494" t="s">
        <v>6214</v>
      </c>
      <c r="D3494">
        <v>-35.004080000000002</v>
      </c>
      <c r="E3494">
        <v>138.58914999999999</v>
      </c>
      <c r="F3494" t="s">
        <v>10</v>
      </c>
      <c r="G3494" t="s">
        <v>5395</v>
      </c>
    </row>
    <row r="3495" spans="1:7" hidden="1" x14ac:dyDescent="0.3">
      <c r="A3495" t="s">
        <v>6215</v>
      </c>
      <c r="B3495" t="s">
        <v>1348</v>
      </c>
      <c r="C3495" t="s">
        <v>6216</v>
      </c>
      <c r="D3495">
        <v>-35.004606000000003</v>
      </c>
      <c r="E3495">
        <v>138.71638870000001</v>
      </c>
      <c r="F3495" t="s">
        <v>10</v>
      </c>
      <c r="G3495" t="s">
        <v>5395</v>
      </c>
    </row>
    <row r="3496" spans="1:7" hidden="1" x14ac:dyDescent="0.3">
      <c r="A3496" t="s">
        <v>6217</v>
      </c>
      <c r="B3496" t="s">
        <v>1348</v>
      </c>
      <c r="C3496" t="s">
        <v>6218</v>
      </c>
      <c r="D3496">
        <v>-35.003825499999998</v>
      </c>
      <c r="E3496">
        <v>138.58907919999999</v>
      </c>
      <c r="F3496" t="s">
        <v>10</v>
      </c>
      <c r="G3496" t="s">
        <v>5395</v>
      </c>
    </row>
    <row r="3497" spans="1:7" hidden="1" x14ac:dyDescent="0.3">
      <c r="A3497" t="s">
        <v>6219</v>
      </c>
      <c r="B3497" t="s">
        <v>1348</v>
      </c>
      <c r="C3497" t="s">
        <v>6220</v>
      </c>
      <c r="D3497">
        <v>-35.003662970000001</v>
      </c>
      <c r="E3497">
        <v>138.57578620000001</v>
      </c>
      <c r="F3497" t="s">
        <v>10</v>
      </c>
      <c r="G3497" t="s">
        <v>5809</v>
      </c>
    </row>
    <row r="3498" spans="1:7" hidden="1" x14ac:dyDescent="0.3">
      <c r="A3498" t="s">
        <v>6221</v>
      </c>
      <c r="B3498" t="s">
        <v>1348</v>
      </c>
      <c r="C3498" t="s">
        <v>6222</v>
      </c>
      <c r="D3498">
        <v>-35.003642859999999</v>
      </c>
      <c r="E3498">
        <v>138.5399242</v>
      </c>
      <c r="F3498" t="s">
        <v>10</v>
      </c>
      <c r="G3498" t="s">
        <v>5809</v>
      </c>
    </row>
    <row r="3499" spans="1:7" hidden="1" x14ac:dyDescent="0.3">
      <c r="A3499" t="s">
        <v>6223</v>
      </c>
      <c r="B3499" t="s">
        <v>1348</v>
      </c>
      <c r="C3499" t="s">
        <v>6224</v>
      </c>
      <c r="D3499">
        <v>-34.759329999999999</v>
      </c>
      <c r="E3499">
        <v>138.59538000000001</v>
      </c>
      <c r="F3499" t="s">
        <v>10</v>
      </c>
      <c r="G3499" t="s">
        <v>5427</v>
      </c>
    </row>
    <row r="3500" spans="1:7" hidden="1" x14ac:dyDescent="0.3">
      <c r="A3500" t="s">
        <v>6225</v>
      </c>
      <c r="B3500" t="s">
        <v>1348</v>
      </c>
      <c r="C3500" t="s">
        <v>6226</v>
      </c>
      <c r="D3500">
        <v>-35.003408989999997</v>
      </c>
      <c r="E3500">
        <v>138.63276389999999</v>
      </c>
      <c r="F3500" t="s">
        <v>10</v>
      </c>
      <c r="G3500" t="s">
        <v>5809</v>
      </c>
    </row>
    <row r="3501" spans="1:7" hidden="1" x14ac:dyDescent="0.3">
      <c r="A3501" t="s">
        <v>6227</v>
      </c>
      <c r="B3501" t="s">
        <v>1348</v>
      </c>
      <c r="C3501" t="s">
        <v>6228</v>
      </c>
      <c r="D3501">
        <v>-35.003497690000003</v>
      </c>
      <c r="E3501">
        <v>138.6158528</v>
      </c>
      <c r="F3501" t="s">
        <v>10</v>
      </c>
      <c r="G3501" t="s">
        <v>5809</v>
      </c>
    </row>
    <row r="3502" spans="1:7" hidden="1" x14ac:dyDescent="0.3">
      <c r="A3502" t="s">
        <v>6229</v>
      </c>
      <c r="B3502" t="s">
        <v>1348</v>
      </c>
      <c r="C3502" t="s">
        <v>6230</v>
      </c>
      <c r="D3502">
        <v>-35.003439999999998</v>
      </c>
      <c r="E3502">
        <v>138.53971999999999</v>
      </c>
      <c r="F3502" t="s">
        <v>10</v>
      </c>
      <c r="G3502" t="s">
        <v>5809</v>
      </c>
    </row>
    <row r="3503" spans="1:7" hidden="1" x14ac:dyDescent="0.3">
      <c r="A3503" t="s">
        <v>6231</v>
      </c>
      <c r="B3503" t="s">
        <v>1348</v>
      </c>
      <c r="C3503" t="s">
        <v>6232</v>
      </c>
      <c r="D3503">
        <v>-35.00338</v>
      </c>
      <c r="E3503">
        <v>138.63291000000001</v>
      </c>
      <c r="F3503" t="s">
        <v>10</v>
      </c>
      <c r="G3503" t="s">
        <v>5809</v>
      </c>
    </row>
    <row r="3504" spans="1:7" hidden="1" x14ac:dyDescent="0.3">
      <c r="A3504" t="s">
        <v>6233</v>
      </c>
      <c r="B3504" t="s">
        <v>1348</v>
      </c>
      <c r="C3504" t="s">
        <v>6234</v>
      </c>
      <c r="D3504">
        <v>-35.002830000000003</v>
      </c>
      <c r="E3504">
        <v>138.73390000000001</v>
      </c>
      <c r="F3504" t="s">
        <v>10</v>
      </c>
      <c r="G3504" t="s">
        <v>5809</v>
      </c>
    </row>
    <row r="3505" spans="1:7" hidden="1" x14ac:dyDescent="0.3">
      <c r="A3505" t="s">
        <v>6235</v>
      </c>
      <c r="B3505" t="s">
        <v>1348</v>
      </c>
      <c r="C3505" t="s">
        <v>6236</v>
      </c>
      <c r="D3505">
        <v>-35.003394620000002</v>
      </c>
      <c r="E3505">
        <v>138.61579309999999</v>
      </c>
      <c r="F3505" t="s">
        <v>10</v>
      </c>
      <c r="G3505" t="s">
        <v>5809</v>
      </c>
    </row>
    <row r="3506" spans="1:7" hidden="1" x14ac:dyDescent="0.3">
      <c r="A3506" t="s">
        <v>6237</v>
      </c>
      <c r="B3506" t="s">
        <v>1348</v>
      </c>
      <c r="C3506" t="s">
        <v>6238</v>
      </c>
      <c r="D3506">
        <v>-35.00348211</v>
      </c>
      <c r="E3506">
        <v>138.517549</v>
      </c>
      <c r="F3506" t="s">
        <v>10</v>
      </c>
      <c r="G3506" t="s">
        <v>5809</v>
      </c>
    </row>
    <row r="3507" spans="1:7" hidden="1" x14ac:dyDescent="0.3">
      <c r="A3507" t="s">
        <v>6239</v>
      </c>
      <c r="B3507" t="s">
        <v>1348</v>
      </c>
      <c r="C3507" t="s">
        <v>6240</v>
      </c>
      <c r="D3507">
        <v>-35.003198050000002</v>
      </c>
      <c r="E3507">
        <v>138.62452859999999</v>
      </c>
      <c r="F3507" t="s">
        <v>10</v>
      </c>
      <c r="G3507" t="s">
        <v>5809</v>
      </c>
    </row>
    <row r="3508" spans="1:7" hidden="1" x14ac:dyDescent="0.3">
      <c r="A3508" t="s">
        <v>6241</v>
      </c>
      <c r="B3508" t="s">
        <v>1348</v>
      </c>
      <c r="C3508" t="s">
        <v>6242</v>
      </c>
      <c r="D3508">
        <v>-35.003059219999997</v>
      </c>
      <c r="E3508">
        <v>138.6241952</v>
      </c>
      <c r="F3508" t="s">
        <v>10</v>
      </c>
      <c r="G3508" t="s">
        <v>5809</v>
      </c>
    </row>
    <row r="3509" spans="1:7" hidden="1" x14ac:dyDescent="0.3">
      <c r="A3509" t="s">
        <v>6243</v>
      </c>
      <c r="B3509" t="s">
        <v>1348</v>
      </c>
      <c r="C3509" t="s">
        <v>6244</v>
      </c>
      <c r="D3509">
        <v>-34.760069999999999</v>
      </c>
      <c r="E3509">
        <v>138.64841000000001</v>
      </c>
      <c r="F3509" t="s">
        <v>10</v>
      </c>
      <c r="G3509" t="s">
        <v>5685</v>
      </c>
    </row>
    <row r="3510" spans="1:7" hidden="1" x14ac:dyDescent="0.3">
      <c r="A3510" t="s">
        <v>6245</v>
      </c>
      <c r="B3510" t="s">
        <v>1348</v>
      </c>
      <c r="C3510" t="s">
        <v>6246</v>
      </c>
      <c r="D3510">
        <v>-34.677199999999999</v>
      </c>
      <c r="E3510">
        <v>138.69504000000001</v>
      </c>
      <c r="F3510" t="s">
        <v>10</v>
      </c>
      <c r="G3510" t="s">
        <v>5679</v>
      </c>
    </row>
    <row r="3511" spans="1:7" hidden="1" x14ac:dyDescent="0.3">
      <c r="A3511" t="s">
        <v>6247</v>
      </c>
      <c r="B3511" t="s">
        <v>1348</v>
      </c>
      <c r="C3511" t="s">
        <v>6248</v>
      </c>
      <c r="D3511">
        <v>-35.00275293</v>
      </c>
      <c r="E3511">
        <v>138.52199859999999</v>
      </c>
      <c r="F3511" t="s">
        <v>10</v>
      </c>
      <c r="G3511" t="s">
        <v>5809</v>
      </c>
    </row>
    <row r="3512" spans="1:7" hidden="1" x14ac:dyDescent="0.3">
      <c r="A3512" t="s">
        <v>6249</v>
      </c>
      <c r="B3512" t="s">
        <v>1348</v>
      </c>
      <c r="C3512" t="s">
        <v>6250</v>
      </c>
      <c r="D3512">
        <v>-35.002811639999997</v>
      </c>
      <c r="E3512">
        <v>138.52175510000001</v>
      </c>
      <c r="F3512" t="s">
        <v>10</v>
      </c>
      <c r="G3512" t="s">
        <v>5809</v>
      </c>
    </row>
    <row r="3513" spans="1:7" hidden="1" x14ac:dyDescent="0.3">
      <c r="A3513" t="s">
        <v>6251</v>
      </c>
      <c r="B3513" t="s">
        <v>1348</v>
      </c>
      <c r="C3513" t="s">
        <v>6252</v>
      </c>
      <c r="D3513">
        <v>-35.002660429999999</v>
      </c>
      <c r="E3513">
        <v>138.56541899999999</v>
      </c>
      <c r="F3513" t="s">
        <v>10</v>
      </c>
      <c r="G3513" t="s">
        <v>5809</v>
      </c>
    </row>
    <row r="3514" spans="1:7" hidden="1" x14ac:dyDescent="0.3">
      <c r="A3514" t="s">
        <v>6253</v>
      </c>
      <c r="B3514" t="s">
        <v>1348</v>
      </c>
      <c r="C3514" t="s">
        <v>6254</v>
      </c>
      <c r="D3514">
        <v>-35.003160000000001</v>
      </c>
      <c r="E3514">
        <v>138.56558000000001</v>
      </c>
      <c r="F3514" t="s">
        <v>10</v>
      </c>
      <c r="G3514" t="s">
        <v>5809</v>
      </c>
    </row>
    <row r="3515" spans="1:7" hidden="1" x14ac:dyDescent="0.3">
      <c r="A3515" t="s">
        <v>6255</v>
      </c>
      <c r="B3515" t="s">
        <v>1348</v>
      </c>
      <c r="C3515" t="s">
        <v>6256</v>
      </c>
      <c r="D3515">
        <v>-35.003749999999997</v>
      </c>
      <c r="E3515">
        <v>138.55769000000001</v>
      </c>
      <c r="F3515" t="s">
        <v>10</v>
      </c>
      <c r="G3515" t="s">
        <v>5395</v>
      </c>
    </row>
    <row r="3516" spans="1:7" hidden="1" x14ac:dyDescent="0.3">
      <c r="A3516" t="s">
        <v>6257</v>
      </c>
      <c r="B3516" t="s">
        <v>1348</v>
      </c>
      <c r="C3516" t="s">
        <v>6258</v>
      </c>
      <c r="D3516">
        <v>-35.002659829999999</v>
      </c>
      <c r="E3516">
        <v>138.73611070000001</v>
      </c>
      <c r="F3516" t="s">
        <v>10</v>
      </c>
      <c r="G3516" t="s">
        <v>5809</v>
      </c>
    </row>
    <row r="3517" spans="1:7" hidden="1" x14ac:dyDescent="0.3">
      <c r="A3517" t="s">
        <v>6259</v>
      </c>
      <c r="B3517" t="s">
        <v>1348</v>
      </c>
      <c r="C3517" t="s">
        <v>6260</v>
      </c>
      <c r="D3517">
        <v>-35.000900000000001</v>
      </c>
      <c r="E3517">
        <v>138.53357</v>
      </c>
      <c r="F3517" t="s">
        <v>10</v>
      </c>
      <c r="G3517" t="s">
        <v>5595</v>
      </c>
    </row>
    <row r="3518" spans="1:7" hidden="1" x14ac:dyDescent="0.3">
      <c r="A3518" t="s">
        <v>6261</v>
      </c>
      <c r="B3518" t="s">
        <v>1348</v>
      </c>
      <c r="C3518" t="s">
        <v>6262</v>
      </c>
      <c r="D3518">
        <v>-35.002279999999999</v>
      </c>
      <c r="E3518">
        <v>138.57548</v>
      </c>
      <c r="F3518" t="s">
        <v>10</v>
      </c>
      <c r="G3518" t="s">
        <v>5595</v>
      </c>
    </row>
    <row r="3519" spans="1:7" hidden="1" x14ac:dyDescent="0.3">
      <c r="A3519" t="s">
        <v>6263</v>
      </c>
      <c r="B3519" t="s">
        <v>1348</v>
      </c>
      <c r="C3519" t="s">
        <v>6264</v>
      </c>
      <c r="D3519">
        <v>-35.001039779999999</v>
      </c>
      <c r="E3519">
        <v>138.53339869999999</v>
      </c>
      <c r="F3519" t="s">
        <v>10</v>
      </c>
      <c r="G3519" t="s">
        <v>5595</v>
      </c>
    </row>
    <row r="3520" spans="1:7" hidden="1" x14ac:dyDescent="0.3">
      <c r="A3520" t="s">
        <v>6265</v>
      </c>
      <c r="B3520" t="s">
        <v>1348</v>
      </c>
      <c r="C3520" t="s">
        <v>6266</v>
      </c>
      <c r="D3520">
        <v>-35.004047</v>
      </c>
      <c r="E3520">
        <v>138.557909</v>
      </c>
      <c r="F3520" t="s">
        <v>10</v>
      </c>
      <c r="G3520" t="s">
        <v>5395</v>
      </c>
    </row>
    <row r="3521" spans="1:7" hidden="1" x14ac:dyDescent="0.3">
      <c r="A3521" t="s">
        <v>6267</v>
      </c>
      <c r="B3521" t="s">
        <v>1348</v>
      </c>
      <c r="C3521" t="s">
        <v>6268</v>
      </c>
      <c r="D3521">
        <v>-34.759856040000003</v>
      </c>
      <c r="E3521">
        <v>138.6645379</v>
      </c>
      <c r="F3521" t="s">
        <v>10</v>
      </c>
      <c r="G3521" t="s">
        <v>5685</v>
      </c>
    </row>
    <row r="3522" spans="1:7" hidden="1" x14ac:dyDescent="0.3">
      <c r="A3522" t="s">
        <v>6269</v>
      </c>
      <c r="B3522" t="s">
        <v>1348</v>
      </c>
      <c r="C3522" t="s">
        <v>6270</v>
      </c>
      <c r="D3522">
        <v>-35.002072179999999</v>
      </c>
      <c r="E3522">
        <v>138.58368970000001</v>
      </c>
      <c r="F3522" t="s">
        <v>10</v>
      </c>
      <c r="G3522" t="s">
        <v>5595</v>
      </c>
    </row>
    <row r="3523" spans="1:7" hidden="1" x14ac:dyDescent="0.3">
      <c r="A3523" t="s">
        <v>6271</v>
      </c>
      <c r="B3523" t="s">
        <v>1348</v>
      </c>
      <c r="C3523" t="s">
        <v>6272</v>
      </c>
      <c r="D3523">
        <v>-35.001910000000002</v>
      </c>
      <c r="E3523">
        <v>138.59058999999999</v>
      </c>
      <c r="F3523" t="s">
        <v>10</v>
      </c>
      <c r="G3523" t="s">
        <v>5595</v>
      </c>
    </row>
    <row r="3524" spans="1:7" hidden="1" x14ac:dyDescent="0.3">
      <c r="A3524" t="s">
        <v>6273</v>
      </c>
      <c r="B3524" t="s">
        <v>1348</v>
      </c>
      <c r="C3524" t="s">
        <v>6274</v>
      </c>
      <c r="D3524">
        <v>-35.001902219999998</v>
      </c>
      <c r="E3524">
        <v>138.59389590000001</v>
      </c>
      <c r="F3524" t="s">
        <v>10</v>
      </c>
      <c r="G3524" t="s">
        <v>5595</v>
      </c>
    </row>
    <row r="3525" spans="1:7" hidden="1" x14ac:dyDescent="0.3">
      <c r="A3525" t="s">
        <v>6275</v>
      </c>
      <c r="B3525" t="s">
        <v>1348</v>
      </c>
      <c r="C3525" t="s">
        <v>6276</v>
      </c>
      <c r="D3525">
        <v>-35.001797639999999</v>
      </c>
      <c r="E3525">
        <v>138.59384660000001</v>
      </c>
      <c r="F3525" t="s">
        <v>10</v>
      </c>
      <c r="G3525" t="s">
        <v>5595</v>
      </c>
    </row>
    <row r="3526" spans="1:7" hidden="1" x14ac:dyDescent="0.3">
      <c r="A3526" t="s">
        <v>6277</v>
      </c>
      <c r="B3526" t="s">
        <v>1348</v>
      </c>
      <c r="C3526" t="s">
        <v>6278</v>
      </c>
      <c r="D3526">
        <v>-35.003701659999997</v>
      </c>
      <c r="E3526">
        <v>138.51741229999999</v>
      </c>
      <c r="F3526" t="s">
        <v>10</v>
      </c>
      <c r="G3526" t="s">
        <v>5395</v>
      </c>
    </row>
    <row r="3527" spans="1:7" hidden="1" x14ac:dyDescent="0.3">
      <c r="A3527" t="s">
        <v>6279</v>
      </c>
      <c r="B3527" t="s">
        <v>1348</v>
      </c>
      <c r="C3527" t="s">
        <v>6280</v>
      </c>
      <c r="D3527">
        <v>-35.001775000000002</v>
      </c>
      <c r="E3527">
        <v>138.61236199999999</v>
      </c>
      <c r="F3527" t="s">
        <v>10</v>
      </c>
      <c r="G3527" t="s">
        <v>5595</v>
      </c>
    </row>
    <row r="3528" spans="1:7" hidden="1" x14ac:dyDescent="0.3">
      <c r="A3528" t="s">
        <v>6281</v>
      </c>
      <c r="B3528" t="s">
        <v>1348</v>
      </c>
      <c r="C3528" t="s">
        <v>6282</v>
      </c>
      <c r="D3528">
        <v>-35.001829999999998</v>
      </c>
      <c r="E3528">
        <v>138.61224000000001</v>
      </c>
      <c r="F3528" t="s">
        <v>10</v>
      </c>
      <c r="G3528" t="s">
        <v>5595</v>
      </c>
    </row>
    <row r="3529" spans="1:7" hidden="1" x14ac:dyDescent="0.3">
      <c r="A3529" t="s">
        <v>6283</v>
      </c>
      <c r="B3529" t="s">
        <v>1348</v>
      </c>
      <c r="C3529" t="s">
        <v>6284</v>
      </c>
      <c r="D3529">
        <v>-35.001790999999997</v>
      </c>
      <c r="E3529">
        <v>138.595901</v>
      </c>
      <c r="F3529" t="s">
        <v>10</v>
      </c>
      <c r="G3529" t="s">
        <v>5595</v>
      </c>
    </row>
    <row r="3530" spans="1:7" hidden="1" x14ac:dyDescent="0.3">
      <c r="A3530" t="s">
        <v>6285</v>
      </c>
      <c r="B3530" t="s">
        <v>1348</v>
      </c>
      <c r="C3530" t="s">
        <v>6286</v>
      </c>
      <c r="D3530">
        <v>-35.001707000000003</v>
      </c>
      <c r="E3530">
        <v>138.59601900000001</v>
      </c>
      <c r="F3530" t="s">
        <v>10</v>
      </c>
      <c r="G3530" t="s">
        <v>5595</v>
      </c>
    </row>
    <row r="3531" spans="1:7" hidden="1" x14ac:dyDescent="0.3">
      <c r="A3531" t="s">
        <v>6287</v>
      </c>
      <c r="B3531" t="s">
        <v>1348</v>
      </c>
      <c r="C3531" t="s">
        <v>6288</v>
      </c>
      <c r="D3531">
        <v>-35.001730000000002</v>
      </c>
      <c r="E3531">
        <v>138.61850000000001</v>
      </c>
      <c r="F3531" t="s">
        <v>10</v>
      </c>
      <c r="G3531" t="s">
        <v>5595</v>
      </c>
    </row>
    <row r="3532" spans="1:7" hidden="1" x14ac:dyDescent="0.3">
      <c r="A3532" t="s">
        <v>6289</v>
      </c>
      <c r="B3532" t="s">
        <v>1348</v>
      </c>
      <c r="C3532" t="s">
        <v>6290</v>
      </c>
      <c r="D3532">
        <v>-34.759609650000002</v>
      </c>
      <c r="E3532">
        <v>138.66499690000001</v>
      </c>
      <c r="F3532" t="s">
        <v>10</v>
      </c>
      <c r="G3532" t="s">
        <v>5427</v>
      </c>
    </row>
    <row r="3533" spans="1:7" hidden="1" x14ac:dyDescent="0.3">
      <c r="A3533" t="s">
        <v>6291</v>
      </c>
      <c r="B3533" t="s">
        <v>1348</v>
      </c>
      <c r="C3533" t="s">
        <v>6292</v>
      </c>
      <c r="D3533">
        <v>-35.001289999999997</v>
      </c>
      <c r="E3533">
        <v>138.73043999999999</v>
      </c>
      <c r="F3533" t="s">
        <v>10</v>
      </c>
      <c r="G3533" t="s">
        <v>5595</v>
      </c>
    </row>
    <row r="3534" spans="1:7" hidden="1" x14ac:dyDescent="0.3">
      <c r="A3534" t="s">
        <v>6293</v>
      </c>
      <c r="B3534" t="s">
        <v>1348</v>
      </c>
      <c r="C3534" t="s">
        <v>6294</v>
      </c>
      <c r="D3534">
        <v>-35.001387479999998</v>
      </c>
      <c r="E3534">
        <v>138.58358129999999</v>
      </c>
      <c r="F3534" t="s">
        <v>10</v>
      </c>
      <c r="G3534" t="s">
        <v>5595</v>
      </c>
    </row>
    <row r="3535" spans="1:7" hidden="1" x14ac:dyDescent="0.3">
      <c r="A3535" t="s">
        <v>6295</v>
      </c>
      <c r="B3535" t="s">
        <v>1348</v>
      </c>
      <c r="C3535" t="s">
        <v>6296</v>
      </c>
      <c r="D3535">
        <v>-35.001519999999999</v>
      </c>
      <c r="E3535">
        <v>138.61868000000001</v>
      </c>
      <c r="F3535" t="s">
        <v>10</v>
      </c>
      <c r="G3535" t="s">
        <v>5595</v>
      </c>
    </row>
    <row r="3536" spans="1:7" hidden="1" x14ac:dyDescent="0.3">
      <c r="A3536" t="s">
        <v>6297</v>
      </c>
      <c r="B3536" t="s">
        <v>1348</v>
      </c>
      <c r="C3536" t="s">
        <v>6298</v>
      </c>
      <c r="D3536">
        <v>-35.001359999999998</v>
      </c>
      <c r="E3536">
        <v>138.59092000000001</v>
      </c>
      <c r="F3536" t="s">
        <v>10</v>
      </c>
      <c r="G3536" t="s">
        <v>5595</v>
      </c>
    </row>
    <row r="3537" spans="1:7" hidden="1" x14ac:dyDescent="0.3">
      <c r="A3537" t="s">
        <v>6299</v>
      </c>
      <c r="B3537" t="s">
        <v>1348</v>
      </c>
      <c r="C3537" t="s">
        <v>6300</v>
      </c>
      <c r="D3537">
        <v>-35.00140021</v>
      </c>
      <c r="E3537">
        <v>138.63270660000001</v>
      </c>
      <c r="F3537" t="s">
        <v>10</v>
      </c>
      <c r="G3537" t="s">
        <v>5595</v>
      </c>
    </row>
    <row r="3538" spans="1:7" hidden="1" x14ac:dyDescent="0.3">
      <c r="A3538" t="s">
        <v>6301</v>
      </c>
      <c r="B3538" t="s">
        <v>1348</v>
      </c>
      <c r="C3538" t="s">
        <v>6302</v>
      </c>
      <c r="D3538">
        <v>-35.001849999999997</v>
      </c>
      <c r="E3538">
        <v>138.7373</v>
      </c>
      <c r="F3538" t="s">
        <v>10</v>
      </c>
      <c r="G3538" t="s">
        <v>5595</v>
      </c>
    </row>
    <row r="3539" spans="1:7" hidden="1" x14ac:dyDescent="0.3">
      <c r="A3539" t="s">
        <v>6303</v>
      </c>
      <c r="B3539" t="s">
        <v>1348</v>
      </c>
      <c r="C3539" t="s">
        <v>6304</v>
      </c>
      <c r="D3539">
        <v>-35.001213509999999</v>
      </c>
      <c r="E3539">
        <v>138.63255559999999</v>
      </c>
      <c r="F3539" t="s">
        <v>10</v>
      </c>
      <c r="G3539" t="s">
        <v>5595</v>
      </c>
    </row>
    <row r="3540" spans="1:7" hidden="1" x14ac:dyDescent="0.3">
      <c r="A3540" t="s">
        <v>6305</v>
      </c>
      <c r="B3540" t="s">
        <v>1348</v>
      </c>
      <c r="C3540" t="s">
        <v>6306</v>
      </c>
      <c r="D3540">
        <v>-35.001268160000002</v>
      </c>
      <c r="E3540">
        <v>138.61473409999999</v>
      </c>
      <c r="F3540" t="s">
        <v>10</v>
      </c>
      <c r="G3540" t="s">
        <v>5595</v>
      </c>
    </row>
    <row r="3541" spans="1:7" hidden="1" x14ac:dyDescent="0.3">
      <c r="A3541" t="s">
        <v>6307</v>
      </c>
      <c r="B3541" t="s">
        <v>1348</v>
      </c>
      <c r="C3541" t="s">
        <v>6308</v>
      </c>
      <c r="D3541">
        <v>-35.001150000000003</v>
      </c>
      <c r="E3541">
        <v>138.62357</v>
      </c>
      <c r="F3541" t="s">
        <v>10</v>
      </c>
      <c r="G3541" t="s">
        <v>5595</v>
      </c>
    </row>
    <row r="3542" spans="1:7" hidden="1" x14ac:dyDescent="0.3">
      <c r="A3542" t="s">
        <v>6309</v>
      </c>
      <c r="B3542" t="s">
        <v>1348</v>
      </c>
      <c r="C3542" t="s">
        <v>6310</v>
      </c>
      <c r="D3542">
        <v>-35.001078339999999</v>
      </c>
      <c r="E3542">
        <v>138.56527149999999</v>
      </c>
      <c r="F3542" t="s">
        <v>10</v>
      </c>
      <c r="G3542" t="s">
        <v>5595</v>
      </c>
    </row>
    <row r="3543" spans="1:7" hidden="1" x14ac:dyDescent="0.3">
      <c r="A3543" t="s">
        <v>6311</v>
      </c>
      <c r="B3543" t="s">
        <v>1348</v>
      </c>
      <c r="C3543" t="s">
        <v>6312</v>
      </c>
      <c r="D3543">
        <v>-34.760333930000002</v>
      </c>
      <c r="E3543">
        <v>138.6680479</v>
      </c>
      <c r="F3543" t="s">
        <v>10</v>
      </c>
      <c r="G3543" t="s">
        <v>5685</v>
      </c>
    </row>
    <row r="3544" spans="1:7" hidden="1" x14ac:dyDescent="0.3">
      <c r="A3544" t="s">
        <v>6313</v>
      </c>
      <c r="B3544" t="s">
        <v>1348</v>
      </c>
      <c r="C3544" t="s">
        <v>6314</v>
      </c>
      <c r="D3544">
        <v>-35.001060000000003</v>
      </c>
      <c r="E3544">
        <v>138.72192000000001</v>
      </c>
      <c r="F3544" t="s">
        <v>10</v>
      </c>
      <c r="G3544" t="s">
        <v>5595</v>
      </c>
    </row>
    <row r="3545" spans="1:7" hidden="1" x14ac:dyDescent="0.3">
      <c r="A3545" t="s">
        <v>6315</v>
      </c>
      <c r="B3545" t="s">
        <v>1348</v>
      </c>
      <c r="C3545" t="s">
        <v>6316</v>
      </c>
      <c r="D3545">
        <v>-35.001040000000003</v>
      </c>
      <c r="E3545">
        <v>138.56544</v>
      </c>
      <c r="F3545" t="s">
        <v>10</v>
      </c>
      <c r="G3545" t="s">
        <v>5595</v>
      </c>
    </row>
    <row r="3546" spans="1:7" hidden="1" x14ac:dyDescent="0.3">
      <c r="A3546" t="s">
        <v>6317</v>
      </c>
      <c r="B3546" t="s">
        <v>1348</v>
      </c>
      <c r="C3546" t="s">
        <v>6318</v>
      </c>
      <c r="D3546">
        <v>-35.000894559999999</v>
      </c>
      <c r="E3546">
        <v>138.62337049999999</v>
      </c>
      <c r="F3546" t="s">
        <v>10</v>
      </c>
      <c r="G3546" t="s">
        <v>5595</v>
      </c>
    </row>
    <row r="3547" spans="1:7" hidden="1" x14ac:dyDescent="0.3">
      <c r="A3547" t="s">
        <v>6319</v>
      </c>
      <c r="B3547" t="s">
        <v>1348</v>
      </c>
      <c r="C3547" t="s">
        <v>6320</v>
      </c>
      <c r="D3547">
        <v>-35.001098380000002</v>
      </c>
      <c r="E3547">
        <v>138.5395475</v>
      </c>
      <c r="F3547" t="s">
        <v>10</v>
      </c>
      <c r="G3547" t="s">
        <v>5595</v>
      </c>
    </row>
    <row r="3548" spans="1:7" hidden="1" x14ac:dyDescent="0.3">
      <c r="A3548" t="s">
        <v>6321</v>
      </c>
      <c r="B3548" t="s">
        <v>1348</v>
      </c>
      <c r="C3548" t="s">
        <v>6322</v>
      </c>
      <c r="D3548">
        <v>-35.001135150000003</v>
      </c>
      <c r="E3548">
        <v>138.72197030000001</v>
      </c>
      <c r="F3548" t="s">
        <v>10</v>
      </c>
      <c r="G3548" t="s">
        <v>5595</v>
      </c>
    </row>
    <row r="3549" spans="1:7" hidden="1" x14ac:dyDescent="0.3">
      <c r="A3549" t="s">
        <v>6323</v>
      </c>
      <c r="B3549" t="s">
        <v>1348</v>
      </c>
      <c r="C3549" t="s">
        <v>6324</v>
      </c>
      <c r="D3549">
        <v>-34.998826889999997</v>
      </c>
      <c r="E3549">
        <v>138.59768639999999</v>
      </c>
      <c r="F3549" t="s">
        <v>10</v>
      </c>
      <c r="G3549" t="s">
        <v>5791</v>
      </c>
    </row>
    <row r="3550" spans="1:7" hidden="1" x14ac:dyDescent="0.3">
      <c r="A3550" t="s">
        <v>6325</v>
      </c>
      <c r="B3550" t="s">
        <v>1348</v>
      </c>
      <c r="C3550" t="s">
        <v>6326</v>
      </c>
      <c r="D3550">
        <v>-34.998796380000002</v>
      </c>
      <c r="E3550">
        <v>138.5978178</v>
      </c>
      <c r="F3550" t="s">
        <v>10</v>
      </c>
      <c r="G3550" t="s">
        <v>5791</v>
      </c>
    </row>
    <row r="3551" spans="1:7" hidden="1" x14ac:dyDescent="0.3">
      <c r="A3551" t="s">
        <v>6327</v>
      </c>
      <c r="B3551" t="s">
        <v>1348</v>
      </c>
      <c r="C3551" t="s">
        <v>6328</v>
      </c>
      <c r="D3551">
        <v>-35.001662779999997</v>
      </c>
      <c r="E3551">
        <v>138.517403</v>
      </c>
      <c r="F3551" t="s">
        <v>10</v>
      </c>
      <c r="G3551" t="s">
        <v>5595</v>
      </c>
    </row>
    <row r="3552" spans="1:7" hidden="1" x14ac:dyDescent="0.3">
      <c r="A3552" t="s">
        <v>6329</v>
      </c>
      <c r="B3552" t="s">
        <v>1348</v>
      </c>
      <c r="C3552" t="s">
        <v>6330</v>
      </c>
      <c r="D3552">
        <v>-35.000700000000002</v>
      </c>
      <c r="E3552">
        <v>138.60759999999999</v>
      </c>
      <c r="F3552" t="s">
        <v>10</v>
      </c>
      <c r="G3552" t="s">
        <v>5595</v>
      </c>
    </row>
    <row r="3553" spans="1:7" hidden="1" x14ac:dyDescent="0.3">
      <c r="A3553" t="s">
        <v>6331</v>
      </c>
      <c r="B3553" t="s">
        <v>1348</v>
      </c>
      <c r="C3553" t="s">
        <v>6332</v>
      </c>
      <c r="D3553">
        <v>-35.000680000000003</v>
      </c>
      <c r="E3553">
        <v>138.53971000000001</v>
      </c>
      <c r="F3553" t="s">
        <v>10</v>
      </c>
      <c r="G3553" t="s">
        <v>5595</v>
      </c>
    </row>
    <row r="3554" spans="1:7" hidden="1" x14ac:dyDescent="0.3">
      <c r="A3554" t="s">
        <v>6333</v>
      </c>
      <c r="B3554" t="s">
        <v>1348</v>
      </c>
      <c r="C3554" t="s">
        <v>6334</v>
      </c>
      <c r="D3554">
        <v>-34.760264630000002</v>
      </c>
      <c r="E3554">
        <v>138.66818290000001</v>
      </c>
      <c r="F3554" t="s">
        <v>10</v>
      </c>
      <c r="G3554" t="s">
        <v>5685</v>
      </c>
    </row>
    <row r="3555" spans="1:7" hidden="1" x14ac:dyDescent="0.3">
      <c r="A3555" t="s">
        <v>6335</v>
      </c>
      <c r="B3555" t="s">
        <v>1348</v>
      </c>
      <c r="C3555" t="s">
        <v>6336</v>
      </c>
      <c r="D3555">
        <v>-35.000562760000001</v>
      </c>
      <c r="E3555">
        <v>138.606393</v>
      </c>
      <c r="F3555" t="s">
        <v>10</v>
      </c>
      <c r="G3555" t="s">
        <v>5809</v>
      </c>
    </row>
    <row r="3556" spans="1:7" hidden="1" x14ac:dyDescent="0.3">
      <c r="A3556" t="s">
        <v>6337</v>
      </c>
      <c r="B3556" t="s">
        <v>1348</v>
      </c>
      <c r="C3556" t="s">
        <v>6338</v>
      </c>
      <c r="D3556">
        <v>-35.000451750000003</v>
      </c>
      <c r="E3556">
        <v>138.60896310000001</v>
      </c>
      <c r="F3556" t="s">
        <v>10</v>
      </c>
      <c r="G3556" t="s">
        <v>5809</v>
      </c>
    </row>
    <row r="3557" spans="1:7" hidden="1" x14ac:dyDescent="0.3">
      <c r="A3557" t="s">
        <v>6339</v>
      </c>
      <c r="B3557" t="s">
        <v>1348</v>
      </c>
      <c r="C3557" t="s">
        <v>6340</v>
      </c>
      <c r="D3557">
        <v>-35.000559719999998</v>
      </c>
      <c r="E3557">
        <v>138.7262748</v>
      </c>
      <c r="F3557" t="s">
        <v>10</v>
      </c>
      <c r="G3557" t="s">
        <v>5809</v>
      </c>
    </row>
    <row r="3558" spans="1:7" hidden="1" x14ac:dyDescent="0.3">
      <c r="A3558" t="s">
        <v>6341</v>
      </c>
      <c r="B3558" t="s">
        <v>1348</v>
      </c>
      <c r="C3558" t="s">
        <v>6342</v>
      </c>
      <c r="D3558">
        <v>-35.000239999999998</v>
      </c>
      <c r="E3558">
        <v>138.57533000000001</v>
      </c>
      <c r="F3558" t="s">
        <v>10</v>
      </c>
      <c r="G3558" t="s">
        <v>5809</v>
      </c>
    </row>
    <row r="3559" spans="1:7" hidden="1" x14ac:dyDescent="0.3">
      <c r="A3559" t="s">
        <v>6343</v>
      </c>
      <c r="B3559" t="s">
        <v>1348</v>
      </c>
      <c r="C3559" t="s">
        <v>6344</v>
      </c>
      <c r="D3559">
        <v>-35.000062149999998</v>
      </c>
      <c r="E3559">
        <v>138.72570769999999</v>
      </c>
      <c r="F3559" t="s">
        <v>10</v>
      </c>
      <c r="G3559" t="s">
        <v>5809</v>
      </c>
    </row>
    <row r="3560" spans="1:7" hidden="1" x14ac:dyDescent="0.3">
      <c r="A3560" t="s">
        <v>6345</v>
      </c>
      <c r="B3560" t="s">
        <v>1348</v>
      </c>
      <c r="C3560" t="s">
        <v>6346</v>
      </c>
      <c r="D3560">
        <v>-35.000169999999997</v>
      </c>
      <c r="E3560">
        <v>138.56708</v>
      </c>
      <c r="F3560" t="s">
        <v>10</v>
      </c>
      <c r="G3560" t="s">
        <v>5809</v>
      </c>
    </row>
    <row r="3561" spans="1:7" hidden="1" x14ac:dyDescent="0.3">
      <c r="A3561" t="s">
        <v>6347</v>
      </c>
      <c r="B3561" t="s">
        <v>1348</v>
      </c>
      <c r="C3561" t="s">
        <v>6348</v>
      </c>
      <c r="D3561">
        <v>-34.99924</v>
      </c>
      <c r="E3561">
        <v>138.53241</v>
      </c>
      <c r="F3561" t="s">
        <v>10</v>
      </c>
      <c r="G3561" t="s">
        <v>5791</v>
      </c>
    </row>
    <row r="3562" spans="1:7" hidden="1" x14ac:dyDescent="0.3">
      <c r="A3562" t="s">
        <v>6349</v>
      </c>
      <c r="B3562" t="s">
        <v>1348</v>
      </c>
      <c r="C3562" t="s">
        <v>6350</v>
      </c>
      <c r="D3562">
        <v>-35.000043990000002</v>
      </c>
      <c r="E3562">
        <v>138.57550889999999</v>
      </c>
      <c r="F3562" t="s">
        <v>10</v>
      </c>
      <c r="G3562" t="s">
        <v>5809</v>
      </c>
    </row>
    <row r="3563" spans="1:7" hidden="1" x14ac:dyDescent="0.3">
      <c r="A3563" t="s">
        <v>6351</v>
      </c>
      <c r="B3563" t="s">
        <v>1348</v>
      </c>
      <c r="C3563" t="s">
        <v>6352</v>
      </c>
      <c r="D3563">
        <v>-35.000070000000001</v>
      </c>
      <c r="E3563">
        <v>138.56738000000001</v>
      </c>
      <c r="F3563" t="s">
        <v>10</v>
      </c>
      <c r="G3563" t="s">
        <v>5809</v>
      </c>
    </row>
    <row r="3564" spans="1:7" hidden="1" x14ac:dyDescent="0.3">
      <c r="A3564" t="s">
        <v>6353</v>
      </c>
      <c r="B3564" t="s">
        <v>1348</v>
      </c>
      <c r="C3564" t="s">
        <v>6354</v>
      </c>
      <c r="D3564">
        <v>-35.000410000000002</v>
      </c>
      <c r="E3564">
        <v>138.73614000000001</v>
      </c>
      <c r="F3564" t="s">
        <v>10</v>
      </c>
      <c r="G3564" t="s">
        <v>5809</v>
      </c>
    </row>
    <row r="3565" spans="1:7" hidden="1" x14ac:dyDescent="0.3">
      <c r="A3565" t="s">
        <v>6355</v>
      </c>
      <c r="B3565" t="s">
        <v>1348</v>
      </c>
      <c r="C3565" t="s">
        <v>6356</v>
      </c>
      <c r="D3565">
        <v>-34.760148049999998</v>
      </c>
      <c r="E3565">
        <v>138.6368755</v>
      </c>
      <c r="F3565" t="s">
        <v>10</v>
      </c>
      <c r="G3565" t="s">
        <v>5685</v>
      </c>
    </row>
    <row r="3566" spans="1:7" hidden="1" x14ac:dyDescent="0.3">
      <c r="A3566" t="s">
        <v>6357</v>
      </c>
      <c r="B3566" t="s">
        <v>1348</v>
      </c>
      <c r="C3566" t="s">
        <v>6358</v>
      </c>
      <c r="D3566">
        <v>-34.99928937</v>
      </c>
      <c r="E3566">
        <v>138.53216549999999</v>
      </c>
      <c r="F3566" t="s">
        <v>10</v>
      </c>
      <c r="G3566" t="s">
        <v>5791</v>
      </c>
    </row>
    <row r="3567" spans="1:7" hidden="1" x14ac:dyDescent="0.3">
      <c r="A3567" t="s">
        <v>6359</v>
      </c>
      <c r="B3567" t="s">
        <v>1348</v>
      </c>
      <c r="C3567" t="s">
        <v>6360</v>
      </c>
      <c r="D3567">
        <v>-35.000999999999998</v>
      </c>
      <c r="E3567">
        <v>138.55747</v>
      </c>
      <c r="F3567" t="s">
        <v>10</v>
      </c>
      <c r="G3567" t="s">
        <v>5595</v>
      </c>
    </row>
    <row r="3568" spans="1:7" hidden="1" x14ac:dyDescent="0.3">
      <c r="A3568" t="s">
        <v>6361</v>
      </c>
      <c r="B3568" t="s">
        <v>1348</v>
      </c>
      <c r="C3568" t="s">
        <v>6362</v>
      </c>
      <c r="D3568">
        <v>-34.999958100000001</v>
      </c>
      <c r="E3568">
        <v>138.5217825</v>
      </c>
      <c r="F3568" t="s">
        <v>10</v>
      </c>
      <c r="G3568" t="s">
        <v>5809</v>
      </c>
    </row>
    <row r="3569" spans="1:7" hidden="1" x14ac:dyDescent="0.3">
      <c r="A3569" t="s">
        <v>6363</v>
      </c>
      <c r="B3569" t="s">
        <v>1348</v>
      </c>
      <c r="C3569" t="s">
        <v>6364</v>
      </c>
      <c r="D3569">
        <v>-35.000860000000003</v>
      </c>
      <c r="E3569">
        <v>138.55770000000001</v>
      </c>
      <c r="F3569" t="s">
        <v>10</v>
      </c>
      <c r="G3569" t="s">
        <v>5595</v>
      </c>
    </row>
    <row r="3570" spans="1:7" hidden="1" x14ac:dyDescent="0.3">
      <c r="A3570" t="s">
        <v>6365</v>
      </c>
      <c r="B3570" t="s">
        <v>1348</v>
      </c>
      <c r="C3570" t="s">
        <v>6366</v>
      </c>
      <c r="D3570">
        <v>-34.999890000000001</v>
      </c>
      <c r="E3570">
        <v>138.58270999999999</v>
      </c>
      <c r="F3570" t="s">
        <v>10</v>
      </c>
      <c r="G3570" t="s">
        <v>5807</v>
      </c>
    </row>
    <row r="3571" spans="1:7" hidden="1" x14ac:dyDescent="0.3">
      <c r="A3571" t="s">
        <v>6367</v>
      </c>
      <c r="B3571" t="s">
        <v>1348</v>
      </c>
      <c r="C3571" t="s">
        <v>6368</v>
      </c>
      <c r="D3571">
        <v>-34.999789999999997</v>
      </c>
      <c r="E3571">
        <v>138.62038000000001</v>
      </c>
      <c r="F3571" t="s">
        <v>10</v>
      </c>
      <c r="G3571" t="s">
        <v>5807</v>
      </c>
    </row>
    <row r="3572" spans="1:7" hidden="1" x14ac:dyDescent="0.3">
      <c r="A3572" t="s">
        <v>6369</v>
      </c>
      <c r="B3572" t="s">
        <v>1348</v>
      </c>
      <c r="C3572" t="s">
        <v>6370</v>
      </c>
      <c r="D3572">
        <v>-34.999831229999998</v>
      </c>
      <c r="E3572">
        <v>138.58258029999999</v>
      </c>
      <c r="F3572" t="s">
        <v>10</v>
      </c>
      <c r="G3572" t="s">
        <v>5807</v>
      </c>
    </row>
    <row r="3573" spans="1:7" hidden="1" x14ac:dyDescent="0.3">
      <c r="A3573" t="s">
        <v>6371</v>
      </c>
      <c r="B3573" t="s">
        <v>1348</v>
      </c>
      <c r="C3573" t="s">
        <v>6372</v>
      </c>
      <c r="D3573">
        <v>-34.999812290000001</v>
      </c>
      <c r="E3573">
        <v>138.52153440000001</v>
      </c>
      <c r="F3573" t="s">
        <v>10</v>
      </c>
      <c r="G3573" t="s">
        <v>5807</v>
      </c>
    </row>
    <row r="3574" spans="1:7" hidden="1" x14ac:dyDescent="0.3">
      <c r="A3574" t="s">
        <v>6373</v>
      </c>
      <c r="B3574" t="s">
        <v>1348</v>
      </c>
      <c r="C3574" t="s">
        <v>6374</v>
      </c>
      <c r="D3574">
        <v>-34.999746770000002</v>
      </c>
      <c r="E3574">
        <v>138.8130281</v>
      </c>
      <c r="F3574" t="s">
        <v>10</v>
      </c>
      <c r="G3574" t="s">
        <v>5807</v>
      </c>
    </row>
    <row r="3575" spans="1:7" hidden="1" x14ac:dyDescent="0.3">
      <c r="A3575" t="s">
        <v>6375</v>
      </c>
      <c r="B3575" t="s">
        <v>1348</v>
      </c>
      <c r="C3575" t="s">
        <v>6376</v>
      </c>
      <c r="D3575">
        <v>-34.999699999999997</v>
      </c>
      <c r="E3575">
        <v>138.56936999999999</v>
      </c>
      <c r="F3575" t="s">
        <v>10</v>
      </c>
      <c r="G3575" t="s">
        <v>5807</v>
      </c>
    </row>
    <row r="3576" spans="1:7" hidden="1" x14ac:dyDescent="0.3">
      <c r="A3576" t="s">
        <v>6377</v>
      </c>
      <c r="B3576" t="s">
        <v>1348</v>
      </c>
      <c r="C3576" t="s">
        <v>6378</v>
      </c>
      <c r="D3576">
        <v>-34.759909309999998</v>
      </c>
      <c r="E3576">
        <v>138.6159821</v>
      </c>
      <c r="F3576" t="s">
        <v>10</v>
      </c>
      <c r="G3576" t="s">
        <v>5685</v>
      </c>
    </row>
    <row r="3577" spans="1:7" hidden="1" x14ac:dyDescent="0.3">
      <c r="A3577" t="s">
        <v>6379</v>
      </c>
      <c r="B3577" t="s">
        <v>1348</v>
      </c>
      <c r="C3577" t="s">
        <v>6380</v>
      </c>
      <c r="D3577">
        <v>-34.999678000000003</v>
      </c>
      <c r="E3577">
        <v>138.81337099999999</v>
      </c>
      <c r="F3577" t="s">
        <v>10</v>
      </c>
      <c r="G3577" t="s">
        <v>5791</v>
      </c>
    </row>
    <row r="3578" spans="1:7" hidden="1" x14ac:dyDescent="0.3">
      <c r="A3578" t="s">
        <v>6381</v>
      </c>
      <c r="B3578" t="s">
        <v>1348</v>
      </c>
      <c r="C3578" t="s">
        <v>6382</v>
      </c>
      <c r="D3578">
        <v>-34.99953</v>
      </c>
      <c r="E3578">
        <v>138.56947</v>
      </c>
      <c r="F3578" t="s">
        <v>10</v>
      </c>
      <c r="G3578" t="s">
        <v>5791</v>
      </c>
    </row>
    <row r="3579" spans="1:7" hidden="1" x14ac:dyDescent="0.3">
      <c r="A3579" t="s">
        <v>6383</v>
      </c>
      <c r="B3579" t="s">
        <v>1348</v>
      </c>
      <c r="C3579" t="s">
        <v>6384</v>
      </c>
      <c r="D3579">
        <v>-34.999516579999998</v>
      </c>
      <c r="E3579">
        <v>138.62043199999999</v>
      </c>
      <c r="F3579" t="s">
        <v>10</v>
      </c>
      <c r="G3579" t="s">
        <v>5791</v>
      </c>
    </row>
    <row r="3580" spans="1:7" hidden="1" x14ac:dyDescent="0.3">
      <c r="A3580" t="s">
        <v>6385</v>
      </c>
      <c r="B3580" t="s">
        <v>1348</v>
      </c>
      <c r="C3580" t="s">
        <v>6386</v>
      </c>
      <c r="D3580">
        <v>-34.999319999999997</v>
      </c>
      <c r="E3580">
        <v>138.63244</v>
      </c>
      <c r="F3580" t="s">
        <v>10</v>
      </c>
      <c r="G3580" t="s">
        <v>5791</v>
      </c>
    </row>
    <row r="3581" spans="1:7" hidden="1" x14ac:dyDescent="0.3">
      <c r="A3581" t="s">
        <v>6387</v>
      </c>
      <c r="B3581" t="s">
        <v>1348</v>
      </c>
      <c r="C3581" t="s">
        <v>6388</v>
      </c>
      <c r="D3581">
        <v>-34.999499999999998</v>
      </c>
      <c r="E3581">
        <v>138.6326</v>
      </c>
      <c r="F3581" t="s">
        <v>10</v>
      </c>
      <c r="G3581" t="s">
        <v>5791</v>
      </c>
    </row>
    <row r="3582" spans="1:7" hidden="1" x14ac:dyDescent="0.3">
      <c r="A3582" t="s">
        <v>6389</v>
      </c>
      <c r="B3582" t="s">
        <v>1348</v>
      </c>
      <c r="C3582" t="s">
        <v>6390</v>
      </c>
      <c r="D3582">
        <v>-34.999373490000004</v>
      </c>
      <c r="E3582">
        <v>138.6180976</v>
      </c>
      <c r="F3582" t="s">
        <v>10</v>
      </c>
      <c r="G3582" t="s">
        <v>5791</v>
      </c>
    </row>
    <row r="3583" spans="1:7" hidden="1" x14ac:dyDescent="0.3">
      <c r="A3583" t="s">
        <v>6391</v>
      </c>
      <c r="B3583" t="s">
        <v>1348</v>
      </c>
      <c r="C3583" t="s">
        <v>6392</v>
      </c>
      <c r="D3583">
        <v>-34.999279999999999</v>
      </c>
      <c r="E3583">
        <v>138.72737000000001</v>
      </c>
      <c r="F3583" t="s">
        <v>10</v>
      </c>
      <c r="G3583" t="s">
        <v>5791</v>
      </c>
    </row>
    <row r="3584" spans="1:7" hidden="1" x14ac:dyDescent="0.3">
      <c r="A3584" t="s">
        <v>6393</v>
      </c>
      <c r="B3584" t="s">
        <v>1348</v>
      </c>
      <c r="C3584" t="s">
        <v>6394</v>
      </c>
      <c r="D3584">
        <v>-34.99928963</v>
      </c>
      <c r="E3584">
        <v>138.6159845</v>
      </c>
      <c r="F3584" t="s">
        <v>10</v>
      </c>
      <c r="G3584" t="s">
        <v>5791</v>
      </c>
    </row>
    <row r="3585" spans="1:7" hidden="1" x14ac:dyDescent="0.3">
      <c r="A3585" t="s">
        <v>6395</v>
      </c>
      <c r="B3585" t="s">
        <v>1348</v>
      </c>
      <c r="C3585" t="s">
        <v>6396</v>
      </c>
      <c r="D3585">
        <v>-34.999602179999997</v>
      </c>
      <c r="E3585">
        <v>138.73406159999999</v>
      </c>
      <c r="F3585" t="s">
        <v>10</v>
      </c>
      <c r="G3585" t="s">
        <v>5791</v>
      </c>
    </row>
    <row r="3586" spans="1:7" hidden="1" x14ac:dyDescent="0.3">
      <c r="A3586" t="s">
        <v>6397</v>
      </c>
      <c r="B3586" t="s">
        <v>1348</v>
      </c>
      <c r="C3586" t="s">
        <v>6398</v>
      </c>
      <c r="D3586">
        <v>-35.00181963</v>
      </c>
      <c r="E3586">
        <v>138.5172882</v>
      </c>
      <c r="F3586" t="s">
        <v>10</v>
      </c>
      <c r="G3586" t="s">
        <v>5595</v>
      </c>
    </row>
    <row r="3587" spans="1:7" hidden="1" x14ac:dyDescent="0.3">
      <c r="A3587" t="s">
        <v>6399</v>
      </c>
      <c r="B3587" t="s">
        <v>1348</v>
      </c>
      <c r="C3587" t="s">
        <v>6400</v>
      </c>
      <c r="D3587">
        <v>-34.758971590000002</v>
      </c>
      <c r="E3587">
        <v>138.67553190000001</v>
      </c>
      <c r="F3587" t="s">
        <v>10</v>
      </c>
      <c r="G3587" t="s">
        <v>5427</v>
      </c>
    </row>
    <row r="3588" spans="1:7" hidden="1" x14ac:dyDescent="0.3">
      <c r="A3588" t="s">
        <v>6401</v>
      </c>
      <c r="B3588" t="s">
        <v>1348</v>
      </c>
      <c r="C3588" t="s">
        <v>6402</v>
      </c>
      <c r="D3588">
        <v>-34.998295319999997</v>
      </c>
      <c r="E3588">
        <v>138.72494</v>
      </c>
      <c r="F3588" t="s">
        <v>10</v>
      </c>
      <c r="G3588" t="s">
        <v>5791</v>
      </c>
    </row>
    <row r="3589" spans="1:7" hidden="1" x14ac:dyDescent="0.3">
      <c r="A3589" t="s">
        <v>6403</v>
      </c>
      <c r="B3589" t="s">
        <v>1348</v>
      </c>
      <c r="C3589" t="s">
        <v>6404</v>
      </c>
      <c r="D3589">
        <v>-34.999020000000002</v>
      </c>
      <c r="E3589">
        <v>138.73133000000001</v>
      </c>
      <c r="F3589" t="s">
        <v>10</v>
      </c>
      <c r="G3589" t="s">
        <v>5791</v>
      </c>
    </row>
    <row r="3590" spans="1:7" hidden="1" x14ac:dyDescent="0.3">
      <c r="A3590" t="s">
        <v>6405</v>
      </c>
      <c r="B3590" t="s">
        <v>1348</v>
      </c>
      <c r="C3590" t="s">
        <v>6406</v>
      </c>
      <c r="D3590">
        <v>-34.996499999999997</v>
      </c>
      <c r="E3590">
        <v>138.59753000000001</v>
      </c>
      <c r="F3590" t="s">
        <v>10</v>
      </c>
      <c r="G3590" t="s">
        <v>5811</v>
      </c>
    </row>
    <row r="3591" spans="1:7" hidden="1" x14ac:dyDescent="0.3">
      <c r="A3591" t="s">
        <v>6407</v>
      </c>
      <c r="B3591" t="s">
        <v>1348</v>
      </c>
      <c r="C3591" t="s">
        <v>6408</v>
      </c>
      <c r="D3591">
        <v>-34.996429999999997</v>
      </c>
      <c r="E3591">
        <v>138.59764000000001</v>
      </c>
      <c r="F3591" t="s">
        <v>10</v>
      </c>
      <c r="G3591" t="s">
        <v>5811</v>
      </c>
    </row>
    <row r="3592" spans="1:7" hidden="1" x14ac:dyDescent="0.3">
      <c r="A3592" t="s">
        <v>6409</v>
      </c>
      <c r="B3592" t="s">
        <v>1348</v>
      </c>
      <c r="C3592" t="s">
        <v>6410</v>
      </c>
      <c r="D3592">
        <v>-34.998069999999998</v>
      </c>
      <c r="E3592">
        <v>138.72489999999999</v>
      </c>
      <c r="F3592" t="s">
        <v>10</v>
      </c>
      <c r="G3592" t="s">
        <v>5791</v>
      </c>
    </row>
    <row r="3593" spans="1:7" hidden="1" x14ac:dyDescent="0.3">
      <c r="A3593" t="s">
        <v>6411</v>
      </c>
      <c r="B3593" t="s">
        <v>1348</v>
      </c>
      <c r="C3593" t="s">
        <v>6412</v>
      </c>
      <c r="D3593">
        <v>-34.998598940000001</v>
      </c>
      <c r="E3593">
        <v>138.61829449999999</v>
      </c>
      <c r="F3593" t="s">
        <v>10</v>
      </c>
      <c r="G3593" t="s">
        <v>5791</v>
      </c>
    </row>
    <row r="3594" spans="1:7" hidden="1" x14ac:dyDescent="0.3">
      <c r="A3594" t="s">
        <v>6413</v>
      </c>
      <c r="B3594" t="s">
        <v>1348</v>
      </c>
      <c r="C3594" t="s">
        <v>6414</v>
      </c>
      <c r="D3594">
        <v>-34.99840794</v>
      </c>
      <c r="E3594">
        <v>138.59332710000001</v>
      </c>
      <c r="F3594" t="s">
        <v>10</v>
      </c>
      <c r="G3594" t="s">
        <v>5791</v>
      </c>
    </row>
    <row r="3595" spans="1:7" hidden="1" x14ac:dyDescent="0.3">
      <c r="A3595" t="s">
        <v>6415</v>
      </c>
      <c r="B3595" t="s">
        <v>1348</v>
      </c>
      <c r="C3595" t="s">
        <v>6416</v>
      </c>
      <c r="D3595">
        <v>-34.998199999999997</v>
      </c>
      <c r="E3595">
        <v>138.59300999999999</v>
      </c>
      <c r="F3595" t="s">
        <v>10</v>
      </c>
      <c r="G3595" t="s">
        <v>5791</v>
      </c>
    </row>
    <row r="3596" spans="1:7" hidden="1" x14ac:dyDescent="0.3">
      <c r="A3596" t="s">
        <v>6417</v>
      </c>
      <c r="B3596" t="s">
        <v>1348</v>
      </c>
      <c r="C3596" t="s">
        <v>6418</v>
      </c>
      <c r="D3596">
        <v>-34.998207180000001</v>
      </c>
      <c r="E3596">
        <v>138.62270889999999</v>
      </c>
      <c r="F3596" t="s">
        <v>10</v>
      </c>
      <c r="G3596" t="s">
        <v>5791</v>
      </c>
    </row>
    <row r="3597" spans="1:7" hidden="1" x14ac:dyDescent="0.3">
      <c r="A3597" t="s">
        <v>6419</v>
      </c>
      <c r="B3597" t="s">
        <v>1348</v>
      </c>
      <c r="C3597" t="s">
        <v>6420</v>
      </c>
      <c r="D3597">
        <v>-34.998335900000001</v>
      </c>
      <c r="E3597">
        <v>138.62254229999999</v>
      </c>
      <c r="F3597" t="s">
        <v>10</v>
      </c>
      <c r="G3597" t="s">
        <v>5791</v>
      </c>
    </row>
    <row r="3598" spans="1:7" hidden="1" x14ac:dyDescent="0.3">
      <c r="A3598" t="s">
        <v>6421</v>
      </c>
      <c r="B3598" t="s">
        <v>1348</v>
      </c>
      <c r="C3598" t="s">
        <v>6422</v>
      </c>
      <c r="D3598">
        <v>-34.757694299999997</v>
      </c>
      <c r="E3598">
        <v>138.59345830000001</v>
      </c>
      <c r="F3598" t="s">
        <v>10</v>
      </c>
      <c r="G3598" t="s">
        <v>5427</v>
      </c>
    </row>
    <row r="3599" spans="1:7" hidden="1" x14ac:dyDescent="0.3">
      <c r="A3599" t="s">
        <v>6423</v>
      </c>
      <c r="B3599" t="s">
        <v>1348</v>
      </c>
      <c r="C3599" t="s">
        <v>6424</v>
      </c>
      <c r="D3599">
        <v>-34.999250000000004</v>
      </c>
      <c r="E3599">
        <v>138.55753999999999</v>
      </c>
      <c r="F3599" t="s">
        <v>10</v>
      </c>
      <c r="G3599" t="s">
        <v>5791</v>
      </c>
    </row>
    <row r="3600" spans="1:7" hidden="1" x14ac:dyDescent="0.3">
      <c r="A3600" t="s">
        <v>6425</v>
      </c>
      <c r="B3600" t="s">
        <v>1348</v>
      </c>
      <c r="C3600" t="s">
        <v>6426</v>
      </c>
      <c r="D3600">
        <v>-34.998629999999999</v>
      </c>
      <c r="E3600">
        <v>138.70156</v>
      </c>
      <c r="F3600" t="s">
        <v>10</v>
      </c>
      <c r="G3600" t="s">
        <v>5791</v>
      </c>
    </row>
    <row r="3601" spans="1:7" hidden="1" x14ac:dyDescent="0.3">
      <c r="A3601" t="s">
        <v>6427</v>
      </c>
      <c r="B3601" t="s">
        <v>1348</v>
      </c>
      <c r="C3601" t="s">
        <v>6428</v>
      </c>
      <c r="D3601">
        <v>-34.99906</v>
      </c>
      <c r="E3601">
        <v>138.5573</v>
      </c>
      <c r="F3601" t="s">
        <v>10</v>
      </c>
      <c r="G3601" t="s">
        <v>5791</v>
      </c>
    </row>
    <row r="3602" spans="1:7" hidden="1" x14ac:dyDescent="0.3">
      <c r="A3602" t="s">
        <v>6429</v>
      </c>
      <c r="B3602" t="s">
        <v>1348</v>
      </c>
      <c r="C3602" t="s">
        <v>6430</v>
      </c>
      <c r="D3602">
        <v>-34.997272770000002</v>
      </c>
      <c r="E3602">
        <v>138.530697</v>
      </c>
      <c r="F3602" t="s">
        <v>10</v>
      </c>
      <c r="G3602" t="s">
        <v>62816</v>
      </c>
    </row>
    <row r="3603" spans="1:7" hidden="1" x14ac:dyDescent="0.3">
      <c r="A3603" t="s">
        <v>6431</v>
      </c>
      <c r="B3603" t="s">
        <v>1348</v>
      </c>
      <c r="C3603" t="s">
        <v>6432</v>
      </c>
      <c r="D3603">
        <v>-34.99728717</v>
      </c>
      <c r="E3603">
        <v>138.5309901</v>
      </c>
      <c r="F3603" t="s">
        <v>10</v>
      </c>
      <c r="G3603" t="s">
        <v>62816</v>
      </c>
    </row>
    <row r="3604" spans="1:7" hidden="1" x14ac:dyDescent="0.3">
      <c r="A3604" t="s">
        <v>6433</v>
      </c>
      <c r="B3604" t="s">
        <v>1348</v>
      </c>
      <c r="C3604" t="s">
        <v>6434</v>
      </c>
      <c r="D3604">
        <v>-34.998687709999999</v>
      </c>
      <c r="E3604">
        <v>138.51716429999999</v>
      </c>
      <c r="F3604" t="s">
        <v>10</v>
      </c>
      <c r="G3604" t="s">
        <v>5791</v>
      </c>
    </row>
    <row r="3605" spans="1:7" hidden="1" x14ac:dyDescent="0.3">
      <c r="A3605" t="s">
        <v>6435</v>
      </c>
      <c r="B3605" t="s">
        <v>1348</v>
      </c>
      <c r="C3605" t="s">
        <v>6436</v>
      </c>
      <c r="D3605">
        <v>-34.997791190000001</v>
      </c>
      <c r="E3605">
        <v>138.62527</v>
      </c>
      <c r="F3605" t="s">
        <v>10</v>
      </c>
      <c r="G3605" t="s">
        <v>5803</v>
      </c>
    </row>
    <row r="3606" spans="1:7" hidden="1" x14ac:dyDescent="0.3">
      <c r="A3606" t="s">
        <v>6437</v>
      </c>
      <c r="B3606" t="s">
        <v>1348</v>
      </c>
      <c r="C3606" t="s">
        <v>6438</v>
      </c>
      <c r="D3606">
        <v>-34.997639999999997</v>
      </c>
      <c r="E3606">
        <v>138.62540999999999</v>
      </c>
      <c r="F3606" t="s">
        <v>10</v>
      </c>
      <c r="G3606" t="s">
        <v>5773</v>
      </c>
    </row>
    <row r="3607" spans="1:7" hidden="1" x14ac:dyDescent="0.3">
      <c r="A3607" t="s">
        <v>6439</v>
      </c>
      <c r="B3607" t="s">
        <v>1348</v>
      </c>
      <c r="C3607" t="s">
        <v>6440</v>
      </c>
      <c r="D3607">
        <v>-34.997546669999998</v>
      </c>
      <c r="E3607">
        <v>138.5750955</v>
      </c>
      <c r="F3607" t="s">
        <v>10</v>
      </c>
      <c r="G3607" t="s">
        <v>5595</v>
      </c>
    </row>
    <row r="3608" spans="1:7" hidden="1" x14ac:dyDescent="0.3">
      <c r="A3608" t="s">
        <v>6441</v>
      </c>
      <c r="B3608" t="s">
        <v>1348</v>
      </c>
      <c r="C3608" t="s">
        <v>6442</v>
      </c>
      <c r="D3608">
        <v>-34.999542499999997</v>
      </c>
      <c r="E3608">
        <v>138.51711700000001</v>
      </c>
      <c r="F3608" t="s">
        <v>10</v>
      </c>
      <c r="G3608" t="s">
        <v>5791</v>
      </c>
    </row>
    <row r="3609" spans="1:7" hidden="1" x14ac:dyDescent="0.3">
      <c r="A3609" t="s">
        <v>6443</v>
      </c>
      <c r="B3609" t="s">
        <v>1348</v>
      </c>
      <c r="C3609" t="s">
        <v>6444</v>
      </c>
      <c r="D3609">
        <v>-34.759415349999998</v>
      </c>
      <c r="E3609">
        <v>138.6122512</v>
      </c>
      <c r="F3609" t="s">
        <v>10</v>
      </c>
      <c r="G3609" t="s">
        <v>5427</v>
      </c>
    </row>
    <row r="3610" spans="1:7" hidden="1" x14ac:dyDescent="0.3">
      <c r="A3610" t="s">
        <v>6445</v>
      </c>
      <c r="B3610" t="s">
        <v>1348</v>
      </c>
      <c r="C3610" t="s">
        <v>6446</v>
      </c>
      <c r="D3610">
        <v>-34.997425720000003</v>
      </c>
      <c r="E3610">
        <v>138.72291369999999</v>
      </c>
      <c r="F3610" t="s">
        <v>10</v>
      </c>
      <c r="G3610" t="s">
        <v>5595</v>
      </c>
    </row>
    <row r="3611" spans="1:7" hidden="1" x14ac:dyDescent="0.3">
      <c r="A3611" t="s">
        <v>6447</v>
      </c>
      <c r="B3611" t="s">
        <v>1348</v>
      </c>
      <c r="C3611" t="s">
        <v>6448</v>
      </c>
      <c r="D3611">
        <v>-34.997349999999997</v>
      </c>
      <c r="E3611">
        <v>138.70392000000001</v>
      </c>
      <c r="F3611" t="s">
        <v>10</v>
      </c>
      <c r="G3611" t="s">
        <v>5595</v>
      </c>
    </row>
    <row r="3612" spans="1:7" hidden="1" x14ac:dyDescent="0.3">
      <c r="A3612" t="s">
        <v>6449</v>
      </c>
      <c r="B3612" t="s">
        <v>1348</v>
      </c>
      <c r="C3612" t="s">
        <v>6450</v>
      </c>
      <c r="D3612">
        <v>-34.997301999999998</v>
      </c>
      <c r="E3612">
        <v>138.70251400000001</v>
      </c>
      <c r="F3612" t="s">
        <v>10</v>
      </c>
      <c r="G3612" t="s">
        <v>62816</v>
      </c>
    </row>
    <row r="3613" spans="1:7" hidden="1" x14ac:dyDescent="0.3">
      <c r="A3613" t="s">
        <v>6451</v>
      </c>
      <c r="B3613" t="s">
        <v>1348</v>
      </c>
      <c r="C3613" t="s">
        <v>6452</v>
      </c>
      <c r="D3613">
        <v>-34.997506719999997</v>
      </c>
      <c r="E3613">
        <v>138.53928350000001</v>
      </c>
      <c r="F3613" t="s">
        <v>10</v>
      </c>
      <c r="G3613" t="s">
        <v>5595</v>
      </c>
    </row>
    <row r="3614" spans="1:7" hidden="1" x14ac:dyDescent="0.3">
      <c r="A3614" t="s">
        <v>6453</v>
      </c>
      <c r="B3614" t="s">
        <v>1348</v>
      </c>
      <c r="C3614" t="s">
        <v>6454</v>
      </c>
      <c r="D3614">
        <v>-34.997410000000002</v>
      </c>
      <c r="E3614">
        <v>138.56828999999999</v>
      </c>
      <c r="F3614" t="s">
        <v>10</v>
      </c>
      <c r="G3614" t="s">
        <v>5595</v>
      </c>
    </row>
    <row r="3615" spans="1:7" hidden="1" x14ac:dyDescent="0.3">
      <c r="A3615" t="s">
        <v>6455</v>
      </c>
      <c r="B3615" t="s">
        <v>1348</v>
      </c>
      <c r="C3615" t="s">
        <v>6456</v>
      </c>
      <c r="D3615">
        <v>-34.997329999999998</v>
      </c>
      <c r="E3615">
        <v>138.56818999999999</v>
      </c>
      <c r="F3615" t="s">
        <v>10</v>
      </c>
      <c r="G3615" t="s">
        <v>5595</v>
      </c>
    </row>
    <row r="3616" spans="1:7" hidden="1" x14ac:dyDescent="0.3">
      <c r="A3616" t="s">
        <v>6457</v>
      </c>
      <c r="B3616" t="s">
        <v>1348</v>
      </c>
      <c r="C3616" t="s">
        <v>6458</v>
      </c>
      <c r="D3616">
        <v>-34.99724552</v>
      </c>
      <c r="E3616">
        <v>138.72231350000001</v>
      </c>
      <c r="F3616" t="s">
        <v>10</v>
      </c>
      <c r="G3616" t="s">
        <v>62816</v>
      </c>
    </row>
    <row r="3617" spans="1:7" hidden="1" x14ac:dyDescent="0.3">
      <c r="A3617" t="s">
        <v>6459</v>
      </c>
      <c r="B3617" t="s">
        <v>1348</v>
      </c>
      <c r="C3617" t="s">
        <v>6460</v>
      </c>
      <c r="D3617">
        <v>-34.997353760000003</v>
      </c>
      <c r="E3617">
        <v>138.53944870000001</v>
      </c>
      <c r="F3617" t="s">
        <v>10</v>
      </c>
      <c r="G3617" t="s">
        <v>5595</v>
      </c>
    </row>
    <row r="3618" spans="1:7" hidden="1" x14ac:dyDescent="0.3">
      <c r="A3618" t="s">
        <v>6461</v>
      </c>
      <c r="B3618" t="s">
        <v>1348</v>
      </c>
      <c r="C3618" t="s">
        <v>6462</v>
      </c>
      <c r="D3618">
        <v>-34.997224670000001</v>
      </c>
      <c r="E3618">
        <v>138.58235590000001</v>
      </c>
      <c r="F3618" t="s">
        <v>10</v>
      </c>
      <c r="G3618" t="s">
        <v>62816</v>
      </c>
    </row>
    <row r="3619" spans="1:7" hidden="1" x14ac:dyDescent="0.3">
      <c r="A3619" t="s">
        <v>6463</v>
      </c>
      <c r="B3619" t="s">
        <v>1348</v>
      </c>
      <c r="C3619" t="s">
        <v>6464</v>
      </c>
      <c r="D3619">
        <v>-34.997160000000001</v>
      </c>
      <c r="E3619">
        <v>138.58250000000001</v>
      </c>
      <c r="F3619" t="s">
        <v>10</v>
      </c>
      <c r="G3619" t="s">
        <v>62816</v>
      </c>
    </row>
    <row r="3620" spans="1:7" hidden="1" x14ac:dyDescent="0.3">
      <c r="A3620" t="s">
        <v>6465</v>
      </c>
      <c r="B3620" t="s">
        <v>1348</v>
      </c>
      <c r="C3620" t="s">
        <v>6466</v>
      </c>
      <c r="D3620">
        <v>-34.757581039999998</v>
      </c>
      <c r="E3620">
        <v>138.59357180000001</v>
      </c>
      <c r="F3620" t="s">
        <v>10</v>
      </c>
      <c r="G3620" t="s">
        <v>5427</v>
      </c>
    </row>
    <row r="3621" spans="1:7" hidden="1" x14ac:dyDescent="0.3">
      <c r="A3621" t="s">
        <v>6467</v>
      </c>
      <c r="B3621" t="s">
        <v>1348</v>
      </c>
      <c r="C3621" t="s">
        <v>6468</v>
      </c>
      <c r="D3621">
        <v>-34.996977110000003</v>
      </c>
      <c r="E3621">
        <v>138.5752699</v>
      </c>
      <c r="F3621" t="s">
        <v>10</v>
      </c>
      <c r="G3621" t="s">
        <v>5811</v>
      </c>
    </row>
    <row r="3622" spans="1:7" hidden="1" x14ac:dyDescent="0.3">
      <c r="A3622" t="s">
        <v>6469</v>
      </c>
      <c r="B3622" t="s">
        <v>1348</v>
      </c>
      <c r="C3622" t="s">
        <v>6470</v>
      </c>
      <c r="D3622">
        <v>-34.997027000000003</v>
      </c>
      <c r="E3622">
        <v>138.62992560000001</v>
      </c>
      <c r="F3622" t="s">
        <v>10</v>
      </c>
      <c r="G3622" t="s">
        <v>5811</v>
      </c>
    </row>
    <row r="3623" spans="1:7" hidden="1" x14ac:dyDescent="0.3">
      <c r="A3623" t="s">
        <v>6471</v>
      </c>
      <c r="B3623" t="s">
        <v>1348</v>
      </c>
      <c r="C3623" t="s">
        <v>6472</v>
      </c>
      <c r="D3623">
        <v>-34.997010000000003</v>
      </c>
      <c r="E3623">
        <v>138.51658</v>
      </c>
      <c r="F3623" t="s">
        <v>10</v>
      </c>
      <c r="G3623" t="s">
        <v>5811</v>
      </c>
    </row>
    <row r="3624" spans="1:7" hidden="1" x14ac:dyDescent="0.3">
      <c r="A3624" t="s">
        <v>6473</v>
      </c>
      <c r="B3624" t="s">
        <v>1348</v>
      </c>
      <c r="C3624" t="s">
        <v>6474</v>
      </c>
      <c r="D3624">
        <v>-34.996897910000001</v>
      </c>
      <c r="E3624">
        <v>138.51596810000001</v>
      </c>
      <c r="F3624" t="s">
        <v>10</v>
      </c>
      <c r="G3624" t="s">
        <v>5811</v>
      </c>
    </row>
    <row r="3625" spans="1:7" hidden="1" x14ac:dyDescent="0.3">
      <c r="A3625" t="s">
        <v>6475</v>
      </c>
      <c r="B3625" t="s">
        <v>1348</v>
      </c>
      <c r="C3625" t="s">
        <v>6476</v>
      </c>
      <c r="D3625">
        <v>-34.996879999999997</v>
      </c>
      <c r="E3625">
        <v>138.62993</v>
      </c>
      <c r="F3625" t="s">
        <v>10</v>
      </c>
      <c r="G3625" t="s">
        <v>5811</v>
      </c>
    </row>
    <row r="3626" spans="1:7" hidden="1" x14ac:dyDescent="0.3">
      <c r="A3626" t="s">
        <v>6477</v>
      </c>
      <c r="B3626" t="s">
        <v>1348</v>
      </c>
      <c r="C3626" t="s">
        <v>6478</v>
      </c>
      <c r="D3626">
        <v>-34.996377189999997</v>
      </c>
      <c r="E3626">
        <v>138.71755830000001</v>
      </c>
      <c r="F3626" t="s">
        <v>10</v>
      </c>
      <c r="G3626" t="s">
        <v>5811</v>
      </c>
    </row>
    <row r="3627" spans="1:7" hidden="1" x14ac:dyDescent="0.3">
      <c r="A3627" t="s">
        <v>6479</v>
      </c>
      <c r="B3627" t="s">
        <v>1348</v>
      </c>
      <c r="C3627" t="s">
        <v>6480</v>
      </c>
      <c r="D3627">
        <v>-34.996722140000003</v>
      </c>
      <c r="E3627">
        <v>138.62727169999999</v>
      </c>
      <c r="F3627" t="s">
        <v>10</v>
      </c>
      <c r="G3627" t="s">
        <v>5811</v>
      </c>
    </row>
    <row r="3628" spans="1:7" hidden="1" x14ac:dyDescent="0.3">
      <c r="A3628" t="s">
        <v>6481</v>
      </c>
      <c r="B3628" t="s">
        <v>1348</v>
      </c>
      <c r="C3628" t="s">
        <v>6482</v>
      </c>
      <c r="D3628">
        <v>-34.996659999999999</v>
      </c>
      <c r="E3628">
        <v>138.70762999999999</v>
      </c>
      <c r="F3628" t="s">
        <v>10</v>
      </c>
      <c r="G3628" t="s">
        <v>5811</v>
      </c>
    </row>
    <row r="3629" spans="1:7" hidden="1" x14ac:dyDescent="0.3">
      <c r="A3629" t="s">
        <v>6483</v>
      </c>
      <c r="B3629" t="s">
        <v>1348</v>
      </c>
      <c r="C3629" t="s">
        <v>6484</v>
      </c>
      <c r="D3629">
        <v>-34.99465</v>
      </c>
      <c r="E3629">
        <v>138.59737000000001</v>
      </c>
      <c r="F3629" t="s">
        <v>10</v>
      </c>
      <c r="G3629" t="s">
        <v>5807</v>
      </c>
    </row>
    <row r="3630" spans="1:7" hidden="1" x14ac:dyDescent="0.3">
      <c r="A3630" t="s">
        <v>6485</v>
      </c>
      <c r="B3630" t="s">
        <v>1348</v>
      </c>
      <c r="C3630" t="s">
        <v>6486</v>
      </c>
      <c r="D3630">
        <v>-34.75947</v>
      </c>
      <c r="E3630">
        <v>138.61553000000001</v>
      </c>
      <c r="F3630" t="s">
        <v>10</v>
      </c>
      <c r="G3630" t="s">
        <v>5427</v>
      </c>
    </row>
    <row r="3631" spans="1:7" hidden="1" x14ac:dyDescent="0.3">
      <c r="A3631" t="s">
        <v>6487</v>
      </c>
      <c r="B3631" t="s">
        <v>1348</v>
      </c>
      <c r="C3631" t="s">
        <v>6488</v>
      </c>
      <c r="D3631">
        <v>-34.996489359999998</v>
      </c>
      <c r="E3631">
        <v>138.6276599</v>
      </c>
      <c r="F3631" t="s">
        <v>10</v>
      </c>
      <c r="G3631" t="s">
        <v>5811</v>
      </c>
    </row>
    <row r="3632" spans="1:7" hidden="1" x14ac:dyDescent="0.3">
      <c r="A3632" t="s">
        <v>6489</v>
      </c>
      <c r="B3632" t="s">
        <v>1348</v>
      </c>
      <c r="C3632" t="s">
        <v>6490</v>
      </c>
      <c r="D3632">
        <v>-34.993909049999999</v>
      </c>
      <c r="E3632">
        <v>138.597441</v>
      </c>
      <c r="F3632" t="s">
        <v>10</v>
      </c>
      <c r="G3632" t="s">
        <v>5807</v>
      </c>
    </row>
    <row r="3633" spans="1:7" hidden="1" x14ac:dyDescent="0.3">
      <c r="A3633" t="s">
        <v>6491</v>
      </c>
      <c r="B3633" t="s">
        <v>1348</v>
      </c>
      <c r="C3633" t="s">
        <v>6492</v>
      </c>
      <c r="D3633">
        <v>-34.996319999999997</v>
      </c>
      <c r="E3633">
        <v>138.70786000000001</v>
      </c>
      <c r="F3633" t="s">
        <v>10</v>
      </c>
      <c r="G3633" t="s">
        <v>5811</v>
      </c>
    </row>
    <row r="3634" spans="1:7" hidden="1" x14ac:dyDescent="0.3">
      <c r="A3634" t="s">
        <v>6493</v>
      </c>
      <c r="B3634" t="s">
        <v>1348</v>
      </c>
      <c r="C3634" t="s">
        <v>6494</v>
      </c>
      <c r="D3634">
        <v>-34.996180000000003</v>
      </c>
      <c r="E3634">
        <v>138.56735</v>
      </c>
      <c r="F3634" t="s">
        <v>10</v>
      </c>
      <c r="G3634" t="s">
        <v>5811</v>
      </c>
    </row>
    <row r="3635" spans="1:7" hidden="1" x14ac:dyDescent="0.3">
      <c r="A3635" t="s">
        <v>6495</v>
      </c>
      <c r="B3635" t="s">
        <v>1348</v>
      </c>
      <c r="C3635" t="s">
        <v>6496</v>
      </c>
      <c r="D3635">
        <v>-34.994329999999998</v>
      </c>
      <c r="E3635">
        <v>138.52867000000001</v>
      </c>
      <c r="F3635" t="s">
        <v>10</v>
      </c>
      <c r="G3635" t="s">
        <v>5807</v>
      </c>
    </row>
    <row r="3636" spans="1:7" hidden="1" x14ac:dyDescent="0.3">
      <c r="A3636" t="s">
        <v>6497</v>
      </c>
      <c r="B3636" t="s">
        <v>1348</v>
      </c>
      <c r="C3636" t="s">
        <v>6498</v>
      </c>
      <c r="D3636">
        <v>-34.996260790000001</v>
      </c>
      <c r="E3636">
        <v>138.52126849999999</v>
      </c>
      <c r="F3636" t="s">
        <v>10</v>
      </c>
      <c r="G3636" t="s">
        <v>5811</v>
      </c>
    </row>
    <row r="3637" spans="1:7" hidden="1" x14ac:dyDescent="0.3">
      <c r="A3637" t="s">
        <v>6499</v>
      </c>
      <c r="B3637" t="s">
        <v>1348</v>
      </c>
      <c r="C3637" t="s">
        <v>6500</v>
      </c>
      <c r="D3637">
        <v>-34.995796210000002</v>
      </c>
      <c r="E3637">
        <v>138.7088971</v>
      </c>
      <c r="F3637" t="s">
        <v>10</v>
      </c>
      <c r="G3637" t="s">
        <v>5807</v>
      </c>
    </row>
    <row r="3638" spans="1:7" hidden="1" x14ac:dyDescent="0.3">
      <c r="A3638" t="s">
        <v>6501</v>
      </c>
      <c r="B3638" t="s">
        <v>1348</v>
      </c>
      <c r="C3638" t="s">
        <v>6502</v>
      </c>
      <c r="D3638">
        <v>-34.996022930000002</v>
      </c>
      <c r="E3638">
        <v>138.521468</v>
      </c>
      <c r="F3638" t="s">
        <v>10</v>
      </c>
      <c r="G3638" t="s">
        <v>5807</v>
      </c>
    </row>
    <row r="3639" spans="1:7" hidden="1" x14ac:dyDescent="0.3">
      <c r="A3639" t="s">
        <v>6503</v>
      </c>
      <c r="B3639" t="s">
        <v>1348</v>
      </c>
      <c r="C3639" t="s">
        <v>6504</v>
      </c>
      <c r="D3639">
        <v>-34.99606</v>
      </c>
      <c r="E3639">
        <v>138.82033999999999</v>
      </c>
      <c r="F3639" t="s">
        <v>10</v>
      </c>
      <c r="G3639" t="s">
        <v>5807</v>
      </c>
    </row>
    <row r="3640" spans="1:7" hidden="1" x14ac:dyDescent="0.3">
      <c r="A3640" t="s">
        <v>6505</v>
      </c>
      <c r="B3640" t="s">
        <v>1348</v>
      </c>
      <c r="C3640" t="s">
        <v>6506</v>
      </c>
      <c r="D3640">
        <v>-34.759764070000003</v>
      </c>
      <c r="E3640">
        <v>138.61214620000001</v>
      </c>
      <c r="F3640" t="s">
        <v>10</v>
      </c>
      <c r="G3640" t="s">
        <v>5685</v>
      </c>
    </row>
    <row r="3641" spans="1:7" hidden="1" x14ac:dyDescent="0.3">
      <c r="A3641" t="s">
        <v>6507</v>
      </c>
      <c r="B3641" t="s">
        <v>1348</v>
      </c>
      <c r="C3641" t="s">
        <v>6508</v>
      </c>
      <c r="D3641">
        <v>-34.996113520000002</v>
      </c>
      <c r="E3641">
        <v>138.56724689999999</v>
      </c>
      <c r="F3641" t="s">
        <v>10</v>
      </c>
      <c r="G3641" t="s">
        <v>5807</v>
      </c>
    </row>
    <row r="3642" spans="1:7" hidden="1" x14ac:dyDescent="0.3">
      <c r="A3642" t="s">
        <v>6509</v>
      </c>
      <c r="B3642" t="s">
        <v>1348</v>
      </c>
      <c r="C3642" t="s">
        <v>6510</v>
      </c>
      <c r="D3642">
        <v>-34.996562570000002</v>
      </c>
      <c r="E3642">
        <v>138.5137478</v>
      </c>
      <c r="F3642" t="s">
        <v>10</v>
      </c>
      <c r="G3642" t="s">
        <v>5811</v>
      </c>
    </row>
    <row r="3643" spans="1:7" hidden="1" x14ac:dyDescent="0.3">
      <c r="A3643" t="s">
        <v>6511</v>
      </c>
      <c r="B3643" t="s">
        <v>1348</v>
      </c>
      <c r="C3643" t="s">
        <v>6512</v>
      </c>
      <c r="D3643">
        <v>-34.995837340000001</v>
      </c>
      <c r="E3643">
        <v>138.6094914</v>
      </c>
      <c r="F3643" t="s">
        <v>10</v>
      </c>
      <c r="G3643" t="s">
        <v>5807</v>
      </c>
    </row>
    <row r="3644" spans="1:7" hidden="1" x14ac:dyDescent="0.3">
      <c r="A3644" t="s">
        <v>6513</v>
      </c>
      <c r="B3644" t="s">
        <v>1348</v>
      </c>
      <c r="C3644" t="s">
        <v>6514</v>
      </c>
      <c r="D3644">
        <v>-34.99426467</v>
      </c>
      <c r="E3644">
        <v>138.5288582</v>
      </c>
      <c r="F3644" t="s">
        <v>10</v>
      </c>
      <c r="G3644" t="s">
        <v>5807</v>
      </c>
    </row>
    <row r="3645" spans="1:7" hidden="1" x14ac:dyDescent="0.3">
      <c r="A3645" t="s">
        <v>6515</v>
      </c>
      <c r="B3645" t="s">
        <v>1348</v>
      </c>
      <c r="C3645" t="s">
        <v>6516</v>
      </c>
      <c r="D3645">
        <v>-34.995941639999998</v>
      </c>
      <c r="E3645">
        <v>138.60913969999999</v>
      </c>
      <c r="F3645" t="s">
        <v>10</v>
      </c>
      <c r="G3645" t="s">
        <v>5807</v>
      </c>
    </row>
    <row r="3646" spans="1:7" hidden="1" x14ac:dyDescent="0.3">
      <c r="A3646" t="s">
        <v>6517</v>
      </c>
      <c r="B3646" t="s">
        <v>1348</v>
      </c>
      <c r="C3646" t="s">
        <v>6518</v>
      </c>
      <c r="D3646">
        <v>-34.995800000000003</v>
      </c>
      <c r="E3646">
        <v>138.82039</v>
      </c>
      <c r="F3646" t="s">
        <v>10</v>
      </c>
      <c r="G3646" t="s">
        <v>5807</v>
      </c>
    </row>
    <row r="3647" spans="1:7" hidden="1" x14ac:dyDescent="0.3">
      <c r="A3647" t="s">
        <v>6519</v>
      </c>
      <c r="B3647" t="s">
        <v>1348</v>
      </c>
      <c r="C3647" t="s">
        <v>6520</v>
      </c>
      <c r="D3647">
        <v>-34.995780000000003</v>
      </c>
      <c r="E3647">
        <v>138.54434800000001</v>
      </c>
      <c r="F3647" t="s">
        <v>10</v>
      </c>
      <c r="G3647" t="s">
        <v>5807</v>
      </c>
    </row>
    <row r="3648" spans="1:7" hidden="1" x14ac:dyDescent="0.3">
      <c r="A3648" t="s">
        <v>6521</v>
      </c>
      <c r="B3648" t="s">
        <v>1348</v>
      </c>
      <c r="C3648" t="s">
        <v>6522</v>
      </c>
      <c r="D3648">
        <v>-34.9955</v>
      </c>
      <c r="E3648">
        <v>138.54431</v>
      </c>
      <c r="F3648" t="s">
        <v>10</v>
      </c>
      <c r="G3648" t="s">
        <v>5807</v>
      </c>
    </row>
    <row r="3649" spans="1:7" hidden="1" x14ac:dyDescent="0.3">
      <c r="A3649" t="s">
        <v>6523</v>
      </c>
      <c r="B3649" t="s">
        <v>1348</v>
      </c>
      <c r="C3649" t="s">
        <v>6524</v>
      </c>
      <c r="D3649">
        <v>-34.758508859999999</v>
      </c>
      <c r="E3649">
        <v>138.67644809999999</v>
      </c>
      <c r="F3649" t="s">
        <v>10</v>
      </c>
      <c r="G3649" t="s">
        <v>5427</v>
      </c>
    </row>
    <row r="3650" spans="1:7" hidden="1" x14ac:dyDescent="0.3">
      <c r="A3650" t="s">
        <v>6525</v>
      </c>
      <c r="B3650" t="s">
        <v>1348</v>
      </c>
      <c r="C3650" t="s">
        <v>6526</v>
      </c>
      <c r="D3650">
        <v>-34.995598110000003</v>
      </c>
      <c r="E3650">
        <v>138.70884480000001</v>
      </c>
      <c r="F3650" t="s">
        <v>10</v>
      </c>
      <c r="G3650" t="s">
        <v>5807</v>
      </c>
    </row>
    <row r="3651" spans="1:7" hidden="1" x14ac:dyDescent="0.3">
      <c r="A3651" t="s">
        <v>6527</v>
      </c>
      <c r="B3651" t="s">
        <v>1348</v>
      </c>
      <c r="C3651" t="s">
        <v>6528</v>
      </c>
      <c r="D3651">
        <v>-34.9968</v>
      </c>
      <c r="E3651">
        <v>138.55708999999999</v>
      </c>
      <c r="F3651" t="s">
        <v>10</v>
      </c>
      <c r="G3651" t="s">
        <v>5811</v>
      </c>
    </row>
    <row r="3652" spans="1:7" hidden="1" x14ac:dyDescent="0.3">
      <c r="A3652" t="s">
        <v>6529</v>
      </c>
      <c r="B3652" t="s">
        <v>1348</v>
      </c>
      <c r="C3652" t="s">
        <v>6530</v>
      </c>
      <c r="D3652">
        <v>-34.997137119999998</v>
      </c>
      <c r="E3652">
        <v>138.5139417</v>
      </c>
      <c r="F3652" t="s">
        <v>10</v>
      </c>
      <c r="G3652" t="s">
        <v>5811</v>
      </c>
    </row>
    <row r="3653" spans="1:7" hidden="1" x14ac:dyDescent="0.3">
      <c r="A3653" t="s">
        <v>6531</v>
      </c>
      <c r="B3653" t="s">
        <v>1348</v>
      </c>
      <c r="C3653" t="s">
        <v>6532</v>
      </c>
      <c r="D3653">
        <v>-34.99682</v>
      </c>
      <c r="E3653">
        <v>138.55739</v>
      </c>
      <c r="F3653" t="s">
        <v>10</v>
      </c>
      <c r="G3653" t="s">
        <v>5811</v>
      </c>
    </row>
    <row r="3654" spans="1:7" hidden="1" x14ac:dyDescent="0.3">
      <c r="A3654" t="s">
        <v>6533</v>
      </c>
      <c r="B3654" t="s">
        <v>1348</v>
      </c>
      <c r="C3654" t="s">
        <v>6534</v>
      </c>
      <c r="D3654">
        <v>-34.996229999999997</v>
      </c>
      <c r="E3654">
        <v>138.71723</v>
      </c>
      <c r="F3654" t="s">
        <v>10</v>
      </c>
      <c r="G3654" t="s">
        <v>5811</v>
      </c>
    </row>
    <row r="3655" spans="1:7" hidden="1" x14ac:dyDescent="0.3">
      <c r="A3655" t="s">
        <v>6535</v>
      </c>
      <c r="B3655" t="s">
        <v>1348</v>
      </c>
      <c r="C3655" t="s">
        <v>6536</v>
      </c>
      <c r="D3655">
        <v>-34.994152</v>
      </c>
      <c r="E3655">
        <v>138.57485700000001</v>
      </c>
      <c r="F3655" t="s">
        <v>10</v>
      </c>
      <c r="G3655" t="s">
        <v>5807</v>
      </c>
    </row>
    <row r="3656" spans="1:7" hidden="1" x14ac:dyDescent="0.3">
      <c r="A3656" t="s">
        <v>6537</v>
      </c>
      <c r="B3656" t="s">
        <v>1348</v>
      </c>
      <c r="C3656" t="s">
        <v>6538</v>
      </c>
      <c r="D3656">
        <v>-34.993292869999998</v>
      </c>
      <c r="E3656">
        <v>138.5820482</v>
      </c>
      <c r="F3656" t="s">
        <v>10</v>
      </c>
      <c r="G3656" t="s">
        <v>4725</v>
      </c>
    </row>
    <row r="3657" spans="1:7" hidden="1" x14ac:dyDescent="0.3">
      <c r="A3657" t="s">
        <v>6539</v>
      </c>
      <c r="B3657" t="s">
        <v>1348</v>
      </c>
      <c r="C3657" t="s">
        <v>6540</v>
      </c>
      <c r="D3657">
        <v>-34.994518159999998</v>
      </c>
      <c r="E3657">
        <v>138.57509210000001</v>
      </c>
      <c r="F3657" t="s">
        <v>10</v>
      </c>
      <c r="G3657" t="s">
        <v>5807</v>
      </c>
    </row>
    <row r="3658" spans="1:7" hidden="1" x14ac:dyDescent="0.3">
      <c r="A3658" t="s">
        <v>6541</v>
      </c>
      <c r="B3658" t="s">
        <v>1348</v>
      </c>
      <c r="C3658" t="s">
        <v>6542</v>
      </c>
      <c r="D3658">
        <v>-34.993954209999998</v>
      </c>
      <c r="E3658">
        <v>138.71764150000001</v>
      </c>
      <c r="F3658" t="s">
        <v>10</v>
      </c>
      <c r="G3658" t="s">
        <v>5807</v>
      </c>
    </row>
    <row r="3659" spans="1:7" hidden="1" x14ac:dyDescent="0.3">
      <c r="A3659" t="s">
        <v>6543</v>
      </c>
      <c r="B3659" t="s">
        <v>1348</v>
      </c>
      <c r="C3659" t="s">
        <v>6544</v>
      </c>
      <c r="D3659">
        <v>-34.758594119999998</v>
      </c>
      <c r="E3659">
        <v>138.613765</v>
      </c>
      <c r="F3659" t="s">
        <v>10</v>
      </c>
      <c r="G3659" t="s">
        <v>5427</v>
      </c>
    </row>
    <row r="3660" spans="1:7" hidden="1" x14ac:dyDescent="0.3">
      <c r="A3660" t="s">
        <v>6545</v>
      </c>
      <c r="B3660" t="s">
        <v>1348</v>
      </c>
      <c r="C3660" t="s">
        <v>6546</v>
      </c>
      <c r="D3660">
        <v>-34.994330609999999</v>
      </c>
      <c r="E3660">
        <v>138.71700730000001</v>
      </c>
      <c r="F3660" t="s">
        <v>10</v>
      </c>
      <c r="G3660" t="s">
        <v>5807</v>
      </c>
    </row>
    <row r="3661" spans="1:7" hidden="1" x14ac:dyDescent="0.3">
      <c r="A3661" t="s">
        <v>6547</v>
      </c>
      <c r="B3661" t="s">
        <v>1348</v>
      </c>
      <c r="C3661" t="s">
        <v>6548</v>
      </c>
      <c r="D3661">
        <v>-34.994309999999999</v>
      </c>
      <c r="E3661">
        <v>138.54823999999999</v>
      </c>
      <c r="F3661" t="s">
        <v>10</v>
      </c>
      <c r="G3661" t="s">
        <v>5807</v>
      </c>
    </row>
    <row r="3662" spans="1:7" hidden="1" x14ac:dyDescent="0.3">
      <c r="A3662" t="s">
        <v>6549</v>
      </c>
      <c r="B3662" t="s">
        <v>1348</v>
      </c>
      <c r="C3662" t="s">
        <v>6550</v>
      </c>
      <c r="D3662">
        <v>-34.994179359999997</v>
      </c>
      <c r="E3662">
        <v>138.52134029999999</v>
      </c>
      <c r="F3662" t="s">
        <v>10</v>
      </c>
      <c r="G3662" t="s">
        <v>5807</v>
      </c>
    </row>
    <row r="3663" spans="1:7" hidden="1" x14ac:dyDescent="0.3">
      <c r="A3663" t="s">
        <v>6551</v>
      </c>
      <c r="B3663" t="s">
        <v>1348</v>
      </c>
      <c r="C3663" t="s">
        <v>6552</v>
      </c>
      <c r="D3663">
        <v>-34.994290319999998</v>
      </c>
      <c r="E3663">
        <v>138.71615259999999</v>
      </c>
      <c r="F3663" t="s">
        <v>10</v>
      </c>
      <c r="G3663" t="s">
        <v>5807</v>
      </c>
    </row>
    <row r="3664" spans="1:7" hidden="1" x14ac:dyDescent="0.3">
      <c r="A3664" t="s">
        <v>6553</v>
      </c>
      <c r="B3664" t="s">
        <v>1348</v>
      </c>
      <c r="C3664" t="s">
        <v>6554</v>
      </c>
      <c r="D3664">
        <v>-34.994209939999998</v>
      </c>
      <c r="E3664">
        <v>138.54801549999999</v>
      </c>
      <c r="F3664" t="s">
        <v>10</v>
      </c>
      <c r="G3664" t="s">
        <v>5807</v>
      </c>
    </row>
    <row r="3665" spans="1:7" hidden="1" x14ac:dyDescent="0.3">
      <c r="A3665" t="s">
        <v>6555</v>
      </c>
      <c r="B3665" t="s">
        <v>1348</v>
      </c>
      <c r="C3665" t="s">
        <v>6556</v>
      </c>
      <c r="D3665">
        <v>-34.994791149999998</v>
      </c>
      <c r="E3665">
        <v>138.7111563</v>
      </c>
      <c r="F3665" t="s">
        <v>10</v>
      </c>
      <c r="G3665" t="s">
        <v>5807</v>
      </c>
    </row>
    <row r="3666" spans="1:7" hidden="1" x14ac:dyDescent="0.3">
      <c r="A3666" t="s">
        <v>6557</v>
      </c>
      <c r="B3666" t="s">
        <v>1348</v>
      </c>
      <c r="C3666" t="s">
        <v>6558</v>
      </c>
      <c r="D3666">
        <v>-34.994040060000003</v>
      </c>
      <c r="E3666">
        <v>138.7138769</v>
      </c>
      <c r="F3666" t="s">
        <v>10</v>
      </c>
      <c r="G3666" t="s">
        <v>5807</v>
      </c>
    </row>
    <row r="3667" spans="1:7" hidden="1" x14ac:dyDescent="0.3">
      <c r="A3667" t="s">
        <v>6559</v>
      </c>
      <c r="B3667" t="s">
        <v>1348</v>
      </c>
      <c r="C3667" t="s">
        <v>6560</v>
      </c>
      <c r="D3667">
        <v>-34.993406659999998</v>
      </c>
      <c r="E3667">
        <v>138.58218479999999</v>
      </c>
      <c r="F3667" t="s">
        <v>10</v>
      </c>
      <c r="G3667" t="s">
        <v>4725</v>
      </c>
    </row>
    <row r="3668" spans="1:7" hidden="1" x14ac:dyDescent="0.3">
      <c r="A3668" t="s">
        <v>6561</v>
      </c>
      <c r="B3668" t="s">
        <v>1348</v>
      </c>
      <c r="C3668" t="s">
        <v>6562</v>
      </c>
      <c r="D3668">
        <v>-34.993912010000003</v>
      </c>
      <c r="E3668">
        <v>138.71373850000001</v>
      </c>
      <c r="F3668" t="s">
        <v>10</v>
      </c>
      <c r="G3668" t="s">
        <v>5807</v>
      </c>
    </row>
    <row r="3669" spans="1:7" hidden="1" x14ac:dyDescent="0.3">
      <c r="A3669" t="s">
        <v>6563</v>
      </c>
      <c r="B3669" t="s">
        <v>1348</v>
      </c>
      <c r="C3669" t="s">
        <v>6564</v>
      </c>
      <c r="D3669">
        <v>-34.757039329999998</v>
      </c>
      <c r="E3669">
        <v>138.61632069999999</v>
      </c>
      <c r="F3669" t="s">
        <v>10</v>
      </c>
      <c r="G3669" t="s">
        <v>5427</v>
      </c>
    </row>
    <row r="3670" spans="1:7" hidden="1" x14ac:dyDescent="0.3">
      <c r="A3670" t="s">
        <v>6565</v>
      </c>
      <c r="B3670" t="s">
        <v>1348</v>
      </c>
      <c r="C3670" t="s">
        <v>6566</v>
      </c>
      <c r="D3670">
        <v>-34.994111889999999</v>
      </c>
      <c r="E3670">
        <v>138.5211017</v>
      </c>
      <c r="F3670" t="s">
        <v>10</v>
      </c>
      <c r="G3670" t="s">
        <v>5807</v>
      </c>
    </row>
    <row r="3671" spans="1:7" hidden="1" x14ac:dyDescent="0.3">
      <c r="A3671" t="s">
        <v>6567</v>
      </c>
      <c r="B3671" t="s">
        <v>1348</v>
      </c>
      <c r="C3671" t="s">
        <v>6568</v>
      </c>
      <c r="D3671">
        <v>-34.994259999999997</v>
      </c>
      <c r="E3671">
        <v>138.71645000000001</v>
      </c>
      <c r="F3671" t="s">
        <v>10</v>
      </c>
      <c r="G3671" t="s">
        <v>5807</v>
      </c>
    </row>
    <row r="3672" spans="1:7" hidden="1" x14ac:dyDescent="0.3">
      <c r="A3672" t="s">
        <v>6569</v>
      </c>
      <c r="B3672" t="s">
        <v>1348</v>
      </c>
      <c r="C3672" t="s">
        <v>6570</v>
      </c>
      <c r="D3672">
        <v>-34.99155039</v>
      </c>
      <c r="E3672">
        <v>138.53900229999999</v>
      </c>
      <c r="F3672" t="s">
        <v>10</v>
      </c>
      <c r="G3672" t="s">
        <v>5805</v>
      </c>
    </row>
    <row r="3673" spans="1:7" hidden="1" x14ac:dyDescent="0.3">
      <c r="A3673" t="s">
        <v>6571</v>
      </c>
      <c r="B3673" t="s">
        <v>1348</v>
      </c>
      <c r="C3673" t="s">
        <v>6572</v>
      </c>
      <c r="D3673">
        <v>-34.993900080000003</v>
      </c>
      <c r="E3673">
        <v>138.61068589999999</v>
      </c>
      <c r="F3673" t="s">
        <v>10</v>
      </c>
      <c r="G3673" t="s">
        <v>5807</v>
      </c>
    </row>
    <row r="3674" spans="1:7" hidden="1" x14ac:dyDescent="0.3">
      <c r="A3674" t="s">
        <v>6573</v>
      </c>
      <c r="B3674" t="s">
        <v>1348</v>
      </c>
      <c r="C3674" t="s">
        <v>6574</v>
      </c>
      <c r="D3674">
        <v>-34.99305219</v>
      </c>
      <c r="E3674">
        <v>138.71955929999999</v>
      </c>
      <c r="F3674" t="s">
        <v>10</v>
      </c>
      <c r="G3674" t="s">
        <v>4725</v>
      </c>
    </row>
    <row r="3675" spans="1:7" hidden="1" x14ac:dyDescent="0.3">
      <c r="A3675" t="s">
        <v>6575</v>
      </c>
      <c r="B3675" t="s">
        <v>1348</v>
      </c>
      <c r="C3675" t="s">
        <v>6576</v>
      </c>
      <c r="D3675">
        <v>-34.993894259999998</v>
      </c>
      <c r="E3675">
        <v>138.56706600000001</v>
      </c>
      <c r="F3675" t="s">
        <v>10</v>
      </c>
      <c r="G3675" t="s">
        <v>5807</v>
      </c>
    </row>
    <row r="3676" spans="1:7" hidden="1" x14ac:dyDescent="0.3">
      <c r="A3676" t="s">
        <v>6577</v>
      </c>
      <c r="B3676" t="s">
        <v>1348</v>
      </c>
      <c r="C3676" t="s">
        <v>6578</v>
      </c>
      <c r="D3676">
        <v>-34.993771199999998</v>
      </c>
      <c r="E3676">
        <v>138.5671825</v>
      </c>
      <c r="F3676" t="s">
        <v>10</v>
      </c>
      <c r="G3676" t="s">
        <v>5807</v>
      </c>
    </row>
    <row r="3677" spans="1:7" hidden="1" x14ac:dyDescent="0.3">
      <c r="A3677" t="s">
        <v>6579</v>
      </c>
      <c r="B3677" t="s">
        <v>1348</v>
      </c>
      <c r="C3677" t="s">
        <v>6580</v>
      </c>
      <c r="D3677">
        <v>-34.992906859999998</v>
      </c>
      <c r="E3677">
        <v>138.71954579999999</v>
      </c>
      <c r="F3677" t="s">
        <v>10</v>
      </c>
      <c r="G3677" t="s">
        <v>5805</v>
      </c>
    </row>
    <row r="3678" spans="1:7" hidden="1" x14ac:dyDescent="0.3">
      <c r="A3678" t="s">
        <v>6581</v>
      </c>
      <c r="B3678" t="s">
        <v>1348</v>
      </c>
      <c r="C3678" t="s">
        <v>6582</v>
      </c>
      <c r="D3678">
        <v>-34.991347519999998</v>
      </c>
      <c r="E3678">
        <v>138.5388275</v>
      </c>
      <c r="F3678" t="s">
        <v>10</v>
      </c>
      <c r="G3678" t="s">
        <v>5805</v>
      </c>
    </row>
    <row r="3679" spans="1:7" hidden="1" x14ac:dyDescent="0.3">
      <c r="A3679" t="s">
        <v>6583</v>
      </c>
      <c r="B3679" t="s">
        <v>1348</v>
      </c>
      <c r="C3679" t="s">
        <v>6584</v>
      </c>
      <c r="D3679">
        <v>-34.75667223</v>
      </c>
      <c r="E3679">
        <v>138.61595149999999</v>
      </c>
      <c r="F3679" t="s">
        <v>10</v>
      </c>
      <c r="G3679" t="s">
        <v>5427</v>
      </c>
    </row>
    <row r="3680" spans="1:7" hidden="1" x14ac:dyDescent="0.3">
      <c r="A3680" t="s">
        <v>6585</v>
      </c>
      <c r="B3680" t="s">
        <v>1348</v>
      </c>
      <c r="C3680" t="s">
        <v>6586</v>
      </c>
      <c r="D3680">
        <v>-34.993849519999998</v>
      </c>
      <c r="E3680">
        <v>138.59295520000001</v>
      </c>
      <c r="F3680" t="s">
        <v>10</v>
      </c>
      <c r="G3680" t="s">
        <v>5807</v>
      </c>
    </row>
    <row r="3681" spans="1:7" hidden="1" x14ac:dyDescent="0.3">
      <c r="A3681" t="s">
        <v>6587</v>
      </c>
      <c r="B3681" t="s">
        <v>1348</v>
      </c>
      <c r="C3681" t="s">
        <v>6588</v>
      </c>
      <c r="D3681">
        <v>-34.992599050000003</v>
      </c>
      <c r="E3681">
        <v>138.52741470000001</v>
      </c>
      <c r="F3681" t="s">
        <v>10</v>
      </c>
      <c r="G3681" t="s">
        <v>5805</v>
      </c>
    </row>
    <row r="3682" spans="1:7" hidden="1" x14ac:dyDescent="0.3">
      <c r="A3682" t="s">
        <v>6589</v>
      </c>
      <c r="B3682" t="s">
        <v>1348</v>
      </c>
      <c r="C3682" t="s">
        <v>6590</v>
      </c>
      <c r="D3682">
        <v>-34.993360000000003</v>
      </c>
      <c r="E3682">
        <v>138.82249999999999</v>
      </c>
      <c r="F3682" t="s">
        <v>10</v>
      </c>
      <c r="G3682" t="s">
        <v>4725</v>
      </c>
    </row>
    <row r="3683" spans="1:7" hidden="1" x14ac:dyDescent="0.3">
      <c r="A3683" t="s">
        <v>6591</v>
      </c>
      <c r="B3683" t="s">
        <v>1348</v>
      </c>
      <c r="C3683" t="s">
        <v>6592</v>
      </c>
      <c r="D3683">
        <v>-34.99324</v>
      </c>
      <c r="E3683">
        <v>138.82275999999999</v>
      </c>
      <c r="F3683" t="s">
        <v>10</v>
      </c>
      <c r="G3683" t="s">
        <v>4725</v>
      </c>
    </row>
    <row r="3684" spans="1:7" hidden="1" x14ac:dyDescent="0.3">
      <c r="A3684" t="s">
        <v>6593</v>
      </c>
      <c r="B3684" t="s">
        <v>1348</v>
      </c>
      <c r="C3684" t="s">
        <v>6594</v>
      </c>
      <c r="D3684">
        <v>-34.994426910000001</v>
      </c>
      <c r="E3684">
        <v>138.55687950000001</v>
      </c>
      <c r="F3684" t="s">
        <v>10</v>
      </c>
      <c r="G3684" t="s">
        <v>5807</v>
      </c>
    </row>
    <row r="3685" spans="1:7" hidden="1" x14ac:dyDescent="0.3">
      <c r="A3685" t="s">
        <v>6595</v>
      </c>
      <c r="B3685" t="s">
        <v>1348</v>
      </c>
      <c r="C3685" t="s">
        <v>6596</v>
      </c>
      <c r="D3685">
        <v>-34.993348490000002</v>
      </c>
      <c r="E3685">
        <v>138.5927021</v>
      </c>
      <c r="F3685" t="s">
        <v>10</v>
      </c>
      <c r="G3685" t="s">
        <v>4725</v>
      </c>
    </row>
    <row r="3686" spans="1:7" hidden="1" x14ac:dyDescent="0.3">
      <c r="A3686" t="s">
        <v>6597</v>
      </c>
      <c r="B3686" t="s">
        <v>1348</v>
      </c>
      <c r="C3686" t="s">
        <v>6598</v>
      </c>
      <c r="D3686">
        <v>-34.993169999999999</v>
      </c>
      <c r="E3686">
        <v>138.56995000000001</v>
      </c>
      <c r="F3686" t="s">
        <v>10</v>
      </c>
      <c r="G3686" t="s">
        <v>4725</v>
      </c>
    </row>
    <row r="3687" spans="1:7" hidden="1" x14ac:dyDescent="0.3">
      <c r="A3687" t="s">
        <v>6599</v>
      </c>
      <c r="B3687" t="s">
        <v>1348</v>
      </c>
      <c r="C3687" t="s">
        <v>6600</v>
      </c>
      <c r="D3687">
        <v>-34.99271237</v>
      </c>
      <c r="E3687">
        <v>138.56515049999999</v>
      </c>
      <c r="F3687" t="s">
        <v>10</v>
      </c>
      <c r="G3687" t="s">
        <v>5805</v>
      </c>
    </row>
    <row r="3688" spans="1:7" hidden="1" x14ac:dyDescent="0.3">
      <c r="A3688" t="s">
        <v>6601</v>
      </c>
      <c r="B3688" t="s">
        <v>1348</v>
      </c>
      <c r="C3688" t="s">
        <v>6602</v>
      </c>
      <c r="D3688">
        <v>-34.992930000000001</v>
      </c>
      <c r="E3688">
        <v>138.56986000000001</v>
      </c>
      <c r="F3688" t="s">
        <v>10</v>
      </c>
      <c r="G3688" t="s">
        <v>5805</v>
      </c>
    </row>
    <row r="3689" spans="1:7" hidden="1" x14ac:dyDescent="0.3">
      <c r="A3689" t="s">
        <v>6603</v>
      </c>
      <c r="B3689" t="s">
        <v>1348</v>
      </c>
      <c r="C3689" t="s">
        <v>6604</v>
      </c>
      <c r="D3689">
        <v>-34.992980000000003</v>
      </c>
      <c r="E3689">
        <v>138.57352</v>
      </c>
      <c r="F3689" t="s">
        <v>10</v>
      </c>
      <c r="G3689" t="s">
        <v>5805</v>
      </c>
    </row>
    <row r="3690" spans="1:7" hidden="1" x14ac:dyDescent="0.3">
      <c r="A3690" t="s">
        <v>6605</v>
      </c>
      <c r="B3690" t="s">
        <v>1348</v>
      </c>
      <c r="C3690" t="s">
        <v>6606</v>
      </c>
      <c r="D3690">
        <v>-34.992157419999998</v>
      </c>
      <c r="E3690">
        <v>138.7210011</v>
      </c>
      <c r="F3690" t="s">
        <v>10</v>
      </c>
      <c r="G3690" t="s">
        <v>5805</v>
      </c>
    </row>
    <row r="3691" spans="1:7" hidden="1" x14ac:dyDescent="0.3">
      <c r="A3691" t="s">
        <v>6607</v>
      </c>
      <c r="B3691" t="s">
        <v>1348</v>
      </c>
      <c r="C3691" t="s">
        <v>6608</v>
      </c>
      <c r="D3691">
        <v>-34.99277051</v>
      </c>
      <c r="E3691">
        <v>138.5729991</v>
      </c>
      <c r="F3691" t="s">
        <v>10</v>
      </c>
      <c r="G3691" t="s">
        <v>5805</v>
      </c>
    </row>
    <row r="3692" spans="1:7" hidden="1" x14ac:dyDescent="0.3">
      <c r="A3692" t="s">
        <v>6609</v>
      </c>
      <c r="B3692" t="s">
        <v>1348</v>
      </c>
      <c r="C3692" t="s">
        <v>6610</v>
      </c>
      <c r="D3692">
        <v>-34.992809999999999</v>
      </c>
      <c r="E3692">
        <v>138.57644999999999</v>
      </c>
      <c r="F3692" t="s">
        <v>10</v>
      </c>
      <c r="G3692" t="s">
        <v>5805</v>
      </c>
    </row>
    <row r="3693" spans="1:7" hidden="1" x14ac:dyDescent="0.3">
      <c r="A3693" t="s">
        <v>6611</v>
      </c>
      <c r="B3693" t="s">
        <v>1348</v>
      </c>
      <c r="C3693" t="s">
        <v>6612</v>
      </c>
      <c r="D3693">
        <v>-34.992750000000001</v>
      </c>
      <c r="E3693">
        <v>138.61218</v>
      </c>
      <c r="F3693" t="s">
        <v>10</v>
      </c>
      <c r="G3693" t="s">
        <v>5805</v>
      </c>
    </row>
    <row r="3694" spans="1:7" hidden="1" x14ac:dyDescent="0.3">
      <c r="A3694" t="s">
        <v>6613</v>
      </c>
      <c r="B3694" t="s">
        <v>1348</v>
      </c>
      <c r="C3694" t="s">
        <v>6614</v>
      </c>
      <c r="D3694">
        <v>-34.992530000000002</v>
      </c>
      <c r="E3694">
        <v>138.57803000000001</v>
      </c>
      <c r="F3694" t="s">
        <v>10</v>
      </c>
      <c r="G3694" t="s">
        <v>5805</v>
      </c>
    </row>
    <row r="3695" spans="1:7" hidden="1" x14ac:dyDescent="0.3">
      <c r="A3695" t="s">
        <v>6615</v>
      </c>
      <c r="B3695" t="s">
        <v>1348</v>
      </c>
      <c r="C3695" t="s">
        <v>6616</v>
      </c>
      <c r="D3695">
        <v>-34.99268</v>
      </c>
      <c r="E3695">
        <v>138.58123000000001</v>
      </c>
      <c r="F3695" t="s">
        <v>10</v>
      </c>
      <c r="G3695" t="s">
        <v>5805</v>
      </c>
    </row>
    <row r="3696" spans="1:7" hidden="1" x14ac:dyDescent="0.3">
      <c r="A3696" t="s">
        <v>6617</v>
      </c>
      <c r="B3696" t="s">
        <v>1348</v>
      </c>
      <c r="C3696" t="s">
        <v>6618</v>
      </c>
      <c r="D3696">
        <v>-34.991909849999999</v>
      </c>
      <c r="E3696">
        <v>138.52718830000001</v>
      </c>
      <c r="F3696" t="s">
        <v>10</v>
      </c>
      <c r="G3696" t="s">
        <v>5805</v>
      </c>
    </row>
    <row r="3697" spans="1:7" hidden="1" x14ac:dyDescent="0.3">
      <c r="A3697" t="s">
        <v>6619</v>
      </c>
      <c r="B3697" t="s">
        <v>1348</v>
      </c>
      <c r="C3697" t="s">
        <v>6620</v>
      </c>
      <c r="D3697">
        <v>-34.991999999999997</v>
      </c>
      <c r="E3697">
        <v>138.72111699999999</v>
      </c>
      <c r="F3697" t="s">
        <v>10</v>
      </c>
      <c r="G3697" t="s">
        <v>5805</v>
      </c>
    </row>
    <row r="3698" spans="1:7" hidden="1" x14ac:dyDescent="0.3">
      <c r="A3698" t="s">
        <v>6621</v>
      </c>
      <c r="B3698" t="s">
        <v>1348</v>
      </c>
      <c r="C3698" t="s">
        <v>6622</v>
      </c>
      <c r="D3698">
        <v>-34.99239</v>
      </c>
      <c r="E3698">
        <v>138.58116999999999</v>
      </c>
      <c r="F3698" t="s">
        <v>10</v>
      </c>
      <c r="G3698" t="s">
        <v>5805</v>
      </c>
    </row>
    <row r="3699" spans="1:7" hidden="1" x14ac:dyDescent="0.3">
      <c r="A3699" t="s">
        <v>6623</v>
      </c>
      <c r="B3699" t="s">
        <v>1348</v>
      </c>
      <c r="C3699" t="s">
        <v>6624</v>
      </c>
      <c r="D3699">
        <v>-34.99329161</v>
      </c>
      <c r="E3699">
        <v>138.51351159999999</v>
      </c>
      <c r="F3699" t="s">
        <v>10</v>
      </c>
      <c r="G3699" t="s">
        <v>4725</v>
      </c>
    </row>
    <row r="3700" spans="1:7" hidden="1" x14ac:dyDescent="0.3">
      <c r="A3700" t="s">
        <v>6625</v>
      </c>
      <c r="B3700" t="s">
        <v>1348</v>
      </c>
      <c r="C3700" t="s">
        <v>6626</v>
      </c>
      <c r="D3700">
        <v>-34.756410000000002</v>
      </c>
      <c r="E3700">
        <v>138.62233000000001</v>
      </c>
      <c r="F3700" t="s">
        <v>10</v>
      </c>
      <c r="G3700" t="s">
        <v>5427</v>
      </c>
    </row>
    <row r="3701" spans="1:7" hidden="1" x14ac:dyDescent="0.3">
      <c r="A3701" t="s">
        <v>6627</v>
      </c>
      <c r="B3701" t="s">
        <v>1348</v>
      </c>
      <c r="C3701" t="s">
        <v>6628</v>
      </c>
      <c r="D3701">
        <v>-34.992175029999999</v>
      </c>
      <c r="E3701">
        <v>138.6022768</v>
      </c>
      <c r="F3701" t="s">
        <v>10</v>
      </c>
      <c r="G3701" t="s">
        <v>5805</v>
      </c>
    </row>
    <row r="3702" spans="1:7" hidden="1" x14ac:dyDescent="0.3">
      <c r="A3702" t="s">
        <v>6629</v>
      </c>
      <c r="B3702" t="s">
        <v>1348</v>
      </c>
      <c r="C3702" t="s">
        <v>6630</v>
      </c>
      <c r="D3702">
        <v>-34.992339999999999</v>
      </c>
      <c r="E3702">
        <v>138.61123000000001</v>
      </c>
      <c r="F3702" t="s">
        <v>10</v>
      </c>
      <c r="G3702" t="s">
        <v>5805</v>
      </c>
    </row>
    <row r="3703" spans="1:7" hidden="1" x14ac:dyDescent="0.3">
      <c r="A3703" t="s">
        <v>6631</v>
      </c>
      <c r="B3703" t="s">
        <v>1348</v>
      </c>
      <c r="C3703" t="s">
        <v>6632</v>
      </c>
      <c r="D3703">
        <v>-34.995040000000003</v>
      </c>
      <c r="E3703">
        <v>138.53935999999999</v>
      </c>
      <c r="F3703" t="s">
        <v>10</v>
      </c>
      <c r="G3703" t="s">
        <v>5807</v>
      </c>
    </row>
    <row r="3704" spans="1:7" hidden="1" x14ac:dyDescent="0.3">
      <c r="A3704" t="s">
        <v>6633</v>
      </c>
      <c r="B3704" t="s">
        <v>1348</v>
      </c>
      <c r="C3704" t="s">
        <v>6634</v>
      </c>
      <c r="D3704">
        <v>-34.991979999999998</v>
      </c>
      <c r="E3704">
        <v>138.58957000000001</v>
      </c>
      <c r="F3704" t="s">
        <v>10</v>
      </c>
      <c r="G3704" t="s">
        <v>5805</v>
      </c>
    </row>
    <row r="3705" spans="1:7" hidden="1" x14ac:dyDescent="0.3">
      <c r="A3705" t="s">
        <v>6635</v>
      </c>
      <c r="B3705" t="s">
        <v>1348</v>
      </c>
      <c r="C3705" t="s">
        <v>6636</v>
      </c>
      <c r="D3705">
        <v>-34.99112599</v>
      </c>
      <c r="E3705">
        <v>138.5651373</v>
      </c>
      <c r="F3705" t="s">
        <v>10</v>
      </c>
      <c r="G3705" t="s">
        <v>5805</v>
      </c>
    </row>
    <row r="3706" spans="1:7" hidden="1" x14ac:dyDescent="0.3">
      <c r="A3706" t="s">
        <v>6637</v>
      </c>
      <c r="B3706" t="s">
        <v>1348</v>
      </c>
      <c r="C3706" t="s">
        <v>6638</v>
      </c>
      <c r="D3706">
        <v>-34.757871700000003</v>
      </c>
      <c r="E3706">
        <v>138.6128855</v>
      </c>
      <c r="F3706" t="s">
        <v>10</v>
      </c>
      <c r="G3706" t="s">
        <v>5427</v>
      </c>
    </row>
    <row r="3707" spans="1:7" hidden="1" x14ac:dyDescent="0.3">
      <c r="A3707" t="s">
        <v>6639</v>
      </c>
      <c r="B3707" t="s">
        <v>1348</v>
      </c>
      <c r="C3707" t="s">
        <v>6640</v>
      </c>
      <c r="D3707">
        <v>-34.993088550000003</v>
      </c>
      <c r="E3707">
        <v>138.5389476</v>
      </c>
      <c r="F3707" t="s">
        <v>10</v>
      </c>
      <c r="G3707" t="s">
        <v>4725</v>
      </c>
    </row>
    <row r="3708" spans="1:7" hidden="1" x14ac:dyDescent="0.3">
      <c r="A3708" t="s">
        <v>6641</v>
      </c>
      <c r="B3708" t="s">
        <v>1348</v>
      </c>
      <c r="C3708" t="s">
        <v>6642</v>
      </c>
      <c r="D3708">
        <v>-34.991965110000002</v>
      </c>
      <c r="E3708">
        <v>138.57468610000001</v>
      </c>
      <c r="F3708" t="s">
        <v>10</v>
      </c>
      <c r="G3708" t="s">
        <v>5805</v>
      </c>
    </row>
    <row r="3709" spans="1:7" hidden="1" x14ac:dyDescent="0.3">
      <c r="A3709" t="s">
        <v>6643</v>
      </c>
      <c r="B3709" t="s">
        <v>1348</v>
      </c>
      <c r="C3709" t="s">
        <v>6644</v>
      </c>
      <c r="D3709">
        <v>-34.993406659999998</v>
      </c>
      <c r="E3709">
        <v>138.51334220000001</v>
      </c>
      <c r="F3709" t="s">
        <v>10</v>
      </c>
      <c r="G3709" t="s">
        <v>4725</v>
      </c>
    </row>
    <row r="3710" spans="1:7" hidden="1" x14ac:dyDescent="0.3">
      <c r="A3710" t="s">
        <v>6645</v>
      </c>
      <c r="B3710" t="s">
        <v>1348</v>
      </c>
      <c r="C3710" t="s">
        <v>6646</v>
      </c>
      <c r="D3710">
        <v>-34.99192</v>
      </c>
      <c r="E3710">
        <v>138.58374000000001</v>
      </c>
      <c r="F3710" t="s">
        <v>10</v>
      </c>
      <c r="G3710" t="s">
        <v>5805</v>
      </c>
    </row>
    <row r="3711" spans="1:7" hidden="1" x14ac:dyDescent="0.3">
      <c r="A3711" t="s">
        <v>6647</v>
      </c>
      <c r="B3711" t="s">
        <v>1348</v>
      </c>
      <c r="C3711" t="s">
        <v>6648</v>
      </c>
      <c r="D3711">
        <v>-34.991873939999998</v>
      </c>
      <c r="E3711">
        <v>138.58357720000001</v>
      </c>
      <c r="F3711" t="s">
        <v>10</v>
      </c>
      <c r="G3711" t="s">
        <v>5805</v>
      </c>
    </row>
    <row r="3712" spans="1:7" hidden="1" x14ac:dyDescent="0.3">
      <c r="A3712" t="s">
        <v>6649</v>
      </c>
      <c r="B3712" t="s">
        <v>1348</v>
      </c>
      <c r="C3712" t="s">
        <v>6650</v>
      </c>
      <c r="D3712">
        <v>-34.990686599999997</v>
      </c>
      <c r="E3712">
        <v>138.56500869999999</v>
      </c>
      <c r="F3712" t="s">
        <v>10</v>
      </c>
      <c r="G3712" t="s">
        <v>5805</v>
      </c>
    </row>
    <row r="3713" spans="1:7" hidden="1" x14ac:dyDescent="0.3">
      <c r="A3713" t="s">
        <v>6651</v>
      </c>
      <c r="B3713" t="s">
        <v>1348</v>
      </c>
      <c r="C3713" t="s">
        <v>6652</v>
      </c>
      <c r="D3713">
        <v>-34.991259999999997</v>
      </c>
      <c r="E3713">
        <v>138.59714</v>
      </c>
      <c r="F3713" t="s">
        <v>10</v>
      </c>
      <c r="G3713" t="s">
        <v>5805</v>
      </c>
    </row>
    <row r="3714" spans="1:7" hidden="1" x14ac:dyDescent="0.3">
      <c r="A3714" t="s">
        <v>6653</v>
      </c>
      <c r="B3714" t="s">
        <v>1348</v>
      </c>
      <c r="C3714" t="s">
        <v>6654</v>
      </c>
      <c r="D3714">
        <v>-34.992934130000002</v>
      </c>
      <c r="E3714">
        <v>138.55707709999999</v>
      </c>
      <c r="F3714" t="s">
        <v>10</v>
      </c>
      <c r="G3714" t="s">
        <v>5805</v>
      </c>
    </row>
    <row r="3715" spans="1:7" hidden="1" x14ac:dyDescent="0.3">
      <c r="A3715" t="s">
        <v>6655</v>
      </c>
      <c r="B3715" t="s">
        <v>1348</v>
      </c>
      <c r="C3715" t="s">
        <v>6656</v>
      </c>
      <c r="D3715">
        <v>-34.991392439999998</v>
      </c>
      <c r="E3715">
        <v>138.5283091</v>
      </c>
      <c r="F3715" t="s">
        <v>10</v>
      </c>
      <c r="G3715" t="s">
        <v>5805</v>
      </c>
    </row>
    <row r="3716" spans="1:7" hidden="1" x14ac:dyDescent="0.3">
      <c r="A3716" t="s">
        <v>6657</v>
      </c>
      <c r="B3716" t="s">
        <v>1348</v>
      </c>
      <c r="C3716" t="s">
        <v>6658</v>
      </c>
      <c r="D3716">
        <v>-34.991370000000003</v>
      </c>
      <c r="E3716">
        <v>138.59724</v>
      </c>
      <c r="F3716" t="s">
        <v>10</v>
      </c>
      <c r="G3716" t="s">
        <v>5805</v>
      </c>
    </row>
    <row r="3717" spans="1:7" hidden="1" x14ac:dyDescent="0.3">
      <c r="A3717" t="s">
        <v>6659</v>
      </c>
      <c r="B3717" t="s">
        <v>1348</v>
      </c>
      <c r="C3717" t="s">
        <v>6660</v>
      </c>
      <c r="D3717">
        <v>-34.755779109999999</v>
      </c>
      <c r="E3717">
        <v>138.6228011</v>
      </c>
      <c r="F3717" t="s">
        <v>10</v>
      </c>
      <c r="G3717" t="s">
        <v>54006</v>
      </c>
    </row>
    <row r="3718" spans="1:7" hidden="1" x14ac:dyDescent="0.3">
      <c r="A3718" t="s">
        <v>6661</v>
      </c>
      <c r="B3718" t="s">
        <v>1348</v>
      </c>
      <c r="C3718" t="s">
        <v>6662</v>
      </c>
      <c r="D3718">
        <v>-34.68116406</v>
      </c>
      <c r="E3718">
        <v>138.5652403</v>
      </c>
      <c r="F3718" t="s">
        <v>10</v>
      </c>
      <c r="G3718" t="s">
        <v>5679</v>
      </c>
    </row>
    <row r="3719" spans="1:7" hidden="1" x14ac:dyDescent="0.3">
      <c r="A3719" t="s">
        <v>6663</v>
      </c>
      <c r="B3719" t="s">
        <v>1348</v>
      </c>
      <c r="C3719" t="s">
        <v>6664</v>
      </c>
      <c r="D3719">
        <v>-34.991301450000002</v>
      </c>
      <c r="E3719">
        <v>138.52839019999999</v>
      </c>
      <c r="F3719" t="s">
        <v>10</v>
      </c>
      <c r="G3719" t="s">
        <v>5805</v>
      </c>
    </row>
    <row r="3720" spans="1:7" hidden="1" x14ac:dyDescent="0.3">
      <c r="A3720" t="s">
        <v>6665</v>
      </c>
      <c r="B3720" t="s">
        <v>1348</v>
      </c>
      <c r="C3720" t="s">
        <v>6666</v>
      </c>
      <c r="D3720">
        <v>-34.991309999999999</v>
      </c>
      <c r="E3720">
        <v>138.52114</v>
      </c>
      <c r="F3720" t="s">
        <v>10</v>
      </c>
      <c r="G3720" t="s">
        <v>5805</v>
      </c>
    </row>
    <row r="3721" spans="1:7" hidden="1" x14ac:dyDescent="0.3">
      <c r="A3721" t="s">
        <v>6667</v>
      </c>
      <c r="B3721" t="s">
        <v>1348</v>
      </c>
      <c r="C3721" t="s">
        <v>6668</v>
      </c>
      <c r="D3721">
        <v>-34.991134969999997</v>
      </c>
      <c r="E3721">
        <v>138.53169560000001</v>
      </c>
      <c r="F3721" t="s">
        <v>10</v>
      </c>
      <c r="G3721" t="s">
        <v>5805</v>
      </c>
    </row>
    <row r="3722" spans="1:7" hidden="1" x14ac:dyDescent="0.3">
      <c r="A3722" t="s">
        <v>6669</v>
      </c>
      <c r="B3722" t="s">
        <v>1348</v>
      </c>
      <c r="C3722" t="s">
        <v>6670</v>
      </c>
      <c r="D3722">
        <v>-34.991242389999996</v>
      </c>
      <c r="E3722">
        <v>138.54732580000001</v>
      </c>
      <c r="F3722" t="s">
        <v>10</v>
      </c>
      <c r="G3722" t="s">
        <v>5805</v>
      </c>
    </row>
    <row r="3723" spans="1:7" hidden="1" x14ac:dyDescent="0.3">
      <c r="A3723" t="s">
        <v>6671</v>
      </c>
      <c r="B3723" t="s">
        <v>1348</v>
      </c>
      <c r="C3723" t="s">
        <v>6672</v>
      </c>
      <c r="D3723">
        <v>-34.991039999999998</v>
      </c>
      <c r="E3723">
        <v>138.53174000000001</v>
      </c>
      <c r="F3723" t="s">
        <v>10</v>
      </c>
      <c r="G3723" t="s">
        <v>5805</v>
      </c>
    </row>
    <row r="3724" spans="1:7" hidden="1" x14ac:dyDescent="0.3">
      <c r="A3724" t="s">
        <v>6673</v>
      </c>
      <c r="B3724" t="s">
        <v>1348</v>
      </c>
      <c r="C3724" t="s">
        <v>6674</v>
      </c>
      <c r="D3724">
        <v>-34.991117000000003</v>
      </c>
      <c r="E3724">
        <v>138.547417</v>
      </c>
      <c r="F3724" t="s">
        <v>10</v>
      </c>
      <c r="G3724" t="s">
        <v>5805</v>
      </c>
    </row>
    <row r="3725" spans="1:7" hidden="1" x14ac:dyDescent="0.3">
      <c r="A3725" t="s">
        <v>6675</v>
      </c>
      <c r="B3725" t="s">
        <v>1348</v>
      </c>
      <c r="C3725" t="s">
        <v>6676</v>
      </c>
      <c r="D3725">
        <v>-34.991002549999997</v>
      </c>
      <c r="E3725">
        <v>138.53434060000001</v>
      </c>
      <c r="F3725" t="s">
        <v>10</v>
      </c>
      <c r="G3725" t="s">
        <v>5805</v>
      </c>
    </row>
    <row r="3726" spans="1:7" hidden="1" x14ac:dyDescent="0.3">
      <c r="A3726" t="s">
        <v>6677</v>
      </c>
      <c r="B3726" t="s">
        <v>1348</v>
      </c>
      <c r="C3726" t="s">
        <v>6678</v>
      </c>
      <c r="D3726">
        <v>-34.991077769999997</v>
      </c>
      <c r="E3726">
        <v>138.60266609999999</v>
      </c>
      <c r="F3726" t="s">
        <v>10</v>
      </c>
      <c r="G3726" t="s">
        <v>5805</v>
      </c>
    </row>
    <row r="3727" spans="1:7" hidden="1" x14ac:dyDescent="0.3">
      <c r="A3727" t="s">
        <v>6679</v>
      </c>
      <c r="B3727" t="s">
        <v>1348</v>
      </c>
      <c r="C3727" t="s">
        <v>6680</v>
      </c>
      <c r="D3727">
        <v>-34.990927200000002</v>
      </c>
      <c r="E3727">
        <v>138.53431459999999</v>
      </c>
      <c r="F3727" t="s">
        <v>10</v>
      </c>
      <c r="G3727" t="s">
        <v>5805</v>
      </c>
    </row>
    <row r="3728" spans="1:7" hidden="1" x14ac:dyDescent="0.3">
      <c r="A3728" t="s">
        <v>6681</v>
      </c>
      <c r="B3728" t="s">
        <v>1348</v>
      </c>
      <c r="C3728" t="s">
        <v>6682</v>
      </c>
      <c r="D3728">
        <v>-34.990859999999998</v>
      </c>
      <c r="E3728">
        <v>138.60146</v>
      </c>
      <c r="F3728" t="s">
        <v>10</v>
      </c>
      <c r="G3728" t="s">
        <v>5805</v>
      </c>
    </row>
    <row r="3729" spans="1:7" hidden="1" x14ac:dyDescent="0.3">
      <c r="A3729" t="s">
        <v>6683</v>
      </c>
      <c r="B3729" t="s">
        <v>1348</v>
      </c>
      <c r="C3729" t="s">
        <v>6684</v>
      </c>
      <c r="D3729">
        <v>-34.75703807</v>
      </c>
      <c r="E3729">
        <v>138.6328062</v>
      </c>
      <c r="F3729" t="s">
        <v>10</v>
      </c>
      <c r="G3729" t="s">
        <v>5427</v>
      </c>
    </row>
    <row r="3730" spans="1:7" hidden="1" x14ac:dyDescent="0.3">
      <c r="A3730" t="s">
        <v>6685</v>
      </c>
      <c r="B3730" t="s">
        <v>1348</v>
      </c>
      <c r="C3730" t="s">
        <v>6686</v>
      </c>
      <c r="D3730">
        <v>-34.990859999999998</v>
      </c>
      <c r="E3730">
        <v>138.53675000000001</v>
      </c>
      <c r="F3730" t="s">
        <v>10</v>
      </c>
      <c r="G3730" t="s">
        <v>5805</v>
      </c>
    </row>
    <row r="3731" spans="1:7" hidden="1" x14ac:dyDescent="0.3">
      <c r="A3731" t="s">
        <v>6687</v>
      </c>
      <c r="B3731" t="s">
        <v>1348</v>
      </c>
      <c r="C3731" t="s">
        <v>6688</v>
      </c>
      <c r="D3731">
        <v>-34.990794119999997</v>
      </c>
      <c r="E3731">
        <v>138.53694440000001</v>
      </c>
      <c r="F3731" t="s">
        <v>10</v>
      </c>
      <c r="G3731" t="s">
        <v>5805</v>
      </c>
    </row>
    <row r="3732" spans="1:7" hidden="1" x14ac:dyDescent="0.3">
      <c r="A3732" t="s">
        <v>6689</v>
      </c>
      <c r="B3732" t="s">
        <v>1348</v>
      </c>
      <c r="C3732" t="s">
        <v>6690</v>
      </c>
      <c r="D3732">
        <v>-34.990769999999998</v>
      </c>
      <c r="E3732">
        <v>138.59506999999999</v>
      </c>
      <c r="F3732" t="s">
        <v>10</v>
      </c>
      <c r="G3732" t="s">
        <v>5805</v>
      </c>
    </row>
    <row r="3733" spans="1:7" hidden="1" x14ac:dyDescent="0.3">
      <c r="A3733" t="s">
        <v>6691</v>
      </c>
      <c r="B3733" t="s">
        <v>1348</v>
      </c>
      <c r="C3733" t="s">
        <v>6692</v>
      </c>
      <c r="D3733">
        <v>-34.990639999999999</v>
      </c>
      <c r="E3733">
        <v>138.59511000000001</v>
      </c>
      <c r="F3733" t="s">
        <v>10</v>
      </c>
      <c r="G3733" t="s">
        <v>5805</v>
      </c>
    </row>
    <row r="3734" spans="1:7" hidden="1" x14ac:dyDescent="0.3">
      <c r="A3734" t="s">
        <v>6693</v>
      </c>
      <c r="B3734" t="s">
        <v>1348</v>
      </c>
      <c r="C3734" t="s">
        <v>6694</v>
      </c>
      <c r="D3734">
        <v>-34.990396250000003</v>
      </c>
      <c r="E3734">
        <v>138.5996992</v>
      </c>
      <c r="F3734" t="s">
        <v>10</v>
      </c>
      <c r="G3734" t="s">
        <v>5805</v>
      </c>
    </row>
    <row r="3735" spans="1:7" hidden="1" x14ac:dyDescent="0.3">
      <c r="A3735" t="s">
        <v>6695</v>
      </c>
      <c r="B3735" t="s">
        <v>1348</v>
      </c>
      <c r="C3735" t="s">
        <v>6696</v>
      </c>
      <c r="D3735">
        <v>-34.990572559999997</v>
      </c>
      <c r="E3735">
        <v>138.59875510000001</v>
      </c>
      <c r="F3735" t="s">
        <v>10</v>
      </c>
      <c r="G3735" t="s">
        <v>5805</v>
      </c>
    </row>
    <row r="3736" spans="1:7" hidden="1" x14ac:dyDescent="0.3">
      <c r="A3736" t="s">
        <v>6697</v>
      </c>
      <c r="B3736" t="s">
        <v>1348</v>
      </c>
      <c r="C3736" t="s">
        <v>6698</v>
      </c>
      <c r="D3736">
        <v>-34.990448239999999</v>
      </c>
      <c r="E3736">
        <v>138.5208202</v>
      </c>
      <c r="F3736" t="s">
        <v>10</v>
      </c>
      <c r="G3736" t="s">
        <v>5805</v>
      </c>
    </row>
    <row r="3737" spans="1:7" hidden="1" x14ac:dyDescent="0.3">
      <c r="A3737" t="s">
        <v>6699</v>
      </c>
      <c r="B3737" t="s">
        <v>1348</v>
      </c>
      <c r="C3737" t="s">
        <v>6700</v>
      </c>
      <c r="D3737">
        <v>-34.99031652</v>
      </c>
      <c r="E3737">
        <v>138.6105522</v>
      </c>
      <c r="F3737" t="s">
        <v>10</v>
      </c>
      <c r="G3737" t="s">
        <v>5773</v>
      </c>
    </row>
    <row r="3738" spans="1:7" hidden="1" x14ac:dyDescent="0.3">
      <c r="A3738" t="s">
        <v>6701</v>
      </c>
      <c r="B3738" t="s">
        <v>1348</v>
      </c>
      <c r="C3738" t="s">
        <v>6702</v>
      </c>
      <c r="D3738">
        <v>-34.990360000000003</v>
      </c>
      <c r="E3738">
        <v>138.61034000000001</v>
      </c>
      <c r="F3738" t="s">
        <v>10</v>
      </c>
      <c r="G3738" t="s">
        <v>5805</v>
      </c>
    </row>
    <row r="3739" spans="1:7" hidden="1" x14ac:dyDescent="0.3">
      <c r="A3739" t="s">
        <v>6703</v>
      </c>
      <c r="B3739" t="s">
        <v>1348</v>
      </c>
      <c r="C3739" t="s">
        <v>6704</v>
      </c>
      <c r="D3739">
        <v>-34.99029007</v>
      </c>
      <c r="E3739">
        <v>138.60171070000001</v>
      </c>
      <c r="F3739" t="s">
        <v>10</v>
      </c>
      <c r="G3739" t="s">
        <v>5773</v>
      </c>
    </row>
    <row r="3740" spans="1:7" hidden="1" x14ac:dyDescent="0.3">
      <c r="A3740" t="s">
        <v>6705</v>
      </c>
      <c r="B3740" t="s">
        <v>1348</v>
      </c>
      <c r="C3740" t="s">
        <v>6706</v>
      </c>
      <c r="D3740">
        <v>-34.757919680000001</v>
      </c>
      <c r="E3740">
        <v>138.61379339999999</v>
      </c>
      <c r="F3740" t="s">
        <v>10</v>
      </c>
      <c r="G3740" t="s">
        <v>5427</v>
      </c>
    </row>
    <row r="3741" spans="1:7" hidden="1" x14ac:dyDescent="0.3">
      <c r="A3741" t="s">
        <v>6707</v>
      </c>
      <c r="B3741" t="s">
        <v>1348</v>
      </c>
      <c r="C3741" t="s">
        <v>6708</v>
      </c>
      <c r="D3741">
        <v>-34.990229999999997</v>
      </c>
      <c r="E3741">
        <v>138.82747000000001</v>
      </c>
      <c r="F3741" t="s">
        <v>10</v>
      </c>
      <c r="G3741" t="s">
        <v>5417</v>
      </c>
    </row>
    <row r="3742" spans="1:7" hidden="1" x14ac:dyDescent="0.3">
      <c r="A3742" t="s">
        <v>6709</v>
      </c>
      <c r="B3742" t="s">
        <v>1348</v>
      </c>
      <c r="C3742" t="s">
        <v>6710</v>
      </c>
      <c r="D3742">
        <v>-34.988185379999997</v>
      </c>
      <c r="E3742">
        <v>138.72560189999999</v>
      </c>
      <c r="F3742" t="s">
        <v>10</v>
      </c>
      <c r="G3742" t="s">
        <v>5425</v>
      </c>
    </row>
    <row r="3743" spans="1:7" hidden="1" x14ac:dyDescent="0.3">
      <c r="A3743" t="s">
        <v>6711</v>
      </c>
      <c r="B3743" t="s">
        <v>1348</v>
      </c>
      <c r="C3743" t="s">
        <v>6712</v>
      </c>
      <c r="D3743">
        <v>-34.990105999999997</v>
      </c>
      <c r="E3743">
        <v>138.82748799999999</v>
      </c>
      <c r="F3743" t="s">
        <v>10</v>
      </c>
      <c r="G3743" t="s">
        <v>5417</v>
      </c>
    </row>
    <row r="3744" spans="1:7" hidden="1" x14ac:dyDescent="0.3">
      <c r="A3744" t="s">
        <v>6713</v>
      </c>
      <c r="B3744" t="s">
        <v>1348</v>
      </c>
      <c r="C3744" t="s">
        <v>6714</v>
      </c>
      <c r="D3744">
        <v>-34.990229999999997</v>
      </c>
      <c r="E3744">
        <v>138.60570000000001</v>
      </c>
      <c r="F3744" t="s">
        <v>10</v>
      </c>
      <c r="G3744" t="s">
        <v>5417</v>
      </c>
    </row>
    <row r="3745" spans="1:7" hidden="1" x14ac:dyDescent="0.3">
      <c r="A3745" t="s">
        <v>6715</v>
      </c>
      <c r="B3745" t="s">
        <v>1348</v>
      </c>
      <c r="C3745" t="s">
        <v>6716</v>
      </c>
      <c r="D3745">
        <v>-34.990209999999998</v>
      </c>
      <c r="E3745">
        <v>138.59247999999999</v>
      </c>
      <c r="F3745" t="s">
        <v>10</v>
      </c>
      <c r="G3745" t="s">
        <v>5417</v>
      </c>
    </row>
    <row r="3746" spans="1:7" hidden="1" x14ac:dyDescent="0.3">
      <c r="A3746" t="s">
        <v>6717</v>
      </c>
      <c r="B3746" t="s">
        <v>1348</v>
      </c>
      <c r="C3746" t="s">
        <v>6718</v>
      </c>
      <c r="D3746">
        <v>-34.990063769999999</v>
      </c>
      <c r="E3746">
        <v>138.57478929999999</v>
      </c>
      <c r="F3746" t="s">
        <v>10</v>
      </c>
      <c r="G3746" t="s">
        <v>4721</v>
      </c>
    </row>
    <row r="3747" spans="1:7" hidden="1" x14ac:dyDescent="0.3">
      <c r="A3747" t="s">
        <v>6719</v>
      </c>
      <c r="B3747" t="s">
        <v>1348</v>
      </c>
      <c r="C3747" t="s">
        <v>6720</v>
      </c>
      <c r="D3747">
        <v>-34.98989529</v>
      </c>
      <c r="E3747">
        <v>138.59910249999999</v>
      </c>
      <c r="F3747" t="s">
        <v>10</v>
      </c>
      <c r="G3747" t="s">
        <v>5817</v>
      </c>
    </row>
    <row r="3748" spans="1:7" hidden="1" x14ac:dyDescent="0.3">
      <c r="A3748" t="s">
        <v>6721</v>
      </c>
      <c r="B3748" t="s">
        <v>1348</v>
      </c>
      <c r="C3748" t="s">
        <v>6722</v>
      </c>
      <c r="D3748">
        <v>-34.988821999999999</v>
      </c>
      <c r="E3748">
        <v>138.565009</v>
      </c>
      <c r="F3748" t="s">
        <v>10</v>
      </c>
      <c r="G3748" t="s">
        <v>5807</v>
      </c>
    </row>
    <row r="3749" spans="1:7" hidden="1" x14ac:dyDescent="0.3">
      <c r="A3749" t="s">
        <v>6723</v>
      </c>
      <c r="B3749" t="s">
        <v>1348</v>
      </c>
      <c r="C3749" t="s">
        <v>6724</v>
      </c>
      <c r="D3749">
        <v>-34.988529999999997</v>
      </c>
      <c r="E3749">
        <v>138.56485000000001</v>
      </c>
      <c r="F3749" t="s">
        <v>10</v>
      </c>
      <c r="G3749" t="s">
        <v>5807</v>
      </c>
    </row>
    <row r="3750" spans="1:7" hidden="1" x14ac:dyDescent="0.3">
      <c r="A3750" t="s">
        <v>6725</v>
      </c>
      <c r="B3750" t="s">
        <v>1348</v>
      </c>
      <c r="C3750" t="s">
        <v>6726</v>
      </c>
      <c r="D3750">
        <v>-34.757909269999999</v>
      </c>
      <c r="E3750">
        <v>138.61361110000001</v>
      </c>
      <c r="F3750" t="s">
        <v>10</v>
      </c>
      <c r="G3750" t="s">
        <v>5427</v>
      </c>
    </row>
    <row r="3751" spans="1:7" hidden="1" x14ac:dyDescent="0.3">
      <c r="A3751" t="s">
        <v>6727</v>
      </c>
      <c r="B3751" t="s">
        <v>1348</v>
      </c>
      <c r="C3751" t="s">
        <v>6728</v>
      </c>
      <c r="D3751">
        <v>-34.989651109999997</v>
      </c>
      <c r="E3751">
        <v>138.5927283</v>
      </c>
      <c r="F3751" t="s">
        <v>10</v>
      </c>
      <c r="G3751" t="s">
        <v>5817</v>
      </c>
    </row>
    <row r="3752" spans="1:7" hidden="1" x14ac:dyDescent="0.3">
      <c r="A3752" t="s">
        <v>6729</v>
      </c>
      <c r="B3752" t="s">
        <v>1348</v>
      </c>
      <c r="C3752" t="s">
        <v>6730</v>
      </c>
      <c r="D3752">
        <v>-34.989458200000001</v>
      </c>
      <c r="E3752">
        <v>138.57450349999999</v>
      </c>
      <c r="F3752" t="s">
        <v>10</v>
      </c>
      <c r="G3752" t="s">
        <v>5807</v>
      </c>
    </row>
    <row r="3753" spans="1:7" hidden="1" x14ac:dyDescent="0.3">
      <c r="A3753" t="s">
        <v>6731</v>
      </c>
      <c r="B3753" t="s">
        <v>1348</v>
      </c>
      <c r="C3753" t="s">
        <v>6732</v>
      </c>
      <c r="D3753">
        <v>-34.988979999999998</v>
      </c>
      <c r="E3753">
        <v>138.52510000000001</v>
      </c>
      <c r="F3753" t="s">
        <v>10</v>
      </c>
      <c r="G3753" t="s">
        <v>5807</v>
      </c>
    </row>
    <row r="3754" spans="1:7" hidden="1" x14ac:dyDescent="0.3">
      <c r="A3754" t="s">
        <v>6733</v>
      </c>
      <c r="B3754" t="s">
        <v>1348</v>
      </c>
      <c r="C3754" t="s">
        <v>6734</v>
      </c>
      <c r="D3754">
        <v>-34.989943340000004</v>
      </c>
      <c r="E3754">
        <v>138.5139618</v>
      </c>
      <c r="F3754" t="s">
        <v>10</v>
      </c>
      <c r="G3754" t="s">
        <v>5817</v>
      </c>
    </row>
    <row r="3755" spans="1:7" hidden="1" x14ac:dyDescent="0.3">
      <c r="A3755" t="s">
        <v>6735</v>
      </c>
      <c r="B3755" t="s">
        <v>1348</v>
      </c>
      <c r="C3755" t="s">
        <v>6736</v>
      </c>
      <c r="D3755">
        <v>-34.990839999999999</v>
      </c>
      <c r="E3755">
        <v>138.51385999999999</v>
      </c>
      <c r="F3755" t="s">
        <v>10</v>
      </c>
      <c r="G3755" t="s">
        <v>5805</v>
      </c>
    </row>
    <row r="3756" spans="1:7" hidden="1" x14ac:dyDescent="0.3">
      <c r="A3756" t="s">
        <v>6737</v>
      </c>
      <c r="B3756" t="s">
        <v>1348</v>
      </c>
      <c r="C3756" t="s">
        <v>6738</v>
      </c>
      <c r="D3756">
        <v>-34.989269999999998</v>
      </c>
      <c r="E3756">
        <v>138.52504999999999</v>
      </c>
      <c r="F3756" t="s">
        <v>10</v>
      </c>
      <c r="G3756" t="s">
        <v>5807</v>
      </c>
    </row>
    <row r="3757" spans="1:7" hidden="1" x14ac:dyDescent="0.3">
      <c r="A3757" t="s">
        <v>6739</v>
      </c>
      <c r="B3757" t="s">
        <v>1348</v>
      </c>
      <c r="C3757" t="s">
        <v>6740</v>
      </c>
      <c r="D3757">
        <v>-34.987832410000003</v>
      </c>
      <c r="E3757">
        <v>138.72554940000001</v>
      </c>
      <c r="F3757" t="s">
        <v>10</v>
      </c>
      <c r="G3757" t="s">
        <v>5773</v>
      </c>
    </row>
    <row r="3758" spans="1:7" hidden="1" x14ac:dyDescent="0.3">
      <c r="A3758" t="s">
        <v>6741</v>
      </c>
      <c r="B3758" t="s">
        <v>1348</v>
      </c>
      <c r="C3758" t="s">
        <v>6742</v>
      </c>
      <c r="D3758">
        <v>-34.989190000000001</v>
      </c>
      <c r="E3758">
        <v>138.83104</v>
      </c>
      <c r="F3758" t="s">
        <v>10</v>
      </c>
      <c r="G3758" t="s">
        <v>5807</v>
      </c>
    </row>
    <row r="3759" spans="1:7" hidden="1" x14ac:dyDescent="0.3">
      <c r="A3759" t="s">
        <v>6743</v>
      </c>
      <c r="B3759" t="s">
        <v>1348</v>
      </c>
      <c r="C3759" t="s">
        <v>6744</v>
      </c>
      <c r="D3759">
        <v>-34.989199999999997</v>
      </c>
      <c r="E3759">
        <v>138.83150000000001</v>
      </c>
      <c r="F3759" t="s">
        <v>10</v>
      </c>
      <c r="G3759" t="s">
        <v>5807</v>
      </c>
    </row>
    <row r="3760" spans="1:7" hidden="1" x14ac:dyDescent="0.3">
      <c r="A3760" t="s">
        <v>6745</v>
      </c>
      <c r="B3760" t="s">
        <v>1348</v>
      </c>
      <c r="C3760" t="s">
        <v>6746</v>
      </c>
      <c r="D3760">
        <v>-34.988892010000001</v>
      </c>
      <c r="E3760">
        <v>138.5994049</v>
      </c>
      <c r="F3760" t="s">
        <v>10</v>
      </c>
      <c r="G3760" t="s">
        <v>5807</v>
      </c>
    </row>
    <row r="3761" spans="1:7" hidden="1" x14ac:dyDescent="0.3">
      <c r="A3761" t="s">
        <v>6747</v>
      </c>
      <c r="B3761" t="s">
        <v>1348</v>
      </c>
      <c r="C3761" t="s">
        <v>6748</v>
      </c>
      <c r="D3761">
        <v>-34.756613219999998</v>
      </c>
      <c r="E3761">
        <v>138.65437600000001</v>
      </c>
      <c r="F3761" t="s">
        <v>10</v>
      </c>
      <c r="G3761" t="s">
        <v>5427</v>
      </c>
    </row>
    <row r="3762" spans="1:7" hidden="1" x14ac:dyDescent="0.3">
      <c r="A3762" t="s">
        <v>6749</v>
      </c>
      <c r="B3762" t="s">
        <v>1348</v>
      </c>
      <c r="C3762" t="s">
        <v>6750</v>
      </c>
      <c r="D3762">
        <v>-34.990092570000002</v>
      </c>
      <c r="E3762">
        <v>138.53890240000001</v>
      </c>
      <c r="F3762" t="s">
        <v>10</v>
      </c>
      <c r="G3762" t="s">
        <v>5417</v>
      </c>
    </row>
    <row r="3763" spans="1:7" hidden="1" x14ac:dyDescent="0.3">
      <c r="A3763" t="s">
        <v>6751</v>
      </c>
      <c r="B3763" t="s">
        <v>1348</v>
      </c>
      <c r="C3763" t="s">
        <v>6752</v>
      </c>
      <c r="D3763">
        <v>-34.988464</v>
      </c>
      <c r="E3763">
        <v>138.70830799999999</v>
      </c>
      <c r="F3763" t="s">
        <v>10</v>
      </c>
      <c r="G3763" t="s">
        <v>5415</v>
      </c>
    </row>
    <row r="3764" spans="1:7" hidden="1" x14ac:dyDescent="0.3">
      <c r="A3764" t="s">
        <v>6753</v>
      </c>
      <c r="B3764" t="s">
        <v>1348</v>
      </c>
      <c r="C3764" t="s">
        <v>6754</v>
      </c>
      <c r="D3764">
        <v>-34.989518199999999</v>
      </c>
      <c r="E3764">
        <v>138.7394998</v>
      </c>
      <c r="F3764" t="s">
        <v>10</v>
      </c>
      <c r="G3764" t="s">
        <v>5807</v>
      </c>
    </row>
    <row r="3765" spans="1:7" hidden="1" x14ac:dyDescent="0.3">
      <c r="A3765" t="s">
        <v>6755</v>
      </c>
      <c r="B3765" t="s">
        <v>1348</v>
      </c>
      <c r="C3765" t="s">
        <v>6756</v>
      </c>
      <c r="D3765">
        <v>-34.988639999999997</v>
      </c>
      <c r="E3765">
        <v>138.58346</v>
      </c>
      <c r="F3765" t="s">
        <v>10</v>
      </c>
      <c r="G3765" t="s">
        <v>5807</v>
      </c>
    </row>
    <row r="3766" spans="1:7" hidden="1" x14ac:dyDescent="0.3">
      <c r="A3766" t="s">
        <v>6757</v>
      </c>
      <c r="B3766" t="s">
        <v>1348</v>
      </c>
      <c r="C3766" t="s">
        <v>6758</v>
      </c>
      <c r="D3766">
        <v>-34.990384280000001</v>
      </c>
      <c r="E3766">
        <v>138.55659729999999</v>
      </c>
      <c r="F3766" t="s">
        <v>10</v>
      </c>
      <c r="G3766" t="s">
        <v>5805</v>
      </c>
    </row>
    <row r="3767" spans="1:7" hidden="1" x14ac:dyDescent="0.3">
      <c r="A3767" t="s">
        <v>6759</v>
      </c>
      <c r="B3767" t="s">
        <v>1348</v>
      </c>
      <c r="C3767" t="s">
        <v>6760</v>
      </c>
      <c r="D3767">
        <v>-34.990289310000001</v>
      </c>
      <c r="E3767">
        <v>138.5387466</v>
      </c>
      <c r="F3767" t="s">
        <v>10</v>
      </c>
      <c r="G3767" t="s">
        <v>5773</v>
      </c>
    </row>
    <row r="3768" spans="1:7" hidden="1" x14ac:dyDescent="0.3">
      <c r="A3768" t="s">
        <v>6761</v>
      </c>
      <c r="B3768" t="s">
        <v>1348</v>
      </c>
      <c r="C3768" t="s">
        <v>6762</v>
      </c>
      <c r="D3768">
        <v>-34.988529999999997</v>
      </c>
      <c r="E3768">
        <v>138.58330000000001</v>
      </c>
      <c r="F3768" t="s">
        <v>10</v>
      </c>
      <c r="G3768" t="s">
        <v>5807</v>
      </c>
    </row>
    <row r="3769" spans="1:7" hidden="1" x14ac:dyDescent="0.3">
      <c r="A3769" t="s">
        <v>6763</v>
      </c>
      <c r="B3769" t="s">
        <v>1348</v>
      </c>
      <c r="C3769" t="s">
        <v>6764</v>
      </c>
      <c r="D3769">
        <v>-34.988405999999998</v>
      </c>
      <c r="E3769">
        <v>138.70826099999999</v>
      </c>
      <c r="F3769" t="s">
        <v>10</v>
      </c>
      <c r="G3769" t="s">
        <v>5415</v>
      </c>
    </row>
    <row r="3770" spans="1:7" hidden="1" x14ac:dyDescent="0.3">
      <c r="A3770" t="s">
        <v>6765</v>
      </c>
      <c r="B3770" t="s">
        <v>1348</v>
      </c>
      <c r="C3770" t="s">
        <v>6766</v>
      </c>
      <c r="D3770">
        <v>-34.989519999999999</v>
      </c>
      <c r="E3770">
        <v>138.55682999999999</v>
      </c>
      <c r="F3770" t="s">
        <v>10</v>
      </c>
      <c r="G3770" t="s">
        <v>5807</v>
      </c>
    </row>
    <row r="3771" spans="1:7" hidden="1" x14ac:dyDescent="0.3">
      <c r="A3771" t="s">
        <v>6767</v>
      </c>
      <c r="B3771" t="s">
        <v>1348</v>
      </c>
      <c r="C3771" t="s">
        <v>6768</v>
      </c>
      <c r="D3771">
        <v>-34.988160000000001</v>
      </c>
      <c r="E3771">
        <v>138.59233</v>
      </c>
      <c r="F3771" t="s">
        <v>10</v>
      </c>
      <c r="G3771" t="s">
        <v>5425</v>
      </c>
    </row>
    <row r="3772" spans="1:7" hidden="1" x14ac:dyDescent="0.3">
      <c r="A3772" t="s">
        <v>6769</v>
      </c>
      <c r="B3772" t="s">
        <v>1348</v>
      </c>
      <c r="C3772" t="s">
        <v>6770</v>
      </c>
      <c r="D3772">
        <v>-34.756517950000003</v>
      </c>
      <c r="E3772">
        <v>138.649169</v>
      </c>
      <c r="F3772" t="s">
        <v>10</v>
      </c>
      <c r="G3772" t="s">
        <v>5427</v>
      </c>
    </row>
    <row r="3773" spans="1:7" hidden="1" x14ac:dyDescent="0.3">
      <c r="A3773" t="s">
        <v>6771</v>
      </c>
      <c r="B3773" t="s">
        <v>1348</v>
      </c>
      <c r="C3773" t="s">
        <v>6772</v>
      </c>
      <c r="D3773">
        <v>-34.987204259999999</v>
      </c>
      <c r="E3773">
        <v>138.52351909999999</v>
      </c>
      <c r="F3773" t="s">
        <v>10</v>
      </c>
      <c r="G3773" t="s">
        <v>5773</v>
      </c>
    </row>
    <row r="3774" spans="1:7" hidden="1" x14ac:dyDescent="0.3">
      <c r="A3774" t="s">
        <v>6773</v>
      </c>
      <c r="B3774" t="s">
        <v>1348</v>
      </c>
      <c r="C3774" t="s">
        <v>6774</v>
      </c>
      <c r="D3774">
        <v>-34.988187420000003</v>
      </c>
      <c r="E3774">
        <v>138.61038389999999</v>
      </c>
      <c r="F3774" t="s">
        <v>10</v>
      </c>
      <c r="G3774" t="s">
        <v>5425</v>
      </c>
    </row>
    <row r="3775" spans="1:7" hidden="1" x14ac:dyDescent="0.3">
      <c r="A3775" t="s">
        <v>6775</v>
      </c>
      <c r="B3775" t="s">
        <v>1348</v>
      </c>
      <c r="C3775" t="s">
        <v>6776</v>
      </c>
      <c r="D3775">
        <v>-34.988177610000001</v>
      </c>
      <c r="E3775">
        <v>138.52065669999999</v>
      </c>
      <c r="F3775" t="s">
        <v>10</v>
      </c>
      <c r="G3775" t="s">
        <v>5425</v>
      </c>
    </row>
    <row r="3776" spans="1:7" hidden="1" x14ac:dyDescent="0.3">
      <c r="A3776" t="s">
        <v>6777</v>
      </c>
      <c r="B3776" t="s">
        <v>1348</v>
      </c>
      <c r="C3776" t="s">
        <v>6778</v>
      </c>
      <c r="D3776">
        <v>-34.986397310000001</v>
      </c>
      <c r="E3776">
        <v>138.56537789999999</v>
      </c>
      <c r="F3776" t="s">
        <v>10</v>
      </c>
      <c r="G3776" t="s">
        <v>62816</v>
      </c>
    </row>
    <row r="3777" spans="1:7" hidden="1" x14ac:dyDescent="0.3">
      <c r="A3777" t="s">
        <v>6779</v>
      </c>
      <c r="B3777" t="s">
        <v>1348</v>
      </c>
      <c r="C3777" t="s">
        <v>6780</v>
      </c>
      <c r="D3777">
        <v>-34.988007109999998</v>
      </c>
      <c r="E3777">
        <v>138.5471302</v>
      </c>
      <c r="F3777" t="s">
        <v>10</v>
      </c>
      <c r="G3777" t="s">
        <v>5773</v>
      </c>
    </row>
    <row r="3778" spans="1:7" hidden="1" x14ac:dyDescent="0.3">
      <c r="A3778" t="s">
        <v>6781</v>
      </c>
      <c r="B3778" t="s">
        <v>1348</v>
      </c>
      <c r="C3778" t="s">
        <v>6782</v>
      </c>
      <c r="D3778">
        <v>-34.986451979999998</v>
      </c>
      <c r="E3778">
        <v>138.56547979999999</v>
      </c>
      <c r="F3778" t="s">
        <v>10</v>
      </c>
      <c r="G3778" t="s">
        <v>5391</v>
      </c>
    </row>
    <row r="3779" spans="1:7" hidden="1" x14ac:dyDescent="0.3">
      <c r="A3779" t="s">
        <v>6783</v>
      </c>
      <c r="B3779" t="s">
        <v>1348</v>
      </c>
      <c r="C3779" t="s">
        <v>6784</v>
      </c>
      <c r="D3779">
        <v>-34.987941159999998</v>
      </c>
      <c r="E3779">
        <v>138.610176</v>
      </c>
      <c r="F3779" t="s">
        <v>10</v>
      </c>
      <c r="G3779" t="s">
        <v>5773</v>
      </c>
    </row>
    <row r="3780" spans="1:7" hidden="1" x14ac:dyDescent="0.3">
      <c r="A3780" t="s">
        <v>6785</v>
      </c>
      <c r="B3780" t="s">
        <v>1348</v>
      </c>
      <c r="C3780" t="s">
        <v>6786</v>
      </c>
      <c r="D3780">
        <v>-34.987900000000003</v>
      </c>
      <c r="E3780">
        <v>138.52086</v>
      </c>
      <c r="F3780" t="s">
        <v>10</v>
      </c>
      <c r="G3780" t="s">
        <v>5773</v>
      </c>
    </row>
    <row r="3781" spans="1:7" hidden="1" x14ac:dyDescent="0.3">
      <c r="A3781" t="s">
        <v>6787</v>
      </c>
      <c r="B3781" t="s">
        <v>1348</v>
      </c>
      <c r="C3781" t="s">
        <v>6788</v>
      </c>
      <c r="D3781">
        <v>-34.987819520000002</v>
      </c>
      <c r="E3781">
        <v>138.51371309999999</v>
      </c>
      <c r="F3781" t="s">
        <v>10</v>
      </c>
      <c r="G3781" t="s">
        <v>5773</v>
      </c>
    </row>
    <row r="3782" spans="1:7" hidden="1" x14ac:dyDescent="0.3">
      <c r="A3782" t="s">
        <v>6789</v>
      </c>
      <c r="B3782" t="s">
        <v>1348</v>
      </c>
      <c r="C3782" t="s">
        <v>6790</v>
      </c>
      <c r="D3782">
        <v>-34.755127860000002</v>
      </c>
      <c r="E3782">
        <v>138.59381730000001</v>
      </c>
      <c r="F3782" t="s">
        <v>10</v>
      </c>
      <c r="G3782" t="s">
        <v>54074</v>
      </c>
    </row>
    <row r="3783" spans="1:7" hidden="1" x14ac:dyDescent="0.3">
      <c r="A3783" t="s">
        <v>6791</v>
      </c>
      <c r="B3783" t="s">
        <v>1348</v>
      </c>
      <c r="C3783" t="s">
        <v>6792</v>
      </c>
      <c r="D3783">
        <v>-34.987835169999997</v>
      </c>
      <c r="E3783">
        <v>138.54699859999999</v>
      </c>
      <c r="F3783" t="s">
        <v>10</v>
      </c>
      <c r="G3783" t="s">
        <v>5773</v>
      </c>
    </row>
    <row r="3784" spans="1:7" hidden="1" x14ac:dyDescent="0.3">
      <c r="A3784" t="s">
        <v>6793</v>
      </c>
      <c r="B3784" t="s">
        <v>1348</v>
      </c>
      <c r="C3784" t="s">
        <v>6794</v>
      </c>
      <c r="D3784">
        <v>-34.987676630000003</v>
      </c>
      <c r="E3784">
        <v>138.59921489999999</v>
      </c>
      <c r="F3784" t="s">
        <v>10</v>
      </c>
      <c r="G3784" t="s">
        <v>5773</v>
      </c>
    </row>
    <row r="3785" spans="1:7" hidden="1" x14ac:dyDescent="0.3">
      <c r="A3785" t="s">
        <v>6795</v>
      </c>
      <c r="B3785" t="s">
        <v>1348</v>
      </c>
      <c r="C3785" t="s">
        <v>6796</v>
      </c>
      <c r="D3785">
        <v>-34.986870000000003</v>
      </c>
      <c r="E3785">
        <v>138.73348999999999</v>
      </c>
      <c r="F3785" t="s">
        <v>10</v>
      </c>
      <c r="G3785" t="s">
        <v>5391</v>
      </c>
    </row>
    <row r="3786" spans="1:7" hidden="1" x14ac:dyDescent="0.3">
      <c r="A3786" t="s">
        <v>6797</v>
      </c>
      <c r="B3786" t="s">
        <v>1348</v>
      </c>
      <c r="C3786" t="s">
        <v>6798</v>
      </c>
      <c r="D3786">
        <v>-34.987870000000001</v>
      </c>
      <c r="E3786">
        <v>138.83565999999999</v>
      </c>
      <c r="F3786" t="s">
        <v>10</v>
      </c>
      <c r="G3786" t="s">
        <v>5773</v>
      </c>
    </row>
    <row r="3787" spans="1:7" hidden="1" x14ac:dyDescent="0.3">
      <c r="A3787" t="s">
        <v>6799</v>
      </c>
      <c r="B3787" t="s">
        <v>1348</v>
      </c>
      <c r="C3787" t="s">
        <v>6800</v>
      </c>
      <c r="D3787">
        <v>-34.987850000000002</v>
      </c>
      <c r="E3787">
        <v>138.83546000000001</v>
      </c>
      <c r="F3787" t="s">
        <v>10</v>
      </c>
      <c r="G3787" t="s">
        <v>5773</v>
      </c>
    </row>
    <row r="3788" spans="1:7" hidden="1" x14ac:dyDescent="0.3">
      <c r="A3788" t="s">
        <v>6801</v>
      </c>
      <c r="B3788" t="s">
        <v>1348</v>
      </c>
      <c r="C3788" t="s">
        <v>6802</v>
      </c>
      <c r="D3788">
        <v>-34.989434379999999</v>
      </c>
      <c r="E3788">
        <v>138.7392907</v>
      </c>
      <c r="F3788" t="s">
        <v>10</v>
      </c>
      <c r="G3788" t="s">
        <v>5807</v>
      </c>
    </row>
    <row r="3789" spans="1:7" hidden="1" x14ac:dyDescent="0.3">
      <c r="A3789" t="s">
        <v>6803</v>
      </c>
      <c r="B3789" t="s">
        <v>1348</v>
      </c>
      <c r="C3789" t="s">
        <v>6804</v>
      </c>
      <c r="D3789">
        <v>-34.987281899999999</v>
      </c>
      <c r="E3789">
        <v>138.7339413</v>
      </c>
      <c r="F3789" t="s">
        <v>10</v>
      </c>
      <c r="G3789" t="s">
        <v>5773</v>
      </c>
    </row>
    <row r="3790" spans="1:7" hidden="1" x14ac:dyDescent="0.3">
      <c r="A3790" t="s">
        <v>6805</v>
      </c>
      <c r="B3790" t="s">
        <v>1348</v>
      </c>
      <c r="C3790" t="s">
        <v>6806</v>
      </c>
      <c r="D3790">
        <v>-34.987358720000003</v>
      </c>
      <c r="E3790">
        <v>138.5992723</v>
      </c>
      <c r="F3790" t="s">
        <v>10</v>
      </c>
      <c r="G3790" t="s">
        <v>5773</v>
      </c>
    </row>
    <row r="3791" spans="1:7" hidden="1" x14ac:dyDescent="0.3">
      <c r="A3791" t="s">
        <v>6807</v>
      </c>
      <c r="B3791" t="s">
        <v>1348</v>
      </c>
      <c r="C3791" t="s">
        <v>6808</v>
      </c>
      <c r="D3791">
        <v>-34.987453940000002</v>
      </c>
      <c r="E3791">
        <v>138.59256529999999</v>
      </c>
      <c r="F3791" t="s">
        <v>10</v>
      </c>
      <c r="G3791" t="s">
        <v>5773</v>
      </c>
    </row>
    <row r="3792" spans="1:7" hidden="1" x14ac:dyDescent="0.3">
      <c r="A3792" t="s">
        <v>6809</v>
      </c>
      <c r="B3792" t="s">
        <v>1348</v>
      </c>
      <c r="C3792" t="s">
        <v>6810</v>
      </c>
      <c r="D3792">
        <v>-34.757220879999998</v>
      </c>
      <c r="E3792">
        <v>138.61154740000001</v>
      </c>
      <c r="F3792" t="s">
        <v>10</v>
      </c>
      <c r="G3792" t="s">
        <v>5427</v>
      </c>
    </row>
    <row r="3793" spans="1:7" hidden="1" x14ac:dyDescent="0.3">
      <c r="A3793" t="s">
        <v>6811</v>
      </c>
      <c r="B3793" t="s">
        <v>1348</v>
      </c>
      <c r="C3793" t="s">
        <v>6812</v>
      </c>
      <c r="D3793">
        <v>-34.988610000000001</v>
      </c>
      <c r="E3793">
        <v>138.51372000000001</v>
      </c>
      <c r="F3793" t="s">
        <v>10</v>
      </c>
      <c r="G3793" t="s">
        <v>5807</v>
      </c>
    </row>
    <row r="3794" spans="1:7" hidden="1" x14ac:dyDescent="0.3">
      <c r="A3794" t="s">
        <v>6813</v>
      </c>
      <c r="B3794" t="s">
        <v>1348</v>
      </c>
      <c r="C3794" t="s">
        <v>6814</v>
      </c>
      <c r="D3794">
        <v>-34.986644820000002</v>
      </c>
      <c r="E3794">
        <v>138.5244653</v>
      </c>
      <c r="F3794" t="s">
        <v>10</v>
      </c>
      <c r="G3794" t="s">
        <v>5391</v>
      </c>
    </row>
    <row r="3795" spans="1:7" hidden="1" x14ac:dyDescent="0.3">
      <c r="A3795" t="s">
        <v>6815</v>
      </c>
      <c r="B3795" t="s">
        <v>1348</v>
      </c>
      <c r="C3795" t="s">
        <v>6816</v>
      </c>
      <c r="D3795">
        <v>-34.986660000000001</v>
      </c>
      <c r="E3795">
        <v>138.57426000000001</v>
      </c>
      <c r="F3795" t="s">
        <v>10</v>
      </c>
      <c r="G3795" t="s">
        <v>5391</v>
      </c>
    </row>
    <row r="3796" spans="1:7" hidden="1" x14ac:dyDescent="0.3">
      <c r="A3796" t="s">
        <v>6817</v>
      </c>
      <c r="B3796" t="s">
        <v>1348</v>
      </c>
      <c r="C3796" t="s">
        <v>6818</v>
      </c>
      <c r="D3796">
        <v>-34.986503020000001</v>
      </c>
      <c r="E3796">
        <v>138.5744976</v>
      </c>
      <c r="F3796" t="s">
        <v>10</v>
      </c>
      <c r="G3796" t="s">
        <v>5391</v>
      </c>
    </row>
    <row r="3797" spans="1:7" hidden="1" x14ac:dyDescent="0.3">
      <c r="A3797" t="s">
        <v>6819</v>
      </c>
      <c r="B3797" t="s">
        <v>1348</v>
      </c>
      <c r="C3797" t="s">
        <v>6820</v>
      </c>
      <c r="D3797">
        <v>-34.988157999999999</v>
      </c>
      <c r="E3797">
        <v>138.5385742</v>
      </c>
      <c r="F3797" t="s">
        <v>10</v>
      </c>
      <c r="G3797" t="s">
        <v>5425</v>
      </c>
    </row>
    <row r="3798" spans="1:7" hidden="1" x14ac:dyDescent="0.3">
      <c r="A3798" t="s">
        <v>6821</v>
      </c>
      <c r="B3798" t="s">
        <v>1348</v>
      </c>
      <c r="C3798" t="s">
        <v>6822</v>
      </c>
      <c r="D3798">
        <v>-34.986420000000003</v>
      </c>
      <c r="E3798">
        <v>138.52698000000001</v>
      </c>
      <c r="F3798" t="s">
        <v>10</v>
      </c>
      <c r="G3798" t="s">
        <v>5391</v>
      </c>
    </row>
    <row r="3799" spans="1:7" hidden="1" x14ac:dyDescent="0.3">
      <c r="A3799" t="s">
        <v>6823</v>
      </c>
      <c r="B3799" t="s">
        <v>1348</v>
      </c>
      <c r="C3799" t="s">
        <v>6824</v>
      </c>
      <c r="D3799">
        <v>-34.986530000000002</v>
      </c>
      <c r="E3799">
        <v>138.52677</v>
      </c>
      <c r="F3799" t="s">
        <v>10</v>
      </c>
      <c r="G3799" t="s">
        <v>5391</v>
      </c>
    </row>
    <row r="3800" spans="1:7" hidden="1" x14ac:dyDescent="0.3">
      <c r="A3800" t="s">
        <v>6825</v>
      </c>
      <c r="B3800" t="s">
        <v>1348</v>
      </c>
      <c r="C3800" t="s">
        <v>6826</v>
      </c>
      <c r="D3800">
        <v>-34.98513646</v>
      </c>
      <c r="E3800">
        <v>138.726507</v>
      </c>
      <c r="F3800" t="s">
        <v>10</v>
      </c>
      <c r="G3800" t="s">
        <v>5595</v>
      </c>
    </row>
    <row r="3801" spans="1:7" hidden="1" x14ac:dyDescent="0.3">
      <c r="A3801" t="s">
        <v>6827</v>
      </c>
      <c r="B3801" t="s">
        <v>1348</v>
      </c>
      <c r="C3801" t="s">
        <v>6828</v>
      </c>
      <c r="D3801">
        <v>-34.987650000000002</v>
      </c>
      <c r="E3801">
        <v>138.53874999999999</v>
      </c>
      <c r="F3801" t="s">
        <v>10</v>
      </c>
      <c r="G3801" t="s">
        <v>5773</v>
      </c>
    </row>
    <row r="3802" spans="1:7" hidden="1" x14ac:dyDescent="0.3">
      <c r="A3802" t="s">
        <v>6829</v>
      </c>
      <c r="B3802" t="s">
        <v>1348</v>
      </c>
      <c r="C3802" t="s">
        <v>6830</v>
      </c>
      <c r="D3802">
        <v>-34.986199489999997</v>
      </c>
      <c r="E3802">
        <v>138.5316043</v>
      </c>
      <c r="F3802" t="s">
        <v>10</v>
      </c>
      <c r="G3802" t="s">
        <v>5805</v>
      </c>
    </row>
    <row r="3803" spans="1:7" hidden="1" x14ac:dyDescent="0.3">
      <c r="A3803" t="s">
        <v>6831</v>
      </c>
      <c r="B3803" t="s">
        <v>1348</v>
      </c>
      <c r="C3803" t="s">
        <v>6832</v>
      </c>
      <c r="D3803">
        <v>-34.755320519999998</v>
      </c>
      <c r="E3803">
        <v>138.5939061</v>
      </c>
      <c r="F3803" t="s">
        <v>10</v>
      </c>
      <c r="G3803" t="s">
        <v>54006</v>
      </c>
    </row>
    <row r="3804" spans="1:7" hidden="1" x14ac:dyDescent="0.3">
      <c r="A3804" t="s">
        <v>6833</v>
      </c>
      <c r="B3804" t="s">
        <v>1348</v>
      </c>
      <c r="C3804" t="s">
        <v>6834</v>
      </c>
      <c r="D3804">
        <v>-34.986269999999998</v>
      </c>
      <c r="E3804">
        <v>138.53145000000001</v>
      </c>
      <c r="F3804" t="s">
        <v>10</v>
      </c>
      <c r="G3804" t="s">
        <v>5285</v>
      </c>
    </row>
    <row r="3805" spans="1:7" hidden="1" x14ac:dyDescent="0.3">
      <c r="A3805" t="s">
        <v>6835</v>
      </c>
      <c r="B3805" t="s">
        <v>1348</v>
      </c>
      <c r="C3805" t="s">
        <v>6836</v>
      </c>
      <c r="D3805">
        <v>-34.985420210000001</v>
      </c>
      <c r="E3805">
        <v>138.52128909999999</v>
      </c>
      <c r="F3805" t="s">
        <v>10</v>
      </c>
      <c r="G3805" t="s">
        <v>5595</v>
      </c>
    </row>
    <row r="3806" spans="1:7" hidden="1" x14ac:dyDescent="0.3">
      <c r="A3806" t="s">
        <v>6837</v>
      </c>
      <c r="B3806" t="s">
        <v>1348</v>
      </c>
      <c r="C3806" t="s">
        <v>6838</v>
      </c>
      <c r="D3806">
        <v>-34.984874640000001</v>
      </c>
      <c r="E3806">
        <v>138.7262188</v>
      </c>
      <c r="F3806" t="s">
        <v>10</v>
      </c>
      <c r="G3806" t="s">
        <v>5595</v>
      </c>
    </row>
    <row r="3807" spans="1:7" hidden="1" x14ac:dyDescent="0.3">
      <c r="A3807" t="s">
        <v>6839</v>
      </c>
      <c r="B3807" t="s">
        <v>1348</v>
      </c>
      <c r="C3807" t="s">
        <v>6840</v>
      </c>
      <c r="D3807">
        <v>-34.986026000000003</v>
      </c>
      <c r="E3807">
        <v>138.53438</v>
      </c>
      <c r="F3807" t="s">
        <v>10</v>
      </c>
      <c r="G3807" t="s">
        <v>5595</v>
      </c>
    </row>
    <row r="3808" spans="1:7" hidden="1" x14ac:dyDescent="0.3">
      <c r="A3808" t="s">
        <v>6841</v>
      </c>
      <c r="B3808" t="s">
        <v>1348</v>
      </c>
      <c r="C3808" t="s">
        <v>6842</v>
      </c>
      <c r="D3808">
        <v>-34.986133029999998</v>
      </c>
      <c r="E3808">
        <v>138.534479</v>
      </c>
      <c r="F3808" t="s">
        <v>10</v>
      </c>
      <c r="G3808" t="s">
        <v>5805</v>
      </c>
    </row>
    <row r="3809" spans="1:7" hidden="1" x14ac:dyDescent="0.3">
      <c r="A3809" t="s">
        <v>6843</v>
      </c>
      <c r="B3809" t="s">
        <v>1348</v>
      </c>
      <c r="C3809" t="s">
        <v>6844</v>
      </c>
      <c r="D3809">
        <v>-34.9858878</v>
      </c>
      <c r="E3809">
        <v>138.53750460000001</v>
      </c>
      <c r="F3809" t="s">
        <v>10</v>
      </c>
      <c r="G3809" t="s">
        <v>5595</v>
      </c>
    </row>
    <row r="3810" spans="1:7" hidden="1" x14ac:dyDescent="0.3">
      <c r="A3810" t="s">
        <v>6845</v>
      </c>
      <c r="B3810" t="s">
        <v>1348</v>
      </c>
      <c r="C3810" t="s">
        <v>6846</v>
      </c>
      <c r="D3810">
        <v>-34.985993999999998</v>
      </c>
      <c r="E3810">
        <v>138.53761900000001</v>
      </c>
      <c r="F3810" t="s">
        <v>10</v>
      </c>
      <c r="G3810" t="s">
        <v>5595</v>
      </c>
    </row>
    <row r="3811" spans="1:7" hidden="1" x14ac:dyDescent="0.3">
      <c r="A3811" t="s">
        <v>6847</v>
      </c>
      <c r="B3811" t="s">
        <v>1348</v>
      </c>
      <c r="C3811" t="s">
        <v>6848</v>
      </c>
      <c r="D3811">
        <v>-34.982557450000002</v>
      </c>
      <c r="E3811">
        <v>138.56755899999999</v>
      </c>
      <c r="F3811" t="s">
        <v>10</v>
      </c>
      <c r="G3811" t="s">
        <v>5277</v>
      </c>
    </row>
    <row r="3812" spans="1:7" hidden="1" x14ac:dyDescent="0.3">
      <c r="A3812" t="s">
        <v>6849</v>
      </c>
      <c r="B3812" t="s">
        <v>1348</v>
      </c>
      <c r="C3812" t="s">
        <v>6850</v>
      </c>
      <c r="D3812">
        <v>-34.985840279999998</v>
      </c>
      <c r="E3812">
        <v>138.52071000000001</v>
      </c>
      <c r="F3812" t="s">
        <v>10</v>
      </c>
      <c r="G3812" t="s">
        <v>5595</v>
      </c>
    </row>
    <row r="3813" spans="1:7" hidden="1" x14ac:dyDescent="0.3">
      <c r="A3813" t="s">
        <v>6851</v>
      </c>
      <c r="B3813" t="s">
        <v>1348</v>
      </c>
      <c r="C3813" t="s">
        <v>6852</v>
      </c>
      <c r="D3813">
        <v>-34.985599999999998</v>
      </c>
      <c r="E3813">
        <v>138.73008999999999</v>
      </c>
      <c r="F3813" t="s">
        <v>10</v>
      </c>
      <c r="G3813" t="s">
        <v>5595</v>
      </c>
    </row>
    <row r="3814" spans="1:7" hidden="1" x14ac:dyDescent="0.3">
      <c r="A3814" t="s">
        <v>6853</v>
      </c>
      <c r="B3814" t="s">
        <v>1348</v>
      </c>
      <c r="C3814" t="s">
        <v>6854</v>
      </c>
      <c r="D3814">
        <v>-34.756401080000003</v>
      </c>
      <c r="E3814">
        <v>138.6497043</v>
      </c>
      <c r="F3814" t="s">
        <v>10</v>
      </c>
      <c r="G3814" t="s">
        <v>5427</v>
      </c>
    </row>
    <row r="3815" spans="1:7" hidden="1" x14ac:dyDescent="0.3">
      <c r="A3815" t="s">
        <v>6855</v>
      </c>
      <c r="B3815" t="s">
        <v>1348</v>
      </c>
      <c r="C3815" t="s">
        <v>6856</v>
      </c>
      <c r="D3815">
        <v>-34.982778340000003</v>
      </c>
      <c r="E3815">
        <v>138.56757769999999</v>
      </c>
      <c r="F3815" t="s">
        <v>10</v>
      </c>
      <c r="G3815" t="s">
        <v>5277</v>
      </c>
    </row>
    <row r="3816" spans="1:7" hidden="1" x14ac:dyDescent="0.3">
      <c r="A3816" t="s">
        <v>6857</v>
      </c>
      <c r="B3816" t="s">
        <v>1348</v>
      </c>
      <c r="C3816" t="s">
        <v>6858</v>
      </c>
      <c r="D3816">
        <v>-34.985480000000003</v>
      </c>
      <c r="E3816">
        <v>138.7302</v>
      </c>
      <c r="F3816" t="s">
        <v>10</v>
      </c>
      <c r="G3816" t="s">
        <v>5595</v>
      </c>
    </row>
    <row r="3817" spans="1:7" hidden="1" x14ac:dyDescent="0.3">
      <c r="A3817" t="s">
        <v>6859</v>
      </c>
      <c r="B3817" t="s">
        <v>1348</v>
      </c>
      <c r="C3817" t="s">
        <v>6860</v>
      </c>
      <c r="D3817">
        <v>-34.986335179999998</v>
      </c>
      <c r="E3817">
        <v>138.55657339999999</v>
      </c>
      <c r="F3817" t="s">
        <v>10</v>
      </c>
      <c r="G3817" t="s">
        <v>62816</v>
      </c>
    </row>
    <row r="3818" spans="1:7" hidden="1" x14ac:dyDescent="0.3">
      <c r="A3818" t="s">
        <v>6861</v>
      </c>
      <c r="B3818" t="s">
        <v>1348</v>
      </c>
      <c r="C3818" t="s">
        <v>6862</v>
      </c>
      <c r="D3818">
        <v>-34.985469999999999</v>
      </c>
      <c r="E3818">
        <v>138.52046999999999</v>
      </c>
      <c r="F3818" t="s">
        <v>10</v>
      </c>
      <c r="G3818" t="s">
        <v>5595</v>
      </c>
    </row>
    <row r="3819" spans="1:7" hidden="1" x14ac:dyDescent="0.3">
      <c r="A3819" t="s">
        <v>6863</v>
      </c>
      <c r="B3819" t="s">
        <v>1348</v>
      </c>
      <c r="C3819" t="s">
        <v>6864</v>
      </c>
      <c r="D3819">
        <v>-34.985391999999997</v>
      </c>
      <c r="E3819">
        <v>138.84041300000001</v>
      </c>
      <c r="F3819" t="s">
        <v>10</v>
      </c>
      <c r="G3819" t="s">
        <v>5595</v>
      </c>
    </row>
    <row r="3820" spans="1:7" hidden="1" x14ac:dyDescent="0.3">
      <c r="A3820" t="s">
        <v>6865</v>
      </c>
      <c r="B3820" t="s">
        <v>1348</v>
      </c>
      <c r="C3820" t="s">
        <v>6866</v>
      </c>
      <c r="D3820">
        <v>-34.98639</v>
      </c>
      <c r="E3820">
        <v>138.55635000000001</v>
      </c>
      <c r="F3820" t="s">
        <v>10</v>
      </c>
      <c r="G3820" t="s">
        <v>62816</v>
      </c>
    </row>
    <row r="3821" spans="1:7" hidden="1" x14ac:dyDescent="0.3">
      <c r="A3821" t="s">
        <v>6867</v>
      </c>
      <c r="B3821" t="s">
        <v>1348</v>
      </c>
      <c r="C3821" t="s">
        <v>6868</v>
      </c>
      <c r="D3821">
        <v>-34.985370000000003</v>
      </c>
      <c r="E3821">
        <v>138.84075000000001</v>
      </c>
      <c r="F3821" t="s">
        <v>10</v>
      </c>
      <c r="G3821" t="s">
        <v>5595</v>
      </c>
    </row>
    <row r="3822" spans="1:7" hidden="1" x14ac:dyDescent="0.3">
      <c r="A3822" t="s">
        <v>6869</v>
      </c>
      <c r="B3822" t="s">
        <v>1348</v>
      </c>
      <c r="C3822" t="s">
        <v>6870</v>
      </c>
      <c r="D3822">
        <v>-34.985309999999998</v>
      </c>
      <c r="E3822">
        <v>138.58322000000001</v>
      </c>
      <c r="F3822" t="s">
        <v>10</v>
      </c>
      <c r="G3822" t="s">
        <v>5595</v>
      </c>
    </row>
    <row r="3823" spans="1:7" hidden="1" x14ac:dyDescent="0.3">
      <c r="A3823" t="s">
        <v>6871</v>
      </c>
      <c r="B3823" t="s">
        <v>1348</v>
      </c>
      <c r="C3823" t="s">
        <v>6872</v>
      </c>
      <c r="D3823">
        <v>-34.985300000000002</v>
      </c>
      <c r="E3823">
        <v>138.52149</v>
      </c>
      <c r="F3823" t="s">
        <v>10</v>
      </c>
      <c r="G3823" t="s">
        <v>5595</v>
      </c>
    </row>
    <row r="3824" spans="1:7" hidden="1" x14ac:dyDescent="0.3">
      <c r="A3824" t="s">
        <v>6873</v>
      </c>
      <c r="B3824" t="s">
        <v>1348</v>
      </c>
      <c r="C3824" t="s">
        <v>6874</v>
      </c>
      <c r="D3824">
        <v>-34.985370000000003</v>
      </c>
      <c r="E3824">
        <v>138.51391000000001</v>
      </c>
      <c r="F3824" t="s">
        <v>10</v>
      </c>
      <c r="G3824" t="s">
        <v>5595</v>
      </c>
    </row>
    <row r="3825" spans="1:7" hidden="1" x14ac:dyDescent="0.3">
      <c r="A3825" t="s">
        <v>6875</v>
      </c>
      <c r="B3825" t="s">
        <v>1348</v>
      </c>
      <c r="C3825" t="s">
        <v>6876</v>
      </c>
      <c r="D3825">
        <v>-34.756360579999999</v>
      </c>
      <c r="E3825">
        <v>138.65436600000001</v>
      </c>
      <c r="F3825" t="s">
        <v>10</v>
      </c>
      <c r="G3825" t="s">
        <v>5427</v>
      </c>
    </row>
    <row r="3826" spans="1:7" hidden="1" x14ac:dyDescent="0.3">
      <c r="A3826" t="s">
        <v>6877</v>
      </c>
      <c r="B3826" t="s">
        <v>1348</v>
      </c>
      <c r="C3826" t="s">
        <v>6878</v>
      </c>
      <c r="D3826">
        <v>-34.985260089999997</v>
      </c>
      <c r="E3826">
        <v>138.61170279999999</v>
      </c>
      <c r="F3826" t="s">
        <v>10</v>
      </c>
      <c r="G3826" t="s">
        <v>5595</v>
      </c>
    </row>
    <row r="3827" spans="1:7" hidden="1" x14ac:dyDescent="0.3">
      <c r="A3827" t="s">
        <v>6879</v>
      </c>
      <c r="B3827" t="s">
        <v>1348</v>
      </c>
      <c r="C3827" t="s">
        <v>6880</v>
      </c>
      <c r="D3827">
        <v>-34.985309999999998</v>
      </c>
      <c r="E3827">
        <v>138.51391000000001</v>
      </c>
      <c r="F3827" t="s">
        <v>10</v>
      </c>
      <c r="G3827" t="s">
        <v>5595</v>
      </c>
    </row>
    <row r="3828" spans="1:7" hidden="1" x14ac:dyDescent="0.3">
      <c r="A3828" t="s">
        <v>6881</v>
      </c>
      <c r="B3828" t="s">
        <v>1348</v>
      </c>
      <c r="C3828" t="s">
        <v>6882</v>
      </c>
      <c r="D3828">
        <v>-34.985230000000001</v>
      </c>
      <c r="E3828">
        <v>138.51739000000001</v>
      </c>
      <c r="F3828" t="s">
        <v>10</v>
      </c>
      <c r="G3828" t="s">
        <v>5595</v>
      </c>
    </row>
    <row r="3829" spans="1:7" hidden="1" x14ac:dyDescent="0.3">
      <c r="A3829" t="s">
        <v>6883</v>
      </c>
      <c r="B3829" t="s">
        <v>1348</v>
      </c>
      <c r="C3829" t="s">
        <v>6884</v>
      </c>
      <c r="D3829">
        <v>-34.985230000000001</v>
      </c>
      <c r="E3829">
        <v>138.58306999999999</v>
      </c>
      <c r="F3829" t="s">
        <v>10</v>
      </c>
      <c r="G3829" t="s">
        <v>5595</v>
      </c>
    </row>
    <row r="3830" spans="1:7" hidden="1" x14ac:dyDescent="0.3">
      <c r="A3830" t="s">
        <v>6885</v>
      </c>
      <c r="B3830" t="s">
        <v>1348</v>
      </c>
      <c r="C3830" t="s">
        <v>6886</v>
      </c>
      <c r="D3830">
        <v>-34.985101440000001</v>
      </c>
      <c r="E3830">
        <v>138.5174197</v>
      </c>
      <c r="F3830" t="s">
        <v>10</v>
      </c>
      <c r="G3830" t="s">
        <v>5595</v>
      </c>
    </row>
    <row r="3831" spans="1:7" hidden="1" x14ac:dyDescent="0.3">
      <c r="A3831" t="s">
        <v>6887</v>
      </c>
      <c r="B3831" t="s">
        <v>1348</v>
      </c>
      <c r="C3831" t="s">
        <v>6888</v>
      </c>
      <c r="D3831">
        <v>-34.985161699999999</v>
      </c>
      <c r="E3831">
        <v>138.6115164</v>
      </c>
      <c r="F3831" t="s">
        <v>10</v>
      </c>
      <c r="G3831" t="s">
        <v>5595</v>
      </c>
    </row>
    <row r="3832" spans="1:7" hidden="1" x14ac:dyDescent="0.3">
      <c r="A3832" t="s">
        <v>6889</v>
      </c>
      <c r="B3832" t="s">
        <v>1348</v>
      </c>
      <c r="C3832" t="s">
        <v>6890</v>
      </c>
      <c r="D3832">
        <v>-34.984960000000001</v>
      </c>
      <c r="E3832">
        <v>138.51992999999999</v>
      </c>
      <c r="F3832" t="s">
        <v>10</v>
      </c>
      <c r="G3832" t="s">
        <v>5595</v>
      </c>
    </row>
    <row r="3833" spans="1:7" hidden="1" x14ac:dyDescent="0.3">
      <c r="A3833" t="s">
        <v>6891</v>
      </c>
      <c r="B3833" t="s">
        <v>1348</v>
      </c>
      <c r="C3833" t="s">
        <v>6892</v>
      </c>
      <c r="D3833">
        <v>-34.984642559999998</v>
      </c>
      <c r="E3833">
        <v>138.5987202</v>
      </c>
      <c r="F3833" t="s">
        <v>10</v>
      </c>
      <c r="G3833" t="s">
        <v>5773</v>
      </c>
    </row>
    <row r="3834" spans="1:7" hidden="1" x14ac:dyDescent="0.3">
      <c r="A3834" t="s">
        <v>6893</v>
      </c>
      <c r="B3834" t="s">
        <v>1348</v>
      </c>
      <c r="C3834" t="s">
        <v>6894</v>
      </c>
      <c r="D3834">
        <v>-34.984760129999998</v>
      </c>
      <c r="E3834">
        <v>138.59235749999999</v>
      </c>
      <c r="F3834" t="s">
        <v>10</v>
      </c>
      <c r="G3834" t="s">
        <v>5773</v>
      </c>
    </row>
    <row r="3835" spans="1:7" hidden="1" x14ac:dyDescent="0.3">
      <c r="A3835" t="s">
        <v>6895</v>
      </c>
      <c r="B3835" t="s">
        <v>1348</v>
      </c>
      <c r="C3835" t="s">
        <v>6896</v>
      </c>
      <c r="D3835">
        <v>-34.755597450000003</v>
      </c>
      <c r="E3835">
        <v>138.6307012</v>
      </c>
      <c r="F3835" t="s">
        <v>10</v>
      </c>
      <c r="G3835" t="s">
        <v>54006</v>
      </c>
    </row>
    <row r="3836" spans="1:7" hidden="1" x14ac:dyDescent="0.3">
      <c r="A3836" t="s">
        <v>6897</v>
      </c>
      <c r="B3836" t="s">
        <v>1348</v>
      </c>
      <c r="C3836" t="s">
        <v>6898</v>
      </c>
      <c r="D3836">
        <v>-34.984679999999997</v>
      </c>
      <c r="E3836">
        <v>138.59206</v>
      </c>
      <c r="F3836" t="s">
        <v>10</v>
      </c>
      <c r="G3836" t="s">
        <v>5773</v>
      </c>
    </row>
    <row r="3837" spans="1:7" hidden="1" x14ac:dyDescent="0.3">
      <c r="A3837" t="s">
        <v>6899</v>
      </c>
      <c r="B3837" t="s">
        <v>1348</v>
      </c>
      <c r="C3837" t="s">
        <v>6900</v>
      </c>
      <c r="D3837">
        <v>-34.984760000000001</v>
      </c>
      <c r="E3837">
        <v>138.51336000000001</v>
      </c>
      <c r="F3837" t="s">
        <v>10</v>
      </c>
      <c r="G3837" t="s">
        <v>5773</v>
      </c>
    </row>
    <row r="3838" spans="1:7" hidden="1" x14ac:dyDescent="0.3">
      <c r="A3838" t="s">
        <v>6901</v>
      </c>
      <c r="B3838" t="s">
        <v>1348</v>
      </c>
      <c r="C3838" t="s">
        <v>6902</v>
      </c>
      <c r="D3838">
        <v>-34.985599999999998</v>
      </c>
      <c r="E3838">
        <v>138.7431</v>
      </c>
      <c r="F3838" t="s">
        <v>10</v>
      </c>
      <c r="G3838" t="s">
        <v>5595</v>
      </c>
    </row>
    <row r="3839" spans="1:7" hidden="1" x14ac:dyDescent="0.3">
      <c r="A3839" t="s">
        <v>6903</v>
      </c>
      <c r="B3839" t="s">
        <v>1348</v>
      </c>
      <c r="C3839" t="s">
        <v>6904</v>
      </c>
      <c r="D3839">
        <v>-34.984445979999997</v>
      </c>
      <c r="E3839">
        <v>138.54670870000001</v>
      </c>
      <c r="F3839" t="s">
        <v>10</v>
      </c>
      <c r="G3839" t="s">
        <v>5773</v>
      </c>
    </row>
    <row r="3840" spans="1:7" hidden="1" x14ac:dyDescent="0.3">
      <c r="A3840" t="s">
        <v>6905</v>
      </c>
      <c r="B3840" t="s">
        <v>1348</v>
      </c>
      <c r="C3840" t="s">
        <v>6906</v>
      </c>
      <c r="D3840">
        <v>-34.984139999999996</v>
      </c>
      <c r="E3840">
        <v>138.54680999999999</v>
      </c>
      <c r="F3840" t="s">
        <v>10</v>
      </c>
      <c r="G3840" t="s">
        <v>5773</v>
      </c>
    </row>
    <row r="3841" spans="1:7" hidden="1" x14ac:dyDescent="0.3">
      <c r="A3841" t="s">
        <v>6907</v>
      </c>
      <c r="B3841" t="s">
        <v>1348</v>
      </c>
      <c r="C3841" t="s">
        <v>6908</v>
      </c>
      <c r="D3841">
        <v>-34.984165060000002</v>
      </c>
      <c r="E3841">
        <v>138.5987791</v>
      </c>
      <c r="F3841" t="s">
        <v>10</v>
      </c>
      <c r="G3841" t="s">
        <v>5773</v>
      </c>
    </row>
    <row r="3842" spans="1:7" hidden="1" x14ac:dyDescent="0.3">
      <c r="A3842" t="s">
        <v>6909</v>
      </c>
      <c r="B3842" t="s">
        <v>1348</v>
      </c>
      <c r="C3842" t="s">
        <v>6910</v>
      </c>
      <c r="D3842">
        <v>-34.984409999999997</v>
      </c>
      <c r="E3842">
        <v>138.74767</v>
      </c>
      <c r="F3842" t="s">
        <v>10</v>
      </c>
      <c r="G3842" t="s">
        <v>5773</v>
      </c>
    </row>
    <row r="3843" spans="1:7" hidden="1" x14ac:dyDescent="0.3">
      <c r="A3843" t="s">
        <v>6911</v>
      </c>
      <c r="B3843" t="s">
        <v>1348</v>
      </c>
      <c r="C3843" t="s">
        <v>6912</v>
      </c>
      <c r="D3843">
        <v>-34.985199999999999</v>
      </c>
      <c r="E3843">
        <v>138.53853000000001</v>
      </c>
      <c r="F3843" t="s">
        <v>10</v>
      </c>
      <c r="G3843" t="s">
        <v>5595</v>
      </c>
    </row>
    <row r="3844" spans="1:7" hidden="1" x14ac:dyDescent="0.3">
      <c r="A3844" t="s">
        <v>6913</v>
      </c>
      <c r="B3844" t="s">
        <v>1348</v>
      </c>
      <c r="C3844" t="s">
        <v>6914</v>
      </c>
      <c r="D3844">
        <v>-34.979940919999997</v>
      </c>
      <c r="E3844">
        <v>138.5716204</v>
      </c>
      <c r="F3844" t="s">
        <v>10</v>
      </c>
      <c r="G3844" t="s">
        <v>5817</v>
      </c>
    </row>
    <row r="3845" spans="1:7" hidden="1" x14ac:dyDescent="0.3">
      <c r="A3845" t="s">
        <v>6915</v>
      </c>
      <c r="B3845" t="s">
        <v>1348</v>
      </c>
      <c r="C3845" t="s">
        <v>6916</v>
      </c>
      <c r="D3845">
        <v>-34.983849999999997</v>
      </c>
      <c r="E3845">
        <v>138.57429999999999</v>
      </c>
      <c r="F3845" t="s">
        <v>10</v>
      </c>
      <c r="G3845" t="s">
        <v>5773</v>
      </c>
    </row>
    <row r="3846" spans="1:7" hidden="1" x14ac:dyDescent="0.3">
      <c r="A3846" t="s">
        <v>6917</v>
      </c>
      <c r="B3846" t="s">
        <v>1348</v>
      </c>
      <c r="C3846" t="s">
        <v>6918</v>
      </c>
      <c r="D3846">
        <v>-34.756509260000001</v>
      </c>
      <c r="E3846">
        <v>138.6106202</v>
      </c>
      <c r="F3846" t="s">
        <v>10</v>
      </c>
      <c r="G3846" t="s">
        <v>5427</v>
      </c>
    </row>
    <row r="3847" spans="1:7" hidden="1" x14ac:dyDescent="0.3">
      <c r="A3847" t="s">
        <v>6919</v>
      </c>
      <c r="B3847" t="s">
        <v>1348</v>
      </c>
      <c r="C3847" t="s">
        <v>6920</v>
      </c>
      <c r="D3847">
        <v>-34.983803000000002</v>
      </c>
      <c r="E3847">
        <v>138.84388200000001</v>
      </c>
      <c r="F3847" t="s">
        <v>10</v>
      </c>
      <c r="G3847" t="s">
        <v>5773</v>
      </c>
    </row>
    <row r="3848" spans="1:7" hidden="1" x14ac:dyDescent="0.3">
      <c r="A3848" t="s">
        <v>6921</v>
      </c>
      <c r="B3848" t="s">
        <v>1348</v>
      </c>
      <c r="C3848" t="s">
        <v>6922</v>
      </c>
      <c r="D3848">
        <v>-34.98471</v>
      </c>
      <c r="E3848">
        <v>138.53833</v>
      </c>
      <c r="F3848" t="s">
        <v>10</v>
      </c>
      <c r="G3848" t="s">
        <v>5773</v>
      </c>
    </row>
    <row r="3849" spans="1:7" hidden="1" x14ac:dyDescent="0.3">
      <c r="A3849" t="s">
        <v>6923</v>
      </c>
      <c r="B3849" t="s">
        <v>1348</v>
      </c>
      <c r="C3849" t="s">
        <v>6924</v>
      </c>
      <c r="D3849">
        <v>-34.980109040000002</v>
      </c>
      <c r="E3849">
        <v>138.571755</v>
      </c>
      <c r="F3849" t="s">
        <v>10</v>
      </c>
      <c r="G3849" t="s">
        <v>5817</v>
      </c>
    </row>
    <row r="3850" spans="1:7" hidden="1" x14ac:dyDescent="0.3">
      <c r="A3850" t="s">
        <v>6925</v>
      </c>
      <c r="B3850" t="s">
        <v>1348</v>
      </c>
      <c r="C3850" t="s">
        <v>6926</v>
      </c>
      <c r="D3850">
        <v>-34.983550000000001</v>
      </c>
      <c r="E3850">
        <v>138.61277000000001</v>
      </c>
      <c r="F3850" t="s">
        <v>10</v>
      </c>
      <c r="G3850" t="s">
        <v>5277</v>
      </c>
    </row>
    <row r="3851" spans="1:7" hidden="1" x14ac:dyDescent="0.3">
      <c r="A3851" t="s">
        <v>6927</v>
      </c>
      <c r="B3851" t="s">
        <v>1348</v>
      </c>
      <c r="C3851" t="s">
        <v>6928</v>
      </c>
      <c r="D3851">
        <v>-34.983684400000001</v>
      </c>
      <c r="E3851">
        <v>138.5740577</v>
      </c>
      <c r="F3851" t="s">
        <v>10</v>
      </c>
      <c r="G3851" t="s">
        <v>5811</v>
      </c>
    </row>
    <row r="3852" spans="1:7" hidden="1" x14ac:dyDescent="0.3">
      <c r="A3852" t="s">
        <v>6929</v>
      </c>
      <c r="B3852" t="s">
        <v>1348</v>
      </c>
      <c r="C3852" t="s">
        <v>6930</v>
      </c>
      <c r="D3852">
        <v>-34.983580000000003</v>
      </c>
      <c r="E3852">
        <v>138.84406999999999</v>
      </c>
      <c r="F3852" t="s">
        <v>10</v>
      </c>
      <c r="G3852" t="s">
        <v>5277</v>
      </c>
    </row>
    <row r="3853" spans="1:7" hidden="1" x14ac:dyDescent="0.3">
      <c r="A3853" t="s">
        <v>6931</v>
      </c>
      <c r="B3853" t="s">
        <v>1348</v>
      </c>
      <c r="C3853" t="s">
        <v>6932</v>
      </c>
      <c r="D3853">
        <v>-34.983669999999996</v>
      </c>
      <c r="E3853">
        <v>138.61530999999999</v>
      </c>
      <c r="F3853" t="s">
        <v>10</v>
      </c>
      <c r="G3853" t="s">
        <v>5811</v>
      </c>
    </row>
    <row r="3854" spans="1:7" hidden="1" x14ac:dyDescent="0.3">
      <c r="A3854" t="s">
        <v>6933</v>
      </c>
      <c r="B3854" t="s">
        <v>1348</v>
      </c>
      <c r="C3854" t="s">
        <v>6934</v>
      </c>
      <c r="D3854">
        <v>-34.985230000000001</v>
      </c>
      <c r="E3854">
        <v>138.74343999999999</v>
      </c>
      <c r="F3854" t="s">
        <v>10</v>
      </c>
      <c r="G3854" t="s">
        <v>5595</v>
      </c>
    </row>
    <row r="3855" spans="1:7" hidden="1" x14ac:dyDescent="0.3">
      <c r="A3855" t="s">
        <v>6935</v>
      </c>
      <c r="B3855" t="s">
        <v>1348</v>
      </c>
      <c r="C3855" t="s">
        <v>6936</v>
      </c>
      <c r="D3855">
        <v>-34.984499999999997</v>
      </c>
      <c r="E3855">
        <v>138.74748</v>
      </c>
      <c r="F3855" t="s">
        <v>10</v>
      </c>
      <c r="G3855" t="s">
        <v>5773</v>
      </c>
    </row>
    <row r="3856" spans="1:7" hidden="1" x14ac:dyDescent="0.3">
      <c r="A3856" t="s">
        <v>6937</v>
      </c>
      <c r="B3856" t="s">
        <v>1348</v>
      </c>
      <c r="C3856" t="s">
        <v>6938</v>
      </c>
      <c r="D3856">
        <v>-34.983201059999999</v>
      </c>
      <c r="E3856">
        <v>138.52027229999999</v>
      </c>
      <c r="F3856" t="s">
        <v>10</v>
      </c>
      <c r="G3856" t="s">
        <v>5277</v>
      </c>
    </row>
    <row r="3857" spans="1:7" hidden="1" x14ac:dyDescent="0.3">
      <c r="A3857" t="s">
        <v>6939</v>
      </c>
      <c r="B3857" t="s">
        <v>1348</v>
      </c>
      <c r="C3857" t="s">
        <v>6940</v>
      </c>
      <c r="D3857">
        <v>-34.757188990000003</v>
      </c>
      <c r="E3857">
        <v>138.63365110000001</v>
      </c>
      <c r="F3857" t="s">
        <v>10</v>
      </c>
      <c r="G3857" t="s">
        <v>5427</v>
      </c>
    </row>
    <row r="3858" spans="1:7" hidden="1" x14ac:dyDescent="0.3">
      <c r="A3858" t="s">
        <v>6941</v>
      </c>
      <c r="B3858" t="s">
        <v>1348</v>
      </c>
      <c r="C3858" t="s">
        <v>6942</v>
      </c>
      <c r="D3858">
        <v>-34.98302468</v>
      </c>
      <c r="E3858">
        <v>138.6112972</v>
      </c>
      <c r="F3858" t="s">
        <v>10</v>
      </c>
      <c r="G3858" t="s">
        <v>5277</v>
      </c>
    </row>
    <row r="3859" spans="1:7" hidden="1" x14ac:dyDescent="0.3">
      <c r="A3859" t="s">
        <v>6943</v>
      </c>
      <c r="B3859" t="s">
        <v>1348</v>
      </c>
      <c r="C3859" t="s">
        <v>6944</v>
      </c>
      <c r="D3859">
        <v>-34.9828951</v>
      </c>
      <c r="E3859">
        <v>138.61144429999999</v>
      </c>
      <c r="F3859" t="s">
        <v>10</v>
      </c>
      <c r="G3859" t="s">
        <v>5277</v>
      </c>
    </row>
    <row r="3860" spans="1:7" hidden="1" x14ac:dyDescent="0.3">
      <c r="A3860" t="s">
        <v>6945</v>
      </c>
      <c r="B3860" t="s">
        <v>1348</v>
      </c>
      <c r="C3860" t="s">
        <v>6946</v>
      </c>
      <c r="D3860">
        <v>-34.982915089999999</v>
      </c>
      <c r="E3860">
        <v>138.52049410000001</v>
      </c>
      <c r="F3860" t="s">
        <v>10</v>
      </c>
      <c r="G3860" t="s">
        <v>5277</v>
      </c>
    </row>
    <row r="3861" spans="1:7" hidden="1" x14ac:dyDescent="0.3">
      <c r="A3861" t="s">
        <v>6947</v>
      </c>
      <c r="B3861" t="s">
        <v>1348</v>
      </c>
      <c r="C3861" t="s">
        <v>6948</v>
      </c>
      <c r="D3861">
        <v>-34.984690000000001</v>
      </c>
      <c r="E3861">
        <v>138.55623</v>
      </c>
      <c r="F3861" t="s">
        <v>10</v>
      </c>
      <c r="G3861" t="s">
        <v>5773</v>
      </c>
    </row>
    <row r="3862" spans="1:7" hidden="1" x14ac:dyDescent="0.3">
      <c r="A3862" t="s">
        <v>6949</v>
      </c>
      <c r="B3862" t="s">
        <v>1348</v>
      </c>
      <c r="C3862" t="s">
        <v>6950</v>
      </c>
      <c r="D3862">
        <v>-34.982567000000003</v>
      </c>
      <c r="E3862">
        <v>138.59191300000001</v>
      </c>
      <c r="F3862" t="s">
        <v>10</v>
      </c>
      <c r="G3862" t="s">
        <v>5277</v>
      </c>
    </row>
    <row r="3863" spans="1:7" hidden="1" x14ac:dyDescent="0.3">
      <c r="A3863" t="s">
        <v>6951</v>
      </c>
      <c r="B3863" t="s">
        <v>1348</v>
      </c>
      <c r="C3863" t="s">
        <v>6952</v>
      </c>
      <c r="D3863">
        <v>-34.984079999999999</v>
      </c>
      <c r="E3863">
        <v>138.55645000000001</v>
      </c>
      <c r="F3863" t="s">
        <v>10</v>
      </c>
      <c r="G3863" t="s">
        <v>5773</v>
      </c>
    </row>
    <row r="3864" spans="1:7" hidden="1" x14ac:dyDescent="0.3">
      <c r="A3864" t="s">
        <v>6953</v>
      </c>
      <c r="B3864" t="s">
        <v>1348</v>
      </c>
      <c r="C3864" t="s">
        <v>6954</v>
      </c>
      <c r="D3864">
        <v>-34.982606750000002</v>
      </c>
      <c r="E3864">
        <v>138.59219229999999</v>
      </c>
      <c r="F3864" t="s">
        <v>10</v>
      </c>
      <c r="G3864" t="s">
        <v>5277</v>
      </c>
    </row>
    <row r="3865" spans="1:7" hidden="1" x14ac:dyDescent="0.3">
      <c r="A3865" t="s">
        <v>6955</v>
      </c>
      <c r="B3865" t="s">
        <v>1348</v>
      </c>
      <c r="C3865" t="s">
        <v>6956</v>
      </c>
      <c r="D3865">
        <v>-34.98254996</v>
      </c>
      <c r="E3865">
        <v>138.58303040000001</v>
      </c>
      <c r="F3865" t="s">
        <v>10</v>
      </c>
      <c r="G3865" t="s">
        <v>5277</v>
      </c>
    </row>
    <row r="3866" spans="1:7" hidden="1" x14ac:dyDescent="0.3">
      <c r="A3866" t="s">
        <v>6957</v>
      </c>
      <c r="B3866" t="s">
        <v>1348</v>
      </c>
      <c r="C3866" t="s">
        <v>6958</v>
      </c>
      <c r="D3866">
        <v>-34.982410000000002</v>
      </c>
      <c r="E3866">
        <v>138.58287000000001</v>
      </c>
      <c r="F3866" t="s">
        <v>10</v>
      </c>
      <c r="G3866" t="s">
        <v>5277</v>
      </c>
    </row>
    <row r="3867" spans="1:7" hidden="1" x14ac:dyDescent="0.3">
      <c r="A3867" t="s">
        <v>6959</v>
      </c>
      <c r="B3867" t="s">
        <v>1348</v>
      </c>
      <c r="C3867" t="s">
        <v>6960</v>
      </c>
      <c r="D3867">
        <v>-34.98265</v>
      </c>
      <c r="E3867">
        <v>138.74888000000001</v>
      </c>
      <c r="F3867" t="s">
        <v>10</v>
      </c>
      <c r="G3867" t="s">
        <v>5277</v>
      </c>
    </row>
    <row r="3868" spans="1:7" hidden="1" x14ac:dyDescent="0.3">
      <c r="A3868" t="s">
        <v>6961</v>
      </c>
      <c r="B3868" t="s">
        <v>1348</v>
      </c>
      <c r="C3868" t="s">
        <v>6962</v>
      </c>
      <c r="D3868">
        <v>-34.755598740000003</v>
      </c>
      <c r="E3868">
        <v>138.63044239999999</v>
      </c>
      <c r="F3868" t="s">
        <v>10</v>
      </c>
      <c r="G3868" t="s">
        <v>54006</v>
      </c>
    </row>
    <row r="3869" spans="1:7" hidden="1" x14ac:dyDescent="0.3">
      <c r="A3869" t="s">
        <v>6963</v>
      </c>
      <c r="B3869" t="s">
        <v>1348</v>
      </c>
      <c r="C3869" t="s">
        <v>6964</v>
      </c>
      <c r="D3869">
        <v>-34.982142209999999</v>
      </c>
      <c r="E3869">
        <v>138.5987916</v>
      </c>
      <c r="F3869" t="s">
        <v>10</v>
      </c>
      <c r="G3869" t="s">
        <v>5277</v>
      </c>
    </row>
    <row r="3870" spans="1:7" hidden="1" x14ac:dyDescent="0.3">
      <c r="A3870" t="s">
        <v>6965</v>
      </c>
      <c r="B3870" t="s">
        <v>1348</v>
      </c>
      <c r="C3870" t="s">
        <v>6966</v>
      </c>
      <c r="D3870">
        <v>-34.982320000000001</v>
      </c>
      <c r="E3870">
        <v>138.72638000000001</v>
      </c>
      <c r="F3870" t="s">
        <v>10</v>
      </c>
      <c r="G3870" t="s">
        <v>5277</v>
      </c>
    </row>
    <row r="3871" spans="1:7" hidden="1" x14ac:dyDescent="0.3">
      <c r="A3871" t="s">
        <v>6967</v>
      </c>
      <c r="B3871" t="s">
        <v>1348</v>
      </c>
      <c r="C3871" t="s">
        <v>6968</v>
      </c>
      <c r="D3871">
        <v>-34.982626510000003</v>
      </c>
      <c r="E3871">
        <v>138.5383416</v>
      </c>
      <c r="F3871" t="s">
        <v>10</v>
      </c>
      <c r="G3871" t="s">
        <v>5277</v>
      </c>
    </row>
    <row r="3872" spans="1:7" hidden="1" x14ac:dyDescent="0.3">
      <c r="A3872" t="s">
        <v>6969</v>
      </c>
      <c r="B3872" t="s">
        <v>1348</v>
      </c>
      <c r="C3872" t="s">
        <v>6970</v>
      </c>
      <c r="D3872">
        <v>-34.982734000000001</v>
      </c>
      <c r="E3872">
        <v>138.53817799999999</v>
      </c>
      <c r="F3872" t="s">
        <v>10</v>
      </c>
      <c r="G3872" t="s">
        <v>5277</v>
      </c>
    </row>
    <row r="3873" spans="1:7" hidden="1" x14ac:dyDescent="0.3">
      <c r="A3873" t="s">
        <v>6971</v>
      </c>
      <c r="B3873" t="s">
        <v>1348</v>
      </c>
      <c r="C3873" t="s">
        <v>6972</v>
      </c>
      <c r="D3873">
        <v>-34.981549999999999</v>
      </c>
      <c r="E3873">
        <v>138.54660999999999</v>
      </c>
      <c r="F3873" t="s">
        <v>10</v>
      </c>
      <c r="G3873" t="s">
        <v>5277</v>
      </c>
    </row>
    <row r="3874" spans="1:7" hidden="1" x14ac:dyDescent="0.3">
      <c r="A3874" t="s">
        <v>6973</v>
      </c>
      <c r="B3874" t="s">
        <v>1348</v>
      </c>
      <c r="C3874" t="s">
        <v>6974</v>
      </c>
      <c r="D3874">
        <v>-34.981792970000001</v>
      </c>
      <c r="E3874">
        <v>138.5988802</v>
      </c>
      <c r="F3874" t="s">
        <v>10</v>
      </c>
      <c r="G3874" t="s">
        <v>5277</v>
      </c>
    </row>
    <row r="3875" spans="1:7" hidden="1" x14ac:dyDescent="0.3">
      <c r="A3875" t="s">
        <v>6975</v>
      </c>
      <c r="B3875" t="s">
        <v>1348</v>
      </c>
      <c r="C3875" t="s">
        <v>6976</v>
      </c>
      <c r="D3875">
        <v>-34.981443329999998</v>
      </c>
      <c r="E3875">
        <v>138.5465087</v>
      </c>
      <c r="F3875" t="s">
        <v>10</v>
      </c>
      <c r="G3875" t="s">
        <v>5277</v>
      </c>
    </row>
    <row r="3876" spans="1:7" hidden="1" x14ac:dyDescent="0.3">
      <c r="A3876" t="s">
        <v>6977</v>
      </c>
      <c r="B3876" t="s">
        <v>1348</v>
      </c>
      <c r="C3876" t="s">
        <v>6978</v>
      </c>
      <c r="D3876">
        <v>-34.981319999999997</v>
      </c>
      <c r="E3876">
        <v>138.53969000000001</v>
      </c>
      <c r="F3876" t="s">
        <v>10</v>
      </c>
      <c r="G3876" t="s">
        <v>5819</v>
      </c>
    </row>
    <row r="3877" spans="1:7" hidden="1" x14ac:dyDescent="0.3">
      <c r="A3877" t="s">
        <v>6979</v>
      </c>
      <c r="B3877" t="s">
        <v>1348</v>
      </c>
      <c r="C3877" t="s">
        <v>6980</v>
      </c>
      <c r="D3877">
        <v>-34.755511730000002</v>
      </c>
      <c r="E3877">
        <v>138.67825880000001</v>
      </c>
      <c r="F3877" t="s">
        <v>10</v>
      </c>
      <c r="G3877" t="s">
        <v>54006</v>
      </c>
    </row>
    <row r="3878" spans="1:7" hidden="1" x14ac:dyDescent="0.3">
      <c r="A3878" t="s">
        <v>6981</v>
      </c>
      <c r="B3878" t="s">
        <v>1348</v>
      </c>
      <c r="C3878" t="s">
        <v>6982</v>
      </c>
      <c r="D3878">
        <v>-34.981259999999999</v>
      </c>
      <c r="E3878">
        <v>138.53931</v>
      </c>
      <c r="F3878" t="s">
        <v>10</v>
      </c>
      <c r="G3878" t="s">
        <v>5819</v>
      </c>
    </row>
    <row r="3879" spans="1:7" hidden="1" x14ac:dyDescent="0.3">
      <c r="A3879" t="s">
        <v>6983</v>
      </c>
      <c r="B3879" t="s">
        <v>1348</v>
      </c>
      <c r="C3879" t="s">
        <v>6984</v>
      </c>
      <c r="D3879">
        <v>-34.981273129999998</v>
      </c>
      <c r="E3879">
        <v>138.57386099999999</v>
      </c>
      <c r="F3879" t="s">
        <v>10</v>
      </c>
      <c r="G3879" t="s">
        <v>5819</v>
      </c>
    </row>
    <row r="3880" spans="1:7" hidden="1" x14ac:dyDescent="0.3">
      <c r="A3880" t="s">
        <v>6985</v>
      </c>
      <c r="B3880" t="s">
        <v>1348</v>
      </c>
      <c r="C3880" t="s">
        <v>6986</v>
      </c>
      <c r="D3880">
        <v>-34.97925</v>
      </c>
      <c r="E3880">
        <v>138.56476000000001</v>
      </c>
      <c r="F3880" t="s">
        <v>10</v>
      </c>
      <c r="G3880" t="s">
        <v>5599</v>
      </c>
    </row>
    <row r="3881" spans="1:7" hidden="1" x14ac:dyDescent="0.3">
      <c r="A3881" t="s">
        <v>6987</v>
      </c>
      <c r="B3881" t="s">
        <v>1348</v>
      </c>
      <c r="C3881" t="s">
        <v>6988</v>
      </c>
      <c r="D3881">
        <v>-34.981180000000002</v>
      </c>
      <c r="E3881">
        <v>138.54248000000001</v>
      </c>
      <c r="F3881" t="s">
        <v>10</v>
      </c>
      <c r="G3881" t="s">
        <v>5819</v>
      </c>
    </row>
    <row r="3882" spans="1:7" hidden="1" x14ac:dyDescent="0.3">
      <c r="A3882" t="s">
        <v>6989</v>
      </c>
      <c r="B3882" t="s">
        <v>1348</v>
      </c>
      <c r="C3882" t="s">
        <v>6990</v>
      </c>
      <c r="D3882">
        <v>-34.981070000000003</v>
      </c>
      <c r="E3882">
        <v>138.54254</v>
      </c>
      <c r="F3882" t="s">
        <v>10</v>
      </c>
      <c r="G3882" t="s">
        <v>5819</v>
      </c>
    </row>
    <row r="3883" spans="1:7" hidden="1" x14ac:dyDescent="0.3">
      <c r="A3883" t="s">
        <v>6991</v>
      </c>
      <c r="B3883" t="s">
        <v>1348</v>
      </c>
      <c r="C3883" t="s">
        <v>6992</v>
      </c>
      <c r="D3883">
        <v>-34.981029999999997</v>
      </c>
      <c r="E3883">
        <v>138.54601</v>
      </c>
      <c r="F3883" t="s">
        <v>10</v>
      </c>
      <c r="G3883" t="s">
        <v>5819</v>
      </c>
    </row>
    <row r="3884" spans="1:7" hidden="1" x14ac:dyDescent="0.3">
      <c r="A3884" t="s">
        <v>6993</v>
      </c>
      <c r="B3884" t="s">
        <v>1348</v>
      </c>
      <c r="C3884" t="s">
        <v>6994</v>
      </c>
      <c r="D3884">
        <v>-34.979570000000002</v>
      </c>
      <c r="E3884">
        <v>138.56487999999999</v>
      </c>
      <c r="F3884" t="s">
        <v>10</v>
      </c>
      <c r="G3884" t="s">
        <v>5773</v>
      </c>
    </row>
    <row r="3885" spans="1:7" hidden="1" x14ac:dyDescent="0.3">
      <c r="A3885" t="s">
        <v>6995</v>
      </c>
      <c r="B3885" t="s">
        <v>1348</v>
      </c>
      <c r="C3885" t="s">
        <v>6996</v>
      </c>
      <c r="D3885">
        <v>-34.98093154</v>
      </c>
      <c r="E3885">
        <v>138.5459951</v>
      </c>
      <c r="F3885" t="s">
        <v>10</v>
      </c>
      <c r="G3885" t="s">
        <v>5819</v>
      </c>
    </row>
    <row r="3886" spans="1:7" hidden="1" x14ac:dyDescent="0.3">
      <c r="A3886" t="s">
        <v>6997</v>
      </c>
      <c r="B3886" t="s">
        <v>1348</v>
      </c>
      <c r="C3886" t="s">
        <v>6998</v>
      </c>
      <c r="D3886">
        <v>-34.755419600000003</v>
      </c>
      <c r="E3886">
        <v>138.67783639999999</v>
      </c>
      <c r="F3886" t="s">
        <v>10</v>
      </c>
      <c r="G3886" t="s">
        <v>54006</v>
      </c>
    </row>
    <row r="3887" spans="1:7" hidden="1" x14ac:dyDescent="0.3">
      <c r="A3887" t="s">
        <v>6999</v>
      </c>
      <c r="B3887" t="s">
        <v>1348</v>
      </c>
      <c r="C3887" t="s">
        <v>7000</v>
      </c>
      <c r="D3887">
        <v>-34.980820000000001</v>
      </c>
      <c r="E3887">
        <v>138.54856000000001</v>
      </c>
      <c r="F3887" t="s">
        <v>10</v>
      </c>
      <c r="G3887" t="s">
        <v>5819</v>
      </c>
    </row>
    <row r="3888" spans="1:7" hidden="1" x14ac:dyDescent="0.3">
      <c r="A3888" t="s">
        <v>7001</v>
      </c>
      <c r="B3888" t="s">
        <v>1348</v>
      </c>
      <c r="C3888" t="s">
        <v>7002</v>
      </c>
      <c r="D3888">
        <v>-34.980719999999998</v>
      </c>
      <c r="E3888">
        <v>138.54818</v>
      </c>
      <c r="F3888" t="s">
        <v>10</v>
      </c>
      <c r="G3888" t="s">
        <v>5811</v>
      </c>
    </row>
    <row r="3889" spans="1:7" hidden="1" x14ac:dyDescent="0.3">
      <c r="A3889" t="s">
        <v>7003</v>
      </c>
      <c r="B3889" t="s">
        <v>1348</v>
      </c>
      <c r="C3889" t="s">
        <v>7004</v>
      </c>
      <c r="D3889">
        <v>-34.980508069999999</v>
      </c>
      <c r="E3889">
        <v>138.5525179</v>
      </c>
      <c r="F3889" t="s">
        <v>10</v>
      </c>
      <c r="G3889" t="s">
        <v>5805</v>
      </c>
    </row>
    <row r="3890" spans="1:7" hidden="1" x14ac:dyDescent="0.3">
      <c r="A3890" t="s">
        <v>7005</v>
      </c>
      <c r="B3890" t="s">
        <v>1348</v>
      </c>
      <c r="C3890" t="s">
        <v>7006</v>
      </c>
      <c r="D3890">
        <v>-34.980576919999997</v>
      </c>
      <c r="E3890">
        <v>138.58273579999999</v>
      </c>
      <c r="F3890" t="s">
        <v>10</v>
      </c>
      <c r="G3890" t="s">
        <v>5805</v>
      </c>
    </row>
    <row r="3891" spans="1:7" hidden="1" x14ac:dyDescent="0.3">
      <c r="A3891" t="s">
        <v>7007</v>
      </c>
      <c r="B3891" t="s">
        <v>1348</v>
      </c>
      <c r="C3891" t="s">
        <v>7008</v>
      </c>
      <c r="D3891">
        <v>-34.980629999999998</v>
      </c>
      <c r="E3891">
        <v>138.55205000000001</v>
      </c>
      <c r="F3891" t="s">
        <v>10</v>
      </c>
      <c r="G3891" t="s">
        <v>5805</v>
      </c>
    </row>
    <row r="3892" spans="1:7" hidden="1" x14ac:dyDescent="0.3">
      <c r="A3892" t="s">
        <v>7009</v>
      </c>
      <c r="B3892" t="s">
        <v>1348</v>
      </c>
      <c r="C3892" t="s">
        <v>7010</v>
      </c>
      <c r="D3892">
        <v>-34.980409999999999</v>
      </c>
      <c r="E3892">
        <v>138.55529999999999</v>
      </c>
      <c r="F3892" t="s">
        <v>10</v>
      </c>
      <c r="G3892" t="s">
        <v>5805</v>
      </c>
    </row>
    <row r="3893" spans="1:7" hidden="1" x14ac:dyDescent="0.3">
      <c r="A3893" t="s">
        <v>7011</v>
      </c>
      <c r="B3893" t="s">
        <v>1348</v>
      </c>
      <c r="C3893" t="s">
        <v>7012</v>
      </c>
      <c r="D3893">
        <v>-34.98048</v>
      </c>
      <c r="E3893">
        <v>138.58282</v>
      </c>
      <c r="F3893" t="s">
        <v>10</v>
      </c>
      <c r="G3893" t="s">
        <v>5805</v>
      </c>
    </row>
    <row r="3894" spans="1:7" hidden="1" x14ac:dyDescent="0.3">
      <c r="A3894" t="s">
        <v>7013</v>
      </c>
      <c r="B3894" t="s">
        <v>1348</v>
      </c>
      <c r="C3894" t="s">
        <v>7014</v>
      </c>
      <c r="D3894">
        <v>-34.98039</v>
      </c>
      <c r="E3894">
        <v>138.56028000000001</v>
      </c>
      <c r="F3894" t="s">
        <v>10</v>
      </c>
      <c r="G3894" t="s">
        <v>5805</v>
      </c>
    </row>
    <row r="3895" spans="1:7" hidden="1" x14ac:dyDescent="0.3">
      <c r="A3895" t="s">
        <v>7015</v>
      </c>
      <c r="B3895" t="s">
        <v>1348</v>
      </c>
      <c r="C3895" t="s">
        <v>7016</v>
      </c>
      <c r="D3895">
        <v>-34.755434000000001</v>
      </c>
      <c r="E3895">
        <v>138.65178710000001</v>
      </c>
      <c r="F3895" t="s">
        <v>10</v>
      </c>
      <c r="G3895" t="s">
        <v>54006</v>
      </c>
    </row>
    <row r="3896" spans="1:7" hidden="1" x14ac:dyDescent="0.3">
      <c r="A3896" t="s">
        <v>7017</v>
      </c>
      <c r="B3896" t="s">
        <v>1348</v>
      </c>
      <c r="C3896" t="s">
        <v>7018</v>
      </c>
      <c r="D3896">
        <v>-34.982610000000001</v>
      </c>
      <c r="E3896">
        <v>138.75039000000001</v>
      </c>
      <c r="F3896" t="s">
        <v>10</v>
      </c>
      <c r="G3896" t="s">
        <v>5277</v>
      </c>
    </row>
    <row r="3897" spans="1:7" hidden="1" x14ac:dyDescent="0.3">
      <c r="A3897" t="s">
        <v>7019</v>
      </c>
      <c r="B3897" t="s">
        <v>1348</v>
      </c>
      <c r="C3897" t="s">
        <v>7020</v>
      </c>
      <c r="D3897">
        <v>-34.980490000000003</v>
      </c>
      <c r="E3897">
        <v>138.56018</v>
      </c>
      <c r="F3897" t="s">
        <v>10</v>
      </c>
      <c r="G3897" t="s">
        <v>5805</v>
      </c>
    </row>
    <row r="3898" spans="1:7" hidden="1" x14ac:dyDescent="0.3">
      <c r="A3898" t="s">
        <v>7021</v>
      </c>
      <c r="B3898" t="s">
        <v>1348</v>
      </c>
      <c r="C3898" t="s">
        <v>7022</v>
      </c>
      <c r="D3898">
        <v>-34.980499590000001</v>
      </c>
      <c r="E3898">
        <v>138.55508750000001</v>
      </c>
      <c r="F3898" t="s">
        <v>10</v>
      </c>
      <c r="G3898" t="s">
        <v>5805</v>
      </c>
    </row>
    <row r="3899" spans="1:7" hidden="1" x14ac:dyDescent="0.3">
      <c r="A3899" t="s">
        <v>7023</v>
      </c>
      <c r="B3899" t="s">
        <v>1348</v>
      </c>
      <c r="C3899" t="s">
        <v>7024</v>
      </c>
      <c r="D3899">
        <v>-34.981356980000001</v>
      </c>
      <c r="E3899">
        <v>138.55596919999999</v>
      </c>
      <c r="F3899" t="s">
        <v>10</v>
      </c>
      <c r="G3899" t="s">
        <v>5819</v>
      </c>
    </row>
    <row r="3900" spans="1:7" hidden="1" x14ac:dyDescent="0.3">
      <c r="A3900" t="s">
        <v>7025</v>
      </c>
      <c r="B3900" t="s">
        <v>1348</v>
      </c>
      <c r="C3900" t="s">
        <v>7026</v>
      </c>
      <c r="D3900">
        <v>-34.980217940000003</v>
      </c>
      <c r="E3900">
        <v>138.5170732</v>
      </c>
      <c r="F3900" t="s">
        <v>10</v>
      </c>
      <c r="G3900" t="s">
        <v>5805</v>
      </c>
    </row>
    <row r="3901" spans="1:7" hidden="1" x14ac:dyDescent="0.3">
      <c r="A3901" t="s">
        <v>7027</v>
      </c>
      <c r="B3901" t="s">
        <v>1348</v>
      </c>
      <c r="C3901" t="s">
        <v>7028</v>
      </c>
      <c r="D3901">
        <v>-34.981259520000002</v>
      </c>
      <c r="E3901">
        <v>138.57408240000001</v>
      </c>
      <c r="F3901" t="s">
        <v>10</v>
      </c>
      <c r="G3901" t="s">
        <v>5819</v>
      </c>
    </row>
    <row r="3902" spans="1:7" hidden="1" x14ac:dyDescent="0.3">
      <c r="A3902" t="s">
        <v>7029</v>
      </c>
      <c r="B3902" t="s">
        <v>1348</v>
      </c>
      <c r="C3902" t="s">
        <v>7030</v>
      </c>
      <c r="D3902">
        <v>-34.980319999999999</v>
      </c>
      <c r="E3902">
        <v>138.59201999999999</v>
      </c>
      <c r="F3902" t="s">
        <v>10</v>
      </c>
      <c r="G3902" t="s">
        <v>5805</v>
      </c>
    </row>
    <row r="3903" spans="1:7" hidden="1" x14ac:dyDescent="0.3">
      <c r="A3903" t="s">
        <v>7031</v>
      </c>
      <c r="B3903" t="s">
        <v>1348</v>
      </c>
      <c r="C3903" t="s">
        <v>7032</v>
      </c>
      <c r="D3903">
        <v>-34.980049559999998</v>
      </c>
      <c r="E3903">
        <v>138.61051269999999</v>
      </c>
      <c r="F3903" t="s">
        <v>10</v>
      </c>
      <c r="G3903" t="s">
        <v>5817</v>
      </c>
    </row>
    <row r="3904" spans="1:7" hidden="1" x14ac:dyDescent="0.3">
      <c r="A3904" t="s">
        <v>7033</v>
      </c>
      <c r="B3904" t="s">
        <v>1348</v>
      </c>
      <c r="C3904" t="s">
        <v>7034</v>
      </c>
      <c r="D3904">
        <v>-34.980060000000002</v>
      </c>
      <c r="E3904">
        <v>138.56404000000001</v>
      </c>
      <c r="F3904" t="s">
        <v>10</v>
      </c>
      <c r="G3904" t="s">
        <v>5817</v>
      </c>
    </row>
    <row r="3905" spans="1:7" hidden="1" x14ac:dyDescent="0.3">
      <c r="A3905" t="s">
        <v>7035</v>
      </c>
      <c r="B3905" t="s">
        <v>1348</v>
      </c>
      <c r="C3905" t="s">
        <v>7036</v>
      </c>
      <c r="D3905">
        <v>-34.980179999999997</v>
      </c>
      <c r="E3905">
        <v>138.56408999999999</v>
      </c>
      <c r="F3905" t="s">
        <v>10</v>
      </c>
      <c r="G3905" t="s">
        <v>5805</v>
      </c>
    </row>
    <row r="3906" spans="1:7" hidden="1" x14ac:dyDescent="0.3">
      <c r="A3906" t="s">
        <v>7037</v>
      </c>
      <c r="B3906" t="s">
        <v>1348</v>
      </c>
      <c r="C3906" t="s">
        <v>7038</v>
      </c>
      <c r="D3906">
        <v>-34.755268890000004</v>
      </c>
      <c r="E3906">
        <v>138.65130360000001</v>
      </c>
      <c r="F3906" t="s">
        <v>10</v>
      </c>
      <c r="G3906" t="s">
        <v>54006</v>
      </c>
    </row>
    <row r="3907" spans="1:7" hidden="1" x14ac:dyDescent="0.3">
      <c r="A3907" t="s">
        <v>7039</v>
      </c>
      <c r="B3907" t="s">
        <v>1348</v>
      </c>
      <c r="C3907" t="s">
        <v>7040</v>
      </c>
      <c r="D3907">
        <v>-34.981259999999999</v>
      </c>
      <c r="E3907">
        <v>138.55618000000001</v>
      </c>
      <c r="F3907" t="s">
        <v>10</v>
      </c>
      <c r="G3907" t="s">
        <v>5819</v>
      </c>
    </row>
    <row r="3908" spans="1:7" hidden="1" x14ac:dyDescent="0.3">
      <c r="A3908" t="s">
        <v>7041</v>
      </c>
      <c r="B3908" t="s">
        <v>1348</v>
      </c>
      <c r="C3908" t="s">
        <v>7042</v>
      </c>
      <c r="D3908">
        <v>-34.980054539999998</v>
      </c>
      <c r="E3908">
        <v>138.6106623</v>
      </c>
      <c r="F3908" t="s">
        <v>10</v>
      </c>
      <c r="G3908" t="s">
        <v>5817</v>
      </c>
    </row>
    <row r="3909" spans="1:7" hidden="1" x14ac:dyDescent="0.3">
      <c r="A3909" t="s">
        <v>7043</v>
      </c>
      <c r="B3909" t="s">
        <v>1348</v>
      </c>
      <c r="C3909" t="s">
        <v>7044</v>
      </c>
      <c r="D3909">
        <v>-34.979813749999998</v>
      </c>
      <c r="E3909">
        <v>138.5986231</v>
      </c>
      <c r="F3909" t="s">
        <v>10</v>
      </c>
      <c r="G3909" t="s">
        <v>5817</v>
      </c>
    </row>
    <row r="3910" spans="1:7" hidden="1" x14ac:dyDescent="0.3">
      <c r="A3910" t="s">
        <v>7045</v>
      </c>
      <c r="B3910" t="s">
        <v>1348</v>
      </c>
      <c r="C3910" t="s">
        <v>7046</v>
      </c>
      <c r="D3910">
        <v>-34.979810000000001</v>
      </c>
      <c r="E3910">
        <v>138.56837999999999</v>
      </c>
      <c r="F3910" t="s">
        <v>10</v>
      </c>
      <c r="G3910" t="s">
        <v>5817</v>
      </c>
    </row>
    <row r="3911" spans="1:7" hidden="1" x14ac:dyDescent="0.3">
      <c r="A3911" t="s">
        <v>7047</v>
      </c>
      <c r="B3911" t="s">
        <v>1348</v>
      </c>
      <c r="C3911" t="s">
        <v>7048</v>
      </c>
      <c r="D3911">
        <v>-34.979934010000001</v>
      </c>
      <c r="E3911">
        <v>138.56790369999999</v>
      </c>
      <c r="F3911" t="s">
        <v>10</v>
      </c>
      <c r="G3911" t="s">
        <v>5817</v>
      </c>
    </row>
    <row r="3912" spans="1:7" hidden="1" x14ac:dyDescent="0.3">
      <c r="A3912" t="s">
        <v>7049</v>
      </c>
      <c r="B3912" t="s">
        <v>1348</v>
      </c>
      <c r="C3912" t="s">
        <v>7050</v>
      </c>
      <c r="D3912">
        <v>-34.979574159999999</v>
      </c>
      <c r="E3912">
        <v>138.5731073</v>
      </c>
      <c r="F3912" t="s">
        <v>10</v>
      </c>
      <c r="G3912" t="s">
        <v>5773</v>
      </c>
    </row>
    <row r="3913" spans="1:7" hidden="1" x14ac:dyDescent="0.3">
      <c r="A3913" t="s">
        <v>7051</v>
      </c>
      <c r="B3913" t="s">
        <v>1348</v>
      </c>
      <c r="C3913" t="s">
        <v>7052</v>
      </c>
      <c r="D3913">
        <v>-34.97972</v>
      </c>
      <c r="E3913">
        <v>138.57311999999999</v>
      </c>
      <c r="F3913" t="s">
        <v>10</v>
      </c>
      <c r="G3913" t="s">
        <v>5817</v>
      </c>
    </row>
    <row r="3914" spans="1:7" hidden="1" x14ac:dyDescent="0.3">
      <c r="A3914" t="s">
        <v>7053</v>
      </c>
      <c r="B3914" t="s">
        <v>1348</v>
      </c>
      <c r="C3914" t="s">
        <v>7054</v>
      </c>
      <c r="D3914">
        <v>-34.979559999999999</v>
      </c>
      <c r="E3914">
        <v>138.52029999999999</v>
      </c>
      <c r="F3914" t="s">
        <v>10</v>
      </c>
      <c r="G3914" t="s">
        <v>5773</v>
      </c>
    </row>
    <row r="3915" spans="1:7" hidden="1" x14ac:dyDescent="0.3">
      <c r="A3915" t="s">
        <v>7055</v>
      </c>
      <c r="B3915" t="s">
        <v>1348</v>
      </c>
      <c r="C3915" t="s">
        <v>7056</v>
      </c>
      <c r="D3915">
        <v>-34.979586699999999</v>
      </c>
      <c r="E3915">
        <v>138.5987308</v>
      </c>
      <c r="F3915" t="s">
        <v>10</v>
      </c>
      <c r="G3915" t="s">
        <v>5773</v>
      </c>
    </row>
    <row r="3916" spans="1:7" hidden="1" x14ac:dyDescent="0.3">
      <c r="A3916" t="s">
        <v>7057</v>
      </c>
      <c r="B3916" t="s">
        <v>1348</v>
      </c>
      <c r="C3916" t="s">
        <v>7058</v>
      </c>
      <c r="D3916">
        <v>-34.755477569999996</v>
      </c>
      <c r="E3916">
        <v>138.60892960000001</v>
      </c>
      <c r="F3916" t="s">
        <v>10</v>
      </c>
      <c r="G3916" t="s">
        <v>54006</v>
      </c>
    </row>
    <row r="3917" spans="1:7" hidden="1" x14ac:dyDescent="0.3">
      <c r="A3917" t="s">
        <v>7059</v>
      </c>
      <c r="B3917" t="s">
        <v>1348</v>
      </c>
      <c r="C3917" t="s">
        <v>7060</v>
      </c>
      <c r="D3917">
        <v>-34.97927</v>
      </c>
      <c r="E3917">
        <v>138.52001999999999</v>
      </c>
      <c r="F3917" t="s">
        <v>10</v>
      </c>
      <c r="G3917" t="s">
        <v>5599</v>
      </c>
    </row>
    <row r="3918" spans="1:7" hidden="1" x14ac:dyDescent="0.3">
      <c r="A3918" t="s">
        <v>7061</v>
      </c>
      <c r="B3918" t="s">
        <v>1348</v>
      </c>
      <c r="C3918" t="s">
        <v>7062</v>
      </c>
      <c r="D3918">
        <v>-34.979320000000001</v>
      </c>
      <c r="E3918">
        <v>138.59168</v>
      </c>
      <c r="F3918" t="s">
        <v>10</v>
      </c>
      <c r="G3918" t="s">
        <v>5599</v>
      </c>
    </row>
    <row r="3919" spans="1:7" hidden="1" x14ac:dyDescent="0.3">
      <c r="A3919" t="s">
        <v>7063</v>
      </c>
      <c r="B3919" t="s">
        <v>1348</v>
      </c>
      <c r="C3919" t="s">
        <v>7064</v>
      </c>
      <c r="D3919">
        <v>-34.979161359999999</v>
      </c>
      <c r="E3919">
        <v>138.6224234</v>
      </c>
      <c r="F3919" t="s">
        <v>10</v>
      </c>
      <c r="G3919" t="s">
        <v>5599</v>
      </c>
    </row>
    <row r="3920" spans="1:7" hidden="1" x14ac:dyDescent="0.3">
      <c r="A3920" t="s">
        <v>7065</v>
      </c>
      <c r="B3920" t="s">
        <v>1348</v>
      </c>
      <c r="C3920" t="s">
        <v>7066</v>
      </c>
      <c r="D3920">
        <v>-34.97904681</v>
      </c>
      <c r="E3920">
        <v>138.62254290000001</v>
      </c>
      <c r="F3920" t="s">
        <v>10</v>
      </c>
      <c r="G3920" t="s">
        <v>5599</v>
      </c>
    </row>
    <row r="3921" spans="1:7" hidden="1" x14ac:dyDescent="0.3">
      <c r="A3921" t="s">
        <v>7067</v>
      </c>
      <c r="B3921" t="s">
        <v>1348</v>
      </c>
      <c r="C3921" t="s">
        <v>7068</v>
      </c>
      <c r="D3921">
        <v>-34.979410000000001</v>
      </c>
      <c r="E3921">
        <v>138.51769999999999</v>
      </c>
      <c r="F3921" t="s">
        <v>10</v>
      </c>
      <c r="G3921" t="s">
        <v>5773</v>
      </c>
    </row>
    <row r="3922" spans="1:7" hidden="1" x14ac:dyDescent="0.3">
      <c r="A3922" t="s">
        <v>7069</v>
      </c>
      <c r="B3922" t="s">
        <v>1348</v>
      </c>
      <c r="C3922" t="s">
        <v>7070</v>
      </c>
      <c r="D3922">
        <v>-34.978810000000003</v>
      </c>
      <c r="E3922">
        <v>138.54942</v>
      </c>
      <c r="F3922" t="s">
        <v>10</v>
      </c>
      <c r="G3922" t="s">
        <v>5773</v>
      </c>
    </row>
    <row r="3923" spans="1:7" hidden="1" x14ac:dyDescent="0.3">
      <c r="A3923" t="s">
        <v>7071</v>
      </c>
      <c r="B3923" t="s">
        <v>1348</v>
      </c>
      <c r="C3923" t="s">
        <v>7072</v>
      </c>
      <c r="D3923">
        <v>-34.978769999999997</v>
      </c>
      <c r="E3923">
        <v>138.62062</v>
      </c>
      <c r="F3923" t="s">
        <v>10</v>
      </c>
      <c r="G3923" t="s">
        <v>5773</v>
      </c>
    </row>
    <row r="3924" spans="1:7" hidden="1" x14ac:dyDescent="0.3">
      <c r="A3924" t="s">
        <v>7073</v>
      </c>
      <c r="B3924" t="s">
        <v>1348</v>
      </c>
      <c r="C3924" t="s">
        <v>7074</v>
      </c>
      <c r="D3924">
        <v>-34.978610000000003</v>
      </c>
      <c r="E3924">
        <v>138.54933</v>
      </c>
      <c r="F3924" t="s">
        <v>10</v>
      </c>
      <c r="G3924" t="s">
        <v>5773</v>
      </c>
    </row>
    <row r="3925" spans="1:7" hidden="1" x14ac:dyDescent="0.3">
      <c r="A3925" t="s">
        <v>7075</v>
      </c>
      <c r="B3925" t="s">
        <v>1348</v>
      </c>
      <c r="C3925" t="s">
        <v>7076</v>
      </c>
      <c r="D3925">
        <v>-34.977699999999999</v>
      </c>
      <c r="E3925">
        <v>138.56473</v>
      </c>
      <c r="F3925" t="s">
        <v>10</v>
      </c>
      <c r="G3925" t="s">
        <v>5773</v>
      </c>
    </row>
    <row r="3926" spans="1:7" hidden="1" x14ac:dyDescent="0.3">
      <c r="A3926" t="s">
        <v>7077</v>
      </c>
      <c r="B3926" t="s">
        <v>1348</v>
      </c>
      <c r="C3926" t="s">
        <v>7078</v>
      </c>
      <c r="D3926">
        <v>-34.977200000000003</v>
      </c>
      <c r="E3926">
        <v>138.56457</v>
      </c>
      <c r="F3926" t="s">
        <v>10</v>
      </c>
      <c r="G3926" t="s">
        <v>5819</v>
      </c>
    </row>
    <row r="3927" spans="1:7" hidden="1" x14ac:dyDescent="0.3">
      <c r="A3927" t="s">
        <v>7079</v>
      </c>
      <c r="B3927" t="s">
        <v>1348</v>
      </c>
      <c r="C3927" t="s">
        <v>7080</v>
      </c>
      <c r="D3927">
        <v>-34.978209999999997</v>
      </c>
      <c r="E3927">
        <v>138.62036000000001</v>
      </c>
      <c r="F3927" t="s">
        <v>10</v>
      </c>
      <c r="G3927" t="s">
        <v>5773</v>
      </c>
    </row>
    <row r="3928" spans="1:7" hidden="1" x14ac:dyDescent="0.3">
      <c r="A3928" t="s">
        <v>7081</v>
      </c>
      <c r="B3928" t="s">
        <v>1348</v>
      </c>
      <c r="C3928" t="s">
        <v>7082</v>
      </c>
      <c r="D3928">
        <v>-34.97813</v>
      </c>
      <c r="E3928">
        <v>138.58251000000001</v>
      </c>
      <c r="F3928" t="s">
        <v>10</v>
      </c>
      <c r="G3928" t="s">
        <v>5773</v>
      </c>
    </row>
    <row r="3929" spans="1:7" hidden="1" x14ac:dyDescent="0.3">
      <c r="A3929" t="s">
        <v>7083</v>
      </c>
      <c r="B3929" t="s">
        <v>1348</v>
      </c>
      <c r="C3929" t="s">
        <v>7084</v>
      </c>
      <c r="D3929">
        <v>-34.978029999999997</v>
      </c>
      <c r="E3929">
        <v>138.57429999999999</v>
      </c>
      <c r="F3929" t="s">
        <v>10</v>
      </c>
      <c r="G3929" t="s">
        <v>5773</v>
      </c>
    </row>
    <row r="3930" spans="1:7" hidden="1" x14ac:dyDescent="0.3">
      <c r="A3930" t="s">
        <v>7085</v>
      </c>
      <c r="B3930" t="s">
        <v>1348</v>
      </c>
      <c r="C3930" t="s">
        <v>7086</v>
      </c>
      <c r="D3930">
        <v>-34.979210000000002</v>
      </c>
      <c r="E3930">
        <v>138.75235000000001</v>
      </c>
      <c r="F3930" t="s">
        <v>10</v>
      </c>
      <c r="G3930" t="s">
        <v>5599</v>
      </c>
    </row>
    <row r="3931" spans="1:7" hidden="1" x14ac:dyDescent="0.3">
      <c r="A3931" t="s">
        <v>7087</v>
      </c>
      <c r="B3931" t="s">
        <v>1348</v>
      </c>
      <c r="C3931" t="s">
        <v>7088</v>
      </c>
      <c r="D3931">
        <v>-34.978169049999998</v>
      </c>
      <c r="E3931">
        <v>138.57458589999999</v>
      </c>
      <c r="F3931" t="s">
        <v>10</v>
      </c>
      <c r="G3931" t="s">
        <v>5773</v>
      </c>
    </row>
    <row r="3932" spans="1:7" hidden="1" x14ac:dyDescent="0.3">
      <c r="A3932" t="s">
        <v>7089</v>
      </c>
      <c r="B3932" t="s">
        <v>1348</v>
      </c>
      <c r="C3932" t="s">
        <v>7090</v>
      </c>
      <c r="D3932">
        <v>-34.977812350000001</v>
      </c>
      <c r="E3932">
        <v>138.5789651</v>
      </c>
      <c r="F3932" t="s">
        <v>10</v>
      </c>
      <c r="G3932" t="s">
        <v>5773</v>
      </c>
    </row>
    <row r="3933" spans="1:7" hidden="1" x14ac:dyDescent="0.3">
      <c r="A3933" t="s">
        <v>7091</v>
      </c>
      <c r="B3933" t="s">
        <v>1348</v>
      </c>
      <c r="C3933" t="s">
        <v>7092</v>
      </c>
      <c r="D3933">
        <v>-34.978540000000002</v>
      </c>
      <c r="E3933">
        <v>138.55599000000001</v>
      </c>
      <c r="F3933" t="s">
        <v>10</v>
      </c>
      <c r="G3933" t="s">
        <v>5773</v>
      </c>
    </row>
    <row r="3934" spans="1:7" hidden="1" x14ac:dyDescent="0.3">
      <c r="A3934" t="s">
        <v>7093</v>
      </c>
      <c r="B3934" t="s">
        <v>1348</v>
      </c>
      <c r="C3934" t="s">
        <v>7094</v>
      </c>
      <c r="D3934">
        <v>-34.977980000000002</v>
      </c>
      <c r="E3934">
        <v>138.57794999999999</v>
      </c>
      <c r="F3934" t="s">
        <v>10</v>
      </c>
      <c r="G3934" t="s">
        <v>5773</v>
      </c>
    </row>
    <row r="3935" spans="1:7" hidden="1" x14ac:dyDescent="0.3">
      <c r="A3935" t="s">
        <v>7095</v>
      </c>
      <c r="B3935" t="s">
        <v>1348</v>
      </c>
      <c r="C3935" t="s">
        <v>7096</v>
      </c>
      <c r="D3935">
        <v>-34.977649999999997</v>
      </c>
      <c r="E3935">
        <v>138.62613999999999</v>
      </c>
      <c r="F3935" t="s">
        <v>10</v>
      </c>
      <c r="G3935" t="s">
        <v>5819</v>
      </c>
    </row>
    <row r="3936" spans="1:7" hidden="1" x14ac:dyDescent="0.3">
      <c r="A3936" t="s">
        <v>7097</v>
      </c>
      <c r="B3936" t="s">
        <v>1348</v>
      </c>
      <c r="C3936" t="s">
        <v>7098</v>
      </c>
      <c r="D3936">
        <v>-34.97775</v>
      </c>
      <c r="E3936">
        <v>138.58315999999999</v>
      </c>
      <c r="F3936" t="s">
        <v>10</v>
      </c>
      <c r="G3936" t="s">
        <v>5773</v>
      </c>
    </row>
    <row r="3937" spans="1:7" hidden="1" x14ac:dyDescent="0.3">
      <c r="A3937" t="s">
        <v>7099</v>
      </c>
      <c r="B3937" t="s">
        <v>1348</v>
      </c>
      <c r="C3937" t="s">
        <v>7100</v>
      </c>
      <c r="D3937">
        <v>-34.97762985</v>
      </c>
      <c r="E3937">
        <v>138.58199640000001</v>
      </c>
      <c r="F3937" t="s">
        <v>10</v>
      </c>
      <c r="G3937" t="s">
        <v>5819</v>
      </c>
    </row>
    <row r="3938" spans="1:7" hidden="1" x14ac:dyDescent="0.3">
      <c r="A3938" t="s">
        <v>7101</v>
      </c>
      <c r="B3938" t="s">
        <v>1348</v>
      </c>
      <c r="C3938" t="s">
        <v>7102</v>
      </c>
      <c r="D3938">
        <v>-34.977589999999999</v>
      </c>
      <c r="E3938">
        <v>138.52010999999999</v>
      </c>
      <c r="F3938" t="s">
        <v>10</v>
      </c>
      <c r="G3938" t="s">
        <v>5819</v>
      </c>
    </row>
    <row r="3939" spans="1:7" hidden="1" x14ac:dyDescent="0.3">
      <c r="A3939" t="s">
        <v>7103</v>
      </c>
      <c r="B3939" t="s">
        <v>1348</v>
      </c>
      <c r="C3939" t="s">
        <v>7104</v>
      </c>
      <c r="D3939">
        <v>-34.977420000000002</v>
      </c>
      <c r="E3939">
        <v>138.62645000000001</v>
      </c>
      <c r="F3939" t="s">
        <v>10</v>
      </c>
      <c r="G3939" t="s">
        <v>5819</v>
      </c>
    </row>
    <row r="3940" spans="1:7" hidden="1" x14ac:dyDescent="0.3">
      <c r="A3940" t="s">
        <v>7105</v>
      </c>
      <c r="B3940" t="s">
        <v>1348</v>
      </c>
      <c r="C3940" t="s">
        <v>7106</v>
      </c>
      <c r="D3940">
        <v>-34.977508010000001</v>
      </c>
      <c r="E3940">
        <v>138.58524869999999</v>
      </c>
      <c r="F3940" t="s">
        <v>10</v>
      </c>
      <c r="G3940" t="s">
        <v>5819</v>
      </c>
    </row>
    <row r="3941" spans="1:7" hidden="1" x14ac:dyDescent="0.3">
      <c r="A3941" t="s">
        <v>7107</v>
      </c>
      <c r="B3941" t="s">
        <v>1348</v>
      </c>
      <c r="C3941" t="s">
        <v>7108</v>
      </c>
      <c r="D3941">
        <v>-34.977621560000003</v>
      </c>
      <c r="E3941">
        <v>138.58514650000001</v>
      </c>
      <c r="F3941" t="s">
        <v>10</v>
      </c>
      <c r="G3941" t="s">
        <v>5819</v>
      </c>
    </row>
    <row r="3942" spans="1:7" hidden="1" x14ac:dyDescent="0.3">
      <c r="A3942" t="s">
        <v>7109</v>
      </c>
      <c r="B3942" t="s">
        <v>1348</v>
      </c>
      <c r="C3942" t="s">
        <v>7110</v>
      </c>
      <c r="D3942">
        <v>-34.978659999999998</v>
      </c>
      <c r="E3942">
        <v>138.55582000000001</v>
      </c>
      <c r="F3942" t="s">
        <v>10</v>
      </c>
      <c r="G3942" t="s">
        <v>5773</v>
      </c>
    </row>
    <row r="3943" spans="1:7" hidden="1" x14ac:dyDescent="0.3">
      <c r="A3943" t="s">
        <v>7111</v>
      </c>
      <c r="B3943" t="s">
        <v>1348</v>
      </c>
      <c r="C3943" t="s">
        <v>7112</v>
      </c>
      <c r="D3943">
        <v>-34.977408879999999</v>
      </c>
      <c r="E3943">
        <v>138.57357429999999</v>
      </c>
      <c r="F3943" t="s">
        <v>10</v>
      </c>
      <c r="G3943" t="s">
        <v>5819</v>
      </c>
    </row>
    <row r="3944" spans="1:7" hidden="1" x14ac:dyDescent="0.3">
      <c r="A3944" t="s">
        <v>7113</v>
      </c>
      <c r="B3944" t="s">
        <v>1348</v>
      </c>
      <c r="C3944" t="s">
        <v>7114</v>
      </c>
      <c r="D3944">
        <v>-34.75564112</v>
      </c>
      <c r="E3944">
        <v>138.6089466</v>
      </c>
      <c r="F3944" t="s">
        <v>10</v>
      </c>
      <c r="G3944" t="s">
        <v>54006</v>
      </c>
    </row>
    <row r="3945" spans="1:7" hidden="1" x14ac:dyDescent="0.3">
      <c r="A3945" t="s">
        <v>7115</v>
      </c>
      <c r="B3945" t="s">
        <v>1348</v>
      </c>
      <c r="C3945" t="s">
        <v>7116</v>
      </c>
      <c r="D3945">
        <v>-34.97739</v>
      </c>
      <c r="E3945">
        <v>138.58797000000001</v>
      </c>
      <c r="F3945" t="s">
        <v>10</v>
      </c>
      <c r="G3945" t="s">
        <v>5819</v>
      </c>
    </row>
    <row r="3946" spans="1:7" hidden="1" x14ac:dyDescent="0.3">
      <c r="A3946" t="s">
        <v>7117</v>
      </c>
      <c r="B3946" t="s">
        <v>1348</v>
      </c>
      <c r="C3946" t="s">
        <v>7118</v>
      </c>
      <c r="D3946">
        <v>-34.977547659999999</v>
      </c>
      <c r="E3946">
        <v>138.5198771</v>
      </c>
      <c r="F3946" t="s">
        <v>10</v>
      </c>
      <c r="G3946" t="s">
        <v>5819</v>
      </c>
    </row>
    <row r="3947" spans="1:7" hidden="1" x14ac:dyDescent="0.3">
      <c r="A3947" t="s">
        <v>7119</v>
      </c>
      <c r="B3947" t="s">
        <v>1348</v>
      </c>
      <c r="C3947" t="s">
        <v>7120</v>
      </c>
      <c r="D3947">
        <v>-34.977479510000002</v>
      </c>
      <c r="E3947">
        <v>138.58792769999999</v>
      </c>
      <c r="F3947" t="s">
        <v>10</v>
      </c>
      <c r="G3947" t="s">
        <v>5819</v>
      </c>
    </row>
    <row r="3948" spans="1:7" hidden="1" x14ac:dyDescent="0.3">
      <c r="A3948" t="s">
        <v>7121</v>
      </c>
      <c r="B3948" t="s">
        <v>1348</v>
      </c>
      <c r="C3948" t="s">
        <v>7122</v>
      </c>
      <c r="D3948">
        <v>-34.977339999999998</v>
      </c>
      <c r="E3948">
        <v>138.58257</v>
      </c>
      <c r="F3948" t="s">
        <v>10</v>
      </c>
      <c r="G3948" t="s">
        <v>5819</v>
      </c>
    </row>
    <row r="3949" spans="1:7" hidden="1" x14ac:dyDescent="0.3">
      <c r="A3949" t="s">
        <v>7123</v>
      </c>
      <c r="B3949" t="s">
        <v>1348</v>
      </c>
      <c r="C3949" t="s">
        <v>7124</v>
      </c>
      <c r="D3949">
        <v>-34.977432669999999</v>
      </c>
      <c r="E3949">
        <v>138.57380939999999</v>
      </c>
      <c r="F3949" t="s">
        <v>10</v>
      </c>
      <c r="G3949" t="s">
        <v>5819</v>
      </c>
    </row>
    <row r="3950" spans="1:7" hidden="1" x14ac:dyDescent="0.3">
      <c r="A3950" t="s">
        <v>7125</v>
      </c>
      <c r="B3950" t="s">
        <v>1348</v>
      </c>
      <c r="C3950" t="s">
        <v>7126</v>
      </c>
      <c r="D3950">
        <v>-34.97739</v>
      </c>
      <c r="E3950">
        <v>138.85615999999999</v>
      </c>
      <c r="F3950" t="s">
        <v>10</v>
      </c>
      <c r="G3950" t="s">
        <v>5819</v>
      </c>
    </row>
    <row r="3951" spans="1:7" hidden="1" x14ac:dyDescent="0.3">
      <c r="A3951" t="s">
        <v>7127</v>
      </c>
      <c r="B3951" t="s">
        <v>1348</v>
      </c>
      <c r="C3951" t="s">
        <v>7128</v>
      </c>
      <c r="D3951">
        <v>-34.977379999999997</v>
      </c>
      <c r="E3951">
        <v>138.61538999999999</v>
      </c>
      <c r="F3951" t="s">
        <v>10</v>
      </c>
      <c r="G3951" t="s">
        <v>5819</v>
      </c>
    </row>
    <row r="3952" spans="1:7" hidden="1" x14ac:dyDescent="0.3">
      <c r="A3952" t="s">
        <v>7129</v>
      </c>
      <c r="B3952" t="s">
        <v>1348</v>
      </c>
      <c r="C3952" t="s">
        <v>7130</v>
      </c>
      <c r="D3952">
        <v>-34.977234250000002</v>
      </c>
      <c r="E3952">
        <v>138.61544910000001</v>
      </c>
      <c r="F3952" t="s">
        <v>10</v>
      </c>
      <c r="G3952" t="s">
        <v>5819</v>
      </c>
    </row>
    <row r="3953" spans="1:7" hidden="1" x14ac:dyDescent="0.3">
      <c r="A3953" t="s">
        <v>7131</v>
      </c>
      <c r="B3953" t="s">
        <v>1348</v>
      </c>
      <c r="C3953" t="s">
        <v>7132</v>
      </c>
      <c r="D3953">
        <v>-34.977249999999998</v>
      </c>
      <c r="E3953">
        <v>138.85616999999999</v>
      </c>
      <c r="F3953" t="s">
        <v>10</v>
      </c>
      <c r="G3953" t="s">
        <v>5819</v>
      </c>
    </row>
    <row r="3954" spans="1:7" hidden="1" x14ac:dyDescent="0.3">
      <c r="A3954" t="s">
        <v>7133</v>
      </c>
      <c r="B3954" t="s">
        <v>1348</v>
      </c>
      <c r="C3954" t="s">
        <v>7134</v>
      </c>
      <c r="D3954">
        <v>-34.977269999999997</v>
      </c>
      <c r="E3954">
        <v>138.61718999999999</v>
      </c>
      <c r="F3954" t="s">
        <v>10</v>
      </c>
      <c r="G3954" t="s">
        <v>5819</v>
      </c>
    </row>
    <row r="3955" spans="1:7" hidden="1" x14ac:dyDescent="0.3">
      <c r="A3955" t="s">
        <v>7135</v>
      </c>
      <c r="B3955" t="s">
        <v>1348</v>
      </c>
      <c r="C3955" t="s">
        <v>7136</v>
      </c>
      <c r="D3955">
        <v>-34.753951620000002</v>
      </c>
      <c r="E3955">
        <v>138.62269330000001</v>
      </c>
      <c r="F3955" t="s">
        <v>10</v>
      </c>
      <c r="G3955" t="s">
        <v>54074</v>
      </c>
    </row>
    <row r="3956" spans="1:7" hidden="1" x14ac:dyDescent="0.3">
      <c r="A3956" t="s">
        <v>7137</v>
      </c>
      <c r="B3956" t="s">
        <v>1348</v>
      </c>
      <c r="C3956" t="s">
        <v>7138</v>
      </c>
      <c r="D3956">
        <v>-34.977145329999999</v>
      </c>
      <c r="E3956">
        <v>138.59971179999999</v>
      </c>
      <c r="F3956" t="s">
        <v>10</v>
      </c>
      <c r="G3956" t="s">
        <v>5819</v>
      </c>
    </row>
    <row r="3957" spans="1:7" hidden="1" x14ac:dyDescent="0.3">
      <c r="A3957" t="s">
        <v>7139</v>
      </c>
      <c r="B3957" t="s">
        <v>1348</v>
      </c>
      <c r="C3957" t="s">
        <v>7140</v>
      </c>
      <c r="D3957">
        <v>-34.977147870000003</v>
      </c>
      <c r="E3957">
        <v>138.61732939999999</v>
      </c>
      <c r="F3957" t="s">
        <v>10</v>
      </c>
      <c r="G3957" t="s">
        <v>5819</v>
      </c>
    </row>
    <row r="3958" spans="1:7" hidden="1" x14ac:dyDescent="0.3">
      <c r="A3958" t="s">
        <v>7141</v>
      </c>
      <c r="B3958" t="s">
        <v>1348</v>
      </c>
      <c r="C3958" t="s">
        <v>7142</v>
      </c>
      <c r="D3958">
        <v>-34.977269999999997</v>
      </c>
      <c r="E3958">
        <v>138.59242</v>
      </c>
      <c r="F3958" t="s">
        <v>10</v>
      </c>
      <c r="G3958" t="s">
        <v>5819</v>
      </c>
    </row>
    <row r="3959" spans="1:7" hidden="1" x14ac:dyDescent="0.3">
      <c r="A3959" t="s">
        <v>7143</v>
      </c>
      <c r="B3959" t="s">
        <v>1348</v>
      </c>
      <c r="C3959" t="s">
        <v>7144</v>
      </c>
      <c r="D3959">
        <v>-34.977216689999999</v>
      </c>
      <c r="E3959">
        <v>138.6196267</v>
      </c>
      <c r="F3959" t="s">
        <v>10</v>
      </c>
      <c r="G3959" t="s">
        <v>5819</v>
      </c>
    </row>
    <row r="3960" spans="1:7" hidden="1" x14ac:dyDescent="0.3">
      <c r="A3960" t="s">
        <v>7145</v>
      </c>
      <c r="B3960" t="s">
        <v>1348</v>
      </c>
      <c r="C3960" t="s">
        <v>7146</v>
      </c>
      <c r="D3960">
        <v>-34.979019999999998</v>
      </c>
      <c r="E3960">
        <v>138.75248999999999</v>
      </c>
      <c r="F3960" t="s">
        <v>10</v>
      </c>
      <c r="G3960" t="s">
        <v>5599</v>
      </c>
    </row>
    <row r="3961" spans="1:7" hidden="1" x14ac:dyDescent="0.3">
      <c r="A3961" t="s">
        <v>7147</v>
      </c>
      <c r="B3961" t="s">
        <v>1348</v>
      </c>
      <c r="C3961" t="s">
        <v>7148</v>
      </c>
      <c r="D3961">
        <v>-34.977089999999997</v>
      </c>
      <c r="E3961">
        <v>138.59262000000001</v>
      </c>
      <c r="F3961" t="s">
        <v>10</v>
      </c>
      <c r="G3961" t="s">
        <v>5819</v>
      </c>
    </row>
    <row r="3962" spans="1:7" hidden="1" x14ac:dyDescent="0.3">
      <c r="A3962" t="s">
        <v>7149</v>
      </c>
      <c r="B3962" t="s">
        <v>1348</v>
      </c>
      <c r="C3962" t="s">
        <v>7150</v>
      </c>
      <c r="D3962">
        <v>-34.976680000000002</v>
      </c>
      <c r="E3962">
        <v>138.59146000000001</v>
      </c>
      <c r="F3962" t="s">
        <v>10</v>
      </c>
      <c r="G3962" t="s">
        <v>5819</v>
      </c>
    </row>
    <row r="3963" spans="1:7" hidden="1" x14ac:dyDescent="0.3">
      <c r="A3963" t="s">
        <v>7151</v>
      </c>
      <c r="B3963" t="s">
        <v>1348</v>
      </c>
      <c r="C3963" t="s">
        <v>7152</v>
      </c>
      <c r="D3963">
        <v>-34.977088119999998</v>
      </c>
      <c r="E3963">
        <v>138.6194984</v>
      </c>
      <c r="F3963" t="s">
        <v>10</v>
      </c>
      <c r="G3963" t="s">
        <v>5819</v>
      </c>
    </row>
    <row r="3964" spans="1:7" hidden="1" x14ac:dyDescent="0.3">
      <c r="A3964" t="s">
        <v>7153</v>
      </c>
      <c r="B3964" t="s">
        <v>1348</v>
      </c>
      <c r="C3964" t="s">
        <v>7154</v>
      </c>
      <c r="D3964">
        <v>-34.976958889999999</v>
      </c>
      <c r="E3964">
        <v>138.6095607</v>
      </c>
      <c r="F3964" t="s">
        <v>10</v>
      </c>
      <c r="G3964" t="s">
        <v>5819</v>
      </c>
    </row>
    <row r="3965" spans="1:7" hidden="1" x14ac:dyDescent="0.3">
      <c r="A3965" t="s">
        <v>7155</v>
      </c>
      <c r="B3965" t="s">
        <v>1348</v>
      </c>
      <c r="C3965" t="s">
        <v>7156</v>
      </c>
      <c r="D3965">
        <v>-34.976860000000002</v>
      </c>
      <c r="E3965">
        <v>138.59632999999999</v>
      </c>
      <c r="F3965" t="s">
        <v>10</v>
      </c>
      <c r="G3965" t="s">
        <v>5819</v>
      </c>
    </row>
    <row r="3966" spans="1:7" hidden="1" x14ac:dyDescent="0.3">
      <c r="A3966" t="s">
        <v>7157</v>
      </c>
      <c r="B3966" t="s">
        <v>1348</v>
      </c>
      <c r="C3966" t="s">
        <v>7158</v>
      </c>
      <c r="D3966">
        <v>-34.977003240000002</v>
      </c>
      <c r="E3966">
        <v>138.5959527</v>
      </c>
      <c r="F3966" t="s">
        <v>10</v>
      </c>
      <c r="G3966" t="s">
        <v>5819</v>
      </c>
    </row>
    <row r="3967" spans="1:7" hidden="1" x14ac:dyDescent="0.3">
      <c r="A3967" t="s">
        <v>7159</v>
      </c>
      <c r="B3967" t="s">
        <v>1348</v>
      </c>
      <c r="C3967" t="s">
        <v>7160</v>
      </c>
      <c r="D3967">
        <v>-34.975490000000001</v>
      </c>
      <c r="E3967">
        <v>138.62733</v>
      </c>
      <c r="F3967" t="s">
        <v>10</v>
      </c>
      <c r="G3967" t="s">
        <v>5773</v>
      </c>
    </row>
    <row r="3968" spans="1:7" hidden="1" x14ac:dyDescent="0.3">
      <c r="A3968" t="s">
        <v>7161</v>
      </c>
      <c r="B3968" t="s">
        <v>1348</v>
      </c>
      <c r="C3968" t="s">
        <v>7162</v>
      </c>
      <c r="D3968">
        <v>-34.977370000000001</v>
      </c>
      <c r="E3968">
        <v>138.51758000000001</v>
      </c>
      <c r="F3968" t="s">
        <v>10</v>
      </c>
      <c r="G3968" t="s">
        <v>5819</v>
      </c>
    </row>
    <row r="3969" spans="1:7" hidden="1" x14ac:dyDescent="0.3">
      <c r="A3969" t="s">
        <v>7163</v>
      </c>
      <c r="B3969" t="s">
        <v>1348</v>
      </c>
      <c r="C3969" t="s">
        <v>7164</v>
      </c>
      <c r="D3969">
        <v>-34.975855520000003</v>
      </c>
      <c r="E3969">
        <v>138.6272065</v>
      </c>
      <c r="F3969" t="s">
        <v>10</v>
      </c>
      <c r="G3969" t="s">
        <v>5773</v>
      </c>
    </row>
    <row r="3970" spans="1:7" hidden="1" x14ac:dyDescent="0.3">
      <c r="A3970" t="s">
        <v>7165</v>
      </c>
      <c r="B3970" t="s">
        <v>1348</v>
      </c>
      <c r="C3970" t="s">
        <v>7166</v>
      </c>
      <c r="D3970">
        <v>-34.976794079999998</v>
      </c>
      <c r="E3970">
        <v>138.6093147</v>
      </c>
      <c r="F3970" t="s">
        <v>10</v>
      </c>
      <c r="G3970" t="s">
        <v>5819</v>
      </c>
    </row>
    <row r="3971" spans="1:7" hidden="1" x14ac:dyDescent="0.3">
      <c r="A3971" t="s">
        <v>7167</v>
      </c>
      <c r="B3971" t="s">
        <v>1348</v>
      </c>
      <c r="C3971" t="s">
        <v>7168</v>
      </c>
      <c r="D3971">
        <v>-34.976640000000003</v>
      </c>
      <c r="E3971">
        <v>138.59943000000001</v>
      </c>
      <c r="F3971" t="s">
        <v>10</v>
      </c>
      <c r="G3971" t="s">
        <v>5819</v>
      </c>
    </row>
    <row r="3972" spans="1:7" hidden="1" x14ac:dyDescent="0.3">
      <c r="A3972" t="s">
        <v>7169</v>
      </c>
      <c r="B3972" t="s">
        <v>1348</v>
      </c>
      <c r="C3972" t="s">
        <v>7170</v>
      </c>
      <c r="D3972">
        <v>-34.976779999999998</v>
      </c>
      <c r="E3972">
        <v>138.59916000000001</v>
      </c>
      <c r="F3972" t="s">
        <v>10</v>
      </c>
      <c r="G3972" t="s">
        <v>5819</v>
      </c>
    </row>
    <row r="3973" spans="1:7" hidden="1" x14ac:dyDescent="0.3">
      <c r="A3973" t="s">
        <v>7171</v>
      </c>
      <c r="B3973" t="s">
        <v>1348</v>
      </c>
      <c r="C3973" t="s">
        <v>7172</v>
      </c>
      <c r="D3973">
        <v>-34.97671227</v>
      </c>
      <c r="E3973">
        <v>138.59171599999999</v>
      </c>
      <c r="F3973" t="s">
        <v>10</v>
      </c>
      <c r="G3973" t="s">
        <v>5819</v>
      </c>
    </row>
    <row r="3974" spans="1:7" hidden="1" x14ac:dyDescent="0.3">
      <c r="A3974" t="s">
        <v>7173</v>
      </c>
      <c r="B3974" t="s">
        <v>1348</v>
      </c>
      <c r="C3974" t="s">
        <v>7174</v>
      </c>
      <c r="D3974">
        <v>-34.975430000000003</v>
      </c>
      <c r="E3974">
        <v>138.56456</v>
      </c>
      <c r="F3974" t="s">
        <v>10</v>
      </c>
      <c r="G3974" t="s">
        <v>5773</v>
      </c>
    </row>
    <row r="3975" spans="1:7" hidden="1" x14ac:dyDescent="0.3">
      <c r="A3975" t="s">
        <v>7175</v>
      </c>
      <c r="B3975" t="s">
        <v>1348</v>
      </c>
      <c r="C3975" t="s">
        <v>7176</v>
      </c>
      <c r="D3975">
        <v>-34.75398071</v>
      </c>
      <c r="E3975">
        <v>138.6228351</v>
      </c>
      <c r="F3975" t="s">
        <v>10</v>
      </c>
      <c r="G3975" t="s">
        <v>54074</v>
      </c>
    </row>
    <row r="3976" spans="1:7" hidden="1" x14ac:dyDescent="0.3">
      <c r="A3976" t="s">
        <v>7177</v>
      </c>
      <c r="B3976" t="s">
        <v>1348</v>
      </c>
      <c r="C3976" t="s">
        <v>7178</v>
      </c>
      <c r="D3976">
        <v>-34.976670570000003</v>
      </c>
      <c r="E3976">
        <v>138.51589799999999</v>
      </c>
      <c r="F3976" t="s">
        <v>10</v>
      </c>
      <c r="G3976" t="s">
        <v>5819</v>
      </c>
    </row>
    <row r="3977" spans="1:7" hidden="1" x14ac:dyDescent="0.3">
      <c r="A3977" t="s">
        <v>7179</v>
      </c>
      <c r="B3977" t="s">
        <v>1348</v>
      </c>
      <c r="C3977" t="s">
        <v>7180</v>
      </c>
      <c r="D3977">
        <v>-34.976341529999999</v>
      </c>
      <c r="E3977">
        <v>138.5163628</v>
      </c>
      <c r="F3977" t="s">
        <v>10</v>
      </c>
      <c r="G3977" t="s">
        <v>5773</v>
      </c>
    </row>
    <row r="3978" spans="1:7" hidden="1" x14ac:dyDescent="0.3">
      <c r="A3978" t="s">
        <v>7181</v>
      </c>
      <c r="B3978" t="s">
        <v>1348</v>
      </c>
      <c r="C3978" t="s">
        <v>7182</v>
      </c>
      <c r="D3978">
        <v>-34.976390000000002</v>
      </c>
      <c r="E3978">
        <v>138.60380000000001</v>
      </c>
      <c r="F3978" t="s">
        <v>10</v>
      </c>
      <c r="G3978" t="s">
        <v>5819</v>
      </c>
    </row>
    <row r="3979" spans="1:7" hidden="1" x14ac:dyDescent="0.3">
      <c r="A3979" t="s">
        <v>7183</v>
      </c>
      <c r="B3979" t="s">
        <v>1348</v>
      </c>
      <c r="C3979" t="s">
        <v>7184</v>
      </c>
      <c r="D3979">
        <v>-34.976480000000002</v>
      </c>
      <c r="E3979">
        <v>138.60359</v>
      </c>
      <c r="F3979" t="s">
        <v>10</v>
      </c>
      <c r="G3979" t="s">
        <v>5819</v>
      </c>
    </row>
    <row r="3980" spans="1:7" hidden="1" x14ac:dyDescent="0.3">
      <c r="A3980" t="s">
        <v>7185</v>
      </c>
      <c r="B3980" t="s">
        <v>1348</v>
      </c>
      <c r="C3980" t="s">
        <v>7186</v>
      </c>
      <c r="D3980">
        <v>-34.976506010000001</v>
      </c>
      <c r="E3980">
        <v>138.51894469999999</v>
      </c>
      <c r="F3980" t="s">
        <v>10</v>
      </c>
      <c r="G3980" t="s">
        <v>5819</v>
      </c>
    </row>
    <row r="3981" spans="1:7" hidden="1" x14ac:dyDescent="0.3">
      <c r="A3981" t="s">
        <v>7187</v>
      </c>
      <c r="B3981" t="s">
        <v>1348</v>
      </c>
      <c r="C3981" t="s">
        <v>7188</v>
      </c>
      <c r="D3981">
        <v>-34.976195840000003</v>
      </c>
      <c r="E3981">
        <v>138.51902519999999</v>
      </c>
      <c r="F3981" t="s">
        <v>10</v>
      </c>
      <c r="G3981" t="s">
        <v>5773</v>
      </c>
    </row>
    <row r="3982" spans="1:7" hidden="1" x14ac:dyDescent="0.3">
      <c r="A3982" t="s">
        <v>7189</v>
      </c>
      <c r="B3982" t="s">
        <v>1348</v>
      </c>
      <c r="C3982" t="s">
        <v>7190</v>
      </c>
      <c r="D3982">
        <v>-34.976268820000001</v>
      </c>
      <c r="E3982">
        <v>138.5998362</v>
      </c>
      <c r="F3982" t="s">
        <v>10</v>
      </c>
      <c r="G3982" t="s">
        <v>5773</v>
      </c>
    </row>
    <row r="3983" spans="1:7" hidden="1" x14ac:dyDescent="0.3">
      <c r="A3983" t="s">
        <v>7191</v>
      </c>
      <c r="B3983" t="s">
        <v>1348</v>
      </c>
      <c r="C3983" t="s">
        <v>7192</v>
      </c>
      <c r="D3983">
        <v>-34.976235770000002</v>
      </c>
      <c r="E3983">
        <v>138.6069277</v>
      </c>
      <c r="F3983" t="s">
        <v>10</v>
      </c>
      <c r="G3983" t="s">
        <v>5773</v>
      </c>
    </row>
    <row r="3984" spans="1:7" hidden="1" x14ac:dyDescent="0.3">
      <c r="A3984" t="s">
        <v>7193</v>
      </c>
      <c r="B3984" t="s">
        <v>1348</v>
      </c>
      <c r="C3984" t="s">
        <v>7194</v>
      </c>
      <c r="D3984">
        <v>-34.976300000000002</v>
      </c>
      <c r="E3984">
        <v>138.60791</v>
      </c>
      <c r="F3984" t="s">
        <v>10</v>
      </c>
      <c r="G3984" t="s">
        <v>5773</v>
      </c>
    </row>
    <row r="3985" spans="1:7" hidden="1" x14ac:dyDescent="0.3">
      <c r="A3985" t="s">
        <v>7195</v>
      </c>
      <c r="B3985" t="s">
        <v>1348</v>
      </c>
      <c r="C3985" t="s">
        <v>7196</v>
      </c>
      <c r="D3985">
        <v>-34.754741840000001</v>
      </c>
      <c r="E3985">
        <v>138.65555209999999</v>
      </c>
      <c r="F3985" t="s">
        <v>10</v>
      </c>
      <c r="G3985" t="s">
        <v>54074</v>
      </c>
    </row>
    <row r="3986" spans="1:7" hidden="1" x14ac:dyDescent="0.3">
      <c r="A3986" t="s">
        <v>7197</v>
      </c>
      <c r="B3986" t="s">
        <v>1348</v>
      </c>
      <c r="C3986" t="s">
        <v>7198</v>
      </c>
      <c r="D3986">
        <v>-34.97533</v>
      </c>
      <c r="E3986">
        <v>138.56448</v>
      </c>
      <c r="F3986" t="s">
        <v>10</v>
      </c>
      <c r="G3986" t="s">
        <v>5773</v>
      </c>
    </row>
    <row r="3987" spans="1:7" hidden="1" x14ac:dyDescent="0.3">
      <c r="A3987" t="s">
        <v>7199</v>
      </c>
      <c r="B3987" t="s">
        <v>1348</v>
      </c>
      <c r="C3987" t="s">
        <v>7200</v>
      </c>
      <c r="D3987">
        <v>-34.976170000000003</v>
      </c>
      <c r="E3987">
        <v>138.60845</v>
      </c>
      <c r="F3987" t="s">
        <v>10</v>
      </c>
      <c r="G3987" t="s">
        <v>5773</v>
      </c>
    </row>
    <row r="3988" spans="1:7" hidden="1" x14ac:dyDescent="0.3">
      <c r="A3988" t="s">
        <v>7201</v>
      </c>
      <c r="B3988" t="s">
        <v>1348</v>
      </c>
      <c r="C3988" t="s">
        <v>7202</v>
      </c>
      <c r="D3988">
        <v>-34.97634</v>
      </c>
      <c r="E3988">
        <v>138.52153000000001</v>
      </c>
      <c r="F3988" t="s">
        <v>10</v>
      </c>
      <c r="G3988" t="s">
        <v>5773</v>
      </c>
    </row>
    <row r="3989" spans="1:7" hidden="1" x14ac:dyDescent="0.3">
      <c r="A3989" t="s">
        <v>7203</v>
      </c>
      <c r="B3989" t="s">
        <v>1348</v>
      </c>
      <c r="C3989" t="s">
        <v>7204</v>
      </c>
      <c r="D3989">
        <v>-34.976146999999997</v>
      </c>
      <c r="E3989">
        <v>138.52088800000001</v>
      </c>
      <c r="F3989" t="s">
        <v>10</v>
      </c>
      <c r="G3989" t="s">
        <v>5773</v>
      </c>
    </row>
    <row r="3990" spans="1:7" hidden="1" x14ac:dyDescent="0.3">
      <c r="A3990" t="s">
        <v>7205</v>
      </c>
      <c r="B3990" t="s">
        <v>1348</v>
      </c>
      <c r="C3990" t="s">
        <v>7206</v>
      </c>
      <c r="D3990">
        <v>-34.97618164</v>
      </c>
      <c r="E3990">
        <v>138.5251092</v>
      </c>
      <c r="F3990" t="s">
        <v>10</v>
      </c>
      <c r="G3990" t="s">
        <v>5773</v>
      </c>
    </row>
    <row r="3991" spans="1:7" hidden="1" x14ac:dyDescent="0.3">
      <c r="A3991" t="s">
        <v>7207</v>
      </c>
      <c r="B3991" t="s">
        <v>1348</v>
      </c>
      <c r="C3991" t="s">
        <v>7208</v>
      </c>
      <c r="D3991">
        <v>-34.975912119999997</v>
      </c>
      <c r="E3991">
        <v>138.524969</v>
      </c>
      <c r="F3991" t="s">
        <v>10</v>
      </c>
      <c r="G3991" t="s">
        <v>5773</v>
      </c>
    </row>
    <row r="3992" spans="1:7" hidden="1" x14ac:dyDescent="0.3">
      <c r="A3992" t="s">
        <v>7209</v>
      </c>
      <c r="B3992" t="s">
        <v>1348</v>
      </c>
      <c r="C3992" t="s">
        <v>7210</v>
      </c>
      <c r="D3992">
        <v>-34.975832519999997</v>
      </c>
      <c r="E3992">
        <v>138.51394099999999</v>
      </c>
      <c r="F3992" t="s">
        <v>10</v>
      </c>
      <c r="G3992" t="s">
        <v>5773</v>
      </c>
    </row>
    <row r="3993" spans="1:7" hidden="1" x14ac:dyDescent="0.3">
      <c r="A3993" t="s">
        <v>7211</v>
      </c>
      <c r="B3993" t="s">
        <v>1348</v>
      </c>
      <c r="C3993" t="s">
        <v>7212</v>
      </c>
      <c r="D3993">
        <v>-34.976014380000002</v>
      </c>
      <c r="E3993">
        <v>138.61227510000001</v>
      </c>
      <c r="F3993" t="s">
        <v>10</v>
      </c>
      <c r="G3993" t="s">
        <v>5773</v>
      </c>
    </row>
    <row r="3994" spans="1:7" hidden="1" x14ac:dyDescent="0.3">
      <c r="A3994" t="s">
        <v>7213</v>
      </c>
      <c r="B3994" t="s">
        <v>1348</v>
      </c>
      <c r="C3994" t="s">
        <v>7214</v>
      </c>
      <c r="D3994">
        <v>-34.975909399999999</v>
      </c>
      <c r="E3994">
        <v>138.6123446</v>
      </c>
      <c r="F3994" t="s">
        <v>10</v>
      </c>
      <c r="G3994" t="s">
        <v>5773</v>
      </c>
    </row>
    <row r="3995" spans="1:7" hidden="1" x14ac:dyDescent="0.3">
      <c r="A3995" t="s">
        <v>7215</v>
      </c>
      <c r="B3995" t="s">
        <v>1348</v>
      </c>
      <c r="C3995" t="s">
        <v>7216</v>
      </c>
      <c r="D3995">
        <v>-34.754714059999998</v>
      </c>
      <c r="E3995">
        <v>138.65540780000001</v>
      </c>
      <c r="F3995" t="s">
        <v>10</v>
      </c>
      <c r="G3995" t="s">
        <v>54074</v>
      </c>
    </row>
    <row r="3996" spans="1:7" hidden="1" x14ac:dyDescent="0.3">
      <c r="A3996" t="s">
        <v>7217</v>
      </c>
      <c r="B3996" t="s">
        <v>1348</v>
      </c>
      <c r="C3996" t="s">
        <v>7218</v>
      </c>
      <c r="D3996">
        <v>-34.976126909999998</v>
      </c>
      <c r="E3996">
        <v>138.51412579999999</v>
      </c>
      <c r="F3996" t="s">
        <v>10</v>
      </c>
      <c r="G3996" t="s">
        <v>5773</v>
      </c>
    </row>
    <row r="3997" spans="1:7" hidden="1" x14ac:dyDescent="0.3">
      <c r="A3997" t="s">
        <v>7219</v>
      </c>
      <c r="B3997" t="s">
        <v>1348</v>
      </c>
      <c r="C3997" t="s">
        <v>7220</v>
      </c>
      <c r="D3997">
        <v>-34.976001480000001</v>
      </c>
      <c r="E3997">
        <v>138.5287289</v>
      </c>
      <c r="F3997" t="s">
        <v>10</v>
      </c>
      <c r="G3997" t="s">
        <v>5773</v>
      </c>
    </row>
    <row r="3998" spans="1:7" hidden="1" x14ac:dyDescent="0.3">
      <c r="A3998" t="s">
        <v>7221</v>
      </c>
      <c r="B3998" t="s">
        <v>1348</v>
      </c>
      <c r="C3998" t="s">
        <v>7222</v>
      </c>
      <c r="D3998">
        <v>-34.975769999999997</v>
      </c>
      <c r="E3998">
        <v>138.52800999999999</v>
      </c>
      <c r="F3998" t="s">
        <v>10</v>
      </c>
      <c r="G3998" t="s">
        <v>5773</v>
      </c>
    </row>
    <row r="3999" spans="1:7" hidden="1" x14ac:dyDescent="0.3">
      <c r="A3999" t="s">
        <v>7223</v>
      </c>
      <c r="B3999" t="s">
        <v>1348</v>
      </c>
      <c r="C3999" t="s">
        <v>7224</v>
      </c>
      <c r="D3999">
        <v>-34.975769999999997</v>
      </c>
      <c r="E3999">
        <v>138.57348999999999</v>
      </c>
      <c r="F3999" t="s">
        <v>10</v>
      </c>
      <c r="G3999" t="s">
        <v>5773</v>
      </c>
    </row>
    <row r="4000" spans="1:7" hidden="1" x14ac:dyDescent="0.3">
      <c r="A4000" t="s">
        <v>7225</v>
      </c>
      <c r="B4000" t="s">
        <v>1348</v>
      </c>
      <c r="C4000" t="s">
        <v>7226</v>
      </c>
      <c r="D4000">
        <v>-34.976120000000002</v>
      </c>
      <c r="E4000">
        <v>138.55555000000001</v>
      </c>
      <c r="F4000" t="s">
        <v>10</v>
      </c>
      <c r="G4000" t="s">
        <v>5773</v>
      </c>
    </row>
    <row r="4001" spans="1:7" hidden="1" x14ac:dyDescent="0.3">
      <c r="A4001" t="s">
        <v>7227</v>
      </c>
      <c r="B4001" t="s">
        <v>1348</v>
      </c>
      <c r="C4001" t="s">
        <v>7228</v>
      </c>
      <c r="D4001">
        <v>-34.97654</v>
      </c>
      <c r="E4001">
        <v>138.55582000000001</v>
      </c>
      <c r="F4001" t="s">
        <v>10</v>
      </c>
      <c r="G4001" t="s">
        <v>5819</v>
      </c>
    </row>
    <row r="4002" spans="1:7" hidden="1" x14ac:dyDescent="0.3">
      <c r="A4002" t="s">
        <v>7229</v>
      </c>
      <c r="B4002" t="s">
        <v>1348</v>
      </c>
      <c r="C4002" t="s">
        <v>7230</v>
      </c>
      <c r="D4002">
        <v>-34.975782799999998</v>
      </c>
      <c r="E4002">
        <v>138.53235720000001</v>
      </c>
      <c r="F4002" t="s">
        <v>10</v>
      </c>
      <c r="G4002" t="s">
        <v>5773</v>
      </c>
    </row>
    <row r="4003" spans="1:7" hidden="1" x14ac:dyDescent="0.3">
      <c r="A4003" t="s">
        <v>7231</v>
      </c>
      <c r="B4003" t="s">
        <v>1348</v>
      </c>
      <c r="C4003" t="s">
        <v>7232</v>
      </c>
      <c r="D4003">
        <v>-34.975587320000002</v>
      </c>
      <c r="E4003">
        <v>138.5320036</v>
      </c>
      <c r="F4003" t="s">
        <v>10</v>
      </c>
      <c r="G4003" t="s">
        <v>5773</v>
      </c>
    </row>
    <row r="4004" spans="1:7" hidden="1" x14ac:dyDescent="0.3">
      <c r="A4004" t="s">
        <v>7233</v>
      </c>
      <c r="B4004" t="s">
        <v>1348</v>
      </c>
      <c r="C4004" t="s">
        <v>7234</v>
      </c>
      <c r="D4004">
        <v>-34.975548420000003</v>
      </c>
      <c r="E4004">
        <v>138.57367300000001</v>
      </c>
      <c r="F4004" t="s">
        <v>10</v>
      </c>
      <c r="G4004" t="s">
        <v>5773</v>
      </c>
    </row>
    <row r="4005" spans="1:7" hidden="1" x14ac:dyDescent="0.3">
      <c r="A4005" t="s">
        <v>7235</v>
      </c>
      <c r="B4005" t="s">
        <v>1348</v>
      </c>
      <c r="C4005" t="s">
        <v>7236</v>
      </c>
      <c r="D4005">
        <v>-34.975720000000003</v>
      </c>
      <c r="E4005">
        <v>138.53530000000001</v>
      </c>
      <c r="F4005" t="s">
        <v>10</v>
      </c>
      <c r="G4005" t="s">
        <v>5773</v>
      </c>
    </row>
    <row r="4006" spans="1:7" hidden="1" x14ac:dyDescent="0.3">
      <c r="A4006" t="s">
        <v>7237</v>
      </c>
      <c r="B4006" t="s">
        <v>1348</v>
      </c>
      <c r="C4006" t="s">
        <v>7238</v>
      </c>
      <c r="D4006">
        <v>-34.975344450000001</v>
      </c>
      <c r="E4006">
        <v>138.5364562</v>
      </c>
      <c r="F4006" t="s">
        <v>10</v>
      </c>
      <c r="G4006" t="s">
        <v>5773</v>
      </c>
    </row>
    <row r="4007" spans="1:7" hidden="1" x14ac:dyDescent="0.3">
      <c r="A4007" t="s">
        <v>7239</v>
      </c>
      <c r="B4007" t="s">
        <v>1348</v>
      </c>
      <c r="C4007" t="s">
        <v>7240</v>
      </c>
      <c r="D4007">
        <v>-34.97531</v>
      </c>
      <c r="E4007">
        <v>138.60945000000001</v>
      </c>
      <c r="F4007" t="s">
        <v>10</v>
      </c>
      <c r="G4007" t="s">
        <v>5773</v>
      </c>
    </row>
    <row r="4008" spans="1:7" hidden="1" x14ac:dyDescent="0.3">
      <c r="A4008" t="s">
        <v>7241</v>
      </c>
      <c r="B4008" t="s">
        <v>1348</v>
      </c>
      <c r="C4008" t="s">
        <v>7242</v>
      </c>
      <c r="D4008">
        <v>-34.975850000000001</v>
      </c>
      <c r="E4008">
        <v>138.75493</v>
      </c>
      <c r="F4008" t="s">
        <v>10</v>
      </c>
      <c r="G4008" t="s">
        <v>5773</v>
      </c>
    </row>
    <row r="4009" spans="1:7" hidden="1" x14ac:dyDescent="0.3">
      <c r="A4009" t="s">
        <v>7243</v>
      </c>
      <c r="B4009" t="s">
        <v>1348</v>
      </c>
      <c r="C4009" t="s">
        <v>7244</v>
      </c>
      <c r="D4009">
        <v>-34.975209999999997</v>
      </c>
      <c r="E4009">
        <v>138.61103</v>
      </c>
      <c r="F4009" t="s">
        <v>10</v>
      </c>
      <c r="G4009" t="s">
        <v>5613</v>
      </c>
    </row>
    <row r="4010" spans="1:7" hidden="1" x14ac:dyDescent="0.3">
      <c r="A4010" t="s">
        <v>7245</v>
      </c>
      <c r="B4010" t="s">
        <v>1348</v>
      </c>
      <c r="C4010" t="s">
        <v>7246</v>
      </c>
      <c r="D4010">
        <v>-34.975140000000003</v>
      </c>
      <c r="E4010">
        <v>138.58243999999999</v>
      </c>
      <c r="F4010" t="s">
        <v>10</v>
      </c>
      <c r="G4010" t="s">
        <v>5613</v>
      </c>
    </row>
    <row r="4011" spans="1:7" hidden="1" x14ac:dyDescent="0.3">
      <c r="A4011" t="s">
        <v>7247</v>
      </c>
      <c r="B4011" t="s">
        <v>1348</v>
      </c>
      <c r="C4011" t="s">
        <v>7248</v>
      </c>
      <c r="D4011">
        <v>-34.975021409999997</v>
      </c>
      <c r="E4011">
        <v>138.60921490000001</v>
      </c>
      <c r="F4011" t="s">
        <v>10</v>
      </c>
      <c r="G4011" t="s">
        <v>5613</v>
      </c>
    </row>
    <row r="4012" spans="1:7" hidden="1" x14ac:dyDescent="0.3">
      <c r="A4012" t="s">
        <v>7249</v>
      </c>
      <c r="B4012" t="s">
        <v>1348</v>
      </c>
      <c r="C4012" t="s">
        <v>7250</v>
      </c>
      <c r="D4012">
        <v>-34.97504301</v>
      </c>
      <c r="E4012">
        <v>138.54901699999999</v>
      </c>
      <c r="F4012" t="s">
        <v>10</v>
      </c>
      <c r="G4012" t="s">
        <v>5613</v>
      </c>
    </row>
    <row r="4013" spans="1:7" hidden="1" x14ac:dyDescent="0.3">
      <c r="A4013" t="s">
        <v>7251</v>
      </c>
      <c r="B4013" t="s">
        <v>1348</v>
      </c>
      <c r="C4013" t="s">
        <v>7252</v>
      </c>
      <c r="D4013">
        <v>-34.973950010000003</v>
      </c>
      <c r="E4013">
        <v>138.62723080000001</v>
      </c>
      <c r="F4013" t="s">
        <v>10</v>
      </c>
      <c r="G4013" t="s">
        <v>5613</v>
      </c>
    </row>
    <row r="4014" spans="1:7" hidden="1" x14ac:dyDescent="0.3">
      <c r="A4014" t="s">
        <v>7253</v>
      </c>
      <c r="B4014" t="s">
        <v>1348</v>
      </c>
      <c r="C4014" t="s">
        <v>7254</v>
      </c>
      <c r="D4014">
        <v>-34.974768789999999</v>
      </c>
      <c r="E4014">
        <v>138.61065600000001</v>
      </c>
      <c r="F4014" t="s">
        <v>10</v>
      </c>
      <c r="G4014" t="s">
        <v>5613</v>
      </c>
    </row>
    <row r="4015" spans="1:7" hidden="1" x14ac:dyDescent="0.3">
      <c r="A4015" t="s">
        <v>7255</v>
      </c>
      <c r="B4015" t="s">
        <v>1348</v>
      </c>
      <c r="C4015" t="s">
        <v>7256</v>
      </c>
      <c r="D4015">
        <v>-34.97625</v>
      </c>
      <c r="E4015">
        <v>138.75461000000001</v>
      </c>
      <c r="F4015" t="s">
        <v>10</v>
      </c>
      <c r="G4015" t="s">
        <v>5773</v>
      </c>
    </row>
    <row r="4016" spans="1:7" hidden="1" x14ac:dyDescent="0.3">
      <c r="A4016" t="s">
        <v>7257</v>
      </c>
      <c r="B4016" t="s">
        <v>1348</v>
      </c>
      <c r="C4016" t="s">
        <v>7258</v>
      </c>
      <c r="D4016">
        <v>-34.973869999999998</v>
      </c>
      <c r="E4016">
        <v>138.56438</v>
      </c>
      <c r="F4016" t="s">
        <v>10</v>
      </c>
      <c r="G4016" t="s">
        <v>5613</v>
      </c>
    </row>
    <row r="4017" spans="1:7" hidden="1" x14ac:dyDescent="0.3">
      <c r="A4017" t="s">
        <v>7259</v>
      </c>
      <c r="B4017" t="s">
        <v>1348</v>
      </c>
      <c r="C4017" t="s">
        <v>7260</v>
      </c>
      <c r="D4017">
        <v>-34.974746779999997</v>
      </c>
      <c r="E4017">
        <v>138.59961190000001</v>
      </c>
      <c r="F4017" t="s">
        <v>10</v>
      </c>
      <c r="G4017" t="s">
        <v>5613</v>
      </c>
    </row>
    <row r="4018" spans="1:7" hidden="1" x14ac:dyDescent="0.3">
      <c r="A4018" t="s">
        <v>7261</v>
      </c>
      <c r="B4018" t="s">
        <v>1348</v>
      </c>
      <c r="C4018" t="s">
        <v>7262</v>
      </c>
      <c r="D4018">
        <v>-34.974620000000002</v>
      </c>
      <c r="E4018">
        <v>138.62711999999999</v>
      </c>
      <c r="F4018" t="s">
        <v>10</v>
      </c>
      <c r="G4018" t="s">
        <v>5613</v>
      </c>
    </row>
    <row r="4019" spans="1:7" hidden="1" x14ac:dyDescent="0.3">
      <c r="A4019" t="s">
        <v>7263</v>
      </c>
      <c r="B4019" t="s">
        <v>1348</v>
      </c>
      <c r="C4019" t="s">
        <v>7264</v>
      </c>
      <c r="D4019">
        <v>-34.973979999999997</v>
      </c>
      <c r="E4019">
        <v>138.56447</v>
      </c>
      <c r="F4019" t="s">
        <v>10</v>
      </c>
      <c r="G4019" t="s">
        <v>5613</v>
      </c>
    </row>
    <row r="4020" spans="1:7" hidden="1" x14ac:dyDescent="0.3">
      <c r="A4020" t="s">
        <v>7265</v>
      </c>
      <c r="B4020" t="s">
        <v>1348</v>
      </c>
      <c r="C4020" t="s">
        <v>7266</v>
      </c>
      <c r="D4020">
        <v>-34.974609999999998</v>
      </c>
      <c r="E4020">
        <v>138.54912999999999</v>
      </c>
      <c r="F4020" t="s">
        <v>10</v>
      </c>
      <c r="G4020" t="s">
        <v>5613</v>
      </c>
    </row>
    <row r="4021" spans="1:7" hidden="1" x14ac:dyDescent="0.3">
      <c r="A4021" t="s">
        <v>7267</v>
      </c>
      <c r="B4021" t="s">
        <v>1348</v>
      </c>
      <c r="C4021" t="s">
        <v>7268</v>
      </c>
      <c r="D4021">
        <v>-34.97434123</v>
      </c>
      <c r="E4021">
        <v>138.53853219999999</v>
      </c>
      <c r="F4021" t="s">
        <v>10</v>
      </c>
      <c r="G4021" t="s">
        <v>5613</v>
      </c>
    </row>
    <row r="4022" spans="1:7" hidden="1" x14ac:dyDescent="0.3">
      <c r="A4022" t="s">
        <v>7269</v>
      </c>
      <c r="B4022" t="s">
        <v>1348</v>
      </c>
      <c r="C4022" t="s">
        <v>7270</v>
      </c>
      <c r="D4022">
        <v>-34.974600000000002</v>
      </c>
      <c r="E4022">
        <v>138.70991000000001</v>
      </c>
      <c r="F4022" t="s">
        <v>10</v>
      </c>
      <c r="G4022" t="s">
        <v>5613</v>
      </c>
    </row>
    <row r="4023" spans="1:7" hidden="1" x14ac:dyDescent="0.3">
      <c r="A4023" t="s">
        <v>7271</v>
      </c>
      <c r="B4023" t="s">
        <v>1348</v>
      </c>
      <c r="C4023" t="s">
        <v>7272</v>
      </c>
      <c r="D4023">
        <v>-34.974365830000004</v>
      </c>
      <c r="E4023">
        <v>138.539062</v>
      </c>
      <c r="F4023" t="s">
        <v>10</v>
      </c>
      <c r="G4023" t="s">
        <v>5613</v>
      </c>
    </row>
    <row r="4024" spans="1:7" hidden="1" x14ac:dyDescent="0.3">
      <c r="A4024" t="s">
        <v>7273</v>
      </c>
      <c r="B4024" t="s">
        <v>1348</v>
      </c>
      <c r="C4024" t="s">
        <v>7274</v>
      </c>
      <c r="D4024">
        <v>-34.974209999999999</v>
      </c>
      <c r="E4024">
        <v>138.58226999999999</v>
      </c>
      <c r="F4024" t="s">
        <v>10</v>
      </c>
      <c r="G4024" t="s">
        <v>5613</v>
      </c>
    </row>
    <row r="4025" spans="1:7" hidden="1" x14ac:dyDescent="0.3">
      <c r="A4025" t="s">
        <v>7275</v>
      </c>
      <c r="B4025" t="s">
        <v>1348</v>
      </c>
      <c r="C4025" t="s">
        <v>7276</v>
      </c>
      <c r="D4025">
        <v>-34.973583249999997</v>
      </c>
      <c r="E4025">
        <v>138.59963139999999</v>
      </c>
      <c r="F4025" t="s">
        <v>10</v>
      </c>
      <c r="G4025" t="s">
        <v>5613</v>
      </c>
    </row>
    <row r="4026" spans="1:7" hidden="1" x14ac:dyDescent="0.3">
      <c r="A4026" t="s">
        <v>7277</v>
      </c>
      <c r="B4026" t="s">
        <v>1348</v>
      </c>
      <c r="C4026" t="s">
        <v>7278</v>
      </c>
      <c r="D4026">
        <v>-34.973623529999998</v>
      </c>
      <c r="E4026">
        <v>138.57352710000001</v>
      </c>
      <c r="F4026" t="s">
        <v>10</v>
      </c>
      <c r="G4026" t="s">
        <v>5613</v>
      </c>
    </row>
    <row r="4027" spans="1:7" hidden="1" x14ac:dyDescent="0.3">
      <c r="A4027" t="s">
        <v>7279</v>
      </c>
      <c r="B4027" t="s">
        <v>1348</v>
      </c>
      <c r="C4027" t="s">
        <v>7280</v>
      </c>
      <c r="D4027">
        <v>-34.973210000000002</v>
      </c>
      <c r="E4027">
        <v>138.60930999999999</v>
      </c>
      <c r="F4027" t="s">
        <v>10</v>
      </c>
      <c r="G4027" t="s">
        <v>5773</v>
      </c>
    </row>
    <row r="4028" spans="1:7" hidden="1" x14ac:dyDescent="0.3">
      <c r="A4028" t="s">
        <v>7281</v>
      </c>
      <c r="B4028" t="s">
        <v>1348</v>
      </c>
      <c r="C4028" t="s">
        <v>7282</v>
      </c>
      <c r="D4028">
        <v>-34.972880000000004</v>
      </c>
      <c r="E4028">
        <v>138.55528000000001</v>
      </c>
      <c r="F4028" t="s">
        <v>10</v>
      </c>
      <c r="G4028" t="s">
        <v>5773</v>
      </c>
    </row>
    <row r="4029" spans="1:7" hidden="1" x14ac:dyDescent="0.3">
      <c r="A4029" t="s">
        <v>7283</v>
      </c>
      <c r="B4029" t="s">
        <v>1348</v>
      </c>
      <c r="C4029" t="s">
        <v>7284</v>
      </c>
      <c r="D4029">
        <v>-34.973109999999998</v>
      </c>
      <c r="E4029">
        <v>138.55554000000001</v>
      </c>
      <c r="F4029" t="s">
        <v>10</v>
      </c>
      <c r="G4029" t="s">
        <v>5773</v>
      </c>
    </row>
    <row r="4030" spans="1:7" hidden="1" x14ac:dyDescent="0.3">
      <c r="A4030" t="s">
        <v>7285</v>
      </c>
      <c r="B4030" t="s">
        <v>1348</v>
      </c>
      <c r="C4030" t="s">
        <v>7286</v>
      </c>
      <c r="D4030">
        <v>-34.972070000000002</v>
      </c>
      <c r="E4030">
        <v>138.56421</v>
      </c>
      <c r="F4030" t="s">
        <v>10</v>
      </c>
      <c r="G4030" t="s">
        <v>5773</v>
      </c>
    </row>
    <row r="4031" spans="1:7" hidden="1" x14ac:dyDescent="0.3">
      <c r="A4031" t="s">
        <v>7287</v>
      </c>
      <c r="B4031" t="s">
        <v>1348</v>
      </c>
      <c r="C4031" t="s">
        <v>7288</v>
      </c>
      <c r="D4031">
        <v>-34.974015970000004</v>
      </c>
      <c r="E4031">
        <v>138.7564873</v>
      </c>
      <c r="F4031" t="s">
        <v>10</v>
      </c>
      <c r="G4031" t="s">
        <v>5613</v>
      </c>
    </row>
    <row r="4032" spans="1:7" hidden="1" x14ac:dyDescent="0.3">
      <c r="A4032" t="s">
        <v>7289</v>
      </c>
      <c r="B4032" t="s">
        <v>1348</v>
      </c>
      <c r="C4032" t="s">
        <v>7290</v>
      </c>
      <c r="D4032">
        <v>-34.972099999999998</v>
      </c>
      <c r="E4032">
        <v>138.56433000000001</v>
      </c>
      <c r="F4032" t="s">
        <v>10</v>
      </c>
      <c r="G4032" t="s">
        <v>5773</v>
      </c>
    </row>
    <row r="4033" spans="1:7" hidden="1" x14ac:dyDescent="0.3">
      <c r="A4033" t="s">
        <v>7291</v>
      </c>
      <c r="B4033" t="s">
        <v>1348</v>
      </c>
      <c r="C4033" t="s">
        <v>7292</v>
      </c>
      <c r="D4033">
        <v>-34.973149999999997</v>
      </c>
      <c r="E4033">
        <v>138.60907</v>
      </c>
      <c r="F4033" t="s">
        <v>10</v>
      </c>
      <c r="G4033" t="s">
        <v>5773</v>
      </c>
    </row>
    <row r="4034" spans="1:7" hidden="1" x14ac:dyDescent="0.3">
      <c r="A4034" t="s">
        <v>7293</v>
      </c>
      <c r="B4034" t="s">
        <v>1348</v>
      </c>
      <c r="C4034" t="s">
        <v>7294</v>
      </c>
      <c r="D4034">
        <v>-34.9741</v>
      </c>
      <c r="E4034">
        <v>138.51855</v>
      </c>
      <c r="F4034" t="s">
        <v>10</v>
      </c>
      <c r="G4034" t="s">
        <v>5613</v>
      </c>
    </row>
    <row r="4035" spans="1:7" hidden="1" x14ac:dyDescent="0.3">
      <c r="A4035" t="s">
        <v>7295</v>
      </c>
      <c r="B4035" t="s">
        <v>1348</v>
      </c>
      <c r="C4035" t="s">
        <v>7296</v>
      </c>
      <c r="D4035">
        <v>-34.972840720000001</v>
      </c>
      <c r="E4035">
        <v>138.57326190000001</v>
      </c>
      <c r="F4035" t="s">
        <v>10</v>
      </c>
      <c r="G4035" t="s">
        <v>5773</v>
      </c>
    </row>
    <row r="4036" spans="1:7" hidden="1" x14ac:dyDescent="0.3">
      <c r="A4036" t="s">
        <v>7297</v>
      </c>
      <c r="B4036" t="s">
        <v>1348</v>
      </c>
      <c r="C4036" t="s">
        <v>7298</v>
      </c>
      <c r="D4036">
        <v>-34.973860000000002</v>
      </c>
      <c r="E4036">
        <v>138.51866000000001</v>
      </c>
      <c r="F4036" t="s">
        <v>10</v>
      </c>
      <c r="G4036" t="s">
        <v>5613</v>
      </c>
    </row>
    <row r="4037" spans="1:7" hidden="1" x14ac:dyDescent="0.3">
      <c r="A4037" t="s">
        <v>7299</v>
      </c>
      <c r="B4037" t="s">
        <v>1348</v>
      </c>
      <c r="C4037" t="s">
        <v>7300</v>
      </c>
      <c r="D4037">
        <v>-34.972698690000001</v>
      </c>
      <c r="E4037">
        <v>138.5142037</v>
      </c>
      <c r="F4037" t="s">
        <v>10</v>
      </c>
      <c r="G4037" t="s">
        <v>5773</v>
      </c>
    </row>
    <row r="4038" spans="1:7" hidden="1" x14ac:dyDescent="0.3">
      <c r="A4038" t="s">
        <v>7301</v>
      </c>
      <c r="B4038" t="s">
        <v>1348</v>
      </c>
      <c r="C4038" t="s">
        <v>7302</v>
      </c>
      <c r="D4038">
        <v>-34.972609579999997</v>
      </c>
      <c r="E4038">
        <v>138.51433950000001</v>
      </c>
      <c r="F4038" t="s">
        <v>10</v>
      </c>
      <c r="G4038" t="s">
        <v>5773</v>
      </c>
    </row>
    <row r="4039" spans="1:7" hidden="1" x14ac:dyDescent="0.3">
      <c r="A4039" t="s">
        <v>7303</v>
      </c>
      <c r="B4039" t="s">
        <v>1348</v>
      </c>
      <c r="C4039" t="s">
        <v>7304</v>
      </c>
      <c r="D4039">
        <v>-34.972621340000003</v>
      </c>
      <c r="E4039">
        <v>138.5417558</v>
      </c>
      <c r="F4039" t="s">
        <v>10</v>
      </c>
      <c r="G4039" t="s">
        <v>5773</v>
      </c>
    </row>
    <row r="4040" spans="1:7" hidden="1" x14ac:dyDescent="0.3">
      <c r="A4040" t="s">
        <v>7305</v>
      </c>
      <c r="B4040" t="s">
        <v>1348</v>
      </c>
      <c r="C4040" t="s">
        <v>7306</v>
      </c>
      <c r="D4040">
        <v>-34.974071729999999</v>
      </c>
      <c r="E4040">
        <v>138.5377063</v>
      </c>
      <c r="F4040" t="s">
        <v>10</v>
      </c>
      <c r="G4040" t="s">
        <v>5613</v>
      </c>
    </row>
    <row r="4041" spans="1:7" hidden="1" x14ac:dyDescent="0.3">
      <c r="A4041" t="s">
        <v>7307</v>
      </c>
      <c r="B4041" t="s">
        <v>1348</v>
      </c>
      <c r="C4041" t="s">
        <v>7308</v>
      </c>
      <c r="D4041">
        <v>-34.972201159999997</v>
      </c>
      <c r="E4041">
        <v>138.5418348</v>
      </c>
      <c r="F4041" t="s">
        <v>10</v>
      </c>
      <c r="G4041" t="s">
        <v>5773</v>
      </c>
    </row>
    <row r="4042" spans="1:7" hidden="1" x14ac:dyDescent="0.3">
      <c r="A4042" t="s">
        <v>7309</v>
      </c>
      <c r="B4042" t="s">
        <v>1348</v>
      </c>
      <c r="C4042" t="s">
        <v>7310</v>
      </c>
      <c r="D4042">
        <v>-34.974110000000003</v>
      </c>
      <c r="E4042">
        <v>138.75662</v>
      </c>
      <c r="F4042" t="s">
        <v>10</v>
      </c>
      <c r="G4042" t="s">
        <v>5613</v>
      </c>
    </row>
    <row r="4043" spans="1:7" hidden="1" x14ac:dyDescent="0.3">
      <c r="A4043" t="s">
        <v>7311</v>
      </c>
      <c r="B4043" t="s">
        <v>1348</v>
      </c>
      <c r="C4043" t="s">
        <v>7312</v>
      </c>
      <c r="D4043">
        <v>-34.972191930000001</v>
      </c>
      <c r="E4043">
        <v>138.54927000000001</v>
      </c>
      <c r="F4043" t="s">
        <v>10</v>
      </c>
      <c r="G4043" t="s">
        <v>5773</v>
      </c>
    </row>
    <row r="4044" spans="1:7" hidden="1" x14ac:dyDescent="0.3">
      <c r="A4044" t="s">
        <v>7313</v>
      </c>
      <c r="B4044" t="s">
        <v>1348</v>
      </c>
      <c r="C4044" t="s">
        <v>7314</v>
      </c>
      <c r="D4044">
        <v>-34.974107760000003</v>
      </c>
      <c r="E4044">
        <v>138.53752900000001</v>
      </c>
      <c r="F4044" t="s">
        <v>10</v>
      </c>
      <c r="G4044" t="s">
        <v>5613</v>
      </c>
    </row>
    <row r="4045" spans="1:7" hidden="1" x14ac:dyDescent="0.3">
      <c r="A4045" t="s">
        <v>7315</v>
      </c>
      <c r="B4045" t="s">
        <v>1348</v>
      </c>
      <c r="C4045" t="s">
        <v>7316</v>
      </c>
      <c r="D4045">
        <v>-34.972097429999998</v>
      </c>
      <c r="E4045">
        <v>138.54928770000001</v>
      </c>
      <c r="F4045" t="s">
        <v>10</v>
      </c>
      <c r="G4045" t="s">
        <v>5773</v>
      </c>
    </row>
    <row r="4046" spans="1:7" hidden="1" x14ac:dyDescent="0.3">
      <c r="A4046" t="s">
        <v>7317</v>
      </c>
      <c r="B4046" t="s">
        <v>1348</v>
      </c>
      <c r="C4046" t="s">
        <v>7318</v>
      </c>
      <c r="D4046">
        <v>-34.97206954</v>
      </c>
      <c r="E4046">
        <v>138.55182249999999</v>
      </c>
      <c r="F4046" t="s">
        <v>10</v>
      </c>
      <c r="G4046" t="s">
        <v>5773</v>
      </c>
    </row>
    <row r="4047" spans="1:7" hidden="1" x14ac:dyDescent="0.3">
      <c r="A4047" t="s">
        <v>7319</v>
      </c>
      <c r="B4047" t="s">
        <v>1348</v>
      </c>
      <c r="C4047" t="s">
        <v>7320</v>
      </c>
      <c r="D4047">
        <v>-34.753896040000001</v>
      </c>
      <c r="E4047">
        <v>138.63637650000001</v>
      </c>
      <c r="F4047" t="s">
        <v>10</v>
      </c>
      <c r="G4047" t="s">
        <v>54074</v>
      </c>
    </row>
    <row r="4048" spans="1:7" hidden="1" x14ac:dyDescent="0.3">
      <c r="A4048" t="s">
        <v>7321</v>
      </c>
      <c r="B4048" t="s">
        <v>1348</v>
      </c>
      <c r="C4048" t="s">
        <v>7322</v>
      </c>
      <c r="D4048">
        <v>-34.972009710000002</v>
      </c>
      <c r="E4048">
        <v>138.5821267</v>
      </c>
      <c r="F4048" t="s">
        <v>10</v>
      </c>
      <c r="G4048" t="s">
        <v>5817</v>
      </c>
    </row>
    <row r="4049" spans="1:7" hidden="1" x14ac:dyDescent="0.3">
      <c r="A4049" t="s">
        <v>7323</v>
      </c>
      <c r="B4049" t="s">
        <v>1348</v>
      </c>
      <c r="C4049" t="s">
        <v>7324</v>
      </c>
      <c r="D4049">
        <v>-34.971962660000003</v>
      </c>
      <c r="E4049">
        <v>138.55193499999999</v>
      </c>
      <c r="F4049" t="s">
        <v>10</v>
      </c>
      <c r="G4049" t="s">
        <v>5817</v>
      </c>
    </row>
    <row r="4050" spans="1:7" hidden="1" x14ac:dyDescent="0.3">
      <c r="A4050" t="s">
        <v>7325</v>
      </c>
      <c r="B4050" t="s">
        <v>1348</v>
      </c>
      <c r="C4050" t="s">
        <v>7326</v>
      </c>
      <c r="D4050">
        <v>-34.971816519999997</v>
      </c>
      <c r="E4050">
        <v>138.5993771</v>
      </c>
      <c r="F4050" t="s">
        <v>10</v>
      </c>
      <c r="G4050" t="s">
        <v>5817</v>
      </c>
    </row>
    <row r="4051" spans="1:7" hidden="1" x14ac:dyDescent="0.3">
      <c r="A4051" t="s">
        <v>7327</v>
      </c>
      <c r="B4051" t="s">
        <v>1348</v>
      </c>
      <c r="C4051" t="s">
        <v>7328</v>
      </c>
      <c r="D4051">
        <v>-34.97195</v>
      </c>
      <c r="E4051">
        <v>138.55457000000001</v>
      </c>
      <c r="F4051" t="s">
        <v>10</v>
      </c>
      <c r="G4051" t="s">
        <v>5817</v>
      </c>
    </row>
    <row r="4052" spans="1:7" hidden="1" x14ac:dyDescent="0.3">
      <c r="A4052" t="s">
        <v>7329</v>
      </c>
      <c r="B4052" t="s">
        <v>1348</v>
      </c>
      <c r="C4052" t="s">
        <v>7330</v>
      </c>
      <c r="D4052">
        <v>-34.971719</v>
      </c>
      <c r="E4052">
        <v>138.59110799999999</v>
      </c>
      <c r="F4052" t="s">
        <v>10</v>
      </c>
      <c r="G4052" t="s">
        <v>5817</v>
      </c>
    </row>
    <row r="4053" spans="1:7" hidden="1" x14ac:dyDescent="0.3">
      <c r="A4053" t="s">
        <v>7331</v>
      </c>
      <c r="B4053" t="s">
        <v>1348</v>
      </c>
      <c r="C4053" t="s">
        <v>7332</v>
      </c>
      <c r="D4053">
        <v>-34.971879999999999</v>
      </c>
      <c r="E4053">
        <v>138.5822</v>
      </c>
      <c r="F4053" t="s">
        <v>10</v>
      </c>
      <c r="G4053" t="s">
        <v>5817</v>
      </c>
    </row>
    <row r="4054" spans="1:7" hidden="1" x14ac:dyDescent="0.3">
      <c r="A4054" t="s">
        <v>7333</v>
      </c>
      <c r="B4054" t="s">
        <v>1348</v>
      </c>
      <c r="C4054" t="s">
        <v>7334</v>
      </c>
      <c r="D4054">
        <v>-34.971829999999997</v>
      </c>
      <c r="E4054">
        <v>138.55464000000001</v>
      </c>
      <c r="F4054" t="s">
        <v>10</v>
      </c>
      <c r="G4054" t="s">
        <v>5817</v>
      </c>
    </row>
    <row r="4055" spans="1:7" hidden="1" x14ac:dyDescent="0.3">
      <c r="A4055" t="s">
        <v>7335</v>
      </c>
      <c r="B4055" t="s">
        <v>1348</v>
      </c>
      <c r="C4055" t="s">
        <v>7336</v>
      </c>
      <c r="D4055">
        <v>-34.971550000000001</v>
      </c>
      <c r="E4055">
        <v>138.62705</v>
      </c>
      <c r="F4055" t="s">
        <v>10</v>
      </c>
      <c r="G4055" t="s">
        <v>5279</v>
      </c>
    </row>
    <row r="4056" spans="1:7" hidden="1" x14ac:dyDescent="0.3">
      <c r="A4056" t="s">
        <v>7337</v>
      </c>
      <c r="B4056" t="s">
        <v>1348</v>
      </c>
      <c r="C4056" t="s">
        <v>7338</v>
      </c>
      <c r="D4056">
        <v>-34.972341</v>
      </c>
      <c r="E4056">
        <v>138.591319</v>
      </c>
      <c r="F4056" t="s">
        <v>10</v>
      </c>
      <c r="G4056" t="s">
        <v>5773</v>
      </c>
    </row>
    <row r="4057" spans="1:7" hidden="1" x14ac:dyDescent="0.3">
      <c r="A4057" t="s">
        <v>7339</v>
      </c>
      <c r="B4057" t="s">
        <v>1348</v>
      </c>
      <c r="C4057" t="s">
        <v>7340</v>
      </c>
      <c r="D4057">
        <v>-34.970891690000002</v>
      </c>
      <c r="E4057">
        <v>138.5121345</v>
      </c>
      <c r="F4057" t="s">
        <v>10</v>
      </c>
      <c r="G4057" t="s">
        <v>5391</v>
      </c>
    </row>
    <row r="4058" spans="1:7" hidden="1" x14ac:dyDescent="0.3">
      <c r="A4058" t="s">
        <v>7341</v>
      </c>
      <c r="B4058" t="s">
        <v>1348</v>
      </c>
      <c r="C4058" t="s">
        <v>7342</v>
      </c>
      <c r="D4058">
        <v>-34.753472469999998</v>
      </c>
      <c r="E4058">
        <v>138.63690579999999</v>
      </c>
      <c r="F4058" t="s">
        <v>10</v>
      </c>
      <c r="G4058" t="s">
        <v>54074</v>
      </c>
    </row>
    <row r="4059" spans="1:7" hidden="1" x14ac:dyDescent="0.3">
      <c r="A4059" t="s">
        <v>7343</v>
      </c>
      <c r="B4059" t="s">
        <v>1348</v>
      </c>
      <c r="C4059" t="s">
        <v>7344</v>
      </c>
      <c r="D4059">
        <v>-34.971530000000001</v>
      </c>
      <c r="E4059">
        <v>138.59947</v>
      </c>
      <c r="F4059" t="s">
        <v>10</v>
      </c>
      <c r="G4059" t="s">
        <v>5279</v>
      </c>
    </row>
    <row r="4060" spans="1:7" hidden="1" x14ac:dyDescent="0.3">
      <c r="A4060" t="s">
        <v>7345</v>
      </c>
      <c r="B4060" t="s">
        <v>1348</v>
      </c>
      <c r="C4060" t="s">
        <v>7346</v>
      </c>
      <c r="D4060">
        <v>-34.971499999999999</v>
      </c>
      <c r="E4060">
        <v>138.62691000000001</v>
      </c>
      <c r="F4060" t="s">
        <v>10</v>
      </c>
      <c r="G4060" t="s">
        <v>5279</v>
      </c>
    </row>
    <row r="4061" spans="1:7" hidden="1" x14ac:dyDescent="0.3">
      <c r="A4061" t="s">
        <v>7347</v>
      </c>
      <c r="B4061" t="s">
        <v>1348</v>
      </c>
      <c r="C4061" t="s">
        <v>7348</v>
      </c>
      <c r="D4061">
        <v>-34.970894010000002</v>
      </c>
      <c r="E4061">
        <v>138.51226980000001</v>
      </c>
      <c r="F4061" t="s">
        <v>10</v>
      </c>
      <c r="G4061" t="s">
        <v>5391</v>
      </c>
    </row>
    <row r="4062" spans="1:7" hidden="1" x14ac:dyDescent="0.3">
      <c r="A4062" t="s">
        <v>7349</v>
      </c>
      <c r="B4062" t="s">
        <v>1348</v>
      </c>
      <c r="C4062" t="s">
        <v>7350</v>
      </c>
      <c r="D4062">
        <v>-34.971249999999998</v>
      </c>
      <c r="E4062">
        <v>138.57335</v>
      </c>
      <c r="F4062" t="s">
        <v>10</v>
      </c>
      <c r="G4062" t="s">
        <v>5773</v>
      </c>
    </row>
    <row r="4063" spans="1:7" hidden="1" x14ac:dyDescent="0.3">
      <c r="A4063" t="s">
        <v>7351</v>
      </c>
      <c r="B4063" t="s">
        <v>1348</v>
      </c>
      <c r="C4063" t="s">
        <v>7352</v>
      </c>
      <c r="D4063">
        <v>-34.970979999999997</v>
      </c>
      <c r="E4063">
        <v>138.61833999999999</v>
      </c>
      <c r="F4063" t="s">
        <v>10</v>
      </c>
      <c r="G4063" t="s">
        <v>5391</v>
      </c>
    </row>
    <row r="4064" spans="1:7" hidden="1" x14ac:dyDescent="0.3">
      <c r="A4064" t="s">
        <v>7353</v>
      </c>
      <c r="B4064" t="s">
        <v>1348</v>
      </c>
      <c r="C4064" t="s">
        <v>7354</v>
      </c>
      <c r="D4064">
        <v>-34.970700000000001</v>
      </c>
      <c r="E4064">
        <v>138.51697999999999</v>
      </c>
      <c r="F4064" t="s">
        <v>10</v>
      </c>
      <c r="G4064" t="s">
        <v>5413</v>
      </c>
    </row>
    <row r="4065" spans="1:7" hidden="1" x14ac:dyDescent="0.3">
      <c r="A4065" t="s">
        <v>7355</v>
      </c>
      <c r="B4065" t="s">
        <v>1348</v>
      </c>
      <c r="C4065" t="s">
        <v>7356</v>
      </c>
      <c r="D4065">
        <v>-34.971046620000003</v>
      </c>
      <c r="E4065">
        <v>138.60892340000001</v>
      </c>
      <c r="F4065" t="s">
        <v>10</v>
      </c>
      <c r="G4065" t="s">
        <v>5391</v>
      </c>
    </row>
    <row r="4066" spans="1:7" hidden="1" x14ac:dyDescent="0.3">
      <c r="A4066" t="s">
        <v>7357</v>
      </c>
      <c r="B4066" t="s">
        <v>1348</v>
      </c>
      <c r="C4066" t="s">
        <v>7358</v>
      </c>
      <c r="D4066">
        <v>-34.970100000000002</v>
      </c>
      <c r="E4066">
        <v>138.56372999999999</v>
      </c>
      <c r="F4066" t="s">
        <v>10</v>
      </c>
      <c r="G4066" t="s">
        <v>5413</v>
      </c>
    </row>
    <row r="4067" spans="1:7" hidden="1" x14ac:dyDescent="0.3">
      <c r="A4067" t="s">
        <v>7359</v>
      </c>
      <c r="B4067" t="s">
        <v>1348</v>
      </c>
      <c r="C4067" t="s">
        <v>7360</v>
      </c>
      <c r="D4067">
        <v>-34.970504120000001</v>
      </c>
      <c r="E4067">
        <v>138.5247833</v>
      </c>
      <c r="F4067" t="s">
        <v>10</v>
      </c>
      <c r="G4067" t="s">
        <v>5413</v>
      </c>
    </row>
    <row r="4068" spans="1:7" hidden="1" x14ac:dyDescent="0.3">
      <c r="A4068" t="s">
        <v>7361</v>
      </c>
      <c r="B4068" t="s">
        <v>1348</v>
      </c>
      <c r="C4068" t="s">
        <v>7362</v>
      </c>
      <c r="D4068">
        <v>-34.970930000000003</v>
      </c>
      <c r="E4068">
        <v>138.57312999999999</v>
      </c>
      <c r="F4068" t="s">
        <v>10</v>
      </c>
      <c r="G4068" t="s">
        <v>5391</v>
      </c>
    </row>
    <row r="4069" spans="1:7" hidden="1" x14ac:dyDescent="0.3">
      <c r="A4069" t="s">
        <v>7363</v>
      </c>
      <c r="B4069" t="s">
        <v>1348</v>
      </c>
      <c r="C4069" t="s">
        <v>7364</v>
      </c>
      <c r="D4069">
        <v>-34.752249999999997</v>
      </c>
      <c r="E4069">
        <v>138.62419</v>
      </c>
      <c r="F4069" t="s">
        <v>10</v>
      </c>
      <c r="G4069" t="s">
        <v>54074</v>
      </c>
    </row>
    <row r="4070" spans="1:7" hidden="1" x14ac:dyDescent="0.3">
      <c r="A4070" t="s">
        <v>7365</v>
      </c>
      <c r="B4070" t="s">
        <v>1348</v>
      </c>
      <c r="C4070" t="s">
        <v>7366</v>
      </c>
      <c r="D4070">
        <v>-34.970823850000002</v>
      </c>
      <c r="E4070">
        <v>138.60910490000001</v>
      </c>
      <c r="F4070" t="s">
        <v>10</v>
      </c>
      <c r="G4070" t="s">
        <v>5805</v>
      </c>
    </row>
    <row r="4071" spans="1:7" hidden="1" x14ac:dyDescent="0.3">
      <c r="A4071" t="s">
        <v>7367</v>
      </c>
      <c r="B4071" t="s">
        <v>1348</v>
      </c>
      <c r="C4071" t="s">
        <v>7368</v>
      </c>
      <c r="D4071">
        <v>-34.970506020000002</v>
      </c>
      <c r="E4071">
        <v>138.5249053</v>
      </c>
      <c r="F4071" t="s">
        <v>10</v>
      </c>
      <c r="G4071" t="s">
        <v>5413</v>
      </c>
    </row>
    <row r="4072" spans="1:7" hidden="1" x14ac:dyDescent="0.3">
      <c r="A4072" t="s">
        <v>7369</v>
      </c>
      <c r="B4072" t="s">
        <v>1348</v>
      </c>
      <c r="C4072" t="s">
        <v>7370</v>
      </c>
      <c r="D4072">
        <v>-34.970050000000001</v>
      </c>
      <c r="E4072">
        <v>138.56358</v>
      </c>
      <c r="F4072" t="s">
        <v>10</v>
      </c>
      <c r="G4072" t="s">
        <v>5413</v>
      </c>
    </row>
    <row r="4073" spans="1:7" hidden="1" x14ac:dyDescent="0.3">
      <c r="A4073" t="s">
        <v>7371</v>
      </c>
      <c r="B4073" t="s">
        <v>1348</v>
      </c>
      <c r="C4073" t="s">
        <v>7372</v>
      </c>
      <c r="D4073">
        <v>-34.970011</v>
      </c>
      <c r="E4073">
        <v>138.61582000000001</v>
      </c>
      <c r="F4073" t="s">
        <v>10</v>
      </c>
      <c r="G4073" t="s">
        <v>5413</v>
      </c>
    </row>
    <row r="4074" spans="1:7" hidden="1" x14ac:dyDescent="0.3">
      <c r="A4074" t="s">
        <v>7373</v>
      </c>
      <c r="B4074" t="s">
        <v>1348</v>
      </c>
      <c r="C4074" t="s">
        <v>7374</v>
      </c>
      <c r="D4074">
        <v>-34.97043</v>
      </c>
      <c r="E4074">
        <v>138.51718</v>
      </c>
      <c r="F4074" t="s">
        <v>10</v>
      </c>
      <c r="G4074" t="s">
        <v>5413</v>
      </c>
    </row>
    <row r="4075" spans="1:7" hidden="1" x14ac:dyDescent="0.3">
      <c r="A4075" t="s">
        <v>7375</v>
      </c>
      <c r="B4075" t="s">
        <v>1348</v>
      </c>
      <c r="C4075" t="s">
        <v>7376</v>
      </c>
      <c r="D4075">
        <v>-34.970376299999998</v>
      </c>
      <c r="E4075">
        <v>138.61571180000001</v>
      </c>
      <c r="F4075" t="s">
        <v>10</v>
      </c>
      <c r="G4075" t="s">
        <v>5413</v>
      </c>
    </row>
    <row r="4076" spans="1:7" hidden="1" x14ac:dyDescent="0.3">
      <c r="A4076" t="s">
        <v>7377</v>
      </c>
      <c r="B4076" t="s">
        <v>1348</v>
      </c>
      <c r="C4076" t="s">
        <v>7378</v>
      </c>
      <c r="D4076">
        <v>-34.971499999999999</v>
      </c>
      <c r="E4076">
        <v>138.75823</v>
      </c>
      <c r="F4076" t="s">
        <v>10</v>
      </c>
      <c r="G4076" t="s">
        <v>5279</v>
      </c>
    </row>
    <row r="4077" spans="1:7" hidden="1" x14ac:dyDescent="0.3">
      <c r="A4077" t="s">
        <v>7379</v>
      </c>
      <c r="B4077" t="s">
        <v>1348</v>
      </c>
      <c r="C4077" t="s">
        <v>7380</v>
      </c>
      <c r="D4077">
        <v>-34.970523450000002</v>
      </c>
      <c r="E4077">
        <v>138.54498820000001</v>
      </c>
      <c r="F4077" t="s">
        <v>10</v>
      </c>
      <c r="G4077" t="s">
        <v>5413</v>
      </c>
    </row>
    <row r="4078" spans="1:7" hidden="1" x14ac:dyDescent="0.3">
      <c r="A4078" t="s">
        <v>7381</v>
      </c>
      <c r="B4078" t="s">
        <v>1348</v>
      </c>
      <c r="C4078" t="s">
        <v>7382</v>
      </c>
      <c r="D4078">
        <v>-34.97039633</v>
      </c>
      <c r="E4078">
        <v>138.54461710000001</v>
      </c>
      <c r="F4078" t="s">
        <v>10</v>
      </c>
      <c r="G4078" t="s">
        <v>5413</v>
      </c>
    </row>
    <row r="4079" spans="1:7" hidden="1" x14ac:dyDescent="0.3">
      <c r="A4079" t="s">
        <v>7383</v>
      </c>
      <c r="B4079" t="s">
        <v>1348</v>
      </c>
      <c r="C4079" t="s">
        <v>7384</v>
      </c>
      <c r="D4079">
        <v>-34.970111899999999</v>
      </c>
      <c r="E4079">
        <v>138.52825100000001</v>
      </c>
      <c r="F4079" t="s">
        <v>10</v>
      </c>
      <c r="G4079" t="s">
        <v>5413</v>
      </c>
    </row>
    <row r="4080" spans="1:7" hidden="1" x14ac:dyDescent="0.3">
      <c r="A4080" t="s">
        <v>7385</v>
      </c>
      <c r="B4080" t="s">
        <v>1348</v>
      </c>
      <c r="C4080" t="s">
        <v>7386</v>
      </c>
      <c r="D4080">
        <v>-34.75385</v>
      </c>
      <c r="E4080">
        <v>138.60603</v>
      </c>
      <c r="F4080" t="s">
        <v>10</v>
      </c>
      <c r="G4080" t="s">
        <v>54074</v>
      </c>
    </row>
    <row r="4081" spans="1:7" hidden="1" x14ac:dyDescent="0.3">
      <c r="A4081" t="s">
        <v>7387</v>
      </c>
      <c r="B4081" t="s">
        <v>1348</v>
      </c>
      <c r="C4081" t="s">
        <v>7388</v>
      </c>
      <c r="D4081">
        <v>-34.970260000000003</v>
      </c>
      <c r="E4081">
        <v>138.55508</v>
      </c>
      <c r="F4081" t="s">
        <v>10</v>
      </c>
      <c r="G4081" t="s">
        <v>5413</v>
      </c>
    </row>
    <row r="4082" spans="1:7" hidden="1" x14ac:dyDescent="0.3">
      <c r="A4082" t="s">
        <v>7389</v>
      </c>
      <c r="B4082" t="s">
        <v>1348</v>
      </c>
      <c r="C4082" t="s">
        <v>7390</v>
      </c>
      <c r="D4082">
        <v>-34.970085009999998</v>
      </c>
      <c r="E4082">
        <v>138.5284327</v>
      </c>
      <c r="F4082" t="s">
        <v>10</v>
      </c>
      <c r="G4082" t="s">
        <v>5413</v>
      </c>
    </row>
    <row r="4083" spans="1:7" hidden="1" x14ac:dyDescent="0.3">
      <c r="A4083" t="s">
        <v>7391</v>
      </c>
      <c r="B4083" t="s">
        <v>1348</v>
      </c>
      <c r="C4083" t="s">
        <v>7392</v>
      </c>
      <c r="D4083">
        <v>-34.969479999999997</v>
      </c>
      <c r="E4083">
        <v>138.55529999999999</v>
      </c>
      <c r="F4083" t="s">
        <v>10</v>
      </c>
      <c r="G4083" t="s">
        <v>5819</v>
      </c>
    </row>
    <row r="4084" spans="1:7" hidden="1" x14ac:dyDescent="0.3">
      <c r="A4084" t="s">
        <v>7393</v>
      </c>
      <c r="B4084" t="s">
        <v>1348</v>
      </c>
      <c r="C4084" t="s">
        <v>7394</v>
      </c>
      <c r="D4084">
        <v>-34.966700000000003</v>
      </c>
      <c r="E4084">
        <v>138.69686999999999</v>
      </c>
      <c r="F4084" t="s">
        <v>10</v>
      </c>
      <c r="G4084" t="s">
        <v>5425</v>
      </c>
    </row>
    <row r="4085" spans="1:7" hidden="1" x14ac:dyDescent="0.3">
      <c r="A4085" t="s">
        <v>7395</v>
      </c>
      <c r="B4085" t="s">
        <v>1348</v>
      </c>
      <c r="C4085" t="s">
        <v>7396</v>
      </c>
      <c r="D4085">
        <v>-34.967909450000001</v>
      </c>
      <c r="E4085">
        <v>138.5123293</v>
      </c>
      <c r="F4085" t="s">
        <v>10</v>
      </c>
      <c r="G4085" t="s">
        <v>5595</v>
      </c>
    </row>
    <row r="4086" spans="1:7" hidden="1" x14ac:dyDescent="0.3">
      <c r="A4086" t="s">
        <v>7397</v>
      </c>
      <c r="B4086" t="s">
        <v>1348</v>
      </c>
      <c r="C4086" t="s">
        <v>7398</v>
      </c>
      <c r="D4086">
        <v>-34.969560000000001</v>
      </c>
      <c r="E4086">
        <v>138.61102</v>
      </c>
      <c r="F4086" t="s">
        <v>10</v>
      </c>
      <c r="G4086" t="s">
        <v>5819</v>
      </c>
    </row>
    <row r="4087" spans="1:7" hidden="1" x14ac:dyDescent="0.3">
      <c r="A4087" t="s">
        <v>7399</v>
      </c>
      <c r="B4087" t="s">
        <v>1348</v>
      </c>
      <c r="C4087" t="s">
        <v>7400</v>
      </c>
      <c r="D4087">
        <v>-34.969520000000003</v>
      </c>
      <c r="E4087">
        <v>138.58190999999999</v>
      </c>
      <c r="F4087" t="s">
        <v>10</v>
      </c>
      <c r="G4087" t="s">
        <v>5819</v>
      </c>
    </row>
    <row r="4088" spans="1:7" hidden="1" x14ac:dyDescent="0.3">
      <c r="A4088" t="s">
        <v>7401</v>
      </c>
      <c r="B4088" t="s">
        <v>1348</v>
      </c>
      <c r="C4088" t="s">
        <v>7402</v>
      </c>
      <c r="D4088">
        <v>-34.968023379999998</v>
      </c>
      <c r="E4088">
        <v>138.5121508</v>
      </c>
      <c r="F4088" t="s">
        <v>10</v>
      </c>
      <c r="G4088" t="s">
        <v>5595</v>
      </c>
    </row>
    <row r="4089" spans="1:7" hidden="1" x14ac:dyDescent="0.3">
      <c r="A4089" t="s">
        <v>7403</v>
      </c>
      <c r="B4089" t="s">
        <v>1348</v>
      </c>
      <c r="C4089" t="s">
        <v>7404</v>
      </c>
      <c r="D4089">
        <v>-34.97083903</v>
      </c>
      <c r="E4089">
        <v>138.53746419999999</v>
      </c>
      <c r="F4089" t="s">
        <v>10</v>
      </c>
      <c r="G4089" t="s">
        <v>5805</v>
      </c>
    </row>
    <row r="4090" spans="1:7" hidden="1" x14ac:dyDescent="0.3">
      <c r="A4090" t="s">
        <v>7405</v>
      </c>
      <c r="B4090" t="s">
        <v>1348</v>
      </c>
      <c r="C4090" t="s">
        <v>7406</v>
      </c>
      <c r="D4090">
        <v>-34.752330000000001</v>
      </c>
      <c r="E4090">
        <v>138.62425999999999</v>
      </c>
      <c r="F4090" t="s">
        <v>10</v>
      </c>
      <c r="G4090" t="s">
        <v>54074</v>
      </c>
    </row>
    <row r="4091" spans="1:7" hidden="1" x14ac:dyDescent="0.3">
      <c r="A4091" t="s">
        <v>7407</v>
      </c>
      <c r="B4091" t="s">
        <v>1348</v>
      </c>
      <c r="C4091" t="s">
        <v>7408</v>
      </c>
      <c r="D4091">
        <v>-34.971499999999999</v>
      </c>
      <c r="E4091">
        <v>138.75839999999999</v>
      </c>
      <c r="F4091" t="s">
        <v>10</v>
      </c>
      <c r="G4091" t="s">
        <v>5279</v>
      </c>
    </row>
    <row r="4092" spans="1:7" hidden="1" x14ac:dyDescent="0.3">
      <c r="A4092" t="s">
        <v>7409</v>
      </c>
      <c r="B4092" t="s">
        <v>1348</v>
      </c>
      <c r="C4092" t="s">
        <v>7410</v>
      </c>
      <c r="D4092">
        <v>-34.969079999999998</v>
      </c>
      <c r="E4092">
        <v>138.59085999999999</v>
      </c>
      <c r="F4092" t="s">
        <v>10</v>
      </c>
      <c r="G4092" t="s">
        <v>5819</v>
      </c>
    </row>
    <row r="4093" spans="1:7" hidden="1" x14ac:dyDescent="0.3">
      <c r="A4093" t="s">
        <v>7411</v>
      </c>
      <c r="B4093" t="s">
        <v>1348</v>
      </c>
      <c r="C4093" t="s">
        <v>7412</v>
      </c>
      <c r="D4093">
        <v>-34.970813730000003</v>
      </c>
      <c r="E4093">
        <v>138.5372888</v>
      </c>
      <c r="F4093" t="s">
        <v>10</v>
      </c>
      <c r="G4093" t="s">
        <v>5805</v>
      </c>
    </row>
    <row r="4094" spans="1:7" hidden="1" x14ac:dyDescent="0.3">
      <c r="A4094" t="s">
        <v>7413</v>
      </c>
      <c r="B4094" t="s">
        <v>1348</v>
      </c>
      <c r="C4094" t="s">
        <v>7414</v>
      </c>
      <c r="D4094">
        <v>-34.969009999999997</v>
      </c>
      <c r="E4094">
        <v>138.66125</v>
      </c>
      <c r="F4094" t="s">
        <v>10</v>
      </c>
      <c r="G4094" t="s">
        <v>5819</v>
      </c>
    </row>
    <row r="4095" spans="1:7" hidden="1" x14ac:dyDescent="0.3">
      <c r="A4095" t="s">
        <v>7415</v>
      </c>
      <c r="B4095" t="s">
        <v>1348</v>
      </c>
      <c r="C4095" t="s">
        <v>7416</v>
      </c>
      <c r="D4095">
        <v>-34.969209999999997</v>
      </c>
      <c r="E4095">
        <v>138.58201</v>
      </c>
      <c r="F4095" t="s">
        <v>10</v>
      </c>
      <c r="G4095" t="s">
        <v>5819</v>
      </c>
    </row>
    <row r="4096" spans="1:7" hidden="1" x14ac:dyDescent="0.3">
      <c r="A4096" t="s">
        <v>7417</v>
      </c>
      <c r="B4096" t="s">
        <v>1348</v>
      </c>
      <c r="C4096" t="s">
        <v>7418</v>
      </c>
      <c r="D4096">
        <v>-34.967970260000001</v>
      </c>
      <c r="E4096">
        <v>138.61553660000001</v>
      </c>
      <c r="F4096" t="s">
        <v>10</v>
      </c>
      <c r="G4096" t="s">
        <v>5595</v>
      </c>
    </row>
    <row r="4097" spans="1:7" hidden="1" x14ac:dyDescent="0.3">
      <c r="A4097" t="s">
        <v>7419</v>
      </c>
      <c r="B4097" t="s">
        <v>1348</v>
      </c>
      <c r="C4097" t="s">
        <v>7420</v>
      </c>
      <c r="D4097">
        <v>-34.968559999999997</v>
      </c>
      <c r="E4097">
        <v>138.56345999999999</v>
      </c>
      <c r="F4097" t="s">
        <v>10</v>
      </c>
      <c r="G4097" t="s">
        <v>5819</v>
      </c>
    </row>
    <row r="4098" spans="1:7" hidden="1" x14ac:dyDescent="0.3">
      <c r="A4098" t="s">
        <v>7421</v>
      </c>
      <c r="B4098" t="s">
        <v>1348</v>
      </c>
      <c r="C4098" t="s">
        <v>7422</v>
      </c>
      <c r="D4098">
        <v>-34.968469929999998</v>
      </c>
      <c r="E4098">
        <v>138.56359169999999</v>
      </c>
      <c r="F4098" t="s">
        <v>10</v>
      </c>
      <c r="G4098" t="s">
        <v>5819</v>
      </c>
    </row>
    <row r="4099" spans="1:7" hidden="1" x14ac:dyDescent="0.3">
      <c r="A4099" t="s">
        <v>7423</v>
      </c>
      <c r="B4099" t="s">
        <v>1348</v>
      </c>
      <c r="C4099" t="s">
        <v>7424</v>
      </c>
      <c r="D4099">
        <v>-34.970480000000002</v>
      </c>
      <c r="E4099">
        <v>138.65964</v>
      </c>
      <c r="F4099" t="s">
        <v>10</v>
      </c>
      <c r="G4099" t="s">
        <v>5413</v>
      </c>
    </row>
    <row r="4100" spans="1:7" hidden="1" x14ac:dyDescent="0.3">
      <c r="A4100" t="s">
        <v>7425</v>
      </c>
      <c r="B4100" t="s">
        <v>1348</v>
      </c>
      <c r="C4100" t="s">
        <v>7426</v>
      </c>
      <c r="D4100">
        <v>-34.968899999999998</v>
      </c>
      <c r="E4100">
        <v>138.57284999999999</v>
      </c>
      <c r="F4100" t="s">
        <v>10</v>
      </c>
      <c r="G4100" t="s">
        <v>5819</v>
      </c>
    </row>
    <row r="4101" spans="1:7" hidden="1" x14ac:dyDescent="0.3">
      <c r="A4101" t="s">
        <v>7427</v>
      </c>
      <c r="B4101" t="s">
        <v>1348</v>
      </c>
      <c r="C4101" t="s">
        <v>7428</v>
      </c>
      <c r="D4101">
        <v>-34.753219999999999</v>
      </c>
      <c r="E4101">
        <v>138.62701999999999</v>
      </c>
      <c r="F4101" t="s">
        <v>10</v>
      </c>
      <c r="G4101" t="s">
        <v>54074</v>
      </c>
    </row>
    <row r="4102" spans="1:7" hidden="1" x14ac:dyDescent="0.3">
      <c r="A4102" t="s">
        <v>7429</v>
      </c>
      <c r="B4102" t="s">
        <v>1348</v>
      </c>
      <c r="C4102" t="s">
        <v>7430</v>
      </c>
      <c r="D4102">
        <v>-34.967465670000003</v>
      </c>
      <c r="E4102">
        <v>138.61563229999999</v>
      </c>
      <c r="F4102" t="s">
        <v>10</v>
      </c>
      <c r="G4102" t="s">
        <v>5769</v>
      </c>
    </row>
    <row r="4103" spans="1:7" hidden="1" x14ac:dyDescent="0.3">
      <c r="A4103" t="s">
        <v>7431</v>
      </c>
      <c r="B4103" t="s">
        <v>1348</v>
      </c>
      <c r="C4103" t="s">
        <v>7432</v>
      </c>
      <c r="D4103">
        <v>-34.968069999999997</v>
      </c>
      <c r="E4103">
        <v>138.51676</v>
      </c>
      <c r="F4103" t="s">
        <v>10</v>
      </c>
      <c r="G4103" t="s">
        <v>5391</v>
      </c>
    </row>
    <row r="4104" spans="1:7" hidden="1" x14ac:dyDescent="0.3">
      <c r="A4104" t="s">
        <v>7433</v>
      </c>
      <c r="B4104" t="s">
        <v>1348</v>
      </c>
      <c r="C4104" t="s">
        <v>7434</v>
      </c>
      <c r="D4104">
        <v>-34.968580000000003</v>
      </c>
      <c r="E4104">
        <v>138.51707999999999</v>
      </c>
      <c r="F4104" t="s">
        <v>10</v>
      </c>
      <c r="G4104" t="s">
        <v>5819</v>
      </c>
    </row>
    <row r="4105" spans="1:7" hidden="1" x14ac:dyDescent="0.3">
      <c r="A4105" t="s">
        <v>7435</v>
      </c>
      <c r="B4105" t="s">
        <v>1348</v>
      </c>
      <c r="C4105" t="s">
        <v>7436</v>
      </c>
      <c r="D4105">
        <v>-34.968777660000001</v>
      </c>
      <c r="E4105">
        <v>138.5993738</v>
      </c>
      <c r="F4105" t="s">
        <v>10</v>
      </c>
      <c r="G4105" t="s">
        <v>5819</v>
      </c>
    </row>
    <row r="4106" spans="1:7" hidden="1" x14ac:dyDescent="0.3">
      <c r="A4106" t="s">
        <v>7437</v>
      </c>
      <c r="B4106" t="s">
        <v>1348</v>
      </c>
      <c r="C4106" t="s">
        <v>7438</v>
      </c>
      <c r="D4106">
        <v>-34.968397199999998</v>
      </c>
      <c r="E4106">
        <v>138.52367570000001</v>
      </c>
      <c r="F4106" t="s">
        <v>10</v>
      </c>
      <c r="G4106" t="s">
        <v>5819</v>
      </c>
    </row>
    <row r="4107" spans="1:7" hidden="1" x14ac:dyDescent="0.3">
      <c r="A4107" t="s">
        <v>7439</v>
      </c>
      <c r="B4107" t="s">
        <v>1348</v>
      </c>
      <c r="C4107" t="s">
        <v>7440</v>
      </c>
      <c r="D4107">
        <v>-34.968699309999998</v>
      </c>
      <c r="E4107">
        <v>138.5381715</v>
      </c>
      <c r="F4107" t="s">
        <v>10</v>
      </c>
      <c r="G4107" t="s">
        <v>5819</v>
      </c>
    </row>
    <row r="4108" spans="1:7" hidden="1" x14ac:dyDescent="0.3">
      <c r="A4108" t="s">
        <v>7441</v>
      </c>
      <c r="B4108" t="s">
        <v>1348</v>
      </c>
      <c r="C4108" t="s">
        <v>7442</v>
      </c>
      <c r="D4108">
        <v>-34.967139760000002</v>
      </c>
      <c r="E4108">
        <v>138.52803130000001</v>
      </c>
      <c r="F4108" t="s">
        <v>10</v>
      </c>
      <c r="G4108" t="s">
        <v>5769</v>
      </c>
    </row>
    <row r="4109" spans="1:7" hidden="1" x14ac:dyDescent="0.3">
      <c r="A4109" t="s">
        <v>7443</v>
      </c>
      <c r="B4109" t="s">
        <v>1348</v>
      </c>
      <c r="C4109" t="s">
        <v>7444</v>
      </c>
      <c r="D4109">
        <v>-34.968230599999998</v>
      </c>
      <c r="E4109">
        <v>138.52306759999999</v>
      </c>
      <c r="F4109" t="s">
        <v>10</v>
      </c>
      <c r="G4109" t="s">
        <v>5391</v>
      </c>
    </row>
    <row r="4110" spans="1:7" hidden="1" x14ac:dyDescent="0.3">
      <c r="A4110" t="s">
        <v>7445</v>
      </c>
      <c r="B4110" t="s">
        <v>1348</v>
      </c>
      <c r="C4110" t="s">
        <v>7446</v>
      </c>
      <c r="D4110">
        <v>-34.967028829999997</v>
      </c>
      <c r="E4110">
        <v>138.52820389999999</v>
      </c>
      <c r="F4110" t="s">
        <v>10</v>
      </c>
      <c r="G4110" t="s">
        <v>5769</v>
      </c>
    </row>
    <row r="4111" spans="1:7" hidden="1" x14ac:dyDescent="0.3">
      <c r="A4111" t="s">
        <v>7447</v>
      </c>
      <c r="B4111" t="s">
        <v>1348</v>
      </c>
      <c r="C4111" t="s">
        <v>7448</v>
      </c>
      <c r="D4111">
        <v>-34.968563000000003</v>
      </c>
      <c r="E4111">
        <v>138.54130499999999</v>
      </c>
      <c r="F4111" t="s">
        <v>10</v>
      </c>
      <c r="G4111" t="s">
        <v>5819</v>
      </c>
    </row>
    <row r="4112" spans="1:7" hidden="1" x14ac:dyDescent="0.3">
      <c r="A4112" t="s">
        <v>7449</v>
      </c>
      <c r="B4112" t="s">
        <v>1348</v>
      </c>
      <c r="C4112" t="s">
        <v>7450</v>
      </c>
      <c r="D4112">
        <v>-34.968567999999998</v>
      </c>
      <c r="E4112">
        <v>138.53802759999999</v>
      </c>
      <c r="F4112" t="s">
        <v>10</v>
      </c>
      <c r="G4112" t="s">
        <v>5819</v>
      </c>
    </row>
    <row r="4113" spans="1:7" hidden="1" x14ac:dyDescent="0.3">
      <c r="A4113" t="s">
        <v>7451</v>
      </c>
      <c r="B4113" t="s">
        <v>1348</v>
      </c>
      <c r="C4113" t="s">
        <v>7452</v>
      </c>
      <c r="D4113">
        <v>-34.968389000000002</v>
      </c>
      <c r="E4113">
        <v>138.541493</v>
      </c>
      <c r="F4113" t="s">
        <v>10</v>
      </c>
      <c r="G4113" t="s">
        <v>5819</v>
      </c>
    </row>
    <row r="4114" spans="1:7" hidden="1" x14ac:dyDescent="0.3">
      <c r="A4114" t="s">
        <v>7453</v>
      </c>
      <c r="B4114" t="s">
        <v>1348</v>
      </c>
      <c r="C4114" t="s">
        <v>7454</v>
      </c>
      <c r="D4114">
        <v>-34.968348949999999</v>
      </c>
      <c r="E4114">
        <v>138.5450238</v>
      </c>
      <c r="F4114" t="s">
        <v>10</v>
      </c>
      <c r="G4114" t="s">
        <v>5391</v>
      </c>
    </row>
    <row r="4115" spans="1:7" hidden="1" x14ac:dyDescent="0.3">
      <c r="A4115" t="s">
        <v>7455</v>
      </c>
      <c r="B4115" t="s">
        <v>1348</v>
      </c>
      <c r="C4115" t="s">
        <v>7456</v>
      </c>
      <c r="D4115">
        <v>-34.968586549999998</v>
      </c>
      <c r="E4115">
        <v>138.5910456</v>
      </c>
      <c r="F4115" t="s">
        <v>10</v>
      </c>
      <c r="G4115" t="s">
        <v>5819</v>
      </c>
    </row>
    <row r="4116" spans="1:7" hidden="1" x14ac:dyDescent="0.3">
      <c r="A4116" t="s">
        <v>7457</v>
      </c>
      <c r="B4116" t="s">
        <v>1348</v>
      </c>
      <c r="C4116" t="s">
        <v>7458</v>
      </c>
      <c r="D4116">
        <v>-34.968220000000002</v>
      </c>
      <c r="E4116">
        <v>138.52153999999999</v>
      </c>
      <c r="F4116" t="s">
        <v>10</v>
      </c>
      <c r="G4116" t="s">
        <v>5391</v>
      </c>
    </row>
    <row r="4117" spans="1:7" hidden="1" x14ac:dyDescent="0.3">
      <c r="A4117" t="s">
        <v>7459</v>
      </c>
      <c r="B4117" t="s">
        <v>1348</v>
      </c>
      <c r="C4117" t="s">
        <v>7460</v>
      </c>
      <c r="D4117">
        <v>-34.968264980000001</v>
      </c>
      <c r="E4117">
        <v>138.59980519999999</v>
      </c>
      <c r="F4117" t="s">
        <v>10</v>
      </c>
      <c r="G4117" t="s">
        <v>5391</v>
      </c>
    </row>
    <row r="4118" spans="1:7" hidden="1" x14ac:dyDescent="0.3">
      <c r="A4118" t="s">
        <v>7461</v>
      </c>
      <c r="B4118" t="s">
        <v>1348</v>
      </c>
      <c r="C4118" t="s">
        <v>7462</v>
      </c>
      <c r="D4118">
        <v>-34.968193280000001</v>
      </c>
      <c r="E4118">
        <v>138.5453301</v>
      </c>
      <c r="F4118" t="s">
        <v>10</v>
      </c>
      <c r="G4118" t="s">
        <v>5391</v>
      </c>
    </row>
    <row r="4119" spans="1:7" hidden="1" x14ac:dyDescent="0.3">
      <c r="A4119" t="s">
        <v>7463</v>
      </c>
      <c r="B4119" t="s">
        <v>1348</v>
      </c>
      <c r="C4119" t="s">
        <v>7464</v>
      </c>
      <c r="D4119">
        <v>-34.968159999999997</v>
      </c>
      <c r="E4119">
        <v>138.52166</v>
      </c>
      <c r="F4119" t="s">
        <v>10</v>
      </c>
      <c r="G4119" t="s">
        <v>5391</v>
      </c>
    </row>
    <row r="4120" spans="1:7" hidden="1" x14ac:dyDescent="0.3">
      <c r="A4120" t="s">
        <v>7465</v>
      </c>
      <c r="B4120" t="s">
        <v>1348</v>
      </c>
      <c r="C4120" t="s">
        <v>7466</v>
      </c>
      <c r="D4120">
        <v>-34.752390839999997</v>
      </c>
      <c r="E4120">
        <v>138.6564669</v>
      </c>
      <c r="F4120" t="s">
        <v>10</v>
      </c>
      <c r="G4120" t="s">
        <v>54074</v>
      </c>
    </row>
    <row r="4121" spans="1:7" hidden="1" x14ac:dyDescent="0.3">
      <c r="A4121" t="s">
        <v>7467</v>
      </c>
      <c r="B4121" t="s">
        <v>1348</v>
      </c>
      <c r="C4121" t="s">
        <v>7468</v>
      </c>
      <c r="D4121">
        <v>-34.675416339999998</v>
      </c>
      <c r="E4121">
        <v>138.6949875</v>
      </c>
      <c r="F4121" t="s">
        <v>10</v>
      </c>
      <c r="G4121" t="s">
        <v>4725</v>
      </c>
    </row>
    <row r="4122" spans="1:7" hidden="1" x14ac:dyDescent="0.3">
      <c r="A4122" t="s">
        <v>7469</v>
      </c>
      <c r="B4122" t="s">
        <v>1348</v>
      </c>
      <c r="C4122" t="s">
        <v>7470</v>
      </c>
      <c r="D4122">
        <v>-34.968159999999997</v>
      </c>
      <c r="E4122">
        <v>138.55680000000001</v>
      </c>
      <c r="F4122" t="s">
        <v>10</v>
      </c>
      <c r="G4122" t="s">
        <v>5391</v>
      </c>
    </row>
    <row r="4123" spans="1:7" hidden="1" x14ac:dyDescent="0.3">
      <c r="A4123" t="s">
        <v>7471</v>
      </c>
      <c r="B4123" t="s">
        <v>1348</v>
      </c>
      <c r="C4123" t="s">
        <v>7472</v>
      </c>
      <c r="D4123">
        <v>-34.968031519999997</v>
      </c>
      <c r="E4123">
        <v>138.55602039999999</v>
      </c>
      <c r="F4123" t="s">
        <v>10</v>
      </c>
      <c r="G4123" t="s">
        <v>5595</v>
      </c>
    </row>
    <row r="4124" spans="1:7" hidden="1" x14ac:dyDescent="0.3">
      <c r="A4124" t="s">
        <v>7473</v>
      </c>
      <c r="B4124" t="s">
        <v>1348</v>
      </c>
      <c r="C4124" t="s">
        <v>7474</v>
      </c>
      <c r="D4124">
        <v>-34.968069999999997</v>
      </c>
      <c r="E4124">
        <v>138.57320999999999</v>
      </c>
      <c r="F4124" t="s">
        <v>10</v>
      </c>
      <c r="G4124" t="s">
        <v>5391</v>
      </c>
    </row>
    <row r="4125" spans="1:7" hidden="1" x14ac:dyDescent="0.3">
      <c r="A4125" t="s">
        <v>7475</v>
      </c>
      <c r="B4125" t="s">
        <v>1348</v>
      </c>
      <c r="C4125" t="s">
        <v>7476</v>
      </c>
      <c r="D4125">
        <v>-34.967939999999999</v>
      </c>
      <c r="E4125">
        <v>138.56084999999999</v>
      </c>
      <c r="F4125" t="s">
        <v>10</v>
      </c>
      <c r="G4125" t="s">
        <v>5595</v>
      </c>
    </row>
    <row r="4126" spans="1:7" hidden="1" x14ac:dyDescent="0.3">
      <c r="A4126" t="s">
        <v>7477</v>
      </c>
      <c r="B4126" t="s">
        <v>1348</v>
      </c>
      <c r="C4126" t="s">
        <v>7478</v>
      </c>
      <c r="D4126">
        <v>-34.967887189999999</v>
      </c>
      <c r="E4126">
        <v>138.6088819</v>
      </c>
      <c r="F4126" t="s">
        <v>10</v>
      </c>
      <c r="G4126" t="s">
        <v>5811</v>
      </c>
    </row>
    <row r="4127" spans="1:7" hidden="1" x14ac:dyDescent="0.3">
      <c r="A4127" t="s">
        <v>7479</v>
      </c>
      <c r="B4127" t="s">
        <v>1348</v>
      </c>
      <c r="C4127" t="s">
        <v>7480</v>
      </c>
      <c r="D4127">
        <v>-34.967799999999997</v>
      </c>
      <c r="E4127">
        <v>138.56039999999999</v>
      </c>
      <c r="F4127" t="s">
        <v>10</v>
      </c>
      <c r="G4127" t="s">
        <v>5773</v>
      </c>
    </row>
    <row r="4128" spans="1:7" hidden="1" x14ac:dyDescent="0.3">
      <c r="A4128" t="s">
        <v>7481</v>
      </c>
      <c r="B4128" t="s">
        <v>1348</v>
      </c>
      <c r="C4128" t="s">
        <v>7482</v>
      </c>
      <c r="D4128">
        <v>-34.752760000000002</v>
      </c>
      <c r="E4128">
        <v>138.65689</v>
      </c>
      <c r="F4128" t="s">
        <v>10</v>
      </c>
      <c r="G4128" t="s">
        <v>54074</v>
      </c>
    </row>
    <row r="4129" spans="1:7" hidden="1" x14ac:dyDescent="0.3">
      <c r="A4129" t="s">
        <v>7483</v>
      </c>
      <c r="B4129" t="s">
        <v>1348</v>
      </c>
      <c r="C4129" t="s">
        <v>7484</v>
      </c>
      <c r="D4129">
        <v>-34.967021189999997</v>
      </c>
      <c r="E4129">
        <v>138.51996199999999</v>
      </c>
      <c r="F4129" t="s">
        <v>10</v>
      </c>
      <c r="G4129" t="s">
        <v>5769</v>
      </c>
    </row>
    <row r="4130" spans="1:7" hidden="1" x14ac:dyDescent="0.3">
      <c r="A4130" t="s">
        <v>7485</v>
      </c>
      <c r="B4130" t="s">
        <v>1348</v>
      </c>
      <c r="C4130" t="s">
        <v>7486</v>
      </c>
      <c r="D4130">
        <v>-34.967732990000002</v>
      </c>
      <c r="E4130">
        <v>138.54868769999999</v>
      </c>
      <c r="F4130" t="s">
        <v>10</v>
      </c>
      <c r="G4130" t="s">
        <v>5773</v>
      </c>
    </row>
    <row r="4131" spans="1:7" hidden="1" x14ac:dyDescent="0.3">
      <c r="A4131" t="s">
        <v>7487</v>
      </c>
      <c r="B4131" t="s">
        <v>1348</v>
      </c>
      <c r="C4131" t="s">
        <v>7488</v>
      </c>
      <c r="D4131">
        <v>-34.967775449999998</v>
      </c>
      <c r="E4131">
        <v>138.56440570000001</v>
      </c>
      <c r="F4131" t="s">
        <v>10</v>
      </c>
      <c r="G4131" t="s">
        <v>5773</v>
      </c>
    </row>
    <row r="4132" spans="1:7" hidden="1" x14ac:dyDescent="0.3">
      <c r="A4132" t="s">
        <v>7489</v>
      </c>
      <c r="B4132" t="s">
        <v>1348</v>
      </c>
      <c r="C4132" t="s">
        <v>7490</v>
      </c>
      <c r="D4132">
        <v>-34.967787020000003</v>
      </c>
      <c r="E4132">
        <v>138.60868690000001</v>
      </c>
      <c r="F4132" t="s">
        <v>10</v>
      </c>
      <c r="G4132" t="s">
        <v>5773</v>
      </c>
    </row>
    <row r="4133" spans="1:7" hidden="1" x14ac:dyDescent="0.3">
      <c r="A4133" t="s">
        <v>7491</v>
      </c>
      <c r="B4133" t="s">
        <v>1348</v>
      </c>
      <c r="C4133" t="s">
        <v>7492</v>
      </c>
      <c r="D4133">
        <v>-34.967608249999998</v>
      </c>
      <c r="E4133">
        <v>138.56439610000001</v>
      </c>
      <c r="F4133" t="s">
        <v>10</v>
      </c>
      <c r="G4133" t="s">
        <v>5769</v>
      </c>
    </row>
    <row r="4134" spans="1:7" hidden="1" x14ac:dyDescent="0.3">
      <c r="A4134" t="s">
        <v>7493</v>
      </c>
      <c r="B4134" t="s">
        <v>1348</v>
      </c>
      <c r="C4134" t="s">
        <v>7494</v>
      </c>
      <c r="D4134">
        <v>-34.96758818</v>
      </c>
      <c r="E4134">
        <v>138.56842929999999</v>
      </c>
      <c r="F4134" t="s">
        <v>10</v>
      </c>
      <c r="G4134" t="s">
        <v>5769</v>
      </c>
    </row>
    <row r="4135" spans="1:7" hidden="1" x14ac:dyDescent="0.3">
      <c r="A4135" t="s">
        <v>7495</v>
      </c>
      <c r="B4135" t="s">
        <v>1348</v>
      </c>
      <c r="C4135" t="s">
        <v>7496</v>
      </c>
      <c r="D4135">
        <v>-34.967410000000001</v>
      </c>
      <c r="E4135">
        <v>138.56832</v>
      </c>
      <c r="F4135" t="s">
        <v>10</v>
      </c>
      <c r="G4135" t="s">
        <v>5769</v>
      </c>
    </row>
    <row r="4136" spans="1:7" hidden="1" x14ac:dyDescent="0.3">
      <c r="A4136" t="s">
        <v>7497</v>
      </c>
      <c r="B4136" t="s">
        <v>1348</v>
      </c>
      <c r="C4136" t="s">
        <v>7498</v>
      </c>
      <c r="D4136">
        <v>-34.967478120000003</v>
      </c>
      <c r="E4136">
        <v>138.54968740000001</v>
      </c>
      <c r="F4136" t="s">
        <v>10</v>
      </c>
      <c r="G4136" t="s">
        <v>5769</v>
      </c>
    </row>
    <row r="4137" spans="1:7" hidden="1" x14ac:dyDescent="0.3">
      <c r="A4137" t="s">
        <v>7499</v>
      </c>
      <c r="B4137" t="s">
        <v>1348</v>
      </c>
      <c r="C4137" t="s">
        <v>7500</v>
      </c>
      <c r="D4137">
        <v>-34.754170000000002</v>
      </c>
      <c r="E4137">
        <v>138.60674</v>
      </c>
      <c r="F4137" t="s">
        <v>10</v>
      </c>
      <c r="G4137" t="s">
        <v>54074</v>
      </c>
    </row>
    <row r="4138" spans="1:7" hidden="1" x14ac:dyDescent="0.3">
      <c r="A4138" t="s">
        <v>7501</v>
      </c>
      <c r="B4138" t="s">
        <v>1348</v>
      </c>
      <c r="C4138" t="s">
        <v>7502</v>
      </c>
      <c r="D4138">
        <v>-34.967440000000003</v>
      </c>
      <c r="E4138">
        <v>138.57158999999999</v>
      </c>
      <c r="F4138" t="s">
        <v>10</v>
      </c>
      <c r="G4138" t="s">
        <v>5769</v>
      </c>
    </row>
    <row r="4139" spans="1:7" hidden="1" x14ac:dyDescent="0.3">
      <c r="A4139" t="s">
        <v>7503</v>
      </c>
      <c r="B4139" t="s">
        <v>1348</v>
      </c>
      <c r="C4139" t="s">
        <v>7504</v>
      </c>
      <c r="D4139">
        <v>-34.96724013</v>
      </c>
      <c r="E4139">
        <v>138.57175789999999</v>
      </c>
      <c r="F4139" t="s">
        <v>10</v>
      </c>
      <c r="G4139" t="s">
        <v>5769</v>
      </c>
    </row>
    <row r="4140" spans="1:7" hidden="1" x14ac:dyDescent="0.3">
      <c r="A4140" t="s">
        <v>7505</v>
      </c>
      <c r="B4140" t="s">
        <v>1348</v>
      </c>
      <c r="C4140" t="s">
        <v>7506</v>
      </c>
      <c r="D4140">
        <v>-34.967198629999999</v>
      </c>
      <c r="E4140">
        <v>138.58167639999999</v>
      </c>
      <c r="F4140" t="s">
        <v>10</v>
      </c>
      <c r="G4140" t="s">
        <v>5769</v>
      </c>
    </row>
    <row r="4141" spans="1:7" hidden="1" x14ac:dyDescent="0.3">
      <c r="A4141" t="s">
        <v>7507</v>
      </c>
      <c r="B4141" t="s">
        <v>1348</v>
      </c>
      <c r="C4141" t="s">
        <v>7508</v>
      </c>
      <c r="D4141">
        <v>-34.96519</v>
      </c>
      <c r="E4141">
        <v>138.56377000000001</v>
      </c>
      <c r="F4141" t="s">
        <v>10</v>
      </c>
      <c r="G4141" t="s">
        <v>5425</v>
      </c>
    </row>
    <row r="4142" spans="1:7" hidden="1" x14ac:dyDescent="0.3">
      <c r="A4142" t="s">
        <v>7509</v>
      </c>
      <c r="B4142" t="s">
        <v>1348</v>
      </c>
      <c r="C4142" t="s">
        <v>7510</v>
      </c>
      <c r="D4142">
        <v>-34.967173850000002</v>
      </c>
      <c r="E4142">
        <v>138.57665040000001</v>
      </c>
      <c r="F4142" t="s">
        <v>10</v>
      </c>
      <c r="G4142" t="s">
        <v>5769</v>
      </c>
    </row>
    <row r="4143" spans="1:7" hidden="1" x14ac:dyDescent="0.3">
      <c r="A4143" t="s">
        <v>7511</v>
      </c>
      <c r="B4143" t="s">
        <v>1348</v>
      </c>
      <c r="C4143" t="s">
        <v>7512</v>
      </c>
      <c r="D4143">
        <v>-34.96698</v>
      </c>
      <c r="E4143">
        <v>138.57713000000001</v>
      </c>
      <c r="F4143" t="s">
        <v>10</v>
      </c>
      <c r="G4143" t="s">
        <v>5769</v>
      </c>
    </row>
    <row r="4144" spans="1:7" hidden="1" x14ac:dyDescent="0.3">
      <c r="A4144" t="s">
        <v>7513</v>
      </c>
      <c r="B4144" t="s">
        <v>1348</v>
      </c>
      <c r="C4144" t="s">
        <v>7514</v>
      </c>
      <c r="D4144">
        <v>-34.966980759999998</v>
      </c>
      <c r="E4144">
        <v>138.5804115</v>
      </c>
      <c r="F4144" t="s">
        <v>10</v>
      </c>
      <c r="G4144" t="s">
        <v>5769</v>
      </c>
    </row>
    <row r="4145" spans="1:7" hidden="1" x14ac:dyDescent="0.3">
      <c r="A4145" t="s">
        <v>7515</v>
      </c>
      <c r="B4145" t="s">
        <v>1348</v>
      </c>
      <c r="C4145" t="s">
        <v>7516</v>
      </c>
      <c r="D4145">
        <v>-34.965220000000002</v>
      </c>
      <c r="E4145">
        <v>138.56367</v>
      </c>
      <c r="F4145" t="s">
        <v>10</v>
      </c>
      <c r="G4145" t="s">
        <v>5425</v>
      </c>
    </row>
    <row r="4146" spans="1:7" hidden="1" x14ac:dyDescent="0.3">
      <c r="A4146" t="s">
        <v>7517</v>
      </c>
      <c r="B4146" t="s">
        <v>1348</v>
      </c>
      <c r="C4146" t="s">
        <v>7518</v>
      </c>
      <c r="D4146">
        <v>-34.96675321</v>
      </c>
      <c r="E4146">
        <v>138.5811616</v>
      </c>
      <c r="F4146" t="s">
        <v>10</v>
      </c>
      <c r="G4146" t="s">
        <v>5769</v>
      </c>
    </row>
    <row r="4147" spans="1:7" hidden="1" x14ac:dyDescent="0.3">
      <c r="A4147" t="s">
        <v>7519</v>
      </c>
      <c r="B4147" t="s">
        <v>1348</v>
      </c>
      <c r="C4147" t="s">
        <v>7520</v>
      </c>
      <c r="D4147">
        <v>-34.966920010000003</v>
      </c>
      <c r="E4147">
        <v>138.59069030000001</v>
      </c>
      <c r="F4147" t="s">
        <v>10</v>
      </c>
      <c r="G4147" t="s">
        <v>5769</v>
      </c>
    </row>
    <row r="4148" spans="1:7" hidden="1" x14ac:dyDescent="0.3">
      <c r="A4148" t="s">
        <v>7521</v>
      </c>
      <c r="B4148" t="s">
        <v>1348</v>
      </c>
      <c r="C4148" t="s">
        <v>7522</v>
      </c>
      <c r="D4148">
        <v>-34.751989999999999</v>
      </c>
      <c r="E4148">
        <v>138.63669999999999</v>
      </c>
      <c r="F4148" t="s">
        <v>10</v>
      </c>
      <c r="G4148" t="s">
        <v>54074</v>
      </c>
    </row>
    <row r="4149" spans="1:7" hidden="1" x14ac:dyDescent="0.3">
      <c r="A4149" t="s">
        <v>7523</v>
      </c>
      <c r="B4149" t="s">
        <v>1348</v>
      </c>
      <c r="C4149" t="s">
        <v>7524</v>
      </c>
      <c r="D4149">
        <v>-34.966676249999999</v>
      </c>
      <c r="E4149">
        <v>138.5866785</v>
      </c>
      <c r="F4149" t="s">
        <v>10</v>
      </c>
      <c r="G4149" t="s">
        <v>5425</v>
      </c>
    </row>
    <row r="4150" spans="1:7" hidden="1" x14ac:dyDescent="0.3">
      <c r="A4150" t="s">
        <v>7525</v>
      </c>
      <c r="B4150" t="s">
        <v>1348</v>
      </c>
      <c r="C4150" t="s">
        <v>7526</v>
      </c>
      <c r="D4150">
        <v>-34.96561535</v>
      </c>
      <c r="E4150">
        <v>138.6153583</v>
      </c>
      <c r="F4150" t="s">
        <v>10</v>
      </c>
      <c r="G4150" t="s">
        <v>5425</v>
      </c>
    </row>
    <row r="4151" spans="1:7" hidden="1" x14ac:dyDescent="0.3">
      <c r="A4151" t="s">
        <v>7527</v>
      </c>
      <c r="B4151" t="s">
        <v>1348</v>
      </c>
      <c r="C4151" t="s">
        <v>7528</v>
      </c>
      <c r="D4151">
        <v>-34.966536670000004</v>
      </c>
      <c r="E4151">
        <v>138.581816</v>
      </c>
      <c r="F4151" t="s">
        <v>10</v>
      </c>
      <c r="G4151" t="s">
        <v>5425</v>
      </c>
    </row>
    <row r="4152" spans="1:7" hidden="1" x14ac:dyDescent="0.3">
      <c r="A4152" t="s">
        <v>7529</v>
      </c>
      <c r="B4152" t="s">
        <v>1348</v>
      </c>
      <c r="C4152" t="s">
        <v>7530</v>
      </c>
      <c r="D4152">
        <v>-34.965571580000002</v>
      </c>
      <c r="E4152">
        <v>138.61549629999999</v>
      </c>
      <c r="F4152" t="s">
        <v>10</v>
      </c>
      <c r="G4152" t="s">
        <v>5425</v>
      </c>
    </row>
    <row r="4153" spans="1:7" hidden="1" x14ac:dyDescent="0.3">
      <c r="A4153" t="s">
        <v>7531</v>
      </c>
      <c r="B4153" t="s">
        <v>1348</v>
      </c>
      <c r="C4153" t="s">
        <v>7532</v>
      </c>
      <c r="D4153">
        <v>-34.966390259999997</v>
      </c>
      <c r="E4153">
        <v>138.59967929999999</v>
      </c>
      <c r="F4153" t="s">
        <v>10</v>
      </c>
      <c r="G4153" t="s">
        <v>5425</v>
      </c>
    </row>
    <row r="4154" spans="1:7" hidden="1" x14ac:dyDescent="0.3">
      <c r="A4154" t="s">
        <v>7533</v>
      </c>
      <c r="B4154" t="s">
        <v>1348</v>
      </c>
      <c r="C4154" t="s">
        <v>7534</v>
      </c>
      <c r="D4154">
        <v>-34.966416520000003</v>
      </c>
      <c r="E4154">
        <v>138.6265138</v>
      </c>
      <c r="F4154" t="s">
        <v>10</v>
      </c>
      <c r="G4154" t="s">
        <v>5425</v>
      </c>
    </row>
    <row r="4155" spans="1:7" hidden="1" x14ac:dyDescent="0.3">
      <c r="A4155" t="s">
        <v>7535</v>
      </c>
      <c r="B4155" t="s">
        <v>1348</v>
      </c>
      <c r="C4155" t="s">
        <v>7536</v>
      </c>
      <c r="D4155">
        <v>-34.966431419999999</v>
      </c>
      <c r="E4155">
        <v>138.5876591</v>
      </c>
      <c r="F4155" t="s">
        <v>10</v>
      </c>
      <c r="G4155" t="s">
        <v>5425</v>
      </c>
    </row>
    <row r="4156" spans="1:7" hidden="1" x14ac:dyDescent="0.3">
      <c r="A4156" t="s">
        <v>7537</v>
      </c>
      <c r="B4156" t="s">
        <v>1348</v>
      </c>
      <c r="C4156" t="s">
        <v>7538</v>
      </c>
      <c r="D4156">
        <v>-34.966389999999997</v>
      </c>
      <c r="E4156">
        <v>138.59192999999999</v>
      </c>
      <c r="F4156" t="s">
        <v>10</v>
      </c>
      <c r="G4156" t="s">
        <v>5425</v>
      </c>
    </row>
    <row r="4157" spans="1:7" hidden="1" x14ac:dyDescent="0.3">
      <c r="A4157" t="s">
        <v>7539</v>
      </c>
      <c r="B4157" t="s">
        <v>1348</v>
      </c>
      <c r="C4157" t="s">
        <v>7540</v>
      </c>
      <c r="D4157">
        <v>-34.965981970000001</v>
      </c>
      <c r="E4157">
        <v>138.51888550000001</v>
      </c>
      <c r="F4157" t="s">
        <v>10</v>
      </c>
      <c r="G4157" t="s">
        <v>5425</v>
      </c>
    </row>
    <row r="4158" spans="1:7" hidden="1" x14ac:dyDescent="0.3">
      <c r="A4158" t="s">
        <v>7541</v>
      </c>
      <c r="B4158" t="s">
        <v>1348</v>
      </c>
      <c r="C4158" t="s">
        <v>7542</v>
      </c>
      <c r="D4158">
        <v>-34.966771729999998</v>
      </c>
      <c r="E4158">
        <v>138.55506840000001</v>
      </c>
      <c r="F4158" t="s">
        <v>10</v>
      </c>
      <c r="G4158" t="s">
        <v>5769</v>
      </c>
    </row>
    <row r="4159" spans="1:7" hidden="1" x14ac:dyDescent="0.3">
      <c r="A4159" t="s">
        <v>7543</v>
      </c>
      <c r="B4159" t="s">
        <v>1348</v>
      </c>
      <c r="C4159" t="s">
        <v>7544</v>
      </c>
      <c r="D4159">
        <v>-34.966320000000003</v>
      </c>
      <c r="E4159">
        <v>138.58974000000001</v>
      </c>
      <c r="F4159" t="s">
        <v>10</v>
      </c>
      <c r="G4159" t="s">
        <v>5425</v>
      </c>
    </row>
    <row r="4160" spans="1:7" hidden="1" x14ac:dyDescent="0.3">
      <c r="A4160" t="s">
        <v>7545</v>
      </c>
      <c r="B4160" t="s">
        <v>1348</v>
      </c>
      <c r="C4160" t="s">
        <v>7546</v>
      </c>
      <c r="D4160">
        <v>-34.96628492</v>
      </c>
      <c r="E4160">
        <v>138.55480159999999</v>
      </c>
      <c r="F4160" t="s">
        <v>10</v>
      </c>
      <c r="G4160" t="s">
        <v>5425</v>
      </c>
    </row>
    <row r="4161" spans="1:7" hidden="1" x14ac:dyDescent="0.3">
      <c r="A4161" t="s">
        <v>7547</v>
      </c>
      <c r="B4161" t="s">
        <v>1348</v>
      </c>
      <c r="C4161" t="s">
        <v>7548</v>
      </c>
      <c r="D4161">
        <v>-34.966259999999998</v>
      </c>
      <c r="E4161">
        <v>138.59953999999999</v>
      </c>
      <c r="F4161" t="s">
        <v>10</v>
      </c>
      <c r="G4161" t="s">
        <v>5425</v>
      </c>
    </row>
    <row r="4162" spans="1:7" hidden="1" x14ac:dyDescent="0.3">
      <c r="A4162" t="s">
        <v>7549</v>
      </c>
      <c r="B4162" t="s">
        <v>1348</v>
      </c>
      <c r="C4162" t="s">
        <v>7550</v>
      </c>
      <c r="D4162">
        <v>-34.966276350000001</v>
      </c>
      <c r="E4162">
        <v>138.5939851</v>
      </c>
      <c r="F4162" t="s">
        <v>10</v>
      </c>
      <c r="G4162" t="s">
        <v>5425</v>
      </c>
    </row>
    <row r="4163" spans="1:7" hidden="1" x14ac:dyDescent="0.3">
      <c r="A4163" t="s">
        <v>7551</v>
      </c>
      <c r="B4163" t="s">
        <v>1348</v>
      </c>
      <c r="C4163" t="s">
        <v>7552</v>
      </c>
      <c r="D4163">
        <v>-34.965954940000003</v>
      </c>
      <c r="E4163">
        <v>138.51872069999999</v>
      </c>
      <c r="F4163" t="s">
        <v>10</v>
      </c>
      <c r="G4163" t="s">
        <v>5425</v>
      </c>
    </row>
    <row r="4164" spans="1:7" hidden="1" x14ac:dyDescent="0.3">
      <c r="A4164" t="s">
        <v>7553</v>
      </c>
      <c r="B4164" t="s">
        <v>1348</v>
      </c>
      <c r="C4164" t="s">
        <v>7554</v>
      </c>
      <c r="D4164">
        <v>-34.965045910000001</v>
      </c>
      <c r="E4164">
        <v>138.5278878</v>
      </c>
      <c r="F4164" t="s">
        <v>10</v>
      </c>
      <c r="G4164" t="s">
        <v>5425</v>
      </c>
    </row>
    <row r="4165" spans="1:7" hidden="1" x14ac:dyDescent="0.3">
      <c r="A4165" t="s">
        <v>7555</v>
      </c>
      <c r="B4165" t="s">
        <v>1348</v>
      </c>
      <c r="C4165" t="s">
        <v>7556</v>
      </c>
      <c r="D4165">
        <v>-34.965949999999999</v>
      </c>
      <c r="E4165">
        <v>138.59091000000001</v>
      </c>
      <c r="F4165" t="s">
        <v>10</v>
      </c>
      <c r="G4165" t="s">
        <v>5425</v>
      </c>
    </row>
    <row r="4166" spans="1:7" hidden="1" x14ac:dyDescent="0.3">
      <c r="A4166" t="s">
        <v>7557</v>
      </c>
      <c r="B4166" t="s">
        <v>1348</v>
      </c>
      <c r="C4166" t="s">
        <v>7558</v>
      </c>
      <c r="D4166">
        <v>-34.968282160000001</v>
      </c>
      <c r="E4166">
        <v>138.76023950000001</v>
      </c>
      <c r="F4166" t="s">
        <v>10</v>
      </c>
      <c r="G4166" t="s">
        <v>5391</v>
      </c>
    </row>
    <row r="4167" spans="1:7" hidden="1" x14ac:dyDescent="0.3">
      <c r="A4167" t="s">
        <v>7559</v>
      </c>
      <c r="B4167" t="s">
        <v>1348</v>
      </c>
      <c r="C4167" t="s">
        <v>7560</v>
      </c>
      <c r="D4167">
        <v>-34.966140000000003</v>
      </c>
      <c r="E4167">
        <v>138.59365</v>
      </c>
      <c r="F4167" t="s">
        <v>10</v>
      </c>
      <c r="G4167" t="s">
        <v>5425</v>
      </c>
    </row>
    <row r="4168" spans="1:7" hidden="1" x14ac:dyDescent="0.3">
      <c r="A4168" t="s">
        <v>7561</v>
      </c>
      <c r="B4168" t="s">
        <v>1348</v>
      </c>
      <c r="C4168" t="s">
        <v>7562</v>
      </c>
      <c r="D4168">
        <v>-34.753779999999999</v>
      </c>
      <c r="E4168">
        <v>138.62730999999999</v>
      </c>
      <c r="F4168" t="s">
        <v>10</v>
      </c>
      <c r="G4168" t="s">
        <v>54074</v>
      </c>
    </row>
    <row r="4169" spans="1:7" hidden="1" x14ac:dyDescent="0.3">
      <c r="A4169" t="s">
        <v>7563</v>
      </c>
      <c r="B4169" t="s">
        <v>1348</v>
      </c>
      <c r="C4169" t="s">
        <v>7564</v>
      </c>
      <c r="D4169">
        <v>-34.96608226</v>
      </c>
      <c r="E4169">
        <v>138.59778589999999</v>
      </c>
      <c r="F4169" t="s">
        <v>10</v>
      </c>
      <c r="G4169" t="s">
        <v>5425</v>
      </c>
    </row>
    <row r="4170" spans="1:7" hidden="1" x14ac:dyDescent="0.3">
      <c r="A4170" t="s">
        <v>7565</v>
      </c>
      <c r="B4170" t="s">
        <v>1348</v>
      </c>
      <c r="C4170" t="s">
        <v>7566</v>
      </c>
      <c r="D4170">
        <v>-34.965975890000003</v>
      </c>
      <c r="E4170">
        <v>138.59642020000001</v>
      </c>
      <c r="F4170" t="s">
        <v>10</v>
      </c>
      <c r="G4170" t="s">
        <v>5425</v>
      </c>
    </row>
    <row r="4171" spans="1:7" hidden="1" x14ac:dyDescent="0.3">
      <c r="A4171" t="s">
        <v>7567</v>
      </c>
      <c r="B4171" t="s">
        <v>1348</v>
      </c>
      <c r="C4171" t="s">
        <v>7568</v>
      </c>
      <c r="D4171">
        <v>-34.965938620000003</v>
      </c>
      <c r="E4171">
        <v>138.60038710000001</v>
      </c>
      <c r="F4171" t="s">
        <v>10</v>
      </c>
      <c r="G4171" t="s">
        <v>5425</v>
      </c>
    </row>
    <row r="4172" spans="1:7" hidden="1" x14ac:dyDescent="0.3">
      <c r="A4172" t="s">
        <v>7569</v>
      </c>
      <c r="B4172" t="s">
        <v>1348</v>
      </c>
      <c r="C4172" t="s">
        <v>7570</v>
      </c>
      <c r="D4172">
        <v>-34.968345480000004</v>
      </c>
      <c r="E4172">
        <v>138.7604101</v>
      </c>
      <c r="F4172" t="s">
        <v>10</v>
      </c>
      <c r="G4172" t="s">
        <v>5391</v>
      </c>
    </row>
    <row r="4173" spans="1:7" hidden="1" x14ac:dyDescent="0.3">
      <c r="A4173" t="s">
        <v>7571</v>
      </c>
      <c r="B4173" t="s">
        <v>1348</v>
      </c>
      <c r="C4173" t="s">
        <v>7572</v>
      </c>
      <c r="D4173">
        <v>-34.965789999999998</v>
      </c>
      <c r="E4173">
        <v>138.60008999999999</v>
      </c>
      <c r="F4173" t="s">
        <v>10</v>
      </c>
      <c r="G4173" t="s">
        <v>5425</v>
      </c>
    </row>
    <row r="4174" spans="1:7" hidden="1" x14ac:dyDescent="0.3">
      <c r="A4174" t="s">
        <v>7573</v>
      </c>
      <c r="B4174" t="s">
        <v>1348</v>
      </c>
      <c r="C4174" t="s">
        <v>7574</v>
      </c>
      <c r="D4174">
        <v>-34.965820839999999</v>
      </c>
      <c r="E4174">
        <v>138.55223119999999</v>
      </c>
      <c r="F4174" t="s">
        <v>10</v>
      </c>
      <c r="G4174" t="s">
        <v>5425</v>
      </c>
    </row>
    <row r="4175" spans="1:7" hidden="1" x14ac:dyDescent="0.3">
      <c r="A4175" t="s">
        <v>7575</v>
      </c>
      <c r="B4175" t="s">
        <v>1348</v>
      </c>
      <c r="C4175" t="s">
        <v>7576</v>
      </c>
      <c r="D4175">
        <v>-34.966639999999998</v>
      </c>
      <c r="E4175">
        <v>138.51662999999999</v>
      </c>
      <c r="F4175" t="s">
        <v>10</v>
      </c>
      <c r="G4175" t="s">
        <v>5425</v>
      </c>
    </row>
    <row r="4176" spans="1:7" hidden="1" x14ac:dyDescent="0.3">
      <c r="A4176" t="s">
        <v>7577</v>
      </c>
      <c r="B4176" t="s">
        <v>1348</v>
      </c>
      <c r="C4176" t="s">
        <v>7578</v>
      </c>
      <c r="D4176">
        <v>-34.96569908</v>
      </c>
      <c r="E4176">
        <v>138.5518127</v>
      </c>
      <c r="F4176" t="s">
        <v>10</v>
      </c>
      <c r="G4176" t="s">
        <v>5425</v>
      </c>
    </row>
    <row r="4177" spans="1:7" hidden="1" x14ac:dyDescent="0.3">
      <c r="A4177" t="s">
        <v>7579</v>
      </c>
      <c r="B4177" t="s">
        <v>1348</v>
      </c>
      <c r="C4177" t="s">
        <v>7580</v>
      </c>
      <c r="D4177">
        <v>-34.965708050000003</v>
      </c>
      <c r="E4177">
        <v>138.8824146</v>
      </c>
      <c r="F4177" t="s">
        <v>10</v>
      </c>
      <c r="G4177" t="s">
        <v>5425</v>
      </c>
    </row>
    <row r="4178" spans="1:7" hidden="1" x14ac:dyDescent="0.3">
      <c r="A4178" t="s">
        <v>7581</v>
      </c>
      <c r="B4178" t="s">
        <v>1348</v>
      </c>
      <c r="C4178" t="s">
        <v>7582</v>
      </c>
      <c r="D4178">
        <v>-34.965736409999998</v>
      </c>
      <c r="E4178">
        <v>138.8826718</v>
      </c>
      <c r="F4178" t="s">
        <v>10</v>
      </c>
      <c r="G4178" t="s">
        <v>5425</v>
      </c>
    </row>
    <row r="4179" spans="1:7" hidden="1" x14ac:dyDescent="0.3">
      <c r="A4179" t="s">
        <v>7583</v>
      </c>
      <c r="B4179" t="s">
        <v>1348</v>
      </c>
      <c r="C4179" t="s">
        <v>7584</v>
      </c>
      <c r="D4179">
        <v>-34.751069999999999</v>
      </c>
      <c r="E4179">
        <v>138.68027000000001</v>
      </c>
      <c r="F4179" t="s">
        <v>10</v>
      </c>
      <c r="G4179" t="s">
        <v>54074</v>
      </c>
    </row>
    <row r="4180" spans="1:7" hidden="1" x14ac:dyDescent="0.3">
      <c r="A4180" t="s">
        <v>7585</v>
      </c>
      <c r="B4180" t="s">
        <v>1348</v>
      </c>
      <c r="C4180" t="s">
        <v>7586</v>
      </c>
      <c r="D4180">
        <v>-34.96573841</v>
      </c>
      <c r="E4180">
        <v>138.6047619</v>
      </c>
      <c r="F4180" t="s">
        <v>10</v>
      </c>
      <c r="G4180" t="s">
        <v>5425</v>
      </c>
    </row>
    <row r="4181" spans="1:7" hidden="1" x14ac:dyDescent="0.3">
      <c r="A4181" t="s">
        <v>7587</v>
      </c>
      <c r="B4181" t="s">
        <v>1348</v>
      </c>
      <c r="C4181" t="s">
        <v>7588</v>
      </c>
      <c r="D4181">
        <v>-34.965560000000004</v>
      </c>
      <c r="E4181">
        <v>138.60513</v>
      </c>
      <c r="F4181" t="s">
        <v>10</v>
      </c>
      <c r="G4181" t="s">
        <v>5425</v>
      </c>
    </row>
    <row r="4182" spans="1:7" hidden="1" x14ac:dyDescent="0.3">
      <c r="A4182" t="s">
        <v>7589</v>
      </c>
      <c r="B4182" t="s">
        <v>1348</v>
      </c>
      <c r="C4182" t="s">
        <v>7590</v>
      </c>
      <c r="D4182">
        <v>-34.964679570000001</v>
      </c>
      <c r="E4182">
        <v>138.528255</v>
      </c>
      <c r="F4182" t="s">
        <v>10</v>
      </c>
      <c r="G4182" t="s">
        <v>5425</v>
      </c>
    </row>
    <row r="4183" spans="1:7" hidden="1" x14ac:dyDescent="0.3">
      <c r="A4183" t="s">
        <v>7591</v>
      </c>
      <c r="B4183" t="s">
        <v>1348</v>
      </c>
      <c r="C4183" t="s">
        <v>7592</v>
      </c>
      <c r="D4183">
        <v>-34.96552363</v>
      </c>
      <c r="E4183">
        <v>138.60954960000001</v>
      </c>
      <c r="F4183" t="s">
        <v>10</v>
      </c>
      <c r="G4183" t="s">
        <v>5425</v>
      </c>
    </row>
    <row r="4184" spans="1:7" hidden="1" x14ac:dyDescent="0.3">
      <c r="A4184" t="s">
        <v>7593</v>
      </c>
      <c r="B4184" t="s">
        <v>1348</v>
      </c>
      <c r="C4184" t="s">
        <v>7594</v>
      </c>
      <c r="D4184">
        <v>-34.96575</v>
      </c>
      <c r="E4184">
        <v>138.51687000000001</v>
      </c>
      <c r="F4184" t="s">
        <v>10</v>
      </c>
      <c r="G4184" t="s">
        <v>5425</v>
      </c>
    </row>
    <row r="4185" spans="1:7" hidden="1" x14ac:dyDescent="0.3">
      <c r="A4185" t="s">
        <v>7595</v>
      </c>
      <c r="B4185" t="s">
        <v>1348</v>
      </c>
      <c r="C4185" t="s">
        <v>7596</v>
      </c>
      <c r="D4185">
        <v>-34.965407980000002</v>
      </c>
      <c r="E4185">
        <v>138.8703233</v>
      </c>
      <c r="F4185" t="s">
        <v>10</v>
      </c>
      <c r="G4185" t="s">
        <v>5425</v>
      </c>
    </row>
    <row r="4186" spans="1:7" hidden="1" x14ac:dyDescent="0.3">
      <c r="A4186" t="s">
        <v>7597</v>
      </c>
      <c r="B4186" t="s">
        <v>1348</v>
      </c>
      <c r="C4186" t="s">
        <v>7598</v>
      </c>
      <c r="D4186">
        <v>-34.965288440000002</v>
      </c>
      <c r="E4186">
        <v>138.8704007</v>
      </c>
      <c r="F4186" t="s">
        <v>10</v>
      </c>
      <c r="G4186" t="s">
        <v>5425</v>
      </c>
    </row>
    <row r="4187" spans="1:7" hidden="1" x14ac:dyDescent="0.3">
      <c r="A4187" t="s">
        <v>7599</v>
      </c>
      <c r="B4187" t="s">
        <v>1348</v>
      </c>
      <c r="C4187" t="s">
        <v>7600</v>
      </c>
      <c r="D4187">
        <v>-34.965339999999998</v>
      </c>
      <c r="E4187">
        <v>138.61255</v>
      </c>
      <c r="F4187" t="s">
        <v>10</v>
      </c>
      <c r="G4187" t="s">
        <v>5425</v>
      </c>
    </row>
    <row r="4188" spans="1:7" hidden="1" x14ac:dyDescent="0.3">
      <c r="A4188" t="s">
        <v>7601</v>
      </c>
      <c r="B4188" t="s">
        <v>1348</v>
      </c>
      <c r="C4188" t="s">
        <v>7602</v>
      </c>
      <c r="D4188">
        <v>-34.965318480000001</v>
      </c>
      <c r="E4188">
        <v>138.60947540000001</v>
      </c>
      <c r="F4188" t="s">
        <v>10</v>
      </c>
      <c r="G4188" t="s">
        <v>5425</v>
      </c>
    </row>
    <row r="4189" spans="1:7" hidden="1" x14ac:dyDescent="0.3">
      <c r="A4189" t="s">
        <v>7603</v>
      </c>
      <c r="B4189" t="s">
        <v>1348</v>
      </c>
      <c r="C4189" t="s">
        <v>7604</v>
      </c>
      <c r="D4189">
        <v>-34.965552780000003</v>
      </c>
      <c r="E4189">
        <v>138.51220409999999</v>
      </c>
      <c r="F4189" t="s">
        <v>10</v>
      </c>
      <c r="G4189" t="s">
        <v>5425</v>
      </c>
    </row>
    <row r="4190" spans="1:7" hidden="1" x14ac:dyDescent="0.3">
      <c r="A4190" t="s">
        <v>7605</v>
      </c>
      <c r="B4190" t="s">
        <v>1348</v>
      </c>
      <c r="C4190" t="s">
        <v>7606</v>
      </c>
      <c r="D4190">
        <v>-34.965228119999999</v>
      </c>
      <c r="E4190">
        <v>138.61494859999999</v>
      </c>
      <c r="F4190" t="s">
        <v>10</v>
      </c>
      <c r="G4190" t="s">
        <v>5425</v>
      </c>
    </row>
    <row r="4191" spans="1:7" hidden="1" x14ac:dyDescent="0.3">
      <c r="A4191" t="s">
        <v>7607</v>
      </c>
      <c r="B4191" t="s">
        <v>1348</v>
      </c>
      <c r="C4191" t="s">
        <v>7608</v>
      </c>
      <c r="D4191">
        <v>-34.965159470000003</v>
      </c>
      <c r="E4191">
        <v>138.61279210000001</v>
      </c>
      <c r="F4191" t="s">
        <v>10</v>
      </c>
      <c r="G4191" t="s">
        <v>5425</v>
      </c>
    </row>
    <row r="4192" spans="1:7" hidden="1" x14ac:dyDescent="0.3">
      <c r="A4192" t="s">
        <v>7609</v>
      </c>
      <c r="B4192" t="s">
        <v>1348</v>
      </c>
      <c r="C4192" t="s">
        <v>7610</v>
      </c>
      <c r="D4192">
        <v>-34.965066880000002</v>
      </c>
      <c r="E4192">
        <v>138.5173747</v>
      </c>
      <c r="F4192" t="s">
        <v>10</v>
      </c>
      <c r="G4192" t="s">
        <v>5425</v>
      </c>
    </row>
    <row r="4193" spans="1:7" hidden="1" x14ac:dyDescent="0.3">
      <c r="A4193" t="s">
        <v>7611</v>
      </c>
      <c r="B4193" t="s">
        <v>1348</v>
      </c>
      <c r="C4193" t="s">
        <v>7612</v>
      </c>
      <c r="D4193">
        <v>-34.965045050000001</v>
      </c>
      <c r="E4193">
        <v>138.61486239999999</v>
      </c>
      <c r="F4193" t="s">
        <v>10</v>
      </c>
      <c r="G4193" t="s">
        <v>5425</v>
      </c>
    </row>
    <row r="4194" spans="1:7" hidden="1" x14ac:dyDescent="0.3">
      <c r="A4194" t="s">
        <v>7613</v>
      </c>
      <c r="B4194" t="s">
        <v>1348</v>
      </c>
      <c r="C4194" t="s">
        <v>7614</v>
      </c>
      <c r="D4194">
        <v>-34.965077669999999</v>
      </c>
      <c r="E4194">
        <v>138.61791969999999</v>
      </c>
      <c r="F4194" t="s">
        <v>10</v>
      </c>
      <c r="G4194" t="s">
        <v>5425</v>
      </c>
    </row>
    <row r="4195" spans="1:7" hidden="1" x14ac:dyDescent="0.3">
      <c r="A4195" t="s">
        <v>7615</v>
      </c>
      <c r="B4195" t="s">
        <v>1348</v>
      </c>
      <c r="C4195" t="s">
        <v>7616</v>
      </c>
      <c r="D4195">
        <v>-34.964899000000003</v>
      </c>
      <c r="E4195">
        <v>138.617932</v>
      </c>
      <c r="F4195" t="s">
        <v>10</v>
      </c>
      <c r="G4195" t="s">
        <v>5425</v>
      </c>
    </row>
    <row r="4196" spans="1:7" hidden="1" x14ac:dyDescent="0.3">
      <c r="A4196" t="s">
        <v>7617</v>
      </c>
      <c r="B4196" t="s">
        <v>1348</v>
      </c>
      <c r="C4196" t="s">
        <v>7618</v>
      </c>
      <c r="D4196">
        <v>-34.962873999999999</v>
      </c>
      <c r="E4196">
        <v>138.61515199999999</v>
      </c>
      <c r="F4196" t="s">
        <v>10</v>
      </c>
      <c r="G4196" t="s">
        <v>5813</v>
      </c>
    </row>
    <row r="4197" spans="1:7" hidden="1" x14ac:dyDescent="0.3">
      <c r="A4197" t="s">
        <v>7619</v>
      </c>
      <c r="B4197" t="s">
        <v>1348</v>
      </c>
      <c r="C4197" t="s">
        <v>7620</v>
      </c>
      <c r="D4197">
        <v>-34.964914919999998</v>
      </c>
      <c r="E4197">
        <v>138.62141170000001</v>
      </c>
      <c r="F4197" t="s">
        <v>10</v>
      </c>
      <c r="G4197" t="s">
        <v>5425</v>
      </c>
    </row>
    <row r="4198" spans="1:7" hidden="1" x14ac:dyDescent="0.3">
      <c r="A4198" t="s">
        <v>7621</v>
      </c>
      <c r="B4198" t="s">
        <v>1348</v>
      </c>
      <c r="C4198" t="s">
        <v>7622</v>
      </c>
      <c r="D4198">
        <v>-34.965090549999999</v>
      </c>
      <c r="E4198">
        <v>138.55494590000001</v>
      </c>
      <c r="F4198" t="s">
        <v>10</v>
      </c>
      <c r="G4198" t="s">
        <v>5425</v>
      </c>
    </row>
    <row r="4199" spans="1:7" hidden="1" x14ac:dyDescent="0.3">
      <c r="A4199" t="s">
        <v>7623</v>
      </c>
      <c r="B4199" t="s">
        <v>1348</v>
      </c>
      <c r="C4199" t="s">
        <v>7624</v>
      </c>
      <c r="D4199">
        <v>-34.75168</v>
      </c>
      <c r="E4199">
        <v>138.67946000000001</v>
      </c>
      <c r="F4199" t="s">
        <v>10</v>
      </c>
      <c r="G4199" t="s">
        <v>54074</v>
      </c>
    </row>
    <row r="4200" spans="1:7" hidden="1" x14ac:dyDescent="0.3">
      <c r="A4200" t="s">
        <v>7625</v>
      </c>
      <c r="B4200" t="s">
        <v>1348</v>
      </c>
      <c r="C4200" t="s">
        <v>7626</v>
      </c>
      <c r="D4200">
        <v>-34.963753799999999</v>
      </c>
      <c r="E4200">
        <v>138.62630429999999</v>
      </c>
      <c r="F4200" t="s">
        <v>10</v>
      </c>
      <c r="G4200" t="s">
        <v>5823</v>
      </c>
    </row>
    <row r="4201" spans="1:7" hidden="1" x14ac:dyDescent="0.3">
      <c r="A4201" t="s">
        <v>7627</v>
      </c>
      <c r="B4201" t="s">
        <v>1348</v>
      </c>
      <c r="C4201" t="s">
        <v>7628</v>
      </c>
      <c r="D4201">
        <v>-34.962841050000002</v>
      </c>
      <c r="E4201">
        <v>138.615296</v>
      </c>
      <c r="F4201" t="s">
        <v>10</v>
      </c>
      <c r="G4201" t="s">
        <v>5813</v>
      </c>
    </row>
    <row r="4202" spans="1:7" hidden="1" x14ac:dyDescent="0.3">
      <c r="A4202" t="s">
        <v>7629</v>
      </c>
      <c r="B4202" t="s">
        <v>1348</v>
      </c>
      <c r="C4202" t="s">
        <v>7630</v>
      </c>
      <c r="D4202">
        <v>-34.965400760000001</v>
      </c>
      <c r="E4202">
        <v>138.51232999999999</v>
      </c>
      <c r="F4202" t="s">
        <v>10</v>
      </c>
      <c r="G4202" t="s">
        <v>5425</v>
      </c>
    </row>
    <row r="4203" spans="1:7" hidden="1" x14ac:dyDescent="0.3">
      <c r="A4203" t="s">
        <v>7631</v>
      </c>
      <c r="B4203" t="s">
        <v>1348</v>
      </c>
      <c r="C4203" t="s">
        <v>7632</v>
      </c>
      <c r="D4203">
        <v>-34.965183289999999</v>
      </c>
      <c r="E4203">
        <v>138.59891099999999</v>
      </c>
      <c r="F4203" t="s">
        <v>10</v>
      </c>
      <c r="G4203" t="s">
        <v>5425</v>
      </c>
    </row>
    <row r="4204" spans="1:7" hidden="1" x14ac:dyDescent="0.3">
      <c r="A4204" t="s">
        <v>7633</v>
      </c>
      <c r="B4204" t="s">
        <v>1348</v>
      </c>
      <c r="C4204" t="s">
        <v>7634</v>
      </c>
      <c r="D4204">
        <v>-34.964750000000002</v>
      </c>
      <c r="E4204">
        <v>138.62146000000001</v>
      </c>
      <c r="F4204" t="s">
        <v>10</v>
      </c>
      <c r="G4204" t="s">
        <v>5425</v>
      </c>
    </row>
    <row r="4205" spans="1:7" hidden="1" x14ac:dyDescent="0.3">
      <c r="A4205" t="s">
        <v>7635</v>
      </c>
      <c r="B4205" t="s">
        <v>1348</v>
      </c>
      <c r="C4205" t="s">
        <v>7636</v>
      </c>
      <c r="D4205">
        <v>-34.964788429999999</v>
      </c>
      <c r="E4205">
        <v>138.6084419</v>
      </c>
      <c r="F4205" t="s">
        <v>10</v>
      </c>
      <c r="G4205" t="s">
        <v>5425</v>
      </c>
    </row>
    <row r="4206" spans="1:7" hidden="1" x14ac:dyDescent="0.3">
      <c r="A4206" t="s">
        <v>7637</v>
      </c>
      <c r="B4206" t="s">
        <v>1348</v>
      </c>
      <c r="C4206" t="s">
        <v>7638</v>
      </c>
      <c r="D4206">
        <v>-34.964705950000003</v>
      </c>
      <c r="E4206">
        <v>138.57295020000001</v>
      </c>
      <c r="F4206" t="s">
        <v>10</v>
      </c>
      <c r="G4206" t="s">
        <v>5425</v>
      </c>
    </row>
    <row r="4207" spans="1:7" hidden="1" x14ac:dyDescent="0.3">
      <c r="A4207" t="s">
        <v>7639</v>
      </c>
      <c r="B4207" t="s">
        <v>1348</v>
      </c>
      <c r="C4207" t="s">
        <v>7640</v>
      </c>
      <c r="D4207">
        <v>-34.964841079999999</v>
      </c>
      <c r="E4207">
        <v>138.76231720000001</v>
      </c>
      <c r="F4207" t="s">
        <v>10</v>
      </c>
      <c r="G4207" t="s">
        <v>5425</v>
      </c>
    </row>
    <row r="4208" spans="1:7" hidden="1" x14ac:dyDescent="0.3">
      <c r="A4208" t="s">
        <v>7641</v>
      </c>
      <c r="B4208" t="s">
        <v>1348</v>
      </c>
      <c r="C4208" t="s">
        <v>7642</v>
      </c>
      <c r="D4208">
        <v>-34.964660000000002</v>
      </c>
      <c r="E4208">
        <v>138.57257000000001</v>
      </c>
      <c r="F4208" t="s">
        <v>10</v>
      </c>
      <c r="G4208" t="s">
        <v>5425</v>
      </c>
    </row>
    <row r="4209" spans="1:7" hidden="1" x14ac:dyDescent="0.3">
      <c r="A4209" t="s">
        <v>7643</v>
      </c>
      <c r="B4209" t="s">
        <v>1348</v>
      </c>
      <c r="C4209" t="s">
        <v>7644</v>
      </c>
      <c r="D4209">
        <v>-34.964672700000001</v>
      </c>
      <c r="E4209">
        <v>138.76218209999999</v>
      </c>
      <c r="F4209" t="s">
        <v>10</v>
      </c>
      <c r="G4209" t="s">
        <v>5425</v>
      </c>
    </row>
    <row r="4210" spans="1:7" hidden="1" x14ac:dyDescent="0.3">
      <c r="A4210" t="s">
        <v>7645</v>
      </c>
      <c r="B4210" t="s">
        <v>1348</v>
      </c>
      <c r="C4210" t="s">
        <v>7646</v>
      </c>
      <c r="D4210">
        <v>-34.751764899999998</v>
      </c>
      <c r="E4210">
        <v>138.60255029999999</v>
      </c>
      <c r="F4210" t="s">
        <v>10</v>
      </c>
      <c r="G4210" t="s">
        <v>54074</v>
      </c>
    </row>
    <row r="4211" spans="1:7" hidden="1" x14ac:dyDescent="0.3">
      <c r="A4211" t="s">
        <v>7647</v>
      </c>
      <c r="B4211" t="s">
        <v>1348</v>
      </c>
      <c r="C4211" t="s">
        <v>7648</v>
      </c>
      <c r="D4211">
        <v>-34.964618530000003</v>
      </c>
      <c r="E4211">
        <v>138.62722790000001</v>
      </c>
      <c r="F4211" t="s">
        <v>10</v>
      </c>
      <c r="G4211" t="s">
        <v>5425</v>
      </c>
    </row>
    <row r="4212" spans="1:7" hidden="1" x14ac:dyDescent="0.3">
      <c r="A4212" t="s">
        <v>7649</v>
      </c>
      <c r="B4212" t="s">
        <v>1348</v>
      </c>
      <c r="C4212" t="s">
        <v>7650</v>
      </c>
      <c r="D4212">
        <v>-34.964661489999997</v>
      </c>
      <c r="E4212">
        <v>138.5540757</v>
      </c>
      <c r="F4212" t="s">
        <v>10</v>
      </c>
      <c r="G4212" t="s">
        <v>5425</v>
      </c>
    </row>
    <row r="4213" spans="1:7" hidden="1" x14ac:dyDescent="0.3">
      <c r="A4213" t="s">
        <v>7651</v>
      </c>
      <c r="B4213" t="s">
        <v>1348</v>
      </c>
      <c r="C4213" t="s">
        <v>7652</v>
      </c>
      <c r="D4213">
        <v>-34.96452</v>
      </c>
      <c r="E4213">
        <v>138.6258</v>
      </c>
      <c r="F4213" t="s">
        <v>10</v>
      </c>
      <c r="G4213" t="s">
        <v>5425</v>
      </c>
    </row>
    <row r="4214" spans="1:7" hidden="1" x14ac:dyDescent="0.3">
      <c r="A4214" t="s">
        <v>7653</v>
      </c>
      <c r="B4214" t="s">
        <v>1348</v>
      </c>
      <c r="C4214" t="s">
        <v>7654</v>
      </c>
      <c r="D4214">
        <v>-34.964497880000003</v>
      </c>
      <c r="E4214">
        <v>138.53004580000001</v>
      </c>
      <c r="F4214" t="s">
        <v>10</v>
      </c>
      <c r="G4214" t="s">
        <v>5425</v>
      </c>
    </row>
    <row r="4215" spans="1:7" hidden="1" x14ac:dyDescent="0.3">
      <c r="A4215" t="s">
        <v>7655</v>
      </c>
      <c r="B4215" t="s">
        <v>1348</v>
      </c>
      <c r="C4215" t="s">
        <v>7656</v>
      </c>
      <c r="D4215">
        <v>-34.964435080000001</v>
      </c>
      <c r="E4215">
        <v>138.55380199999999</v>
      </c>
      <c r="F4215" t="s">
        <v>10</v>
      </c>
      <c r="G4215" t="s">
        <v>5425</v>
      </c>
    </row>
    <row r="4216" spans="1:7" hidden="1" x14ac:dyDescent="0.3">
      <c r="A4216" t="s">
        <v>7657</v>
      </c>
      <c r="B4216" t="s">
        <v>1348</v>
      </c>
      <c r="C4216" t="s">
        <v>7658</v>
      </c>
      <c r="D4216">
        <v>-34.964606629999999</v>
      </c>
      <c r="E4216">
        <v>138.52990370000001</v>
      </c>
      <c r="F4216" t="s">
        <v>10</v>
      </c>
      <c r="G4216" t="s">
        <v>5425</v>
      </c>
    </row>
    <row r="4217" spans="1:7" hidden="1" x14ac:dyDescent="0.3">
      <c r="A4217" t="s">
        <v>7659</v>
      </c>
      <c r="B4217" t="s">
        <v>1348</v>
      </c>
      <c r="C4217" t="s">
        <v>7660</v>
      </c>
      <c r="D4217">
        <v>-34.96367</v>
      </c>
      <c r="E4217">
        <v>138.76589999999999</v>
      </c>
      <c r="F4217" t="s">
        <v>10</v>
      </c>
      <c r="G4217" t="s">
        <v>5825</v>
      </c>
    </row>
    <row r="4218" spans="1:7" hidden="1" x14ac:dyDescent="0.3">
      <c r="A4218" t="s">
        <v>7661</v>
      </c>
      <c r="B4218" t="s">
        <v>1348</v>
      </c>
      <c r="C4218" t="s">
        <v>7662</v>
      </c>
      <c r="D4218">
        <v>-34.964394890000001</v>
      </c>
      <c r="E4218">
        <v>138.63153260000001</v>
      </c>
      <c r="F4218" t="s">
        <v>10</v>
      </c>
      <c r="G4218" t="s">
        <v>5425</v>
      </c>
    </row>
    <row r="4219" spans="1:7" hidden="1" x14ac:dyDescent="0.3">
      <c r="A4219" t="s">
        <v>7663</v>
      </c>
      <c r="B4219" t="s">
        <v>1348</v>
      </c>
      <c r="C4219" t="s">
        <v>7664</v>
      </c>
      <c r="D4219">
        <v>-34.964120000000001</v>
      </c>
      <c r="E4219">
        <v>138.75897000000001</v>
      </c>
      <c r="F4219" t="s">
        <v>10</v>
      </c>
      <c r="G4219" t="s">
        <v>5819</v>
      </c>
    </row>
    <row r="4220" spans="1:7" hidden="1" x14ac:dyDescent="0.3">
      <c r="A4220" t="s">
        <v>7665</v>
      </c>
      <c r="B4220" t="s">
        <v>1348</v>
      </c>
      <c r="C4220" t="s">
        <v>7666</v>
      </c>
      <c r="D4220">
        <v>-34.964227229999999</v>
      </c>
      <c r="E4220">
        <v>138.631597</v>
      </c>
      <c r="F4220" t="s">
        <v>10</v>
      </c>
      <c r="G4220" t="s">
        <v>5391</v>
      </c>
    </row>
    <row r="4221" spans="1:7" hidden="1" x14ac:dyDescent="0.3">
      <c r="A4221" t="s">
        <v>7667</v>
      </c>
      <c r="B4221" t="s">
        <v>1348</v>
      </c>
      <c r="C4221" t="s">
        <v>7668</v>
      </c>
      <c r="D4221">
        <v>-34.751660000000001</v>
      </c>
      <c r="E4221">
        <v>138.6558</v>
      </c>
      <c r="F4221" t="s">
        <v>10</v>
      </c>
      <c r="G4221" t="s">
        <v>54074</v>
      </c>
    </row>
    <row r="4222" spans="1:7" hidden="1" x14ac:dyDescent="0.3">
      <c r="A4222" t="s">
        <v>7669</v>
      </c>
      <c r="B4222" t="s">
        <v>1348</v>
      </c>
      <c r="C4222" t="s">
        <v>7670</v>
      </c>
      <c r="D4222">
        <v>-34.675588939999997</v>
      </c>
      <c r="E4222">
        <v>138.69494710000001</v>
      </c>
      <c r="F4222" t="s">
        <v>10</v>
      </c>
      <c r="G4222" t="s">
        <v>4725</v>
      </c>
    </row>
    <row r="4223" spans="1:7" hidden="1" x14ac:dyDescent="0.3">
      <c r="A4223" t="s">
        <v>7671</v>
      </c>
      <c r="B4223" t="s">
        <v>1348</v>
      </c>
      <c r="C4223" t="s">
        <v>7672</v>
      </c>
      <c r="D4223">
        <v>-34.964080000000003</v>
      </c>
      <c r="E4223">
        <v>138.75915000000001</v>
      </c>
      <c r="F4223" t="s">
        <v>10</v>
      </c>
      <c r="G4223" t="s">
        <v>5819</v>
      </c>
    </row>
    <row r="4224" spans="1:7" hidden="1" x14ac:dyDescent="0.3">
      <c r="A4224" t="s">
        <v>7673</v>
      </c>
      <c r="B4224" t="s">
        <v>1348</v>
      </c>
      <c r="C4224" t="s">
        <v>7674</v>
      </c>
      <c r="D4224">
        <v>-34.964217980000001</v>
      </c>
      <c r="E4224">
        <v>138.5814743</v>
      </c>
      <c r="F4224" t="s">
        <v>10</v>
      </c>
      <c r="G4224" t="s">
        <v>5391</v>
      </c>
    </row>
    <row r="4225" spans="1:7" hidden="1" x14ac:dyDescent="0.3">
      <c r="A4225" t="s">
        <v>7675</v>
      </c>
      <c r="B4225" t="s">
        <v>1348</v>
      </c>
      <c r="C4225" t="s">
        <v>7676</v>
      </c>
      <c r="D4225">
        <v>-34.9642166</v>
      </c>
      <c r="E4225">
        <v>138.6351612</v>
      </c>
      <c r="F4225" t="s">
        <v>10</v>
      </c>
      <c r="G4225" t="s">
        <v>5391</v>
      </c>
    </row>
    <row r="4226" spans="1:7" hidden="1" x14ac:dyDescent="0.3">
      <c r="A4226" t="s">
        <v>7677</v>
      </c>
      <c r="B4226" t="s">
        <v>1348</v>
      </c>
      <c r="C4226" t="s">
        <v>7678</v>
      </c>
      <c r="D4226">
        <v>-34.964032189999998</v>
      </c>
      <c r="E4226">
        <v>138.62650550000001</v>
      </c>
      <c r="F4226" t="s">
        <v>10</v>
      </c>
      <c r="G4226" t="s">
        <v>5819</v>
      </c>
    </row>
    <row r="4227" spans="1:7" hidden="1" x14ac:dyDescent="0.3">
      <c r="A4227" t="s">
        <v>7679</v>
      </c>
      <c r="B4227" t="s">
        <v>1348</v>
      </c>
      <c r="C4227" t="s">
        <v>7680</v>
      </c>
      <c r="D4227">
        <v>-34.964115999999997</v>
      </c>
      <c r="E4227">
        <v>138.60862399999999</v>
      </c>
      <c r="F4227" t="s">
        <v>10</v>
      </c>
      <c r="G4227" t="s">
        <v>5819</v>
      </c>
    </row>
    <row r="4228" spans="1:7" hidden="1" x14ac:dyDescent="0.3">
      <c r="A4228" t="s">
        <v>7681</v>
      </c>
      <c r="B4228" t="s">
        <v>1348</v>
      </c>
      <c r="C4228" t="s">
        <v>7682</v>
      </c>
      <c r="D4228">
        <v>-34.964060000000003</v>
      </c>
      <c r="E4228">
        <v>138.63479000000001</v>
      </c>
      <c r="F4228" t="s">
        <v>10</v>
      </c>
      <c r="G4228" t="s">
        <v>5819</v>
      </c>
    </row>
    <row r="4229" spans="1:7" hidden="1" x14ac:dyDescent="0.3">
      <c r="A4229" t="s">
        <v>7683</v>
      </c>
      <c r="B4229" t="s">
        <v>1348</v>
      </c>
      <c r="C4229" t="s">
        <v>7684</v>
      </c>
      <c r="D4229">
        <v>-34.963994239999998</v>
      </c>
      <c r="E4229">
        <v>138.5329231</v>
      </c>
      <c r="F4229" t="s">
        <v>10</v>
      </c>
      <c r="G4229" t="s">
        <v>5823</v>
      </c>
    </row>
    <row r="4230" spans="1:7" hidden="1" x14ac:dyDescent="0.3">
      <c r="A4230" t="s">
        <v>7685</v>
      </c>
      <c r="B4230" t="s">
        <v>1348</v>
      </c>
      <c r="C4230" t="s">
        <v>7686</v>
      </c>
      <c r="D4230">
        <v>-34.963615599999997</v>
      </c>
      <c r="E4230">
        <v>138.51182840000001</v>
      </c>
      <c r="F4230" t="s">
        <v>10</v>
      </c>
      <c r="G4230" t="s">
        <v>5825</v>
      </c>
    </row>
    <row r="4231" spans="1:7" hidden="1" x14ac:dyDescent="0.3">
      <c r="A4231" t="s">
        <v>7687</v>
      </c>
      <c r="B4231" t="s">
        <v>1348</v>
      </c>
      <c r="C4231" t="s">
        <v>7688</v>
      </c>
      <c r="D4231">
        <v>-34.963943729999997</v>
      </c>
      <c r="E4231">
        <v>138.64024209999999</v>
      </c>
      <c r="F4231" t="s">
        <v>10</v>
      </c>
      <c r="G4231" t="s">
        <v>5823</v>
      </c>
    </row>
    <row r="4232" spans="1:7" hidden="1" x14ac:dyDescent="0.3">
      <c r="A4232" t="s">
        <v>7689</v>
      </c>
      <c r="B4232" t="s">
        <v>1348</v>
      </c>
      <c r="C4232" t="s">
        <v>7690</v>
      </c>
      <c r="D4232">
        <v>-34.750320000000002</v>
      </c>
      <c r="E4232">
        <v>138.63541000000001</v>
      </c>
      <c r="F4232" t="s">
        <v>10</v>
      </c>
      <c r="G4232" t="s">
        <v>54074</v>
      </c>
    </row>
    <row r="4233" spans="1:7" hidden="1" x14ac:dyDescent="0.3">
      <c r="A4233" t="s">
        <v>7691</v>
      </c>
      <c r="B4233" t="s">
        <v>1348</v>
      </c>
      <c r="C4233" t="s">
        <v>7692</v>
      </c>
      <c r="D4233">
        <v>-34.963835420000002</v>
      </c>
      <c r="E4233">
        <v>138.53626560000001</v>
      </c>
      <c r="F4233" t="s">
        <v>10</v>
      </c>
      <c r="G4233" t="s">
        <v>5823</v>
      </c>
    </row>
    <row r="4234" spans="1:7" hidden="1" x14ac:dyDescent="0.3">
      <c r="A4234" t="s">
        <v>7693</v>
      </c>
      <c r="B4234" t="s">
        <v>1348</v>
      </c>
      <c r="C4234" t="s">
        <v>7694</v>
      </c>
      <c r="D4234">
        <v>-34.96378</v>
      </c>
      <c r="E4234">
        <v>138.63973999999999</v>
      </c>
      <c r="F4234" t="s">
        <v>10</v>
      </c>
      <c r="G4234" t="s">
        <v>5823</v>
      </c>
    </row>
    <row r="4235" spans="1:7" hidden="1" x14ac:dyDescent="0.3">
      <c r="A4235" t="s">
        <v>7695</v>
      </c>
      <c r="B4235" t="s">
        <v>1348</v>
      </c>
      <c r="C4235" t="s">
        <v>7696</v>
      </c>
      <c r="D4235">
        <v>-34.963742570000001</v>
      </c>
      <c r="E4235">
        <v>138.5360939</v>
      </c>
      <c r="F4235" t="s">
        <v>10</v>
      </c>
      <c r="G4235" t="s">
        <v>5823</v>
      </c>
    </row>
    <row r="4236" spans="1:7" hidden="1" x14ac:dyDescent="0.3">
      <c r="A4236" t="s">
        <v>7697</v>
      </c>
      <c r="B4236" t="s">
        <v>1348</v>
      </c>
      <c r="C4236" t="s">
        <v>7698</v>
      </c>
      <c r="D4236">
        <v>-34.962269409999998</v>
      </c>
      <c r="E4236">
        <v>138.56343010000001</v>
      </c>
      <c r="F4236" t="s">
        <v>10</v>
      </c>
      <c r="G4236" t="s">
        <v>5813</v>
      </c>
    </row>
    <row r="4237" spans="1:7" hidden="1" x14ac:dyDescent="0.3">
      <c r="A4237" t="s">
        <v>7699</v>
      </c>
      <c r="B4237" t="s">
        <v>1348</v>
      </c>
      <c r="C4237" t="s">
        <v>7700</v>
      </c>
      <c r="D4237">
        <v>-34.96334049</v>
      </c>
      <c r="E4237">
        <v>138.5120483</v>
      </c>
      <c r="F4237" t="s">
        <v>10</v>
      </c>
      <c r="G4237" t="s">
        <v>5825</v>
      </c>
    </row>
    <row r="4238" spans="1:7" hidden="1" x14ac:dyDescent="0.3">
      <c r="A4238" t="s">
        <v>7701</v>
      </c>
      <c r="B4238" t="s">
        <v>1348</v>
      </c>
      <c r="C4238" t="s">
        <v>7702</v>
      </c>
      <c r="D4238">
        <v>-34.963948799999997</v>
      </c>
      <c r="E4238">
        <v>138.5331046</v>
      </c>
      <c r="F4238" t="s">
        <v>10</v>
      </c>
      <c r="G4238" t="s">
        <v>5823</v>
      </c>
    </row>
    <row r="4239" spans="1:7" hidden="1" x14ac:dyDescent="0.3">
      <c r="A4239" t="s">
        <v>7703</v>
      </c>
      <c r="B4239" t="s">
        <v>1348</v>
      </c>
      <c r="C4239" t="s">
        <v>7704</v>
      </c>
      <c r="D4239">
        <v>-34.964239999999997</v>
      </c>
      <c r="E4239">
        <v>138.75688</v>
      </c>
      <c r="F4239" t="s">
        <v>10</v>
      </c>
      <c r="G4239" t="s">
        <v>5391</v>
      </c>
    </row>
    <row r="4240" spans="1:7" hidden="1" x14ac:dyDescent="0.3">
      <c r="A4240" t="s">
        <v>7705</v>
      </c>
      <c r="B4240" t="s">
        <v>1348</v>
      </c>
      <c r="C4240" t="s">
        <v>7706</v>
      </c>
      <c r="D4240">
        <v>-34.962354550000001</v>
      </c>
      <c r="E4240">
        <v>138.56358879999999</v>
      </c>
      <c r="F4240" t="s">
        <v>10</v>
      </c>
      <c r="G4240" t="s">
        <v>5813</v>
      </c>
    </row>
    <row r="4241" spans="1:7" hidden="1" x14ac:dyDescent="0.3">
      <c r="A4241" t="s">
        <v>7707</v>
      </c>
      <c r="B4241" t="s">
        <v>1348</v>
      </c>
      <c r="C4241" t="s">
        <v>7708</v>
      </c>
      <c r="D4241">
        <v>-34.964010000000002</v>
      </c>
      <c r="E4241">
        <v>138.7567</v>
      </c>
      <c r="F4241" t="s">
        <v>10</v>
      </c>
      <c r="G4241" t="s">
        <v>5819</v>
      </c>
    </row>
    <row r="4242" spans="1:7" hidden="1" x14ac:dyDescent="0.3">
      <c r="A4242" t="s">
        <v>7709</v>
      </c>
      <c r="B4242" t="s">
        <v>1348</v>
      </c>
      <c r="C4242" t="s">
        <v>7710</v>
      </c>
      <c r="D4242">
        <v>-34.750923090000001</v>
      </c>
      <c r="E4242">
        <v>138.65982829999999</v>
      </c>
      <c r="F4242" t="s">
        <v>10</v>
      </c>
      <c r="G4242" t="s">
        <v>54074</v>
      </c>
    </row>
    <row r="4243" spans="1:7" hidden="1" x14ac:dyDescent="0.3">
      <c r="A4243" t="s">
        <v>7711</v>
      </c>
      <c r="B4243" t="s">
        <v>1348</v>
      </c>
      <c r="C4243" t="s">
        <v>7712</v>
      </c>
      <c r="D4243">
        <v>-34.963556230000002</v>
      </c>
      <c r="E4243">
        <v>138.5815935</v>
      </c>
      <c r="F4243" t="s">
        <v>10</v>
      </c>
      <c r="G4243" t="s">
        <v>5825</v>
      </c>
    </row>
    <row r="4244" spans="1:7" hidden="1" x14ac:dyDescent="0.3">
      <c r="A4244" t="s">
        <v>7713</v>
      </c>
      <c r="B4244" t="s">
        <v>1348</v>
      </c>
      <c r="C4244" t="s">
        <v>7714</v>
      </c>
      <c r="D4244">
        <v>-34.963227080000003</v>
      </c>
      <c r="E4244">
        <v>138.59863859999999</v>
      </c>
      <c r="F4244" t="s">
        <v>10</v>
      </c>
      <c r="G4244" t="s">
        <v>5825</v>
      </c>
    </row>
    <row r="4245" spans="1:7" hidden="1" x14ac:dyDescent="0.3">
      <c r="A4245" t="s">
        <v>7715</v>
      </c>
      <c r="B4245" t="s">
        <v>1348</v>
      </c>
      <c r="C4245" t="s">
        <v>7716</v>
      </c>
      <c r="D4245">
        <v>-34.963470000000001</v>
      </c>
      <c r="E4245">
        <v>138.59880000000001</v>
      </c>
      <c r="F4245" t="s">
        <v>10</v>
      </c>
      <c r="G4245" t="s">
        <v>5825</v>
      </c>
    </row>
    <row r="4246" spans="1:7" hidden="1" x14ac:dyDescent="0.3">
      <c r="A4246" t="s">
        <v>7717</v>
      </c>
      <c r="B4246" t="s">
        <v>1348</v>
      </c>
      <c r="C4246" t="s">
        <v>7718</v>
      </c>
      <c r="D4246">
        <v>-34.964019999999998</v>
      </c>
      <c r="E4246">
        <v>138.64532</v>
      </c>
      <c r="F4246" t="s">
        <v>10</v>
      </c>
      <c r="G4246" t="s">
        <v>5819</v>
      </c>
    </row>
    <row r="4247" spans="1:7" hidden="1" x14ac:dyDescent="0.3">
      <c r="A4247" t="s">
        <v>7719</v>
      </c>
      <c r="B4247" t="s">
        <v>1348</v>
      </c>
      <c r="C4247" t="s">
        <v>7720</v>
      </c>
      <c r="D4247">
        <v>-34.963279399999998</v>
      </c>
      <c r="E4247">
        <v>138.59063760000001</v>
      </c>
      <c r="F4247" t="s">
        <v>10</v>
      </c>
      <c r="G4247" t="s">
        <v>5825</v>
      </c>
    </row>
    <row r="4248" spans="1:7" hidden="1" x14ac:dyDescent="0.3">
      <c r="A4248" t="s">
        <v>7721</v>
      </c>
      <c r="B4248" t="s">
        <v>1348</v>
      </c>
      <c r="C4248" t="s">
        <v>7722</v>
      </c>
      <c r="D4248">
        <v>-34.962957809999999</v>
      </c>
      <c r="E4248">
        <v>138.5548445</v>
      </c>
      <c r="F4248" t="s">
        <v>10</v>
      </c>
      <c r="G4248" t="s">
        <v>5769</v>
      </c>
    </row>
    <row r="4249" spans="1:7" hidden="1" x14ac:dyDescent="0.3">
      <c r="A4249" t="s">
        <v>7723</v>
      </c>
      <c r="B4249" t="s">
        <v>1348</v>
      </c>
      <c r="C4249" t="s">
        <v>7724</v>
      </c>
      <c r="D4249">
        <v>-34.964035539999998</v>
      </c>
      <c r="E4249">
        <v>138.5905013</v>
      </c>
      <c r="F4249" t="s">
        <v>10</v>
      </c>
      <c r="G4249" t="s">
        <v>5819</v>
      </c>
    </row>
    <row r="4250" spans="1:7" hidden="1" x14ac:dyDescent="0.3">
      <c r="A4250" t="s">
        <v>7725</v>
      </c>
      <c r="B4250" t="s">
        <v>1348</v>
      </c>
      <c r="C4250" t="s">
        <v>7726</v>
      </c>
      <c r="D4250">
        <v>-34.962989039999997</v>
      </c>
      <c r="E4250">
        <v>138.55459730000001</v>
      </c>
      <c r="F4250" t="s">
        <v>10</v>
      </c>
      <c r="G4250" t="s">
        <v>5769</v>
      </c>
    </row>
    <row r="4251" spans="1:7" hidden="1" x14ac:dyDescent="0.3">
      <c r="A4251" t="s">
        <v>7727</v>
      </c>
      <c r="B4251" t="s">
        <v>1348</v>
      </c>
      <c r="C4251" t="s">
        <v>7728</v>
      </c>
      <c r="D4251">
        <v>-34.963244060000001</v>
      </c>
      <c r="E4251">
        <v>138.7501255</v>
      </c>
      <c r="F4251" t="s">
        <v>10</v>
      </c>
      <c r="G4251" t="s">
        <v>5825</v>
      </c>
    </row>
    <row r="4252" spans="1:7" hidden="1" x14ac:dyDescent="0.3">
      <c r="A4252" t="s">
        <v>7729</v>
      </c>
      <c r="B4252" t="s">
        <v>1348</v>
      </c>
      <c r="C4252" t="s">
        <v>7730</v>
      </c>
      <c r="D4252">
        <v>-34.96261595</v>
      </c>
      <c r="E4252">
        <v>138.6440848</v>
      </c>
      <c r="F4252" t="s">
        <v>10</v>
      </c>
      <c r="G4252" t="s">
        <v>5813</v>
      </c>
    </row>
    <row r="4253" spans="1:7" hidden="1" x14ac:dyDescent="0.3">
      <c r="A4253" t="s">
        <v>7731</v>
      </c>
      <c r="B4253" t="s">
        <v>1348</v>
      </c>
      <c r="C4253" t="s">
        <v>7732</v>
      </c>
      <c r="D4253">
        <v>-34.750830000000001</v>
      </c>
      <c r="E4253">
        <v>138.65968000000001</v>
      </c>
      <c r="F4253" t="s">
        <v>10</v>
      </c>
      <c r="G4253" t="s">
        <v>54074</v>
      </c>
    </row>
    <row r="4254" spans="1:7" hidden="1" x14ac:dyDescent="0.3">
      <c r="A4254" t="s">
        <v>7733</v>
      </c>
      <c r="B4254" t="s">
        <v>1348</v>
      </c>
      <c r="C4254" t="s">
        <v>7734</v>
      </c>
      <c r="D4254">
        <v>-34.961360999999997</v>
      </c>
      <c r="E4254">
        <v>138.62612179999999</v>
      </c>
      <c r="F4254" t="s">
        <v>10</v>
      </c>
      <c r="G4254" t="s">
        <v>5775</v>
      </c>
    </row>
    <row r="4255" spans="1:7" hidden="1" x14ac:dyDescent="0.3">
      <c r="A4255" t="s">
        <v>7735</v>
      </c>
      <c r="B4255" t="s">
        <v>1348</v>
      </c>
      <c r="C4255" t="s">
        <v>7736</v>
      </c>
      <c r="D4255">
        <v>-34.961559800000003</v>
      </c>
      <c r="E4255">
        <v>138.62630899999999</v>
      </c>
      <c r="F4255" t="s">
        <v>10</v>
      </c>
      <c r="G4255" t="s">
        <v>5775</v>
      </c>
    </row>
    <row r="4256" spans="1:7" hidden="1" x14ac:dyDescent="0.3">
      <c r="A4256" t="s">
        <v>7737</v>
      </c>
      <c r="B4256" t="s">
        <v>1348</v>
      </c>
      <c r="C4256" t="s">
        <v>7738</v>
      </c>
      <c r="D4256">
        <v>-34.962397670000001</v>
      </c>
      <c r="E4256">
        <v>138.55751309999999</v>
      </c>
      <c r="F4256" t="s">
        <v>10</v>
      </c>
      <c r="G4256" t="s">
        <v>5813</v>
      </c>
    </row>
    <row r="4257" spans="1:7" hidden="1" x14ac:dyDescent="0.3">
      <c r="A4257" t="s">
        <v>7739</v>
      </c>
      <c r="B4257" t="s">
        <v>1348</v>
      </c>
      <c r="C4257" t="s">
        <v>7740</v>
      </c>
      <c r="D4257">
        <v>-34.962092699999999</v>
      </c>
      <c r="E4257">
        <v>138.5573698</v>
      </c>
      <c r="F4257" t="s">
        <v>10</v>
      </c>
      <c r="G4257" t="s">
        <v>5813</v>
      </c>
    </row>
    <row r="4258" spans="1:7" hidden="1" x14ac:dyDescent="0.3">
      <c r="A4258" t="s">
        <v>7741</v>
      </c>
      <c r="B4258" t="s">
        <v>1348</v>
      </c>
      <c r="C4258" t="s">
        <v>7742</v>
      </c>
      <c r="D4258">
        <v>-34.962583670000001</v>
      </c>
      <c r="E4258">
        <v>138.64312609999999</v>
      </c>
      <c r="F4258" t="s">
        <v>10</v>
      </c>
      <c r="G4258" t="s">
        <v>5813</v>
      </c>
    </row>
    <row r="4259" spans="1:7" hidden="1" x14ac:dyDescent="0.3">
      <c r="A4259" t="s">
        <v>7743</v>
      </c>
      <c r="B4259" t="s">
        <v>1348</v>
      </c>
      <c r="C4259" t="s">
        <v>7744</v>
      </c>
      <c r="D4259">
        <v>-34.963017639999997</v>
      </c>
      <c r="E4259">
        <v>138.75018750000001</v>
      </c>
      <c r="F4259" t="s">
        <v>10</v>
      </c>
      <c r="G4259" t="s">
        <v>5825</v>
      </c>
    </row>
    <row r="4260" spans="1:7" hidden="1" x14ac:dyDescent="0.3">
      <c r="A4260" t="s">
        <v>7745</v>
      </c>
      <c r="B4260" t="s">
        <v>1348</v>
      </c>
      <c r="C4260" t="s">
        <v>7746</v>
      </c>
      <c r="D4260">
        <v>-34.962541360000003</v>
      </c>
      <c r="E4260">
        <v>138.643449</v>
      </c>
      <c r="F4260" t="s">
        <v>10</v>
      </c>
      <c r="G4260" t="s">
        <v>5813</v>
      </c>
    </row>
    <row r="4261" spans="1:7" hidden="1" x14ac:dyDescent="0.3">
      <c r="A4261" t="s">
        <v>7747</v>
      </c>
      <c r="B4261" t="s">
        <v>1348</v>
      </c>
      <c r="C4261" t="s">
        <v>7748</v>
      </c>
      <c r="D4261">
        <v>-34.96163</v>
      </c>
      <c r="E4261">
        <v>138.64426</v>
      </c>
      <c r="F4261" t="s">
        <v>10</v>
      </c>
      <c r="G4261" t="s">
        <v>5813</v>
      </c>
    </row>
    <row r="4262" spans="1:7" hidden="1" x14ac:dyDescent="0.3">
      <c r="A4262" t="s">
        <v>7749</v>
      </c>
      <c r="B4262" t="s">
        <v>1348</v>
      </c>
      <c r="C4262" t="s">
        <v>7750</v>
      </c>
      <c r="D4262">
        <v>-34.960165459999999</v>
      </c>
      <c r="E4262">
        <v>138.61494149999999</v>
      </c>
      <c r="F4262" t="s">
        <v>10</v>
      </c>
      <c r="G4262" t="s">
        <v>5619</v>
      </c>
    </row>
    <row r="4263" spans="1:7" hidden="1" x14ac:dyDescent="0.3">
      <c r="A4263" t="s">
        <v>7751</v>
      </c>
      <c r="B4263" t="s">
        <v>1348</v>
      </c>
      <c r="C4263" t="s">
        <v>7752</v>
      </c>
      <c r="D4263">
        <v>-34.960206739999997</v>
      </c>
      <c r="E4263">
        <v>138.61508900000001</v>
      </c>
      <c r="F4263" t="s">
        <v>10</v>
      </c>
      <c r="G4263" t="s">
        <v>5619</v>
      </c>
    </row>
    <row r="4264" spans="1:7" hidden="1" x14ac:dyDescent="0.3">
      <c r="A4264" t="s">
        <v>7753</v>
      </c>
      <c r="B4264" t="s">
        <v>1348</v>
      </c>
      <c r="C4264" t="s">
        <v>7754</v>
      </c>
      <c r="D4264">
        <v>-34.750320000000002</v>
      </c>
      <c r="E4264">
        <v>138.66194999999999</v>
      </c>
      <c r="F4264" t="s">
        <v>10</v>
      </c>
      <c r="G4264" t="s">
        <v>54074</v>
      </c>
    </row>
    <row r="4265" spans="1:7" hidden="1" x14ac:dyDescent="0.3">
      <c r="A4265" t="s">
        <v>7755</v>
      </c>
      <c r="B4265" t="s">
        <v>1348</v>
      </c>
      <c r="C4265" t="s">
        <v>7756</v>
      </c>
      <c r="D4265">
        <v>-34.961443420000002</v>
      </c>
      <c r="E4265">
        <v>138.57243539999999</v>
      </c>
      <c r="F4265" t="s">
        <v>10</v>
      </c>
      <c r="G4265" t="s">
        <v>5775</v>
      </c>
    </row>
    <row r="4266" spans="1:7" hidden="1" x14ac:dyDescent="0.3">
      <c r="A4266" t="s">
        <v>7757</v>
      </c>
      <c r="B4266" t="s">
        <v>1348</v>
      </c>
      <c r="C4266" t="s">
        <v>7758</v>
      </c>
      <c r="D4266">
        <v>-34.96136302</v>
      </c>
      <c r="E4266">
        <v>138.60842550000001</v>
      </c>
      <c r="F4266" t="s">
        <v>10</v>
      </c>
      <c r="G4266" t="s">
        <v>5775</v>
      </c>
    </row>
    <row r="4267" spans="1:7" hidden="1" x14ac:dyDescent="0.3">
      <c r="A4267" t="s">
        <v>7759</v>
      </c>
      <c r="B4267" t="s">
        <v>1348</v>
      </c>
      <c r="C4267" t="s">
        <v>7760</v>
      </c>
      <c r="D4267">
        <v>-34.961434070000003</v>
      </c>
      <c r="E4267">
        <v>138.60825310000001</v>
      </c>
      <c r="F4267" t="s">
        <v>10</v>
      </c>
      <c r="G4267" t="s">
        <v>5775</v>
      </c>
    </row>
    <row r="4268" spans="1:7" hidden="1" x14ac:dyDescent="0.3">
      <c r="A4268" t="s">
        <v>7761</v>
      </c>
      <c r="B4268" t="s">
        <v>1348</v>
      </c>
      <c r="C4268" t="s">
        <v>7762</v>
      </c>
      <c r="D4268">
        <v>-34.961320000000001</v>
      </c>
      <c r="E4268">
        <v>138.57262</v>
      </c>
      <c r="F4268" t="s">
        <v>10</v>
      </c>
      <c r="G4268" t="s">
        <v>5775</v>
      </c>
    </row>
    <row r="4269" spans="1:7" hidden="1" x14ac:dyDescent="0.3">
      <c r="A4269" t="s">
        <v>7763</v>
      </c>
      <c r="B4269" t="s">
        <v>1348</v>
      </c>
      <c r="C4269" t="s">
        <v>7764</v>
      </c>
      <c r="D4269">
        <v>-34.96090513</v>
      </c>
      <c r="E4269">
        <v>138.59846909999999</v>
      </c>
      <c r="F4269" t="s">
        <v>10</v>
      </c>
      <c r="G4269" t="s">
        <v>5775</v>
      </c>
    </row>
    <row r="4270" spans="1:7" hidden="1" x14ac:dyDescent="0.3">
      <c r="A4270" t="s">
        <v>7765</v>
      </c>
      <c r="B4270" t="s">
        <v>1348</v>
      </c>
      <c r="C4270" t="s">
        <v>7766</v>
      </c>
      <c r="D4270">
        <v>-34.961260000000003</v>
      </c>
      <c r="E4270">
        <v>138.58125000000001</v>
      </c>
      <c r="F4270" t="s">
        <v>10</v>
      </c>
      <c r="G4270" t="s">
        <v>5775</v>
      </c>
    </row>
    <row r="4271" spans="1:7" hidden="1" x14ac:dyDescent="0.3">
      <c r="A4271" t="s">
        <v>7767</v>
      </c>
      <c r="B4271" t="s">
        <v>1348</v>
      </c>
      <c r="C4271" t="s">
        <v>7768</v>
      </c>
      <c r="D4271">
        <v>-34.960075830000001</v>
      </c>
      <c r="E4271">
        <v>138.56341610000001</v>
      </c>
      <c r="F4271" t="s">
        <v>10</v>
      </c>
      <c r="G4271" t="s">
        <v>5619</v>
      </c>
    </row>
    <row r="4272" spans="1:7" hidden="1" x14ac:dyDescent="0.3">
      <c r="A4272" t="s">
        <v>7769</v>
      </c>
      <c r="B4272" t="s">
        <v>1348</v>
      </c>
      <c r="C4272" t="s">
        <v>7770</v>
      </c>
      <c r="D4272">
        <v>-34.9614555</v>
      </c>
      <c r="E4272">
        <v>138.74883869999999</v>
      </c>
      <c r="F4272" t="s">
        <v>10</v>
      </c>
      <c r="G4272" t="s">
        <v>5775</v>
      </c>
    </row>
    <row r="4273" spans="1:7" hidden="1" x14ac:dyDescent="0.3">
      <c r="A4273" t="s">
        <v>7771</v>
      </c>
      <c r="B4273" t="s">
        <v>1348</v>
      </c>
      <c r="C4273" t="s">
        <v>7772</v>
      </c>
      <c r="D4273">
        <v>-34.961253259999999</v>
      </c>
      <c r="E4273">
        <v>138.5986441</v>
      </c>
      <c r="F4273" t="s">
        <v>10</v>
      </c>
      <c r="G4273" t="s">
        <v>5775</v>
      </c>
    </row>
    <row r="4274" spans="1:7" hidden="1" x14ac:dyDescent="0.3">
      <c r="A4274" t="s">
        <v>7773</v>
      </c>
      <c r="B4274" t="s">
        <v>1348</v>
      </c>
      <c r="C4274" t="s">
        <v>7774</v>
      </c>
      <c r="D4274">
        <v>-34.95938992</v>
      </c>
      <c r="E4274">
        <v>138.56320289999999</v>
      </c>
      <c r="F4274" t="s">
        <v>10</v>
      </c>
      <c r="G4274" t="s">
        <v>5769</v>
      </c>
    </row>
    <row r="4275" spans="1:7" hidden="1" x14ac:dyDescent="0.3">
      <c r="A4275" t="s">
        <v>7775</v>
      </c>
      <c r="B4275" t="s">
        <v>1348</v>
      </c>
      <c r="C4275" t="s">
        <v>7776</v>
      </c>
      <c r="D4275">
        <v>-34.7502</v>
      </c>
      <c r="E4275">
        <v>138.66179</v>
      </c>
      <c r="F4275" t="s">
        <v>10</v>
      </c>
      <c r="G4275" t="s">
        <v>54074</v>
      </c>
    </row>
    <row r="4276" spans="1:7" hidden="1" x14ac:dyDescent="0.3">
      <c r="A4276" t="s">
        <v>7777</v>
      </c>
      <c r="B4276" t="s">
        <v>1348</v>
      </c>
      <c r="C4276" t="s">
        <v>7778</v>
      </c>
      <c r="D4276">
        <v>-34.960803579999997</v>
      </c>
      <c r="E4276">
        <v>138.55468669999999</v>
      </c>
      <c r="F4276" t="s">
        <v>10</v>
      </c>
      <c r="G4276" t="s">
        <v>5775</v>
      </c>
    </row>
    <row r="4277" spans="1:7" hidden="1" x14ac:dyDescent="0.3">
      <c r="A4277" t="s">
        <v>7779</v>
      </c>
      <c r="B4277" t="s">
        <v>1348</v>
      </c>
      <c r="C4277" t="s">
        <v>7780</v>
      </c>
      <c r="D4277">
        <v>-34.960824379999998</v>
      </c>
      <c r="E4277">
        <v>138.55995849999999</v>
      </c>
      <c r="F4277" t="s">
        <v>10</v>
      </c>
      <c r="G4277" t="s">
        <v>5775</v>
      </c>
    </row>
    <row r="4278" spans="1:7" hidden="1" x14ac:dyDescent="0.3">
      <c r="A4278" t="s">
        <v>7781</v>
      </c>
      <c r="B4278" t="s">
        <v>1348</v>
      </c>
      <c r="C4278" t="s">
        <v>7782</v>
      </c>
      <c r="D4278">
        <v>-34.960499169999999</v>
      </c>
      <c r="E4278">
        <v>138.55989249999999</v>
      </c>
      <c r="F4278" t="s">
        <v>10</v>
      </c>
      <c r="G4278" t="s">
        <v>53210</v>
      </c>
    </row>
    <row r="4279" spans="1:7" hidden="1" x14ac:dyDescent="0.3">
      <c r="A4279" t="s">
        <v>7783</v>
      </c>
      <c r="B4279" t="s">
        <v>1348</v>
      </c>
      <c r="C4279" t="s">
        <v>7784</v>
      </c>
      <c r="D4279">
        <v>-34.960636129999997</v>
      </c>
      <c r="E4279">
        <v>138.53739899999999</v>
      </c>
      <c r="F4279" t="s">
        <v>10</v>
      </c>
      <c r="G4279" t="s">
        <v>5775</v>
      </c>
    </row>
    <row r="4280" spans="1:7" hidden="1" x14ac:dyDescent="0.3">
      <c r="A4280" t="s">
        <v>7785</v>
      </c>
      <c r="B4280" t="s">
        <v>1348</v>
      </c>
      <c r="C4280" t="s">
        <v>7786</v>
      </c>
      <c r="D4280">
        <v>-34.960484569999998</v>
      </c>
      <c r="E4280">
        <v>138.5375909</v>
      </c>
      <c r="F4280" t="s">
        <v>10</v>
      </c>
      <c r="G4280" t="s">
        <v>53210</v>
      </c>
    </row>
    <row r="4281" spans="1:7" hidden="1" x14ac:dyDescent="0.3">
      <c r="A4281" t="s">
        <v>7787</v>
      </c>
      <c r="B4281" t="s">
        <v>1348</v>
      </c>
      <c r="C4281" t="s">
        <v>7788</v>
      </c>
      <c r="D4281">
        <v>-34.960487440000001</v>
      </c>
      <c r="E4281">
        <v>138.5404183</v>
      </c>
      <c r="F4281" t="s">
        <v>10</v>
      </c>
      <c r="G4281" t="s">
        <v>53210</v>
      </c>
    </row>
    <row r="4282" spans="1:7" hidden="1" x14ac:dyDescent="0.3">
      <c r="A4282" t="s">
        <v>7789</v>
      </c>
      <c r="B4282" t="s">
        <v>1348</v>
      </c>
      <c r="C4282" t="s">
        <v>7790</v>
      </c>
      <c r="D4282">
        <v>-34.960302370000001</v>
      </c>
      <c r="E4282">
        <v>138.54148290000001</v>
      </c>
      <c r="F4282" t="s">
        <v>10</v>
      </c>
      <c r="G4282" t="s">
        <v>5769</v>
      </c>
    </row>
    <row r="4283" spans="1:7" hidden="1" x14ac:dyDescent="0.3">
      <c r="A4283" t="s">
        <v>7791</v>
      </c>
      <c r="B4283" t="s">
        <v>1348</v>
      </c>
      <c r="C4283" t="s">
        <v>7792</v>
      </c>
      <c r="D4283">
        <v>-34.958884279999999</v>
      </c>
      <c r="E4283">
        <v>138.6260949</v>
      </c>
      <c r="F4283" t="s">
        <v>10</v>
      </c>
      <c r="G4283" t="s">
        <v>5765</v>
      </c>
    </row>
    <row r="4284" spans="1:7" hidden="1" x14ac:dyDescent="0.3">
      <c r="A4284" t="s">
        <v>7793</v>
      </c>
      <c r="B4284" t="s">
        <v>1348</v>
      </c>
      <c r="C4284" t="s">
        <v>7794</v>
      </c>
      <c r="D4284">
        <v>-34.960448749999998</v>
      </c>
      <c r="E4284">
        <v>138.59018320000001</v>
      </c>
      <c r="F4284" t="s">
        <v>10</v>
      </c>
      <c r="G4284" t="s">
        <v>53210</v>
      </c>
    </row>
    <row r="4285" spans="1:7" hidden="1" x14ac:dyDescent="0.3">
      <c r="A4285" t="s">
        <v>7795</v>
      </c>
      <c r="B4285" t="s">
        <v>1348</v>
      </c>
      <c r="C4285" t="s">
        <v>7796</v>
      </c>
      <c r="D4285">
        <v>-34.959131480000003</v>
      </c>
      <c r="E4285">
        <v>138.62595150000001</v>
      </c>
      <c r="F4285" t="s">
        <v>10</v>
      </c>
      <c r="G4285" t="s">
        <v>5771</v>
      </c>
    </row>
    <row r="4286" spans="1:7" hidden="1" x14ac:dyDescent="0.3">
      <c r="A4286" t="s">
        <v>7797</v>
      </c>
      <c r="B4286" t="s">
        <v>1348</v>
      </c>
      <c r="C4286" t="s">
        <v>7798</v>
      </c>
      <c r="D4286">
        <v>-34.75121</v>
      </c>
      <c r="E4286">
        <v>138.62323000000001</v>
      </c>
      <c r="F4286" t="s">
        <v>10</v>
      </c>
      <c r="G4286" t="s">
        <v>54074</v>
      </c>
    </row>
    <row r="4287" spans="1:7" hidden="1" x14ac:dyDescent="0.3">
      <c r="A4287" t="s">
        <v>7799</v>
      </c>
      <c r="B4287" t="s">
        <v>1348</v>
      </c>
      <c r="C4287" t="s">
        <v>7800</v>
      </c>
      <c r="D4287">
        <v>-34.960204840000003</v>
      </c>
      <c r="E4287">
        <v>138.60029900000001</v>
      </c>
      <c r="F4287" t="s">
        <v>10</v>
      </c>
      <c r="G4287" t="s">
        <v>5619</v>
      </c>
    </row>
    <row r="4288" spans="1:7" hidden="1" x14ac:dyDescent="0.3">
      <c r="A4288" t="s">
        <v>7801</v>
      </c>
      <c r="B4288" t="s">
        <v>1348</v>
      </c>
      <c r="C4288" t="s">
        <v>7802</v>
      </c>
      <c r="D4288">
        <v>-34.961010000000002</v>
      </c>
      <c r="E4288">
        <v>138.64192</v>
      </c>
      <c r="F4288" t="s">
        <v>10</v>
      </c>
      <c r="G4288" t="s">
        <v>5775</v>
      </c>
    </row>
    <row r="4289" spans="1:7" hidden="1" x14ac:dyDescent="0.3">
      <c r="A4289" t="s">
        <v>7803</v>
      </c>
      <c r="B4289" t="s">
        <v>1348</v>
      </c>
      <c r="C4289" t="s">
        <v>7804</v>
      </c>
      <c r="D4289">
        <v>-34.960290000000001</v>
      </c>
      <c r="E4289">
        <v>138.5814</v>
      </c>
      <c r="F4289" t="s">
        <v>10</v>
      </c>
      <c r="G4289" t="s">
        <v>5769</v>
      </c>
    </row>
    <row r="4290" spans="1:7" hidden="1" x14ac:dyDescent="0.3">
      <c r="A4290" t="s">
        <v>7805</v>
      </c>
      <c r="B4290" t="s">
        <v>1348</v>
      </c>
      <c r="C4290" t="s">
        <v>7806</v>
      </c>
      <c r="D4290">
        <v>-34.960298710000004</v>
      </c>
      <c r="E4290">
        <v>138.54423940000001</v>
      </c>
      <c r="F4290" t="s">
        <v>10</v>
      </c>
      <c r="G4290" t="s">
        <v>5769</v>
      </c>
    </row>
    <row r="4291" spans="1:7" hidden="1" x14ac:dyDescent="0.3">
      <c r="A4291" t="s">
        <v>7807</v>
      </c>
      <c r="B4291" t="s">
        <v>1348</v>
      </c>
      <c r="C4291" t="s">
        <v>7808</v>
      </c>
      <c r="D4291">
        <v>-34.960146960000003</v>
      </c>
      <c r="E4291">
        <v>138.54448199999999</v>
      </c>
      <c r="F4291" t="s">
        <v>10</v>
      </c>
      <c r="G4291" t="s">
        <v>5619</v>
      </c>
    </row>
    <row r="4292" spans="1:7" hidden="1" x14ac:dyDescent="0.3">
      <c r="A4292" t="s">
        <v>7809</v>
      </c>
      <c r="B4292" t="s">
        <v>1348</v>
      </c>
      <c r="C4292" t="s">
        <v>7810</v>
      </c>
      <c r="D4292">
        <v>-34.960009560000003</v>
      </c>
      <c r="E4292">
        <v>138.54717890000001</v>
      </c>
      <c r="F4292" t="s">
        <v>10</v>
      </c>
      <c r="G4292" t="s">
        <v>5619</v>
      </c>
    </row>
    <row r="4293" spans="1:7" hidden="1" x14ac:dyDescent="0.3">
      <c r="A4293" t="s">
        <v>7811</v>
      </c>
      <c r="B4293" t="s">
        <v>1348</v>
      </c>
      <c r="C4293" t="s">
        <v>7812</v>
      </c>
      <c r="D4293">
        <v>-34.960287489999999</v>
      </c>
      <c r="E4293">
        <v>138.60043210000001</v>
      </c>
      <c r="F4293" t="s">
        <v>10</v>
      </c>
      <c r="G4293" t="s">
        <v>5769</v>
      </c>
    </row>
    <row r="4294" spans="1:7" hidden="1" x14ac:dyDescent="0.3">
      <c r="A4294" t="s">
        <v>7813</v>
      </c>
      <c r="B4294" t="s">
        <v>1348</v>
      </c>
      <c r="C4294" t="s">
        <v>7814</v>
      </c>
      <c r="D4294">
        <v>-34.960151740000001</v>
      </c>
      <c r="E4294">
        <v>138.5471747</v>
      </c>
      <c r="F4294" t="s">
        <v>10</v>
      </c>
      <c r="G4294" t="s">
        <v>5619</v>
      </c>
    </row>
    <row r="4295" spans="1:7" hidden="1" x14ac:dyDescent="0.3">
      <c r="A4295" t="s">
        <v>7815</v>
      </c>
      <c r="B4295" t="s">
        <v>1348</v>
      </c>
      <c r="C4295" t="s">
        <v>7816</v>
      </c>
      <c r="D4295">
        <v>-34.960160000000002</v>
      </c>
      <c r="E4295">
        <v>138.59038000000001</v>
      </c>
      <c r="F4295" t="s">
        <v>10</v>
      </c>
      <c r="G4295" t="s">
        <v>5619</v>
      </c>
    </row>
    <row r="4296" spans="1:7" hidden="1" x14ac:dyDescent="0.3">
      <c r="A4296" t="s">
        <v>7817</v>
      </c>
      <c r="B4296" t="s">
        <v>1348</v>
      </c>
      <c r="C4296" t="s">
        <v>7818</v>
      </c>
      <c r="D4296">
        <v>-34.959839889999998</v>
      </c>
      <c r="E4296">
        <v>138.5506934</v>
      </c>
      <c r="F4296" t="s">
        <v>10</v>
      </c>
      <c r="G4296" t="s">
        <v>5619</v>
      </c>
    </row>
    <row r="4297" spans="1:7" hidden="1" x14ac:dyDescent="0.3">
      <c r="A4297" t="s">
        <v>7819</v>
      </c>
      <c r="B4297" t="s">
        <v>1348</v>
      </c>
      <c r="C4297" t="s">
        <v>7820</v>
      </c>
      <c r="D4297">
        <v>-34.751249999999999</v>
      </c>
      <c r="E4297">
        <v>138.62352999999999</v>
      </c>
      <c r="F4297" t="s">
        <v>10</v>
      </c>
      <c r="G4297" t="s">
        <v>54074</v>
      </c>
    </row>
    <row r="4298" spans="1:7" hidden="1" x14ac:dyDescent="0.3">
      <c r="A4298" t="s">
        <v>7821</v>
      </c>
      <c r="B4298" t="s">
        <v>1348</v>
      </c>
      <c r="C4298" t="s">
        <v>7822</v>
      </c>
      <c r="D4298">
        <v>-34.960880000000003</v>
      </c>
      <c r="E4298">
        <v>138.64207999999999</v>
      </c>
      <c r="F4298" t="s">
        <v>10</v>
      </c>
      <c r="G4298" t="s">
        <v>5775</v>
      </c>
    </row>
    <row r="4299" spans="1:7" hidden="1" x14ac:dyDescent="0.3">
      <c r="A4299" t="s">
        <v>7823</v>
      </c>
      <c r="B4299" t="s">
        <v>1348</v>
      </c>
      <c r="C4299" t="s">
        <v>7824</v>
      </c>
      <c r="D4299">
        <v>-34.959989810000003</v>
      </c>
      <c r="E4299">
        <v>138.55061190000001</v>
      </c>
      <c r="F4299" t="s">
        <v>10</v>
      </c>
      <c r="G4299" t="s">
        <v>5619</v>
      </c>
    </row>
    <row r="4300" spans="1:7" hidden="1" x14ac:dyDescent="0.3">
      <c r="A4300" t="s">
        <v>7825</v>
      </c>
      <c r="B4300" t="s">
        <v>1348</v>
      </c>
      <c r="C4300" t="s">
        <v>7826</v>
      </c>
      <c r="D4300">
        <v>-34.958807159999999</v>
      </c>
      <c r="E4300">
        <v>138.55429229999999</v>
      </c>
      <c r="F4300" t="s">
        <v>10</v>
      </c>
      <c r="G4300" t="s">
        <v>5765</v>
      </c>
    </row>
    <row r="4301" spans="1:7" hidden="1" x14ac:dyDescent="0.3">
      <c r="A4301" t="s">
        <v>7827</v>
      </c>
      <c r="B4301" t="s">
        <v>1348</v>
      </c>
      <c r="C4301" t="s">
        <v>7828</v>
      </c>
      <c r="D4301">
        <v>-34.959692220000001</v>
      </c>
      <c r="E4301">
        <v>138.73145489999999</v>
      </c>
      <c r="F4301" t="s">
        <v>10</v>
      </c>
      <c r="G4301" t="s">
        <v>5619</v>
      </c>
    </row>
    <row r="4302" spans="1:7" hidden="1" x14ac:dyDescent="0.3">
      <c r="A4302" t="s">
        <v>7829</v>
      </c>
      <c r="B4302" t="s">
        <v>1348</v>
      </c>
      <c r="C4302" t="s">
        <v>7830</v>
      </c>
      <c r="D4302">
        <v>-34.959614440000003</v>
      </c>
      <c r="E4302">
        <v>138.73192979999999</v>
      </c>
      <c r="F4302" t="s">
        <v>10</v>
      </c>
      <c r="G4302" t="s">
        <v>5769</v>
      </c>
    </row>
    <row r="4303" spans="1:7" hidden="1" x14ac:dyDescent="0.3">
      <c r="A4303" t="s">
        <v>7831</v>
      </c>
      <c r="B4303" t="s">
        <v>1348</v>
      </c>
      <c r="C4303" t="s">
        <v>7832</v>
      </c>
      <c r="D4303">
        <v>-34.961314080000001</v>
      </c>
      <c r="E4303">
        <v>138.7489296</v>
      </c>
      <c r="F4303" t="s">
        <v>10</v>
      </c>
      <c r="G4303" t="s">
        <v>5775</v>
      </c>
    </row>
    <row r="4304" spans="1:7" hidden="1" x14ac:dyDescent="0.3">
      <c r="A4304" t="s">
        <v>7833</v>
      </c>
      <c r="B4304" t="s">
        <v>1348</v>
      </c>
      <c r="C4304" t="s">
        <v>7834</v>
      </c>
      <c r="D4304">
        <v>-34.958671000000002</v>
      </c>
      <c r="E4304">
        <v>138.57221100000001</v>
      </c>
      <c r="F4304" t="s">
        <v>10</v>
      </c>
      <c r="G4304" t="s">
        <v>5765</v>
      </c>
    </row>
    <row r="4305" spans="1:7" hidden="1" x14ac:dyDescent="0.3">
      <c r="A4305" t="s">
        <v>7835</v>
      </c>
      <c r="B4305" t="s">
        <v>1348</v>
      </c>
      <c r="C4305" t="s">
        <v>7836</v>
      </c>
      <c r="D4305">
        <v>-34.958293580000003</v>
      </c>
      <c r="E4305">
        <v>138.72706579999999</v>
      </c>
      <c r="F4305" t="s">
        <v>10</v>
      </c>
      <c r="G4305" t="s">
        <v>5765</v>
      </c>
    </row>
    <row r="4306" spans="1:7" hidden="1" x14ac:dyDescent="0.3">
      <c r="A4306" t="s">
        <v>7837</v>
      </c>
      <c r="B4306" t="s">
        <v>1348</v>
      </c>
      <c r="C4306" t="s">
        <v>7838</v>
      </c>
      <c r="D4306">
        <v>-34.959843720000002</v>
      </c>
      <c r="E4306">
        <v>138.55361500000001</v>
      </c>
      <c r="F4306" t="s">
        <v>10</v>
      </c>
      <c r="G4306" t="s">
        <v>5619</v>
      </c>
    </row>
    <row r="4307" spans="1:7" hidden="1" x14ac:dyDescent="0.3">
      <c r="A4307" t="s">
        <v>7839</v>
      </c>
      <c r="B4307" t="s">
        <v>1348</v>
      </c>
      <c r="C4307" t="s">
        <v>7840</v>
      </c>
      <c r="D4307">
        <v>-34.959591000000003</v>
      </c>
      <c r="E4307">
        <v>138.733115</v>
      </c>
      <c r="F4307" t="s">
        <v>10</v>
      </c>
      <c r="G4307" t="s">
        <v>5769</v>
      </c>
    </row>
    <row r="4308" spans="1:7" hidden="1" x14ac:dyDescent="0.3">
      <c r="A4308" t="s">
        <v>7841</v>
      </c>
      <c r="B4308" t="s">
        <v>1348</v>
      </c>
      <c r="C4308" t="s">
        <v>7842</v>
      </c>
      <c r="D4308">
        <v>-34.959207210000002</v>
      </c>
      <c r="E4308">
        <v>138.562467</v>
      </c>
      <c r="F4308" t="s">
        <v>10</v>
      </c>
      <c r="G4308" t="s">
        <v>5771</v>
      </c>
    </row>
    <row r="4309" spans="1:7" hidden="1" x14ac:dyDescent="0.3">
      <c r="A4309" t="s">
        <v>7843</v>
      </c>
      <c r="B4309" t="s">
        <v>1348</v>
      </c>
      <c r="C4309" t="s">
        <v>7844</v>
      </c>
      <c r="D4309">
        <v>-34.957990959999997</v>
      </c>
      <c r="E4309">
        <v>138.6147747</v>
      </c>
      <c r="F4309" t="s">
        <v>10</v>
      </c>
      <c r="G4309" t="s">
        <v>5765</v>
      </c>
    </row>
    <row r="4310" spans="1:7" hidden="1" x14ac:dyDescent="0.3">
      <c r="A4310" t="s">
        <v>7845</v>
      </c>
      <c r="B4310" t="s">
        <v>1348</v>
      </c>
      <c r="C4310" t="s">
        <v>7846</v>
      </c>
      <c r="D4310">
        <v>-34.959041329999998</v>
      </c>
      <c r="E4310">
        <v>138.56216079999999</v>
      </c>
      <c r="F4310" t="s">
        <v>10</v>
      </c>
      <c r="G4310" t="s">
        <v>5771</v>
      </c>
    </row>
    <row r="4311" spans="1:7" hidden="1" x14ac:dyDescent="0.3">
      <c r="A4311" t="s">
        <v>7847</v>
      </c>
      <c r="B4311" t="s">
        <v>1348</v>
      </c>
      <c r="C4311" t="s">
        <v>7848</v>
      </c>
      <c r="D4311">
        <v>-34.959681349999997</v>
      </c>
      <c r="E4311">
        <v>138.7334233</v>
      </c>
      <c r="F4311" t="s">
        <v>10</v>
      </c>
      <c r="G4311" t="s">
        <v>5619</v>
      </c>
    </row>
    <row r="4312" spans="1:7" hidden="1" x14ac:dyDescent="0.3">
      <c r="A4312" t="s">
        <v>7849</v>
      </c>
      <c r="B4312" t="s">
        <v>1348</v>
      </c>
      <c r="C4312" t="s">
        <v>7850</v>
      </c>
      <c r="D4312">
        <v>-34.957749999999997</v>
      </c>
      <c r="E4312">
        <v>138.61492999999999</v>
      </c>
      <c r="F4312" t="s">
        <v>10</v>
      </c>
      <c r="G4312" t="s">
        <v>5775</v>
      </c>
    </row>
    <row r="4313" spans="1:7" hidden="1" x14ac:dyDescent="0.3">
      <c r="A4313" t="s">
        <v>7851</v>
      </c>
      <c r="B4313" t="s">
        <v>1348</v>
      </c>
      <c r="C4313" t="s">
        <v>7852</v>
      </c>
      <c r="D4313">
        <v>-34.958170000000003</v>
      </c>
      <c r="E4313">
        <v>138.72725</v>
      </c>
      <c r="F4313" t="s">
        <v>10</v>
      </c>
      <c r="G4313" t="s">
        <v>5765</v>
      </c>
    </row>
    <row r="4314" spans="1:7" hidden="1" x14ac:dyDescent="0.3">
      <c r="A4314" t="s">
        <v>7853</v>
      </c>
      <c r="B4314" t="s">
        <v>1348</v>
      </c>
      <c r="C4314" t="s">
        <v>7854</v>
      </c>
      <c r="D4314">
        <v>-34.959539149999998</v>
      </c>
      <c r="E4314">
        <v>138.5456484</v>
      </c>
      <c r="F4314" t="s">
        <v>10</v>
      </c>
      <c r="G4314" t="s">
        <v>5769</v>
      </c>
    </row>
    <row r="4315" spans="1:7" hidden="1" x14ac:dyDescent="0.3">
      <c r="A4315" t="s">
        <v>7855</v>
      </c>
      <c r="B4315" t="s">
        <v>1348</v>
      </c>
      <c r="C4315" t="s">
        <v>7856</v>
      </c>
      <c r="D4315">
        <v>-34.956487869999997</v>
      </c>
      <c r="E4315">
        <v>138.71886140000001</v>
      </c>
      <c r="F4315" t="s">
        <v>10</v>
      </c>
      <c r="G4315" t="s">
        <v>5825</v>
      </c>
    </row>
    <row r="4316" spans="1:7" hidden="1" x14ac:dyDescent="0.3">
      <c r="A4316" t="s">
        <v>7857</v>
      </c>
      <c r="B4316" t="s">
        <v>1348</v>
      </c>
      <c r="C4316" t="s">
        <v>7858</v>
      </c>
      <c r="D4316">
        <v>-34.958561879999998</v>
      </c>
      <c r="E4316">
        <v>138.74587170000001</v>
      </c>
      <c r="F4316" t="s">
        <v>10</v>
      </c>
      <c r="G4316" t="s">
        <v>5765</v>
      </c>
    </row>
    <row r="4317" spans="1:7" hidden="1" x14ac:dyDescent="0.3">
      <c r="A4317" t="s">
        <v>7859</v>
      </c>
      <c r="B4317" t="s">
        <v>1348</v>
      </c>
      <c r="C4317" t="s">
        <v>7860</v>
      </c>
      <c r="D4317">
        <v>-34.958648699999998</v>
      </c>
      <c r="E4317">
        <v>138.7373125</v>
      </c>
      <c r="F4317" t="s">
        <v>10</v>
      </c>
      <c r="G4317" t="s">
        <v>5765</v>
      </c>
    </row>
    <row r="4318" spans="1:7" hidden="1" x14ac:dyDescent="0.3">
      <c r="A4318" t="s">
        <v>7861</v>
      </c>
      <c r="B4318" t="s">
        <v>1348</v>
      </c>
      <c r="C4318" t="s">
        <v>7862</v>
      </c>
      <c r="D4318">
        <v>-34.958579999999998</v>
      </c>
      <c r="E4318">
        <v>138.73712</v>
      </c>
      <c r="F4318" t="s">
        <v>10</v>
      </c>
      <c r="G4318" t="s">
        <v>5765</v>
      </c>
    </row>
    <row r="4319" spans="1:7" hidden="1" x14ac:dyDescent="0.3">
      <c r="A4319" t="s">
        <v>7863</v>
      </c>
      <c r="B4319" t="s">
        <v>1348</v>
      </c>
      <c r="C4319" t="s">
        <v>7864</v>
      </c>
      <c r="D4319">
        <v>-34.958590000000001</v>
      </c>
      <c r="E4319">
        <v>138.72241</v>
      </c>
      <c r="F4319" t="s">
        <v>10</v>
      </c>
      <c r="G4319" t="s">
        <v>5765</v>
      </c>
    </row>
    <row r="4320" spans="1:7" hidden="1" x14ac:dyDescent="0.3">
      <c r="A4320" t="s">
        <v>7865</v>
      </c>
      <c r="B4320" t="s">
        <v>1348</v>
      </c>
      <c r="C4320" t="s">
        <v>7866</v>
      </c>
      <c r="D4320">
        <v>-34.956830539999999</v>
      </c>
      <c r="E4320">
        <v>138.56260420000001</v>
      </c>
      <c r="F4320" t="s">
        <v>10</v>
      </c>
      <c r="G4320" t="s">
        <v>53210</v>
      </c>
    </row>
    <row r="4321" spans="1:7" hidden="1" x14ac:dyDescent="0.3">
      <c r="A4321" t="s">
        <v>7867</v>
      </c>
      <c r="B4321" t="s">
        <v>1348</v>
      </c>
      <c r="C4321" t="s">
        <v>7868</v>
      </c>
      <c r="D4321">
        <v>-34.958483360000002</v>
      </c>
      <c r="E4321">
        <v>138.7223602</v>
      </c>
      <c r="F4321" t="s">
        <v>10</v>
      </c>
      <c r="G4321" t="s">
        <v>5765</v>
      </c>
    </row>
    <row r="4322" spans="1:7" hidden="1" x14ac:dyDescent="0.3">
      <c r="A4322" t="s">
        <v>7869</v>
      </c>
      <c r="B4322" t="s">
        <v>1348</v>
      </c>
      <c r="C4322" t="s">
        <v>7870</v>
      </c>
      <c r="D4322">
        <v>-34.959043000000001</v>
      </c>
      <c r="E4322">
        <v>138.608251</v>
      </c>
      <c r="F4322" t="s">
        <v>10</v>
      </c>
      <c r="G4322" t="s">
        <v>5771</v>
      </c>
    </row>
    <row r="4323" spans="1:7" hidden="1" x14ac:dyDescent="0.3">
      <c r="A4323" t="s">
        <v>7871</v>
      </c>
      <c r="B4323" t="s">
        <v>1348</v>
      </c>
      <c r="C4323" t="s">
        <v>7872</v>
      </c>
      <c r="D4323">
        <v>-34.958290290000001</v>
      </c>
      <c r="E4323">
        <v>138.60029370000001</v>
      </c>
      <c r="F4323" t="s">
        <v>10</v>
      </c>
      <c r="G4323" t="s">
        <v>5765</v>
      </c>
    </row>
    <row r="4324" spans="1:7" hidden="1" x14ac:dyDescent="0.3">
      <c r="A4324" t="s">
        <v>7873</v>
      </c>
      <c r="B4324" t="s">
        <v>1348</v>
      </c>
      <c r="C4324" t="s">
        <v>7874</v>
      </c>
      <c r="D4324">
        <v>-34.957229439999999</v>
      </c>
      <c r="E4324">
        <v>138.56274790000001</v>
      </c>
      <c r="F4324" t="s">
        <v>10</v>
      </c>
      <c r="G4324" t="s">
        <v>53210</v>
      </c>
    </row>
    <row r="4325" spans="1:7" hidden="1" x14ac:dyDescent="0.3">
      <c r="A4325" t="s">
        <v>7875</v>
      </c>
      <c r="B4325" t="s">
        <v>1348</v>
      </c>
      <c r="C4325" t="s">
        <v>7876</v>
      </c>
      <c r="D4325">
        <v>-34.959360500000003</v>
      </c>
      <c r="E4325">
        <v>138.64057879999999</v>
      </c>
      <c r="F4325" t="s">
        <v>10</v>
      </c>
      <c r="G4325" t="s">
        <v>5769</v>
      </c>
    </row>
    <row r="4326" spans="1:7" hidden="1" x14ac:dyDescent="0.3">
      <c r="A4326" t="s">
        <v>7877</v>
      </c>
      <c r="B4326" t="s">
        <v>1348</v>
      </c>
      <c r="C4326" t="s">
        <v>7878</v>
      </c>
      <c r="D4326">
        <v>-34.749589999999998</v>
      </c>
      <c r="E4326">
        <v>138.66448</v>
      </c>
      <c r="F4326" t="s">
        <v>10</v>
      </c>
      <c r="G4326" t="s">
        <v>54074</v>
      </c>
    </row>
    <row r="4327" spans="1:7" hidden="1" x14ac:dyDescent="0.3">
      <c r="A4327" t="s">
        <v>7879</v>
      </c>
      <c r="B4327" t="s">
        <v>1348</v>
      </c>
      <c r="C4327" t="s">
        <v>7880</v>
      </c>
      <c r="D4327">
        <v>-34.675431449999998</v>
      </c>
      <c r="E4327">
        <v>138.69717600000001</v>
      </c>
      <c r="F4327" t="s">
        <v>10</v>
      </c>
      <c r="G4327" t="s">
        <v>4725</v>
      </c>
    </row>
    <row r="4328" spans="1:7" hidden="1" x14ac:dyDescent="0.3">
      <c r="A4328" t="s">
        <v>7881</v>
      </c>
      <c r="B4328" t="s">
        <v>1348</v>
      </c>
      <c r="C4328" t="s">
        <v>7882</v>
      </c>
      <c r="D4328">
        <v>-34.958471699999997</v>
      </c>
      <c r="E4328">
        <v>138.73892810000001</v>
      </c>
      <c r="F4328" t="s">
        <v>10</v>
      </c>
      <c r="G4328" t="s">
        <v>5765</v>
      </c>
    </row>
    <row r="4329" spans="1:7" hidden="1" x14ac:dyDescent="0.3">
      <c r="A4329" t="s">
        <v>7883</v>
      </c>
      <c r="B4329" t="s">
        <v>1348</v>
      </c>
      <c r="C4329" t="s">
        <v>7884</v>
      </c>
      <c r="D4329">
        <v>-34.958972109999998</v>
      </c>
      <c r="E4329">
        <v>138.7460054</v>
      </c>
      <c r="F4329" t="s">
        <v>10</v>
      </c>
      <c r="G4329" t="s">
        <v>5771</v>
      </c>
    </row>
    <row r="4330" spans="1:7" hidden="1" x14ac:dyDescent="0.3">
      <c r="A4330" t="s">
        <v>7885</v>
      </c>
      <c r="B4330" t="s">
        <v>1348</v>
      </c>
      <c r="C4330" t="s">
        <v>7886</v>
      </c>
      <c r="D4330">
        <v>-34.95807714</v>
      </c>
      <c r="E4330">
        <v>138.6079939</v>
      </c>
      <c r="F4330" t="s">
        <v>10</v>
      </c>
      <c r="G4330" t="s">
        <v>5765</v>
      </c>
    </row>
    <row r="4331" spans="1:7" hidden="1" x14ac:dyDescent="0.3">
      <c r="A4331" t="s">
        <v>7887</v>
      </c>
      <c r="B4331" t="s">
        <v>1348</v>
      </c>
      <c r="C4331" t="s">
        <v>7888</v>
      </c>
      <c r="D4331">
        <v>-34.955129249999999</v>
      </c>
      <c r="E4331">
        <v>138.70145909999999</v>
      </c>
      <c r="F4331" t="s">
        <v>10</v>
      </c>
      <c r="G4331" t="s">
        <v>5823</v>
      </c>
    </row>
    <row r="4332" spans="1:7" hidden="1" x14ac:dyDescent="0.3">
      <c r="A4332" t="s">
        <v>7889</v>
      </c>
      <c r="B4332" t="s">
        <v>1348</v>
      </c>
      <c r="C4332" t="s">
        <v>7890</v>
      </c>
      <c r="D4332">
        <v>-34.958360999999996</v>
      </c>
      <c r="E4332">
        <v>138.57240100000001</v>
      </c>
      <c r="F4332" t="s">
        <v>10</v>
      </c>
      <c r="G4332" t="s">
        <v>5765</v>
      </c>
    </row>
    <row r="4333" spans="1:7" hidden="1" x14ac:dyDescent="0.3">
      <c r="A4333" t="s">
        <v>7891</v>
      </c>
      <c r="B4333" t="s">
        <v>1348</v>
      </c>
      <c r="C4333" t="s">
        <v>7892</v>
      </c>
      <c r="D4333">
        <v>-34.957685009999999</v>
      </c>
      <c r="E4333">
        <v>138.60019370000001</v>
      </c>
      <c r="F4333" t="s">
        <v>10</v>
      </c>
      <c r="G4333" t="s">
        <v>5775</v>
      </c>
    </row>
    <row r="4334" spans="1:7" hidden="1" x14ac:dyDescent="0.3">
      <c r="A4334" t="s">
        <v>7893</v>
      </c>
      <c r="B4334" t="s">
        <v>1348</v>
      </c>
      <c r="C4334" t="s">
        <v>7894</v>
      </c>
      <c r="D4334">
        <v>-34.959008879999999</v>
      </c>
      <c r="E4334">
        <v>138.64051190000001</v>
      </c>
      <c r="F4334" t="s">
        <v>10</v>
      </c>
      <c r="G4334" t="s">
        <v>5771</v>
      </c>
    </row>
    <row r="4335" spans="1:7" hidden="1" x14ac:dyDescent="0.3">
      <c r="A4335" t="s">
        <v>7895</v>
      </c>
      <c r="B4335" t="s">
        <v>1348</v>
      </c>
      <c r="C4335" t="s">
        <v>7896</v>
      </c>
      <c r="D4335">
        <v>-34.956310000000002</v>
      </c>
      <c r="E4335">
        <v>138.62573</v>
      </c>
      <c r="F4335" t="s">
        <v>10</v>
      </c>
      <c r="G4335" t="s">
        <v>5825</v>
      </c>
    </row>
    <row r="4336" spans="1:7" hidden="1" x14ac:dyDescent="0.3">
      <c r="A4336" t="s">
        <v>7897</v>
      </c>
      <c r="B4336" t="s">
        <v>1348</v>
      </c>
      <c r="C4336" t="s">
        <v>7898</v>
      </c>
      <c r="D4336">
        <v>-34.955933020000003</v>
      </c>
      <c r="E4336">
        <v>138.5088863</v>
      </c>
      <c r="F4336" t="s">
        <v>10</v>
      </c>
      <c r="G4336" t="s">
        <v>5825</v>
      </c>
    </row>
    <row r="4337" spans="1:7" hidden="1" x14ac:dyDescent="0.3">
      <c r="A4337" t="s">
        <v>7899</v>
      </c>
      <c r="B4337" t="s">
        <v>1348</v>
      </c>
      <c r="C4337" t="s">
        <v>7900</v>
      </c>
      <c r="D4337">
        <v>-34.957630000000002</v>
      </c>
      <c r="E4337">
        <v>138.58107000000001</v>
      </c>
      <c r="F4337" t="s">
        <v>10</v>
      </c>
      <c r="G4337" t="s">
        <v>5775</v>
      </c>
    </row>
    <row r="4338" spans="1:7" hidden="1" x14ac:dyDescent="0.3">
      <c r="A4338" t="s">
        <v>7901</v>
      </c>
      <c r="B4338" t="s">
        <v>1348</v>
      </c>
      <c r="C4338" t="s">
        <v>7902</v>
      </c>
      <c r="D4338">
        <v>-34.749530200000002</v>
      </c>
      <c r="E4338">
        <v>138.6641961</v>
      </c>
      <c r="F4338" t="s">
        <v>10</v>
      </c>
      <c r="G4338" t="s">
        <v>54074</v>
      </c>
    </row>
    <row r="4339" spans="1:7" hidden="1" x14ac:dyDescent="0.3">
      <c r="A4339" t="s">
        <v>7903</v>
      </c>
      <c r="B4339" t="s">
        <v>1348</v>
      </c>
      <c r="C4339" t="s">
        <v>7904</v>
      </c>
      <c r="D4339">
        <v>-34.958629999999999</v>
      </c>
      <c r="E4339">
        <v>138.73898</v>
      </c>
      <c r="F4339" t="s">
        <v>10</v>
      </c>
      <c r="G4339" t="s">
        <v>5765</v>
      </c>
    </row>
    <row r="4340" spans="1:7" hidden="1" x14ac:dyDescent="0.3">
      <c r="A4340" t="s">
        <v>7905</v>
      </c>
      <c r="B4340" t="s">
        <v>1348</v>
      </c>
      <c r="C4340" t="s">
        <v>7906</v>
      </c>
      <c r="D4340">
        <v>-34.955019999999998</v>
      </c>
      <c r="E4340">
        <v>138.70168000000001</v>
      </c>
      <c r="F4340" t="s">
        <v>10</v>
      </c>
      <c r="G4340" t="s">
        <v>5823</v>
      </c>
    </row>
    <row r="4341" spans="1:7" hidden="1" x14ac:dyDescent="0.3">
      <c r="A4341" t="s">
        <v>7907</v>
      </c>
      <c r="B4341" t="s">
        <v>1348</v>
      </c>
      <c r="C4341" t="s">
        <v>7908</v>
      </c>
      <c r="D4341">
        <v>-34.956149340000003</v>
      </c>
      <c r="E4341">
        <v>138.50875629999999</v>
      </c>
      <c r="F4341" t="s">
        <v>10</v>
      </c>
      <c r="G4341" t="s">
        <v>5825</v>
      </c>
    </row>
    <row r="4342" spans="1:7" hidden="1" x14ac:dyDescent="0.3">
      <c r="A4342" t="s">
        <v>7909</v>
      </c>
      <c r="B4342" t="s">
        <v>1348</v>
      </c>
      <c r="C4342" t="s">
        <v>7910</v>
      </c>
      <c r="D4342">
        <v>-34.957454439999999</v>
      </c>
      <c r="E4342">
        <v>138.64463259999999</v>
      </c>
      <c r="F4342" t="s">
        <v>10</v>
      </c>
      <c r="G4342" t="s">
        <v>5775</v>
      </c>
    </row>
    <row r="4343" spans="1:7" hidden="1" x14ac:dyDescent="0.3">
      <c r="A4343" t="s">
        <v>7911</v>
      </c>
      <c r="B4343" t="s">
        <v>1348</v>
      </c>
      <c r="C4343" t="s">
        <v>7912</v>
      </c>
      <c r="D4343">
        <v>-34.957887739999997</v>
      </c>
      <c r="E4343">
        <v>138.5454134</v>
      </c>
      <c r="F4343" t="s">
        <v>10</v>
      </c>
      <c r="G4343" t="s">
        <v>5765</v>
      </c>
    </row>
    <row r="4344" spans="1:7" hidden="1" x14ac:dyDescent="0.3">
      <c r="A4344" t="s">
        <v>7913</v>
      </c>
      <c r="B4344" t="s">
        <v>1348</v>
      </c>
      <c r="C4344" t="s">
        <v>7914</v>
      </c>
      <c r="D4344">
        <v>-34.957359080000003</v>
      </c>
      <c r="E4344">
        <v>138.64650839999999</v>
      </c>
      <c r="F4344" t="s">
        <v>10</v>
      </c>
      <c r="G4344" t="s">
        <v>53210</v>
      </c>
    </row>
    <row r="4345" spans="1:7" hidden="1" x14ac:dyDescent="0.3">
      <c r="A4345" t="s">
        <v>7915</v>
      </c>
      <c r="B4345" t="s">
        <v>1348</v>
      </c>
      <c r="C4345" t="s">
        <v>7916</v>
      </c>
      <c r="D4345">
        <v>-34.957711060000001</v>
      </c>
      <c r="E4345">
        <v>138.5455097</v>
      </c>
      <c r="F4345" t="s">
        <v>10</v>
      </c>
      <c r="G4345" t="s">
        <v>5775</v>
      </c>
    </row>
    <row r="4346" spans="1:7" hidden="1" x14ac:dyDescent="0.3">
      <c r="A4346" t="s">
        <v>7917</v>
      </c>
      <c r="B4346" t="s">
        <v>1348</v>
      </c>
      <c r="C4346" t="s">
        <v>7918</v>
      </c>
      <c r="D4346">
        <v>-34.956339999999997</v>
      </c>
      <c r="E4346">
        <v>138.62588</v>
      </c>
      <c r="F4346" t="s">
        <v>10</v>
      </c>
      <c r="G4346" t="s">
        <v>5825</v>
      </c>
    </row>
    <row r="4347" spans="1:7" hidden="1" x14ac:dyDescent="0.3">
      <c r="A4347" t="s">
        <v>7919</v>
      </c>
      <c r="B4347" t="s">
        <v>1348</v>
      </c>
      <c r="C4347" t="s">
        <v>7920</v>
      </c>
      <c r="D4347">
        <v>-34.749029999999998</v>
      </c>
      <c r="E4347">
        <v>138.63419999999999</v>
      </c>
      <c r="F4347" t="s">
        <v>10</v>
      </c>
      <c r="G4347" t="s">
        <v>54074</v>
      </c>
    </row>
    <row r="4348" spans="1:7" hidden="1" x14ac:dyDescent="0.3">
      <c r="A4348" t="s">
        <v>7921</v>
      </c>
      <c r="B4348" t="s">
        <v>1348</v>
      </c>
      <c r="C4348" t="s">
        <v>7922</v>
      </c>
      <c r="D4348">
        <v>-34.956192000000001</v>
      </c>
      <c r="E4348">
        <v>138.56659500000001</v>
      </c>
      <c r="F4348" t="s">
        <v>10</v>
      </c>
      <c r="G4348" t="s">
        <v>5825</v>
      </c>
    </row>
    <row r="4349" spans="1:7" hidden="1" x14ac:dyDescent="0.3">
      <c r="A4349" t="s">
        <v>7923</v>
      </c>
      <c r="B4349" t="s">
        <v>1348</v>
      </c>
      <c r="C4349" t="s">
        <v>7924</v>
      </c>
      <c r="D4349">
        <v>-34.957127730000003</v>
      </c>
      <c r="E4349">
        <v>138.55417460000001</v>
      </c>
      <c r="F4349" t="s">
        <v>10</v>
      </c>
      <c r="G4349" t="s">
        <v>53210</v>
      </c>
    </row>
    <row r="4350" spans="1:7" hidden="1" x14ac:dyDescent="0.3">
      <c r="A4350" t="s">
        <v>7925</v>
      </c>
      <c r="B4350" t="s">
        <v>1348</v>
      </c>
      <c r="C4350" t="s">
        <v>7926</v>
      </c>
      <c r="D4350">
        <v>-34.957210000000003</v>
      </c>
      <c r="E4350">
        <v>138.64906999999999</v>
      </c>
      <c r="F4350" t="s">
        <v>10</v>
      </c>
      <c r="G4350" t="s">
        <v>53210</v>
      </c>
    </row>
    <row r="4351" spans="1:7" hidden="1" x14ac:dyDescent="0.3">
      <c r="A4351" t="s">
        <v>7927</v>
      </c>
      <c r="B4351" t="s">
        <v>1348</v>
      </c>
      <c r="C4351" t="s">
        <v>7928</v>
      </c>
      <c r="D4351">
        <v>-34.957270000000001</v>
      </c>
      <c r="E4351">
        <v>138.58116000000001</v>
      </c>
      <c r="F4351" t="s">
        <v>10</v>
      </c>
      <c r="G4351" t="s">
        <v>53210</v>
      </c>
    </row>
    <row r="4352" spans="1:7" hidden="1" x14ac:dyDescent="0.3">
      <c r="A4352" t="s">
        <v>7929</v>
      </c>
      <c r="B4352" t="s">
        <v>1348</v>
      </c>
      <c r="C4352" t="s">
        <v>7930</v>
      </c>
      <c r="D4352">
        <v>-34.957149999999999</v>
      </c>
      <c r="E4352">
        <v>138.64392000000001</v>
      </c>
      <c r="F4352" t="s">
        <v>10</v>
      </c>
      <c r="G4352" t="s">
        <v>53210</v>
      </c>
    </row>
    <row r="4353" spans="1:7" hidden="1" x14ac:dyDescent="0.3">
      <c r="A4353" t="s">
        <v>7931</v>
      </c>
      <c r="B4353" t="s">
        <v>1348</v>
      </c>
      <c r="C4353" t="s">
        <v>7932</v>
      </c>
      <c r="D4353">
        <v>-34.957018519999998</v>
      </c>
      <c r="E4353">
        <v>138.56584939999999</v>
      </c>
      <c r="F4353" t="s">
        <v>10</v>
      </c>
      <c r="G4353" t="s">
        <v>53210</v>
      </c>
    </row>
    <row r="4354" spans="1:7" hidden="1" x14ac:dyDescent="0.3">
      <c r="A4354" t="s">
        <v>7933</v>
      </c>
      <c r="B4354" t="s">
        <v>1348</v>
      </c>
      <c r="C4354" t="s">
        <v>7934</v>
      </c>
      <c r="D4354">
        <v>-34.956911239999997</v>
      </c>
      <c r="E4354">
        <v>138.554382</v>
      </c>
      <c r="F4354" t="s">
        <v>10</v>
      </c>
      <c r="G4354" t="s">
        <v>53210</v>
      </c>
    </row>
    <row r="4355" spans="1:7" hidden="1" x14ac:dyDescent="0.3">
      <c r="A4355" t="s">
        <v>7935</v>
      </c>
      <c r="B4355" t="s">
        <v>1348</v>
      </c>
      <c r="C4355" t="s">
        <v>7936</v>
      </c>
      <c r="D4355">
        <v>-34.75038</v>
      </c>
      <c r="E4355">
        <v>138.60022000000001</v>
      </c>
      <c r="F4355" t="s">
        <v>10</v>
      </c>
      <c r="G4355" t="s">
        <v>54074</v>
      </c>
    </row>
    <row r="4356" spans="1:7" hidden="1" x14ac:dyDescent="0.3">
      <c r="A4356" t="s">
        <v>7937</v>
      </c>
      <c r="B4356" t="s">
        <v>1348</v>
      </c>
      <c r="C4356" t="s">
        <v>7938</v>
      </c>
      <c r="D4356">
        <v>-34.95702</v>
      </c>
      <c r="E4356">
        <v>138.74078</v>
      </c>
      <c r="F4356" t="s">
        <v>10</v>
      </c>
      <c r="G4356" t="s">
        <v>53210</v>
      </c>
    </row>
    <row r="4357" spans="1:7" hidden="1" x14ac:dyDescent="0.3">
      <c r="A4357" t="s">
        <v>7939</v>
      </c>
      <c r="B4357" t="s">
        <v>1348</v>
      </c>
      <c r="C4357" t="s">
        <v>7940</v>
      </c>
      <c r="D4357">
        <v>-34.957075660000001</v>
      </c>
      <c r="E4357">
        <v>138.64364409999999</v>
      </c>
      <c r="F4357" t="s">
        <v>10</v>
      </c>
      <c r="G4357" t="s">
        <v>53210</v>
      </c>
    </row>
    <row r="4358" spans="1:7" hidden="1" x14ac:dyDescent="0.3">
      <c r="A4358" t="s">
        <v>7941</v>
      </c>
      <c r="B4358" t="s">
        <v>1348</v>
      </c>
      <c r="C4358" t="s">
        <v>7942</v>
      </c>
      <c r="D4358">
        <v>-34.95699029</v>
      </c>
      <c r="E4358">
        <v>138.7406355</v>
      </c>
      <c r="F4358" t="s">
        <v>10</v>
      </c>
      <c r="G4358" t="s">
        <v>53210</v>
      </c>
    </row>
    <row r="4359" spans="1:7" hidden="1" x14ac:dyDescent="0.3">
      <c r="A4359" t="s">
        <v>7943</v>
      </c>
      <c r="B4359" t="s">
        <v>1348</v>
      </c>
      <c r="C4359" t="s">
        <v>7944</v>
      </c>
      <c r="D4359">
        <v>-34.954970000000003</v>
      </c>
      <c r="E4359">
        <v>138.61454000000001</v>
      </c>
      <c r="F4359" t="s">
        <v>10</v>
      </c>
      <c r="G4359" t="s">
        <v>5823</v>
      </c>
    </row>
    <row r="4360" spans="1:7" hidden="1" x14ac:dyDescent="0.3">
      <c r="A4360" t="s">
        <v>7945</v>
      </c>
      <c r="B4360" t="s">
        <v>1348</v>
      </c>
      <c r="C4360" t="s">
        <v>7946</v>
      </c>
      <c r="D4360">
        <v>-34.956319999999998</v>
      </c>
      <c r="E4360">
        <v>138.87844000000001</v>
      </c>
      <c r="F4360" t="s">
        <v>10</v>
      </c>
      <c r="G4360" t="s">
        <v>5825</v>
      </c>
    </row>
    <row r="4361" spans="1:7" hidden="1" x14ac:dyDescent="0.3">
      <c r="A4361" t="s">
        <v>7947</v>
      </c>
      <c r="B4361" t="s">
        <v>1348</v>
      </c>
      <c r="C4361" t="s">
        <v>7948</v>
      </c>
      <c r="D4361">
        <v>-34.95478</v>
      </c>
      <c r="E4361">
        <v>138.6147</v>
      </c>
      <c r="F4361" t="s">
        <v>10</v>
      </c>
      <c r="G4361" t="s">
        <v>5823</v>
      </c>
    </row>
    <row r="4362" spans="1:7" hidden="1" x14ac:dyDescent="0.3">
      <c r="A4362" t="s">
        <v>7949</v>
      </c>
      <c r="B4362" t="s">
        <v>1348</v>
      </c>
      <c r="C4362" t="s">
        <v>7950</v>
      </c>
      <c r="D4362">
        <v>-34.956169449999997</v>
      </c>
      <c r="E4362">
        <v>138.59009069999999</v>
      </c>
      <c r="F4362" t="s">
        <v>10</v>
      </c>
      <c r="G4362" t="s">
        <v>5825</v>
      </c>
    </row>
    <row r="4363" spans="1:7" hidden="1" x14ac:dyDescent="0.3">
      <c r="A4363" t="s">
        <v>7951</v>
      </c>
      <c r="B4363" t="s">
        <v>1348</v>
      </c>
      <c r="C4363" t="s">
        <v>7952</v>
      </c>
      <c r="D4363">
        <v>-34.957470000000001</v>
      </c>
      <c r="E4363">
        <v>138.71606</v>
      </c>
      <c r="F4363" t="s">
        <v>10</v>
      </c>
      <c r="G4363" t="s">
        <v>5775</v>
      </c>
    </row>
    <row r="4364" spans="1:7" hidden="1" x14ac:dyDescent="0.3">
      <c r="A4364" t="s">
        <v>7953</v>
      </c>
      <c r="B4364" t="s">
        <v>1348</v>
      </c>
      <c r="C4364" t="s">
        <v>7954</v>
      </c>
      <c r="D4364">
        <v>-34.956072319999997</v>
      </c>
      <c r="E4364">
        <v>138.87835999999999</v>
      </c>
      <c r="F4364" t="s">
        <v>10</v>
      </c>
      <c r="G4364" t="s">
        <v>5825</v>
      </c>
    </row>
    <row r="4365" spans="1:7" hidden="1" x14ac:dyDescent="0.3">
      <c r="A4365" t="s">
        <v>7955</v>
      </c>
      <c r="B4365" t="s">
        <v>1348</v>
      </c>
      <c r="C4365" t="s">
        <v>7956</v>
      </c>
      <c r="D4365">
        <v>-34.957484379999997</v>
      </c>
      <c r="E4365">
        <v>138.71576590000001</v>
      </c>
      <c r="F4365" t="s">
        <v>10</v>
      </c>
      <c r="G4365" t="s">
        <v>5775</v>
      </c>
    </row>
    <row r="4366" spans="1:7" hidden="1" x14ac:dyDescent="0.3">
      <c r="A4366" t="s">
        <v>7957</v>
      </c>
      <c r="B4366" t="s">
        <v>1348</v>
      </c>
      <c r="C4366" t="s">
        <v>7958</v>
      </c>
      <c r="D4366">
        <v>-34.749899999999997</v>
      </c>
      <c r="E4366">
        <v>138.62098</v>
      </c>
      <c r="F4366" t="s">
        <v>10</v>
      </c>
      <c r="G4366" t="s">
        <v>54074</v>
      </c>
    </row>
    <row r="4367" spans="1:7" hidden="1" x14ac:dyDescent="0.3">
      <c r="A4367" t="s">
        <v>7959</v>
      </c>
      <c r="B4367" t="s">
        <v>1348</v>
      </c>
      <c r="C4367" t="s">
        <v>7960</v>
      </c>
      <c r="D4367">
        <v>-34.955649999999999</v>
      </c>
      <c r="E4367">
        <v>138.60781</v>
      </c>
      <c r="F4367" t="s">
        <v>10</v>
      </c>
      <c r="G4367" t="s">
        <v>5617</v>
      </c>
    </row>
    <row r="4368" spans="1:7" hidden="1" x14ac:dyDescent="0.3">
      <c r="A4368" t="s">
        <v>7961</v>
      </c>
      <c r="B4368" t="s">
        <v>1348</v>
      </c>
      <c r="C4368" t="s">
        <v>7962</v>
      </c>
      <c r="D4368">
        <v>-34.955597279999999</v>
      </c>
      <c r="E4368">
        <v>138.60796020000001</v>
      </c>
      <c r="F4368" t="s">
        <v>10</v>
      </c>
      <c r="G4368" t="s">
        <v>5617</v>
      </c>
    </row>
    <row r="4369" spans="1:7" hidden="1" x14ac:dyDescent="0.3">
      <c r="A4369" t="s">
        <v>7963</v>
      </c>
      <c r="B4369" t="s">
        <v>1348</v>
      </c>
      <c r="C4369" t="s">
        <v>7964</v>
      </c>
      <c r="D4369">
        <v>-34.955489999999998</v>
      </c>
      <c r="E4369">
        <v>138.60006000000001</v>
      </c>
      <c r="F4369" t="s">
        <v>10</v>
      </c>
      <c r="G4369" t="s">
        <v>5823</v>
      </c>
    </row>
    <row r="4370" spans="1:7" hidden="1" x14ac:dyDescent="0.3">
      <c r="A4370" t="s">
        <v>7965</v>
      </c>
      <c r="B4370" t="s">
        <v>1348</v>
      </c>
      <c r="C4370" t="s">
        <v>7966</v>
      </c>
      <c r="D4370">
        <v>-34.955630980000002</v>
      </c>
      <c r="E4370">
        <v>138.5540532</v>
      </c>
      <c r="F4370" t="s">
        <v>10</v>
      </c>
      <c r="G4370" t="s">
        <v>5617</v>
      </c>
    </row>
    <row r="4371" spans="1:7" hidden="1" x14ac:dyDescent="0.3">
      <c r="A4371" t="s">
        <v>7967</v>
      </c>
      <c r="B4371" t="s">
        <v>1348</v>
      </c>
      <c r="C4371" t="s">
        <v>7968</v>
      </c>
      <c r="D4371">
        <v>-34.954066920000002</v>
      </c>
      <c r="E4371">
        <v>138.56251080000001</v>
      </c>
      <c r="F4371" t="s">
        <v>10</v>
      </c>
      <c r="G4371" t="s">
        <v>5823</v>
      </c>
    </row>
    <row r="4372" spans="1:7" hidden="1" x14ac:dyDescent="0.3">
      <c r="A4372" t="s">
        <v>7969</v>
      </c>
      <c r="B4372" t="s">
        <v>1348</v>
      </c>
      <c r="C4372" t="s">
        <v>7970</v>
      </c>
      <c r="D4372">
        <v>-34.954358249999999</v>
      </c>
      <c r="E4372">
        <v>138.6255744</v>
      </c>
      <c r="F4372" t="s">
        <v>10</v>
      </c>
      <c r="G4372" t="s">
        <v>5823</v>
      </c>
    </row>
    <row r="4373" spans="1:7" hidden="1" x14ac:dyDescent="0.3">
      <c r="A4373" t="s">
        <v>7971</v>
      </c>
      <c r="B4373" t="s">
        <v>1348</v>
      </c>
      <c r="C4373" t="s">
        <v>7972</v>
      </c>
      <c r="D4373">
        <v>-34.953749000000002</v>
      </c>
      <c r="E4373">
        <v>138.57034400000001</v>
      </c>
      <c r="F4373" t="s">
        <v>10</v>
      </c>
      <c r="G4373" t="s">
        <v>5769</v>
      </c>
    </row>
    <row r="4374" spans="1:7" hidden="1" x14ac:dyDescent="0.3">
      <c r="A4374" t="s">
        <v>7973</v>
      </c>
      <c r="B4374" t="s">
        <v>1348</v>
      </c>
      <c r="C4374" t="s">
        <v>7974</v>
      </c>
      <c r="D4374">
        <v>-34.954078809999999</v>
      </c>
      <c r="E4374">
        <v>138.56240360000001</v>
      </c>
      <c r="F4374" t="s">
        <v>10</v>
      </c>
      <c r="G4374" t="s">
        <v>5823</v>
      </c>
    </row>
    <row r="4375" spans="1:7" hidden="1" x14ac:dyDescent="0.3">
      <c r="A4375" t="s">
        <v>7975</v>
      </c>
      <c r="B4375" t="s">
        <v>1348</v>
      </c>
      <c r="C4375" t="s">
        <v>7976</v>
      </c>
      <c r="D4375">
        <v>-34.956713329999999</v>
      </c>
      <c r="E4375">
        <v>138.63839150000001</v>
      </c>
      <c r="F4375" t="s">
        <v>10</v>
      </c>
      <c r="G4375" t="s">
        <v>53210</v>
      </c>
    </row>
    <row r="4376" spans="1:7" hidden="1" x14ac:dyDescent="0.3">
      <c r="A4376" t="s">
        <v>7977</v>
      </c>
      <c r="B4376" t="s">
        <v>1348</v>
      </c>
      <c r="C4376" t="s">
        <v>7978</v>
      </c>
      <c r="D4376">
        <v>-34.95675</v>
      </c>
      <c r="E4376">
        <v>138.63865999999999</v>
      </c>
      <c r="F4376" t="s">
        <v>10</v>
      </c>
      <c r="G4376" t="s">
        <v>53210</v>
      </c>
    </row>
    <row r="4377" spans="1:7" hidden="1" x14ac:dyDescent="0.3">
      <c r="A4377" t="s">
        <v>7979</v>
      </c>
      <c r="B4377" t="s">
        <v>1348</v>
      </c>
      <c r="C4377" t="s">
        <v>7980</v>
      </c>
      <c r="D4377">
        <v>-34.749140410000003</v>
      </c>
      <c r="E4377">
        <v>138.62966399999999</v>
      </c>
      <c r="F4377" t="s">
        <v>10</v>
      </c>
      <c r="G4377" t="s">
        <v>54074</v>
      </c>
    </row>
    <row r="4378" spans="1:7" hidden="1" x14ac:dyDescent="0.3">
      <c r="A4378" t="s">
        <v>7981</v>
      </c>
      <c r="B4378" t="s">
        <v>1348</v>
      </c>
      <c r="C4378" t="s">
        <v>7982</v>
      </c>
      <c r="D4378">
        <v>-34.955354409999998</v>
      </c>
      <c r="E4378">
        <v>138.55428749999999</v>
      </c>
      <c r="F4378" t="s">
        <v>10</v>
      </c>
      <c r="G4378" t="s">
        <v>5823</v>
      </c>
    </row>
    <row r="4379" spans="1:7" hidden="1" x14ac:dyDescent="0.3">
      <c r="A4379" t="s">
        <v>7983</v>
      </c>
      <c r="B4379" t="s">
        <v>1348</v>
      </c>
      <c r="C4379" t="s">
        <v>7984</v>
      </c>
      <c r="D4379">
        <v>-34.954144999999997</v>
      </c>
      <c r="E4379">
        <v>138.57029199999999</v>
      </c>
      <c r="F4379" t="s">
        <v>10</v>
      </c>
      <c r="G4379" t="s">
        <v>5823</v>
      </c>
    </row>
    <row r="4380" spans="1:7" hidden="1" x14ac:dyDescent="0.3">
      <c r="A4380" t="s">
        <v>7985</v>
      </c>
      <c r="B4380" t="s">
        <v>1348</v>
      </c>
      <c r="C4380" t="s">
        <v>7986</v>
      </c>
      <c r="D4380">
        <v>-34.954767920000002</v>
      </c>
      <c r="E4380">
        <v>138.5898139</v>
      </c>
      <c r="F4380" t="s">
        <v>10</v>
      </c>
      <c r="G4380" t="s">
        <v>5823</v>
      </c>
    </row>
    <row r="4381" spans="1:7" hidden="1" x14ac:dyDescent="0.3">
      <c r="A4381" t="s">
        <v>7987</v>
      </c>
      <c r="B4381" t="s">
        <v>1348</v>
      </c>
      <c r="C4381" t="s">
        <v>7988</v>
      </c>
      <c r="D4381">
        <v>-34.955570000000002</v>
      </c>
      <c r="E4381">
        <v>138.74176</v>
      </c>
      <c r="F4381" t="s">
        <v>10</v>
      </c>
      <c r="G4381" t="s">
        <v>5617</v>
      </c>
    </row>
    <row r="4382" spans="1:7" hidden="1" x14ac:dyDescent="0.3">
      <c r="A4382" t="s">
        <v>7989</v>
      </c>
      <c r="B4382" t="s">
        <v>1348</v>
      </c>
      <c r="C4382" t="s">
        <v>7990</v>
      </c>
      <c r="D4382">
        <v>-34.954010599999997</v>
      </c>
      <c r="E4382">
        <v>138.50797610000001</v>
      </c>
      <c r="F4382" t="s">
        <v>10</v>
      </c>
      <c r="G4382" t="s">
        <v>5823</v>
      </c>
    </row>
    <row r="4383" spans="1:7" hidden="1" x14ac:dyDescent="0.3">
      <c r="A4383" t="s">
        <v>7991</v>
      </c>
      <c r="B4383" t="s">
        <v>1348</v>
      </c>
      <c r="C4383" t="s">
        <v>7992</v>
      </c>
      <c r="D4383">
        <v>-34.954929999999997</v>
      </c>
      <c r="E4383">
        <v>138.60013000000001</v>
      </c>
      <c r="F4383" t="s">
        <v>10</v>
      </c>
      <c r="G4383" t="s">
        <v>5823</v>
      </c>
    </row>
    <row r="4384" spans="1:7" hidden="1" x14ac:dyDescent="0.3">
      <c r="A4384" t="s">
        <v>7993</v>
      </c>
      <c r="B4384" t="s">
        <v>1348</v>
      </c>
      <c r="C4384" t="s">
        <v>7994</v>
      </c>
      <c r="D4384">
        <v>-34.953706869999998</v>
      </c>
      <c r="E4384">
        <v>138.50804529999999</v>
      </c>
      <c r="F4384" t="s">
        <v>10</v>
      </c>
      <c r="G4384" t="s">
        <v>5769</v>
      </c>
    </row>
    <row r="4385" spans="1:7" hidden="1" x14ac:dyDescent="0.3">
      <c r="A4385" t="s">
        <v>7995</v>
      </c>
      <c r="B4385" t="s">
        <v>1348</v>
      </c>
      <c r="C4385" t="s">
        <v>7996</v>
      </c>
      <c r="D4385">
        <v>-34.953420100000002</v>
      </c>
      <c r="E4385">
        <v>138.6256794</v>
      </c>
      <c r="F4385" t="s">
        <v>10</v>
      </c>
      <c r="G4385" t="s">
        <v>5433</v>
      </c>
    </row>
    <row r="4386" spans="1:7" hidden="1" x14ac:dyDescent="0.3">
      <c r="A4386" t="s">
        <v>7997</v>
      </c>
      <c r="B4386" t="s">
        <v>1348</v>
      </c>
      <c r="C4386" t="s">
        <v>7998</v>
      </c>
      <c r="D4386">
        <v>-34.750098999999999</v>
      </c>
      <c r="E4386">
        <v>138.60025400000001</v>
      </c>
      <c r="F4386" t="s">
        <v>10</v>
      </c>
      <c r="G4386" t="s">
        <v>54074</v>
      </c>
    </row>
    <row r="4387" spans="1:7" hidden="1" x14ac:dyDescent="0.3">
      <c r="A4387" t="s">
        <v>7999</v>
      </c>
      <c r="B4387" t="s">
        <v>1348</v>
      </c>
      <c r="C4387" t="s">
        <v>8000</v>
      </c>
      <c r="D4387">
        <v>-34.954810000000002</v>
      </c>
      <c r="E4387">
        <v>138.58096</v>
      </c>
      <c r="F4387" t="s">
        <v>10</v>
      </c>
      <c r="G4387" t="s">
        <v>5823</v>
      </c>
    </row>
    <row r="4388" spans="1:7" hidden="1" x14ac:dyDescent="0.3">
      <c r="A4388" t="s">
        <v>8001</v>
      </c>
      <c r="B4388" t="s">
        <v>1348</v>
      </c>
      <c r="C4388" t="s">
        <v>8002</v>
      </c>
      <c r="D4388">
        <v>-34.955480690000002</v>
      </c>
      <c r="E4388">
        <v>138.54523900000001</v>
      </c>
      <c r="F4388" t="s">
        <v>10</v>
      </c>
      <c r="G4388" t="s">
        <v>5823</v>
      </c>
    </row>
    <row r="4389" spans="1:7" hidden="1" x14ac:dyDescent="0.3">
      <c r="A4389" t="s">
        <v>8003</v>
      </c>
      <c r="B4389" t="s">
        <v>1348</v>
      </c>
      <c r="C4389" t="s">
        <v>8004</v>
      </c>
      <c r="D4389">
        <v>-34.953569999999999</v>
      </c>
      <c r="E4389">
        <v>138.69705999999999</v>
      </c>
      <c r="F4389" t="s">
        <v>10</v>
      </c>
      <c r="G4389" t="s">
        <v>5433</v>
      </c>
    </row>
    <row r="4390" spans="1:7" hidden="1" x14ac:dyDescent="0.3">
      <c r="A4390" t="s">
        <v>8005</v>
      </c>
      <c r="B4390" t="s">
        <v>1348</v>
      </c>
      <c r="C4390" t="s">
        <v>8006</v>
      </c>
      <c r="D4390">
        <v>-34.954918499999998</v>
      </c>
      <c r="E4390">
        <v>138.5453134</v>
      </c>
      <c r="F4390" t="s">
        <v>10</v>
      </c>
      <c r="G4390" t="s">
        <v>5823</v>
      </c>
    </row>
    <row r="4391" spans="1:7" hidden="1" x14ac:dyDescent="0.3">
      <c r="A4391" t="s">
        <v>8007</v>
      </c>
      <c r="B4391" t="s">
        <v>1348</v>
      </c>
      <c r="C4391" t="s">
        <v>8008</v>
      </c>
      <c r="D4391">
        <v>-34.954733740000002</v>
      </c>
      <c r="E4391">
        <v>138.57212659999999</v>
      </c>
      <c r="F4391" t="s">
        <v>10</v>
      </c>
      <c r="G4391" t="s">
        <v>5823</v>
      </c>
    </row>
    <row r="4392" spans="1:7" hidden="1" x14ac:dyDescent="0.3">
      <c r="A4392" t="s">
        <v>8009</v>
      </c>
      <c r="B4392" t="s">
        <v>1348</v>
      </c>
      <c r="C4392" t="s">
        <v>8010</v>
      </c>
      <c r="D4392">
        <v>-34.954516230000003</v>
      </c>
      <c r="E4392">
        <v>138.5808413</v>
      </c>
      <c r="F4392" t="s">
        <v>10</v>
      </c>
      <c r="G4392" t="s">
        <v>5823</v>
      </c>
    </row>
    <row r="4393" spans="1:7" hidden="1" x14ac:dyDescent="0.3">
      <c r="A4393" t="s">
        <v>8011</v>
      </c>
      <c r="B4393" t="s">
        <v>1348</v>
      </c>
      <c r="C4393" t="s">
        <v>8012</v>
      </c>
      <c r="D4393">
        <v>-34.952643000000002</v>
      </c>
      <c r="E4393">
        <v>138.61438999999999</v>
      </c>
      <c r="F4393" t="s">
        <v>10</v>
      </c>
      <c r="G4393" t="s">
        <v>5769</v>
      </c>
    </row>
    <row r="4394" spans="1:7" hidden="1" x14ac:dyDescent="0.3">
      <c r="A4394" t="s">
        <v>8013</v>
      </c>
      <c r="B4394" t="s">
        <v>1348</v>
      </c>
      <c r="C4394" t="s">
        <v>8014</v>
      </c>
      <c r="D4394">
        <v>-34.954007150000002</v>
      </c>
      <c r="E4394">
        <v>138.5541667</v>
      </c>
      <c r="F4394" t="s">
        <v>10</v>
      </c>
      <c r="G4394" t="s">
        <v>5823</v>
      </c>
    </row>
    <row r="4395" spans="1:7" hidden="1" x14ac:dyDescent="0.3">
      <c r="A4395" t="s">
        <v>8015</v>
      </c>
      <c r="B4395" t="s">
        <v>1348</v>
      </c>
      <c r="C4395" t="s">
        <v>8016</v>
      </c>
      <c r="D4395">
        <v>-34.953470000000003</v>
      </c>
      <c r="E4395">
        <v>138.69694999999999</v>
      </c>
      <c r="F4395" t="s">
        <v>10</v>
      </c>
      <c r="G4395" t="s">
        <v>5433</v>
      </c>
    </row>
    <row r="4396" spans="1:7" hidden="1" x14ac:dyDescent="0.3">
      <c r="A4396" t="s">
        <v>8017</v>
      </c>
      <c r="B4396" t="s">
        <v>1348</v>
      </c>
      <c r="C4396" t="s">
        <v>8018</v>
      </c>
      <c r="D4396">
        <v>-34.95395628</v>
      </c>
      <c r="E4396">
        <v>138.55393240000001</v>
      </c>
      <c r="F4396" t="s">
        <v>10</v>
      </c>
      <c r="G4396" t="s">
        <v>5823</v>
      </c>
    </row>
    <row r="4397" spans="1:7" hidden="1" x14ac:dyDescent="0.3">
      <c r="A4397" t="s">
        <v>8019</v>
      </c>
      <c r="B4397" t="s">
        <v>1348</v>
      </c>
      <c r="C4397" t="s">
        <v>8020</v>
      </c>
      <c r="D4397">
        <v>-34.748910000000002</v>
      </c>
      <c r="E4397">
        <v>138.63457</v>
      </c>
      <c r="F4397" t="s">
        <v>10</v>
      </c>
      <c r="G4397" t="s">
        <v>54074</v>
      </c>
    </row>
    <row r="4398" spans="1:7" hidden="1" x14ac:dyDescent="0.3">
      <c r="A4398" t="s">
        <v>8021</v>
      </c>
      <c r="B4398" t="s">
        <v>1348</v>
      </c>
      <c r="C4398" t="s">
        <v>8022</v>
      </c>
      <c r="D4398">
        <v>-34.952679400000001</v>
      </c>
      <c r="E4398">
        <v>138.6145491</v>
      </c>
      <c r="F4398" t="s">
        <v>10</v>
      </c>
      <c r="G4398" t="s">
        <v>5769</v>
      </c>
    </row>
    <row r="4399" spans="1:7" hidden="1" x14ac:dyDescent="0.3">
      <c r="A4399" t="s">
        <v>8023</v>
      </c>
      <c r="B4399" t="s">
        <v>1348</v>
      </c>
      <c r="C4399" t="s">
        <v>8024</v>
      </c>
      <c r="D4399">
        <v>-34.953411529999997</v>
      </c>
      <c r="E4399">
        <v>138.60778540000001</v>
      </c>
      <c r="F4399" t="s">
        <v>10</v>
      </c>
      <c r="G4399" t="s">
        <v>5433</v>
      </c>
    </row>
    <row r="4400" spans="1:7" hidden="1" x14ac:dyDescent="0.3">
      <c r="A4400" t="s">
        <v>8025</v>
      </c>
      <c r="B4400" t="s">
        <v>1348</v>
      </c>
      <c r="C4400" t="s">
        <v>8026</v>
      </c>
      <c r="D4400">
        <v>-34.952462070000003</v>
      </c>
      <c r="E4400">
        <v>138.57292330000001</v>
      </c>
      <c r="F4400" t="s">
        <v>10</v>
      </c>
      <c r="G4400" t="s">
        <v>5769</v>
      </c>
    </row>
    <row r="4401" spans="1:7" hidden="1" x14ac:dyDescent="0.3">
      <c r="A4401" t="s">
        <v>8027</v>
      </c>
      <c r="B4401" t="s">
        <v>1348</v>
      </c>
      <c r="C4401" t="s">
        <v>8028</v>
      </c>
      <c r="D4401">
        <v>-34.953551050000002</v>
      </c>
      <c r="E4401">
        <v>138.58144300000001</v>
      </c>
      <c r="F4401" t="s">
        <v>10</v>
      </c>
      <c r="G4401" t="s">
        <v>5433</v>
      </c>
    </row>
    <row r="4402" spans="1:7" hidden="1" x14ac:dyDescent="0.3">
      <c r="A4402" t="s">
        <v>8029</v>
      </c>
      <c r="B4402" t="s">
        <v>1348</v>
      </c>
      <c r="C4402" t="s">
        <v>8030</v>
      </c>
      <c r="D4402">
        <v>-34.954047979999999</v>
      </c>
      <c r="E4402">
        <v>138.63619209999999</v>
      </c>
      <c r="F4402" t="s">
        <v>10</v>
      </c>
      <c r="G4402" t="s">
        <v>5823</v>
      </c>
    </row>
    <row r="4403" spans="1:7" hidden="1" x14ac:dyDescent="0.3">
      <c r="A4403" t="s">
        <v>8031</v>
      </c>
      <c r="B4403" t="s">
        <v>1348</v>
      </c>
      <c r="C4403" t="s">
        <v>8032</v>
      </c>
      <c r="D4403">
        <v>-34.953288020000002</v>
      </c>
      <c r="E4403">
        <v>138.87590130000001</v>
      </c>
      <c r="F4403" t="s">
        <v>10</v>
      </c>
      <c r="G4403" t="s">
        <v>5769</v>
      </c>
    </row>
    <row r="4404" spans="1:7" hidden="1" x14ac:dyDescent="0.3">
      <c r="A4404" t="s">
        <v>8033</v>
      </c>
      <c r="B4404" t="s">
        <v>1348</v>
      </c>
      <c r="C4404" t="s">
        <v>8034</v>
      </c>
      <c r="D4404">
        <v>-34.953192799999997</v>
      </c>
      <c r="E4404">
        <v>138.87587289999999</v>
      </c>
      <c r="F4404" t="s">
        <v>10</v>
      </c>
      <c r="G4404" t="s">
        <v>5769</v>
      </c>
    </row>
    <row r="4405" spans="1:7" hidden="1" x14ac:dyDescent="0.3">
      <c r="A4405" t="s">
        <v>8035</v>
      </c>
      <c r="B4405" t="s">
        <v>1348</v>
      </c>
      <c r="C4405" t="s">
        <v>8036</v>
      </c>
      <c r="D4405">
        <v>-34.951480250000003</v>
      </c>
      <c r="E4405">
        <v>138.58115699999999</v>
      </c>
      <c r="F4405" t="s">
        <v>10</v>
      </c>
      <c r="G4405" t="s">
        <v>5413</v>
      </c>
    </row>
    <row r="4406" spans="1:7" hidden="1" x14ac:dyDescent="0.3">
      <c r="A4406" t="s">
        <v>8037</v>
      </c>
      <c r="B4406" t="s">
        <v>1348</v>
      </c>
      <c r="C4406" t="s">
        <v>8038</v>
      </c>
      <c r="D4406">
        <v>-34.953208099999998</v>
      </c>
      <c r="E4406">
        <v>138.6436017</v>
      </c>
      <c r="F4406" t="s">
        <v>10</v>
      </c>
      <c r="G4406" t="s">
        <v>5769</v>
      </c>
    </row>
    <row r="4407" spans="1:7" hidden="1" x14ac:dyDescent="0.3">
      <c r="A4407" t="s">
        <v>8039</v>
      </c>
      <c r="B4407" t="s">
        <v>1348</v>
      </c>
      <c r="C4407" t="s">
        <v>8040</v>
      </c>
      <c r="D4407">
        <v>-34.75001417</v>
      </c>
      <c r="E4407">
        <v>138.6311082</v>
      </c>
      <c r="F4407" t="s">
        <v>10</v>
      </c>
      <c r="G4407" t="s">
        <v>54074</v>
      </c>
    </row>
    <row r="4408" spans="1:7" hidden="1" x14ac:dyDescent="0.3">
      <c r="A4408" t="s">
        <v>8041</v>
      </c>
      <c r="B4408" t="s">
        <v>1348</v>
      </c>
      <c r="C4408" t="s">
        <v>8042</v>
      </c>
      <c r="D4408">
        <v>-34.952936999999999</v>
      </c>
      <c r="E4408">
        <v>138.60757000000001</v>
      </c>
      <c r="F4408" t="s">
        <v>10</v>
      </c>
      <c r="G4408" t="s">
        <v>5769</v>
      </c>
    </row>
    <row r="4409" spans="1:7" hidden="1" x14ac:dyDescent="0.3">
      <c r="A4409" t="s">
        <v>8043</v>
      </c>
      <c r="B4409" t="s">
        <v>1348</v>
      </c>
      <c r="C4409" t="s">
        <v>8044</v>
      </c>
      <c r="D4409">
        <v>-34.952794480000001</v>
      </c>
      <c r="E4409">
        <v>138.59983679999999</v>
      </c>
      <c r="F4409" t="s">
        <v>10</v>
      </c>
      <c r="G4409" t="s">
        <v>5769</v>
      </c>
    </row>
    <row r="4410" spans="1:7" hidden="1" x14ac:dyDescent="0.3">
      <c r="A4410" t="s">
        <v>8045</v>
      </c>
      <c r="B4410" t="s">
        <v>1348</v>
      </c>
      <c r="C4410" t="s">
        <v>8046</v>
      </c>
      <c r="D4410">
        <v>-34.952300000000001</v>
      </c>
      <c r="E4410">
        <v>138.56356</v>
      </c>
      <c r="F4410" t="s">
        <v>10</v>
      </c>
      <c r="G4410" t="s">
        <v>5769</v>
      </c>
    </row>
    <row r="4411" spans="1:7" hidden="1" x14ac:dyDescent="0.3">
      <c r="A4411" t="s">
        <v>8047</v>
      </c>
      <c r="B4411" t="s">
        <v>1348</v>
      </c>
      <c r="C4411" t="s">
        <v>8048</v>
      </c>
      <c r="D4411">
        <v>-34.951839059999998</v>
      </c>
      <c r="E4411">
        <v>138.56340940000001</v>
      </c>
      <c r="F4411" t="s">
        <v>10</v>
      </c>
      <c r="G4411" t="s">
        <v>5769</v>
      </c>
    </row>
    <row r="4412" spans="1:7" hidden="1" x14ac:dyDescent="0.3">
      <c r="A4412" t="s">
        <v>8049</v>
      </c>
      <c r="B4412" t="s">
        <v>1348</v>
      </c>
      <c r="C4412" t="s">
        <v>8050</v>
      </c>
      <c r="D4412">
        <v>-34.952772359999997</v>
      </c>
      <c r="E4412">
        <v>138.5896693</v>
      </c>
      <c r="F4412" t="s">
        <v>10</v>
      </c>
      <c r="G4412" t="s">
        <v>5769</v>
      </c>
    </row>
    <row r="4413" spans="1:7" hidden="1" x14ac:dyDescent="0.3">
      <c r="A4413" t="s">
        <v>8051</v>
      </c>
      <c r="B4413" t="s">
        <v>1348</v>
      </c>
      <c r="C4413" t="s">
        <v>8052</v>
      </c>
      <c r="D4413">
        <v>-34.951462759999998</v>
      </c>
      <c r="E4413">
        <v>138.62535080000001</v>
      </c>
      <c r="F4413" t="s">
        <v>10</v>
      </c>
      <c r="G4413" t="s">
        <v>5413</v>
      </c>
    </row>
    <row r="4414" spans="1:7" hidden="1" x14ac:dyDescent="0.3">
      <c r="A4414" t="s">
        <v>8053</v>
      </c>
      <c r="B4414" t="s">
        <v>1348</v>
      </c>
      <c r="C4414" t="s">
        <v>8054</v>
      </c>
      <c r="D4414">
        <v>-34.952998000000001</v>
      </c>
      <c r="E4414">
        <v>138.58986400000001</v>
      </c>
      <c r="F4414" t="s">
        <v>10</v>
      </c>
      <c r="G4414" t="s">
        <v>5769</v>
      </c>
    </row>
    <row r="4415" spans="1:7" hidden="1" x14ac:dyDescent="0.3">
      <c r="A4415" t="s">
        <v>8055</v>
      </c>
      <c r="B4415" t="s">
        <v>1348</v>
      </c>
      <c r="C4415" t="s">
        <v>8056</v>
      </c>
      <c r="D4415">
        <v>-34.952559999999998</v>
      </c>
      <c r="E4415">
        <v>138.64329000000001</v>
      </c>
      <c r="F4415" t="s">
        <v>10</v>
      </c>
      <c r="G4415" t="s">
        <v>5769</v>
      </c>
    </row>
    <row r="4416" spans="1:7" hidden="1" x14ac:dyDescent="0.3">
      <c r="A4416" t="s">
        <v>8057</v>
      </c>
      <c r="B4416" t="s">
        <v>1348</v>
      </c>
      <c r="C4416" t="s">
        <v>8058</v>
      </c>
      <c r="D4416">
        <v>-34.951972589999997</v>
      </c>
      <c r="E4416">
        <v>138.54497169999999</v>
      </c>
      <c r="F4416" t="s">
        <v>10</v>
      </c>
      <c r="G4416" t="s">
        <v>5769</v>
      </c>
    </row>
    <row r="4417" spans="1:7" hidden="1" x14ac:dyDescent="0.3">
      <c r="A4417" t="s">
        <v>8059</v>
      </c>
      <c r="B4417" t="s">
        <v>1348</v>
      </c>
      <c r="C4417" t="s">
        <v>8060</v>
      </c>
      <c r="D4417">
        <v>-34.951560000000001</v>
      </c>
      <c r="E4417">
        <v>138.62557000000001</v>
      </c>
      <c r="F4417" t="s">
        <v>10</v>
      </c>
      <c r="G4417" t="s">
        <v>5413</v>
      </c>
    </row>
    <row r="4418" spans="1:7" hidden="1" x14ac:dyDescent="0.3">
      <c r="A4418" t="s">
        <v>8061</v>
      </c>
      <c r="B4418" t="s">
        <v>1348</v>
      </c>
      <c r="C4418" t="s">
        <v>8062</v>
      </c>
      <c r="D4418">
        <v>-34.748390000000001</v>
      </c>
      <c r="E4418">
        <v>138.629469</v>
      </c>
      <c r="F4418" t="s">
        <v>10</v>
      </c>
      <c r="G4418" t="s">
        <v>5679</v>
      </c>
    </row>
    <row r="4419" spans="1:7" hidden="1" x14ac:dyDescent="0.3">
      <c r="A4419" t="s">
        <v>8063</v>
      </c>
      <c r="B4419" t="s">
        <v>1348</v>
      </c>
      <c r="C4419" t="s">
        <v>8064</v>
      </c>
      <c r="D4419">
        <v>-34.950542740000003</v>
      </c>
      <c r="E4419">
        <v>138.6921988</v>
      </c>
      <c r="F4419" t="s">
        <v>10</v>
      </c>
      <c r="G4419" t="s">
        <v>5823</v>
      </c>
    </row>
    <row r="4420" spans="1:7" hidden="1" x14ac:dyDescent="0.3">
      <c r="A4420" t="s">
        <v>8065</v>
      </c>
      <c r="B4420" t="s">
        <v>1348</v>
      </c>
      <c r="C4420" t="s">
        <v>8066</v>
      </c>
      <c r="D4420">
        <v>-34.95067487</v>
      </c>
      <c r="E4420">
        <v>138.50661590000001</v>
      </c>
      <c r="F4420" t="s">
        <v>10</v>
      </c>
      <c r="G4420" t="s">
        <v>5765</v>
      </c>
    </row>
    <row r="4421" spans="1:7" hidden="1" x14ac:dyDescent="0.3">
      <c r="A4421" t="s">
        <v>8067</v>
      </c>
      <c r="B4421" t="s">
        <v>1348</v>
      </c>
      <c r="C4421" t="s">
        <v>8068</v>
      </c>
      <c r="D4421">
        <v>-34.952399999999997</v>
      </c>
      <c r="E4421">
        <v>138.59994</v>
      </c>
      <c r="F4421" t="s">
        <v>10</v>
      </c>
      <c r="G4421" t="s">
        <v>5769</v>
      </c>
    </row>
    <row r="4422" spans="1:7" hidden="1" x14ac:dyDescent="0.3">
      <c r="A4422" t="s">
        <v>8069</v>
      </c>
      <c r="B4422" t="s">
        <v>1348</v>
      </c>
      <c r="C4422" t="s">
        <v>8070</v>
      </c>
      <c r="D4422">
        <v>-34.954160000000002</v>
      </c>
      <c r="E4422">
        <v>138.63650000000001</v>
      </c>
      <c r="F4422" t="s">
        <v>10</v>
      </c>
      <c r="G4422" t="s">
        <v>5823</v>
      </c>
    </row>
    <row r="4423" spans="1:7" hidden="1" x14ac:dyDescent="0.3">
      <c r="A4423" t="s">
        <v>8071</v>
      </c>
      <c r="B4423" t="s">
        <v>1348</v>
      </c>
      <c r="C4423" t="s">
        <v>8072</v>
      </c>
      <c r="D4423">
        <v>-34.95035</v>
      </c>
      <c r="E4423">
        <v>138.50674000000001</v>
      </c>
      <c r="F4423" t="s">
        <v>10</v>
      </c>
      <c r="G4423" t="s">
        <v>5775</v>
      </c>
    </row>
    <row r="4424" spans="1:7" hidden="1" x14ac:dyDescent="0.3">
      <c r="A4424" t="s">
        <v>8073</v>
      </c>
      <c r="B4424" t="s">
        <v>1348</v>
      </c>
      <c r="C4424" t="s">
        <v>8074</v>
      </c>
      <c r="D4424">
        <v>-34.952275120000003</v>
      </c>
      <c r="E4424">
        <v>138.5451223</v>
      </c>
      <c r="F4424" t="s">
        <v>10</v>
      </c>
      <c r="G4424" t="s">
        <v>5769</v>
      </c>
    </row>
    <row r="4425" spans="1:7" hidden="1" x14ac:dyDescent="0.3">
      <c r="A4425" t="s">
        <v>8075</v>
      </c>
      <c r="B4425" t="s">
        <v>1348</v>
      </c>
      <c r="C4425" t="s">
        <v>8076</v>
      </c>
      <c r="D4425">
        <v>-34.950581</v>
      </c>
      <c r="E4425">
        <v>138.61420050000001</v>
      </c>
      <c r="F4425" t="s">
        <v>10</v>
      </c>
      <c r="G4425" t="s">
        <v>5765</v>
      </c>
    </row>
    <row r="4426" spans="1:7" hidden="1" x14ac:dyDescent="0.3">
      <c r="A4426" t="s">
        <v>8077</v>
      </c>
      <c r="B4426" t="s">
        <v>1348</v>
      </c>
      <c r="C4426" t="s">
        <v>8078</v>
      </c>
      <c r="D4426">
        <v>-34.951660930000003</v>
      </c>
      <c r="E4426">
        <v>138.54661709999999</v>
      </c>
      <c r="F4426" t="s">
        <v>10</v>
      </c>
      <c r="G4426" t="s">
        <v>5769</v>
      </c>
    </row>
    <row r="4427" spans="1:7" hidden="1" x14ac:dyDescent="0.3">
      <c r="A4427" t="s">
        <v>8079</v>
      </c>
      <c r="B4427" t="s">
        <v>1348</v>
      </c>
      <c r="C4427" t="s">
        <v>8080</v>
      </c>
      <c r="D4427">
        <v>-34.951521309999997</v>
      </c>
      <c r="E4427">
        <v>138.5472786</v>
      </c>
      <c r="F4427" t="s">
        <v>10</v>
      </c>
      <c r="G4427" t="s">
        <v>5413</v>
      </c>
    </row>
    <row r="4428" spans="1:7" hidden="1" x14ac:dyDescent="0.3">
      <c r="A4428" t="s">
        <v>8081</v>
      </c>
      <c r="B4428" t="s">
        <v>1348</v>
      </c>
      <c r="C4428" t="s">
        <v>8082</v>
      </c>
      <c r="D4428">
        <v>-34.951424230000001</v>
      </c>
      <c r="E4428">
        <v>138.55399929999999</v>
      </c>
      <c r="F4428" t="s">
        <v>10</v>
      </c>
      <c r="G4428" t="s">
        <v>5425</v>
      </c>
    </row>
    <row r="4429" spans="1:7" hidden="1" x14ac:dyDescent="0.3">
      <c r="A4429" t="s">
        <v>8083</v>
      </c>
      <c r="B4429" t="s">
        <v>1348</v>
      </c>
      <c r="C4429" t="s">
        <v>8084</v>
      </c>
      <c r="D4429">
        <v>-34.750030000000002</v>
      </c>
      <c r="E4429">
        <v>138.63177999999999</v>
      </c>
      <c r="F4429" t="s">
        <v>10</v>
      </c>
      <c r="G4429" t="s">
        <v>54074</v>
      </c>
    </row>
    <row r="4430" spans="1:7" hidden="1" x14ac:dyDescent="0.3">
      <c r="A4430" t="s">
        <v>8085</v>
      </c>
      <c r="B4430" t="s">
        <v>1348</v>
      </c>
      <c r="C4430" t="s">
        <v>8086</v>
      </c>
      <c r="D4430">
        <v>-34.675275999999997</v>
      </c>
      <c r="E4430">
        <v>138.69739899999999</v>
      </c>
      <c r="F4430" t="s">
        <v>10</v>
      </c>
      <c r="G4430" t="s">
        <v>4725</v>
      </c>
    </row>
    <row r="4431" spans="1:7" hidden="1" x14ac:dyDescent="0.3">
      <c r="A4431" t="s">
        <v>8087</v>
      </c>
      <c r="B4431" t="s">
        <v>1348</v>
      </c>
      <c r="C4431" t="s">
        <v>8088</v>
      </c>
      <c r="D4431">
        <v>-34.66366</v>
      </c>
      <c r="E4431">
        <v>138.70166</v>
      </c>
      <c r="F4431" t="s">
        <v>10</v>
      </c>
      <c r="G4431" t="s">
        <v>4725</v>
      </c>
    </row>
    <row r="4432" spans="1:7" hidden="1" x14ac:dyDescent="0.3">
      <c r="A4432" t="s">
        <v>8089</v>
      </c>
      <c r="B4432" t="s">
        <v>1348</v>
      </c>
      <c r="C4432" t="s">
        <v>8090</v>
      </c>
      <c r="D4432">
        <v>-34.95096315</v>
      </c>
      <c r="E4432">
        <v>138.55372320000001</v>
      </c>
      <c r="F4432" t="s">
        <v>10</v>
      </c>
      <c r="G4432" t="s">
        <v>5771</v>
      </c>
    </row>
    <row r="4433" spans="1:7" hidden="1" x14ac:dyDescent="0.3">
      <c r="A4433" t="s">
        <v>8091</v>
      </c>
      <c r="B4433" t="s">
        <v>1348</v>
      </c>
      <c r="C4433" t="s">
        <v>8092</v>
      </c>
      <c r="D4433">
        <v>-34.951768479999998</v>
      </c>
      <c r="E4433">
        <v>138.57122580000001</v>
      </c>
      <c r="F4433" t="s">
        <v>10</v>
      </c>
      <c r="G4433" t="s">
        <v>5769</v>
      </c>
    </row>
    <row r="4434" spans="1:7" hidden="1" x14ac:dyDescent="0.3">
      <c r="A4434" t="s">
        <v>8093</v>
      </c>
      <c r="B4434" t="s">
        <v>1348</v>
      </c>
      <c r="C4434" t="s">
        <v>8094</v>
      </c>
      <c r="D4434">
        <v>-34.95151079</v>
      </c>
      <c r="E4434">
        <v>138.54961599999999</v>
      </c>
      <c r="F4434" t="s">
        <v>10</v>
      </c>
      <c r="G4434" t="s">
        <v>5413</v>
      </c>
    </row>
    <row r="4435" spans="1:7" hidden="1" x14ac:dyDescent="0.3">
      <c r="A4435" t="s">
        <v>8095</v>
      </c>
      <c r="B4435" t="s">
        <v>1348</v>
      </c>
      <c r="C4435" t="s">
        <v>8096</v>
      </c>
      <c r="D4435">
        <v>-34.95137673</v>
      </c>
      <c r="E4435">
        <v>138.55024750000001</v>
      </c>
      <c r="F4435" t="s">
        <v>10</v>
      </c>
      <c r="G4435" t="s">
        <v>5425</v>
      </c>
    </row>
    <row r="4436" spans="1:7" hidden="1" x14ac:dyDescent="0.3">
      <c r="A4436" t="s">
        <v>8097</v>
      </c>
      <c r="B4436" t="s">
        <v>1348</v>
      </c>
      <c r="C4436" t="s">
        <v>8098</v>
      </c>
      <c r="D4436">
        <v>-34.951418789999998</v>
      </c>
      <c r="E4436">
        <v>138.57391820000001</v>
      </c>
      <c r="F4436" t="s">
        <v>10</v>
      </c>
      <c r="G4436" t="s">
        <v>5425</v>
      </c>
    </row>
    <row r="4437" spans="1:7" hidden="1" x14ac:dyDescent="0.3">
      <c r="A4437" t="s">
        <v>8099</v>
      </c>
      <c r="B4437" t="s">
        <v>1348</v>
      </c>
      <c r="C4437" t="s">
        <v>8100</v>
      </c>
      <c r="D4437">
        <v>-34.950510000000001</v>
      </c>
      <c r="E4437">
        <v>138.69199</v>
      </c>
      <c r="F4437" t="s">
        <v>10</v>
      </c>
      <c r="G4437" t="s">
        <v>5775</v>
      </c>
    </row>
    <row r="4438" spans="1:7" hidden="1" x14ac:dyDescent="0.3">
      <c r="A4438" t="s">
        <v>8101</v>
      </c>
      <c r="B4438" t="s">
        <v>1348</v>
      </c>
      <c r="C4438" t="s">
        <v>8102</v>
      </c>
      <c r="D4438">
        <v>-34.951369999999997</v>
      </c>
      <c r="E4438">
        <v>138.58125000000001</v>
      </c>
      <c r="F4438" t="s">
        <v>10</v>
      </c>
      <c r="G4438" t="s">
        <v>5425</v>
      </c>
    </row>
    <row r="4439" spans="1:7" hidden="1" x14ac:dyDescent="0.3">
      <c r="A4439" t="s">
        <v>8103</v>
      </c>
      <c r="B4439" t="s">
        <v>1348</v>
      </c>
      <c r="C4439" t="s">
        <v>8104</v>
      </c>
      <c r="D4439">
        <v>-34.95158</v>
      </c>
      <c r="E4439">
        <v>138.63417999999999</v>
      </c>
      <c r="F4439" t="s">
        <v>10</v>
      </c>
      <c r="G4439" t="s">
        <v>5413</v>
      </c>
    </row>
    <row r="4440" spans="1:7" hidden="1" x14ac:dyDescent="0.3">
      <c r="A4440" t="s">
        <v>8105</v>
      </c>
      <c r="B4440" t="s">
        <v>1348</v>
      </c>
      <c r="C4440" t="s">
        <v>8106</v>
      </c>
      <c r="D4440">
        <v>-34.748750000000001</v>
      </c>
      <c r="E4440">
        <v>138.66756000000001</v>
      </c>
      <c r="F4440" t="s">
        <v>10</v>
      </c>
      <c r="G4440" t="s">
        <v>5679</v>
      </c>
    </row>
    <row r="4441" spans="1:7" hidden="1" x14ac:dyDescent="0.3">
      <c r="A4441" t="s">
        <v>8107</v>
      </c>
      <c r="B4441" t="s">
        <v>1348</v>
      </c>
      <c r="C4441" t="s">
        <v>8108</v>
      </c>
      <c r="D4441">
        <v>-34.948389970000001</v>
      </c>
      <c r="E4441">
        <v>138.6788474</v>
      </c>
      <c r="F4441" t="s">
        <v>10</v>
      </c>
      <c r="G4441" t="s">
        <v>3975</v>
      </c>
    </row>
    <row r="4442" spans="1:7" hidden="1" x14ac:dyDescent="0.3">
      <c r="A4442" t="s">
        <v>8109</v>
      </c>
      <c r="B4442" t="s">
        <v>1348</v>
      </c>
      <c r="C4442" t="s">
        <v>8110</v>
      </c>
      <c r="D4442">
        <v>-34.951871320000002</v>
      </c>
      <c r="E4442">
        <v>138.57194730000001</v>
      </c>
      <c r="F4442" t="s">
        <v>10</v>
      </c>
      <c r="G4442" t="s">
        <v>5769</v>
      </c>
    </row>
    <row r="4443" spans="1:7" hidden="1" x14ac:dyDescent="0.3">
      <c r="A4443" t="s">
        <v>8111</v>
      </c>
      <c r="B4443" t="s">
        <v>1348</v>
      </c>
      <c r="C4443" t="s">
        <v>8112</v>
      </c>
      <c r="D4443">
        <v>-34.951535999999997</v>
      </c>
      <c r="E4443">
        <v>138.633905</v>
      </c>
      <c r="F4443" t="s">
        <v>10</v>
      </c>
      <c r="G4443" t="s">
        <v>5413</v>
      </c>
    </row>
    <row r="4444" spans="1:7" hidden="1" x14ac:dyDescent="0.3">
      <c r="A4444" t="s">
        <v>8113</v>
      </c>
      <c r="B4444" t="s">
        <v>1348</v>
      </c>
      <c r="C4444" t="s">
        <v>8114</v>
      </c>
      <c r="D4444">
        <v>-34.950028240000002</v>
      </c>
      <c r="E4444">
        <v>138.5642234</v>
      </c>
      <c r="F4444" t="s">
        <v>10</v>
      </c>
      <c r="G4444" t="s">
        <v>53210</v>
      </c>
    </row>
    <row r="4445" spans="1:7" hidden="1" x14ac:dyDescent="0.3">
      <c r="A4445" t="s">
        <v>8115</v>
      </c>
      <c r="B4445" t="s">
        <v>1348</v>
      </c>
      <c r="C4445" t="s">
        <v>8116</v>
      </c>
      <c r="D4445">
        <v>-34.94997291</v>
      </c>
      <c r="E4445">
        <v>138.61434829999999</v>
      </c>
      <c r="F4445" t="s">
        <v>10</v>
      </c>
      <c r="G4445" t="s">
        <v>53210</v>
      </c>
    </row>
    <row r="4446" spans="1:7" hidden="1" x14ac:dyDescent="0.3">
      <c r="A4446" t="s">
        <v>8117</v>
      </c>
      <c r="B4446" t="s">
        <v>1348</v>
      </c>
      <c r="C4446" t="s">
        <v>8118</v>
      </c>
      <c r="D4446">
        <v>-34.951180000000001</v>
      </c>
      <c r="E4446">
        <v>138.68794</v>
      </c>
      <c r="F4446" t="s">
        <v>10</v>
      </c>
      <c r="G4446" t="s">
        <v>5771</v>
      </c>
    </row>
    <row r="4447" spans="1:7" hidden="1" x14ac:dyDescent="0.3">
      <c r="A4447" t="s">
        <v>8119</v>
      </c>
      <c r="B4447" t="s">
        <v>1348</v>
      </c>
      <c r="C4447" t="s">
        <v>8120</v>
      </c>
      <c r="D4447">
        <v>-34.950989</v>
      </c>
      <c r="E4447">
        <v>138.57512990000001</v>
      </c>
      <c r="F4447" t="s">
        <v>10</v>
      </c>
      <c r="G4447" t="s">
        <v>5771</v>
      </c>
    </row>
    <row r="4448" spans="1:7" hidden="1" x14ac:dyDescent="0.3">
      <c r="A4448" t="s">
        <v>8121</v>
      </c>
      <c r="B4448" t="s">
        <v>1348</v>
      </c>
      <c r="C4448" t="s">
        <v>8122</v>
      </c>
      <c r="D4448">
        <v>-34.949941219999999</v>
      </c>
      <c r="E4448">
        <v>138.56414240000001</v>
      </c>
      <c r="F4448" t="s">
        <v>10</v>
      </c>
      <c r="G4448" t="s">
        <v>53210</v>
      </c>
    </row>
    <row r="4449" spans="1:7" hidden="1" x14ac:dyDescent="0.3">
      <c r="A4449" t="s">
        <v>8123</v>
      </c>
      <c r="B4449" t="s">
        <v>1348</v>
      </c>
      <c r="C4449" t="s">
        <v>8124</v>
      </c>
      <c r="D4449">
        <v>-34.950879999999998</v>
      </c>
      <c r="E4449">
        <v>138.60759999999999</v>
      </c>
      <c r="F4449" t="s">
        <v>10</v>
      </c>
      <c r="G4449" t="s">
        <v>5771</v>
      </c>
    </row>
    <row r="4450" spans="1:7" hidden="1" x14ac:dyDescent="0.3">
      <c r="A4450" t="s">
        <v>8125</v>
      </c>
      <c r="B4450" t="s">
        <v>1348</v>
      </c>
      <c r="C4450" t="s">
        <v>8126</v>
      </c>
      <c r="D4450">
        <v>-34.950851800000002</v>
      </c>
      <c r="E4450">
        <v>138.65719809999999</v>
      </c>
      <c r="F4450" t="s">
        <v>10</v>
      </c>
      <c r="G4450" t="s">
        <v>5771</v>
      </c>
    </row>
    <row r="4451" spans="1:7" hidden="1" x14ac:dyDescent="0.3">
      <c r="A4451" t="s">
        <v>8127</v>
      </c>
      <c r="B4451" t="s">
        <v>1348</v>
      </c>
      <c r="C4451" t="s">
        <v>8128</v>
      </c>
      <c r="D4451">
        <v>-34.748489999999997</v>
      </c>
      <c r="E4451">
        <v>138.66786999999999</v>
      </c>
      <c r="F4451" t="s">
        <v>10</v>
      </c>
      <c r="G4451" t="s">
        <v>5679</v>
      </c>
    </row>
    <row r="4452" spans="1:7" hidden="1" x14ac:dyDescent="0.3">
      <c r="A4452" t="s">
        <v>8129</v>
      </c>
      <c r="B4452" t="s">
        <v>1348</v>
      </c>
      <c r="C4452" t="s">
        <v>8130</v>
      </c>
      <c r="D4452">
        <v>-34.95073</v>
      </c>
      <c r="E4452">
        <v>138.65726000000001</v>
      </c>
      <c r="F4452" t="s">
        <v>10</v>
      </c>
      <c r="G4452" t="s">
        <v>5771</v>
      </c>
    </row>
    <row r="4453" spans="1:7" hidden="1" x14ac:dyDescent="0.3">
      <c r="A4453" t="s">
        <v>8131</v>
      </c>
      <c r="B4453" t="s">
        <v>1348</v>
      </c>
      <c r="C4453" t="s">
        <v>8132</v>
      </c>
      <c r="D4453">
        <v>-34.950949999999999</v>
      </c>
      <c r="E4453">
        <v>138.68799000000001</v>
      </c>
      <c r="F4453" t="s">
        <v>10</v>
      </c>
      <c r="G4453" t="s">
        <v>5771</v>
      </c>
    </row>
    <row r="4454" spans="1:7" hidden="1" x14ac:dyDescent="0.3">
      <c r="A4454" t="s">
        <v>8133</v>
      </c>
      <c r="B4454" t="s">
        <v>1348</v>
      </c>
      <c r="C4454" t="s">
        <v>8134</v>
      </c>
      <c r="D4454">
        <v>-34.950879380000003</v>
      </c>
      <c r="E4454">
        <v>138.65902600000001</v>
      </c>
      <c r="F4454" t="s">
        <v>10</v>
      </c>
      <c r="G4454" t="s">
        <v>5771</v>
      </c>
    </row>
    <row r="4455" spans="1:7" hidden="1" x14ac:dyDescent="0.3">
      <c r="A4455" t="s">
        <v>8135</v>
      </c>
      <c r="B4455" t="s">
        <v>1348</v>
      </c>
      <c r="C4455" t="s">
        <v>8136</v>
      </c>
      <c r="D4455">
        <v>-34.950714910000002</v>
      </c>
      <c r="E4455">
        <v>138.6073878</v>
      </c>
      <c r="F4455" t="s">
        <v>10</v>
      </c>
      <c r="G4455" t="s">
        <v>5771</v>
      </c>
    </row>
    <row r="4456" spans="1:7" hidden="1" x14ac:dyDescent="0.3">
      <c r="A4456" t="s">
        <v>8137</v>
      </c>
      <c r="B4456" t="s">
        <v>1348</v>
      </c>
      <c r="C4456" t="s">
        <v>8138</v>
      </c>
      <c r="D4456">
        <v>-34.950672879999999</v>
      </c>
      <c r="E4456">
        <v>138.6433734</v>
      </c>
      <c r="F4456" t="s">
        <v>10</v>
      </c>
      <c r="G4456" t="s">
        <v>5765</v>
      </c>
    </row>
    <row r="4457" spans="1:7" hidden="1" x14ac:dyDescent="0.3">
      <c r="A4457" t="s">
        <v>8139</v>
      </c>
      <c r="B4457" t="s">
        <v>1348</v>
      </c>
      <c r="C4457" t="s">
        <v>8140</v>
      </c>
      <c r="D4457">
        <v>-34.950560000000003</v>
      </c>
      <c r="E4457">
        <v>138.64313999999999</v>
      </c>
      <c r="F4457" t="s">
        <v>10</v>
      </c>
      <c r="G4457" t="s">
        <v>5823</v>
      </c>
    </row>
    <row r="4458" spans="1:7" hidden="1" x14ac:dyDescent="0.3">
      <c r="A4458" t="s">
        <v>8141</v>
      </c>
      <c r="B4458" t="s">
        <v>1348</v>
      </c>
      <c r="C4458" t="s">
        <v>8142</v>
      </c>
      <c r="D4458">
        <v>-34.950508900000003</v>
      </c>
      <c r="E4458">
        <v>138.65445410000001</v>
      </c>
      <c r="F4458" t="s">
        <v>10</v>
      </c>
      <c r="G4458" t="s">
        <v>5775</v>
      </c>
    </row>
    <row r="4459" spans="1:7" hidden="1" x14ac:dyDescent="0.3">
      <c r="A4459" t="s">
        <v>8143</v>
      </c>
      <c r="B4459" t="s">
        <v>1348</v>
      </c>
      <c r="C4459" t="s">
        <v>8144</v>
      </c>
      <c r="D4459">
        <v>-34.94932</v>
      </c>
      <c r="E4459">
        <v>138.62537</v>
      </c>
      <c r="F4459" t="s">
        <v>10</v>
      </c>
      <c r="G4459" t="s">
        <v>5823</v>
      </c>
    </row>
    <row r="4460" spans="1:7" hidden="1" x14ac:dyDescent="0.3">
      <c r="A4460" t="s">
        <v>8145</v>
      </c>
      <c r="B4460" t="s">
        <v>1348</v>
      </c>
      <c r="C4460" t="s">
        <v>8146</v>
      </c>
      <c r="D4460">
        <v>-34.950319999999998</v>
      </c>
      <c r="E4460">
        <v>138.65463</v>
      </c>
      <c r="F4460" t="s">
        <v>10</v>
      </c>
      <c r="G4460" t="s">
        <v>5775</v>
      </c>
    </row>
    <row r="4461" spans="1:7" hidden="1" x14ac:dyDescent="0.3">
      <c r="A4461" t="s">
        <v>8147</v>
      </c>
      <c r="B4461" t="s">
        <v>1348</v>
      </c>
      <c r="C4461" t="s">
        <v>8148</v>
      </c>
      <c r="D4461">
        <v>-34.748910000000002</v>
      </c>
      <c r="E4461">
        <v>138.67737</v>
      </c>
      <c r="F4461" t="s">
        <v>10</v>
      </c>
      <c r="G4461" t="s">
        <v>54074</v>
      </c>
    </row>
    <row r="4462" spans="1:7" hidden="1" x14ac:dyDescent="0.3">
      <c r="A4462" t="s">
        <v>8149</v>
      </c>
      <c r="B4462" t="s">
        <v>1348</v>
      </c>
      <c r="C4462" t="s">
        <v>8150</v>
      </c>
      <c r="D4462">
        <v>-34.950930999999997</v>
      </c>
      <c r="E4462">
        <v>138.58969200000001</v>
      </c>
      <c r="F4462" t="s">
        <v>10</v>
      </c>
      <c r="G4462" t="s">
        <v>5771</v>
      </c>
    </row>
    <row r="4463" spans="1:7" hidden="1" x14ac:dyDescent="0.3">
      <c r="A4463" t="s">
        <v>8151</v>
      </c>
      <c r="B4463" t="s">
        <v>1348</v>
      </c>
      <c r="C4463" t="s">
        <v>8152</v>
      </c>
      <c r="D4463">
        <v>-34.949112390000003</v>
      </c>
      <c r="E4463">
        <v>138.6251767</v>
      </c>
      <c r="F4463" t="s">
        <v>10</v>
      </c>
      <c r="G4463" t="s">
        <v>5823</v>
      </c>
    </row>
    <row r="4464" spans="1:7" hidden="1" x14ac:dyDescent="0.3">
      <c r="A4464" t="s">
        <v>8153</v>
      </c>
      <c r="B4464" t="s">
        <v>1348</v>
      </c>
      <c r="C4464" t="s">
        <v>8154</v>
      </c>
      <c r="D4464">
        <v>-34.948281489999999</v>
      </c>
      <c r="E4464">
        <v>138.6789272</v>
      </c>
      <c r="F4464" t="s">
        <v>10</v>
      </c>
      <c r="G4464" t="s">
        <v>3975</v>
      </c>
    </row>
    <row r="4465" spans="1:7" hidden="1" x14ac:dyDescent="0.3">
      <c r="A4465" t="s">
        <v>8155</v>
      </c>
      <c r="B4465" t="s">
        <v>1348</v>
      </c>
      <c r="C4465" t="s">
        <v>8156</v>
      </c>
      <c r="D4465">
        <v>-34.950028570000001</v>
      </c>
      <c r="E4465">
        <v>138.59962590000001</v>
      </c>
      <c r="F4465" t="s">
        <v>10</v>
      </c>
      <c r="G4465" t="s">
        <v>53210</v>
      </c>
    </row>
    <row r="4466" spans="1:7" hidden="1" x14ac:dyDescent="0.3">
      <c r="A4466" t="s">
        <v>8157</v>
      </c>
      <c r="B4466" t="s">
        <v>1348</v>
      </c>
      <c r="C4466" t="s">
        <v>8158</v>
      </c>
      <c r="D4466">
        <v>-34.948362359999997</v>
      </c>
      <c r="E4466">
        <v>138.50564840000001</v>
      </c>
      <c r="F4466" t="s">
        <v>10</v>
      </c>
      <c r="G4466" t="s">
        <v>3975</v>
      </c>
    </row>
    <row r="4467" spans="1:7" hidden="1" x14ac:dyDescent="0.3">
      <c r="A4467" t="s">
        <v>8159</v>
      </c>
      <c r="B4467" t="s">
        <v>1348</v>
      </c>
      <c r="C4467" t="s">
        <v>8160</v>
      </c>
      <c r="D4467">
        <v>-34.950130000000001</v>
      </c>
      <c r="E4467">
        <v>138.59978000000001</v>
      </c>
      <c r="F4467" t="s">
        <v>10</v>
      </c>
      <c r="G4467" t="s">
        <v>53210</v>
      </c>
    </row>
    <row r="4468" spans="1:7" hidden="1" x14ac:dyDescent="0.3">
      <c r="A4468" t="s">
        <v>8161</v>
      </c>
      <c r="B4468" t="s">
        <v>1348</v>
      </c>
      <c r="C4468" t="s">
        <v>8162</v>
      </c>
      <c r="D4468">
        <v>-34.948609189999999</v>
      </c>
      <c r="E4468">
        <v>138.50594029999999</v>
      </c>
      <c r="F4468" t="s">
        <v>10</v>
      </c>
      <c r="G4468" t="s">
        <v>3975</v>
      </c>
    </row>
    <row r="4469" spans="1:7" hidden="1" x14ac:dyDescent="0.3">
      <c r="A4469" t="s">
        <v>8163</v>
      </c>
      <c r="B4469" t="s">
        <v>1348</v>
      </c>
      <c r="C4469" t="s">
        <v>8164</v>
      </c>
      <c r="D4469">
        <v>-34.95004823</v>
      </c>
      <c r="E4469">
        <v>138.58946760000001</v>
      </c>
      <c r="F4469" t="s">
        <v>10</v>
      </c>
      <c r="G4469" t="s">
        <v>53210</v>
      </c>
    </row>
    <row r="4470" spans="1:7" hidden="1" x14ac:dyDescent="0.3">
      <c r="A4470" t="s">
        <v>8165</v>
      </c>
      <c r="B4470" t="s">
        <v>1348</v>
      </c>
      <c r="C4470" t="s">
        <v>8166</v>
      </c>
      <c r="D4470">
        <v>-34.748820000000002</v>
      </c>
      <c r="E4470">
        <v>138.67769000000001</v>
      </c>
      <c r="F4470" t="s">
        <v>10</v>
      </c>
      <c r="G4470" t="s">
        <v>5679</v>
      </c>
    </row>
    <row r="4471" spans="1:7" hidden="1" x14ac:dyDescent="0.3">
      <c r="A4471" t="s">
        <v>8167</v>
      </c>
      <c r="B4471" t="s">
        <v>1348</v>
      </c>
      <c r="C4471" t="s">
        <v>8168</v>
      </c>
      <c r="D4471">
        <v>-34.949529140000003</v>
      </c>
      <c r="E4471">
        <v>138.56738089999999</v>
      </c>
      <c r="F4471" t="s">
        <v>10</v>
      </c>
      <c r="G4471" t="s">
        <v>5823</v>
      </c>
    </row>
    <row r="4472" spans="1:7" hidden="1" x14ac:dyDescent="0.3">
      <c r="A4472" t="s">
        <v>8169</v>
      </c>
      <c r="B4472" t="s">
        <v>1348</v>
      </c>
      <c r="C4472" t="s">
        <v>8170</v>
      </c>
      <c r="D4472">
        <v>-34.94940141</v>
      </c>
      <c r="E4472">
        <v>138.56709029999999</v>
      </c>
      <c r="F4472" t="s">
        <v>10</v>
      </c>
      <c r="G4472" t="s">
        <v>5823</v>
      </c>
    </row>
    <row r="4473" spans="1:7" hidden="1" x14ac:dyDescent="0.3">
      <c r="A4473" t="s">
        <v>8171</v>
      </c>
      <c r="B4473" t="s">
        <v>1348</v>
      </c>
      <c r="C4473" t="s">
        <v>8172</v>
      </c>
      <c r="D4473">
        <v>-34.948500099999997</v>
      </c>
      <c r="E4473">
        <v>138.57167509999999</v>
      </c>
      <c r="F4473" t="s">
        <v>10</v>
      </c>
      <c r="G4473" t="s">
        <v>3975</v>
      </c>
    </row>
    <row r="4474" spans="1:7" hidden="1" x14ac:dyDescent="0.3">
      <c r="A4474" t="s">
        <v>8173</v>
      </c>
      <c r="B4474" t="s">
        <v>1348</v>
      </c>
      <c r="C4474" t="s">
        <v>8174</v>
      </c>
      <c r="D4474">
        <v>-34.949010000000001</v>
      </c>
      <c r="E4474">
        <v>138.87685999999999</v>
      </c>
      <c r="F4474" t="s">
        <v>10</v>
      </c>
      <c r="G4474" t="s">
        <v>5823</v>
      </c>
    </row>
    <row r="4475" spans="1:7" hidden="1" x14ac:dyDescent="0.3">
      <c r="A4475" t="s">
        <v>8175</v>
      </c>
      <c r="B4475" t="s">
        <v>1348</v>
      </c>
      <c r="C4475" t="s">
        <v>8176</v>
      </c>
      <c r="D4475">
        <v>-34.949330689999996</v>
      </c>
      <c r="E4475">
        <v>138.5765672</v>
      </c>
      <c r="F4475" t="s">
        <v>10</v>
      </c>
      <c r="G4475" t="s">
        <v>5823</v>
      </c>
    </row>
    <row r="4476" spans="1:7" hidden="1" x14ac:dyDescent="0.3">
      <c r="A4476" t="s">
        <v>8177</v>
      </c>
      <c r="B4476" t="s">
        <v>1348</v>
      </c>
      <c r="C4476" t="s">
        <v>8178</v>
      </c>
      <c r="D4476">
        <v>-34.949190020000003</v>
      </c>
      <c r="E4476">
        <v>138.5542346</v>
      </c>
      <c r="F4476" t="s">
        <v>10</v>
      </c>
      <c r="G4476" t="s">
        <v>5823</v>
      </c>
    </row>
    <row r="4477" spans="1:7" hidden="1" x14ac:dyDescent="0.3">
      <c r="A4477" t="s">
        <v>8179</v>
      </c>
      <c r="B4477" t="s">
        <v>1348</v>
      </c>
      <c r="C4477" t="s">
        <v>8180</v>
      </c>
      <c r="D4477">
        <v>-34.949089999999998</v>
      </c>
      <c r="E4477">
        <v>138.87699000000001</v>
      </c>
      <c r="F4477" t="s">
        <v>10</v>
      </c>
      <c r="G4477" t="s">
        <v>5823</v>
      </c>
    </row>
    <row r="4478" spans="1:7" hidden="1" x14ac:dyDescent="0.3">
      <c r="A4478" t="s">
        <v>8181</v>
      </c>
      <c r="B4478" t="s">
        <v>1348</v>
      </c>
      <c r="C4478" t="s">
        <v>8182</v>
      </c>
      <c r="D4478">
        <v>-34.74933</v>
      </c>
      <c r="E4478">
        <v>138.62052</v>
      </c>
      <c r="F4478" t="s">
        <v>10</v>
      </c>
      <c r="G4478" t="s">
        <v>54074</v>
      </c>
    </row>
    <row r="4479" spans="1:7" hidden="1" x14ac:dyDescent="0.3">
      <c r="A4479" t="s">
        <v>8183</v>
      </c>
      <c r="B4479" t="s">
        <v>1348</v>
      </c>
      <c r="C4479" t="s">
        <v>8184</v>
      </c>
      <c r="D4479">
        <v>-34.949049180000003</v>
      </c>
      <c r="E4479">
        <v>138.58141459999999</v>
      </c>
      <c r="F4479" t="s">
        <v>10</v>
      </c>
      <c r="G4479" t="s">
        <v>5823</v>
      </c>
    </row>
    <row r="4480" spans="1:7" hidden="1" x14ac:dyDescent="0.3">
      <c r="A4480" t="s">
        <v>8185</v>
      </c>
      <c r="B4480" t="s">
        <v>1348</v>
      </c>
      <c r="C4480" t="s">
        <v>8186</v>
      </c>
      <c r="D4480">
        <v>-34.949025519999999</v>
      </c>
      <c r="E4480">
        <v>138.5542677</v>
      </c>
      <c r="F4480" t="s">
        <v>10</v>
      </c>
      <c r="G4480" t="s">
        <v>5823</v>
      </c>
    </row>
    <row r="4481" spans="1:7" hidden="1" x14ac:dyDescent="0.3">
      <c r="A4481" t="s">
        <v>8187</v>
      </c>
      <c r="B4481" t="s">
        <v>1348</v>
      </c>
      <c r="C4481" t="s">
        <v>8188</v>
      </c>
      <c r="D4481">
        <v>-34.948917969999997</v>
      </c>
      <c r="E4481">
        <v>138.58152620000001</v>
      </c>
      <c r="F4481" t="s">
        <v>10</v>
      </c>
      <c r="G4481" t="s">
        <v>5823</v>
      </c>
    </row>
    <row r="4482" spans="1:7" hidden="1" x14ac:dyDescent="0.3">
      <c r="A4482" t="s">
        <v>8189</v>
      </c>
      <c r="B4482" t="s">
        <v>1348</v>
      </c>
      <c r="C4482" t="s">
        <v>8190</v>
      </c>
      <c r="D4482">
        <v>-34.94791</v>
      </c>
      <c r="E4482">
        <v>138.61401000000001</v>
      </c>
      <c r="F4482" t="s">
        <v>10</v>
      </c>
      <c r="G4482" t="s">
        <v>3975</v>
      </c>
    </row>
    <row r="4483" spans="1:7" hidden="1" x14ac:dyDescent="0.3">
      <c r="A4483" t="s">
        <v>8191</v>
      </c>
      <c r="B4483" t="s">
        <v>1348</v>
      </c>
      <c r="C4483" t="s">
        <v>8192</v>
      </c>
      <c r="D4483">
        <v>-34.948982579999999</v>
      </c>
      <c r="E4483">
        <v>138.55807350000001</v>
      </c>
      <c r="F4483" t="s">
        <v>10</v>
      </c>
      <c r="G4483" t="s">
        <v>5823</v>
      </c>
    </row>
    <row r="4484" spans="1:7" hidden="1" x14ac:dyDescent="0.3">
      <c r="A4484" t="s">
        <v>8193</v>
      </c>
      <c r="B4484" t="s">
        <v>1348</v>
      </c>
      <c r="C4484" t="s">
        <v>8194</v>
      </c>
      <c r="D4484">
        <v>-34.948831040000002</v>
      </c>
      <c r="E4484">
        <v>138.55835339999999</v>
      </c>
      <c r="F4484" t="s">
        <v>10</v>
      </c>
      <c r="G4484" t="s">
        <v>5823</v>
      </c>
    </row>
    <row r="4485" spans="1:7" hidden="1" x14ac:dyDescent="0.3">
      <c r="A4485" t="s">
        <v>8195</v>
      </c>
      <c r="B4485" t="s">
        <v>1348</v>
      </c>
      <c r="C4485" t="s">
        <v>8196</v>
      </c>
      <c r="D4485">
        <v>-34.948863719999999</v>
      </c>
      <c r="E4485">
        <v>138.5850891</v>
      </c>
      <c r="F4485" t="s">
        <v>10</v>
      </c>
      <c r="G4485" t="s">
        <v>5823</v>
      </c>
    </row>
    <row r="4486" spans="1:7" hidden="1" x14ac:dyDescent="0.3">
      <c r="A4486" t="s">
        <v>8197</v>
      </c>
      <c r="B4486" t="s">
        <v>1348</v>
      </c>
      <c r="C4486" t="s">
        <v>8198</v>
      </c>
      <c r="D4486">
        <v>-34.94880105</v>
      </c>
      <c r="E4486">
        <v>138.56180710000001</v>
      </c>
      <c r="F4486" t="s">
        <v>10</v>
      </c>
      <c r="G4486" t="s">
        <v>5823</v>
      </c>
    </row>
    <row r="4487" spans="1:7" hidden="1" x14ac:dyDescent="0.3">
      <c r="A4487" t="s">
        <v>8199</v>
      </c>
      <c r="B4487" t="s">
        <v>1348</v>
      </c>
      <c r="C4487" t="s">
        <v>8200</v>
      </c>
      <c r="D4487">
        <v>-34.948740000000001</v>
      </c>
      <c r="E4487">
        <v>138.58511999999999</v>
      </c>
      <c r="F4487" t="s">
        <v>10</v>
      </c>
      <c r="G4487" t="s">
        <v>5823</v>
      </c>
    </row>
    <row r="4488" spans="1:7" hidden="1" x14ac:dyDescent="0.3">
      <c r="A4488" t="s">
        <v>8201</v>
      </c>
      <c r="B4488" t="s">
        <v>1348</v>
      </c>
      <c r="C4488" t="s">
        <v>8202</v>
      </c>
      <c r="D4488">
        <v>-34.948718999999997</v>
      </c>
      <c r="E4488">
        <v>138.55355499999999</v>
      </c>
      <c r="F4488" t="s">
        <v>10</v>
      </c>
      <c r="G4488" t="s">
        <v>5823</v>
      </c>
    </row>
    <row r="4489" spans="1:7" hidden="1" x14ac:dyDescent="0.3">
      <c r="A4489" t="s">
        <v>8203</v>
      </c>
      <c r="B4489" t="s">
        <v>1348</v>
      </c>
      <c r="C4489" t="s">
        <v>8204</v>
      </c>
      <c r="D4489">
        <v>-34.748924780000003</v>
      </c>
      <c r="E4489">
        <v>138.5979145</v>
      </c>
      <c r="F4489" t="s">
        <v>10</v>
      </c>
      <c r="G4489" t="s">
        <v>54074</v>
      </c>
    </row>
    <row r="4490" spans="1:7" hidden="1" x14ac:dyDescent="0.3">
      <c r="A4490" t="s">
        <v>8205</v>
      </c>
      <c r="B4490" t="s">
        <v>1348</v>
      </c>
      <c r="C4490" t="s">
        <v>8206</v>
      </c>
      <c r="D4490">
        <v>-34.947931420000003</v>
      </c>
      <c r="E4490">
        <v>138.61417460000001</v>
      </c>
      <c r="F4490" t="s">
        <v>10</v>
      </c>
      <c r="G4490" t="s">
        <v>3975</v>
      </c>
    </row>
    <row r="4491" spans="1:7" hidden="1" x14ac:dyDescent="0.3">
      <c r="A4491" t="s">
        <v>8207</v>
      </c>
      <c r="B4491" t="s">
        <v>1348</v>
      </c>
      <c r="C4491" t="s">
        <v>8208</v>
      </c>
      <c r="D4491">
        <v>-34.948678469999997</v>
      </c>
      <c r="E4491">
        <v>138.56121920000001</v>
      </c>
      <c r="F4491" t="s">
        <v>10</v>
      </c>
      <c r="G4491" t="s">
        <v>3975</v>
      </c>
    </row>
    <row r="4492" spans="1:7" hidden="1" x14ac:dyDescent="0.3">
      <c r="A4492" t="s">
        <v>8209</v>
      </c>
      <c r="B4492" t="s">
        <v>1348</v>
      </c>
      <c r="C4492" t="s">
        <v>8210</v>
      </c>
      <c r="D4492">
        <v>-34.948574809999997</v>
      </c>
      <c r="E4492">
        <v>138.57764760000001</v>
      </c>
      <c r="F4492" t="s">
        <v>10</v>
      </c>
      <c r="G4492" t="s">
        <v>3975</v>
      </c>
    </row>
    <row r="4493" spans="1:7" hidden="1" x14ac:dyDescent="0.3">
      <c r="A4493" t="s">
        <v>8211</v>
      </c>
      <c r="B4493" t="s">
        <v>1348</v>
      </c>
      <c r="C4493" t="s">
        <v>8212</v>
      </c>
      <c r="D4493">
        <v>-34.948805999999998</v>
      </c>
      <c r="E4493">
        <v>138.55379300000001</v>
      </c>
      <c r="F4493" t="s">
        <v>10</v>
      </c>
      <c r="G4493" t="s">
        <v>5823</v>
      </c>
    </row>
    <row r="4494" spans="1:7" hidden="1" x14ac:dyDescent="0.3">
      <c r="A4494" t="s">
        <v>8213</v>
      </c>
      <c r="B4494" t="s">
        <v>1348</v>
      </c>
      <c r="C4494" t="s">
        <v>8214</v>
      </c>
      <c r="D4494">
        <v>-34.94867</v>
      </c>
      <c r="E4494">
        <v>138.58860999999999</v>
      </c>
      <c r="F4494" t="s">
        <v>10</v>
      </c>
      <c r="G4494" t="s">
        <v>3975</v>
      </c>
    </row>
    <row r="4495" spans="1:7" hidden="1" x14ac:dyDescent="0.3">
      <c r="A4495" t="s">
        <v>8215</v>
      </c>
      <c r="B4495" t="s">
        <v>1348</v>
      </c>
      <c r="C4495" t="s">
        <v>8216</v>
      </c>
      <c r="D4495">
        <v>-34.948551000000002</v>
      </c>
      <c r="E4495">
        <v>138.588561</v>
      </c>
      <c r="F4495" t="s">
        <v>10</v>
      </c>
      <c r="G4495" t="s">
        <v>3975</v>
      </c>
    </row>
    <row r="4496" spans="1:7" hidden="1" x14ac:dyDescent="0.3">
      <c r="A4496" t="s">
        <v>8217</v>
      </c>
      <c r="B4496" t="s">
        <v>1348</v>
      </c>
      <c r="C4496" t="s">
        <v>8218</v>
      </c>
      <c r="D4496">
        <v>-34.947279999999999</v>
      </c>
      <c r="E4496">
        <v>138.62520000000001</v>
      </c>
      <c r="F4496" t="s">
        <v>10</v>
      </c>
      <c r="G4496" t="s">
        <v>5627</v>
      </c>
    </row>
    <row r="4497" spans="1:7" hidden="1" x14ac:dyDescent="0.3">
      <c r="A4497" t="s">
        <v>8219</v>
      </c>
      <c r="B4497" t="s">
        <v>1348</v>
      </c>
      <c r="C4497" t="s">
        <v>8220</v>
      </c>
      <c r="D4497">
        <v>-34.945243400000003</v>
      </c>
      <c r="E4497">
        <v>138.50497870000001</v>
      </c>
      <c r="F4497" t="s">
        <v>10</v>
      </c>
      <c r="G4497" t="s">
        <v>5771</v>
      </c>
    </row>
    <row r="4498" spans="1:7" hidden="1" x14ac:dyDescent="0.3">
      <c r="A4498" t="s">
        <v>8221</v>
      </c>
      <c r="B4498" t="s">
        <v>1348</v>
      </c>
      <c r="C4498" t="s">
        <v>8222</v>
      </c>
      <c r="D4498">
        <v>-34.946691350000002</v>
      </c>
      <c r="E4498">
        <v>138.624967</v>
      </c>
      <c r="F4498" t="s">
        <v>10</v>
      </c>
      <c r="G4498" t="s">
        <v>5275</v>
      </c>
    </row>
    <row r="4499" spans="1:7" hidden="1" x14ac:dyDescent="0.3">
      <c r="A4499" t="s">
        <v>8223</v>
      </c>
      <c r="B4499" t="s">
        <v>1348</v>
      </c>
      <c r="C4499" t="s">
        <v>8224</v>
      </c>
      <c r="D4499">
        <v>-34.748779999999996</v>
      </c>
      <c r="E4499">
        <v>138.59787</v>
      </c>
      <c r="F4499" t="s">
        <v>10</v>
      </c>
      <c r="G4499" t="s">
        <v>5679</v>
      </c>
    </row>
    <row r="4500" spans="1:7" hidden="1" x14ac:dyDescent="0.3">
      <c r="A4500" t="s">
        <v>8225</v>
      </c>
      <c r="B4500" t="s">
        <v>1348</v>
      </c>
      <c r="C4500" t="s">
        <v>8226</v>
      </c>
      <c r="D4500">
        <v>-34.949567999999999</v>
      </c>
      <c r="E4500">
        <v>138.630911</v>
      </c>
      <c r="F4500" t="s">
        <v>10</v>
      </c>
      <c r="G4500" t="s">
        <v>53210</v>
      </c>
    </row>
    <row r="4501" spans="1:7" hidden="1" x14ac:dyDescent="0.3">
      <c r="A4501" t="s">
        <v>8227</v>
      </c>
      <c r="B4501" t="s">
        <v>1348</v>
      </c>
      <c r="C4501" t="s">
        <v>8228</v>
      </c>
      <c r="D4501">
        <v>-34.947547989999997</v>
      </c>
      <c r="E4501">
        <v>138.5625392</v>
      </c>
      <c r="F4501" t="s">
        <v>10</v>
      </c>
      <c r="G4501" t="s">
        <v>5627</v>
      </c>
    </row>
    <row r="4502" spans="1:7" hidden="1" x14ac:dyDescent="0.3">
      <c r="A4502" t="s">
        <v>8229</v>
      </c>
      <c r="B4502" t="s">
        <v>1348</v>
      </c>
      <c r="C4502" t="s">
        <v>8230</v>
      </c>
      <c r="D4502">
        <v>-34.947825250000001</v>
      </c>
      <c r="E4502">
        <v>138.64293989999999</v>
      </c>
      <c r="F4502" t="s">
        <v>10</v>
      </c>
      <c r="G4502" t="s">
        <v>3975</v>
      </c>
    </row>
    <row r="4503" spans="1:7" hidden="1" x14ac:dyDescent="0.3">
      <c r="A4503" t="s">
        <v>8231</v>
      </c>
      <c r="B4503" t="s">
        <v>1348</v>
      </c>
      <c r="C4503" t="s">
        <v>8232</v>
      </c>
      <c r="D4503">
        <v>-34.947700349999998</v>
      </c>
      <c r="E4503">
        <v>138.59945010000001</v>
      </c>
      <c r="F4503" t="s">
        <v>10</v>
      </c>
      <c r="G4503" t="s">
        <v>3975</v>
      </c>
    </row>
    <row r="4504" spans="1:7" hidden="1" x14ac:dyDescent="0.3">
      <c r="A4504" t="s">
        <v>8233</v>
      </c>
      <c r="B4504" t="s">
        <v>1348</v>
      </c>
      <c r="C4504" t="s">
        <v>8234</v>
      </c>
      <c r="D4504">
        <v>-34.948774880000002</v>
      </c>
      <c r="E4504">
        <v>138.6291391</v>
      </c>
      <c r="F4504" t="s">
        <v>10</v>
      </c>
      <c r="G4504" t="s">
        <v>5823</v>
      </c>
    </row>
    <row r="4505" spans="1:7" hidden="1" x14ac:dyDescent="0.3">
      <c r="A4505" t="s">
        <v>8235</v>
      </c>
      <c r="B4505" t="s">
        <v>1348</v>
      </c>
      <c r="C4505" t="s">
        <v>8236</v>
      </c>
      <c r="D4505">
        <v>-34.947794250000001</v>
      </c>
      <c r="E4505">
        <v>138.64318969999999</v>
      </c>
      <c r="F4505" t="s">
        <v>10</v>
      </c>
      <c r="G4505" t="s">
        <v>3975</v>
      </c>
    </row>
    <row r="4506" spans="1:7" hidden="1" x14ac:dyDescent="0.3">
      <c r="A4506" t="s">
        <v>8237</v>
      </c>
      <c r="B4506" t="s">
        <v>1348</v>
      </c>
      <c r="C4506" t="s">
        <v>8238</v>
      </c>
      <c r="D4506">
        <v>-34.947630439999998</v>
      </c>
      <c r="E4506">
        <v>138.60732759999999</v>
      </c>
      <c r="F4506" t="s">
        <v>10</v>
      </c>
      <c r="G4506" t="s">
        <v>5627</v>
      </c>
    </row>
    <row r="4507" spans="1:7" hidden="1" x14ac:dyDescent="0.3">
      <c r="A4507" t="s">
        <v>8239</v>
      </c>
      <c r="B4507" t="s">
        <v>1348</v>
      </c>
      <c r="C4507" t="s">
        <v>8240</v>
      </c>
      <c r="D4507">
        <v>-34.947599889999999</v>
      </c>
      <c r="E4507">
        <v>138.6071604</v>
      </c>
      <c r="F4507" t="s">
        <v>10</v>
      </c>
      <c r="G4507" t="s">
        <v>5627</v>
      </c>
    </row>
    <row r="4508" spans="1:7" hidden="1" x14ac:dyDescent="0.3">
      <c r="A4508" t="s">
        <v>8241</v>
      </c>
      <c r="B4508" t="s">
        <v>1348</v>
      </c>
      <c r="C4508" t="s">
        <v>8242</v>
      </c>
      <c r="D4508">
        <v>-34.946349509999997</v>
      </c>
      <c r="E4508">
        <v>138.57208549999999</v>
      </c>
      <c r="F4508" t="s">
        <v>10</v>
      </c>
      <c r="G4508" t="s">
        <v>5275</v>
      </c>
    </row>
    <row r="4509" spans="1:7" hidden="1" x14ac:dyDescent="0.3">
      <c r="A4509" t="s">
        <v>8243</v>
      </c>
      <c r="B4509" t="s">
        <v>1348</v>
      </c>
      <c r="C4509" t="s">
        <v>8244</v>
      </c>
      <c r="D4509">
        <v>-34.9462087</v>
      </c>
      <c r="E4509">
        <v>138.57209639999999</v>
      </c>
      <c r="F4509" t="s">
        <v>10</v>
      </c>
      <c r="G4509" t="s">
        <v>5275</v>
      </c>
    </row>
    <row r="4510" spans="1:7" hidden="1" x14ac:dyDescent="0.3">
      <c r="A4510" t="s">
        <v>8245</v>
      </c>
      <c r="B4510" t="s">
        <v>1348</v>
      </c>
      <c r="C4510" t="s">
        <v>8246</v>
      </c>
      <c r="D4510">
        <v>-34.74756</v>
      </c>
      <c r="E4510">
        <v>138.67877999999999</v>
      </c>
      <c r="F4510" t="s">
        <v>10</v>
      </c>
      <c r="G4510" t="s">
        <v>5679</v>
      </c>
    </row>
    <row r="4511" spans="1:7" hidden="1" x14ac:dyDescent="0.3">
      <c r="A4511" t="s">
        <v>8247</v>
      </c>
      <c r="B4511" t="s">
        <v>1348</v>
      </c>
      <c r="C4511" t="s">
        <v>8248</v>
      </c>
      <c r="D4511">
        <v>-34.947596580000003</v>
      </c>
      <c r="E4511">
        <v>138.652153</v>
      </c>
      <c r="F4511" t="s">
        <v>10</v>
      </c>
      <c r="G4511" t="s">
        <v>5627</v>
      </c>
    </row>
    <row r="4512" spans="1:7" hidden="1" x14ac:dyDescent="0.3">
      <c r="A4512" t="s">
        <v>8249</v>
      </c>
      <c r="B4512" t="s">
        <v>1348</v>
      </c>
      <c r="C4512" t="s">
        <v>8250</v>
      </c>
      <c r="D4512">
        <v>-34.947482170000001</v>
      </c>
      <c r="E4512">
        <v>138.6520022</v>
      </c>
      <c r="F4512" t="s">
        <v>10</v>
      </c>
      <c r="G4512" t="s">
        <v>5627</v>
      </c>
    </row>
    <row r="4513" spans="1:7" hidden="1" x14ac:dyDescent="0.3">
      <c r="A4513" t="s">
        <v>8251</v>
      </c>
      <c r="B4513" t="s">
        <v>1348</v>
      </c>
      <c r="C4513" t="s">
        <v>8252</v>
      </c>
      <c r="D4513">
        <v>-34.947200000000002</v>
      </c>
      <c r="E4513">
        <v>138.58939000000001</v>
      </c>
      <c r="F4513" t="s">
        <v>10</v>
      </c>
      <c r="G4513" t="s">
        <v>5771</v>
      </c>
    </row>
    <row r="4514" spans="1:7" hidden="1" x14ac:dyDescent="0.3">
      <c r="A4514" t="s">
        <v>8253</v>
      </c>
      <c r="B4514" t="s">
        <v>1348</v>
      </c>
      <c r="C4514" t="s">
        <v>8254</v>
      </c>
      <c r="D4514">
        <v>-34.947584290000002</v>
      </c>
      <c r="E4514">
        <v>138.56273440000001</v>
      </c>
      <c r="F4514" t="s">
        <v>10</v>
      </c>
      <c r="G4514" t="s">
        <v>5627</v>
      </c>
    </row>
    <row r="4515" spans="1:7" hidden="1" x14ac:dyDescent="0.3">
      <c r="A4515" t="s">
        <v>8255</v>
      </c>
      <c r="B4515" t="s">
        <v>1348</v>
      </c>
      <c r="C4515" t="s">
        <v>8256</v>
      </c>
      <c r="D4515">
        <v>-34.946115499999998</v>
      </c>
      <c r="E4515">
        <v>138.6130474</v>
      </c>
      <c r="F4515" t="s">
        <v>10</v>
      </c>
      <c r="G4515" t="s">
        <v>5275</v>
      </c>
    </row>
    <row r="4516" spans="1:7" hidden="1" x14ac:dyDescent="0.3">
      <c r="A4516" t="s">
        <v>8257</v>
      </c>
      <c r="B4516" t="s">
        <v>1348</v>
      </c>
      <c r="C4516" t="s">
        <v>8258</v>
      </c>
      <c r="D4516">
        <v>-34.946973</v>
      </c>
      <c r="E4516">
        <v>138.877792</v>
      </c>
      <c r="F4516" t="s">
        <v>10</v>
      </c>
      <c r="G4516" t="s">
        <v>4725</v>
      </c>
    </row>
    <row r="4517" spans="1:7" hidden="1" x14ac:dyDescent="0.3">
      <c r="A4517" t="s">
        <v>8259</v>
      </c>
      <c r="B4517" t="s">
        <v>1348</v>
      </c>
      <c r="C4517" t="s">
        <v>8260</v>
      </c>
      <c r="D4517">
        <v>-34.946115509999998</v>
      </c>
      <c r="E4517">
        <v>138.61323300000001</v>
      </c>
      <c r="F4517" t="s">
        <v>10</v>
      </c>
      <c r="G4517" t="s">
        <v>5275</v>
      </c>
    </row>
    <row r="4518" spans="1:7" hidden="1" x14ac:dyDescent="0.3">
      <c r="A4518" t="s">
        <v>8261</v>
      </c>
      <c r="B4518" t="s">
        <v>1348</v>
      </c>
      <c r="C4518" t="s">
        <v>8262</v>
      </c>
      <c r="D4518">
        <v>-34.947161129999998</v>
      </c>
      <c r="E4518">
        <v>138.59956009999999</v>
      </c>
      <c r="F4518" t="s">
        <v>10</v>
      </c>
      <c r="G4518" t="s">
        <v>5771</v>
      </c>
    </row>
    <row r="4519" spans="1:7" hidden="1" x14ac:dyDescent="0.3">
      <c r="A4519" t="s">
        <v>8263</v>
      </c>
      <c r="B4519" t="s">
        <v>1348</v>
      </c>
      <c r="C4519" t="s">
        <v>8264</v>
      </c>
      <c r="D4519">
        <v>-34.946988060000002</v>
      </c>
      <c r="E4519">
        <v>138.55342390000001</v>
      </c>
      <c r="F4519" t="s">
        <v>10</v>
      </c>
      <c r="G4519" t="s">
        <v>4725</v>
      </c>
    </row>
    <row r="4520" spans="1:7" hidden="1" x14ac:dyDescent="0.3">
      <c r="A4520" t="s">
        <v>8265</v>
      </c>
      <c r="B4520" t="s">
        <v>1348</v>
      </c>
      <c r="C4520" t="s">
        <v>8266</v>
      </c>
      <c r="D4520">
        <v>-34.946897939999999</v>
      </c>
      <c r="E4520">
        <v>138.55365119999999</v>
      </c>
      <c r="F4520" t="s">
        <v>10</v>
      </c>
      <c r="G4520" t="s">
        <v>4725</v>
      </c>
    </row>
    <row r="4521" spans="1:7" hidden="1" x14ac:dyDescent="0.3">
      <c r="A4521" t="s">
        <v>8267</v>
      </c>
      <c r="B4521" t="s">
        <v>1348</v>
      </c>
      <c r="C4521" t="s">
        <v>8268</v>
      </c>
      <c r="D4521">
        <v>-34.946741000000003</v>
      </c>
      <c r="E4521">
        <v>138.87804299999999</v>
      </c>
      <c r="F4521" t="s">
        <v>10</v>
      </c>
      <c r="G4521" t="s">
        <v>5275</v>
      </c>
    </row>
    <row r="4522" spans="1:7" hidden="1" x14ac:dyDescent="0.3">
      <c r="A4522" t="s">
        <v>8269</v>
      </c>
      <c r="B4522" t="s">
        <v>1348</v>
      </c>
      <c r="C4522" t="s">
        <v>8270</v>
      </c>
      <c r="D4522">
        <v>-34.946530000000003</v>
      </c>
      <c r="E4522">
        <v>138.66052999999999</v>
      </c>
      <c r="F4522" t="s">
        <v>10</v>
      </c>
      <c r="G4522" t="s">
        <v>5275</v>
      </c>
    </row>
    <row r="4523" spans="1:7" hidden="1" x14ac:dyDescent="0.3">
      <c r="A4523" t="s">
        <v>8271</v>
      </c>
      <c r="B4523" t="s">
        <v>1348</v>
      </c>
      <c r="C4523" t="s">
        <v>8272</v>
      </c>
      <c r="D4523">
        <v>-34.946435440000002</v>
      </c>
      <c r="E4523">
        <v>138.5891723</v>
      </c>
      <c r="F4523" t="s">
        <v>10</v>
      </c>
      <c r="G4523" t="s">
        <v>5275</v>
      </c>
    </row>
    <row r="4524" spans="1:7" hidden="1" x14ac:dyDescent="0.3">
      <c r="A4524" t="s">
        <v>8273</v>
      </c>
      <c r="B4524" t="s">
        <v>1348</v>
      </c>
      <c r="C4524" t="s">
        <v>8274</v>
      </c>
      <c r="D4524">
        <v>-34.946248179999998</v>
      </c>
      <c r="E4524">
        <v>138.57423729999999</v>
      </c>
      <c r="F4524" t="s">
        <v>10</v>
      </c>
      <c r="G4524" t="s">
        <v>5275</v>
      </c>
    </row>
    <row r="4525" spans="1:7" hidden="1" x14ac:dyDescent="0.3">
      <c r="A4525" t="s">
        <v>8275</v>
      </c>
      <c r="B4525" t="s">
        <v>1348</v>
      </c>
      <c r="C4525" t="s">
        <v>8276</v>
      </c>
      <c r="D4525">
        <v>-34.946092149999998</v>
      </c>
      <c r="E4525">
        <v>138.57470839999999</v>
      </c>
      <c r="F4525" t="s">
        <v>10</v>
      </c>
      <c r="G4525" t="s">
        <v>5275</v>
      </c>
    </row>
    <row r="4526" spans="1:7" hidden="1" x14ac:dyDescent="0.3">
      <c r="A4526" t="s">
        <v>8277</v>
      </c>
      <c r="B4526" t="s">
        <v>1348</v>
      </c>
      <c r="C4526" t="s">
        <v>8278</v>
      </c>
      <c r="D4526">
        <v>-34.946188859999999</v>
      </c>
      <c r="E4526">
        <v>138.57926879999999</v>
      </c>
      <c r="F4526" t="s">
        <v>10</v>
      </c>
      <c r="G4526" t="s">
        <v>5275</v>
      </c>
    </row>
    <row r="4527" spans="1:7" hidden="1" x14ac:dyDescent="0.3">
      <c r="A4527" t="s">
        <v>8279</v>
      </c>
      <c r="B4527" t="s">
        <v>1348</v>
      </c>
      <c r="C4527" t="s">
        <v>8280</v>
      </c>
      <c r="D4527">
        <v>-34.946001639999999</v>
      </c>
      <c r="E4527">
        <v>138.5791365</v>
      </c>
      <c r="F4527" t="s">
        <v>10</v>
      </c>
      <c r="G4527" t="s">
        <v>5275</v>
      </c>
    </row>
    <row r="4528" spans="1:7" hidden="1" x14ac:dyDescent="0.3">
      <c r="A4528" t="s">
        <v>8281</v>
      </c>
      <c r="B4528" t="s">
        <v>1348</v>
      </c>
      <c r="C4528" t="s">
        <v>8282</v>
      </c>
      <c r="D4528">
        <v>-34.945869340000002</v>
      </c>
      <c r="E4528">
        <v>138.5791131</v>
      </c>
      <c r="F4528" t="s">
        <v>10</v>
      </c>
      <c r="G4528" t="s">
        <v>5823</v>
      </c>
    </row>
    <row r="4529" spans="1:7" hidden="1" x14ac:dyDescent="0.3">
      <c r="A4529" t="s">
        <v>8283</v>
      </c>
      <c r="B4529" t="s">
        <v>1348</v>
      </c>
      <c r="C4529" t="s">
        <v>8284</v>
      </c>
      <c r="D4529">
        <v>-34.746554000000003</v>
      </c>
      <c r="E4529">
        <v>138.63098299999999</v>
      </c>
      <c r="F4529" t="s">
        <v>10</v>
      </c>
      <c r="G4529" t="s">
        <v>54006</v>
      </c>
    </row>
    <row r="4530" spans="1:7" hidden="1" x14ac:dyDescent="0.3">
      <c r="A4530" t="s">
        <v>8285</v>
      </c>
      <c r="B4530" t="s">
        <v>1348</v>
      </c>
      <c r="C4530" t="s">
        <v>8286</v>
      </c>
      <c r="D4530">
        <v>-34.67402483</v>
      </c>
      <c r="E4530">
        <v>138.67811270000001</v>
      </c>
      <c r="F4530" t="s">
        <v>10</v>
      </c>
      <c r="G4530" t="s">
        <v>5679</v>
      </c>
    </row>
    <row r="4531" spans="1:7" hidden="1" x14ac:dyDescent="0.3">
      <c r="A4531" t="s">
        <v>8287</v>
      </c>
      <c r="B4531" t="s">
        <v>1348</v>
      </c>
      <c r="C4531" t="s">
        <v>8288</v>
      </c>
      <c r="D4531">
        <v>-34.946120000000001</v>
      </c>
      <c r="E4531">
        <v>138.50489999999999</v>
      </c>
      <c r="F4531" t="s">
        <v>10</v>
      </c>
      <c r="G4531" t="s">
        <v>5275</v>
      </c>
    </row>
    <row r="4532" spans="1:7" hidden="1" x14ac:dyDescent="0.3">
      <c r="A4532" t="s">
        <v>8289</v>
      </c>
      <c r="B4532" t="s">
        <v>1348</v>
      </c>
      <c r="C4532" t="s">
        <v>8290</v>
      </c>
      <c r="D4532">
        <v>-34.945659999999997</v>
      </c>
      <c r="E4532">
        <v>138.58013</v>
      </c>
      <c r="F4532" t="s">
        <v>10</v>
      </c>
      <c r="G4532" t="s">
        <v>5823</v>
      </c>
    </row>
    <row r="4533" spans="1:7" hidden="1" x14ac:dyDescent="0.3">
      <c r="A4533" t="s">
        <v>8291</v>
      </c>
      <c r="B4533" t="s">
        <v>1348</v>
      </c>
      <c r="C4533" t="s">
        <v>8292</v>
      </c>
      <c r="D4533">
        <v>-34.945322189999999</v>
      </c>
      <c r="E4533">
        <v>138.5535472</v>
      </c>
      <c r="F4533" t="s">
        <v>10</v>
      </c>
      <c r="G4533" t="s">
        <v>5771</v>
      </c>
    </row>
    <row r="4534" spans="1:7" hidden="1" x14ac:dyDescent="0.3">
      <c r="A4534" t="s">
        <v>8293</v>
      </c>
      <c r="B4534" t="s">
        <v>1348</v>
      </c>
      <c r="C4534" t="s">
        <v>8294</v>
      </c>
      <c r="D4534">
        <v>-34.944522399999997</v>
      </c>
      <c r="E4534">
        <v>138.56233359999999</v>
      </c>
      <c r="F4534" t="s">
        <v>10</v>
      </c>
      <c r="G4534" t="s">
        <v>5771</v>
      </c>
    </row>
    <row r="4535" spans="1:7" hidden="1" x14ac:dyDescent="0.3">
      <c r="A4535" t="s">
        <v>8295</v>
      </c>
      <c r="B4535" t="s">
        <v>1348</v>
      </c>
      <c r="C4535" t="s">
        <v>8296</v>
      </c>
      <c r="D4535">
        <v>-34.945371280000003</v>
      </c>
      <c r="E4535">
        <v>138.65180369999999</v>
      </c>
      <c r="F4535" t="s">
        <v>10</v>
      </c>
      <c r="G4535" t="s">
        <v>5771</v>
      </c>
    </row>
    <row r="4536" spans="1:7" hidden="1" x14ac:dyDescent="0.3">
      <c r="A4536" t="s">
        <v>8297</v>
      </c>
      <c r="B4536" t="s">
        <v>1348</v>
      </c>
      <c r="C4536" t="s">
        <v>8298</v>
      </c>
      <c r="D4536">
        <v>-34.94468226</v>
      </c>
      <c r="E4536">
        <v>138.50890960000001</v>
      </c>
      <c r="F4536" t="s">
        <v>10</v>
      </c>
      <c r="G4536" t="s">
        <v>5771</v>
      </c>
    </row>
    <row r="4537" spans="1:7" hidden="1" x14ac:dyDescent="0.3">
      <c r="A4537" t="s">
        <v>8299</v>
      </c>
      <c r="B4537" t="s">
        <v>1348</v>
      </c>
      <c r="C4537" t="s">
        <v>8300</v>
      </c>
      <c r="D4537">
        <v>-34.945072119999999</v>
      </c>
      <c r="E4537">
        <v>138.5132303</v>
      </c>
      <c r="F4537" t="s">
        <v>10</v>
      </c>
      <c r="G4537" t="s">
        <v>5771</v>
      </c>
    </row>
    <row r="4538" spans="1:7" hidden="1" x14ac:dyDescent="0.3">
      <c r="A4538" t="s">
        <v>8301</v>
      </c>
      <c r="B4538" t="s">
        <v>1348</v>
      </c>
      <c r="C4538" t="s">
        <v>8302</v>
      </c>
      <c r="D4538">
        <v>-34.944586170000001</v>
      </c>
      <c r="E4538">
        <v>138.50879019999999</v>
      </c>
      <c r="F4538" t="s">
        <v>10</v>
      </c>
      <c r="G4538" t="s">
        <v>5771</v>
      </c>
    </row>
    <row r="4539" spans="1:7" hidden="1" x14ac:dyDescent="0.3">
      <c r="A4539" t="s">
        <v>8303</v>
      </c>
      <c r="B4539" t="s">
        <v>1348</v>
      </c>
      <c r="C4539" t="s">
        <v>8304</v>
      </c>
      <c r="D4539">
        <v>-34.945172210000003</v>
      </c>
      <c r="E4539">
        <v>138.59925910000001</v>
      </c>
      <c r="F4539" t="s">
        <v>10</v>
      </c>
      <c r="G4539" t="s">
        <v>5771</v>
      </c>
    </row>
    <row r="4540" spans="1:7" hidden="1" x14ac:dyDescent="0.3">
      <c r="A4540" t="s">
        <v>8305</v>
      </c>
      <c r="B4540" t="s">
        <v>1348</v>
      </c>
      <c r="C4540" t="s">
        <v>8306</v>
      </c>
      <c r="D4540">
        <v>-34.747329999999998</v>
      </c>
      <c r="E4540">
        <v>138.67205999999999</v>
      </c>
      <c r="F4540" t="s">
        <v>10</v>
      </c>
      <c r="G4540" t="s">
        <v>5679</v>
      </c>
    </row>
    <row r="4541" spans="1:7" hidden="1" x14ac:dyDescent="0.3">
      <c r="A4541" t="s">
        <v>8307</v>
      </c>
      <c r="B4541" t="s">
        <v>1348</v>
      </c>
      <c r="C4541" t="s">
        <v>8308</v>
      </c>
      <c r="D4541">
        <v>-34.945066930000003</v>
      </c>
      <c r="E4541">
        <v>138.55329420000001</v>
      </c>
      <c r="F4541" t="s">
        <v>10</v>
      </c>
      <c r="G4541" t="s">
        <v>5771</v>
      </c>
    </row>
    <row r="4542" spans="1:7" hidden="1" x14ac:dyDescent="0.3">
      <c r="A4542" t="s">
        <v>8309</v>
      </c>
      <c r="B4542" t="s">
        <v>1348</v>
      </c>
      <c r="C4542" t="s">
        <v>8310</v>
      </c>
      <c r="D4542">
        <v>-34.94504998</v>
      </c>
      <c r="E4542">
        <v>138.6069718</v>
      </c>
      <c r="F4542" t="s">
        <v>10</v>
      </c>
      <c r="G4542" t="s">
        <v>5771</v>
      </c>
    </row>
    <row r="4543" spans="1:7" hidden="1" x14ac:dyDescent="0.3">
      <c r="A4543" t="s">
        <v>8311</v>
      </c>
      <c r="B4543" t="s">
        <v>1348</v>
      </c>
      <c r="C4543" t="s">
        <v>8312</v>
      </c>
      <c r="D4543">
        <v>-34.94503358</v>
      </c>
      <c r="E4543">
        <v>138.6071355</v>
      </c>
      <c r="F4543" t="s">
        <v>10</v>
      </c>
      <c r="G4543" t="s">
        <v>5771</v>
      </c>
    </row>
    <row r="4544" spans="1:7" hidden="1" x14ac:dyDescent="0.3">
      <c r="A4544" t="s">
        <v>8313</v>
      </c>
      <c r="B4544" t="s">
        <v>1348</v>
      </c>
      <c r="C4544" t="s">
        <v>8314</v>
      </c>
      <c r="D4544">
        <v>-34.943875810000002</v>
      </c>
      <c r="E4544">
        <v>138.6129248</v>
      </c>
      <c r="F4544" t="s">
        <v>10</v>
      </c>
      <c r="G4544" t="s">
        <v>5619</v>
      </c>
    </row>
    <row r="4545" spans="1:7" hidden="1" x14ac:dyDescent="0.3">
      <c r="A4545" t="s">
        <v>8315</v>
      </c>
      <c r="B4545" t="s">
        <v>1348</v>
      </c>
      <c r="C4545" t="s">
        <v>8316</v>
      </c>
      <c r="D4545">
        <v>-34.94417928</v>
      </c>
      <c r="E4545">
        <v>138.6217126</v>
      </c>
      <c r="F4545" t="s">
        <v>10</v>
      </c>
      <c r="G4545" t="s">
        <v>5619</v>
      </c>
    </row>
    <row r="4546" spans="1:7" hidden="1" x14ac:dyDescent="0.3">
      <c r="A4546" t="s">
        <v>8317</v>
      </c>
      <c r="B4546" t="s">
        <v>1348</v>
      </c>
      <c r="C4546" t="s">
        <v>8318</v>
      </c>
      <c r="D4546">
        <v>-34.944000000000003</v>
      </c>
      <c r="E4546">
        <v>138.61309</v>
      </c>
      <c r="F4546" t="s">
        <v>10</v>
      </c>
      <c r="G4546" t="s">
        <v>5619</v>
      </c>
    </row>
    <row r="4547" spans="1:7" hidden="1" x14ac:dyDescent="0.3">
      <c r="A4547" t="s">
        <v>8319</v>
      </c>
      <c r="B4547" t="s">
        <v>1348</v>
      </c>
      <c r="C4547" t="s">
        <v>8320</v>
      </c>
      <c r="D4547">
        <v>-34.944839999999999</v>
      </c>
      <c r="E4547">
        <v>138.59939</v>
      </c>
      <c r="F4547" t="s">
        <v>10</v>
      </c>
      <c r="G4547" t="s">
        <v>5771</v>
      </c>
    </row>
    <row r="4548" spans="1:7" hidden="1" x14ac:dyDescent="0.3">
      <c r="A4548" t="s">
        <v>8321</v>
      </c>
      <c r="B4548" t="s">
        <v>1348</v>
      </c>
      <c r="C4548" t="s">
        <v>8322</v>
      </c>
      <c r="D4548">
        <v>-34.943345000000001</v>
      </c>
      <c r="E4548">
        <v>138.62009699999999</v>
      </c>
      <c r="F4548" t="s">
        <v>10</v>
      </c>
      <c r="G4548" t="s">
        <v>5619</v>
      </c>
    </row>
    <row r="4549" spans="1:7" hidden="1" x14ac:dyDescent="0.3">
      <c r="A4549" t="s">
        <v>8323</v>
      </c>
      <c r="B4549" t="s">
        <v>1348</v>
      </c>
      <c r="C4549" t="s">
        <v>8324</v>
      </c>
      <c r="D4549">
        <v>-34.747369999999997</v>
      </c>
      <c r="E4549">
        <v>138.67250000000001</v>
      </c>
      <c r="F4549" t="s">
        <v>10</v>
      </c>
      <c r="G4549" t="s">
        <v>5679</v>
      </c>
    </row>
    <row r="4550" spans="1:7" hidden="1" x14ac:dyDescent="0.3">
      <c r="A4550" t="s">
        <v>8325</v>
      </c>
      <c r="B4550" t="s">
        <v>1348</v>
      </c>
      <c r="C4550" t="s">
        <v>8326</v>
      </c>
      <c r="D4550">
        <v>-34.943984</v>
      </c>
      <c r="E4550">
        <v>138.58898099999999</v>
      </c>
      <c r="F4550" t="s">
        <v>10</v>
      </c>
      <c r="G4550" t="s">
        <v>5619</v>
      </c>
    </row>
    <row r="4551" spans="1:7" hidden="1" x14ac:dyDescent="0.3">
      <c r="A4551" t="s">
        <v>8327</v>
      </c>
      <c r="B4551" t="s">
        <v>1348</v>
      </c>
      <c r="C4551" t="s">
        <v>8328</v>
      </c>
      <c r="D4551">
        <v>-34.944670350000003</v>
      </c>
      <c r="E4551">
        <v>138.5892379</v>
      </c>
      <c r="F4551" t="s">
        <v>10</v>
      </c>
      <c r="G4551" t="s">
        <v>5771</v>
      </c>
    </row>
    <row r="4552" spans="1:7" hidden="1" x14ac:dyDescent="0.3">
      <c r="A4552" t="s">
        <v>8329</v>
      </c>
      <c r="B4552" t="s">
        <v>1348</v>
      </c>
      <c r="C4552" t="s">
        <v>8330</v>
      </c>
      <c r="D4552">
        <v>-34.944629999999997</v>
      </c>
      <c r="E4552">
        <v>138.65190000000001</v>
      </c>
      <c r="F4552" t="s">
        <v>10</v>
      </c>
      <c r="G4552" t="s">
        <v>5771</v>
      </c>
    </row>
    <row r="4553" spans="1:7" hidden="1" x14ac:dyDescent="0.3">
      <c r="A4553" t="s">
        <v>8331</v>
      </c>
      <c r="B4553" t="s">
        <v>1348</v>
      </c>
      <c r="C4553" t="s">
        <v>8332</v>
      </c>
      <c r="D4553">
        <v>-34.944877679999998</v>
      </c>
      <c r="E4553">
        <v>138.6429808</v>
      </c>
      <c r="F4553" t="s">
        <v>10</v>
      </c>
      <c r="G4553" t="s">
        <v>5771</v>
      </c>
    </row>
    <row r="4554" spans="1:7" hidden="1" x14ac:dyDescent="0.3">
      <c r="A4554" t="s">
        <v>8333</v>
      </c>
      <c r="B4554" t="s">
        <v>1348</v>
      </c>
      <c r="C4554" t="s">
        <v>8334</v>
      </c>
      <c r="D4554">
        <v>-34.944472070000003</v>
      </c>
      <c r="E4554">
        <v>138.57115200000001</v>
      </c>
      <c r="F4554" t="s">
        <v>10</v>
      </c>
      <c r="G4554" t="s">
        <v>5771</v>
      </c>
    </row>
    <row r="4555" spans="1:7" hidden="1" x14ac:dyDescent="0.3">
      <c r="A4555" t="s">
        <v>8335</v>
      </c>
      <c r="B4555" t="s">
        <v>1348</v>
      </c>
      <c r="C4555" t="s">
        <v>8336</v>
      </c>
      <c r="D4555">
        <v>-34.944402869999998</v>
      </c>
      <c r="E4555">
        <v>138.57136370000001</v>
      </c>
      <c r="F4555" t="s">
        <v>10</v>
      </c>
      <c r="G4555" t="s">
        <v>5771</v>
      </c>
    </row>
    <row r="4556" spans="1:7" hidden="1" x14ac:dyDescent="0.3">
      <c r="A4556" t="s">
        <v>8337</v>
      </c>
      <c r="B4556" t="s">
        <v>1348</v>
      </c>
      <c r="C4556" t="s">
        <v>8338</v>
      </c>
      <c r="D4556">
        <v>-34.944099999999999</v>
      </c>
      <c r="E4556">
        <v>138.64269999999999</v>
      </c>
      <c r="F4556" t="s">
        <v>10</v>
      </c>
      <c r="G4556" t="s">
        <v>5619</v>
      </c>
    </row>
    <row r="4557" spans="1:7" hidden="1" x14ac:dyDescent="0.3">
      <c r="A4557" t="s">
        <v>8339</v>
      </c>
      <c r="B4557" t="s">
        <v>1348</v>
      </c>
      <c r="C4557" t="s">
        <v>8340</v>
      </c>
      <c r="D4557">
        <v>-34.945224269999997</v>
      </c>
      <c r="E4557">
        <v>138.5625623</v>
      </c>
      <c r="F4557" t="s">
        <v>10</v>
      </c>
      <c r="G4557" t="s">
        <v>5771</v>
      </c>
    </row>
    <row r="4558" spans="1:7" hidden="1" x14ac:dyDescent="0.3">
      <c r="A4558" t="s">
        <v>8341</v>
      </c>
      <c r="B4558" t="s">
        <v>1348</v>
      </c>
      <c r="C4558" t="s">
        <v>8342</v>
      </c>
      <c r="D4558">
        <v>-34.944136</v>
      </c>
      <c r="E4558">
        <v>138.87908300000001</v>
      </c>
      <c r="F4558" t="s">
        <v>10</v>
      </c>
      <c r="G4558" t="s">
        <v>5619</v>
      </c>
    </row>
    <row r="4559" spans="1:7" hidden="1" x14ac:dyDescent="0.3">
      <c r="A4559" t="s">
        <v>8343</v>
      </c>
      <c r="B4559" t="s">
        <v>1348</v>
      </c>
      <c r="C4559" t="s">
        <v>8344</v>
      </c>
      <c r="D4559">
        <v>-34.943804409999998</v>
      </c>
      <c r="E4559">
        <v>138.6606506</v>
      </c>
      <c r="F4559" t="s">
        <v>10</v>
      </c>
      <c r="G4559" t="s">
        <v>5619</v>
      </c>
    </row>
    <row r="4560" spans="1:7" hidden="1" x14ac:dyDescent="0.3">
      <c r="A4560" t="s">
        <v>8345</v>
      </c>
      <c r="B4560" t="s">
        <v>1348</v>
      </c>
      <c r="C4560" t="s">
        <v>8346</v>
      </c>
      <c r="D4560">
        <v>-34.747480000000003</v>
      </c>
      <c r="E4560">
        <v>138.67871</v>
      </c>
      <c r="F4560" t="s">
        <v>10</v>
      </c>
      <c r="G4560" t="s">
        <v>5679</v>
      </c>
    </row>
    <row r="4561" spans="1:7" hidden="1" x14ac:dyDescent="0.3">
      <c r="A4561" t="s">
        <v>8347</v>
      </c>
      <c r="B4561" t="s">
        <v>1348</v>
      </c>
      <c r="C4561" t="s">
        <v>8348</v>
      </c>
      <c r="D4561">
        <v>-34.943809999999999</v>
      </c>
      <c r="E4561">
        <v>138.66047</v>
      </c>
      <c r="F4561" t="s">
        <v>10</v>
      </c>
      <c r="G4561" t="s">
        <v>5619</v>
      </c>
    </row>
    <row r="4562" spans="1:7" hidden="1" x14ac:dyDescent="0.3">
      <c r="A4562" t="s">
        <v>8349</v>
      </c>
      <c r="B4562" t="s">
        <v>1348</v>
      </c>
      <c r="C4562" t="s">
        <v>8350</v>
      </c>
      <c r="D4562">
        <v>-34.94218927</v>
      </c>
      <c r="E4562">
        <v>138.50853459999999</v>
      </c>
      <c r="F4562" t="s">
        <v>10</v>
      </c>
      <c r="G4562" t="s">
        <v>5767</v>
      </c>
    </row>
    <row r="4563" spans="1:7" hidden="1" x14ac:dyDescent="0.3">
      <c r="A4563" t="s">
        <v>8351</v>
      </c>
      <c r="B4563" t="s">
        <v>1348</v>
      </c>
      <c r="C4563" t="s">
        <v>8352</v>
      </c>
      <c r="D4563">
        <v>-34.943514999999998</v>
      </c>
      <c r="E4563">
        <v>138.87953300000001</v>
      </c>
      <c r="F4563" t="s">
        <v>10</v>
      </c>
      <c r="G4563" t="s">
        <v>5619</v>
      </c>
    </row>
    <row r="4564" spans="1:7" hidden="1" x14ac:dyDescent="0.3">
      <c r="A4564" t="s">
        <v>8353</v>
      </c>
      <c r="B4564" t="s">
        <v>1348</v>
      </c>
      <c r="C4564" t="s">
        <v>8354</v>
      </c>
      <c r="D4564">
        <v>-34.943501040000001</v>
      </c>
      <c r="E4564">
        <v>138.65166669999999</v>
      </c>
      <c r="F4564" t="s">
        <v>10</v>
      </c>
      <c r="G4564" t="s">
        <v>5619</v>
      </c>
    </row>
    <row r="4565" spans="1:7" hidden="1" x14ac:dyDescent="0.3">
      <c r="A4565" t="s">
        <v>8355</v>
      </c>
      <c r="B4565" t="s">
        <v>1348</v>
      </c>
      <c r="C4565" t="s">
        <v>8356</v>
      </c>
      <c r="D4565">
        <v>-34.943462160000003</v>
      </c>
      <c r="E4565">
        <v>138.65180100000001</v>
      </c>
      <c r="F4565" t="s">
        <v>10</v>
      </c>
      <c r="G4565" t="s">
        <v>5619</v>
      </c>
    </row>
    <row r="4566" spans="1:7" hidden="1" x14ac:dyDescent="0.3">
      <c r="A4566" t="s">
        <v>8357</v>
      </c>
      <c r="B4566" t="s">
        <v>1348</v>
      </c>
      <c r="C4566" t="s">
        <v>8358</v>
      </c>
      <c r="D4566">
        <v>-34.942602530000002</v>
      </c>
      <c r="E4566">
        <v>138.56294449999999</v>
      </c>
      <c r="F4566" t="s">
        <v>10</v>
      </c>
      <c r="G4566" t="s">
        <v>5619</v>
      </c>
    </row>
    <row r="4567" spans="1:7" hidden="1" x14ac:dyDescent="0.3">
      <c r="A4567" t="s">
        <v>8359</v>
      </c>
      <c r="B4567" t="s">
        <v>1348</v>
      </c>
      <c r="C4567" t="s">
        <v>8360</v>
      </c>
      <c r="D4567">
        <v>-34.941347880000002</v>
      </c>
      <c r="E4567">
        <v>138.61265040000001</v>
      </c>
      <c r="F4567" t="s">
        <v>10</v>
      </c>
      <c r="G4567" t="s">
        <v>5827</v>
      </c>
    </row>
    <row r="4568" spans="1:7" hidden="1" x14ac:dyDescent="0.3">
      <c r="A4568" t="s">
        <v>8361</v>
      </c>
      <c r="B4568" t="s">
        <v>1348</v>
      </c>
      <c r="C4568" t="s">
        <v>8362</v>
      </c>
      <c r="D4568">
        <v>-34.942393719999998</v>
      </c>
      <c r="E4568">
        <v>138.5629945</v>
      </c>
      <c r="F4568" t="s">
        <v>10</v>
      </c>
      <c r="G4568" t="s">
        <v>5767</v>
      </c>
    </row>
    <row r="4569" spans="1:7" hidden="1" x14ac:dyDescent="0.3">
      <c r="A4569" t="s">
        <v>8363</v>
      </c>
      <c r="B4569" t="s">
        <v>1348</v>
      </c>
      <c r="C4569" t="s">
        <v>8364</v>
      </c>
      <c r="D4569">
        <v>-34.942469060000001</v>
      </c>
      <c r="E4569">
        <v>138.56535550000001</v>
      </c>
      <c r="F4569" t="s">
        <v>10</v>
      </c>
      <c r="G4569" t="s">
        <v>5771</v>
      </c>
    </row>
    <row r="4570" spans="1:7" hidden="1" x14ac:dyDescent="0.3">
      <c r="A4570" t="s">
        <v>8365</v>
      </c>
      <c r="B4570" t="s">
        <v>1348</v>
      </c>
      <c r="C4570" t="s">
        <v>8366</v>
      </c>
      <c r="D4570">
        <v>-34.941718639999998</v>
      </c>
      <c r="E4570">
        <v>138.5081769</v>
      </c>
      <c r="F4570" t="s">
        <v>10</v>
      </c>
      <c r="G4570" t="s">
        <v>5827</v>
      </c>
    </row>
    <row r="4571" spans="1:7" hidden="1" x14ac:dyDescent="0.3">
      <c r="A4571" t="s">
        <v>8367</v>
      </c>
      <c r="B4571" t="s">
        <v>1348</v>
      </c>
      <c r="C4571" t="s">
        <v>8368</v>
      </c>
      <c r="D4571">
        <v>-34.942270839999999</v>
      </c>
      <c r="E4571">
        <v>138.5656559</v>
      </c>
      <c r="F4571" t="s">
        <v>10</v>
      </c>
      <c r="G4571" t="s">
        <v>5767</v>
      </c>
    </row>
    <row r="4572" spans="1:7" hidden="1" x14ac:dyDescent="0.3">
      <c r="A4572" t="s">
        <v>8369</v>
      </c>
      <c r="B4572" t="s">
        <v>1348</v>
      </c>
      <c r="C4572" t="s">
        <v>8370</v>
      </c>
      <c r="D4572">
        <v>-34.942363929999999</v>
      </c>
      <c r="E4572">
        <v>138.5531014</v>
      </c>
      <c r="F4572" t="s">
        <v>10</v>
      </c>
      <c r="G4572" t="s">
        <v>5767</v>
      </c>
    </row>
    <row r="4573" spans="1:7" hidden="1" x14ac:dyDescent="0.3">
      <c r="A4573" t="s">
        <v>8371</v>
      </c>
      <c r="B4573" t="s">
        <v>1348</v>
      </c>
      <c r="C4573" t="s">
        <v>8372</v>
      </c>
      <c r="D4573">
        <v>-34.942290909999997</v>
      </c>
      <c r="E4573">
        <v>138.5688413</v>
      </c>
      <c r="F4573" t="s">
        <v>10</v>
      </c>
      <c r="G4573" t="s">
        <v>5767</v>
      </c>
    </row>
    <row r="4574" spans="1:7" hidden="1" x14ac:dyDescent="0.3">
      <c r="A4574" t="s">
        <v>8373</v>
      </c>
      <c r="B4574" t="s">
        <v>1348</v>
      </c>
      <c r="C4574" t="s">
        <v>8374</v>
      </c>
      <c r="D4574">
        <v>-34.942076999999998</v>
      </c>
      <c r="E4574">
        <v>138.56940499999999</v>
      </c>
      <c r="F4574" t="s">
        <v>10</v>
      </c>
      <c r="G4574" t="s">
        <v>5767</v>
      </c>
    </row>
    <row r="4575" spans="1:7" hidden="1" x14ac:dyDescent="0.3">
      <c r="A4575" t="s">
        <v>8375</v>
      </c>
      <c r="B4575" t="s">
        <v>1348</v>
      </c>
      <c r="C4575" t="s">
        <v>8376</v>
      </c>
      <c r="D4575">
        <v>-34.942114830000001</v>
      </c>
      <c r="E4575">
        <v>138.57249229999999</v>
      </c>
      <c r="F4575" t="s">
        <v>10</v>
      </c>
      <c r="G4575" t="s">
        <v>5767</v>
      </c>
    </row>
    <row r="4576" spans="1:7" hidden="1" x14ac:dyDescent="0.3">
      <c r="A4576" t="s">
        <v>8377</v>
      </c>
      <c r="B4576" t="s">
        <v>1348</v>
      </c>
      <c r="C4576" t="s">
        <v>8378</v>
      </c>
      <c r="D4576">
        <v>-34.942059999999998</v>
      </c>
      <c r="E4576">
        <v>138.60688999999999</v>
      </c>
      <c r="F4576" t="s">
        <v>10</v>
      </c>
      <c r="G4576" t="s">
        <v>5767</v>
      </c>
    </row>
    <row r="4577" spans="1:7" hidden="1" x14ac:dyDescent="0.3">
      <c r="A4577" t="s">
        <v>8379</v>
      </c>
      <c r="B4577" t="s">
        <v>1348</v>
      </c>
      <c r="C4577" t="s">
        <v>8380</v>
      </c>
      <c r="D4577">
        <v>-34.941890999999998</v>
      </c>
      <c r="E4577">
        <v>138.57329100000001</v>
      </c>
      <c r="F4577" t="s">
        <v>10</v>
      </c>
      <c r="G4577" t="s">
        <v>5767</v>
      </c>
    </row>
    <row r="4578" spans="1:7" hidden="1" x14ac:dyDescent="0.3">
      <c r="A4578" t="s">
        <v>8381</v>
      </c>
      <c r="B4578" t="s">
        <v>1348</v>
      </c>
      <c r="C4578" t="s">
        <v>8382</v>
      </c>
      <c r="D4578">
        <v>-34.941920000000003</v>
      </c>
      <c r="E4578">
        <v>138.58431999999999</v>
      </c>
      <c r="F4578" t="s">
        <v>10</v>
      </c>
      <c r="G4578" t="s">
        <v>5767</v>
      </c>
    </row>
    <row r="4579" spans="1:7" hidden="1" x14ac:dyDescent="0.3">
      <c r="A4579" t="s">
        <v>8383</v>
      </c>
      <c r="B4579" t="s">
        <v>1348</v>
      </c>
      <c r="C4579" t="s">
        <v>8384</v>
      </c>
      <c r="D4579">
        <v>-34.942110649999996</v>
      </c>
      <c r="E4579">
        <v>138.58661290000001</v>
      </c>
      <c r="F4579" t="s">
        <v>10</v>
      </c>
      <c r="G4579" t="s">
        <v>5767</v>
      </c>
    </row>
    <row r="4580" spans="1:7" hidden="1" x14ac:dyDescent="0.3">
      <c r="A4580" t="s">
        <v>8385</v>
      </c>
      <c r="B4580" t="s">
        <v>1348</v>
      </c>
      <c r="C4580" t="s">
        <v>8386</v>
      </c>
      <c r="D4580">
        <v>-34.942019999999999</v>
      </c>
      <c r="E4580">
        <v>138.60012</v>
      </c>
      <c r="F4580" t="s">
        <v>10</v>
      </c>
      <c r="G4580" t="s">
        <v>5767</v>
      </c>
    </row>
    <row r="4581" spans="1:7" hidden="1" x14ac:dyDescent="0.3">
      <c r="A4581" t="s">
        <v>8387</v>
      </c>
      <c r="B4581" t="s">
        <v>1348</v>
      </c>
      <c r="C4581" t="s">
        <v>8388</v>
      </c>
      <c r="D4581">
        <v>-34.94197879</v>
      </c>
      <c r="E4581">
        <v>138.55330670000001</v>
      </c>
      <c r="F4581" t="s">
        <v>10</v>
      </c>
      <c r="G4581" t="s">
        <v>5767</v>
      </c>
    </row>
    <row r="4582" spans="1:7" hidden="1" x14ac:dyDescent="0.3">
      <c r="A4582" t="s">
        <v>8389</v>
      </c>
      <c r="B4582" t="s">
        <v>1348</v>
      </c>
      <c r="C4582" t="s">
        <v>8390</v>
      </c>
      <c r="D4582">
        <v>-34.941798200000001</v>
      </c>
      <c r="E4582">
        <v>138.58677689999999</v>
      </c>
      <c r="F4582" t="s">
        <v>10</v>
      </c>
      <c r="G4582" t="s">
        <v>5827</v>
      </c>
    </row>
    <row r="4583" spans="1:7" hidden="1" x14ac:dyDescent="0.3">
      <c r="A4583" t="s">
        <v>8391</v>
      </c>
      <c r="B4583" t="s">
        <v>1348</v>
      </c>
      <c r="C4583" t="s">
        <v>8392</v>
      </c>
      <c r="D4583">
        <v>-34.748240000000003</v>
      </c>
      <c r="E4583">
        <v>138.61863</v>
      </c>
      <c r="F4583" t="s">
        <v>10</v>
      </c>
      <c r="G4583" t="s">
        <v>5679</v>
      </c>
    </row>
    <row r="4584" spans="1:7" hidden="1" x14ac:dyDescent="0.3">
      <c r="A4584" t="s">
        <v>8393</v>
      </c>
      <c r="B4584" t="s">
        <v>1348</v>
      </c>
      <c r="C4584" t="s">
        <v>8394</v>
      </c>
      <c r="D4584">
        <v>-34.942053199999997</v>
      </c>
      <c r="E4584">
        <v>138.64278340000001</v>
      </c>
      <c r="F4584" t="s">
        <v>10</v>
      </c>
      <c r="G4584" t="s">
        <v>5767</v>
      </c>
    </row>
    <row r="4585" spans="1:7" hidden="1" x14ac:dyDescent="0.3">
      <c r="A4585" t="s">
        <v>8395</v>
      </c>
      <c r="B4585" t="s">
        <v>1348</v>
      </c>
      <c r="C4585" t="s">
        <v>8396</v>
      </c>
      <c r="D4585">
        <v>-34.941949999999999</v>
      </c>
      <c r="E4585">
        <v>138.60042000000001</v>
      </c>
      <c r="F4585" t="s">
        <v>10</v>
      </c>
      <c r="G4585" t="s">
        <v>5767</v>
      </c>
    </row>
    <row r="4586" spans="1:7" hidden="1" x14ac:dyDescent="0.3">
      <c r="A4586" t="s">
        <v>8397</v>
      </c>
      <c r="B4586" t="s">
        <v>1348</v>
      </c>
      <c r="C4586" t="s">
        <v>8398</v>
      </c>
      <c r="D4586">
        <v>-34.941737000000003</v>
      </c>
      <c r="E4586">
        <v>138.57665399999999</v>
      </c>
      <c r="F4586" t="s">
        <v>10</v>
      </c>
      <c r="G4586" t="s">
        <v>5827</v>
      </c>
    </row>
    <row r="4587" spans="1:7" hidden="1" x14ac:dyDescent="0.3">
      <c r="A4587" t="s">
        <v>8399</v>
      </c>
      <c r="B4587" t="s">
        <v>1348</v>
      </c>
      <c r="C4587" t="s">
        <v>8400</v>
      </c>
      <c r="D4587">
        <v>-34.941920000000003</v>
      </c>
      <c r="E4587">
        <v>138.58995999999999</v>
      </c>
      <c r="F4587" t="s">
        <v>10</v>
      </c>
      <c r="G4587" t="s">
        <v>5767</v>
      </c>
    </row>
    <row r="4588" spans="1:7" hidden="1" x14ac:dyDescent="0.3">
      <c r="A4588" t="s">
        <v>8401</v>
      </c>
      <c r="B4588" t="s">
        <v>1348</v>
      </c>
      <c r="C4588" t="s">
        <v>8402</v>
      </c>
      <c r="D4588">
        <v>-34.9418978</v>
      </c>
      <c r="E4588">
        <v>138.57717339999999</v>
      </c>
      <c r="F4588" t="s">
        <v>10</v>
      </c>
      <c r="G4588" t="s">
        <v>5767</v>
      </c>
    </row>
    <row r="4589" spans="1:7" hidden="1" x14ac:dyDescent="0.3">
      <c r="A4589" t="s">
        <v>8403</v>
      </c>
      <c r="B4589" t="s">
        <v>1348</v>
      </c>
      <c r="C4589" t="s">
        <v>8404</v>
      </c>
      <c r="D4589">
        <v>-34.941805479999999</v>
      </c>
      <c r="E4589">
        <v>138.61287540000001</v>
      </c>
      <c r="F4589" t="s">
        <v>10</v>
      </c>
      <c r="G4589" t="s">
        <v>5827</v>
      </c>
    </row>
    <row r="4590" spans="1:7" hidden="1" x14ac:dyDescent="0.3">
      <c r="A4590" t="s">
        <v>8405</v>
      </c>
      <c r="B4590" t="s">
        <v>1348</v>
      </c>
      <c r="C4590" t="s">
        <v>8406</v>
      </c>
      <c r="D4590">
        <v>-34.941640999999997</v>
      </c>
      <c r="E4590">
        <v>138.61764099999999</v>
      </c>
      <c r="F4590" t="s">
        <v>10</v>
      </c>
      <c r="G4590" t="s">
        <v>5827</v>
      </c>
    </row>
    <row r="4591" spans="1:7" hidden="1" x14ac:dyDescent="0.3">
      <c r="A4591" t="s">
        <v>8407</v>
      </c>
      <c r="B4591" t="s">
        <v>1348</v>
      </c>
      <c r="C4591" t="s">
        <v>8408</v>
      </c>
      <c r="D4591">
        <v>-34.94162429</v>
      </c>
      <c r="E4591">
        <v>138.5901149</v>
      </c>
      <c r="F4591" t="s">
        <v>10</v>
      </c>
      <c r="G4591" t="s">
        <v>5827</v>
      </c>
    </row>
    <row r="4592" spans="1:7" hidden="1" x14ac:dyDescent="0.3">
      <c r="A4592" t="s">
        <v>8409</v>
      </c>
      <c r="B4592" t="s">
        <v>1348</v>
      </c>
      <c r="C4592" t="s">
        <v>8410</v>
      </c>
      <c r="D4592">
        <v>-34.941774530000004</v>
      </c>
      <c r="E4592">
        <v>138.60669759999999</v>
      </c>
      <c r="F4592" t="s">
        <v>10</v>
      </c>
      <c r="G4592" t="s">
        <v>5827</v>
      </c>
    </row>
    <row r="4593" spans="1:7" hidden="1" x14ac:dyDescent="0.3">
      <c r="A4593" t="s">
        <v>8411</v>
      </c>
      <c r="B4593" t="s">
        <v>1348</v>
      </c>
      <c r="C4593" t="s">
        <v>8412</v>
      </c>
      <c r="D4593">
        <v>-34.941865</v>
      </c>
      <c r="E4593">
        <v>138.61768900000001</v>
      </c>
      <c r="F4593" t="s">
        <v>10</v>
      </c>
      <c r="G4593" t="s">
        <v>5827</v>
      </c>
    </row>
    <row r="4594" spans="1:7" hidden="1" x14ac:dyDescent="0.3">
      <c r="A4594" t="s">
        <v>8413</v>
      </c>
      <c r="B4594" t="s">
        <v>1348</v>
      </c>
      <c r="C4594" t="s">
        <v>8414</v>
      </c>
      <c r="D4594">
        <v>-34.94173627</v>
      </c>
      <c r="E4594">
        <v>138.58106140000001</v>
      </c>
      <c r="F4594" t="s">
        <v>10</v>
      </c>
      <c r="G4594" t="s">
        <v>5827</v>
      </c>
    </row>
    <row r="4595" spans="1:7" hidden="1" x14ac:dyDescent="0.3">
      <c r="A4595" t="s">
        <v>8415</v>
      </c>
      <c r="B4595" t="s">
        <v>1348</v>
      </c>
      <c r="C4595" t="s">
        <v>8416</v>
      </c>
      <c r="D4595">
        <v>-34.941699999999997</v>
      </c>
      <c r="E4595">
        <v>138.59402</v>
      </c>
      <c r="F4595" t="s">
        <v>10</v>
      </c>
      <c r="G4595" t="s">
        <v>5827</v>
      </c>
    </row>
    <row r="4596" spans="1:7" hidden="1" x14ac:dyDescent="0.3">
      <c r="A4596" t="s">
        <v>8417</v>
      </c>
      <c r="B4596" t="s">
        <v>1348</v>
      </c>
      <c r="C4596" t="s">
        <v>8418</v>
      </c>
      <c r="D4596">
        <v>-34.941530620000002</v>
      </c>
      <c r="E4596">
        <v>138.58136150000001</v>
      </c>
      <c r="F4596" t="s">
        <v>10</v>
      </c>
      <c r="G4596" t="s">
        <v>5827</v>
      </c>
    </row>
    <row r="4597" spans="1:7" hidden="1" x14ac:dyDescent="0.3">
      <c r="A4597" t="s">
        <v>8419</v>
      </c>
      <c r="B4597" t="s">
        <v>1348</v>
      </c>
      <c r="C4597" t="s">
        <v>8420</v>
      </c>
      <c r="D4597">
        <v>-34.941457380000003</v>
      </c>
      <c r="E4597">
        <v>138.59344770000001</v>
      </c>
      <c r="F4597" t="s">
        <v>10</v>
      </c>
      <c r="G4597" t="s">
        <v>5827</v>
      </c>
    </row>
    <row r="4598" spans="1:7" hidden="1" x14ac:dyDescent="0.3">
      <c r="A4598" t="s">
        <v>8421</v>
      </c>
      <c r="B4598" t="s">
        <v>1348</v>
      </c>
      <c r="C4598" t="s">
        <v>8422</v>
      </c>
      <c r="D4598">
        <v>-34.941495189999998</v>
      </c>
      <c r="E4598">
        <v>138.59843520000001</v>
      </c>
      <c r="F4598" t="s">
        <v>10</v>
      </c>
      <c r="G4598" t="s">
        <v>5827</v>
      </c>
    </row>
    <row r="4599" spans="1:7" hidden="1" x14ac:dyDescent="0.3">
      <c r="A4599" t="s">
        <v>8423</v>
      </c>
      <c r="B4599" t="s">
        <v>1348</v>
      </c>
      <c r="C4599" t="s">
        <v>8424</v>
      </c>
      <c r="D4599">
        <v>-34.94121251</v>
      </c>
      <c r="E4599">
        <v>138.59815549999999</v>
      </c>
      <c r="F4599" t="s">
        <v>10</v>
      </c>
      <c r="G4599" t="s">
        <v>5827</v>
      </c>
    </row>
    <row r="4600" spans="1:7" hidden="1" x14ac:dyDescent="0.3">
      <c r="A4600" t="s">
        <v>8425</v>
      </c>
      <c r="B4600" t="s">
        <v>1348</v>
      </c>
      <c r="C4600" t="s">
        <v>8426</v>
      </c>
      <c r="D4600">
        <v>-34.94117258</v>
      </c>
      <c r="E4600">
        <v>138.58346359999999</v>
      </c>
      <c r="F4600" t="s">
        <v>10</v>
      </c>
      <c r="G4600" t="s">
        <v>5827</v>
      </c>
    </row>
    <row r="4601" spans="1:7" hidden="1" x14ac:dyDescent="0.3">
      <c r="A4601" t="s">
        <v>8427</v>
      </c>
      <c r="B4601" t="s">
        <v>1348</v>
      </c>
      <c r="C4601" t="s">
        <v>8428</v>
      </c>
      <c r="D4601">
        <v>-34.941284770000003</v>
      </c>
      <c r="E4601">
        <v>138.60235950000001</v>
      </c>
      <c r="F4601" t="s">
        <v>10</v>
      </c>
      <c r="G4601" t="s">
        <v>5827</v>
      </c>
    </row>
    <row r="4602" spans="1:7" hidden="1" x14ac:dyDescent="0.3">
      <c r="A4602" t="s">
        <v>8429</v>
      </c>
      <c r="B4602" t="s">
        <v>1348</v>
      </c>
      <c r="C4602" t="s">
        <v>8430</v>
      </c>
      <c r="D4602">
        <v>-34.941110569999999</v>
      </c>
      <c r="E4602">
        <v>138.6514651</v>
      </c>
      <c r="F4602" t="s">
        <v>10</v>
      </c>
      <c r="G4602" t="s">
        <v>5827</v>
      </c>
    </row>
    <row r="4603" spans="1:7" hidden="1" x14ac:dyDescent="0.3">
      <c r="A4603" t="s">
        <v>8431</v>
      </c>
      <c r="B4603" t="s">
        <v>1348</v>
      </c>
      <c r="C4603" t="s">
        <v>8432</v>
      </c>
      <c r="D4603">
        <v>-34.940980000000003</v>
      </c>
      <c r="E4603">
        <v>138.60234</v>
      </c>
      <c r="F4603" t="s">
        <v>10</v>
      </c>
      <c r="G4603" t="s">
        <v>5827</v>
      </c>
    </row>
    <row r="4604" spans="1:7" hidden="1" x14ac:dyDescent="0.3">
      <c r="A4604" t="s">
        <v>8433</v>
      </c>
      <c r="B4604" t="s">
        <v>1348</v>
      </c>
      <c r="C4604" t="s">
        <v>8434</v>
      </c>
      <c r="D4604">
        <v>-34.941189999999999</v>
      </c>
      <c r="E4604">
        <v>138.65161000000001</v>
      </c>
      <c r="F4604" t="s">
        <v>10</v>
      </c>
      <c r="G4604" t="s">
        <v>5827</v>
      </c>
    </row>
    <row r="4605" spans="1:7" hidden="1" x14ac:dyDescent="0.3">
      <c r="A4605" t="s">
        <v>8435</v>
      </c>
      <c r="B4605" t="s">
        <v>1348</v>
      </c>
      <c r="C4605" t="s">
        <v>8436</v>
      </c>
      <c r="D4605">
        <v>-34.941119999999998</v>
      </c>
      <c r="E4605">
        <v>138.60581999999999</v>
      </c>
      <c r="F4605" t="s">
        <v>10</v>
      </c>
      <c r="G4605" t="s">
        <v>5827</v>
      </c>
    </row>
    <row r="4606" spans="1:7" hidden="1" x14ac:dyDescent="0.3">
      <c r="A4606" t="s">
        <v>8437</v>
      </c>
      <c r="B4606" t="s">
        <v>1348</v>
      </c>
      <c r="C4606" t="s">
        <v>8438</v>
      </c>
      <c r="D4606">
        <v>-34.941156970000002</v>
      </c>
      <c r="E4606">
        <v>138.58413150000001</v>
      </c>
      <c r="F4606" t="s">
        <v>10</v>
      </c>
      <c r="G4606" t="s">
        <v>5827</v>
      </c>
    </row>
    <row r="4607" spans="1:7" hidden="1" x14ac:dyDescent="0.3">
      <c r="A4607" t="s">
        <v>8439</v>
      </c>
      <c r="B4607" t="s">
        <v>1348</v>
      </c>
      <c r="C4607" t="s">
        <v>8440</v>
      </c>
      <c r="D4607">
        <v>-34.940300000000001</v>
      </c>
      <c r="E4607">
        <v>138.64236</v>
      </c>
      <c r="F4607" t="s">
        <v>10</v>
      </c>
      <c r="G4607" t="s">
        <v>5827</v>
      </c>
    </row>
    <row r="4608" spans="1:7" hidden="1" x14ac:dyDescent="0.3">
      <c r="A4608" t="s">
        <v>8441</v>
      </c>
      <c r="B4608" t="s">
        <v>1348</v>
      </c>
      <c r="C4608" t="s">
        <v>8442</v>
      </c>
      <c r="D4608">
        <v>-34.941000000000003</v>
      </c>
      <c r="E4608">
        <v>138.50658999999999</v>
      </c>
      <c r="F4608" t="s">
        <v>10</v>
      </c>
      <c r="G4608" t="s">
        <v>5827</v>
      </c>
    </row>
    <row r="4609" spans="1:7" hidden="1" x14ac:dyDescent="0.3">
      <c r="A4609" t="s">
        <v>8443</v>
      </c>
      <c r="B4609" t="s">
        <v>1348</v>
      </c>
      <c r="C4609" t="s">
        <v>8444</v>
      </c>
      <c r="D4609">
        <v>-34.940689999999996</v>
      </c>
      <c r="E4609">
        <v>138.50272000000001</v>
      </c>
      <c r="F4609" t="s">
        <v>10</v>
      </c>
      <c r="G4609" t="s">
        <v>5827</v>
      </c>
    </row>
    <row r="4610" spans="1:7" hidden="1" x14ac:dyDescent="0.3">
      <c r="A4610" t="s">
        <v>8445</v>
      </c>
      <c r="B4610" t="s">
        <v>1348</v>
      </c>
      <c r="C4610" t="s">
        <v>8446</v>
      </c>
      <c r="D4610">
        <v>-34.9407</v>
      </c>
      <c r="E4610">
        <v>138.60771</v>
      </c>
      <c r="F4610" t="s">
        <v>10</v>
      </c>
      <c r="G4610" t="s">
        <v>5827</v>
      </c>
    </row>
    <row r="4611" spans="1:7" hidden="1" x14ac:dyDescent="0.3">
      <c r="A4611" t="s">
        <v>8447</v>
      </c>
      <c r="B4611" t="s">
        <v>1348</v>
      </c>
      <c r="C4611" t="s">
        <v>8448</v>
      </c>
      <c r="D4611">
        <v>-34.940910000000002</v>
      </c>
      <c r="E4611">
        <v>138.60903999999999</v>
      </c>
      <c r="F4611" t="s">
        <v>10</v>
      </c>
      <c r="G4611" t="s">
        <v>5827</v>
      </c>
    </row>
    <row r="4612" spans="1:7" hidden="1" x14ac:dyDescent="0.3">
      <c r="A4612" t="s">
        <v>8449</v>
      </c>
      <c r="B4612" t="s">
        <v>1348</v>
      </c>
      <c r="C4612" t="s">
        <v>8450</v>
      </c>
      <c r="D4612">
        <v>-34.940550000000002</v>
      </c>
      <c r="E4612">
        <v>138.50286</v>
      </c>
      <c r="F4612" t="s">
        <v>10</v>
      </c>
      <c r="G4612" t="s">
        <v>5827</v>
      </c>
    </row>
    <row r="4613" spans="1:7" hidden="1" x14ac:dyDescent="0.3">
      <c r="A4613" t="s">
        <v>8451</v>
      </c>
      <c r="B4613" t="s">
        <v>1348</v>
      </c>
      <c r="C4613" t="s">
        <v>8452</v>
      </c>
      <c r="D4613">
        <v>-34.940849649999997</v>
      </c>
      <c r="E4613">
        <v>138.57087619999999</v>
      </c>
      <c r="F4613" t="s">
        <v>10</v>
      </c>
      <c r="G4613" t="s">
        <v>5827</v>
      </c>
    </row>
    <row r="4614" spans="1:7" hidden="1" x14ac:dyDescent="0.3">
      <c r="A4614" t="s">
        <v>8453</v>
      </c>
      <c r="B4614" t="s">
        <v>1348</v>
      </c>
      <c r="C4614" t="s">
        <v>8454</v>
      </c>
      <c r="D4614">
        <v>-34.94059</v>
      </c>
      <c r="E4614">
        <v>138.60984999999999</v>
      </c>
      <c r="F4614" t="s">
        <v>10</v>
      </c>
      <c r="G4614" t="s">
        <v>5827</v>
      </c>
    </row>
    <row r="4615" spans="1:7" hidden="1" x14ac:dyDescent="0.3">
      <c r="A4615" t="s">
        <v>8455</v>
      </c>
      <c r="B4615" t="s">
        <v>1348</v>
      </c>
      <c r="C4615" t="s">
        <v>8456</v>
      </c>
      <c r="D4615">
        <v>-34.940840000000001</v>
      </c>
      <c r="E4615">
        <v>138.50704999999999</v>
      </c>
      <c r="F4615" t="s">
        <v>10</v>
      </c>
      <c r="G4615" t="s">
        <v>5827</v>
      </c>
    </row>
    <row r="4616" spans="1:7" hidden="1" x14ac:dyDescent="0.3">
      <c r="A4616" t="s">
        <v>8457</v>
      </c>
      <c r="B4616" t="s">
        <v>1348</v>
      </c>
      <c r="C4616" t="s">
        <v>8458</v>
      </c>
      <c r="D4616">
        <v>-34.94079756</v>
      </c>
      <c r="E4616">
        <v>138.61221040000001</v>
      </c>
      <c r="F4616" t="s">
        <v>10</v>
      </c>
      <c r="G4616" t="s">
        <v>5827</v>
      </c>
    </row>
    <row r="4617" spans="1:7" hidden="1" x14ac:dyDescent="0.3">
      <c r="A4617" t="s">
        <v>8459</v>
      </c>
      <c r="B4617" t="s">
        <v>1348</v>
      </c>
      <c r="C4617" t="s">
        <v>8460</v>
      </c>
      <c r="D4617">
        <v>-34.940460000000002</v>
      </c>
      <c r="E4617">
        <v>138.61197000000001</v>
      </c>
      <c r="F4617" t="s">
        <v>10</v>
      </c>
      <c r="G4617" t="s">
        <v>5827</v>
      </c>
    </row>
    <row r="4618" spans="1:7" hidden="1" x14ac:dyDescent="0.3">
      <c r="A4618" t="s">
        <v>8461</v>
      </c>
      <c r="B4618" t="s">
        <v>1348</v>
      </c>
      <c r="C4618" t="s">
        <v>8462</v>
      </c>
      <c r="D4618">
        <v>-34.940631459999999</v>
      </c>
      <c r="E4618">
        <v>138.57106730000001</v>
      </c>
      <c r="F4618" t="s">
        <v>10</v>
      </c>
      <c r="G4618" t="s">
        <v>5827</v>
      </c>
    </row>
    <row r="4619" spans="1:7" hidden="1" x14ac:dyDescent="0.3">
      <c r="A4619" t="s">
        <v>8463</v>
      </c>
      <c r="B4619" t="s">
        <v>1348</v>
      </c>
      <c r="C4619" t="s">
        <v>8464</v>
      </c>
      <c r="D4619">
        <v>-34.940669999999997</v>
      </c>
      <c r="E4619">
        <v>138.61505</v>
      </c>
      <c r="F4619" t="s">
        <v>10</v>
      </c>
      <c r="G4619" t="s">
        <v>5827</v>
      </c>
    </row>
    <row r="4620" spans="1:7" hidden="1" x14ac:dyDescent="0.3">
      <c r="A4620" t="s">
        <v>8465</v>
      </c>
      <c r="B4620" t="s">
        <v>1348</v>
      </c>
      <c r="C4620" t="s">
        <v>8466</v>
      </c>
      <c r="D4620">
        <v>-34.94041</v>
      </c>
      <c r="E4620">
        <v>138.61465000000001</v>
      </c>
      <c r="F4620" t="s">
        <v>10</v>
      </c>
      <c r="G4620" t="s">
        <v>5827</v>
      </c>
    </row>
    <row r="4621" spans="1:7" hidden="1" x14ac:dyDescent="0.3">
      <c r="A4621" t="s">
        <v>8467</v>
      </c>
      <c r="B4621" t="s">
        <v>1348</v>
      </c>
      <c r="C4621" t="s">
        <v>8468</v>
      </c>
      <c r="D4621">
        <v>-34.940724000000003</v>
      </c>
      <c r="E4621">
        <v>138.66024999999999</v>
      </c>
      <c r="F4621" t="s">
        <v>10</v>
      </c>
      <c r="G4621" t="s">
        <v>5827</v>
      </c>
    </row>
    <row r="4622" spans="1:7" hidden="1" x14ac:dyDescent="0.3">
      <c r="A4622" t="s">
        <v>8469</v>
      </c>
      <c r="B4622" t="s">
        <v>1348</v>
      </c>
      <c r="C4622" t="s">
        <v>8470</v>
      </c>
      <c r="D4622">
        <v>-34.940433179999999</v>
      </c>
      <c r="E4622">
        <v>138.50907309999999</v>
      </c>
      <c r="F4622" t="s">
        <v>10</v>
      </c>
      <c r="G4622" t="s">
        <v>5827</v>
      </c>
    </row>
    <row r="4623" spans="1:7" hidden="1" x14ac:dyDescent="0.3">
      <c r="A4623" t="s">
        <v>8471</v>
      </c>
      <c r="B4623" t="s">
        <v>1348</v>
      </c>
      <c r="C4623" t="s">
        <v>8472</v>
      </c>
      <c r="D4623">
        <v>-34.748469999999998</v>
      </c>
      <c r="E4623">
        <v>138.61887999999999</v>
      </c>
      <c r="F4623" t="s">
        <v>10</v>
      </c>
      <c r="G4623" t="s">
        <v>5679</v>
      </c>
    </row>
    <row r="4624" spans="1:7" hidden="1" x14ac:dyDescent="0.3">
      <c r="A4624" t="s">
        <v>8473</v>
      </c>
      <c r="B4624" t="s">
        <v>1348</v>
      </c>
      <c r="C4624" t="s">
        <v>8474</v>
      </c>
      <c r="D4624">
        <v>-34.673749999999998</v>
      </c>
      <c r="E4624">
        <v>138.67789999999999</v>
      </c>
      <c r="F4624" t="s">
        <v>10</v>
      </c>
      <c r="G4624" t="s">
        <v>5679</v>
      </c>
    </row>
    <row r="4625" spans="1:7" hidden="1" x14ac:dyDescent="0.3">
      <c r="A4625" t="s">
        <v>8475</v>
      </c>
      <c r="B4625" t="s">
        <v>1348</v>
      </c>
      <c r="C4625" t="s">
        <v>8476</v>
      </c>
      <c r="D4625">
        <v>-34.941189999999999</v>
      </c>
      <c r="E4625">
        <v>138.6722</v>
      </c>
      <c r="F4625" t="s">
        <v>10</v>
      </c>
      <c r="G4625" t="s">
        <v>5827</v>
      </c>
    </row>
    <row r="4626" spans="1:7" hidden="1" x14ac:dyDescent="0.3">
      <c r="A4626" t="s">
        <v>8477</v>
      </c>
      <c r="B4626" t="s">
        <v>1348</v>
      </c>
      <c r="C4626" t="s">
        <v>8478</v>
      </c>
      <c r="D4626">
        <v>-34.940440000000002</v>
      </c>
      <c r="E4626">
        <v>138.61940000000001</v>
      </c>
      <c r="F4626" t="s">
        <v>10</v>
      </c>
      <c r="G4626" t="s">
        <v>5827</v>
      </c>
    </row>
    <row r="4627" spans="1:7" hidden="1" x14ac:dyDescent="0.3">
      <c r="A4627" t="s">
        <v>8479</v>
      </c>
      <c r="B4627" t="s">
        <v>1348</v>
      </c>
      <c r="C4627" t="s">
        <v>8480</v>
      </c>
      <c r="D4627">
        <v>-34.940542290000003</v>
      </c>
      <c r="E4627">
        <v>138.50881820000001</v>
      </c>
      <c r="F4627" t="s">
        <v>10</v>
      </c>
      <c r="G4627" t="s">
        <v>5827</v>
      </c>
    </row>
    <row r="4628" spans="1:7" hidden="1" x14ac:dyDescent="0.3">
      <c r="A4628" t="s">
        <v>8481</v>
      </c>
      <c r="B4628" t="s">
        <v>1348</v>
      </c>
      <c r="C4628" t="s">
        <v>8482</v>
      </c>
      <c r="D4628">
        <v>-34.940159999999999</v>
      </c>
      <c r="E4628">
        <v>138.61949000000001</v>
      </c>
      <c r="F4628" t="s">
        <v>10</v>
      </c>
      <c r="G4628" t="s">
        <v>5827</v>
      </c>
    </row>
    <row r="4629" spans="1:7" hidden="1" x14ac:dyDescent="0.3">
      <c r="A4629" t="s">
        <v>8483</v>
      </c>
      <c r="B4629" t="s">
        <v>1348</v>
      </c>
      <c r="C4629" t="s">
        <v>8484</v>
      </c>
      <c r="D4629">
        <v>-34.940241620000002</v>
      </c>
      <c r="E4629">
        <v>138.51206769999999</v>
      </c>
      <c r="F4629" t="s">
        <v>10</v>
      </c>
      <c r="G4629" t="s">
        <v>5827</v>
      </c>
    </row>
    <row r="4630" spans="1:7" hidden="1" x14ac:dyDescent="0.3">
      <c r="A4630" t="s">
        <v>8485</v>
      </c>
      <c r="B4630" t="s">
        <v>1348</v>
      </c>
      <c r="C4630" t="s">
        <v>8486</v>
      </c>
      <c r="D4630">
        <v>-34.94028797</v>
      </c>
      <c r="E4630">
        <v>138.6224134</v>
      </c>
      <c r="F4630" t="s">
        <v>10</v>
      </c>
      <c r="G4630" t="s">
        <v>5827</v>
      </c>
    </row>
    <row r="4631" spans="1:7" hidden="1" x14ac:dyDescent="0.3">
      <c r="A4631" t="s">
        <v>8487</v>
      </c>
      <c r="B4631" t="s">
        <v>1348</v>
      </c>
      <c r="C4631" t="s">
        <v>8488</v>
      </c>
      <c r="D4631">
        <v>-34.94020029</v>
      </c>
      <c r="E4631">
        <v>138.58870379999999</v>
      </c>
      <c r="F4631" t="s">
        <v>10</v>
      </c>
      <c r="G4631" t="s">
        <v>5827</v>
      </c>
    </row>
    <row r="4632" spans="1:7" hidden="1" x14ac:dyDescent="0.3">
      <c r="A4632" t="s">
        <v>8489</v>
      </c>
      <c r="B4632" t="s">
        <v>1348</v>
      </c>
      <c r="C4632" t="s">
        <v>8490</v>
      </c>
      <c r="D4632">
        <v>-34.94023507</v>
      </c>
      <c r="E4632">
        <v>138.55318750000001</v>
      </c>
      <c r="F4632" t="s">
        <v>10</v>
      </c>
      <c r="G4632" t="s">
        <v>5827</v>
      </c>
    </row>
    <row r="4633" spans="1:7" hidden="1" x14ac:dyDescent="0.3">
      <c r="A4633" t="s">
        <v>8491</v>
      </c>
      <c r="B4633" t="s">
        <v>1348</v>
      </c>
      <c r="C4633" t="s">
        <v>8492</v>
      </c>
      <c r="D4633">
        <v>-34.940405589999997</v>
      </c>
      <c r="E4633">
        <v>138.55295599999999</v>
      </c>
      <c r="F4633" t="s">
        <v>10</v>
      </c>
      <c r="G4633" t="s">
        <v>5827</v>
      </c>
    </row>
    <row r="4634" spans="1:7" hidden="1" x14ac:dyDescent="0.3">
      <c r="A4634" t="s">
        <v>8493</v>
      </c>
      <c r="B4634" t="s">
        <v>1348</v>
      </c>
      <c r="C4634" t="s">
        <v>8494</v>
      </c>
      <c r="D4634">
        <v>-34.746108999999997</v>
      </c>
      <c r="E4634">
        <v>138.63104899999999</v>
      </c>
      <c r="F4634" t="s">
        <v>10</v>
      </c>
      <c r="G4634" t="s">
        <v>54006</v>
      </c>
    </row>
    <row r="4635" spans="1:7" hidden="1" x14ac:dyDescent="0.3">
      <c r="A4635" t="s">
        <v>8495</v>
      </c>
      <c r="B4635" t="s">
        <v>1348</v>
      </c>
      <c r="C4635" t="s">
        <v>8496</v>
      </c>
      <c r="D4635">
        <v>-34.939900000000002</v>
      </c>
      <c r="E4635">
        <v>138.62267</v>
      </c>
      <c r="F4635" t="s">
        <v>10</v>
      </c>
      <c r="G4635" t="s">
        <v>5827</v>
      </c>
    </row>
    <row r="4636" spans="1:7" hidden="1" x14ac:dyDescent="0.3">
      <c r="A4636" t="s">
        <v>8497</v>
      </c>
      <c r="B4636" t="s">
        <v>1348</v>
      </c>
      <c r="C4636" t="s">
        <v>8498</v>
      </c>
      <c r="D4636">
        <v>-34.940333989999999</v>
      </c>
      <c r="E4636">
        <v>138.51206210000001</v>
      </c>
      <c r="F4636" t="s">
        <v>10</v>
      </c>
      <c r="G4636" t="s">
        <v>5827</v>
      </c>
    </row>
    <row r="4637" spans="1:7" hidden="1" x14ac:dyDescent="0.3">
      <c r="A4637" t="s">
        <v>8499</v>
      </c>
      <c r="B4637" t="s">
        <v>1348</v>
      </c>
      <c r="C4637" t="s">
        <v>8500</v>
      </c>
      <c r="D4637">
        <v>-34.940000810000001</v>
      </c>
      <c r="E4637">
        <v>138.62885249999999</v>
      </c>
      <c r="F4637" t="s">
        <v>10</v>
      </c>
      <c r="G4637" t="s">
        <v>5827</v>
      </c>
    </row>
    <row r="4638" spans="1:7" hidden="1" x14ac:dyDescent="0.3">
      <c r="A4638" t="s">
        <v>8501</v>
      </c>
      <c r="B4638" t="s">
        <v>1348</v>
      </c>
      <c r="C4638" t="s">
        <v>8502</v>
      </c>
      <c r="D4638">
        <v>-34.939859009999999</v>
      </c>
      <c r="E4638">
        <v>138.6282516</v>
      </c>
      <c r="F4638" t="s">
        <v>10</v>
      </c>
      <c r="G4638" t="s">
        <v>5629</v>
      </c>
    </row>
    <row r="4639" spans="1:7" hidden="1" x14ac:dyDescent="0.3">
      <c r="A4639" t="s">
        <v>8503</v>
      </c>
      <c r="B4639" t="s">
        <v>1348</v>
      </c>
      <c r="C4639" t="s">
        <v>8504</v>
      </c>
      <c r="D4639">
        <v>-34.93988959</v>
      </c>
      <c r="E4639">
        <v>138.6310556</v>
      </c>
      <c r="F4639" t="s">
        <v>10</v>
      </c>
      <c r="G4639" t="s">
        <v>5827</v>
      </c>
    </row>
    <row r="4640" spans="1:7" hidden="1" x14ac:dyDescent="0.3">
      <c r="A4640" t="s">
        <v>8505</v>
      </c>
      <c r="B4640" t="s">
        <v>1348</v>
      </c>
      <c r="C4640" t="s">
        <v>8506</v>
      </c>
      <c r="D4640">
        <v>-34.939704759999998</v>
      </c>
      <c r="E4640">
        <v>138.6314543</v>
      </c>
      <c r="F4640" t="s">
        <v>10</v>
      </c>
      <c r="G4640" t="s">
        <v>5831</v>
      </c>
    </row>
    <row r="4641" spans="1:7" hidden="1" x14ac:dyDescent="0.3">
      <c r="A4641" t="s">
        <v>8507</v>
      </c>
      <c r="B4641" t="s">
        <v>1348</v>
      </c>
      <c r="C4641" t="s">
        <v>8508</v>
      </c>
      <c r="D4641">
        <v>-34.939700000000002</v>
      </c>
      <c r="E4641">
        <v>138.66032000000001</v>
      </c>
      <c r="F4641" t="s">
        <v>10</v>
      </c>
      <c r="G4641" t="s">
        <v>5831</v>
      </c>
    </row>
    <row r="4642" spans="1:7" hidden="1" x14ac:dyDescent="0.3">
      <c r="A4642" t="s">
        <v>8509</v>
      </c>
      <c r="B4642" t="s">
        <v>1348</v>
      </c>
      <c r="C4642" t="s">
        <v>8510</v>
      </c>
      <c r="D4642">
        <v>-34.939478530000002</v>
      </c>
      <c r="E4642">
        <v>138.51289439999999</v>
      </c>
      <c r="F4642" t="s">
        <v>10</v>
      </c>
      <c r="G4642" t="s">
        <v>5831</v>
      </c>
    </row>
    <row r="4643" spans="1:7" hidden="1" x14ac:dyDescent="0.3">
      <c r="A4643" t="s">
        <v>8511</v>
      </c>
      <c r="B4643" t="s">
        <v>1348</v>
      </c>
      <c r="C4643" t="s">
        <v>8512</v>
      </c>
      <c r="D4643">
        <v>-34.746780000000001</v>
      </c>
      <c r="E4643">
        <v>138.61586</v>
      </c>
      <c r="F4643" t="s">
        <v>10</v>
      </c>
      <c r="G4643" t="s">
        <v>54006</v>
      </c>
    </row>
    <row r="4644" spans="1:7" hidden="1" x14ac:dyDescent="0.3">
      <c r="A4644" t="s">
        <v>8513</v>
      </c>
      <c r="B4644" t="s">
        <v>1348</v>
      </c>
      <c r="C4644" t="s">
        <v>8514</v>
      </c>
      <c r="D4644">
        <v>-34.939624960000003</v>
      </c>
      <c r="E4644">
        <v>138.63624569999999</v>
      </c>
      <c r="F4644" t="s">
        <v>10</v>
      </c>
      <c r="G4644" t="s">
        <v>5831</v>
      </c>
    </row>
    <row r="4645" spans="1:7" hidden="1" x14ac:dyDescent="0.3">
      <c r="A4645" t="s">
        <v>8515</v>
      </c>
      <c r="B4645" t="s">
        <v>1348</v>
      </c>
      <c r="C4645" t="s">
        <v>8516</v>
      </c>
      <c r="D4645">
        <v>-34.93946476</v>
      </c>
      <c r="E4645">
        <v>138.63592869999999</v>
      </c>
      <c r="F4645" t="s">
        <v>10</v>
      </c>
      <c r="G4645" t="s">
        <v>5831</v>
      </c>
    </row>
    <row r="4646" spans="1:7" hidden="1" x14ac:dyDescent="0.3">
      <c r="A4646" t="s">
        <v>8517</v>
      </c>
      <c r="B4646" t="s">
        <v>1348</v>
      </c>
      <c r="C4646" t="s">
        <v>8518</v>
      </c>
      <c r="D4646">
        <v>-34.939597190000001</v>
      </c>
      <c r="E4646">
        <v>138.51287479999999</v>
      </c>
      <c r="F4646" t="s">
        <v>10</v>
      </c>
      <c r="G4646" t="s">
        <v>5831</v>
      </c>
    </row>
    <row r="4647" spans="1:7" hidden="1" x14ac:dyDescent="0.3">
      <c r="A4647" t="s">
        <v>8519</v>
      </c>
      <c r="B4647" t="s">
        <v>1348</v>
      </c>
      <c r="C4647" t="s">
        <v>8520</v>
      </c>
      <c r="D4647">
        <v>-34.939347169999998</v>
      </c>
      <c r="E4647">
        <v>138.65133410000001</v>
      </c>
      <c r="F4647" t="s">
        <v>10</v>
      </c>
      <c r="G4647" t="s">
        <v>5831</v>
      </c>
    </row>
    <row r="4648" spans="1:7" hidden="1" x14ac:dyDescent="0.3">
      <c r="A4648" t="s">
        <v>8521</v>
      </c>
      <c r="B4648" t="s">
        <v>1348</v>
      </c>
      <c r="C4648" t="s">
        <v>8522</v>
      </c>
      <c r="D4648">
        <v>-34.939446879999998</v>
      </c>
      <c r="E4648">
        <v>138.63203920000001</v>
      </c>
      <c r="F4648" t="s">
        <v>10</v>
      </c>
      <c r="G4648" t="s">
        <v>5831</v>
      </c>
    </row>
    <row r="4649" spans="1:7" hidden="1" x14ac:dyDescent="0.3">
      <c r="A4649" t="s">
        <v>8523</v>
      </c>
      <c r="B4649" t="s">
        <v>1348</v>
      </c>
      <c r="C4649" t="s">
        <v>8524</v>
      </c>
      <c r="D4649">
        <v>-34.939323299999998</v>
      </c>
      <c r="E4649">
        <v>138.63185970000001</v>
      </c>
      <c r="F4649" t="s">
        <v>10</v>
      </c>
      <c r="G4649" t="s">
        <v>5831</v>
      </c>
    </row>
    <row r="4650" spans="1:7" hidden="1" x14ac:dyDescent="0.3">
      <c r="A4650" t="s">
        <v>8525</v>
      </c>
      <c r="B4650" t="s">
        <v>1348</v>
      </c>
      <c r="C4650" t="s">
        <v>8526</v>
      </c>
      <c r="D4650">
        <v>-34.9394761</v>
      </c>
      <c r="E4650">
        <v>138.6390892</v>
      </c>
      <c r="F4650" t="s">
        <v>10</v>
      </c>
      <c r="G4650" t="s">
        <v>5831</v>
      </c>
    </row>
    <row r="4651" spans="1:7" hidden="1" x14ac:dyDescent="0.3">
      <c r="A4651" t="s">
        <v>8527</v>
      </c>
      <c r="B4651" t="s">
        <v>1348</v>
      </c>
      <c r="C4651" t="s">
        <v>8528</v>
      </c>
      <c r="D4651">
        <v>-34.939304929999999</v>
      </c>
      <c r="E4651">
        <v>138.63905120000001</v>
      </c>
      <c r="F4651" t="s">
        <v>10</v>
      </c>
      <c r="G4651" t="s">
        <v>5831</v>
      </c>
    </row>
    <row r="4652" spans="1:7" hidden="1" x14ac:dyDescent="0.3">
      <c r="A4652" t="s">
        <v>8529</v>
      </c>
      <c r="B4652" t="s">
        <v>1348</v>
      </c>
      <c r="C4652" t="s">
        <v>8530</v>
      </c>
      <c r="D4652">
        <v>-34.939439999999998</v>
      </c>
      <c r="E4652">
        <v>138.58559</v>
      </c>
      <c r="F4652" t="s">
        <v>10</v>
      </c>
      <c r="G4652" t="s">
        <v>5831</v>
      </c>
    </row>
    <row r="4653" spans="1:7" hidden="1" x14ac:dyDescent="0.3">
      <c r="A4653" t="s">
        <v>8531</v>
      </c>
      <c r="B4653" t="s">
        <v>1348</v>
      </c>
      <c r="C4653" t="s">
        <v>8532</v>
      </c>
      <c r="D4653">
        <v>-34.939374450000003</v>
      </c>
      <c r="E4653">
        <v>138.6412588</v>
      </c>
      <c r="F4653" t="s">
        <v>10</v>
      </c>
      <c r="G4653" t="s">
        <v>5831</v>
      </c>
    </row>
    <row r="4654" spans="1:7" hidden="1" x14ac:dyDescent="0.3">
      <c r="A4654" t="s">
        <v>8533</v>
      </c>
      <c r="B4654" t="s">
        <v>1348</v>
      </c>
      <c r="C4654" t="s">
        <v>8534</v>
      </c>
      <c r="D4654">
        <v>-34.939169890000002</v>
      </c>
      <c r="E4654">
        <v>138.6412713</v>
      </c>
      <c r="F4654" t="s">
        <v>10</v>
      </c>
      <c r="G4654" t="s">
        <v>5831</v>
      </c>
    </row>
    <row r="4655" spans="1:7" hidden="1" x14ac:dyDescent="0.3">
      <c r="A4655" t="s">
        <v>8535</v>
      </c>
      <c r="B4655" t="s">
        <v>1348</v>
      </c>
      <c r="C4655" t="s">
        <v>8536</v>
      </c>
      <c r="D4655">
        <v>-34.938601009999999</v>
      </c>
      <c r="E4655">
        <v>138.51295719999999</v>
      </c>
      <c r="F4655" t="s">
        <v>10</v>
      </c>
      <c r="G4655" t="s">
        <v>5831</v>
      </c>
    </row>
    <row r="4656" spans="1:7" hidden="1" x14ac:dyDescent="0.3">
      <c r="A4656" t="s">
        <v>8537</v>
      </c>
      <c r="B4656" t="s">
        <v>1348</v>
      </c>
      <c r="C4656" t="s">
        <v>8538</v>
      </c>
      <c r="D4656">
        <v>-34.939689999999999</v>
      </c>
      <c r="E4656">
        <v>138.67169000000001</v>
      </c>
      <c r="F4656" t="s">
        <v>10</v>
      </c>
      <c r="G4656" t="s">
        <v>5831</v>
      </c>
    </row>
    <row r="4657" spans="1:7" hidden="1" x14ac:dyDescent="0.3">
      <c r="A4657" t="s">
        <v>8539</v>
      </c>
      <c r="B4657" t="s">
        <v>1348</v>
      </c>
      <c r="C4657" t="s">
        <v>8540</v>
      </c>
      <c r="D4657">
        <v>-34.939120899999999</v>
      </c>
      <c r="E4657">
        <v>138.6464029</v>
      </c>
      <c r="F4657" t="s">
        <v>10</v>
      </c>
      <c r="G4657" t="s">
        <v>5831</v>
      </c>
    </row>
    <row r="4658" spans="1:7" hidden="1" x14ac:dyDescent="0.3">
      <c r="A4658" t="s">
        <v>8541</v>
      </c>
      <c r="B4658" t="s">
        <v>1348</v>
      </c>
      <c r="C4658" t="s">
        <v>8542</v>
      </c>
      <c r="D4658">
        <v>-34.938958149999998</v>
      </c>
      <c r="E4658">
        <v>138.64607570000001</v>
      </c>
      <c r="F4658" t="s">
        <v>10</v>
      </c>
      <c r="G4658" t="s">
        <v>5831</v>
      </c>
    </row>
    <row r="4659" spans="1:7" hidden="1" x14ac:dyDescent="0.3">
      <c r="A4659" t="s">
        <v>8543</v>
      </c>
      <c r="B4659" t="s">
        <v>1348</v>
      </c>
      <c r="C4659" t="s">
        <v>8544</v>
      </c>
      <c r="D4659">
        <v>-34.939819999999997</v>
      </c>
      <c r="E4659">
        <v>138.67160000000001</v>
      </c>
      <c r="F4659" t="s">
        <v>10</v>
      </c>
      <c r="G4659" t="s">
        <v>5629</v>
      </c>
    </row>
    <row r="4660" spans="1:7" hidden="1" x14ac:dyDescent="0.3">
      <c r="A4660" t="s">
        <v>8545</v>
      </c>
      <c r="B4660" t="s">
        <v>1348</v>
      </c>
      <c r="C4660" t="s">
        <v>8546</v>
      </c>
      <c r="D4660">
        <v>-34.938533990000003</v>
      </c>
      <c r="E4660">
        <v>138.51268640000001</v>
      </c>
      <c r="F4660" t="s">
        <v>10</v>
      </c>
      <c r="G4660" t="s">
        <v>5831</v>
      </c>
    </row>
    <row r="4661" spans="1:7" hidden="1" x14ac:dyDescent="0.3">
      <c r="A4661" t="s">
        <v>8547</v>
      </c>
      <c r="B4661" t="s">
        <v>1348</v>
      </c>
      <c r="C4661" t="s">
        <v>8548</v>
      </c>
      <c r="D4661">
        <v>-34.938400000000001</v>
      </c>
      <c r="E4661">
        <v>138.60677000000001</v>
      </c>
      <c r="F4661" t="s">
        <v>10</v>
      </c>
      <c r="G4661" t="s">
        <v>5831</v>
      </c>
    </row>
    <row r="4662" spans="1:7" hidden="1" x14ac:dyDescent="0.3">
      <c r="A4662" t="s">
        <v>8549</v>
      </c>
      <c r="B4662" t="s">
        <v>1348</v>
      </c>
      <c r="C4662" t="s">
        <v>8550</v>
      </c>
      <c r="D4662">
        <v>-34.938890000000001</v>
      </c>
      <c r="E4662">
        <v>138.5856</v>
      </c>
      <c r="F4662" t="s">
        <v>10</v>
      </c>
      <c r="G4662" t="s">
        <v>5831</v>
      </c>
    </row>
    <row r="4663" spans="1:7" hidden="1" x14ac:dyDescent="0.3">
      <c r="A4663" t="s">
        <v>8551</v>
      </c>
      <c r="B4663" t="s">
        <v>1348</v>
      </c>
      <c r="C4663" t="s">
        <v>8552</v>
      </c>
      <c r="D4663">
        <v>-34.938933300000002</v>
      </c>
      <c r="E4663">
        <v>138.6503711</v>
      </c>
      <c r="F4663" t="s">
        <v>10</v>
      </c>
      <c r="G4663" t="s">
        <v>5831</v>
      </c>
    </row>
    <row r="4664" spans="1:7" hidden="1" x14ac:dyDescent="0.3">
      <c r="A4664" t="s">
        <v>8553</v>
      </c>
      <c r="B4664" t="s">
        <v>1348</v>
      </c>
      <c r="C4664" t="s">
        <v>8554</v>
      </c>
      <c r="D4664">
        <v>-34.938750229999997</v>
      </c>
      <c r="E4664">
        <v>138.65008449999999</v>
      </c>
      <c r="F4664" t="s">
        <v>10</v>
      </c>
      <c r="G4664" t="s">
        <v>5831</v>
      </c>
    </row>
    <row r="4665" spans="1:7" hidden="1" x14ac:dyDescent="0.3">
      <c r="A4665" t="s">
        <v>8555</v>
      </c>
      <c r="B4665" t="s">
        <v>1348</v>
      </c>
      <c r="C4665" t="s">
        <v>8556</v>
      </c>
      <c r="D4665">
        <v>-34.937955729999999</v>
      </c>
      <c r="E4665">
        <v>138.60648269999999</v>
      </c>
      <c r="F4665" t="s">
        <v>10</v>
      </c>
      <c r="G4665" t="s">
        <v>5831</v>
      </c>
    </row>
    <row r="4666" spans="1:7" hidden="1" x14ac:dyDescent="0.3">
      <c r="A4666" t="s">
        <v>8557</v>
      </c>
      <c r="B4666" t="s">
        <v>1348</v>
      </c>
      <c r="C4666" t="s">
        <v>8558</v>
      </c>
      <c r="D4666">
        <v>-34.938660509999998</v>
      </c>
      <c r="E4666">
        <v>138.6545093</v>
      </c>
      <c r="F4666" t="s">
        <v>10</v>
      </c>
      <c r="G4666" t="s">
        <v>5831</v>
      </c>
    </row>
    <row r="4667" spans="1:7" hidden="1" x14ac:dyDescent="0.3">
      <c r="A4667" t="s">
        <v>8559</v>
      </c>
      <c r="B4667" t="s">
        <v>1348</v>
      </c>
      <c r="C4667" t="s">
        <v>8560</v>
      </c>
      <c r="D4667">
        <v>-34.938469789999999</v>
      </c>
      <c r="E4667">
        <v>138.65523569999999</v>
      </c>
      <c r="F4667" t="s">
        <v>10</v>
      </c>
      <c r="G4667" t="s">
        <v>5831</v>
      </c>
    </row>
    <row r="4668" spans="1:7" hidden="1" x14ac:dyDescent="0.3">
      <c r="A4668" t="s">
        <v>8561</v>
      </c>
      <c r="B4668" t="s">
        <v>1348</v>
      </c>
      <c r="C4668" t="s">
        <v>8562</v>
      </c>
      <c r="D4668">
        <v>-34.937562</v>
      </c>
      <c r="E4668">
        <v>138.64215899999999</v>
      </c>
      <c r="F4668" t="s">
        <v>10</v>
      </c>
      <c r="G4668" t="s">
        <v>5831</v>
      </c>
    </row>
    <row r="4669" spans="1:7" hidden="1" x14ac:dyDescent="0.3">
      <c r="A4669" t="s">
        <v>8563</v>
      </c>
      <c r="B4669" t="s">
        <v>1348</v>
      </c>
      <c r="C4669" t="s">
        <v>8564</v>
      </c>
      <c r="D4669">
        <v>-34.93847195</v>
      </c>
      <c r="E4669">
        <v>138.6587365</v>
      </c>
      <c r="F4669" t="s">
        <v>10</v>
      </c>
      <c r="G4669" t="s">
        <v>5831</v>
      </c>
    </row>
    <row r="4670" spans="1:7" hidden="1" x14ac:dyDescent="0.3">
      <c r="A4670" t="s">
        <v>8565</v>
      </c>
      <c r="B4670" t="s">
        <v>1348</v>
      </c>
      <c r="C4670" t="s">
        <v>8566</v>
      </c>
      <c r="D4670">
        <v>-34.93827366</v>
      </c>
      <c r="E4670">
        <v>138.6592393</v>
      </c>
      <c r="F4670" t="s">
        <v>10</v>
      </c>
      <c r="G4670" t="s">
        <v>5831</v>
      </c>
    </row>
    <row r="4671" spans="1:7" hidden="1" x14ac:dyDescent="0.3">
      <c r="A4671" t="s">
        <v>8567</v>
      </c>
      <c r="B4671" t="s">
        <v>1348</v>
      </c>
      <c r="C4671" t="s">
        <v>8568</v>
      </c>
      <c r="D4671">
        <v>-34.93835</v>
      </c>
      <c r="E4671">
        <v>138.64249000000001</v>
      </c>
      <c r="F4671" t="s">
        <v>10</v>
      </c>
      <c r="G4671" t="s">
        <v>5831</v>
      </c>
    </row>
    <row r="4672" spans="1:7" hidden="1" x14ac:dyDescent="0.3">
      <c r="A4672" t="s">
        <v>8569</v>
      </c>
      <c r="B4672" t="s">
        <v>1348</v>
      </c>
      <c r="C4672" t="s">
        <v>8570</v>
      </c>
      <c r="D4672">
        <v>-34.938285100000002</v>
      </c>
      <c r="E4672">
        <v>138.66195619999999</v>
      </c>
      <c r="F4672" t="s">
        <v>10</v>
      </c>
      <c r="G4672" t="s">
        <v>5831</v>
      </c>
    </row>
    <row r="4673" spans="1:7" hidden="1" x14ac:dyDescent="0.3">
      <c r="A4673" t="s">
        <v>8571</v>
      </c>
      <c r="B4673" t="s">
        <v>1348</v>
      </c>
      <c r="C4673" t="s">
        <v>8572</v>
      </c>
      <c r="D4673">
        <v>-34.745669999999997</v>
      </c>
      <c r="E4673">
        <v>138.67867000000001</v>
      </c>
      <c r="F4673" t="s">
        <v>10</v>
      </c>
      <c r="G4673" t="s">
        <v>54006</v>
      </c>
    </row>
    <row r="4674" spans="1:7" hidden="1" x14ac:dyDescent="0.3">
      <c r="A4674" t="s">
        <v>8573</v>
      </c>
      <c r="B4674" t="s">
        <v>1348</v>
      </c>
      <c r="C4674" t="s">
        <v>8574</v>
      </c>
      <c r="D4674">
        <v>-34.938501840000001</v>
      </c>
      <c r="E4674">
        <v>138.67060549999999</v>
      </c>
      <c r="F4674" t="s">
        <v>10</v>
      </c>
      <c r="G4674" t="s">
        <v>5831</v>
      </c>
    </row>
    <row r="4675" spans="1:7" hidden="1" x14ac:dyDescent="0.3">
      <c r="A4675" t="s">
        <v>8575</v>
      </c>
      <c r="B4675" t="s">
        <v>1348</v>
      </c>
      <c r="C4675" t="s">
        <v>8576</v>
      </c>
      <c r="D4675">
        <v>-34.93753409</v>
      </c>
      <c r="E4675">
        <v>138.55274249999999</v>
      </c>
      <c r="F4675" t="s">
        <v>10</v>
      </c>
      <c r="G4675" t="s">
        <v>5831</v>
      </c>
    </row>
    <row r="4676" spans="1:7" hidden="1" x14ac:dyDescent="0.3">
      <c r="A4676" t="s">
        <v>8577</v>
      </c>
      <c r="B4676" t="s">
        <v>1348</v>
      </c>
      <c r="C4676" t="s">
        <v>8578</v>
      </c>
      <c r="D4676">
        <v>-34.938084109999998</v>
      </c>
      <c r="E4676">
        <v>138.6630605</v>
      </c>
      <c r="F4676" t="s">
        <v>10</v>
      </c>
      <c r="G4676" t="s">
        <v>5831</v>
      </c>
    </row>
    <row r="4677" spans="1:7" hidden="1" x14ac:dyDescent="0.3">
      <c r="A4677" t="s">
        <v>8579</v>
      </c>
      <c r="B4677" t="s">
        <v>1348</v>
      </c>
      <c r="C4677" t="s">
        <v>8580</v>
      </c>
      <c r="D4677">
        <v>-34.93835</v>
      </c>
      <c r="E4677">
        <v>138.67017000000001</v>
      </c>
      <c r="F4677" t="s">
        <v>10</v>
      </c>
      <c r="G4677" t="s">
        <v>5831</v>
      </c>
    </row>
    <row r="4678" spans="1:7" hidden="1" x14ac:dyDescent="0.3">
      <c r="A4678" t="s">
        <v>8581</v>
      </c>
      <c r="B4678" t="s">
        <v>1348</v>
      </c>
      <c r="C4678" t="s">
        <v>8582</v>
      </c>
      <c r="D4678">
        <v>-34.938360000000003</v>
      </c>
      <c r="E4678">
        <v>138.50209000000001</v>
      </c>
      <c r="F4678" t="s">
        <v>10</v>
      </c>
      <c r="G4678" t="s">
        <v>5831</v>
      </c>
    </row>
    <row r="4679" spans="1:7" hidden="1" x14ac:dyDescent="0.3">
      <c r="A4679" t="s">
        <v>8583</v>
      </c>
      <c r="B4679" t="s">
        <v>1348</v>
      </c>
      <c r="C4679" t="s">
        <v>8584</v>
      </c>
      <c r="D4679">
        <v>-34.938270000000003</v>
      </c>
      <c r="E4679">
        <v>138.65046000000001</v>
      </c>
      <c r="F4679" t="s">
        <v>10</v>
      </c>
      <c r="G4679" t="s">
        <v>5831</v>
      </c>
    </row>
    <row r="4680" spans="1:7" hidden="1" x14ac:dyDescent="0.3">
      <c r="A4680" t="s">
        <v>8585</v>
      </c>
      <c r="B4680" t="s">
        <v>1348</v>
      </c>
      <c r="C4680" t="s">
        <v>8586</v>
      </c>
      <c r="D4680">
        <v>-34.937961999999999</v>
      </c>
      <c r="E4680">
        <v>138.61260300000001</v>
      </c>
      <c r="F4680" t="s">
        <v>10</v>
      </c>
      <c r="G4680" t="s">
        <v>5831</v>
      </c>
    </row>
    <row r="4681" spans="1:7" hidden="1" x14ac:dyDescent="0.3">
      <c r="A4681" t="s">
        <v>8587</v>
      </c>
      <c r="B4681" t="s">
        <v>1348</v>
      </c>
      <c r="C4681" t="s">
        <v>8588</v>
      </c>
      <c r="D4681">
        <v>-34.938060450000002</v>
      </c>
      <c r="E4681">
        <v>138.66607260000001</v>
      </c>
      <c r="F4681" t="s">
        <v>10</v>
      </c>
      <c r="G4681" t="s">
        <v>5831</v>
      </c>
    </row>
    <row r="4682" spans="1:7" hidden="1" x14ac:dyDescent="0.3">
      <c r="A4682" t="s">
        <v>8589</v>
      </c>
      <c r="B4682" t="s">
        <v>1348</v>
      </c>
      <c r="C4682" t="s">
        <v>8590</v>
      </c>
      <c r="D4682">
        <v>-34.938029999999998</v>
      </c>
      <c r="E4682">
        <v>138.50214</v>
      </c>
      <c r="F4682" t="s">
        <v>10</v>
      </c>
      <c r="G4682" t="s">
        <v>5831</v>
      </c>
    </row>
    <row r="4683" spans="1:7" hidden="1" x14ac:dyDescent="0.3">
      <c r="A4683" t="s">
        <v>8591</v>
      </c>
      <c r="B4683" t="s">
        <v>1348</v>
      </c>
      <c r="C4683" t="s">
        <v>8592</v>
      </c>
      <c r="D4683">
        <v>-34.937904199999998</v>
      </c>
      <c r="E4683">
        <v>138.6662987</v>
      </c>
      <c r="F4683" t="s">
        <v>10</v>
      </c>
      <c r="G4683" t="s">
        <v>5831</v>
      </c>
    </row>
    <row r="4684" spans="1:7" hidden="1" x14ac:dyDescent="0.3">
      <c r="A4684" t="s">
        <v>8593</v>
      </c>
      <c r="B4684" t="s">
        <v>1348</v>
      </c>
      <c r="C4684" t="s">
        <v>8594</v>
      </c>
      <c r="D4684">
        <v>-34.744950000000003</v>
      </c>
      <c r="E4684">
        <v>138.67318</v>
      </c>
      <c r="F4684" t="s">
        <v>10</v>
      </c>
      <c r="G4684" t="s">
        <v>54006</v>
      </c>
    </row>
    <row r="4685" spans="1:7" hidden="1" x14ac:dyDescent="0.3">
      <c r="A4685" t="s">
        <v>8595</v>
      </c>
      <c r="B4685" t="s">
        <v>1348</v>
      </c>
      <c r="C4685" t="s">
        <v>8596</v>
      </c>
      <c r="D4685">
        <v>-34.937484310000002</v>
      </c>
      <c r="E4685">
        <v>138.5529827</v>
      </c>
      <c r="F4685" t="s">
        <v>10</v>
      </c>
      <c r="G4685" t="s">
        <v>5831</v>
      </c>
    </row>
    <row r="4686" spans="1:7" hidden="1" x14ac:dyDescent="0.3">
      <c r="A4686" t="s">
        <v>8597</v>
      </c>
      <c r="B4686" t="s">
        <v>1348</v>
      </c>
      <c r="C4686" t="s">
        <v>8598</v>
      </c>
      <c r="D4686">
        <v>-34.937779999999997</v>
      </c>
      <c r="E4686">
        <v>138.63174000000001</v>
      </c>
      <c r="F4686" t="s">
        <v>10</v>
      </c>
      <c r="G4686" t="s">
        <v>5831</v>
      </c>
    </row>
    <row r="4687" spans="1:7" hidden="1" x14ac:dyDescent="0.3">
      <c r="A4687" t="s">
        <v>8599</v>
      </c>
      <c r="B4687" t="s">
        <v>1348</v>
      </c>
      <c r="C4687" t="s">
        <v>8600</v>
      </c>
      <c r="D4687">
        <v>-34.936615109999998</v>
      </c>
      <c r="E4687">
        <v>138.5100826</v>
      </c>
      <c r="F4687" t="s">
        <v>10</v>
      </c>
      <c r="G4687" t="s">
        <v>5845</v>
      </c>
    </row>
    <row r="4688" spans="1:7" hidden="1" x14ac:dyDescent="0.3">
      <c r="A4688" t="s">
        <v>8601</v>
      </c>
      <c r="B4688" t="s">
        <v>1348</v>
      </c>
      <c r="C4688" t="s">
        <v>8602</v>
      </c>
      <c r="D4688">
        <v>-34.936770860000003</v>
      </c>
      <c r="E4688">
        <v>138.51012779999999</v>
      </c>
      <c r="F4688" t="s">
        <v>10</v>
      </c>
      <c r="G4688" t="s">
        <v>5845</v>
      </c>
    </row>
    <row r="4689" spans="1:7" hidden="1" x14ac:dyDescent="0.3">
      <c r="A4689" t="s">
        <v>8603</v>
      </c>
      <c r="B4689" t="s">
        <v>1348</v>
      </c>
      <c r="C4689" t="s">
        <v>8604</v>
      </c>
      <c r="D4689">
        <v>-34.937600000000003</v>
      </c>
      <c r="E4689">
        <v>138.88226</v>
      </c>
      <c r="F4689" t="s">
        <v>10</v>
      </c>
      <c r="G4689" t="s">
        <v>5831</v>
      </c>
    </row>
    <row r="4690" spans="1:7" hidden="1" x14ac:dyDescent="0.3">
      <c r="A4690" t="s">
        <v>8605</v>
      </c>
      <c r="B4690" t="s">
        <v>1348</v>
      </c>
      <c r="C4690" t="s">
        <v>8606</v>
      </c>
      <c r="D4690">
        <v>-34.937341000000004</v>
      </c>
      <c r="E4690">
        <v>138.88223099999999</v>
      </c>
      <c r="F4690" t="s">
        <v>10</v>
      </c>
      <c r="G4690" t="s">
        <v>5845</v>
      </c>
    </row>
    <row r="4691" spans="1:7" hidden="1" x14ac:dyDescent="0.3">
      <c r="A4691" t="s">
        <v>8607</v>
      </c>
      <c r="B4691" t="s">
        <v>1348</v>
      </c>
      <c r="C4691" t="s">
        <v>8608</v>
      </c>
      <c r="D4691">
        <v>-34.93735865</v>
      </c>
      <c r="E4691">
        <v>138.66016959999999</v>
      </c>
      <c r="F4691" t="s">
        <v>10</v>
      </c>
      <c r="G4691" t="s">
        <v>5845</v>
      </c>
    </row>
    <row r="4692" spans="1:7" hidden="1" x14ac:dyDescent="0.3">
      <c r="A4692" t="s">
        <v>8609</v>
      </c>
      <c r="B4692" t="s">
        <v>1348</v>
      </c>
      <c r="C4692" t="s">
        <v>8610</v>
      </c>
      <c r="D4692">
        <v>-34.937240000000003</v>
      </c>
      <c r="E4692">
        <v>138.63183000000001</v>
      </c>
      <c r="F4692" t="s">
        <v>10</v>
      </c>
      <c r="G4692" t="s">
        <v>5845</v>
      </c>
    </row>
    <row r="4693" spans="1:7" hidden="1" x14ac:dyDescent="0.3">
      <c r="A4693" t="s">
        <v>8611</v>
      </c>
      <c r="B4693" t="s">
        <v>1348</v>
      </c>
      <c r="C4693" t="s">
        <v>8612</v>
      </c>
      <c r="D4693">
        <v>-34.93721</v>
      </c>
      <c r="E4693">
        <v>138.65996999999999</v>
      </c>
      <c r="F4693" t="s">
        <v>10</v>
      </c>
      <c r="G4693" t="s">
        <v>5845</v>
      </c>
    </row>
    <row r="4694" spans="1:7" hidden="1" x14ac:dyDescent="0.3">
      <c r="A4694" t="s">
        <v>8613</v>
      </c>
      <c r="B4694" t="s">
        <v>1348</v>
      </c>
      <c r="C4694" t="s">
        <v>8614</v>
      </c>
      <c r="D4694">
        <v>-34.936720000000001</v>
      </c>
      <c r="E4694">
        <v>138.50528</v>
      </c>
      <c r="F4694" t="s">
        <v>10</v>
      </c>
      <c r="G4694" t="s">
        <v>5845</v>
      </c>
    </row>
    <row r="4695" spans="1:7" hidden="1" x14ac:dyDescent="0.3">
      <c r="A4695" t="s">
        <v>8615</v>
      </c>
      <c r="B4695" t="s">
        <v>1348</v>
      </c>
      <c r="C4695" t="s">
        <v>8616</v>
      </c>
      <c r="D4695">
        <v>-34.745089999999998</v>
      </c>
      <c r="E4695">
        <v>138.67294000000001</v>
      </c>
      <c r="F4695" t="s">
        <v>10</v>
      </c>
      <c r="G4695" t="s">
        <v>54006</v>
      </c>
    </row>
    <row r="4696" spans="1:7" hidden="1" x14ac:dyDescent="0.3">
      <c r="A4696" t="s">
        <v>8617</v>
      </c>
      <c r="B4696" t="s">
        <v>1348</v>
      </c>
      <c r="C4696" t="s">
        <v>8618</v>
      </c>
      <c r="D4696">
        <v>-34.936534430000002</v>
      </c>
      <c r="E4696">
        <v>138.5049582</v>
      </c>
      <c r="F4696" t="s">
        <v>10</v>
      </c>
      <c r="G4696" t="s">
        <v>5845</v>
      </c>
    </row>
    <row r="4697" spans="1:7" hidden="1" x14ac:dyDescent="0.3">
      <c r="A4697" t="s">
        <v>8619</v>
      </c>
      <c r="B4697" t="s">
        <v>1348</v>
      </c>
      <c r="C4697" t="s">
        <v>8620</v>
      </c>
      <c r="D4697">
        <v>-34.937074359999997</v>
      </c>
      <c r="E4697">
        <v>138.58866839999999</v>
      </c>
      <c r="F4697" t="s">
        <v>10</v>
      </c>
      <c r="G4697" t="s">
        <v>5845</v>
      </c>
    </row>
    <row r="4698" spans="1:7" hidden="1" x14ac:dyDescent="0.3">
      <c r="A4698" t="s">
        <v>8621</v>
      </c>
      <c r="B4698" t="s">
        <v>1348</v>
      </c>
      <c r="C4698" t="s">
        <v>8622</v>
      </c>
      <c r="D4698">
        <v>-34.93701815</v>
      </c>
      <c r="E4698">
        <v>138.66909440000001</v>
      </c>
      <c r="F4698" t="s">
        <v>10</v>
      </c>
      <c r="G4698" t="s">
        <v>5845</v>
      </c>
    </row>
    <row r="4699" spans="1:7" hidden="1" x14ac:dyDescent="0.3">
      <c r="A4699" t="s">
        <v>8623</v>
      </c>
      <c r="B4699" t="s">
        <v>1348</v>
      </c>
      <c r="C4699" t="s">
        <v>8624</v>
      </c>
      <c r="D4699">
        <v>-34.93683</v>
      </c>
      <c r="E4699">
        <v>138.66891000000001</v>
      </c>
      <c r="F4699" t="s">
        <v>10</v>
      </c>
      <c r="G4699" t="s">
        <v>5845</v>
      </c>
    </row>
    <row r="4700" spans="1:7" hidden="1" x14ac:dyDescent="0.3">
      <c r="A4700" t="s">
        <v>8625</v>
      </c>
      <c r="B4700" t="s">
        <v>1348</v>
      </c>
      <c r="C4700" t="s">
        <v>8626</v>
      </c>
      <c r="D4700">
        <v>-34.937108279999997</v>
      </c>
      <c r="E4700">
        <v>138.5884667</v>
      </c>
      <c r="F4700" t="s">
        <v>10</v>
      </c>
      <c r="G4700" t="s">
        <v>5845</v>
      </c>
    </row>
    <row r="4701" spans="1:7" hidden="1" x14ac:dyDescent="0.3">
      <c r="A4701" t="s">
        <v>8627</v>
      </c>
      <c r="B4701" t="s">
        <v>1348</v>
      </c>
      <c r="C4701" t="s">
        <v>8628</v>
      </c>
      <c r="D4701">
        <v>-34.936456829999997</v>
      </c>
      <c r="E4701">
        <v>138.5707568</v>
      </c>
      <c r="F4701" t="s">
        <v>10</v>
      </c>
      <c r="G4701" t="s">
        <v>5767</v>
      </c>
    </row>
    <row r="4702" spans="1:7" hidden="1" x14ac:dyDescent="0.3">
      <c r="A4702" t="s">
        <v>8629</v>
      </c>
      <c r="B4702" t="s">
        <v>1348</v>
      </c>
      <c r="C4702" t="s">
        <v>8630</v>
      </c>
      <c r="D4702">
        <v>-34.936693310000003</v>
      </c>
      <c r="E4702">
        <v>138.6502198</v>
      </c>
      <c r="F4702" t="s">
        <v>10</v>
      </c>
      <c r="G4702" t="s">
        <v>5845</v>
      </c>
    </row>
    <row r="4703" spans="1:7" hidden="1" x14ac:dyDescent="0.3">
      <c r="A4703" t="s">
        <v>8631</v>
      </c>
      <c r="B4703" t="s">
        <v>1348</v>
      </c>
      <c r="C4703" t="s">
        <v>8632</v>
      </c>
      <c r="D4703">
        <v>-34.936637210000001</v>
      </c>
      <c r="E4703">
        <v>138.65032780000001</v>
      </c>
      <c r="F4703" t="s">
        <v>10</v>
      </c>
      <c r="G4703" t="s">
        <v>5845</v>
      </c>
    </row>
    <row r="4704" spans="1:7" hidden="1" x14ac:dyDescent="0.3">
      <c r="A4704" t="s">
        <v>8633</v>
      </c>
      <c r="B4704" t="s">
        <v>1348</v>
      </c>
      <c r="C4704" t="s">
        <v>8634</v>
      </c>
      <c r="D4704">
        <v>-34.936321190000001</v>
      </c>
      <c r="E4704">
        <v>138.5705504</v>
      </c>
      <c r="F4704" t="s">
        <v>10</v>
      </c>
      <c r="G4704" t="s">
        <v>5767</v>
      </c>
    </row>
    <row r="4705" spans="1:7" hidden="1" x14ac:dyDescent="0.3">
      <c r="A4705" t="s">
        <v>8635</v>
      </c>
      <c r="B4705" t="s">
        <v>1348</v>
      </c>
      <c r="C4705" t="s">
        <v>8636</v>
      </c>
      <c r="D4705">
        <v>-34.745170000000002</v>
      </c>
      <c r="E4705">
        <v>138.67902000000001</v>
      </c>
      <c r="F4705" t="s">
        <v>10</v>
      </c>
      <c r="G4705" t="s">
        <v>54006</v>
      </c>
    </row>
    <row r="4706" spans="1:7" hidden="1" x14ac:dyDescent="0.3">
      <c r="A4706" t="s">
        <v>8637</v>
      </c>
      <c r="B4706" t="s">
        <v>1348</v>
      </c>
      <c r="C4706" t="s">
        <v>8638</v>
      </c>
      <c r="D4706">
        <v>-34.935843239999997</v>
      </c>
      <c r="E4706">
        <v>138.5088351</v>
      </c>
      <c r="F4706" t="s">
        <v>10</v>
      </c>
      <c r="G4706" t="s">
        <v>5767</v>
      </c>
    </row>
    <row r="4707" spans="1:7" hidden="1" x14ac:dyDescent="0.3">
      <c r="A4707" t="s">
        <v>8639</v>
      </c>
      <c r="B4707" t="s">
        <v>1348</v>
      </c>
      <c r="C4707" t="s">
        <v>8640</v>
      </c>
      <c r="D4707">
        <v>-34.936422970000002</v>
      </c>
      <c r="E4707">
        <v>138.60046650000001</v>
      </c>
      <c r="F4707" t="s">
        <v>10</v>
      </c>
      <c r="G4707" t="s">
        <v>5767</v>
      </c>
    </row>
    <row r="4708" spans="1:7" hidden="1" x14ac:dyDescent="0.3">
      <c r="A4708" t="s">
        <v>8641</v>
      </c>
      <c r="B4708" t="s">
        <v>1348</v>
      </c>
      <c r="C4708" t="s">
        <v>8642</v>
      </c>
      <c r="D4708">
        <v>-34.935789999999997</v>
      </c>
      <c r="E4708">
        <v>138.5076</v>
      </c>
      <c r="F4708" t="s">
        <v>10</v>
      </c>
      <c r="G4708" t="s">
        <v>5767</v>
      </c>
    </row>
    <row r="4709" spans="1:7" hidden="1" x14ac:dyDescent="0.3">
      <c r="A4709" t="s">
        <v>8643</v>
      </c>
      <c r="B4709" t="s">
        <v>1348</v>
      </c>
      <c r="C4709" t="s">
        <v>8644</v>
      </c>
      <c r="D4709">
        <v>-34.937550000000002</v>
      </c>
      <c r="E4709">
        <v>138.49977999999999</v>
      </c>
      <c r="F4709" t="s">
        <v>10</v>
      </c>
      <c r="G4709" t="s">
        <v>5831</v>
      </c>
    </row>
    <row r="4710" spans="1:7" hidden="1" x14ac:dyDescent="0.3">
      <c r="A4710" t="s">
        <v>8645</v>
      </c>
      <c r="B4710" t="s">
        <v>1348</v>
      </c>
      <c r="C4710" t="s">
        <v>8646</v>
      </c>
      <c r="D4710">
        <v>-34.937330000000003</v>
      </c>
      <c r="E4710">
        <v>138.49988999999999</v>
      </c>
      <c r="F4710" t="s">
        <v>10</v>
      </c>
      <c r="G4710" t="s">
        <v>5845</v>
      </c>
    </row>
    <row r="4711" spans="1:7" hidden="1" x14ac:dyDescent="0.3">
      <c r="A4711" t="s">
        <v>8647</v>
      </c>
      <c r="B4711" t="s">
        <v>1348</v>
      </c>
      <c r="C4711" t="s">
        <v>8648</v>
      </c>
      <c r="D4711">
        <v>-34.935505310000003</v>
      </c>
      <c r="E4711">
        <v>138.61244429999999</v>
      </c>
      <c r="F4711" t="s">
        <v>10</v>
      </c>
      <c r="G4711" t="s">
        <v>5767</v>
      </c>
    </row>
    <row r="4712" spans="1:7" hidden="1" x14ac:dyDescent="0.3">
      <c r="A4712" t="s">
        <v>8649</v>
      </c>
      <c r="B4712" t="s">
        <v>1348</v>
      </c>
      <c r="C4712" t="s">
        <v>8650</v>
      </c>
      <c r="D4712">
        <v>-34.935493540000003</v>
      </c>
      <c r="E4712">
        <v>138.65985660000001</v>
      </c>
      <c r="F4712" t="s">
        <v>10</v>
      </c>
      <c r="G4712" t="s">
        <v>5767</v>
      </c>
    </row>
    <row r="4713" spans="1:7" hidden="1" x14ac:dyDescent="0.3">
      <c r="A4713" t="s">
        <v>8651</v>
      </c>
      <c r="B4713" t="s">
        <v>1348</v>
      </c>
      <c r="C4713" t="s">
        <v>8652</v>
      </c>
      <c r="D4713">
        <v>-34.935472410000003</v>
      </c>
      <c r="E4713">
        <v>138.6600162</v>
      </c>
      <c r="F4713" t="s">
        <v>10</v>
      </c>
      <c r="G4713" t="s">
        <v>5767</v>
      </c>
    </row>
    <row r="4714" spans="1:7" hidden="1" x14ac:dyDescent="0.3">
      <c r="A4714" t="s">
        <v>8653</v>
      </c>
      <c r="B4714" t="s">
        <v>1348</v>
      </c>
      <c r="C4714" t="s">
        <v>8654</v>
      </c>
      <c r="D4714">
        <v>-34.935185330000003</v>
      </c>
      <c r="E4714">
        <v>138.60058989999999</v>
      </c>
      <c r="F4714" t="s">
        <v>10</v>
      </c>
      <c r="G4714" t="s">
        <v>5767</v>
      </c>
    </row>
    <row r="4715" spans="1:7" hidden="1" x14ac:dyDescent="0.3">
      <c r="A4715" t="s">
        <v>8655</v>
      </c>
      <c r="B4715" t="s">
        <v>1348</v>
      </c>
      <c r="C4715" t="s">
        <v>8656</v>
      </c>
      <c r="D4715">
        <v>-34.935644109999998</v>
      </c>
      <c r="E4715">
        <v>138.66897220000001</v>
      </c>
      <c r="F4715" t="s">
        <v>10</v>
      </c>
      <c r="G4715" t="s">
        <v>5767</v>
      </c>
    </row>
    <row r="4716" spans="1:7" hidden="1" x14ac:dyDescent="0.3">
      <c r="A4716" t="s">
        <v>8657</v>
      </c>
      <c r="B4716" t="s">
        <v>1348</v>
      </c>
      <c r="C4716" t="s">
        <v>8658</v>
      </c>
      <c r="D4716">
        <v>-34.746690000000001</v>
      </c>
      <c r="E4716">
        <v>138.59626</v>
      </c>
      <c r="F4716" t="s">
        <v>10</v>
      </c>
      <c r="G4716" t="s">
        <v>54006</v>
      </c>
    </row>
    <row r="4717" spans="1:7" hidden="1" x14ac:dyDescent="0.3">
      <c r="A4717" t="s">
        <v>8659</v>
      </c>
      <c r="B4717" t="s">
        <v>1348</v>
      </c>
      <c r="C4717" t="s">
        <v>8660</v>
      </c>
      <c r="D4717">
        <v>-34.935420000000001</v>
      </c>
      <c r="E4717">
        <v>138.62477999999999</v>
      </c>
      <c r="F4717" t="s">
        <v>10</v>
      </c>
      <c r="G4717" t="s">
        <v>5767</v>
      </c>
    </row>
    <row r="4718" spans="1:7" hidden="1" x14ac:dyDescent="0.3">
      <c r="A4718" t="s">
        <v>8661</v>
      </c>
      <c r="B4718" t="s">
        <v>1348</v>
      </c>
      <c r="C4718" t="s">
        <v>8662</v>
      </c>
      <c r="D4718">
        <v>-34.935229999999997</v>
      </c>
      <c r="E4718">
        <v>138.62513999999999</v>
      </c>
      <c r="F4718" t="s">
        <v>10</v>
      </c>
      <c r="G4718" t="s">
        <v>5767</v>
      </c>
    </row>
    <row r="4719" spans="1:7" hidden="1" x14ac:dyDescent="0.3">
      <c r="A4719" t="s">
        <v>8663</v>
      </c>
      <c r="B4719" t="s">
        <v>1348</v>
      </c>
      <c r="C4719" t="s">
        <v>8664</v>
      </c>
      <c r="D4719">
        <v>-34.934794490000002</v>
      </c>
      <c r="E4719">
        <v>138.5152128</v>
      </c>
      <c r="F4719" t="s">
        <v>10</v>
      </c>
      <c r="G4719" t="s">
        <v>5767</v>
      </c>
    </row>
    <row r="4720" spans="1:7" hidden="1" x14ac:dyDescent="0.3">
      <c r="A4720" t="s">
        <v>8665</v>
      </c>
      <c r="B4720" t="s">
        <v>1348</v>
      </c>
      <c r="C4720" t="s">
        <v>8666</v>
      </c>
      <c r="D4720">
        <v>-34.935046960000001</v>
      </c>
      <c r="E4720">
        <v>138.5528008</v>
      </c>
      <c r="F4720" t="s">
        <v>10</v>
      </c>
      <c r="G4720" t="s">
        <v>5765</v>
      </c>
    </row>
    <row r="4721" spans="1:7" hidden="1" x14ac:dyDescent="0.3">
      <c r="A4721" t="s">
        <v>8667</v>
      </c>
      <c r="B4721" t="s">
        <v>1348</v>
      </c>
      <c r="C4721" t="s">
        <v>8668</v>
      </c>
      <c r="D4721">
        <v>-34.935229999999997</v>
      </c>
      <c r="E4721">
        <v>138.62790000000001</v>
      </c>
      <c r="F4721" t="s">
        <v>10</v>
      </c>
      <c r="G4721" t="s">
        <v>5767</v>
      </c>
    </row>
    <row r="4722" spans="1:7" hidden="1" x14ac:dyDescent="0.3">
      <c r="A4722" t="s">
        <v>8669</v>
      </c>
      <c r="B4722" t="s">
        <v>1348</v>
      </c>
      <c r="C4722" t="s">
        <v>8670</v>
      </c>
      <c r="D4722">
        <v>-34.935160000000003</v>
      </c>
      <c r="E4722">
        <v>138.62779</v>
      </c>
      <c r="F4722" t="s">
        <v>10</v>
      </c>
      <c r="G4722" t="s">
        <v>5767</v>
      </c>
    </row>
    <row r="4723" spans="1:7" hidden="1" x14ac:dyDescent="0.3">
      <c r="A4723" t="s">
        <v>8671</v>
      </c>
      <c r="B4723" t="s">
        <v>1348</v>
      </c>
      <c r="C4723" t="s">
        <v>8672</v>
      </c>
      <c r="D4723">
        <v>-34.935085370000003</v>
      </c>
      <c r="E4723">
        <v>138.60637869999999</v>
      </c>
      <c r="F4723" t="s">
        <v>10</v>
      </c>
      <c r="G4723" t="s">
        <v>5765</v>
      </c>
    </row>
    <row r="4724" spans="1:7" hidden="1" x14ac:dyDescent="0.3">
      <c r="A4724" t="s">
        <v>8673</v>
      </c>
      <c r="B4724" t="s">
        <v>1348</v>
      </c>
      <c r="C4724" t="s">
        <v>8674</v>
      </c>
      <c r="D4724">
        <v>-34.934500530000001</v>
      </c>
      <c r="E4724">
        <v>138.51536379999999</v>
      </c>
      <c r="F4724" t="s">
        <v>10</v>
      </c>
      <c r="G4724" t="s">
        <v>6029</v>
      </c>
    </row>
    <row r="4725" spans="1:7" hidden="1" x14ac:dyDescent="0.3">
      <c r="A4725" t="s">
        <v>8675</v>
      </c>
      <c r="B4725" t="s">
        <v>1348</v>
      </c>
      <c r="C4725" t="s">
        <v>8676</v>
      </c>
      <c r="D4725">
        <v>-34.935200000000002</v>
      </c>
      <c r="E4725">
        <v>138.64196999999999</v>
      </c>
      <c r="F4725" t="s">
        <v>10</v>
      </c>
      <c r="G4725" t="s">
        <v>5767</v>
      </c>
    </row>
    <row r="4726" spans="1:7" hidden="1" x14ac:dyDescent="0.3">
      <c r="A4726" t="s">
        <v>8677</v>
      </c>
      <c r="B4726" t="s">
        <v>1348</v>
      </c>
      <c r="C4726" t="s">
        <v>8678</v>
      </c>
      <c r="D4726">
        <v>-34.934980000000003</v>
      </c>
      <c r="E4726">
        <v>138.65007</v>
      </c>
      <c r="F4726" t="s">
        <v>10</v>
      </c>
      <c r="G4726" t="s">
        <v>5765</v>
      </c>
    </row>
    <row r="4727" spans="1:7" hidden="1" x14ac:dyDescent="0.3">
      <c r="A4727" t="s">
        <v>8679</v>
      </c>
      <c r="B4727" t="s">
        <v>1348</v>
      </c>
      <c r="C4727" t="s">
        <v>8680</v>
      </c>
      <c r="D4727">
        <v>-34.746659999999999</v>
      </c>
      <c r="E4727">
        <v>138.61609999999999</v>
      </c>
      <c r="F4727" t="s">
        <v>10</v>
      </c>
      <c r="G4727" t="s">
        <v>54006</v>
      </c>
    </row>
    <row r="4728" spans="1:7" hidden="1" x14ac:dyDescent="0.3">
      <c r="A4728" t="s">
        <v>8681</v>
      </c>
      <c r="B4728" t="s">
        <v>1348</v>
      </c>
      <c r="C4728" t="s">
        <v>8682</v>
      </c>
      <c r="D4728">
        <v>-34.673430000000003</v>
      </c>
      <c r="E4728">
        <v>138.69829999999999</v>
      </c>
      <c r="F4728" t="s">
        <v>10</v>
      </c>
      <c r="G4728" t="s">
        <v>5679</v>
      </c>
    </row>
    <row r="4729" spans="1:7" hidden="1" x14ac:dyDescent="0.3">
      <c r="A4729" t="s">
        <v>8683</v>
      </c>
      <c r="B4729" t="s">
        <v>1348</v>
      </c>
      <c r="C4729" t="s">
        <v>8684</v>
      </c>
      <c r="D4729">
        <v>-34.935070000000003</v>
      </c>
      <c r="E4729">
        <v>138.631</v>
      </c>
      <c r="F4729" t="s">
        <v>10</v>
      </c>
      <c r="G4729" t="s">
        <v>5765</v>
      </c>
    </row>
    <row r="4730" spans="1:7" hidden="1" x14ac:dyDescent="0.3">
      <c r="A4730" t="s">
        <v>8685</v>
      </c>
      <c r="B4730" t="s">
        <v>1348</v>
      </c>
      <c r="C4730" t="s">
        <v>8686</v>
      </c>
      <c r="D4730">
        <v>-34.935139999999997</v>
      </c>
      <c r="E4730">
        <v>138.63085000000001</v>
      </c>
      <c r="F4730" t="s">
        <v>10</v>
      </c>
      <c r="G4730" t="s">
        <v>5765</v>
      </c>
    </row>
    <row r="4731" spans="1:7" hidden="1" x14ac:dyDescent="0.3">
      <c r="A4731" t="s">
        <v>8687</v>
      </c>
      <c r="B4731" t="s">
        <v>1348</v>
      </c>
      <c r="C4731" t="s">
        <v>8688</v>
      </c>
      <c r="D4731">
        <v>-34.935090000000002</v>
      </c>
      <c r="E4731">
        <v>138.64265</v>
      </c>
      <c r="F4731" t="s">
        <v>10</v>
      </c>
      <c r="G4731" t="s">
        <v>5765</v>
      </c>
    </row>
    <row r="4732" spans="1:7" hidden="1" x14ac:dyDescent="0.3">
      <c r="A4732" t="s">
        <v>8689</v>
      </c>
      <c r="B4732" t="s">
        <v>1348</v>
      </c>
      <c r="C4732" t="s">
        <v>8690</v>
      </c>
      <c r="D4732">
        <v>-34.934742870000001</v>
      </c>
      <c r="E4732">
        <v>138.61268129999999</v>
      </c>
      <c r="F4732" t="s">
        <v>10</v>
      </c>
      <c r="G4732" t="s">
        <v>5767</v>
      </c>
    </row>
    <row r="4733" spans="1:7" hidden="1" x14ac:dyDescent="0.3">
      <c r="A4733" t="s">
        <v>8691</v>
      </c>
      <c r="B4733" t="s">
        <v>1348</v>
      </c>
      <c r="C4733" t="s">
        <v>8692</v>
      </c>
      <c r="D4733">
        <v>-34.935046630000002</v>
      </c>
      <c r="E4733">
        <v>138.5706625</v>
      </c>
      <c r="F4733" t="s">
        <v>10</v>
      </c>
      <c r="G4733" t="s">
        <v>5765</v>
      </c>
    </row>
    <row r="4734" spans="1:7" hidden="1" x14ac:dyDescent="0.3">
      <c r="A4734" t="s">
        <v>8693</v>
      </c>
      <c r="B4734" t="s">
        <v>1348</v>
      </c>
      <c r="C4734" t="s">
        <v>8694</v>
      </c>
      <c r="D4734">
        <v>-34.934899999999999</v>
      </c>
      <c r="E4734">
        <v>138.6446</v>
      </c>
      <c r="F4734" t="s">
        <v>10</v>
      </c>
      <c r="G4734" t="s">
        <v>5765</v>
      </c>
    </row>
    <row r="4735" spans="1:7" hidden="1" x14ac:dyDescent="0.3">
      <c r="A4735" t="s">
        <v>8695</v>
      </c>
      <c r="B4735" t="s">
        <v>1348</v>
      </c>
      <c r="C4735" t="s">
        <v>8696</v>
      </c>
      <c r="D4735">
        <v>-34.934829999999998</v>
      </c>
      <c r="E4735">
        <v>138.64471</v>
      </c>
      <c r="F4735" t="s">
        <v>10</v>
      </c>
      <c r="G4735" t="s">
        <v>5767</v>
      </c>
    </row>
    <row r="4736" spans="1:7" hidden="1" x14ac:dyDescent="0.3">
      <c r="A4736" t="s">
        <v>8697</v>
      </c>
      <c r="B4736" t="s">
        <v>1348</v>
      </c>
      <c r="C4736" t="s">
        <v>8698</v>
      </c>
      <c r="D4736">
        <v>-34.934800000000003</v>
      </c>
      <c r="E4736">
        <v>138.66876999999999</v>
      </c>
      <c r="F4736" t="s">
        <v>10</v>
      </c>
      <c r="G4736" t="s">
        <v>5767</v>
      </c>
    </row>
    <row r="4737" spans="1:7" hidden="1" x14ac:dyDescent="0.3">
      <c r="A4737" t="s">
        <v>8699</v>
      </c>
      <c r="B4737" t="s">
        <v>1348</v>
      </c>
      <c r="C4737" t="s">
        <v>8700</v>
      </c>
      <c r="D4737">
        <v>-34.934803799999997</v>
      </c>
      <c r="E4737">
        <v>138.55254110000001</v>
      </c>
      <c r="F4737" t="s">
        <v>10</v>
      </c>
      <c r="G4737" t="s">
        <v>5767</v>
      </c>
    </row>
    <row r="4738" spans="1:7" hidden="1" x14ac:dyDescent="0.3">
      <c r="A4738" t="s">
        <v>8701</v>
      </c>
      <c r="B4738" t="s">
        <v>1348</v>
      </c>
      <c r="C4738" t="s">
        <v>8702</v>
      </c>
      <c r="D4738">
        <v>-34.934759999999997</v>
      </c>
      <c r="E4738">
        <v>138.64783</v>
      </c>
      <c r="F4738" t="s">
        <v>10</v>
      </c>
      <c r="G4738" t="s">
        <v>5767</v>
      </c>
    </row>
    <row r="4739" spans="1:7" hidden="1" x14ac:dyDescent="0.3">
      <c r="A4739" t="s">
        <v>8703</v>
      </c>
      <c r="B4739" t="s">
        <v>1348</v>
      </c>
      <c r="C4739" t="s">
        <v>8704</v>
      </c>
      <c r="D4739">
        <v>-34.744748880000003</v>
      </c>
      <c r="E4739">
        <v>138.6286375</v>
      </c>
      <c r="F4739" t="s">
        <v>10</v>
      </c>
      <c r="G4739" t="s">
        <v>5683</v>
      </c>
    </row>
    <row r="4740" spans="1:7" hidden="1" x14ac:dyDescent="0.3">
      <c r="A4740" t="s">
        <v>8705</v>
      </c>
      <c r="B4740" t="s">
        <v>1348</v>
      </c>
      <c r="C4740" t="s">
        <v>8706</v>
      </c>
      <c r="D4740">
        <v>-34.93468</v>
      </c>
      <c r="E4740">
        <v>138.64721</v>
      </c>
      <c r="F4740" t="s">
        <v>10</v>
      </c>
      <c r="G4740" t="s">
        <v>5767</v>
      </c>
    </row>
    <row r="4741" spans="1:7" hidden="1" x14ac:dyDescent="0.3">
      <c r="A4741" t="s">
        <v>8707</v>
      </c>
      <c r="B4741" t="s">
        <v>1348</v>
      </c>
      <c r="C4741" t="s">
        <v>8708</v>
      </c>
      <c r="D4741">
        <v>-34.93472208</v>
      </c>
      <c r="E4741">
        <v>138.6421588</v>
      </c>
      <c r="F4741" t="s">
        <v>10</v>
      </c>
      <c r="G4741" t="s">
        <v>5767</v>
      </c>
    </row>
    <row r="4742" spans="1:7" hidden="1" x14ac:dyDescent="0.3">
      <c r="A4742" t="s">
        <v>8709</v>
      </c>
      <c r="B4742" t="s">
        <v>1348</v>
      </c>
      <c r="C4742" t="s">
        <v>8710</v>
      </c>
      <c r="D4742">
        <v>-34.93459</v>
      </c>
      <c r="E4742">
        <v>138.64966000000001</v>
      </c>
      <c r="F4742" t="s">
        <v>10</v>
      </c>
      <c r="G4742" t="s">
        <v>6029</v>
      </c>
    </row>
    <row r="4743" spans="1:7" hidden="1" x14ac:dyDescent="0.3">
      <c r="A4743" t="s">
        <v>8711</v>
      </c>
      <c r="B4743" t="s">
        <v>1348</v>
      </c>
      <c r="C4743" t="s">
        <v>8712</v>
      </c>
      <c r="D4743">
        <v>-34.934603979999999</v>
      </c>
      <c r="E4743">
        <v>138.5884466</v>
      </c>
      <c r="F4743" t="s">
        <v>10</v>
      </c>
      <c r="G4743" t="s">
        <v>6029</v>
      </c>
    </row>
    <row r="4744" spans="1:7" hidden="1" x14ac:dyDescent="0.3">
      <c r="A4744" t="s">
        <v>8713</v>
      </c>
      <c r="B4744" t="s">
        <v>1348</v>
      </c>
      <c r="C4744" t="s">
        <v>8714</v>
      </c>
      <c r="D4744">
        <v>-34.934323339999999</v>
      </c>
      <c r="E4744">
        <v>138.5196842</v>
      </c>
      <c r="F4744" t="s">
        <v>10</v>
      </c>
      <c r="G4744" t="s">
        <v>6029</v>
      </c>
    </row>
    <row r="4745" spans="1:7" hidden="1" x14ac:dyDescent="0.3">
      <c r="A4745" t="s">
        <v>8715</v>
      </c>
      <c r="B4745" t="s">
        <v>1348</v>
      </c>
      <c r="C4745" t="s">
        <v>8716</v>
      </c>
      <c r="D4745">
        <v>-34.934079580000002</v>
      </c>
      <c r="E4745">
        <v>138.57038589999999</v>
      </c>
      <c r="F4745" t="s">
        <v>10</v>
      </c>
      <c r="G4745" t="s">
        <v>6029</v>
      </c>
    </row>
    <row r="4746" spans="1:7" hidden="1" x14ac:dyDescent="0.3">
      <c r="A4746" t="s">
        <v>8717</v>
      </c>
      <c r="B4746" t="s">
        <v>1348</v>
      </c>
      <c r="C4746" t="s">
        <v>8718</v>
      </c>
      <c r="D4746">
        <v>-34.934056040000002</v>
      </c>
      <c r="E4746">
        <v>138.52001730000001</v>
      </c>
      <c r="F4746" t="s">
        <v>10</v>
      </c>
      <c r="G4746" t="s">
        <v>6029</v>
      </c>
    </row>
    <row r="4747" spans="1:7" hidden="1" x14ac:dyDescent="0.3">
      <c r="A4747" t="s">
        <v>8719</v>
      </c>
      <c r="B4747" t="s">
        <v>1348</v>
      </c>
      <c r="C4747" t="s">
        <v>8720</v>
      </c>
      <c r="D4747">
        <v>-34.934103960000002</v>
      </c>
      <c r="E4747">
        <v>138.5243519</v>
      </c>
      <c r="F4747" t="s">
        <v>10</v>
      </c>
      <c r="G4747" t="s">
        <v>6029</v>
      </c>
    </row>
    <row r="4748" spans="1:7" hidden="1" x14ac:dyDescent="0.3">
      <c r="A4748" t="s">
        <v>8721</v>
      </c>
      <c r="B4748" t="s">
        <v>1348</v>
      </c>
      <c r="C4748" t="s">
        <v>8722</v>
      </c>
      <c r="D4748">
        <v>-34.934342540000003</v>
      </c>
      <c r="E4748">
        <v>138.60654829999999</v>
      </c>
      <c r="F4748" t="s">
        <v>10</v>
      </c>
      <c r="G4748" t="s">
        <v>6029</v>
      </c>
    </row>
    <row r="4749" spans="1:7" hidden="1" x14ac:dyDescent="0.3">
      <c r="A4749" t="s">
        <v>8723</v>
      </c>
      <c r="B4749" t="s">
        <v>1348</v>
      </c>
      <c r="C4749" t="s">
        <v>8724</v>
      </c>
      <c r="D4749">
        <v>-34.933840320000002</v>
      </c>
      <c r="E4749">
        <v>138.52475559999999</v>
      </c>
      <c r="F4749" t="s">
        <v>10</v>
      </c>
      <c r="G4749" t="s">
        <v>6029</v>
      </c>
    </row>
    <row r="4750" spans="1:7" hidden="1" x14ac:dyDescent="0.3">
      <c r="A4750" t="s">
        <v>8725</v>
      </c>
      <c r="B4750" t="s">
        <v>1348</v>
      </c>
      <c r="C4750" t="s">
        <v>8726</v>
      </c>
      <c r="D4750">
        <v>-34.933019700000003</v>
      </c>
      <c r="E4750">
        <v>138.53600700000001</v>
      </c>
      <c r="F4750" t="s">
        <v>10</v>
      </c>
      <c r="G4750" t="s">
        <v>6029</v>
      </c>
    </row>
    <row r="4751" spans="1:7" hidden="1" x14ac:dyDescent="0.3">
      <c r="A4751" t="s">
        <v>8727</v>
      </c>
      <c r="B4751" t="s">
        <v>1348</v>
      </c>
      <c r="C4751" t="s">
        <v>8728</v>
      </c>
      <c r="D4751">
        <v>-34.93394</v>
      </c>
      <c r="E4751">
        <v>138.65987000000001</v>
      </c>
      <c r="F4751" t="s">
        <v>10</v>
      </c>
      <c r="G4751" t="s">
        <v>6029</v>
      </c>
    </row>
    <row r="4752" spans="1:7" hidden="1" x14ac:dyDescent="0.3">
      <c r="A4752" t="s">
        <v>8729</v>
      </c>
      <c r="B4752" t="s">
        <v>1348</v>
      </c>
      <c r="C4752" t="s">
        <v>8730</v>
      </c>
      <c r="D4752">
        <v>-34.932745130000001</v>
      </c>
      <c r="E4752">
        <v>138.53657749999999</v>
      </c>
      <c r="F4752" t="s">
        <v>10</v>
      </c>
      <c r="G4752" t="s">
        <v>6029</v>
      </c>
    </row>
    <row r="4753" spans="1:7" hidden="1" x14ac:dyDescent="0.3">
      <c r="A4753" t="s">
        <v>8731</v>
      </c>
      <c r="B4753" t="s">
        <v>1348</v>
      </c>
      <c r="C4753" t="s">
        <v>8732</v>
      </c>
      <c r="D4753">
        <v>-34.933535749999997</v>
      </c>
      <c r="E4753">
        <v>138.59003229999999</v>
      </c>
      <c r="F4753" t="s">
        <v>10</v>
      </c>
      <c r="G4753" t="s">
        <v>6029</v>
      </c>
    </row>
    <row r="4754" spans="1:7" hidden="1" x14ac:dyDescent="0.3">
      <c r="A4754" t="s">
        <v>8733</v>
      </c>
      <c r="B4754" t="s">
        <v>1348</v>
      </c>
      <c r="C4754" t="s">
        <v>8734</v>
      </c>
      <c r="D4754">
        <v>-34.933374399999998</v>
      </c>
      <c r="E4754">
        <v>138.5888683</v>
      </c>
      <c r="F4754" t="s">
        <v>10</v>
      </c>
      <c r="G4754" t="s">
        <v>6029</v>
      </c>
    </row>
    <row r="4755" spans="1:7" hidden="1" x14ac:dyDescent="0.3">
      <c r="A4755" t="s">
        <v>8735</v>
      </c>
      <c r="B4755" t="s">
        <v>1348</v>
      </c>
      <c r="C4755" t="s">
        <v>8736</v>
      </c>
      <c r="D4755">
        <v>-34.933399919999999</v>
      </c>
      <c r="E4755">
        <v>138.59274139999999</v>
      </c>
      <c r="F4755" t="s">
        <v>10</v>
      </c>
      <c r="G4755" t="s">
        <v>6029</v>
      </c>
    </row>
    <row r="4756" spans="1:7" hidden="1" x14ac:dyDescent="0.3">
      <c r="A4756" t="s">
        <v>8737</v>
      </c>
      <c r="B4756" t="s">
        <v>1348</v>
      </c>
      <c r="C4756" t="s">
        <v>8738</v>
      </c>
      <c r="D4756">
        <v>-34.933459999999997</v>
      </c>
      <c r="E4756">
        <v>138.659707</v>
      </c>
      <c r="F4756" t="s">
        <v>10</v>
      </c>
      <c r="G4756" t="s">
        <v>6029</v>
      </c>
    </row>
    <row r="4757" spans="1:7" hidden="1" x14ac:dyDescent="0.3">
      <c r="A4757" t="s">
        <v>8739</v>
      </c>
      <c r="B4757" t="s">
        <v>1348</v>
      </c>
      <c r="C4757" t="s">
        <v>8740</v>
      </c>
      <c r="D4757">
        <v>-34.933185690000002</v>
      </c>
      <c r="E4757">
        <v>138.5705571</v>
      </c>
      <c r="F4757" t="s">
        <v>10</v>
      </c>
      <c r="G4757" t="s">
        <v>6029</v>
      </c>
    </row>
    <row r="4758" spans="1:7" hidden="1" x14ac:dyDescent="0.3">
      <c r="A4758" t="s">
        <v>8741</v>
      </c>
      <c r="B4758" t="s">
        <v>1348</v>
      </c>
      <c r="C4758" t="s">
        <v>8742</v>
      </c>
      <c r="D4758">
        <v>-34.747171000000002</v>
      </c>
      <c r="E4758">
        <v>138.59598399999999</v>
      </c>
      <c r="F4758" t="s">
        <v>10</v>
      </c>
      <c r="G4758" t="s">
        <v>54006</v>
      </c>
    </row>
    <row r="4759" spans="1:7" hidden="1" x14ac:dyDescent="0.3">
      <c r="A4759" t="s">
        <v>8743</v>
      </c>
      <c r="B4759" t="s">
        <v>1348</v>
      </c>
      <c r="C4759" t="s">
        <v>8744</v>
      </c>
      <c r="D4759">
        <v>-34.933169790000001</v>
      </c>
      <c r="E4759">
        <v>138.59318519999999</v>
      </c>
      <c r="F4759" t="s">
        <v>10</v>
      </c>
      <c r="G4759" t="s">
        <v>6029</v>
      </c>
    </row>
    <row r="4760" spans="1:7" hidden="1" x14ac:dyDescent="0.3">
      <c r="A4760" t="s">
        <v>8745</v>
      </c>
      <c r="B4760" t="s">
        <v>1348</v>
      </c>
      <c r="C4760" t="s">
        <v>8746</v>
      </c>
      <c r="D4760">
        <v>-34.933845759999997</v>
      </c>
      <c r="E4760">
        <v>138.58794850000001</v>
      </c>
      <c r="F4760" t="s">
        <v>10</v>
      </c>
      <c r="G4760" t="s">
        <v>6029</v>
      </c>
    </row>
    <row r="4761" spans="1:7" hidden="1" x14ac:dyDescent="0.3">
      <c r="A4761" t="s">
        <v>8747</v>
      </c>
      <c r="B4761" t="s">
        <v>1348</v>
      </c>
      <c r="C4761" t="s">
        <v>8748</v>
      </c>
      <c r="D4761">
        <v>-34.933098029999996</v>
      </c>
      <c r="E4761">
        <v>138.61251899999999</v>
      </c>
      <c r="F4761" t="s">
        <v>10</v>
      </c>
      <c r="G4761" t="s">
        <v>6029</v>
      </c>
    </row>
    <row r="4762" spans="1:7" hidden="1" x14ac:dyDescent="0.3">
      <c r="A4762" t="s">
        <v>8749</v>
      </c>
      <c r="B4762" t="s">
        <v>1348</v>
      </c>
      <c r="C4762" t="s">
        <v>8750</v>
      </c>
      <c r="D4762">
        <v>-34.933176000000003</v>
      </c>
      <c r="E4762">
        <v>138.65764300000001</v>
      </c>
      <c r="F4762" t="s">
        <v>10</v>
      </c>
      <c r="G4762" t="s">
        <v>6029</v>
      </c>
    </row>
    <row r="4763" spans="1:7" hidden="1" x14ac:dyDescent="0.3">
      <c r="A4763" t="s">
        <v>8751</v>
      </c>
      <c r="B4763" t="s">
        <v>1348</v>
      </c>
      <c r="C4763" t="s">
        <v>8752</v>
      </c>
      <c r="D4763">
        <v>-34.933118999999998</v>
      </c>
      <c r="E4763">
        <v>138.60011499999999</v>
      </c>
      <c r="F4763" t="s">
        <v>10</v>
      </c>
      <c r="G4763" t="s">
        <v>6029</v>
      </c>
    </row>
    <row r="4764" spans="1:7" hidden="1" x14ac:dyDescent="0.3">
      <c r="A4764" t="s">
        <v>8753</v>
      </c>
      <c r="B4764" t="s">
        <v>1348</v>
      </c>
      <c r="C4764" t="s">
        <v>8754</v>
      </c>
      <c r="D4764">
        <v>-34.932983</v>
      </c>
      <c r="E4764">
        <v>138.65804499999999</v>
      </c>
      <c r="F4764" t="s">
        <v>10</v>
      </c>
      <c r="G4764" t="s">
        <v>6029</v>
      </c>
    </row>
    <row r="4765" spans="1:7" hidden="1" x14ac:dyDescent="0.3">
      <c r="A4765" t="s">
        <v>8755</v>
      </c>
      <c r="B4765" t="s">
        <v>1348</v>
      </c>
      <c r="C4765" t="s">
        <v>8756</v>
      </c>
      <c r="D4765">
        <v>-34.932800460000003</v>
      </c>
      <c r="E4765">
        <v>138.5401679</v>
      </c>
      <c r="F4765" t="s">
        <v>10</v>
      </c>
      <c r="G4765" t="s">
        <v>6029</v>
      </c>
    </row>
    <row r="4766" spans="1:7" hidden="1" x14ac:dyDescent="0.3">
      <c r="A4766" t="s">
        <v>8757</v>
      </c>
      <c r="B4766" t="s">
        <v>1348</v>
      </c>
      <c r="C4766" t="s">
        <v>8758</v>
      </c>
      <c r="D4766">
        <v>-34.934080000000002</v>
      </c>
      <c r="E4766">
        <v>138.49866</v>
      </c>
      <c r="F4766" t="s">
        <v>10</v>
      </c>
      <c r="G4766" t="s">
        <v>6029</v>
      </c>
    </row>
    <row r="4767" spans="1:7" hidden="1" x14ac:dyDescent="0.3">
      <c r="A4767" t="s">
        <v>8759</v>
      </c>
      <c r="B4767" t="s">
        <v>1348</v>
      </c>
      <c r="C4767" t="s">
        <v>8760</v>
      </c>
      <c r="D4767">
        <v>-34.744904699999999</v>
      </c>
      <c r="E4767">
        <v>138.6290626</v>
      </c>
      <c r="F4767" t="s">
        <v>10</v>
      </c>
      <c r="G4767" t="s">
        <v>54006</v>
      </c>
    </row>
    <row r="4768" spans="1:7" hidden="1" x14ac:dyDescent="0.3">
      <c r="A4768" t="s">
        <v>8761</v>
      </c>
      <c r="B4768" t="s">
        <v>1348</v>
      </c>
      <c r="C4768" t="s">
        <v>8762</v>
      </c>
      <c r="D4768">
        <v>-34.932805360000003</v>
      </c>
      <c r="E4768">
        <v>138.55353489999999</v>
      </c>
      <c r="F4768" t="s">
        <v>10</v>
      </c>
      <c r="G4768" t="s">
        <v>6029</v>
      </c>
    </row>
    <row r="4769" spans="1:7" hidden="1" x14ac:dyDescent="0.3">
      <c r="A4769" t="s">
        <v>8763</v>
      </c>
      <c r="B4769" t="s">
        <v>1348</v>
      </c>
      <c r="C4769" t="s">
        <v>8764</v>
      </c>
      <c r="D4769">
        <v>-34.93257749</v>
      </c>
      <c r="E4769">
        <v>138.5541374</v>
      </c>
      <c r="F4769" t="s">
        <v>10</v>
      </c>
      <c r="G4769" t="s">
        <v>6029</v>
      </c>
    </row>
    <row r="4770" spans="1:7" hidden="1" x14ac:dyDescent="0.3">
      <c r="A4770" t="s">
        <v>8765</v>
      </c>
      <c r="B4770" t="s">
        <v>1348</v>
      </c>
      <c r="C4770" t="s">
        <v>8766</v>
      </c>
      <c r="D4770">
        <v>-34.932673000000001</v>
      </c>
      <c r="E4770">
        <v>138.60038900000001</v>
      </c>
      <c r="F4770" t="s">
        <v>10</v>
      </c>
      <c r="G4770" t="s">
        <v>6029</v>
      </c>
    </row>
    <row r="4771" spans="1:7" hidden="1" x14ac:dyDescent="0.3">
      <c r="A4771" t="s">
        <v>8767</v>
      </c>
      <c r="B4771" t="s">
        <v>1348</v>
      </c>
      <c r="C4771" t="s">
        <v>8768</v>
      </c>
      <c r="D4771">
        <v>-34.932632750000003</v>
      </c>
      <c r="E4771">
        <v>138.5558743</v>
      </c>
      <c r="F4771" t="s">
        <v>10</v>
      </c>
      <c r="G4771" t="s">
        <v>6029</v>
      </c>
    </row>
    <row r="4772" spans="1:7" hidden="1" x14ac:dyDescent="0.3">
      <c r="A4772" t="s">
        <v>8769</v>
      </c>
      <c r="B4772" t="s">
        <v>1348</v>
      </c>
      <c r="C4772" t="s">
        <v>8770</v>
      </c>
      <c r="D4772">
        <v>-34.932629130000002</v>
      </c>
      <c r="E4772">
        <v>138.61222230000001</v>
      </c>
      <c r="F4772" t="s">
        <v>10</v>
      </c>
      <c r="G4772" t="s">
        <v>6029</v>
      </c>
    </row>
    <row r="4773" spans="1:7" hidden="1" x14ac:dyDescent="0.3">
      <c r="A4773" t="s">
        <v>8771</v>
      </c>
      <c r="B4773" t="s">
        <v>1348</v>
      </c>
      <c r="C4773" t="s">
        <v>8772</v>
      </c>
      <c r="D4773">
        <v>-34.93248767</v>
      </c>
      <c r="E4773">
        <v>138.54599809999999</v>
      </c>
      <c r="F4773" t="s">
        <v>10</v>
      </c>
      <c r="G4773" t="s">
        <v>6029</v>
      </c>
    </row>
    <row r="4774" spans="1:7" hidden="1" x14ac:dyDescent="0.3">
      <c r="A4774" t="s">
        <v>8773</v>
      </c>
      <c r="B4774" t="s">
        <v>1348</v>
      </c>
      <c r="C4774" t="s">
        <v>8774</v>
      </c>
      <c r="D4774">
        <v>-34.933729999999997</v>
      </c>
      <c r="E4774">
        <v>138.49869000000001</v>
      </c>
      <c r="F4774" t="s">
        <v>10</v>
      </c>
      <c r="G4774" t="s">
        <v>6029</v>
      </c>
    </row>
    <row r="4775" spans="1:7" hidden="1" x14ac:dyDescent="0.3">
      <c r="A4775" t="s">
        <v>8775</v>
      </c>
      <c r="B4775" t="s">
        <v>1348</v>
      </c>
      <c r="C4775" t="s">
        <v>8776</v>
      </c>
      <c r="D4775">
        <v>-34.932458750000002</v>
      </c>
      <c r="E4775">
        <v>138.55575260000001</v>
      </c>
      <c r="F4775" t="s">
        <v>10</v>
      </c>
      <c r="G4775" t="s">
        <v>5625</v>
      </c>
    </row>
    <row r="4776" spans="1:7" hidden="1" x14ac:dyDescent="0.3">
      <c r="A4776" t="s">
        <v>8777</v>
      </c>
      <c r="B4776" t="s">
        <v>1348</v>
      </c>
      <c r="C4776" t="s">
        <v>8778</v>
      </c>
      <c r="D4776">
        <v>-34.932471640000003</v>
      </c>
      <c r="E4776">
        <v>138.55828500000001</v>
      </c>
      <c r="F4776" t="s">
        <v>10</v>
      </c>
      <c r="G4776" t="s">
        <v>5625</v>
      </c>
    </row>
    <row r="4777" spans="1:7" hidden="1" x14ac:dyDescent="0.3">
      <c r="A4777" t="s">
        <v>8779</v>
      </c>
      <c r="B4777" t="s">
        <v>1348</v>
      </c>
      <c r="C4777" t="s">
        <v>8780</v>
      </c>
      <c r="D4777">
        <v>-34.74503</v>
      </c>
      <c r="E4777">
        <v>138.66202000000001</v>
      </c>
      <c r="F4777" t="s">
        <v>10</v>
      </c>
      <c r="G4777" t="s">
        <v>54006</v>
      </c>
    </row>
    <row r="4778" spans="1:7" hidden="1" x14ac:dyDescent="0.3">
      <c r="A4778" t="s">
        <v>8781</v>
      </c>
      <c r="B4778" t="s">
        <v>1348</v>
      </c>
      <c r="C4778" t="s">
        <v>8782</v>
      </c>
      <c r="D4778">
        <v>-34.932238650000002</v>
      </c>
      <c r="E4778">
        <v>138.54607669999999</v>
      </c>
      <c r="F4778" t="s">
        <v>10</v>
      </c>
      <c r="G4778" t="s">
        <v>5625</v>
      </c>
    </row>
    <row r="4779" spans="1:7" hidden="1" x14ac:dyDescent="0.3">
      <c r="A4779" t="s">
        <v>8783</v>
      </c>
      <c r="B4779" t="s">
        <v>1348</v>
      </c>
      <c r="C4779" t="s">
        <v>8784</v>
      </c>
      <c r="D4779">
        <v>-34.932202119999999</v>
      </c>
      <c r="E4779">
        <v>138.5594566</v>
      </c>
      <c r="F4779" t="s">
        <v>10</v>
      </c>
      <c r="G4779" t="s">
        <v>5625</v>
      </c>
    </row>
    <row r="4780" spans="1:7" hidden="1" x14ac:dyDescent="0.3">
      <c r="A4780" t="s">
        <v>8785</v>
      </c>
      <c r="B4780" t="s">
        <v>1348</v>
      </c>
      <c r="C4780" t="s">
        <v>8786</v>
      </c>
      <c r="D4780">
        <v>-34.932442999999999</v>
      </c>
      <c r="E4780">
        <v>138.6243375</v>
      </c>
      <c r="F4780" t="s">
        <v>10</v>
      </c>
      <c r="G4780" t="s">
        <v>5625</v>
      </c>
    </row>
    <row r="4781" spans="1:7" hidden="1" x14ac:dyDescent="0.3">
      <c r="A4781" t="s">
        <v>8787</v>
      </c>
      <c r="B4781" t="s">
        <v>1348</v>
      </c>
      <c r="C4781" t="s">
        <v>8788</v>
      </c>
      <c r="D4781">
        <v>-34.932325259999999</v>
      </c>
      <c r="E4781">
        <v>138.5493357</v>
      </c>
      <c r="F4781" t="s">
        <v>10</v>
      </c>
      <c r="G4781" t="s">
        <v>5625</v>
      </c>
    </row>
    <row r="4782" spans="1:7" hidden="1" x14ac:dyDescent="0.3">
      <c r="A4782" t="s">
        <v>8789</v>
      </c>
      <c r="B4782" t="s">
        <v>1348</v>
      </c>
      <c r="C4782" t="s">
        <v>8790</v>
      </c>
      <c r="D4782">
        <v>-34.932370050000003</v>
      </c>
      <c r="E4782">
        <v>138.5620456</v>
      </c>
      <c r="F4782" t="s">
        <v>10</v>
      </c>
      <c r="G4782" t="s">
        <v>5625</v>
      </c>
    </row>
    <row r="4783" spans="1:7" hidden="1" x14ac:dyDescent="0.3">
      <c r="A4783" t="s">
        <v>8791</v>
      </c>
      <c r="B4783" t="s">
        <v>1348</v>
      </c>
      <c r="C4783" t="s">
        <v>8792</v>
      </c>
      <c r="D4783">
        <v>-34.932400000000001</v>
      </c>
      <c r="E4783">
        <v>138.66872000000001</v>
      </c>
      <c r="F4783" t="s">
        <v>10</v>
      </c>
      <c r="G4783" t="s">
        <v>5625</v>
      </c>
    </row>
    <row r="4784" spans="1:7" hidden="1" x14ac:dyDescent="0.3">
      <c r="A4784" t="s">
        <v>8793</v>
      </c>
      <c r="B4784" t="s">
        <v>1348</v>
      </c>
      <c r="C4784" t="s">
        <v>8794</v>
      </c>
      <c r="D4784">
        <v>-34.932180000000002</v>
      </c>
      <c r="E4784">
        <v>138.66851</v>
      </c>
      <c r="F4784" t="s">
        <v>10</v>
      </c>
      <c r="G4784" t="s">
        <v>5625</v>
      </c>
    </row>
    <row r="4785" spans="1:7" hidden="1" x14ac:dyDescent="0.3">
      <c r="A4785" t="s">
        <v>8795</v>
      </c>
      <c r="B4785" t="s">
        <v>1348</v>
      </c>
      <c r="C4785" t="s">
        <v>8796</v>
      </c>
      <c r="D4785">
        <v>-34.931544189999997</v>
      </c>
      <c r="E4785">
        <v>138.55254540000001</v>
      </c>
      <c r="F4785" t="s">
        <v>10</v>
      </c>
      <c r="G4785" t="s">
        <v>5823</v>
      </c>
    </row>
    <row r="4786" spans="1:7" hidden="1" x14ac:dyDescent="0.3">
      <c r="A4786" t="s">
        <v>8797</v>
      </c>
      <c r="B4786" t="s">
        <v>1348</v>
      </c>
      <c r="C4786" t="s">
        <v>8798</v>
      </c>
      <c r="D4786">
        <v>-34.932150640000003</v>
      </c>
      <c r="E4786">
        <v>138.56621759999999</v>
      </c>
      <c r="F4786" t="s">
        <v>10</v>
      </c>
      <c r="G4786" t="s">
        <v>5625</v>
      </c>
    </row>
    <row r="4787" spans="1:7" hidden="1" x14ac:dyDescent="0.3">
      <c r="A4787" t="s">
        <v>8799</v>
      </c>
      <c r="B4787" t="s">
        <v>1348</v>
      </c>
      <c r="C4787" t="s">
        <v>8800</v>
      </c>
      <c r="D4787">
        <v>-34.932144389999998</v>
      </c>
      <c r="E4787">
        <v>138.56237419999999</v>
      </c>
      <c r="F4787" t="s">
        <v>10</v>
      </c>
      <c r="G4787" t="s">
        <v>5625</v>
      </c>
    </row>
    <row r="4788" spans="1:7" hidden="1" x14ac:dyDescent="0.3">
      <c r="A4788" t="s">
        <v>8801</v>
      </c>
      <c r="B4788" t="s">
        <v>1348</v>
      </c>
      <c r="C4788" t="s">
        <v>8802</v>
      </c>
      <c r="D4788">
        <v>-34.744673220000003</v>
      </c>
      <c r="E4788">
        <v>138.6765714</v>
      </c>
      <c r="F4788" t="s">
        <v>10</v>
      </c>
      <c r="G4788" t="s">
        <v>5683</v>
      </c>
    </row>
    <row r="4789" spans="1:7" hidden="1" x14ac:dyDescent="0.3">
      <c r="A4789" t="s">
        <v>8803</v>
      </c>
      <c r="B4789" t="s">
        <v>1348</v>
      </c>
      <c r="C4789" t="s">
        <v>8804</v>
      </c>
      <c r="D4789">
        <v>-34.932118520000003</v>
      </c>
      <c r="E4789">
        <v>138.6279265</v>
      </c>
      <c r="F4789" t="s">
        <v>10</v>
      </c>
      <c r="G4789" t="s">
        <v>5625</v>
      </c>
    </row>
    <row r="4790" spans="1:7" hidden="1" x14ac:dyDescent="0.3">
      <c r="A4790" t="s">
        <v>8805</v>
      </c>
      <c r="B4790" t="s">
        <v>1348</v>
      </c>
      <c r="C4790" t="s">
        <v>8806</v>
      </c>
      <c r="D4790">
        <v>-34.93206129</v>
      </c>
      <c r="E4790">
        <v>138.54951500000001</v>
      </c>
      <c r="F4790" t="s">
        <v>10</v>
      </c>
      <c r="G4790" t="s">
        <v>5625</v>
      </c>
    </row>
    <row r="4791" spans="1:7" hidden="1" x14ac:dyDescent="0.3">
      <c r="A4791" t="s">
        <v>8807</v>
      </c>
      <c r="B4791" t="s">
        <v>1348</v>
      </c>
      <c r="C4791" t="s">
        <v>8808</v>
      </c>
      <c r="D4791">
        <v>-34.932222320000001</v>
      </c>
      <c r="E4791">
        <v>138.6288022</v>
      </c>
      <c r="F4791" t="s">
        <v>10</v>
      </c>
      <c r="G4791" t="s">
        <v>5625</v>
      </c>
    </row>
    <row r="4792" spans="1:7" hidden="1" x14ac:dyDescent="0.3">
      <c r="A4792" t="s">
        <v>8809</v>
      </c>
      <c r="B4792" t="s">
        <v>1348</v>
      </c>
      <c r="C4792" t="s">
        <v>8810</v>
      </c>
      <c r="D4792">
        <v>-34.932270000000003</v>
      </c>
      <c r="E4792">
        <v>138.65656000000001</v>
      </c>
      <c r="F4792" t="s">
        <v>10</v>
      </c>
      <c r="G4792" t="s">
        <v>5625</v>
      </c>
    </row>
    <row r="4793" spans="1:7" hidden="1" x14ac:dyDescent="0.3">
      <c r="A4793" t="s">
        <v>8811</v>
      </c>
      <c r="B4793" t="s">
        <v>1348</v>
      </c>
      <c r="C4793" t="s">
        <v>8812</v>
      </c>
      <c r="D4793">
        <v>-34.931980000000003</v>
      </c>
      <c r="E4793">
        <v>138.63014000000001</v>
      </c>
      <c r="F4793" t="s">
        <v>10</v>
      </c>
      <c r="G4793" t="s">
        <v>5625</v>
      </c>
    </row>
    <row r="4794" spans="1:7" hidden="1" x14ac:dyDescent="0.3">
      <c r="A4794" t="s">
        <v>8813</v>
      </c>
      <c r="B4794" t="s">
        <v>1348</v>
      </c>
      <c r="C4794" t="s">
        <v>8814</v>
      </c>
      <c r="D4794">
        <v>-34.932050400000001</v>
      </c>
      <c r="E4794">
        <v>138.56913019999999</v>
      </c>
      <c r="F4794" t="s">
        <v>10</v>
      </c>
      <c r="G4794" t="s">
        <v>5625</v>
      </c>
    </row>
    <row r="4795" spans="1:7" hidden="1" x14ac:dyDescent="0.3">
      <c r="A4795" t="s">
        <v>8815</v>
      </c>
      <c r="B4795" t="s">
        <v>1348</v>
      </c>
      <c r="C4795" t="s">
        <v>8816</v>
      </c>
      <c r="D4795">
        <v>-34.932070000000003</v>
      </c>
      <c r="E4795">
        <v>138.63093000000001</v>
      </c>
      <c r="F4795" t="s">
        <v>10</v>
      </c>
      <c r="G4795" t="s">
        <v>5625</v>
      </c>
    </row>
    <row r="4796" spans="1:7" hidden="1" x14ac:dyDescent="0.3">
      <c r="A4796" t="s">
        <v>8817</v>
      </c>
      <c r="B4796" t="s">
        <v>1348</v>
      </c>
      <c r="C4796" t="s">
        <v>8818</v>
      </c>
      <c r="D4796">
        <v>-34.931959999999997</v>
      </c>
      <c r="E4796">
        <v>138.62411</v>
      </c>
      <c r="F4796" t="s">
        <v>10</v>
      </c>
      <c r="G4796" t="s">
        <v>5625</v>
      </c>
    </row>
    <row r="4797" spans="1:7" hidden="1" x14ac:dyDescent="0.3">
      <c r="A4797" t="s">
        <v>8819</v>
      </c>
      <c r="B4797" t="s">
        <v>1348</v>
      </c>
      <c r="C4797" t="s">
        <v>8820</v>
      </c>
      <c r="D4797">
        <v>-34.931978790000002</v>
      </c>
      <c r="E4797">
        <v>138.56562249999999</v>
      </c>
      <c r="F4797" t="s">
        <v>10</v>
      </c>
      <c r="G4797" t="s">
        <v>5625</v>
      </c>
    </row>
    <row r="4798" spans="1:7" hidden="1" x14ac:dyDescent="0.3">
      <c r="A4798" t="s">
        <v>8821</v>
      </c>
      <c r="B4798" t="s">
        <v>1348</v>
      </c>
      <c r="C4798" t="s">
        <v>8822</v>
      </c>
      <c r="D4798">
        <v>-34.932017000000002</v>
      </c>
      <c r="E4798">
        <v>138.65669800000001</v>
      </c>
      <c r="F4798" t="s">
        <v>10</v>
      </c>
      <c r="G4798" t="s">
        <v>5625</v>
      </c>
    </row>
    <row r="4799" spans="1:7" hidden="1" x14ac:dyDescent="0.3">
      <c r="A4799" t="s">
        <v>8823</v>
      </c>
      <c r="B4799" t="s">
        <v>1348</v>
      </c>
      <c r="C4799" t="s">
        <v>8824</v>
      </c>
      <c r="D4799">
        <v>-34.744770000000003</v>
      </c>
      <c r="E4799">
        <v>138.66231999999999</v>
      </c>
      <c r="F4799" t="s">
        <v>10</v>
      </c>
      <c r="G4799" t="s">
        <v>5683</v>
      </c>
    </row>
    <row r="4800" spans="1:7" hidden="1" x14ac:dyDescent="0.3">
      <c r="A4800" t="s">
        <v>8825</v>
      </c>
      <c r="B4800" t="s">
        <v>1348</v>
      </c>
      <c r="C4800" t="s">
        <v>8826</v>
      </c>
      <c r="D4800">
        <v>-34.931899999999999</v>
      </c>
      <c r="E4800">
        <v>138.63246000000001</v>
      </c>
      <c r="F4800" t="s">
        <v>10</v>
      </c>
      <c r="G4800" t="s">
        <v>5625</v>
      </c>
    </row>
    <row r="4801" spans="1:7" hidden="1" x14ac:dyDescent="0.3">
      <c r="A4801" t="s">
        <v>8827</v>
      </c>
      <c r="B4801" t="s">
        <v>1348</v>
      </c>
      <c r="C4801" t="s">
        <v>8828</v>
      </c>
      <c r="D4801">
        <v>-34.931974259999997</v>
      </c>
      <c r="E4801">
        <v>138.6333655</v>
      </c>
      <c r="F4801" t="s">
        <v>10</v>
      </c>
      <c r="G4801" t="s">
        <v>5625</v>
      </c>
    </row>
    <row r="4802" spans="1:7" hidden="1" x14ac:dyDescent="0.3">
      <c r="A4802" t="s">
        <v>8829</v>
      </c>
      <c r="B4802" t="s">
        <v>1348</v>
      </c>
      <c r="C4802" t="s">
        <v>8830</v>
      </c>
      <c r="D4802">
        <v>-34.931831299999999</v>
      </c>
      <c r="E4802">
        <v>138.60613050000001</v>
      </c>
      <c r="F4802" t="s">
        <v>10</v>
      </c>
      <c r="G4802" t="s">
        <v>5823</v>
      </c>
    </row>
    <row r="4803" spans="1:7" hidden="1" x14ac:dyDescent="0.3">
      <c r="A4803" t="s">
        <v>8831</v>
      </c>
      <c r="B4803" t="s">
        <v>1348</v>
      </c>
      <c r="C4803" t="s">
        <v>8832</v>
      </c>
      <c r="D4803">
        <v>-34.931835540000002</v>
      </c>
      <c r="E4803">
        <v>138.56888380000001</v>
      </c>
      <c r="F4803" t="s">
        <v>10</v>
      </c>
      <c r="G4803" t="s">
        <v>5823</v>
      </c>
    </row>
    <row r="4804" spans="1:7" hidden="1" x14ac:dyDescent="0.3">
      <c r="A4804" t="s">
        <v>8833</v>
      </c>
      <c r="B4804" t="s">
        <v>1348</v>
      </c>
      <c r="C4804" t="s">
        <v>8834</v>
      </c>
      <c r="D4804">
        <v>-34.931849999999997</v>
      </c>
      <c r="E4804">
        <v>138.606379</v>
      </c>
      <c r="F4804" t="s">
        <v>10</v>
      </c>
      <c r="G4804" t="s">
        <v>5625</v>
      </c>
    </row>
    <row r="4805" spans="1:7" hidden="1" x14ac:dyDescent="0.3">
      <c r="A4805" t="s">
        <v>8835</v>
      </c>
      <c r="B4805" t="s">
        <v>1348</v>
      </c>
      <c r="C4805" t="s">
        <v>8836</v>
      </c>
      <c r="D4805">
        <v>-34.931878949999998</v>
      </c>
      <c r="E4805">
        <v>138.5720365</v>
      </c>
      <c r="F4805" t="s">
        <v>10</v>
      </c>
      <c r="G4805" t="s">
        <v>5625</v>
      </c>
    </row>
    <row r="4806" spans="1:7" hidden="1" x14ac:dyDescent="0.3">
      <c r="A4806" t="s">
        <v>8837</v>
      </c>
      <c r="B4806" t="s">
        <v>1348</v>
      </c>
      <c r="C4806" t="s">
        <v>8838</v>
      </c>
      <c r="D4806">
        <v>-34.931671559999998</v>
      </c>
      <c r="E4806">
        <v>138.5715562</v>
      </c>
      <c r="F4806" t="s">
        <v>10</v>
      </c>
      <c r="G4806" t="s">
        <v>5823</v>
      </c>
    </row>
    <row r="4807" spans="1:7" hidden="1" x14ac:dyDescent="0.3">
      <c r="A4807" t="s">
        <v>8839</v>
      </c>
      <c r="B4807" t="s">
        <v>1348</v>
      </c>
      <c r="C4807" t="s">
        <v>8840</v>
      </c>
      <c r="D4807">
        <v>-34.931771310000002</v>
      </c>
      <c r="E4807">
        <v>138.57395510000001</v>
      </c>
      <c r="F4807" t="s">
        <v>10</v>
      </c>
      <c r="G4807" t="s">
        <v>5823</v>
      </c>
    </row>
    <row r="4808" spans="1:7" hidden="1" x14ac:dyDescent="0.3">
      <c r="A4808" t="s">
        <v>8841</v>
      </c>
      <c r="B4808" t="s">
        <v>1348</v>
      </c>
      <c r="C4808" t="s">
        <v>8842</v>
      </c>
      <c r="D4808">
        <v>-34.932070000000003</v>
      </c>
      <c r="E4808">
        <v>138.63809000000001</v>
      </c>
      <c r="F4808" t="s">
        <v>10</v>
      </c>
      <c r="G4808" t="s">
        <v>5625</v>
      </c>
    </row>
    <row r="4809" spans="1:7" hidden="1" x14ac:dyDescent="0.3">
      <c r="A4809" t="s">
        <v>8843</v>
      </c>
      <c r="B4809" t="s">
        <v>1348</v>
      </c>
      <c r="C4809" t="s">
        <v>8844</v>
      </c>
      <c r="D4809">
        <v>-34.742719999999998</v>
      </c>
      <c r="E4809">
        <v>138.67385999999999</v>
      </c>
      <c r="F4809" t="s">
        <v>10</v>
      </c>
      <c r="G4809" t="s">
        <v>5683</v>
      </c>
    </row>
    <row r="4810" spans="1:7" hidden="1" x14ac:dyDescent="0.3">
      <c r="A4810" t="s">
        <v>8845</v>
      </c>
      <c r="B4810" t="s">
        <v>1348</v>
      </c>
      <c r="C4810" t="s">
        <v>8846</v>
      </c>
      <c r="D4810">
        <v>-34.931817000000002</v>
      </c>
      <c r="E4810">
        <v>138.654428</v>
      </c>
      <c r="F4810" t="s">
        <v>10</v>
      </c>
      <c r="G4810" t="s">
        <v>5823</v>
      </c>
    </row>
    <row r="4811" spans="1:7" hidden="1" x14ac:dyDescent="0.3">
      <c r="A4811" t="s">
        <v>8847</v>
      </c>
      <c r="B4811" t="s">
        <v>1348</v>
      </c>
      <c r="C4811" t="s">
        <v>8848</v>
      </c>
      <c r="D4811">
        <v>-34.931536170000001</v>
      </c>
      <c r="E4811">
        <v>138.63823869999999</v>
      </c>
      <c r="F4811" t="s">
        <v>10</v>
      </c>
      <c r="G4811" t="s">
        <v>5823</v>
      </c>
    </row>
    <row r="4812" spans="1:7" hidden="1" x14ac:dyDescent="0.3">
      <c r="A4812" t="s">
        <v>8849</v>
      </c>
      <c r="B4812" t="s">
        <v>1348</v>
      </c>
      <c r="C4812" t="s">
        <v>8850</v>
      </c>
      <c r="D4812">
        <v>-34.931648750000001</v>
      </c>
      <c r="E4812">
        <v>138.55230940000001</v>
      </c>
      <c r="F4812" t="s">
        <v>10</v>
      </c>
      <c r="G4812" t="s">
        <v>5823</v>
      </c>
    </row>
    <row r="4813" spans="1:7" hidden="1" x14ac:dyDescent="0.3">
      <c r="A4813" t="s">
        <v>8851</v>
      </c>
      <c r="B4813" t="s">
        <v>1348</v>
      </c>
      <c r="C4813" t="s">
        <v>8852</v>
      </c>
      <c r="D4813">
        <v>-34.931562210000003</v>
      </c>
      <c r="E4813">
        <v>138.57364430000001</v>
      </c>
      <c r="F4813" t="s">
        <v>10</v>
      </c>
      <c r="G4813" t="s">
        <v>5823</v>
      </c>
    </row>
    <row r="4814" spans="1:7" hidden="1" x14ac:dyDescent="0.3">
      <c r="A4814" t="s">
        <v>8853</v>
      </c>
      <c r="B4814" t="s">
        <v>1348</v>
      </c>
      <c r="C4814" t="s">
        <v>8854</v>
      </c>
      <c r="D4814">
        <v>-34.931600000000003</v>
      </c>
      <c r="E4814">
        <v>138.65475000000001</v>
      </c>
      <c r="F4814" t="s">
        <v>10</v>
      </c>
      <c r="G4814" t="s">
        <v>5823</v>
      </c>
    </row>
    <row r="4815" spans="1:7" hidden="1" x14ac:dyDescent="0.3">
      <c r="A4815" t="s">
        <v>8855</v>
      </c>
      <c r="B4815" t="s">
        <v>1348</v>
      </c>
      <c r="C4815" t="s">
        <v>8856</v>
      </c>
      <c r="D4815">
        <v>-34.93141198</v>
      </c>
      <c r="E4815">
        <v>138.58822290000001</v>
      </c>
      <c r="F4815" t="s">
        <v>10</v>
      </c>
      <c r="G4815" t="s">
        <v>5763</v>
      </c>
    </row>
    <row r="4816" spans="1:7" hidden="1" x14ac:dyDescent="0.3">
      <c r="A4816" t="s">
        <v>8857</v>
      </c>
      <c r="B4816" t="s">
        <v>1348</v>
      </c>
      <c r="C4816" t="s">
        <v>8858</v>
      </c>
      <c r="D4816">
        <v>-34.93104057</v>
      </c>
      <c r="E4816">
        <v>138.58777559999999</v>
      </c>
      <c r="F4816" t="s">
        <v>10</v>
      </c>
      <c r="G4816" t="s">
        <v>5763</v>
      </c>
    </row>
    <row r="4817" spans="1:7" hidden="1" x14ac:dyDescent="0.3">
      <c r="A4817" t="s">
        <v>8859</v>
      </c>
      <c r="B4817" t="s">
        <v>1348</v>
      </c>
      <c r="C4817" t="s">
        <v>8860</v>
      </c>
      <c r="D4817">
        <v>-34.931530000000002</v>
      </c>
      <c r="E4817">
        <v>138.64103</v>
      </c>
      <c r="F4817" t="s">
        <v>10</v>
      </c>
      <c r="G4817" t="s">
        <v>5823</v>
      </c>
    </row>
    <row r="4818" spans="1:7" hidden="1" x14ac:dyDescent="0.3">
      <c r="A4818" t="s">
        <v>8861</v>
      </c>
      <c r="B4818" t="s">
        <v>1348</v>
      </c>
      <c r="C4818" t="s">
        <v>8862</v>
      </c>
      <c r="D4818">
        <v>-34.93138708</v>
      </c>
      <c r="E4818">
        <v>138.64127769999999</v>
      </c>
      <c r="F4818" t="s">
        <v>10</v>
      </c>
      <c r="G4818" t="s">
        <v>5763</v>
      </c>
    </row>
    <row r="4819" spans="1:7" hidden="1" x14ac:dyDescent="0.3">
      <c r="A4819" t="s">
        <v>8863</v>
      </c>
      <c r="B4819" t="s">
        <v>1348</v>
      </c>
      <c r="C4819" t="s">
        <v>8864</v>
      </c>
      <c r="D4819">
        <v>-34.931357660000003</v>
      </c>
      <c r="E4819">
        <v>138.5939702</v>
      </c>
      <c r="F4819" t="s">
        <v>10</v>
      </c>
      <c r="G4819" t="s">
        <v>5763</v>
      </c>
    </row>
    <row r="4820" spans="1:7" hidden="1" x14ac:dyDescent="0.3">
      <c r="A4820" t="s">
        <v>8865</v>
      </c>
      <c r="B4820" t="s">
        <v>1348</v>
      </c>
      <c r="C4820" t="s">
        <v>8866</v>
      </c>
      <c r="D4820">
        <v>-34.743409999999997</v>
      </c>
      <c r="E4820">
        <v>138.6788</v>
      </c>
      <c r="F4820" t="s">
        <v>10</v>
      </c>
      <c r="G4820" t="s">
        <v>5683</v>
      </c>
    </row>
    <row r="4821" spans="1:7" hidden="1" x14ac:dyDescent="0.3">
      <c r="A4821" t="s">
        <v>8867</v>
      </c>
      <c r="B4821" t="s">
        <v>1348</v>
      </c>
      <c r="C4821" t="s">
        <v>8868</v>
      </c>
      <c r="D4821">
        <v>-34.931449999999998</v>
      </c>
      <c r="E4821">
        <v>138.65153000000001</v>
      </c>
      <c r="F4821" t="s">
        <v>10</v>
      </c>
      <c r="G4821" t="s">
        <v>5763</v>
      </c>
    </row>
    <row r="4822" spans="1:7" hidden="1" x14ac:dyDescent="0.3">
      <c r="A4822" t="s">
        <v>8869</v>
      </c>
      <c r="B4822" t="s">
        <v>1348</v>
      </c>
      <c r="C4822" t="s">
        <v>8870</v>
      </c>
      <c r="D4822">
        <v>-34.931240000000003</v>
      </c>
      <c r="E4822">
        <v>138.65135000000001</v>
      </c>
      <c r="F4822" t="s">
        <v>10</v>
      </c>
      <c r="G4822" t="s">
        <v>5763</v>
      </c>
    </row>
    <row r="4823" spans="1:7" hidden="1" x14ac:dyDescent="0.3">
      <c r="A4823" t="s">
        <v>8871</v>
      </c>
      <c r="B4823" t="s">
        <v>1348</v>
      </c>
      <c r="C4823" t="s">
        <v>8872</v>
      </c>
      <c r="D4823">
        <v>-34.931359999999998</v>
      </c>
      <c r="E4823">
        <v>138.59422000000001</v>
      </c>
      <c r="F4823" t="s">
        <v>10</v>
      </c>
      <c r="G4823" t="s">
        <v>5763</v>
      </c>
    </row>
    <row r="4824" spans="1:7" hidden="1" x14ac:dyDescent="0.3">
      <c r="A4824" t="s">
        <v>8873</v>
      </c>
      <c r="B4824" t="s">
        <v>1348</v>
      </c>
      <c r="C4824" t="s">
        <v>8874</v>
      </c>
      <c r="D4824">
        <v>-34.931130000000003</v>
      </c>
      <c r="E4824">
        <v>138.64167</v>
      </c>
      <c r="F4824" t="s">
        <v>10</v>
      </c>
      <c r="G4824" t="s">
        <v>5763</v>
      </c>
    </row>
    <row r="4825" spans="1:7" hidden="1" x14ac:dyDescent="0.3">
      <c r="A4825" t="s">
        <v>8875</v>
      </c>
      <c r="B4825" t="s">
        <v>1348</v>
      </c>
      <c r="C4825" t="s">
        <v>8876</v>
      </c>
      <c r="D4825">
        <v>-34.931379</v>
      </c>
      <c r="E4825">
        <v>138.49776700000001</v>
      </c>
      <c r="F4825" t="s">
        <v>10</v>
      </c>
      <c r="G4825" t="s">
        <v>5763</v>
      </c>
    </row>
    <row r="4826" spans="1:7" hidden="1" x14ac:dyDescent="0.3">
      <c r="A4826" t="s">
        <v>8877</v>
      </c>
      <c r="B4826" t="s">
        <v>1348</v>
      </c>
      <c r="C4826" t="s">
        <v>8878</v>
      </c>
      <c r="D4826">
        <v>-34.931379999999997</v>
      </c>
      <c r="E4826">
        <v>138.49791999999999</v>
      </c>
      <c r="F4826" t="s">
        <v>10</v>
      </c>
      <c r="G4826" t="s">
        <v>5763</v>
      </c>
    </row>
    <row r="4827" spans="1:7" hidden="1" x14ac:dyDescent="0.3">
      <c r="A4827" t="s">
        <v>8879</v>
      </c>
      <c r="B4827" t="s">
        <v>1348</v>
      </c>
      <c r="C4827" t="s">
        <v>8092</v>
      </c>
      <c r="D4827">
        <v>-34.930705930000002</v>
      </c>
      <c r="E4827">
        <v>138.5701492</v>
      </c>
      <c r="F4827" t="s">
        <v>10</v>
      </c>
      <c r="G4827" t="s">
        <v>5761</v>
      </c>
    </row>
    <row r="4828" spans="1:7" hidden="1" x14ac:dyDescent="0.3">
      <c r="A4828" t="s">
        <v>8880</v>
      </c>
      <c r="B4828" t="s">
        <v>1348</v>
      </c>
      <c r="C4828" t="s">
        <v>8881</v>
      </c>
      <c r="D4828">
        <v>-34.930556799999998</v>
      </c>
      <c r="E4828">
        <v>138.61209360000001</v>
      </c>
      <c r="F4828" t="s">
        <v>10</v>
      </c>
      <c r="G4828" t="s">
        <v>5761</v>
      </c>
    </row>
    <row r="4829" spans="1:7" hidden="1" x14ac:dyDescent="0.3">
      <c r="A4829" t="s">
        <v>8882</v>
      </c>
      <c r="B4829" t="s">
        <v>1348</v>
      </c>
      <c r="C4829" t="s">
        <v>8883</v>
      </c>
      <c r="D4829">
        <v>-34.743650000000002</v>
      </c>
      <c r="E4829">
        <v>138.62694999999999</v>
      </c>
      <c r="F4829" t="s">
        <v>10</v>
      </c>
      <c r="G4829" t="s">
        <v>5683</v>
      </c>
    </row>
    <row r="4830" spans="1:7" hidden="1" x14ac:dyDescent="0.3">
      <c r="A4830" t="s">
        <v>8884</v>
      </c>
      <c r="B4830" t="s">
        <v>1348</v>
      </c>
      <c r="C4830" t="s">
        <v>8885</v>
      </c>
      <c r="D4830">
        <v>-34.673054999999998</v>
      </c>
      <c r="E4830">
        <v>138.69878600000001</v>
      </c>
      <c r="F4830" t="s">
        <v>10</v>
      </c>
      <c r="G4830" t="s">
        <v>5679</v>
      </c>
    </row>
    <row r="4831" spans="1:7" hidden="1" x14ac:dyDescent="0.3">
      <c r="A4831" t="s">
        <v>8886</v>
      </c>
      <c r="B4831" t="s">
        <v>1348</v>
      </c>
      <c r="C4831" t="s">
        <v>8887</v>
      </c>
      <c r="D4831">
        <v>-34.930320000000002</v>
      </c>
      <c r="E4831">
        <v>138.606008</v>
      </c>
      <c r="F4831" t="s">
        <v>10</v>
      </c>
      <c r="G4831" t="s">
        <v>6029</v>
      </c>
    </row>
    <row r="4832" spans="1:7" hidden="1" x14ac:dyDescent="0.3">
      <c r="A4832" t="s">
        <v>8888</v>
      </c>
      <c r="B4832" t="s">
        <v>1348</v>
      </c>
      <c r="C4832" t="s">
        <v>8889</v>
      </c>
      <c r="D4832">
        <v>-34.92998</v>
      </c>
      <c r="E4832">
        <v>138.66843</v>
      </c>
      <c r="F4832" t="s">
        <v>10</v>
      </c>
      <c r="G4832" t="s">
        <v>5761</v>
      </c>
    </row>
    <row r="4833" spans="1:7" hidden="1" x14ac:dyDescent="0.3">
      <c r="A4833" t="s">
        <v>8890</v>
      </c>
      <c r="B4833" t="s">
        <v>1348</v>
      </c>
      <c r="C4833" t="s">
        <v>8891</v>
      </c>
      <c r="D4833">
        <v>-34.93018</v>
      </c>
      <c r="E4833">
        <v>138.62404000000001</v>
      </c>
      <c r="F4833" t="s">
        <v>10</v>
      </c>
      <c r="G4833" t="s">
        <v>5285</v>
      </c>
    </row>
    <row r="4834" spans="1:7" hidden="1" x14ac:dyDescent="0.3">
      <c r="A4834" t="s">
        <v>8892</v>
      </c>
      <c r="B4834" t="s">
        <v>1348</v>
      </c>
      <c r="C4834" t="s">
        <v>8893</v>
      </c>
      <c r="D4834">
        <v>-34.929711879999999</v>
      </c>
      <c r="E4834">
        <v>138.58365699999999</v>
      </c>
      <c r="F4834" t="s">
        <v>10</v>
      </c>
      <c r="G4834" t="s">
        <v>5761</v>
      </c>
    </row>
    <row r="4835" spans="1:7" hidden="1" x14ac:dyDescent="0.3">
      <c r="A4835" t="s">
        <v>8894</v>
      </c>
      <c r="B4835" t="s">
        <v>1348</v>
      </c>
      <c r="C4835" t="s">
        <v>8895</v>
      </c>
      <c r="D4835">
        <v>-34.930175200000001</v>
      </c>
      <c r="E4835">
        <v>138.61230399999999</v>
      </c>
      <c r="F4835" t="s">
        <v>10</v>
      </c>
      <c r="G4835" t="s">
        <v>5285</v>
      </c>
    </row>
    <row r="4836" spans="1:7" hidden="1" x14ac:dyDescent="0.3">
      <c r="A4836" t="s">
        <v>8896</v>
      </c>
      <c r="B4836" t="s">
        <v>1348</v>
      </c>
      <c r="C4836" t="s">
        <v>8897</v>
      </c>
      <c r="D4836">
        <v>-34.930059999999997</v>
      </c>
      <c r="E4836">
        <v>138.62367</v>
      </c>
      <c r="F4836" t="s">
        <v>10</v>
      </c>
      <c r="G4836" t="s">
        <v>5285</v>
      </c>
    </row>
    <row r="4837" spans="1:7" hidden="1" x14ac:dyDescent="0.3">
      <c r="A4837" t="s">
        <v>8898</v>
      </c>
      <c r="B4837" t="s">
        <v>1348</v>
      </c>
      <c r="C4837" t="s">
        <v>8899</v>
      </c>
      <c r="D4837">
        <v>-34.92989</v>
      </c>
      <c r="E4837">
        <v>138.66819000000001</v>
      </c>
      <c r="F4837" t="s">
        <v>10</v>
      </c>
      <c r="G4837" t="s">
        <v>5761</v>
      </c>
    </row>
    <row r="4838" spans="1:7" hidden="1" x14ac:dyDescent="0.3">
      <c r="A4838" t="s">
        <v>8900</v>
      </c>
      <c r="B4838" t="s">
        <v>1348</v>
      </c>
      <c r="C4838" t="s">
        <v>8901</v>
      </c>
      <c r="D4838">
        <v>-34.929491679999998</v>
      </c>
      <c r="E4838">
        <v>138.58368350000001</v>
      </c>
      <c r="F4838" t="s">
        <v>10</v>
      </c>
      <c r="G4838" t="s">
        <v>5829</v>
      </c>
    </row>
    <row r="4839" spans="1:7" hidden="1" x14ac:dyDescent="0.3">
      <c r="A4839" t="s">
        <v>8902</v>
      </c>
      <c r="B4839" t="s">
        <v>1348</v>
      </c>
      <c r="C4839" t="s">
        <v>8903</v>
      </c>
      <c r="D4839">
        <v>-34.742447490000004</v>
      </c>
      <c r="E4839">
        <v>138.65726190000001</v>
      </c>
      <c r="F4839" t="s">
        <v>10</v>
      </c>
      <c r="G4839" t="s">
        <v>5683</v>
      </c>
    </row>
    <row r="4840" spans="1:7" hidden="1" x14ac:dyDescent="0.3">
      <c r="A4840" t="s">
        <v>8904</v>
      </c>
      <c r="B4840" t="s">
        <v>1348</v>
      </c>
      <c r="C4840" t="s">
        <v>8905</v>
      </c>
      <c r="D4840">
        <v>-34.929507999999998</v>
      </c>
      <c r="E4840">
        <v>138.60090099999999</v>
      </c>
      <c r="F4840" t="s">
        <v>10</v>
      </c>
      <c r="G4840" t="s">
        <v>5761</v>
      </c>
    </row>
    <row r="4841" spans="1:7" hidden="1" x14ac:dyDescent="0.3">
      <c r="A4841" t="s">
        <v>8906</v>
      </c>
      <c r="B4841" t="s">
        <v>1348</v>
      </c>
      <c r="C4841" t="s">
        <v>8907</v>
      </c>
      <c r="D4841">
        <v>-34.929805999999999</v>
      </c>
      <c r="E4841">
        <v>138.600426</v>
      </c>
      <c r="F4841" t="s">
        <v>10</v>
      </c>
      <c r="G4841" t="s">
        <v>5761</v>
      </c>
    </row>
    <row r="4842" spans="1:7" hidden="1" x14ac:dyDescent="0.3">
      <c r="A4842" t="s">
        <v>8908</v>
      </c>
      <c r="B4842" t="s">
        <v>1348</v>
      </c>
      <c r="C4842" t="s">
        <v>8909</v>
      </c>
      <c r="D4842">
        <v>-34.929578859999999</v>
      </c>
      <c r="E4842">
        <v>138.6062024</v>
      </c>
      <c r="F4842" t="s">
        <v>10</v>
      </c>
      <c r="G4842" t="s">
        <v>5761</v>
      </c>
    </row>
    <row r="4843" spans="1:7" hidden="1" x14ac:dyDescent="0.3">
      <c r="A4843" t="s">
        <v>8910</v>
      </c>
      <c r="B4843" t="s">
        <v>1348</v>
      </c>
      <c r="C4843" t="s">
        <v>8911</v>
      </c>
      <c r="D4843">
        <v>-34.929431000000001</v>
      </c>
      <c r="E4843">
        <v>138.59933100000001</v>
      </c>
      <c r="F4843" t="s">
        <v>10</v>
      </c>
      <c r="G4843" t="s">
        <v>5829</v>
      </c>
    </row>
    <row r="4844" spans="1:7" hidden="1" x14ac:dyDescent="0.3">
      <c r="A4844" t="s">
        <v>8912</v>
      </c>
      <c r="B4844" t="s">
        <v>1348</v>
      </c>
      <c r="C4844" t="s">
        <v>8913</v>
      </c>
      <c r="D4844">
        <v>-34.92942</v>
      </c>
      <c r="E4844">
        <v>138.88988000000001</v>
      </c>
      <c r="F4844" t="s">
        <v>10</v>
      </c>
      <c r="G4844" t="s">
        <v>5829</v>
      </c>
    </row>
    <row r="4845" spans="1:7" hidden="1" x14ac:dyDescent="0.3">
      <c r="A4845" t="s">
        <v>8914</v>
      </c>
      <c r="B4845" t="s">
        <v>1348</v>
      </c>
      <c r="C4845" t="s">
        <v>8915</v>
      </c>
      <c r="D4845">
        <v>-34.929850000000002</v>
      </c>
      <c r="E4845">
        <v>138.64177000000001</v>
      </c>
      <c r="F4845" t="s">
        <v>10</v>
      </c>
      <c r="G4845" t="s">
        <v>5761</v>
      </c>
    </row>
    <row r="4846" spans="1:7" hidden="1" x14ac:dyDescent="0.3">
      <c r="A4846" t="s">
        <v>8916</v>
      </c>
      <c r="B4846" t="s">
        <v>1348</v>
      </c>
      <c r="C4846" t="s">
        <v>8917</v>
      </c>
      <c r="D4846">
        <v>-34.929349999999999</v>
      </c>
      <c r="E4846">
        <v>138.65136000000001</v>
      </c>
      <c r="F4846" t="s">
        <v>10</v>
      </c>
      <c r="G4846" t="s">
        <v>5829</v>
      </c>
    </row>
    <row r="4847" spans="1:7" hidden="1" x14ac:dyDescent="0.3">
      <c r="A4847" t="s">
        <v>8918</v>
      </c>
      <c r="B4847" t="s">
        <v>1348</v>
      </c>
      <c r="C4847" t="s">
        <v>8919</v>
      </c>
      <c r="D4847">
        <v>-34.744252879999998</v>
      </c>
      <c r="E4847">
        <v>138.67609680000001</v>
      </c>
      <c r="F4847" t="s">
        <v>10</v>
      </c>
      <c r="G4847" t="s">
        <v>5683</v>
      </c>
    </row>
    <row r="4848" spans="1:7" hidden="1" x14ac:dyDescent="0.3">
      <c r="A4848" t="s">
        <v>8920</v>
      </c>
      <c r="B4848" t="s">
        <v>1348</v>
      </c>
      <c r="C4848" t="s">
        <v>8921</v>
      </c>
      <c r="D4848">
        <v>-34.929229999999997</v>
      </c>
      <c r="E4848">
        <v>138.88986</v>
      </c>
      <c r="F4848" t="s">
        <v>10</v>
      </c>
      <c r="G4848" t="s">
        <v>5829</v>
      </c>
    </row>
    <row r="4849" spans="1:7" hidden="1" x14ac:dyDescent="0.3">
      <c r="A4849" t="s">
        <v>8922</v>
      </c>
      <c r="B4849" t="s">
        <v>1348</v>
      </c>
      <c r="C4849" t="s">
        <v>8923</v>
      </c>
      <c r="D4849">
        <v>-34.929092449999999</v>
      </c>
      <c r="E4849">
        <v>138.5885328</v>
      </c>
      <c r="F4849" t="s">
        <v>10</v>
      </c>
      <c r="G4849" t="s">
        <v>5829</v>
      </c>
    </row>
    <row r="4850" spans="1:7" hidden="1" x14ac:dyDescent="0.3">
      <c r="A4850" t="s">
        <v>8924</v>
      </c>
      <c r="B4850" t="s">
        <v>1348</v>
      </c>
      <c r="C4850" t="s">
        <v>8925</v>
      </c>
      <c r="D4850">
        <v>-34.929220000000001</v>
      </c>
      <c r="E4850">
        <v>138.65120999999999</v>
      </c>
      <c r="F4850" t="s">
        <v>10</v>
      </c>
      <c r="G4850" t="s">
        <v>5829</v>
      </c>
    </row>
    <row r="4851" spans="1:7" hidden="1" x14ac:dyDescent="0.3">
      <c r="A4851" t="s">
        <v>8926</v>
      </c>
      <c r="B4851" t="s">
        <v>1348</v>
      </c>
      <c r="C4851" t="s">
        <v>8927</v>
      </c>
      <c r="D4851">
        <v>-34.929099000000001</v>
      </c>
      <c r="E4851">
        <v>138.623593</v>
      </c>
      <c r="F4851" t="s">
        <v>10</v>
      </c>
      <c r="G4851" t="s">
        <v>5829</v>
      </c>
    </row>
    <row r="4852" spans="1:7" hidden="1" x14ac:dyDescent="0.3">
      <c r="A4852" t="s">
        <v>8928</v>
      </c>
      <c r="B4852" t="s">
        <v>1348</v>
      </c>
      <c r="C4852" t="s">
        <v>8929</v>
      </c>
      <c r="D4852">
        <v>-34.92916366</v>
      </c>
      <c r="E4852">
        <v>138.59236110000001</v>
      </c>
      <c r="F4852" t="s">
        <v>10</v>
      </c>
      <c r="G4852" t="s">
        <v>5829</v>
      </c>
    </row>
    <row r="4853" spans="1:7" hidden="1" x14ac:dyDescent="0.3">
      <c r="A4853" t="s">
        <v>8930</v>
      </c>
      <c r="B4853" t="s">
        <v>1348</v>
      </c>
      <c r="C4853" t="s">
        <v>8931</v>
      </c>
      <c r="D4853">
        <v>-34.929090000000002</v>
      </c>
      <c r="E4853">
        <v>138.59433000000001</v>
      </c>
      <c r="F4853" t="s">
        <v>10</v>
      </c>
      <c r="G4853" t="s">
        <v>5829</v>
      </c>
    </row>
    <row r="4854" spans="1:7" hidden="1" x14ac:dyDescent="0.3">
      <c r="A4854" t="s">
        <v>8932</v>
      </c>
      <c r="B4854" t="s">
        <v>1348</v>
      </c>
      <c r="C4854" t="s">
        <v>8933</v>
      </c>
      <c r="D4854">
        <v>-34.928920519999998</v>
      </c>
      <c r="E4854">
        <v>138.5918001</v>
      </c>
      <c r="F4854" t="s">
        <v>10</v>
      </c>
      <c r="G4854" t="s">
        <v>5829</v>
      </c>
    </row>
    <row r="4855" spans="1:7" hidden="1" x14ac:dyDescent="0.3">
      <c r="A4855" t="s">
        <v>8934</v>
      </c>
      <c r="B4855" t="s">
        <v>1348</v>
      </c>
      <c r="C4855" t="s">
        <v>8935</v>
      </c>
      <c r="D4855">
        <v>-34.928961819999998</v>
      </c>
      <c r="E4855">
        <v>138.59607</v>
      </c>
      <c r="F4855" t="s">
        <v>10</v>
      </c>
      <c r="G4855" t="s">
        <v>5829</v>
      </c>
    </row>
    <row r="4856" spans="1:7" hidden="1" x14ac:dyDescent="0.3">
      <c r="A4856" t="s">
        <v>8936</v>
      </c>
      <c r="B4856" t="s">
        <v>1348</v>
      </c>
      <c r="C4856" t="s">
        <v>8937</v>
      </c>
      <c r="D4856">
        <v>-34.743650000000002</v>
      </c>
      <c r="E4856">
        <v>138.6789</v>
      </c>
      <c r="F4856" t="s">
        <v>10</v>
      </c>
      <c r="G4856" t="s">
        <v>5683</v>
      </c>
    </row>
    <row r="4857" spans="1:7" hidden="1" x14ac:dyDescent="0.3">
      <c r="A4857" t="s">
        <v>8938</v>
      </c>
      <c r="B4857" t="s">
        <v>1348</v>
      </c>
      <c r="C4857" t="s">
        <v>8939</v>
      </c>
      <c r="D4857">
        <v>-34.92893522</v>
      </c>
      <c r="E4857">
        <v>138.55210880000001</v>
      </c>
      <c r="F4857" t="s">
        <v>10</v>
      </c>
      <c r="G4857" t="s">
        <v>5829</v>
      </c>
    </row>
    <row r="4858" spans="1:7" hidden="1" x14ac:dyDescent="0.3">
      <c r="A4858" t="s">
        <v>8940</v>
      </c>
      <c r="B4858" t="s">
        <v>1348</v>
      </c>
      <c r="C4858" t="s">
        <v>8941</v>
      </c>
      <c r="D4858">
        <v>-34.92893188</v>
      </c>
      <c r="E4858">
        <v>138.59656319999999</v>
      </c>
      <c r="F4858" t="s">
        <v>10</v>
      </c>
      <c r="G4858" t="s">
        <v>5829</v>
      </c>
    </row>
    <row r="4859" spans="1:7" hidden="1" x14ac:dyDescent="0.3">
      <c r="A4859" t="s">
        <v>8942</v>
      </c>
      <c r="B4859" t="s">
        <v>1348</v>
      </c>
      <c r="C4859" t="s">
        <v>8943</v>
      </c>
      <c r="D4859">
        <v>-34.928878599999997</v>
      </c>
      <c r="E4859">
        <v>138.55233490000001</v>
      </c>
      <c r="F4859" t="s">
        <v>10</v>
      </c>
      <c r="G4859" t="s">
        <v>5829</v>
      </c>
    </row>
    <row r="4860" spans="1:7" hidden="1" x14ac:dyDescent="0.3">
      <c r="A4860" t="s">
        <v>8944</v>
      </c>
      <c r="B4860" t="s">
        <v>1348</v>
      </c>
      <c r="C4860" t="s">
        <v>8945</v>
      </c>
      <c r="D4860">
        <v>-34.928748030000001</v>
      </c>
      <c r="E4860">
        <v>138.59515479999999</v>
      </c>
      <c r="F4860" t="s">
        <v>10</v>
      </c>
      <c r="G4860" t="s">
        <v>5765</v>
      </c>
    </row>
    <row r="4861" spans="1:7" hidden="1" x14ac:dyDescent="0.3">
      <c r="A4861" t="s">
        <v>8946</v>
      </c>
      <c r="B4861" t="s">
        <v>1348</v>
      </c>
      <c r="C4861" t="s">
        <v>8947</v>
      </c>
      <c r="D4861">
        <v>-34.928680569999997</v>
      </c>
      <c r="E4861">
        <v>138.59694930000001</v>
      </c>
      <c r="F4861" t="s">
        <v>10</v>
      </c>
      <c r="G4861" t="s">
        <v>5765</v>
      </c>
    </row>
    <row r="4862" spans="1:7" hidden="1" x14ac:dyDescent="0.3">
      <c r="A4862" t="s">
        <v>8948</v>
      </c>
      <c r="B4862" t="s">
        <v>1348</v>
      </c>
      <c r="C4862" t="s">
        <v>8949</v>
      </c>
      <c r="D4862">
        <v>-34.928609999999999</v>
      </c>
      <c r="E4862">
        <v>138.58797999999999</v>
      </c>
      <c r="F4862" t="s">
        <v>10</v>
      </c>
      <c r="G4862" t="s">
        <v>5765</v>
      </c>
    </row>
    <row r="4863" spans="1:7" hidden="1" x14ac:dyDescent="0.3">
      <c r="A4863" t="s">
        <v>8950</v>
      </c>
      <c r="B4863" t="s">
        <v>1348</v>
      </c>
      <c r="C4863" t="s">
        <v>8951</v>
      </c>
      <c r="D4863">
        <v>-34.928550000000001</v>
      </c>
      <c r="E4863">
        <v>138.62377000000001</v>
      </c>
      <c r="F4863" t="s">
        <v>10</v>
      </c>
      <c r="G4863" t="s">
        <v>5765</v>
      </c>
    </row>
    <row r="4864" spans="1:7" hidden="1" x14ac:dyDescent="0.3">
      <c r="A4864" t="s">
        <v>8952</v>
      </c>
      <c r="B4864" t="s">
        <v>1348</v>
      </c>
      <c r="C4864" t="s">
        <v>8953</v>
      </c>
      <c r="D4864">
        <v>-34.742587819999997</v>
      </c>
      <c r="E4864">
        <v>138.65763290000001</v>
      </c>
      <c r="F4864" t="s">
        <v>10</v>
      </c>
      <c r="G4864" t="s">
        <v>5683</v>
      </c>
    </row>
    <row r="4865" spans="1:7" hidden="1" x14ac:dyDescent="0.3">
      <c r="A4865" t="s">
        <v>8954</v>
      </c>
      <c r="B4865" t="s">
        <v>1348</v>
      </c>
      <c r="C4865" t="s">
        <v>8955</v>
      </c>
      <c r="D4865">
        <v>-34.928784100000001</v>
      </c>
      <c r="E4865">
        <v>138.58758660000001</v>
      </c>
      <c r="F4865" t="s">
        <v>10</v>
      </c>
      <c r="G4865" t="s">
        <v>5765</v>
      </c>
    </row>
    <row r="4866" spans="1:7" hidden="1" x14ac:dyDescent="0.3">
      <c r="A4866" t="s">
        <v>8956</v>
      </c>
      <c r="B4866" t="s">
        <v>1348</v>
      </c>
      <c r="C4866" t="s">
        <v>8957</v>
      </c>
      <c r="D4866">
        <v>-34.928682270000003</v>
      </c>
      <c r="E4866">
        <v>138.601708</v>
      </c>
      <c r="F4866" t="s">
        <v>10</v>
      </c>
      <c r="G4866" t="s">
        <v>5765</v>
      </c>
    </row>
    <row r="4867" spans="1:7" hidden="1" x14ac:dyDescent="0.3">
      <c r="A4867" t="s">
        <v>8958</v>
      </c>
      <c r="B4867" t="s">
        <v>1348</v>
      </c>
      <c r="C4867" t="s">
        <v>8959</v>
      </c>
      <c r="D4867">
        <v>-34.928374290000001</v>
      </c>
      <c r="E4867">
        <v>138.6025822</v>
      </c>
      <c r="F4867" t="s">
        <v>10</v>
      </c>
      <c r="G4867" t="s">
        <v>5765</v>
      </c>
    </row>
    <row r="4868" spans="1:7" hidden="1" x14ac:dyDescent="0.3">
      <c r="A4868" t="s">
        <v>8960</v>
      </c>
      <c r="B4868" t="s">
        <v>1348</v>
      </c>
      <c r="C4868" t="s">
        <v>8961</v>
      </c>
      <c r="D4868">
        <v>-34.928514120000003</v>
      </c>
      <c r="E4868">
        <v>138.60515079999999</v>
      </c>
      <c r="F4868" t="s">
        <v>10</v>
      </c>
      <c r="G4868" t="s">
        <v>5765</v>
      </c>
    </row>
    <row r="4869" spans="1:7" hidden="1" x14ac:dyDescent="0.3">
      <c r="A4869" t="s">
        <v>8962</v>
      </c>
      <c r="B4869" t="s">
        <v>1348</v>
      </c>
      <c r="C4869" t="s">
        <v>8963</v>
      </c>
      <c r="D4869">
        <v>-34.928313119999999</v>
      </c>
      <c r="E4869">
        <v>138.60392139999999</v>
      </c>
      <c r="F4869" t="s">
        <v>10</v>
      </c>
      <c r="G4869" t="s">
        <v>5761</v>
      </c>
    </row>
    <row r="4870" spans="1:7" hidden="1" x14ac:dyDescent="0.3">
      <c r="A4870" t="s">
        <v>8964</v>
      </c>
      <c r="B4870" t="s">
        <v>1348</v>
      </c>
      <c r="C4870" t="s">
        <v>8965</v>
      </c>
      <c r="D4870">
        <v>-34.92838544</v>
      </c>
      <c r="E4870">
        <v>138.6074241</v>
      </c>
      <c r="F4870" t="s">
        <v>10</v>
      </c>
      <c r="G4870" t="s">
        <v>5765</v>
      </c>
    </row>
    <row r="4871" spans="1:7" hidden="1" x14ac:dyDescent="0.3">
      <c r="A4871" t="s">
        <v>8966</v>
      </c>
      <c r="B4871" t="s">
        <v>1348</v>
      </c>
      <c r="C4871" t="s">
        <v>8967</v>
      </c>
      <c r="D4871">
        <v>-34.928256759999996</v>
      </c>
      <c r="E4871">
        <v>138.6052784</v>
      </c>
      <c r="F4871" t="s">
        <v>10</v>
      </c>
      <c r="G4871" t="s">
        <v>5761</v>
      </c>
    </row>
    <row r="4872" spans="1:7" hidden="1" x14ac:dyDescent="0.3">
      <c r="A4872" t="s">
        <v>8968</v>
      </c>
      <c r="B4872" t="s">
        <v>1348</v>
      </c>
      <c r="C4872" t="s">
        <v>8969</v>
      </c>
      <c r="D4872">
        <v>-34.743824570000001</v>
      </c>
      <c r="E4872">
        <v>138.62729820000001</v>
      </c>
      <c r="F4872" t="s">
        <v>10</v>
      </c>
      <c r="G4872" t="s">
        <v>5683</v>
      </c>
    </row>
    <row r="4873" spans="1:7" hidden="1" x14ac:dyDescent="0.3">
      <c r="A4873" t="s">
        <v>8970</v>
      </c>
      <c r="B4873" t="s">
        <v>1348</v>
      </c>
      <c r="C4873" t="s">
        <v>8971</v>
      </c>
      <c r="D4873">
        <v>-34.928392029999998</v>
      </c>
      <c r="E4873">
        <v>138.61191629999999</v>
      </c>
      <c r="F4873" t="s">
        <v>10</v>
      </c>
      <c r="G4873" t="s">
        <v>5765</v>
      </c>
    </row>
    <row r="4874" spans="1:7" hidden="1" x14ac:dyDescent="0.3">
      <c r="A4874" t="s">
        <v>8972</v>
      </c>
      <c r="B4874" t="s">
        <v>1348</v>
      </c>
      <c r="C4874" t="s">
        <v>8973</v>
      </c>
      <c r="D4874">
        <v>-34.928165</v>
      </c>
      <c r="E4874">
        <v>138.64145500000001</v>
      </c>
      <c r="F4874" t="s">
        <v>10</v>
      </c>
      <c r="G4874" t="s">
        <v>5761</v>
      </c>
    </row>
    <row r="4875" spans="1:7" hidden="1" x14ac:dyDescent="0.3">
      <c r="A4875" t="s">
        <v>8974</v>
      </c>
      <c r="B4875" t="s">
        <v>1348</v>
      </c>
      <c r="C4875" t="s">
        <v>8975</v>
      </c>
      <c r="D4875">
        <v>-34.928227710000002</v>
      </c>
      <c r="E4875">
        <v>138.6105494</v>
      </c>
      <c r="F4875" t="s">
        <v>10</v>
      </c>
      <c r="G4875" t="s">
        <v>5761</v>
      </c>
    </row>
    <row r="4876" spans="1:7" hidden="1" x14ac:dyDescent="0.3">
      <c r="A4876" t="s">
        <v>8976</v>
      </c>
      <c r="B4876" t="s">
        <v>1348</v>
      </c>
      <c r="C4876" t="s">
        <v>8977</v>
      </c>
      <c r="D4876">
        <v>-34.928137759999998</v>
      </c>
      <c r="E4876">
        <v>138.6071982</v>
      </c>
      <c r="F4876" t="s">
        <v>10</v>
      </c>
      <c r="G4876" t="s">
        <v>5761</v>
      </c>
    </row>
    <row r="4877" spans="1:7" hidden="1" x14ac:dyDescent="0.3">
      <c r="A4877" t="s">
        <v>8978</v>
      </c>
      <c r="B4877" t="s">
        <v>1348</v>
      </c>
      <c r="C4877" t="s">
        <v>8979</v>
      </c>
      <c r="D4877">
        <v>-34.928725319999998</v>
      </c>
      <c r="E4877">
        <v>138.56996330000001</v>
      </c>
      <c r="F4877" t="s">
        <v>10</v>
      </c>
      <c r="G4877" t="s">
        <v>5765</v>
      </c>
    </row>
    <row r="4878" spans="1:7" hidden="1" x14ac:dyDescent="0.3">
      <c r="A4878" t="s">
        <v>8980</v>
      </c>
      <c r="B4878" t="s">
        <v>1348</v>
      </c>
      <c r="C4878" t="s">
        <v>8981</v>
      </c>
      <c r="D4878">
        <v>-34.928006529999998</v>
      </c>
      <c r="E4878">
        <v>138.6102314</v>
      </c>
      <c r="F4878" t="s">
        <v>10</v>
      </c>
      <c r="G4878" t="s">
        <v>5761</v>
      </c>
    </row>
    <row r="4879" spans="1:7" hidden="1" x14ac:dyDescent="0.3">
      <c r="A4879" t="s">
        <v>8982</v>
      </c>
      <c r="B4879" t="s">
        <v>1348</v>
      </c>
      <c r="C4879" t="s">
        <v>8983</v>
      </c>
      <c r="D4879">
        <v>-34.928154890000002</v>
      </c>
      <c r="E4879">
        <v>138.59375170000001</v>
      </c>
      <c r="F4879" t="s">
        <v>10</v>
      </c>
      <c r="G4879" t="s">
        <v>5761</v>
      </c>
    </row>
    <row r="4880" spans="1:7" hidden="1" x14ac:dyDescent="0.3">
      <c r="A4880" t="s">
        <v>8984</v>
      </c>
      <c r="B4880" t="s">
        <v>1348</v>
      </c>
      <c r="C4880" t="s">
        <v>8172</v>
      </c>
      <c r="D4880">
        <v>-34.92881895</v>
      </c>
      <c r="E4880">
        <v>138.57019070000001</v>
      </c>
      <c r="F4880" t="s">
        <v>10</v>
      </c>
      <c r="G4880" t="s">
        <v>5765</v>
      </c>
    </row>
    <row r="4881" spans="1:7" hidden="1" x14ac:dyDescent="0.3">
      <c r="A4881" t="s">
        <v>8985</v>
      </c>
      <c r="B4881" t="s">
        <v>1348</v>
      </c>
      <c r="C4881" t="s">
        <v>8986</v>
      </c>
      <c r="D4881">
        <v>-34.927909999999997</v>
      </c>
      <c r="E4881">
        <v>138.62397999999999</v>
      </c>
      <c r="F4881" t="s">
        <v>10</v>
      </c>
      <c r="G4881" t="s">
        <v>5761</v>
      </c>
    </row>
    <row r="4882" spans="1:7" hidden="1" x14ac:dyDescent="0.3">
      <c r="A4882" t="s">
        <v>8987</v>
      </c>
      <c r="B4882" t="s">
        <v>1348</v>
      </c>
      <c r="C4882" t="s">
        <v>8988</v>
      </c>
      <c r="D4882">
        <v>-34.74483</v>
      </c>
      <c r="E4882">
        <v>138.59719999999999</v>
      </c>
      <c r="F4882" t="s">
        <v>10</v>
      </c>
      <c r="G4882" t="s">
        <v>5683</v>
      </c>
    </row>
    <row r="4883" spans="1:7" hidden="1" x14ac:dyDescent="0.3">
      <c r="A4883" t="s">
        <v>8989</v>
      </c>
      <c r="B4883" t="s">
        <v>1348</v>
      </c>
      <c r="C4883" t="s">
        <v>8990</v>
      </c>
      <c r="D4883">
        <v>-34.927700000000002</v>
      </c>
      <c r="E4883">
        <v>138.62455</v>
      </c>
      <c r="F4883" t="s">
        <v>10</v>
      </c>
      <c r="G4883" t="s">
        <v>5765</v>
      </c>
    </row>
    <row r="4884" spans="1:7" hidden="1" x14ac:dyDescent="0.3">
      <c r="A4884" t="s">
        <v>8991</v>
      </c>
      <c r="B4884" t="s">
        <v>1348</v>
      </c>
      <c r="C4884" t="s">
        <v>8992</v>
      </c>
      <c r="D4884">
        <v>-34.927759999999999</v>
      </c>
      <c r="E4884">
        <v>138.62728000000001</v>
      </c>
      <c r="F4884" t="s">
        <v>10</v>
      </c>
      <c r="G4884" t="s">
        <v>5763</v>
      </c>
    </row>
    <row r="4885" spans="1:7" hidden="1" x14ac:dyDescent="0.3">
      <c r="A4885" t="s">
        <v>8993</v>
      </c>
      <c r="B4885" t="s">
        <v>1348</v>
      </c>
      <c r="C4885" t="s">
        <v>8994</v>
      </c>
      <c r="D4885">
        <v>-34.927549999999997</v>
      </c>
      <c r="E4885">
        <v>138.62735000000001</v>
      </c>
      <c r="F4885" t="s">
        <v>10</v>
      </c>
      <c r="G4885" t="s">
        <v>5409</v>
      </c>
    </row>
    <row r="4886" spans="1:7" hidden="1" x14ac:dyDescent="0.3">
      <c r="A4886" t="s">
        <v>8995</v>
      </c>
      <c r="B4886" t="s">
        <v>1348</v>
      </c>
      <c r="C4886" t="s">
        <v>8996</v>
      </c>
      <c r="D4886">
        <v>-34.927637359999999</v>
      </c>
      <c r="E4886">
        <v>138.6004174</v>
      </c>
      <c r="F4886" t="s">
        <v>10</v>
      </c>
      <c r="G4886" t="s">
        <v>5409</v>
      </c>
    </row>
    <row r="4887" spans="1:7" hidden="1" x14ac:dyDescent="0.3">
      <c r="A4887" t="s">
        <v>8997</v>
      </c>
      <c r="B4887" t="s">
        <v>1348</v>
      </c>
      <c r="C4887" t="s">
        <v>8998</v>
      </c>
      <c r="D4887">
        <v>-34.92747</v>
      </c>
      <c r="E4887">
        <v>138.62996999999999</v>
      </c>
      <c r="F4887" t="s">
        <v>10</v>
      </c>
      <c r="G4887" t="s">
        <v>5849</v>
      </c>
    </row>
    <row r="4888" spans="1:7" hidden="1" x14ac:dyDescent="0.3">
      <c r="A4888" t="s">
        <v>8999</v>
      </c>
      <c r="B4888" t="s">
        <v>1348</v>
      </c>
      <c r="C4888" t="s">
        <v>9000</v>
      </c>
      <c r="D4888">
        <v>-34.927601000000003</v>
      </c>
      <c r="E4888">
        <v>138.63049699999999</v>
      </c>
      <c r="F4888" t="s">
        <v>10</v>
      </c>
      <c r="G4888" t="s">
        <v>5409</v>
      </c>
    </row>
    <row r="4889" spans="1:7" hidden="1" x14ac:dyDescent="0.3">
      <c r="A4889" t="s">
        <v>9001</v>
      </c>
      <c r="B4889" t="s">
        <v>1348</v>
      </c>
      <c r="C4889" t="s">
        <v>9002</v>
      </c>
      <c r="D4889">
        <v>-34.926321000000002</v>
      </c>
      <c r="E4889">
        <v>138.621207</v>
      </c>
      <c r="F4889" t="s">
        <v>10</v>
      </c>
      <c r="G4889" t="s">
        <v>5761</v>
      </c>
    </row>
    <row r="4890" spans="1:7" hidden="1" x14ac:dyDescent="0.3">
      <c r="A4890" t="s">
        <v>9003</v>
      </c>
      <c r="B4890" t="s">
        <v>1348</v>
      </c>
      <c r="C4890" t="s">
        <v>9004</v>
      </c>
      <c r="D4890">
        <v>-34.927471750000002</v>
      </c>
      <c r="E4890">
        <v>138.6002814</v>
      </c>
      <c r="F4890" t="s">
        <v>10</v>
      </c>
      <c r="G4890" t="s">
        <v>5849</v>
      </c>
    </row>
    <row r="4891" spans="1:7" hidden="1" x14ac:dyDescent="0.3">
      <c r="A4891" t="s">
        <v>9005</v>
      </c>
      <c r="B4891" t="s">
        <v>1348</v>
      </c>
      <c r="C4891" t="s">
        <v>9006</v>
      </c>
      <c r="D4891">
        <v>-34.927399999999999</v>
      </c>
      <c r="E4891">
        <v>138.63193000000001</v>
      </c>
      <c r="F4891" t="s">
        <v>10</v>
      </c>
      <c r="G4891" t="s">
        <v>5849</v>
      </c>
    </row>
    <row r="4892" spans="1:7" hidden="1" x14ac:dyDescent="0.3">
      <c r="A4892" t="s">
        <v>9007</v>
      </c>
      <c r="B4892" t="s">
        <v>1348</v>
      </c>
      <c r="C4892" t="s">
        <v>9008</v>
      </c>
      <c r="D4892">
        <v>-34.742350000000002</v>
      </c>
      <c r="E4892">
        <v>138.6737</v>
      </c>
      <c r="F4892" t="s">
        <v>10</v>
      </c>
      <c r="G4892" t="s">
        <v>5683</v>
      </c>
    </row>
    <row r="4893" spans="1:7" hidden="1" x14ac:dyDescent="0.3">
      <c r="A4893" t="s">
        <v>9009</v>
      </c>
      <c r="B4893" t="s">
        <v>1348</v>
      </c>
      <c r="C4893" t="s">
        <v>9010</v>
      </c>
      <c r="D4893">
        <v>-34.927439999999997</v>
      </c>
      <c r="E4893">
        <v>138.63301999999999</v>
      </c>
      <c r="F4893" t="s">
        <v>10</v>
      </c>
      <c r="G4893" t="s">
        <v>5849</v>
      </c>
    </row>
    <row r="4894" spans="1:7" hidden="1" x14ac:dyDescent="0.3">
      <c r="A4894" t="s">
        <v>9011</v>
      </c>
      <c r="B4894" t="s">
        <v>1348</v>
      </c>
      <c r="C4894" t="s">
        <v>9012</v>
      </c>
      <c r="D4894">
        <v>-34.927371999999998</v>
      </c>
      <c r="E4894">
        <v>138.66800699999999</v>
      </c>
      <c r="F4894" t="s">
        <v>10</v>
      </c>
      <c r="G4894" t="s">
        <v>5849</v>
      </c>
    </row>
    <row r="4895" spans="1:7" hidden="1" x14ac:dyDescent="0.3">
      <c r="A4895" t="s">
        <v>9013</v>
      </c>
      <c r="B4895" t="s">
        <v>1348</v>
      </c>
      <c r="C4895" t="s">
        <v>9014</v>
      </c>
      <c r="D4895">
        <v>-34.927360999999998</v>
      </c>
      <c r="E4895">
        <v>138.605774</v>
      </c>
      <c r="F4895" t="s">
        <v>10</v>
      </c>
      <c r="G4895" t="s">
        <v>5849</v>
      </c>
    </row>
    <row r="4896" spans="1:7" hidden="1" x14ac:dyDescent="0.3">
      <c r="A4896" t="s">
        <v>9015</v>
      </c>
      <c r="B4896" t="s">
        <v>1348</v>
      </c>
      <c r="C4896" t="s">
        <v>9016</v>
      </c>
      <c r="D4896">
        <v>-34.927390000000003</v>
      </c>
      <c r="E4896">
        <v>138.65116</v>
      </c>
      <c r="F4896" t="s">
        <v>10</v>
      </c>
      <c r="G4896" t="s">
        <v>5849</v>
      </c>
    </row>
    <row r="4897" spans="1:7" hidden="1" x14ac:dyDescent="0.3">
      <c r="A4897" t="s">
        <v>9017</v>
      </c>
      <c r="B4897" t="s">
        <v>1348</v>
      </c>
      <c r="C4897" t="s">
        <v>9018</v>
      </c>
      <c r="D4897">
        <v>-34.927365999999999</v>
      </c>
      <c r="E4897">
        <v>138.66824299999999</v>
      </c>
      <c r="F4897" t="s">
        <v>10</v>
      </c>
      <c r="G4897" t="s">
        <v>5849</v>
      </c>
    </row>
    <row r="4898" spans="1:7" hidden="1" x14ac:dyDescent="0.3">
      <c r="A4898" t="s">
        <v>9019</v>
      </c>
      <c r="B4898" t="s">
        <v>1348</v>
      </c>
      <c r="C4898" t="s">
        <v>9020</v>
      </c>
      <c r="D4898">
        <v>-34.927349999999997</v>
      </c>
      <c r="E4898">
        <v>138.63605999999999</v>
      </c>
      <c r="F4898" t="s">
        <v>10</v>
      </c>
      <c r="G4898" t="s">
        <v>5849</v>
      </c>
    </row>
    <row r="4899" spans="1:7" hidden="1" x14ac:dyDescent="0.3">
      <c r="A4899" t="s">
        <v>9021</v>
      </c>
      <c r="B4899" t="s">
        <v>1348</v>
      </c>
      <c r="C4899" t="s">
        <v>9022</v>
      </c>
      <c r="D4899">
        <v>-34.927146999999998</v>
      </c>
      <c r="E4899">
        <v>138.636357</v>
      </c>
      <c r="F4899" t="s">
        <v>10</v>
      </c>
      <c r="G4899" t="s">
        <v>5849</v>
      </c>
    </row>
    <row r="4900" spans="1:7" hidden="1" x14ac:dyDescent="0.3">
      <c r="A4900" t="s">
        <v>9023</v>
      </c>
      <c r="B4900" t="s">
        <v>1348</v>
      </c>
      <c r="C4900" t="s">
        <v>9024</v>
      </c>
      <c r="D4900">
        <v>-34.928319999999999</v>
      </c>
      <c r="E4900">
        <v>138.49691999999999</v>
      </c>
      <c r="F4900" t="s">
        <v>10</v>
      </c>
      <c r="G4900" t="s">
        <v>5761</v>
      </c>
    </row>
    <row r="4901" spans="1:7" hidden="1" x14ac:dyDescent="0.3">
      <c r="A4901" t="s">
        <v>9025</v>
      </c>
      <c r="B4901" t="s">
        <v>1348</v>
      </c>
      <c r="C4901" t="s">
        <v>9026</v>
      </c>
      <c r="D4901">
        <v>-34.927160000000001</v>
      </c>
      <c r="E4901">
        <v>138.63888</v>
      </c>
      <c r="F4901" t="s">
        <v>10</v>
      </c>
      <c r="G4901" t="s">
        <v>5849</v>
      </c>
    </row>
    <row r="4902" spans="1:7" hidden="1" x14ac:dyDescent="0.3">
      <c r="A4902" t="s">
        <v>9027</v>
      </c>
      <c r="B4902" t="s">
        <v>1348</v>
      </c>
      <c r="C4902" t="s">
        <v>9028</v>
      </c>
      <c r="D4902">
        <v>-34.742330000000003</v>
      </c>
      <c r="E4902">
        <v>138.62765999999999</v>
      </c>
      <c r="F4902" t="s">
        <v>10</v>
      </c>
      <c r="G4902" t="s">
        <v>5683</v>
      </c>
    </row>
    <row r="4903" spans="1:7" hidden="1" x14ac:dyDescent="0.3">
      <c r="A4903" t="s">
        <v>9029</v>
      </c>
      <c r="B4903" t="s">
        <v>1348</v>
      </c>
      <c r="C4903" t="s">
        <v>9030</v>
      </c>
      <c r="D4903">
        <v>-34.926985999999999</v>
      </c>
      <c r="E4903">
        <v>138.638813</v>
      </c>
      <c r="F4903" t="s">
        <v>10</v>
      </c>
      <c r="G4903" t="s">
        <v>5849</v>
      </c>
    </row>
    <row r="4904" spans="1:7" hidden="1" x14ac:dyDescent="0.3">
      <c r="A4904" t="s">
        <v>9031</v>
      </c>
      <c r="B4904" t="s">
        <v>1348</v>
      </c>
      <c r="C4904" t="s">
        <v>9032</v>
      </c>
      <c r="D4904">
        <v>-34.928139999999999</v>
      </c>
      <c r="E4904">
        <v>138.49671000000001</v>
      </c>
      <c r="F4904" t="s">
        <v>10</v>
      </c>
      <c r="G4904" t="s">
        <v>5761</v>
      </c>
    </row>
    <row r="4905" spans="1:7" hidden="1" x14ac:dyDescent="0.3">
      <c r="A4905" t="s">
        <v>9033</v>
      </c>
      <c r="B4905" t="s">
        <v>1348</v>
      </c>
      <c r="C4905" t="s">
        <v>9034</v>
      </c>
      <c r="D4905">
        <v>-34.927019000000001</v>
      </c>
      <c r="E4905">
        <v>138.642754</v>
      </c>
      <c r="F4905" t="s">
        <v>10</v>
      </c>
      <c r="G4905" t="s">
        <v>5849</v>
      </c>
    </row>
    <row r="4906" spans="1:7" hidden="1" x14ac:dyDescent="0.3">
      <c r="A4906" t="s">
        <v>9035</v>
      </c>
      <c r="B4906" t="s">
        <v>1348</v>
      </c>
      <c r="C4906" t="s">
        <v>9036</v>
      </c>
      <c r="D4906">
        <v>-34.926804109999999</v>
      </c>
      <c r="E4906">
        <v>138.64226020000001</v>
      </c>
      <c r="F4906" t="s">
        <v>10</v>
      </c>
      <c r="G4906" t="s">
        <v>5849</v>
      </c>
    </row>
    <row r="4907" spans="1:7" hidden="1" x14ac:dyDescent="0.3">
      <c r="A4907" t="s">
        <v>9037</v>
      </c>
      <c r="B4907" t="s">
        <v>1348</v>
      </c>
      <c r="C4907" t="s">
        <v>9038</v>
      </c>
      <c r="D4907">
        <v>-34.926859999999998</v>
      </c>
      <c r="E4907">
        <v>138.64475999999999</v>
      </c>
      <c r="F4907" t="s">
        <v>10</v>
      </c>
      <c r="G4907" t="s">
        <v>5849</v>
      </c>
    </row>
    <row r="4908" spans="1:7" hidden="1" x14ac:dyDescent="0.3">
      <c r="A4908" t="s">
        <v>9039</v>
      </c>
      <c r="B4908" t="s">
        <v>1348</v>
      </c>
      <c r="C4908" t="s">
        <v>9040</v>
      </c>
      <c r="D4908">
        <v>-34.926659999999998</v>
      </c>
      <c r="E4908">
        <v>138.64458999999999</v>
      </c>
      <c r="F4908" t="s">
        <v>10</v>
      </c>
      <c r="G4908" t="s">
        <v>5845</v>
      </c>
    </row>
    <row r="4909" spans="1:7" hidden="1" x14ac:dyDescent="0.3">
      <c r="A4909" t="s">
        <v>9041</v>
      </c>
      <c r="B4909" t="s">
        <v>1348</v>
      </c>
      <c r="C4909" t="s">
        <v>9042</v>
      </c>
      <c r="D4909">
        <v>-34.926712000000002</v>
      </c>
      <c r="E4909">
        <v>138.65096399999999</v>
      </c>
      <c r="F4909" t="s">
        <v>10</v>
      </c>
      <c r="G4909" t="s">
        <v>5845</v>
      </c>
    </row>
    <row r="4910" spans="1:7" hidden="1" x14ac:dyDescent="0.3">
      <c r="A4910" t="s">
        <v>9043</v>
      </c>
      <c r="B4910" t="s">
        <v>1348</v>
      </c>
      <c r="C4910" t="s">
        <v>9044</v>
      </c>
      <c r="D4910">
        <v>-34.926690000000001</v>
      </c>
      <c r="E4910">
        <v>138.64729</v>
      </c>
      <c r="F4910" t="s">
        <v>10</v>
      </c>
      <c r="G4910" t="s">
        <v>5845</v>
      </c>
    </row>
    <row r="4911" spans="1:7" hidden="1" x14ac:dyDescent="0.3">
      <c r="A4911" t="s">
        <v>9045</v>
      </c>
      <c r="B4911" t="s">
        <v>1348</v>
      </c>
      <c r="C4911" t="s">
        <v>9046</v>
      </c>
      <c r="D4911">
        <v>-34.92747</v>
      </c>
      <c r="E4911">
        <v>138.61208999999999</v>
      </c>
      <c r="F4911" t="s">
        <v>10</v>
      </c>
      <c r="G4911" t="s">
        <v>5849</v>
      </c>
    </row>
    <row r="4912" spans="1:7" hidden="1" x14ac:dyDescent="0.3">
      <c r="A4912" t="s">
        <v>9047</v>
      </c>
      <c r="B4912" t="s">
        <v>1348</v>
      </c>
      <c r="C4912" t="s">
        <v>9048</v>
      </c>
      <c r="D4912">
        <v>-34.926540000000003</v>
      </c>
      <c r="E4912">
        <v>138.64751999999999</v>
      </c>
      <c r="F4912" t="s">
        <v>10</v>
      </c>
      <c r="G4912" t="s">
        <v>5761</v>
      </c>
    </row>
    <row r="4913" spans="1:7" hidden="1" x14ac:dyDescent="0.3">
      <c r="A4913" t="s">
        <v>9049</v>
      </c>
      <c r="B4913" t="s">
        <v>1348</v>
      </c>
      <c r="C4913" t="s">
        <v>9050</v>
      </c>
      <c r="D4913">
        <v>-34.744500000000002</v>
      </c>
      <c r="E4913">
        <v>138.59733</v>
      </c>
      <c r="F4913" t="s">
        <v>10</v>
      </c>
      <c r="G4913" t="s">
        <v>5683</v>
      </c>
    </row>
    <row r="4914" spans="1:7" hidden="1" x14ac:dyDescent="0.3">
      <c r="A4914" t="s">
        <v>9051</v>
      </c>
      <c r="B4914" t="s">
        <v>1348</v>
      </c>
      <c r="C4914" t="s">
        <v>9052</v>
      </c>
      <c r="D4914">
        <v>-34.926217510000001</v>
      </c>
      <c r="E4914">
        <v>138.56978100000001</v>
      </c>
      <c r="F4914" t="s">
        <v>10</v>
      </c>
      <c r="G4914" t="s">
        <v>5761</v>
      </c>
    </row>
    <row r="4915" spans="1:7" hidden="1" x14ac:dyDescent="0.3">
      <c r="A4915" t="s">
        <v>9053</v>
      </c>
      <c r="B4915" t="s">
        <v>1348</v>
      </c>
      <c r="C4915" t="s">
        <v>9054</v>
      </c>
      <c r="D4915">
        <v>-34.926546000000002</v>
      </c>
      <c r="E4915">
        <v>138.65126900000001</v>
      </c>
      <c r="F4915" t="s">
        <v>10</v>
      </c>
      <c r="G4915" t="s">
        <v>5761</v>
      </c>
    </row>
    <row r="4916" spans="1:7" hidden="1" x14ac:dyDescent="0.3">
      <c r="A4916" t="s">
        <v>9055</v>
      </c>
      <c r="B4916" t="s">
        <v>1348</v>
      </c>
      <c r="C4916" t="s">
        <v>9056</v>
      </c>
      <c r="D4916">
        <v>-34.926393640000001</v>
      </c>
      <c r="E4916">
        <v>138.60596849999999</v>
      </c>
      <c r="F4916" t="s">
        <v>10</v>
      </c>
      <c r="G4916" t="s">
        <v>5761</v>
      </c>
    </row>
    <row r="4917" spans="1:7" hidden="1" x14ac:dyDescent="0.3">
      <c r="A4917" t="s">
        <v>9057</v>
      </c>
      <c r="B4917" t="s">
        <v>1348</v>
      </c>
      <c r="C4917" t="s">
        <v>9058</v>
      </c>
      <c r="D4917">
        <v>-34.92669617</v>
      </c>
      <c r="E4917">
        <v>138.57002829999999</v>
      </c>
      <c r="F4917" t="s">
        <v>10</v>
      </c>
      <c r="G4917" t="s">
        <v>5845</v>
      </c>
    </row>
    <row r="4918" spans="1:7" hidden="1" x14ac:dyDescent="0.3">
      <c r="A4918" t="s">
        <v>9059</v>
      </c>
      <c r="B4918" t="s">
        <v>1348</v>
      </c>
      <c r="C4918" t="s">
        <v>9060</v>
      </c>
      <c r="D4918">
        <v>-34.926310000000001</v>
      </c>
      <c r="E4918">
        <v>138.65172999999999</v>
      </c>
      <c r="F4918" t="s">
        <v>10</v>
      </c>
      <c r="G4918" t="s">
        <v>5761</v>
      </c>
    </row>
    <row r="4919" spans="1:7" hidden="1" x14ac:dyDescent="0.3">
      <c r="A4919" t="s">
        <v>9061</v>
      </c>
      <c r="B4919" t="s">
        <v>1348</v>
      </c>
      <c r="C4919" t="s">
        <v>9062</v>
      </c>
      <c r="D4919">
        <v>-34.925526439999999</v>
      </c>
      <c r="E4919">
        <v>138.6117113</v>
      </c>
      <c r="F4919" t="s">
        <v>10</v>
      </c>
      <c r="G4919" t="s">
        <v>4725</v>
      </c>
    </row>
    <row r="4920" spans="1:7" hidden="1" x14ac:dyDescent="0.3">
      <c r="A4920" t="s">
        <v>9063</v>
      </c>
      <c r="B4920" t="s">
        <v>1348</v>
      </c>
      <c r="C4920" t="s">
        <v>9064</v>
      </c>
      <c r="D4920">
        <v>-34.926176130000002</v>
      </c>
      <c r="E4920">
        <v>138.6415216</v>
      </c>
      <c r="F4920" t="s">
        <v>10</v>
      </c>
      <c r="G4920" t="s">
        <v>5761</v>
      </c>
    </row>
    <row r="4921" spans="1:7" hidden="1" x14ac:dyDescent="0.3">
      <c r="A4921" t="s">
        <v>9065</v>
      </c>
      <c r="B4921" t="s">
        <v>1348</v>
      </c>
      <c r="C4921" t="s">
        <v>9066</v>
      </c>
      <c r="D4921">
        <v>-34.926057999999998</v>
      </c>
      <c r="E4921">
        <v>138.65592100000001</v>
      </c>
      <c r="F4921" t="s">
        <v>10</v>
      </c>
      <c r="G4921" t="s">
        <v>5761</v>
      </c>
    </row>
    <row r="4922" spans="1:7" hidden="1" x14ac:dyDescent="0.3">
      <c r="A4922" t="s">
        <v>9067</v>
      </c>
      <c r="B4922" t="s">
        <v>1348</v>
      </c>
      <c r="C4922" t="s">
        <v>9068</v>
      </c>
      <c r="D4922">
        <v>-34.926358</v>
      </c>
      <c r="E4922">
        <v>138.65550200000001</v>
      </c>
      <c r="F4922" t="s">
        <v>10</v>
      </c>
      <c r="G4922" t="s">
        <v>5761</v>
      </c>
    </row>
    <row r="4923" spans="1:7" hidden="1" x14ac:dyDescent="0.3">
      <c r="A4923" t="s">
        <v>9069</v>
      </c>
      <c r="B4923" t="s">
        <v>1348</v>
      </c>
      <c r="C4923" t="s">
        <v>9070</v>
      </c>
      <c r="D4923">
        <v>-34.925922999999997</v>
      </c>
      <c r="E4923">
        <v>138.65862999999999</v>
      </c>
      <c r="F4923" t="s">
        <v>10</v>
      </c>
      <c r="G4923" t="s">
        <v>5761</v>
      </c>
    </row>
    <row r="4924" spans="1:7" hidden="1" x14ac:dyDescent="0.3">
      <c r="A4924" t="s">
        <v>9071</v>
      </c>
      <c r="B4924" t="s">
        <v>1348</v>
      </c>
      <c r="C4924" t="s">
        <v>9072</v>
      </c>
      <c r="D4924">
        <v>-34.675096449999998</v>
      </c>
      <c r="E4924">
        <v>138.6940591</v>
      </c>
      <c r="F4924" t="s">
        <v>10</v>
      </c>
      <c r="G4924" t="s">
        <v>4725</v>
      </c>
    </row>
    <row r="4925" spans="1:7" hidden="1" x14ac:dyDescent="0.3">
      <c r="A4925" t="s">
        <v>9073</v>
      </c>
      <c r="B4925" t="s">
        <v>1348</v>
      </c>
      <c r="C4925" t="s">
        <v>9074</v>
      </c>
      <c r="D4925">
        <v>-34.925999410000003</v>
      </c>
      <c r="E4925">
        <v>138.6412598</v>
      </c>
      <c r="F4925" t="s">
        <v>10</v>
      </c>
      <c r="G4925" t="s">
        <v>5761</v>
      </c>
    </row>
    <row r="4926" spans="1:7" hidden="1" x14ac:dyDescent="0.3">
      <c r="A4926" t="s">
        <v>9075</v>
      </c>
      <c r="B4926" t="s">
        <v>1348</v>
      </c>
      <c r="C4926" t="s">
        <v>9076</v>
      </c>
      <c r="D4926">
        <v>-34.926036000000003</v>
      </c>
      <c r="E4926">
        <v>138.659751</v>
      </c>
      <c r="F4926" t="s">
        <v>10</v>
      </c>
      <c r="G4926" t="s">
        <v>5761</v>
      </c>
    </row>
    <row r="4927" spans="1:7" hidden="1" x14ac:dyDescent="0.3">
      <c r="A4927" t="s">
        <v>9077</v>
      </c>
      <c r="B4927" t="s">
        <v>1348</v>
      </c>
      <c r="C4927" t="s">
        <v>9078</v>
      </c>
      <c r="D4927">
        <v>-34.926090000000002</v>
      </c>
      <c r="E4927">
        <v>138.62037000000001</v>
      </c>
      <c r="F4927" t="s">
        <v>10</v>
      </c>
      <c r="G4927" t="s">
        <v>5761</v>
      </c>
    </row>
    <row r="4928" spans="1:7" hidden="1" x14ac:dyDescent="0.3">
      <c r="A4928" t="s">
        <v>9079</v>
      </c>
      <c r="B4928" t="s">
        <v>1348</v>
      </c>
      <c r="C4928" t="s">
        <v>9080</v>
      </c>
      <c r="D4928">
        <v>-34.925877530000001</v>
      </c>
      <c r="E4928">
        <v>138.55211890000001</v>
      </c>
      <c r="F4928" t="s">
        <v>10</v>
      </c>
      <c r="G4928" t="s">
        <v>5761</v>
      </c>
    </row>
    <row r="4929" spans="1:7" hidden="1" x14ac:dyDescent="0.3">
      <c r="A4929" t="s">
        <v>9081</v>
      </c>
      <c r="B4929" t="s">
        <v>1348</v>
      </c>
      <c r="C4929" t="s">
        <v>9082</v>
      </c>
      <c r="D4929">
        <v>-34.925919999999998</v>
      </c>
      <c r="E4929">
        <v>138.66200000000001</v>
      </c>
      <c r="F4929" t="s">
        <v>10</v>
      </c>
      <c r="G4929" t="s">
        <v>5761</v>
      </c>
    </row>
    <row r="4930" spans="1:7" hidden="1" x14ac:dyDescent="0.3">
      <c r="A4930" t="s">
        <v>9083</v>
      </c>
      <c r="B4930" t="s">
        <v>1348</v>
      </c>
      <c r="C4930" t="s">
        <v>9084</v>
      </c>
      <c r="D4930">
        <v>-34.925710000000002</v>
      </c>
      <c r="E4930">
        <v>138.66256000000001</v>
      </c>
      <c r="F4930" t="s">
        <v>10</v>
      </c>
      <c r="G4930" t="s">
        <v>4725</v>
      </c>
    </row>
    <row r="4931" spans="1:7" hidden="1" x14ac:dyDescent="0.3">
      <c r="A4931" t="s">
        <v>9085</v>
      </c>
      <c r="B4931" t="s">
        <v>1348</v>
      </c>
      <c r="C4931" t="s">
        <v>9086</v>
      </c>
      <c r="D4931">
        <v>-34.925660000000001</v>
      </c>
      <c r="E4931">
        <v>138.66455999999999</v>
      </c>
      <c r="F4931" t="s">
        <v>10</v>
      </c>
      <c r="G4931" t="s">
        <v>4725</v>
      </c>
    </row>
    <row r="4932" spans="1:7" hidden="1" x14ac:dyDescent="0.3">
      <c r="A4932" t="s">
        <v>9087</v>
      </c>
      <c r="B4932" t="s">
        <v>1348</v>
      </c>
      <c r="C4932" t="s">
        <v>9088</v>
      </c>
      <c r="D4932">
        <v>-34.925789999999999</v>
      </c>
      <c r="E4932">
        <v>138.66497000000001</v>
      </c>
      <c r="F4932" t="s">
        <v>10</v>
      </c>
      <c r="G4932" t="s">
        <v>6029</v>
      </c>
    </row>
    <row r="4933" spans="1:7" hidden="1" x14ac:dyDescent="0.3">
      <c r="A4933" t="s">
        <v>9089</v>
      </c>
      <c r="B4933" t="s">
        <v>1348</v>
      </c>
      <c r="C4933" t="s">
        <v>9090</v>
      </c>
      <c r="D4933">
        <v>-34.925610339999999</v>
      </c>
      <c r="E4933">
        <v>138.6202308</v>
      </c>
      <c r="F4933" t="s">
        <v>10</v>
      </c>
      <c r="G4933" t="s">
        <v>4725</v>
      </c>
    </row>
    <row r="4934" spans="1:7" hidden="1" x14ac:dyDescent="0.3">
      <c r="A4934" t="s">
        <v>9091</v>
      </c>
      <c r="B4934" t="s">
        <v>1348</v>
      </c>
      <c r="C4934" t="s">
        <v>9092</v>
      </c>
      <c r="D4934">
        <v>-34.925739999999998</v>
      </c>
      <c r="E4934">
        <v>138.66711000000001</v>
      </c>
      <c r="F4934" t="s">
        <v>10</v>
      </c>
      <c r="G4934" t="s">
        <v>4725</v>
      </c>
    </row>
    <row r="4935" spans="1:7" hidden="1" x14ac:dyDescent="0.3">
      <c r="A4935" t="s">
        <v>9093</v>
      </c>
      <c r="B4935" t="s">
        <v>1348</v>
      </c>
      <c r="C4935" t="s">
        <v>9094</v>
      </c>
      <c r="D4935">
        <v>-34.74515246</v>
      </c>
      <c r="E4935">
        <v>138.61361869999999</v>
      </c>
      <c r="F4935" t="s">
        <v>10</v>
      </c>
      <c r="G4935" t="s">
        <v>54006</v>
      </c>
    </row>
    <row r="4936" spans="1:7" hidden="1" x14ac:dyDescent="0.3">
      <c r="A4936" t="s">
        <v>9095</v>
      </c>
      <c r="B4936" t="s">
        <v>1348</v>
      </c>
      <c r="C4936" t="s">
        <v>9096</v>
      </c>
      <c r="D4936">
        <v>-34.925539999999998</v>
      </c>
      <c r="E4936">
        <v>138.66677000000001</v>
      </c>
      <c r="F4936" t="s">
        <v>10</v>
      </c>
      <c r="G4936" t="s">
        <v>4725</v>
      </c>
    </row>
    <row r="4937" spans="1:7" hidden="1" x14ac:dyDescent="0.3">
      <c r="A4937" t="s">
        <v>9097</v>
      </c>
      <c r="B4937" t="s">
        <v>1348</v>
      </c>
      <c r="C4937" t="s">
        <v>9098</v>
      </c>
      <c r="D4937">
        <v>-34.925641630000001</v>
      </c>
      <c r="E4937">
        <v>138.5518749</v>
      </c>
      <c r="F4937" t="s">
        <v>10</v>
      </c>
      <c r="G4937" t="s">
        <v>4725</v>
      </c>
    </row>
    <row r="4938" spans="1:7" hidden="1" x14ac:dyDescent="0.3">
      <c r="A4938" t="s">
        <v>9099</v>
      </c>
      <c r="B4938" t="s">
        <v>1348</v>
      </c>
      <c r="C4938" t="s">
        <v>9100</v>
      </c>
      <c r="D4938">
        <v>-34.924652450000004</v>
      </c>
      <c r="E4938">
        <v>138.59978820000001</v>
      </c>
      <c r="F4938" t="s">
        <v>10</v>
      </c>
      <c r="G4938" t="s">
        <v>5831</v>
      </c>
    </row>
    <row r="4939" spans="1:7" hidden="1" x14ac:dyDescent="0.3">
      <c r="A4939" t="s">
        <v>9101</v>
      </c>
      <c r="B4939" t="s">
        <v>1348</v>
      </c>
      <c r="C4939" t="s">
        <v>9102</v>
      </c>
      <c r="D4939">
        <v>-34.925014390000001</v>
      </c>
      <c r="E4939">
        <v>138.58899510000001</v>
      </c>
      <c r="F4939" t="s">
        <v>10</v>
      </c>
      <c r="G4939" t="s">
        <v>5425</v>
      </c>
    </row>
    <row r="4940" spans="1:7" hidden="1" x14ac:dyDescent="0.3">
      <c r="A4940" t="s">
        <v>9103</v>
      </c>
      <c r="B4940" t="s">
        <v>1348</v>
      </c>
      <c r="C4940" t="s">
        <v>9104</v>
      </c>
      <c r="D4940">
        <v>-34.924920999999998</v>
      </c>
      <c r="E4940">
        <v>138.59041500000001</v>
      </c>
      <c r="F4940" t="s">
        <v>10</v>
      </c>
      <c r="G4940" t="s">
        <v>5425</v>
      </c>
    </row>
    <row r="4941" spans="1:7" hidden="1" x14ac:dyDescent="0.3">
      <c r="A4941" t="s">
        <v>9105</v>
      </c>
      <c r="B4941" t="s">
        <v>1348</v>
      </c>
      <c r="C4941" t="s">
        <v>9106</v>
      </c>
      <c r="D4941">
        <v>-34.924746409999997</v>
      </c>
      <c r="E4941">
        <v>138.58861899999999</v>
      </c>
      <c r="F4941" t="s">
        <v>10</v>
      </c>
      <c r="G4941" t="s">
        <v>5751</v>
      </c>
    </row>
    <row r="4942" spans="1:7" hidden="1" x14ac:dyDescent="0.3">
      <c r="A4942" t="s">
        <v>9107</v>
      </c>
      <c r="B4942" t="s">
        <v>1348</v>
      </c>
      <c r="C4942" t="s">
        <v>9108</v>
      </c>
      <c r="D4942">
        <v>-34.924855870000002</v>
      </c>
      <c r="E4942">
        <v>138.6058391</v>
      </c>
      <c r="F4942" t="s">
        <v>10</v>
      </c>
      <c r="G4942" t="s">
        <v>5425</v>
      </c>
    </row>
    <row r="4943" spans="1:7" hidden="1" x14ac:dyDescent="0.3">
      <c r="A4943" t="s">
        <v>9109</v>
      </c>
      <c r="B4943" t="s">
        <v>1348</v>
      </c>
      <c r="C4943" t="s">
        <v>9110</v>
      </c>
      <c r="D4943">
        <v>-34.924680000000002</v>
      </c>
      <c r="E4943">
        <v>138.66981000000001</v>
      </c>
      <c r="F4943" t="s">
        <v>10</v>
      </c>
      <c r="G4943" t="s">
        <v>5831</v>
      </c>
    </row>
    <row r="4944" spans="1:7" hidden="1" x14ac:dyDescent="0.3">
      <c r="A4944" t="s">
        <v>9111</v>
      </c>
      <c r="B4944" t="s">
        <v>1348</v>
      </c>
      <c r="C4944" t="s">
        <v>9112</v>
      </c>
      <c r="D4944">
        <v>-34.924677099999997</v>
      </c>
      <c r="E4944">
        <v>138.59128939999999</v>
      </c>
      <c r="F4944" t="s">
        <v>10</v>
      </c>
      <c r="G4944" t="s">
        <v>5831</v>
      </c>
    </row>
    <row r="4945" spans="1:7" hidden="1" x14ac:dyDescent="0.3">
      <c r="A4945" t="s">
        <v>9113</v>
      </c>
      <c r="B4945" t="s">
        <v>1348</v>
      </c>
      <c r="C4945" t="s">
        <v>9114</v>
      </c>
      <c r="D4945">
        <v>-34.742379999999997</v>
      </c>
      <c r="E4945">
        <v>138.68071</v>
      </c>
      <c r="F4945" t="s">
        <v>10</v>
      </c>
      <c r="G4945" t="s">
        <v>5683</v>
      </c>
    </row>
    <row r="4946" spans="1:7" hidden="1" x14ac:dyDescent="0.3">
      <c r="A4946" t="s">
        <v>9115</v>
      </c>
      <c r="B4946" t="s">
        <v>1348</v>
      </c>
      <c r="C4946" t="s">
        <v>9116</v>
      </c>
      <c r="D4946">
        <v>-34.924645859999998</v>
      </c>
      <c r="E4946">
        <v>138.5924503</v>
      </c>
      <c r="F4946" t="s">
        <v>10</v>
      </c>
      <c r="G4946" t="s">
        <v>5831</v>
      </c>
    </row>
    <row r="4947" spans="1:7" hidden="1" x14ac:dyDescent="0.3">
      <c r="A4947" t="s">
        <v>9117</v>
      </c>
      <c r="B4947" t="s">
        <v>1348</v>
      </c>
      <c r="C4947" t="s">
        <v>9118</v>
      </c>
      <c r="D4947">
        <v>-34.924702000000003</v>
      </c>
      <c r="E4947">
        <v>138.59507500000001</v>
      </c>
      <c r="F4947" t="s">
        <v>10</v>
      </c>
      <c r="G4947" t="s">
        <v>5831</v>
      </c>
    </row>
    <row r="4948" spans="1:7" hidden="1" x14ac:dyDescent="0.3">
      <c r="A4948" t="s">
        <v>9119</v>
      </c>
      <c r="B4948" t="s">
        <v>1348</v>
      </c>
      <c r="C4948" t="s">
        <v>9120</v>
      </c>
      <c r="D4948">
        <v>-34.924669999999999</v>
      </c>
      <c r="E4948">
        <v>138.67067</v>
      </c>
      <c r="F4948" t="s">
        <v>10</v>
      </c>
      <c r="G4948" t="s">
        <v>5831</v>
      </c>
    </row>
    <row r="4949" spans="1:7" hidden="1" x14ac:dyDescent="0.3">
      <c r="A4949" t="s">
        <v>9121</v>
      </c>
      <c r="B4949" t="s">
        <v>1348</v>
      </c>
      <c r="C4949" t="s">
        <v>9122</v>
      </c>
      <c r="D4949">
        <v>-34.924715900000002</v>
      </c>
      <c r="E4949">
        <v>138.5994852</v>
      </c>
      <c r="F4949" t="s">
        <v>10</v>
      </c>
      <c r="G4949" t="s">
        <v>5831</v>
      </c>
    </row>
    <row r="4950" spans="1:7" hidden="1" x14ac:dyDescent="0.3">
      <c r="A4950" t="s">
        <v>9123</v>
      </c>
      <c r="B4950" t="s">
        <v>1348</v>
      </c>
      <c r="C4950" t="s">
        <v>9124</v>
      </c>
      <c r="D4950">
        <v>-34.924670999999996</v>
      </c>
      <c r="E4950">
        <v>138.595787</v>
      </c>
      <c r="F4950" t="s">
        <v>10</v>
      </c>
      <c r="G4950" t="s">
        <v>5831</v>
      </c>
    </row>
    <row r="4951" spans="1:7" hidden="1" x14ac:dyDescent="0.3">
      <c r="A4951" t="s">
        <v>9125</v>
      </c>
      <c r="B4951" t="s">
        <v>1348</v>
      </c>
      <c r="C4951" t="s">
        <v>9126</v>
      </c>
      <c r="D4951">
        <v>-34.924509999999998</v>
      </c>
      <c r="E4951">
        <v>138.67340999999999</v>
      </c>
      <c r="F4951" t="s">
        <v>10</v>
      </c>
      <c r="G4951" t="s">
        <v>5831</v>
      </c>
    </row>
    <row r="4952" spans="1:7" hidden="1" x14ac:dyDescent="0.3">
      <c r="A4952" t="s">
        <v>9127</v>
      </c>
      <c r="B4952" t="s">
        <v>1348</v>
      </c>
      <c r="C4952" t="s">
        <v>9128</v>
      </c>
      <c r="D4952">
        <v>-34.924570000000003</v>
      </c>
      <c r="E4952">
        <v>138.67391000000001</v>
      </c>
      <c r="F4952" t="s">
        <v>10</v>
      </c>
      <c r="G4952" t="s">
        <v>5831</v>
      </c>
    </row>
    <row r="4953" spans="1:7" hidden="1" x14ac:dyDescent="0.3">
      <c r="A4953" t="s">
        <v>9129</v>
      </c>
      <c r="B4953" t="s">
        <v>1348</v>
      </c>
      <c r="C4953" t="s">
        <v>9130</v>
      </c>
      <c r="D4953">
        <v>-34.924443369999999</v>
      </c>
      <c r="E4953">
        <v>138.6055661</v>
      </c>
      <c r="F4953" t="s">
        <v>10</v>
      </c>
      <c r="G4953" t="s">
        <v>5831</v>
      </c>
    </row>
    <row r="4954" spans="1:7" hidden="1" x14ac:dyDescent="0.3">
      <c r="A4954" t="s">
        <v>9131</v>
      </c>
      <c r="B4954" t="s">
        <v>1348</v>
      </c>
      <c r="C4954" t="s">
        <v>9132</v>
      </c>
      <c r="D4954">
        <v>-34.742359999999998</v>
      </c>
      <c r="E4954">
        <v>138.68059</v>
      </c>
      <c r="F4954" t="s">
        <v>10</v>
      </c>
      <c r="G4954" t="s">
        <v>5683</v>
      </c>
    </row>
    <row r="4955" spans="1:7" hidden="1" x14ac:dyDescent="0.3">
      <c r="A4955" t="s">
        <v>9133</v>
      </c>
      <c r="B4955" t="s">
        <v>1348</v>
      </c>
      <c r="C4955" t="s">
        <v>9134</v>
      </c>
      <c r="D4955">
        <v>-34.924636409999998</v>
      </c>
      <c r="E4955">
        <v>138.6182848</v>
      </c>
      <c r="F4955" t="s">
        <v>10</v>
      </c>
      <c r="G4955" t="s">
        <v>5831</v>
      </c>
    </row>
    <row r="4956" spans="1:7" hidden="1" x14ac:dyDescent="0.3">
      <c r="A4956" t="s">
        <v>9135</v>
      </c>
      <c r="B4956" t="s">
        <v>1348</v>
      </c>
      <c r="C4956" t="s">
        <v>9136</v>
      </c>
      <c r="D4956">
        <v>-34.924508000000003</v>
      </c>
      <c r="E4956">
        <v>138.594776</v>
      </c>
      <c r="F4956" t="s">
        <v>10</v>
      </c>
      <c r="G4956" t="s">
        <v>5831</v>
      </c>
    </row>
    <row r="4957" spans="1:7" hidden="1" x14ac:dyDescent="0.3">
      <c r="A4957" t="s">
        <v>9137</v>
      </c>
      <c r="B4957" t="s">
        <v>1348</v>
      </c>
      <c r="C4957" t="s">
        <v>9138</v>
      </c>
      <c r="D4957">
        <v>-34.924528000000002</v>
      </c>
      <c r="E4957">
        <v>138.59858199999999</v>
      </c>
      <c r="F4957" t="s">
        <v>10</v>
      </c>
      <c r="G4957" t="s">
        <v>5831</v>
      </c>
    </row>
    <row r="4958" spans="1:7" hidden="1" x14ac:dyDescent="0.3">
      <c r="A4958" t="s">
        <v>9139</v>
      </c>
      <c r="B4958" t="s">
        <v>1348</v>
      </c>
      <c r="C4958" t="s">
        <v>9140</v>
      </c>
      <c r="D4958">
        <v>-34.924505000000003</v>
      </c>
      <c r="E4958">
        <v>138.59901300000001</v>
      </c>
      <c r="F4958" t="s">
        <v>10</v>
      </c>
      <c r="G4958" t="s">
        <v>5831</v>
      </c>
    </row>
    <row r="4959" spans="1:7" hidden="1" x14ac:dyDescent="0.3">
      <c r="A4959" t="s">
        <v>9141</v>
      </c>
      <c r="B4959" t="s">
        <v>1348</v>
      </c>
      <c r="C4959" t="s">
        <v>9142</v>
      </c>
      <c r="D4959">
        <v>-34.924492000000001</v>
      </c>
      <c r="E4959">
        <v>138.595111</v>
      </c>
      <c r="F4959" t="s">
        <v>10</v>
      </c>
      <c r="G4959" t="s">
        <v>5831</v>
      </c>
    </row>
    <row r="4960" spans="1:7" hidden="1" x14ac:dyDescent="0.3">
      <c r="A4960" t="s">
        <v>9143</v>
      </c>
      <c r="B4960" t="s">
        <v>1348</v>
      </c>
      <c r="C4960" t="s">
        <v>9144</v>
      </c>
      <c r="D4960">
        <v>-34.924441000000002</v>
      </c>
      <c r="E4960">
        <v>138.59630899999999</v>
      </c>
      <c r="F4960" t="s">
        <v>10</v>
      </c>
      <c r="G4960" t="s">
        <v>5831</v>
      </c>
    </row>
    <row r="4961" spans="1:7" hidden="1" x14ac:dyDescent="0.3">
      <c r="A4961" t="s">
        <v>9145</v>
      </c>
      <c r="B4961" t="s">
        <v>1348</v>
      </c>
      <c r="C4961" t="s">
        <v>9146</v>
      </c>
      <c r="D4961">
        <v>-34.924520000000001</v>
      </c>
      <c r="E4961">
        <v>138.67639</v>
      </c>
      <c r="F4961" t="s">
        <v>10</v>
      </c>
      <c r="G4961" t="s">
        <v>5831</v>
      </c>
    </row>
    <row r="4962" spans="1:7" hidden="1" x14ac:dyDescent="0.3">
      <c r="A4962" t="s">
        <v>9147</v>
      </c>
      <c r="B4962" t="s">
        <v>1348</v>
      </c>
      <c r="C4962" t="s">
        <v>9148</v>
      </c>
      <c r="D4962">
        <v>-34.924353570000001</v>
      </c>
      <c r="E4962">
        <v>138.59800100000001</v>
      </c>
      <c r="F4962" t="s">
        <v>10</v>
      </c>
      <c r="G4962" t="s">
        <v>5761</v>
      </c>
    </row>
    <row r="4963" spans="1:7" hidden="1" x14ac:dyDescent="0.3">
      <c r="A4963" t="s">
        <v>9149</v>
      </c>
      <c r="B4963" t="s">
        <v>1348</v>
      </c>
      <c r="C4963" t="s">
        <v>9150</v>
      </c>
      <c r="D4963">
        <v>-34.924320000000002</v>
      </c>
      <c r="E4963">
        <v>138.67632</v>
      </c>
      <c r="F4963" t="s">
        <v>10</v>
      </c>
      <c r="G4963" t="s">
        <v>5761</v>
      </c>
    </row>
    <row r="4964" spans="1:7" hidden="1" x14ac:dyDescent="0.3">
      <c r="A4964" t="s">
        <v>9151</v>
      </c>
      <c r="B4964" t="s">
        <v>1348</v>
      </c>
      <c r="C4964" t="s">
        <v>9152</v>
      </c>
      <c r="D4964">
        <v>-34.741619999999998</v>
      </c>
      <c r="E4964">
        <v>138.62810999999999</v>
      </c>
      <c r="F4964" t="s">
        <v>10</v>
      </c>
      <c r="G4964" t="s">
        <v>5683</v>
      </c>
    </row>
    <row r="4965" spans="1:7" hidden="1" x14ac:dyDescent="0.3">
      <c r="A4965" t="s">
        <v>9153</v>
      </c>
      <c r="B4965" t="s">
        <v>1348</v>
      </c>
      <c r="C4965" t="s">
        <v>9154</v>
      </c>
      <c r="D4965">
        <v>-34.924441000000002</v>
      </c>
      <c r="E4965">
        <v>138.60026099999999</v>
      </c>
      <c r="F4965" t="s">
        <v>10</v>
      </c>
      <c r="G4965" t="s">
        <v>5831</v>
      </c>
    </row>
    <row r="4966" spans="1:7" hidden="1" x14ac:dyDescent="0.3">
      <c r="A4966" t="s">
        <v>9155</v>
      </c>
      <c r="B4966" t="s">
        <v>1348</v>
      </c>
      <c r="C4966" t="s">
        <v>9156</v>
      </c>
      <c r="D4966">
        <v>-34.924343409999999</v>
      </c>
      <c r="E4966">
        <v>138.5984684</v>
      </c>
      <c r="F4966" t="s">
        <v>10</v>
      </c>
      <c r="G4966" t="s">
        <v>5761</v>
      </c>
    </row>
    <row r="4967" spans="1:7" hidden="1" x14ac:dyDescent="0.3">
      <c r="A4967" t="s">
        <v>9157</v>
      </c>
      <c r="B4967" t="s">
        <v>1348</v>
      </c>
      <c r="C4967" t="s">
        <v>9158</v>
      </c>
      <c r="D4967">
        <v>-34.924402000000001</v>
      </c>
      <c r="E4967">
        <v>138.601034</v>
      </c>
      <c r="F4967" t="s">
        <v>10</v>
      </c>
      <c r="G4967" t="s">
        <v>5761</v>
      </c>
    </row>
    <row r="4968" spans="1:7" hidden="1" x14ac:dyDescent="0.3">
      <c r="A4968" t="s">
        <v>9159</v>
      </c>
      <c r="B4968" t="s">
        <v>1348</v>
      </c>
      <c r="C4968" t="s">
        <v>9160</v>
      </c>
      <c r="D4968">
        <v>-34.924321239999998</v>
      </c>
      <c r="E4968">
        <v>138.5988543</v>
      </c>
      <c r="F4968" t="s">
        <v>10</v>
      </c>
      <c r="G4968" t="s">
        <v>5761</v>
      </c>
    </row>
    <row r="4969" spans="1:7" hidden="1" x14ac:dyDescent="0.3">
      <c r="A4969" t="s">
        <v>9161</v>
      </c>
      <c r="B4969" t="s">
        <v>1348</v>
      </c>
      <c r="C4969" t="s">
        <v>9162</v>
      </c>
      <c r="D4969">
        <v>-34.924250360000002</v>
      </c>
      <c r="E4969">
        <v>138.60059659999999</v>
      </c>
      <c r="F4969" t="s">
        <v>10</v>
      </c>
      <c r="G4969" t="s">
        <v>5761</v>
      </c>
    </row>
    <row r="4970" spans="1:7" hidden="1" x14ac:dyDescent="0.3">
      <c r="A4970" t="s">
        <v>9163</v>
      </c>
      <c r="B4970" t="s">
        <v>1348</v>
      </c>
      <c r="C4970" t="s">
        <v>9164</v>
      </c>
      <c r="D4970">
        <v>-34.924274920000002</v>
      </c>
      <c r="E4970">
        <v>138.618324</v>
      </c>
      <c r="F4970" t="s">
        <v>10</v>
      </c>
      <c r="G4970" t="s">
        <v>5761</v>
      </c>
    </row>
    <row r="4971" spans="1:7" hidden="1" x14ac:dyDescent="0.3">
      <c r="A4971" t="s">
        <v>9165</v>
      </c>
      <c r="B4971" t="s">
        <v>1348</v>
      </c>
      <c r="C4971" t="s">
        <v>9166</v>
      </c>
      <c r="D4971">
        <v>-34.924207729999999</v>
      </c>
      <c r="E4971">
        <v>138.6013676</v>
      </c>
      <c r="F4971" t="s">
        <v>10</v>
      </c>
      <c r="G4971" t="s">
        <v>5761</v>
      </c>
    </row>
    <row r="4972" spans="1:7" hidden="1" x14ac:dyDescent="0.3">
      <c r="A4972" t="s">
        <v>9167</v>
      </c>
      <c r="B4972" t="s">
        <v>1348</v>
      </c>
      <c r="C4972" t="s">
        <v>9168</v>
      </c>
      <c r="D4972">
        <v>-34.92420405</v>
      </c>
      <c r="E4972">
        <v>138.6015563</v>
      </c>
      <c r="F4972" t="s">
        <v>10</v>
      </c>
      <c r="G4972" t="s">
        <v>5761</v>
      </c>
    </row>
    <row r="4973" spans="1:7" hidden="1" x14ac:dyDescent="0.3">
      <c r="A4973" t="s">
        <v>9169</v>
      </c>
      <c r="B4973" t="s">
        <v>1348</v>
      </c>
      <c r="C4973" t="s">
        <v>9170</v>
      </c>
      <c r="D4973">
        <v>-34.924294000000003</v>
      </c>
      <c r="E4973">
        <v>138.60308800000001</v>
      </c>
      <c r="F4973" t="s">
        <v>10</v>
      </c>
      <c r="G4973" t="s">
        <v>5761</v>
      </c>
    </row>
    <row r="4974" spans="1:7" hidden="1" x14ac:dyDescent="0.3">
      <c r="A4974" t="s">
        <v>9171</v>
      </c>
      <c r="B4974" t="s">
        <v>1348</v>
      </c>
      <c r="C4974" t="s">
        <v>9172</v>
      </c>
      <c r="D4974">
        <v>-34.742690000000003</v>
      </c>
      <c r="E4974">
        <v>138.66364999999999</v>
      </c>
      <c r="F4974" t="s">
        <v>10</v>
      </c>
      <c r="G4974" t="s">
        <v>5683</v>
      </c>
    </row>
    <row r="4975" spans="1:7" hidden="1" x14ac:dyDescent="0.3">
      <c r="A4975" t="s">
        <v>9173</v>
      </c>
      <c r="B4975" t="s">
        <v>1348</v>
      </c>
      <c r="C4975" t="s">
        <v>9174</v>
      </c>
      <c r="D4975">
        <v>-34.92426433</v>
      </c>
      <c r="E4975">
        <v>138.60399129999999</v>
      </c>
      <c r="F4975" t="s">
        <v>10</v>
      </c>
      <c r="G4975" t="s">
        <v>5761</v>
      </c>
    </row>
    <row r="4976" spans="1:7" hidden="1" x14ac:dyDescent="0.3">
      <c r="A4976" t="s">
        <v>9175</v>
      </c>
      <c r="B4976" t="s">
        <v>1348</v>
      </c>
      <c r="C4976" t="s">
        <v>9176</v>
      </c>
      <c r="D4976">
        <v>-34.924130480000002</v>
      </c>
      <c r="E4976">
        <v>138.5490982</v>
      </c>
      <c r="F4976" t="s">
        <v>10</v>
      </c>
      <c r="G4976" t="s">
        <v>5761</v>
      </c>
    </row>
    <row r="4977" spans="1:7" hidden="1" x14ac:dyDescent="0.3">
      <c r="A4977" t="s">
        <v>9177</v>
      </c>
      <c r="B4977" t="s">
        <v>1348</v>
      </c>
      <c r="C4977" t="s">
        <v>9178</v>
      </c>
      <c r="D4977">
        <v>-34.92412324</v>
      </c>
      <c r="E4977">
        <v>138.60667269999999</v>
      </c>
      <c r="F4977" t="s">
        <v>10</v>
      </c>
      <c r="G4977" t="s">
        <v>5761</v>
      </c>
    </row>
    <row r="4978" spans="1:7" hidden="1" x14ac:dyDescent="0.3">
      <c r="A4978" t="s">
        <v>9179</v>
      </c>
      <c r="B4978" t="s">
        <v>1348</v>
      </c>
      <c r="C4978" t="s">
        <v>9180</v>
      </c>
      <c r="D4978">
        <v>-34.924112999999998</v>
      </c>
      <c r="E4978">
        <v>138.60291799999999</v>
      </c>
      <c r="F4978" t="s">
        <v>10</v>
      </c>
      <c r="G4978" t="s">
        <v>5761</v>
      </c>
    </row>
    <row r="4979" spans="1:7" hidden="1" x14ac:dyDescent="0.3">
      <c r="A4979" t="s">
        <v>9181</v>
      </c>
      <c r="B4979" t="s">
        <v>1348</v>
      </c>
      <c r="C4979" t="s">
        <v>9182</v>
      </c>
      <c r="D4979">
        <v>-34.924123139999999</v>
      </c>
      <c r="E4979">
        <v>138.5488623</v>
      </c>
      <c r="F4979" t="s">
        <v>10</v>
      </c>
      <c r="G4979" t="s">
        <v>5761</v>
      </c>
    </row>
    <row r="4980" spans="1:7" hidden="1" x14ac:dyDescent="0.3">
      <c r="A4980" t="s">
        <v>9183</v>
      </c>
      <c r="B4980" t="s">
        <v>1348</v>
      </c>
      <c r="C4980" t="s">
        <v>9184</v>
      </c>
      <c r="D4980">
        <v>-34.924022000000001</v>
      </c>
      <c r="E4980">
        <v>138.60497899999999</v>
      </c>
      <c r="F4980" t="s">
        <v>10</v>
      </c>
      <c r="G4980" t="s">
        <v>5761</v>
      </c>
    </row>
    <row r="4981" spans="1:7" hidden="1" x14ac:dyDescent="0.3">
      <c r="A4981" t="s">
        <v>9185</v>
      </c>
      <c r="B4981" t="s">
        <v>1348</v>
      </c>
      <c r="C4981" t="s">
        <v>9186</v>
      </c>
      <c r="D4981">
        <v>-34.923901729999997</v>
      </c>
      <c r="E4981">
        <v>138.60711670000001</v>
      </c>
      <c r="F4981" t="s">
        <v>10</v>
      </c>
      <c r="G4981" t="s">
        <v>5831</v>
      </c>
    </row>
    <row r="4982" spans="1:7" hidden="1" x14ac:dyDescent="0.3">
      <c r="A4982" t="s">
        <v>9187</v>
      </c>
      <c r="B4982" t="s">
        <v>1348</v>
      </c>
      <c r="C4982" t="s">
        <v>9188</v>
      </c>
      <c r="D4982">
        <v>-34.923967060000003</v>
      </c>
      <c r="E4982">
        <v>138.60966210000001</v>
      </c>
      <c r="F4982" t="s">
        <v>10</v>
      </c>
      <c r="G4982" t="s">
        <v>5831</v>
      </c>
    </row>
    <row r="4983" spans="1:7" hidden="1" x14ac:dyDescent="0.3">
      <c r="A4983" t="s">
        <v>9189</v>
      </c>
      <c r="B4983" t="s">
        <v>1348</v>
      </c>
      <c r="C4983" t="s">
        <v>9190</v>
      </c>
      <c r="D4983">
        <v>-34.742530000000002</v>
      </c>
      <c r="E4983">
        <v>138.6636</v>
      </c>
      <c r="F4983" t="s">
        <v>10</v>
      </c>
      <c r="G4983" t="s">
        <v>5683</v>
      </c>
    </row>
    <row r="4984" spans="1:7" hidden="1" x14ac:dyDescent="0.3">
      <c r="A4984" t="s">
        <v>9191</v>
      </c>
      <c r="B4984" t="s">
        <v>1348</v>
      </c>
      <c r="C4984" t="s">
        <v>9192</v>
      </c>
      <c r="D4984">
        <v>-34.923889760000002</v>
      </c>
      <c r="E4984">
        <v>138.60737990000001</v>
      </c>
      <c r="F4984" t="s">
        <v>10</v>
      </c>
      <c r="G4984" t="s">
        <v>5831</v>
      </c>
    </row>
    <row r="4985" spans="1:7" hidden="1" x14ac:dyDescent="0.3">
      <c r="A4985" t="s">
        <v>9193</v>
      </c>
      <c r="B4985" t="s">
        <v>1348</v>
      </c>
      <c r="C4985" t="s">
        <v>9194</v>
      </c>
      <c r="D4985">
        <v>-34.923803730000003</v>
      </c>
      <c r="E4985">
        <v>138.609093</v>
      </c>
      <c r="F4985" t="s">
        <v>10</v>
      </c>
      <c r="G4985" t="s">
        <v>5831</v>
      </c>
    </row>
    <row r="4986" spans="1:7" hidden="1" x14ac:dyDescent="0.3">
      <c r="A4986" t="s">
        <v>9195</v>
      </c>
      <c r="B4986" t="s">
        <v>1348</v>
      </c>
      <c r="C4986" t="s">
        <v>9196</v>
      </c>
      <c r="D4986">
        <v>-34.923954780000003</v>
      </c>
      <c r="E4986">
        <v>138.5872474</v>
      </c>
      <c r="F4986" t="s">
        <v>10</v>
      </c>
      <c r="G4986" t="s">
        <v>5831</v>
      </c>
    </row>
    <row r="4987" spans="1:7" hidden="1" x14ac:dyDescent="0.3">
      <c r="A4987" t="s">
        <v>9197</v>
      </c>
      <c r="B4987" t="s">
        <v>1348</v>
      </c>
      <c r="C4987" t="s">
        <v>9198</v>
      </c>
      <c r="D4987">
        <v>-34.923522319999996</v>
      </c>
      <c r="E4987">
        <v>138.6172153</v>
      </c>
      <c r="F4987" t="s">
        <v>10</v>
      </c>
      <c r="G4987" t="s">
        <v>5831</v>
      </c>
    </row>
    <row r="4988" spans="1:7" hidden="1" x14ac:dyDescent="0.3">
      <c r="A4988" t="s">
        <v>9199</v>
      </c>
      <c r="B4988" t="s">
        <v>1348</v>
      </c>
      <c r="C4988" t="s">
        <v>8708</v>
      </c>
      <c r="D4988">
        <v>-34.923270000000002</v>
      </c>
      <c r="E4988">
        <v>138.64126999999999</v>
      </c>
      <c r="F4988" t="s">
        <v>10</v>
      </c>
      <c r="G4988" t="s">
        <v>5831</v>
      </c>
    </row>
    <row r="4989" spans="1:7" hidden="1" x14ac:dyDescent="0.3">
      <c r="A4989" t="s">
        <v>9200</v>
      </c>
      <c r="B4989" t="s">
        <v>1348</v>
      </c>
      <c r="C4989" t="s">
        <v>9201</v>
      </c>
      <c r="D4989">
        <v>-34.923472689999997</v>
      </c>
      <c r="E4989">
        <v>138.61667689999999</v>
      </c>
      <c r="F4989" t="s">
        <v>10</v>
      </c>
      <c r="G4989" t="s">
        <v>5831</v>
      </c>
    </row>
    <row r="4990" spans="1:7" hidden="1" x14ac:dyDescent="0.3">
      <c r="A4990" t="s">
        <v>9202</v>
      </c>
      <c r="B4990" t="s">
        <v>1348</v>
      </c>
      <c r="C4990" t="s">
        <v>8676</v>
      </c>
      <c r="D4990">
        <v>-34.923268640000003</v>
      </c>
      <c r="E4990">
        <v>138.64102700000001</v>
      </c>
      <c r="F4990" t="s">
        <v>10</v>
      </c>
      <c r="G4990" t="s">
        <v>5831</v>
      </c>
    </row>
    <row r="4991" spans="1:7" hidden="1" x14ac:dyDescent="0.3">
      <c r="A4991" t="s">
        <v>9203</v>
      </c>
      <c r="B4991" t="s">
        <v>1348</v>
      </c>
      <c r="C4991" t="s">
        <v>9204</v>
      </c>
      <c r="D4991">
        <v>-34.923053000000003</v>
      </c>
      <c r="E4991">
        <v>138.60547500000001</v>
      </c>
      <c r="F4991" t="s">
        <v>10</v>
      </c>
      <c r="G4991" t="s">
        <v>5753</v>
      </c>
    </row>
    <row r="4992" spans="1:7" hidden="1" x14ac:dyDescent="0.3">
      <c r="A4992" t="s">
        <v>9205</v>
      </c>
      <c r="B4992" t="s">
        <v>1348</v>
      </c>
      <c r="C4992" t="s">
        <v>9206</v>
      </c>
      <c r="D4992">
        <v>-34.923011600000002</v>
      </c>
      <c r="E4992">
        <v>138.5875925</v>
      </c>
      <c r="F4992" t="s">
        <v>10</v>
      </c>
      <c r="G4992" t="s">
        <v>5753</v>
      </c>
    </row>
    <row r="4993" spans="1:7" hidden="1" x14ac:dyDescent="0.3">
      <c r="A4993" t="s">
        <v>9207</v>
      </c>
      <c r="B4993" t="s">
        <v>1348</v>
      </c>
      <c r="C4993" t="s">
        <v>9208</v>
      </c>
      <c r="D4993">
        <v>-34.922341690000003</v>
      </c>
      <c r="E4993">
        <v>138.60542050000001</v>
      </c>
      <c r="F4993" t="s">
        <v>10</v>
      </c>
      <c r="G4993" t="s">
        <v>5751</v>
      </c>
    </row>
    <row r="4994" spans="1:7" hidden="1" x14ac:dyDescent="0.3">
      <c r="A4994" t="s">
        <v>9209</v>
      </c>
      <c r="B4994" t="s">
        <v>1348</v>
      </c>
      <c r="C4994" t="s">
        <v>9210</v>
      </c>
      <c r="D4994">
        <v>-34.922138269999998</v>
      </c>
      <c r="E4994">
        <v>138.61099709999999</v>
      </c>
      <c r="F4994" t="s">
        <v>10</v>
      </c>
      <c r="G4994" t="s">
        <v>5751</v>
      </c>
    </row>
    <row r="4995" spans="1:7" hidden="1" x14ac:dyDescent="0.3">
      <c r="A4995" t="s">
        <v>9211</v>
      </c>
      <c r="B4995" t="s">
        <v>1348</v>
      </c>
      <c r="C4995" t="s">
        <v>9212</v>
      </c>
      <c r="D4995">
        <v>-34.922256449999999</v>
      </c>
      <c r="E4995">
        <v>138.58833759999999</v>
      </c>
      <c r="F4995" t="s">
        <v>10</v>
      </c>
      <c r="G4995" t="s">
        <v>5751</v>
      </c>
    </row>
    <row r="4996" spans="1:7" hidden="1" x14ac:dyDescent="0.3">
      <c r="A4996" t="s">
        <v>9213</v>
      </c>
      <c r="B4996" t="s">
        <v>1348</v>
      </c>
      <c r="C4996" t="s">
        <v>9214</v>
      </c>
      <c r="D4996">
        <v>-34.922502960000003</v>
      </c>
      <c r="E4996">
        <v>138.60566420000001</v>
      </c>
      <c r="F4996" t="s">
        <v>10</v>
      </c>
      <c r="G4996" t="s">
        <v>5751</v>
      </c>
    </row>
    <row r="4997" spans="1:7" hidden="1" x14ac:dyDescent="0.3">
      <c r="A4997" t="s">
        <v>9215</v>
      </c>
      <c r="B4997" t="s">
        <v>1348</v>
      </c>
      <c r="C4997" t="s">
        <v>9216</v>
      </c>
      <c r="D4997">
        <v>-34.922131</v>
      </c>
      <c r="E4997">
        <v>138.59022200000001</v>
      </c>
      <c r="F4997" t="s">
        <v>10</v>
      </c>
      <c r="G4997" t="s">
        <v>5751</v>
      </c>
    </row>
    <row r="4998" spans="1:7" hidden="1" x14ac:dyDescent="0.3">
      <c r="A4998" t="s">
        <v>9217</v>
      </c>
      <c r="B4998" t="s">
        <v>1348</v>
      </c>
      <c r="C4998" t="s">
        <v>9218</v>
      </c>
      <c r="D4998">
        <v>-34.922004800000003</v>
      </c>
      <c r="E4998">
        <v>138.58846819999999</v>
      </c>
      <c r="F4998" t="s">
        <v>10</v>
      </c>
      <c r="G4998" t="s">
        <v>5751</v>
      </c>
    </row>
    <row r="4999" spans="1:7" hidden="1" x14ac:dyDescent="0.3">
      <c r="A4999" t="s">
        <v>9219</v>
      </c>
      <c r="B4999" t="s">
        <v>1348</v>
      </c>
      <c r="C4999" t="s">
        <v>9220</v>
      </c>
      <c r="D4999">
        <v>-34.922040000000003</v>
      </c>
      <c r="E4999">
        <v>138.59206</v>
      </c>
      <c r="F4999" t="s">
        <v>10</v>
      </c>
      <c r="G4999" t="s">
        <v>5751</v>
      </c>
    </row>
    <row r="5000" spans="1:7" hidden="1" x14ac:dyDescent="0.3">
      <c r="A5000" t="s">
        <v>9221</v>
      </c>
      <c r="B5000" t="s">
        <v>1348</v>
      </c>
      <c r="C5000" t="s">
        <v>9222</v>
      </c>
      <c r="D5000">
        <v>-34.922049719999997</v>
      </c>
      <c r="E5000">
        <v>138.5995911</v>
      </c>
      <c r="F5000" t="s">
        <v>10</v>
      </c>
      <c r="G5000" t="s">
        <v>5751</v>
      </c>
    </row>
    <row r="5001" spans="1:7" hidden="1" x14ac:dyDescent="0.3">
      <c r="A5001" t="s">
        <v>9223</v>
      </c>
      <c r="B5001" t="s">
        <v>1348</v>
      </c>
      <c r="C5001" t="s">
        <v>9224</v>
      </c>
      <c r="D5001">
        <v>-34.921921040000001</v>
      </c>
      <c r="E5001">
        <v>138.5992799</v>
      </c>
      <c r="F5001" t="s">
        <v>10</v>
      </c>
      <c r="G5001" t="s">
        <v>5751</v>
      </c>
    </row>
    <row r="5002" spans="1:7" hidden="1" x14ac:dyDescent="0.3">
      <c r="A5002" t="s">
        <v>9225</v>
      </c>
      <c r="B5002" t="s">
        <v>1348</v>
      </c>
      <c r="C5002" t="s">
        <v>9226</v>
      </c>
      <c r="D5002">
        <v>-34.921781000000003</v>
      </c>
      <c r="E5002">
        <v>138.591971</v>
      </c>
      <c r="F5002" t="s">
        <v>10</v>
      </c>
      <c r="G5002" t="s">
        <v>5953</v>
      </c>
    </row>
    <row r="5003" spans="1:7" hidden="1" x14ac:dyDescent="0.3">
      <c r="A5003" t="s">
        <v>9227</v>
      </c>
      <c r="B5003" t="s">
        <v>1348</v>
      </c>
      <c r="C5003" t="s">
        <v>9228</v>
      </c>
      <c r="D5003">
        <v>-34.921883780000002</v>
      </c>
      <c r="E5003">
        <v>138.595483</v>
      </c>
      <c r="F5003" t="s">
        <v>10</v>
      </c>
      <c r="G5003" t="s">
        <v>5751</v>
      </c>
    </row>
    <row r="5004" spans="1:7" hidden="1" x14ac:dyDescent="0.3">
      <c r="A5004" t="s">
        <v>9229</v>
      </c>
      <c r="B5004" t="s">
        <v>1348</v>
      </c>
      <c r="C5004" t="s">
        <v>9230</v>
      </c>
      <c r="D5004">
        <v>-34.921786449999999</v>
      </c>
      <c r="E5004">
        <v>138.59729379999999</v>
      </c>
      <c r="F5004" t="s">
        <v>10</v>
      </c>
      <c r="G5004" t="s">
        <v>5953</v>
      </c>
    </row>
    <row r="5005" spans="1:7" hidden="1" x14ac:dyDescent="0.3">
      <c r="A5005" t="s">
        <v>9231</v>
      </c>
      <c r="B5005" t="s">
        <v>1348</v>
      </c>
      <c r="C5005" t="s">
        <v>9232</v>
      </c>
      <c r="D5005">
        <v>-34.741960310000003</v>
      </c>
      <c r="E5005">
        <v>138.67645949999999</v>
      </c>
      <c r="F5005" t="s">
        <v>10</v>
      </c>
      <c r="G5005" t="s">
        <v>5683</v>
      </c>
    </row>
    <row r="5006" spans="1:7" hidden="1" x14ac:dyDescent="0.3">
      <c r="A5006" t="s">
        <v>9233</v>
      </c>
      <c r="B5006" t="s">
        <v>1348</v>
      </c>
      <c r="C5006" t="s">
        <v>9234</v>
      </c>
      <c r="D5006">
        <v>-34.921587150000001</v>
      </c>
      <c r="E5006">
        <v>138.61068030000001</v>
      </c>
      <c r="F5006" t="s">
        <v>10</v>
      </c>
      <c r="G5006" t="s">
        <v>5953</v>
      </c>
    </row>
    <row r="5007" spans="1:7" hidden="1" x14ac:dyDescent="0.3">
      <c r="A5007" t="s">
        <v>9235</v>
      </c>
      <c r="B5007" t="s">
        <v>1348</v>
      </c>
      <c r="C5007" t="s">
        <v>9236</v>
      </c>
      <c r="D5007">
        <v>-34.921528000000002</v>
      </c>
      <c r="E5007">
        <v>138.59672</v>
      </c>
      <c r="F5007" t="s">
        <v>10</v>
      </c>
      <c r="G5007" t="s">
        <v>5763</v>
      </c>
    </row>
    <row r="5008" spans="1:7" hidden="1" x14ac:dyDescent="0.3">
      <c r="A5008" t="s">
        <v>9237</v>
      </c>
      <c r="B5008" t="s">
        <v>1348</v>
      </c>
      <c r="C5008" t="s">
        <v>9238</v>
      </c>
      <c r="D5008">
        <v>-34.921635019999997</v>
      </c>
      <c r="E5008">
        <v>138.6005495</v>
      </c>
      <c r="F5008" t="s">
        <v>10</v>
      </c>
      <c r="G5008" t="s">
        <v>5953</v>
      </c>
    </row>
    <row r="5009" spans="1:7" hidden="1" x14ac:dyDescent="0.3">
      <c r="A5009" t="s">
        <v>9239</v>
      </c>
      <c r="B5009" t="s">
        <v>1348</v>
      </c>
      <c r="C5009" t="s">
        <v>9240</v>
      </c>
      <c r="D5009">
        <v>-34.921910420000003</v>
      </c>
      <c r="E5009">
        <v>138.60538149999999</v>
      </c>
      <c r="F5009" t="s">
        <v>10</v>
      </c>
      <c r="G5009" t="s">
        <v>5751</v>
      </c>
    </row>
    <row r="5010" spans="1:7" hidden="1" x14ac:dyDescent="0.3">
      <c r="A5010" t="s">
        <v>9241</v>
      </c>
      <c r="B5010" t="s">
        <v>1348</v>
      </c>
      <c r="C5010" t="s">
        <v>9242</v>
      </c>
      <c r="D5010">
        <v>-34.921930000000003</v>
      </c>
      <c r="E5010">
        <v>138.64091999999999</v>
      </c>
      <c r="F5010" t="s">
        <v>10</v>
      </c>
      <c r="G5010" t="s">
        <v>5751</v>
      </c>
    </row>
    <row r="5011" spans="1:7" hidden="1" x14ac:dyDescent="0.3">
      <c r="A5011" t="s">
        <v>9243</v>
      </c>
      <c r="B5011" t="s">
        <v>1348</v>
      </c>
      <c r="C5011" t="s">
        <v>9244</v>
      </c>
      <c r="D5011">
        <v>-34.674828069999997</v>
      </c>
      <c r="E5011">
        <v>138.5630094</v>
      </c>
      <c r="F5011" t="s">
        <v>10</v>
      </c>
      <c r="G5011" t="s">
        <v>4725</v>
      </c>
    </row>
    <row r="5012" spans="1:7" hidden="1" x14ac:dyDescent="0.3">
      <c r="A5012" t="s">
        <v>9245</v>
      </c>
      <c r="B5012" t="s">
        <v>1348</v>
      </c>
      <c r="C5012" t="s">
        <v>9246</v>
      </c>
      <c r="D5012">
        <v>-34.922202720000001</v>
      </c>
      <c r="E5012">
        <v>138.60564729999999</v>
      </c>
      <c r="F5012" t="s">
        <v>10</v>
      </c>
      <c r="G5012" t="s">
        <v>5751</v>
      </c>
    </row>
    <row r="5013" spans="1:7" hidden="1" x14ac:dyDescent="0.3">
      <c r="A5013" t="s">
        <v>9247</v>
      </c>
      <c r="B5013" t="s">
        <v>1348</v>
      </c>
      <c r="C5013" t="s">
        <v>9248</v>
      </c>
      <c r="D5013">
        <v>-34.921360999999997</v>
      </c>
      <c r="E5013">
        <v>138.601294</v>
      </c>
      <c r="F5013" t="s">
        <v>10</v>
      </c>
      <c r="G5013" t="s">
        <v>5763</v>
      </c>
    </row>
    <row r="5014" spans="1:7" hidden="1" x14ac:dyDescent="0.3">
      <c r="A5014" t="s">
        <v>9249</v>
      </c>
      <c r="B5014" t="s">
        <v>1348</v>
      </c>
      <c r="C5014" t="s">
        <v>9250</v>
      </c>
      <c r="D5014">
        <v>-34.921183999999997</v>
      </c>
      <c r="E5014">
        <v>138.604602</v>
      </c>
      <c r="F5014" t="s">
        <v>10</v>
      </c>
      <c r="G5014" t="s">
        <v>5763</v>
      </c>
    </row>
    <row r="5015" spans="1:7" hidden="1" x14ac:dyDescent="0.3">
      <c r="A5015" t="s">
        <v>9251</v>
      </c>
      <c r="B5015" t="s">
        <v>1348</v>
      </c>
      <c r="C5015" t="s">
        <v>9252</v>
      </c>
      <c r="D5015">
        <v>-34.921115919999998</v>
      </c>
      <c r="E5015">
        <v>138.6101127</v>
      </c>
      <c r="F5015" t="s">
        <v>10</v>
      </c>
      <c r="G5015" t="s">
        <v>6029</v>
      </c>
    </row>
    <row r="5016" spans="1:7" hidden="1" x14ac:dyDescent="0.3">
      <c r="A5016" t="s">
        <v>9253</v>
      </c>
      <c r="B5016" t="s">
        <v>1348</v>
      </c>
      <c r="C5016" t="s">
        <v>9254</v>
      </c>
      <c r="D5016">
        <v>-34.920972999999996</v>
      </c>
      <c r="E5016">
        <v>138.608859</v>
      </c>
      <c r="F5016" t="s">
        <v>10</v>
      </c>
      <c r="G5016" t="s">
        <v>6029</v>
      </c>
    </row>
    <row r="5017" spans="1:7" hidden="1" x14ac:dyDescent="0.3">
      <c r="A5017" t="s">
        <v>9255</v>
      </c>
      <c r="B5017" t="s">
        <v>1348</v>
      </c>
      <c r="C5017" t="s">
        <v>9256</v>
      </c>
      <c r="D5017">
        <v>-34.741767350000003</v>
      </c>
      <c r="E5017">
        <v>138.6703808</v>
      </c>
      <c r="F5017" t="s">
        <v>10</v>
      </c>
      <c r="G5017" t="s">
        <v>5683</v>
      </c>
    </row>
    <row r="5018" spans="1:7" hidden="1" x14ac:dyDescent="0.3">
      <c r="A5018" t="s">
        <v>9257</v>
      </c>
      <c r="B5018" t="s">
        <v>1348</v>
      </c>
      <c r="C5018" t="s">
        <v>9258</v>
      </c>
      <c r="D5018">
        <v>-34.920343219999999</v>
      </c>
      <c r="E5018">
        <v>138.60731369999999</v>
      </c>
      <c r="F5018" t="s">
        <v>10</v>
      </c>
      <c r="G5018" t="s">
        <v>5421</v>
      </c>
    </row>
    <row r="5019" spans="1:7" hidden="1" x14ac:dyDescent="0.3">
      <c r="A5019" t="s">
        <v>9259</v>
      </c>
      <c r="B5019" t="s">
        <v>1348</v>
      </c>
      <c r="C5019" t="s">
        <v>9260</v>
      </c>
      <c r="D5019">
        <v>-34.920615890000001</v>
      </c>
      <c r="E5019">
        <v>138.59950169999999</v>
      </c>
      <c r="F5019" t="s">
        <v>10</v>
      </c>
      <c r="G5019" t="s">
        <v>5421</v>
      </c>
    </row>
    <row r="5020" spans="1:7" hidden="1" x14ac:dyDescent="0.3">
      <c r="A5020" t="s">
        <v>9261</v>
      </c>
      <c r="B5020" t="s">
        <v>1348</v>
      </c>
      <c r="C5020" t="s">
        <v>9262</v>
      </c>
      <c r="D5020">
        <v>-34.920321870000002</v>
      </c>
      <c r="E5020">
        <v>138.54874720000001</v>
      </c>
      <c r="F5020" t="s">
        <v>10</v>
      </c>
      <c r="G5020" t="s">
        <v>5421</v>
      </c>
    </row>
    <row r="5021" spans="1:7" hidden="1" x14ac:dyDescent="0.3">
      <c r="A5021" t="s">
        <v>9263</v>
      </c>
      <c r="B5021" t="s">
        <v>1348</v>
      </c>
      <c r="C5021" t="s">
        <v>9264</v>
      </c>
      <c r="D5021">
        <v>-34.920365070000003</v>
      </c>
      <c r="E5021">
        <v>138.54377120000001</v>
      </c>
      <c r="F5021" t="s">
        <v>10</v>
      </c>
      <c r="G5021" t="s">
        <v>5421</v>
      </c>
    </row>
    <row r="5022" spans="1:7" hidden="1" x14ac:dyDescent="0.3">
      <c r="A5022" t="s">
        <v>9265</v>
      </c>
      <c r="B5022" t="s">
        <v>1348</v>
      </c>
      <c r="C5022" t="s">
        <v>9266</v>
      </c>
      <c r="D5022">
        <v>-34.920480099999999</v>
      </c>
      <c r="E5022">
        <v>138.50616930000001</v>
      </c>
      <c r="F5022" t="s">
        <v>10</v>
      </c>
      <c r="G5022" t="s">
        <v>5421</v>
      </c>
    </row>
    <row r="5023" spans="1:7" hidden="1" x14ac:dyDescent="0.3">
      <c r="A5023" t="s">
        <v>9267</v>
      </c>
      <c r="B5023" t="s">
        <v>1348</v>
      </c>
      <c r="C5023" t="s">
        <v>9268</v>
      </c>
      <c r="D5023">
        <v>-34.92</v>
      </c>
      <c r="E5023">
        <v>138.64102</v>
      </c>
      <c r="F5023" t="s">
        <v>10</v>
      </c>
      <c r="G5023" t="s">
        <v>5763</v>
      </c>
    </row>
    <row r="5024" spans="1:7" hidden="1" x14ac:dyDescent="0.3">
      <c r="A5024" t="s">
        <v>9269</v>
      </c>
      <c r="B5024" t="s">
        <v>1348</v>
      </c>
      <c r="C5024" t="s">
        <v>9270</v>
      </c>
      <c r="D5024">
        <v>-34.920374989999999</v>
      </c>
      <c r="E5024">
        <v>138.548586</v>
      </c>
      <c r="F5024" t="s">
        <v>10</v>
      </c>
      <c r="G5024" t="s">
        <v>5421</v>
      </c>
    </row>
    <row r="5025" spans="1:7" hidden="1" x14ac:dyDescent="0.3">
      <c r="A5025" t="s">
        <v>9271</v>
      </c>
      <c r="B5025" t="s">
        <v>1348</v>
      </c>
      <c r="C5025" t="s">
        <v>9272</v>
      </c>
      <c r="D5025">
        <v>-34.920292969999998</v>
      </c>
      <c r="E5025">
        <v>138.5434133</v>
      </c>
      <c r="F5025" t="s">
        <v>10</v>
      </c>
      <c r="G5025" t="s">
        <v>5421</v>
      </c>
    </row>
    <row r="5026" spans="1:7" hidden="1" x14ac:dyDescent="0.3">
      <c r="A5026" t="s">
        <v>9273</v>
      </c>
      <c r="B5026" t="s">
        <v>1348</v>
      </c>
      <c r="C5026" t="s">
        <v>9274</v>
      </c>
      <c r="D5026">
        <v>-34.741592249999997</v>
      </c>
      <c r="E5026">
        <v>138.67153690000001</v>
      </c>
      <c r="F5026" t="s">
        <v>10</v>
      </c>
      <c r="G5026" t="s">
        <v>5683</v>
      </c>
    </row>
    <row r="5027" spans="1:7" hidden="1" x14ac:dyDescent="0.3">
      <c r="A5027" t="s">
        <v>9275</v>
      </c>
      <c r="B5027" t="s">
        <v>1348</v>
      </c>
      <c r="C5027" t="s">
        <v>9276</v>
      </c>
      <c r="D5027">
        <v>-34.91985468</v>
      </c>
      <c r="E5027">
        <v>138.60736180000001</v>
      </c>
      <c r="F5027" t="s">
        <v>10</v>
      </c>
      <c r="G5027" t="s">
        <v>5751</v>
      </c>
    </row>
    <row r="5028" spans="1:7" hidden="1" x14ac:dyDescent="0.3">
      <c r="A5028" t="s">
        <v>9277</v>
      </c>
      <c r="B5028" t="s">
        <v>1348</v>
      </c>
      <c r="C5028" t="s">
        <v>9278</v>
      </c>
      <c r="D5028">
        <v>-34.920389999999998</v>
      </c>
      <c r="E5028">
        <v>138.50615999999999</v>
      </c>
      <c r="F5028" t="s">
        <v>10</v>
      </c>
      <c r="G5028" t="s">
        <v>5421</v>
      </c>
    </row>
    <row r="5029" spans="1:7" hidden="1" x14ac:dyDescent="0.3">
      <c r="A5029" t="s">
        <v>9279</v>
      </c>
      <c r="B5029" t="s">
        <v>1348</v>
      </c>
      <c r="C5029" t="s">
        <v>9280</v>
      </c>
      <c r="D5029">
        <v>-34.920376259999998</v>
      </c>
      <c r="E5029">
        <v>138.50832410000001</v>
      </c>
      <c r="F5029" t="s">
        <v>10</v>
      </c>
      <c r="G5029" t="s">
        <v>5421</v>
      </c>
    </row>
    <row r="5030" spans="1:7" hidden="1" x14ac:dyDescent="0.3">
      <c r="A5030" t="s">
        <v>9281</v>
      </c>
      <c r="B5030" t="s">
        <v>1348</v>
      </c>
      <c r="C5030" t="s">
        <v>9282</v>
      </c>
      <c r="D5030">
        <v>-34.918909999999997</v>
      </c>
      <c r="E5030">
        <v>138.50373999999999</v>
      </c>
      <c r="F5030" t="s">
        <v>10</v>
      </c>
      <c r="G5030" t="s">
        <v>5829</v>
      </c>
    </row>
    <row r="5031" spans="1:7" hidden="1" x14ac:dyDescent="0.3">
      <c r="A5031" t="s">
        <v>9283</v>
      </c>
      <c r="B5031" t="s">
        <v>1348</v>
      </c>
      <c r="C5031" t="s">
        <v>9284</v>
      </c>
      <c r="D5031">
        <v>-34.920069810000001</v>
      </c>
      <c r="E5031">
        <v>138.54789589999999</v>
      </c>
      <c r="F5031" t="s">
        <v>10</v>
      </c>
      <c r="G5031" t="s">
        <v>5421</v>
      </c>
    </row>
    <row r="5032" spans="1:7" hidden="1" x14ac:dyDescent="0.3">
      <c r="A5032" t="s">
        <v>9285</v>
      </c>
      <c r="B5032" t="s">
        <v>1348</v>
      </c>
      <c r="C5032" t="s">
        <v>9286</v>
      </c>
      <c r="D5032">
        <v>-34.920335180000002</v>
      </c>
      <c r="E5032">
        <v>138.6138321</v>
      </c>
      <c r="F5032" t="s">
        <v>10</v>
      </c>
      <c r="G5032" t="s">
        <v>5421</v>
      </c>
    </row>
    <row r="5033" spans="1:7" hidden="1" x14ac:dyDescent="0.3">
      <c r="A5033" t="s">
        <v>9287</v>
      </c>
      <c r="B5033" t="s">
        <v>1348</v>
      </c>
      <c r="C5033" t="s">
        <v>9288</v>
      </c>
      <c r="D5033">
        <v>-34.918840000000003</v>
      </c>
      <c r="E5033">
        <v>138.5035</v>
      </c>
      <c r="F5033" t="s">
        <v>10</v>
      </c>
      <c r="G5033" t="s">
        <v>5829</v>
      </c>
    </row>
    <row r="5034" spans="1:7" hidden="1" x14ac:dyDescent="0.3">
      <c r="A5034" t="s">
        <v>9289</v>
      </c>
      <c r="B5034" t="s">
        <v>1348</v>
      </c>
      <c r="C5034" t="s">
        <v>9290</v>
      </c>
      <c r="D5034">
        <v>-34.920259999999999</v>
      </c>
      <c r="E5034">
        <v>138.50869</v>
      </c>
      <c r="F5034" t="s">
        <v>10</v>
      </c>
      <c r="G5034" t="s">
        <v>5421</v>
      </c>
    </row>
    <row r="5035" spans="1:7" hidden="1" x14ac:dyDescent="0.3">
      <c r="A5035" t="s">
        <v>9291</v>
      </c>
      <c r="B5035" t="s">
        <v>1348</v>
      </c>
      <c r="C5035" t="s">
        <v>9292</v>
      </c>
      <c r="D5035">
        <v>-34.739903409999997</v>
      </c>
      <c r="E5035">
        <v>138.66945509999999</v>
      </c>
      <c r="F5035" t="s">
        <v>10</v>
      </c>
      <c r="G5035" t="s">
        <v>5683</v>
      </c>
    </row>
    <row r="5036" spans="1:7" hidden="1" x14ac:dyDescent="0.3">
      <c r="A5036" t="s">
        <v>9293</v>
      </c>
      <c r="B5036" t="s">
        <v>1348</v>
      </c>
      <c r="C5036" t="s">
        <v>9294</v>
      </c>
      <c r="D5036">
        <v>-34.920189909999998</v>
      </c>
      <c r="E5036">
        <v>138.61369099999999</v>
      </c>
      <c r="F5036" t="s">
        <v>10</v>
      </c>
      <c r="G5036" t="s">
        <v>5421</v>
      </c>
    </row>
    <row r="5037" spans="1:7" hidden="1" x14ac:dyDescent="0.3">
      <c r="A5037" t="s">
        <v>9295</v>
      </c>
      <c r="B5037" t="s">
        <v>1348</v>
      </c>
      <c r="C5037" t="s">
        <v>9296</v>
      </c>
      <c r="D5037">
        <v>-34.919998460000002</v>
      </c>
      <c r="E5037">
        <v>138.56983790000001</v>
      </c>
      <c r="F5037" t="s">
        <v>10</v>
      </c>
      <c r="G5037" t="s">
        <v>5751</v>
      </c>
    </row>
    <row r="5038" spans="1:7" hidden="1" x14ac:dyDescent="0.3">
      <c r="A5038" t="s">
        <v>9297</v>
      </c>
      <c r="B5038" t="s">
        <v>1348</v>
      </c>
      <c r="C5038" t="s">
        <v>8110</v>
      </c>
      <c r="D5038">
        <v>-34.919908810000003</v>
      </c>
      <c r="E5038">
        <v>138.56883769999999</v>
      </c>
      <c r="F5038" t="s">
        <v>10</v>
      </c>
      <c r="G5038" t="s">
        <v>5751</v>
      </c>
    </row>
    <row r="5039" spans="1:7" hidden="1" x14ac:dyDescent="0.3">
      <c r="A5039" t="s">
        <v>9298</v>
      </c>
      <c r="B5039" t="s">
        <v>1348</v>
      </c>
      <c r="C5039" t="s">
        <v>9299</v>
      </c>
      <c r="D5039">
        <v>-34.919911409999997</v>
      </c>
      <c r="E5039">
        <v>138.5812339</v>
      </c>
      <c r="F5039" t="s">
        <v>10</v>
      </c>
      <c r="G5039" t="s">
        <v>5751</v>
      </c>
    </row>
    <row r="5040" spans="1:7" hidden="1" x14ac:dyDescent="0.3">
      <c r="A5040" t="s">
        <v>9300</v>
      </c>
      <c r="B5040" t="s">
        <v>1348</v>
      </c>
      <c r="C5040" t="s">
        <v>9301</v>
      </c>
      <c r="D5040">
        <v>-34.919798550000003</v>
      </c>
      <c r="E5040">
        <v>138.57008329999999</v>
      </c>
      <c r="F5040" t="s">
        <v>10</v>
      </c>
      <c r="G5040" t="s">
        <v>5751</v>
      </c>
    </row>
    <row r="5041" spans="1:7" hidden="1" x14ac:dyDescent="0.3">
      <c r="A5041" t="s">
        <v>9302</v>
      </c>
      <c r="B5041" t="s">
        <v>1348</v>
      </c>
      <c r="C5041" t="s">
        <v>8092</v>
      </c>
      <c r="D5041">
        <v>-34.919700400000004</v>
      </c>
      <c r="E5041">
        <v>138.56849679999999</v>
      </c>
      <c r="F5041" t="s">
        <v>10</v>
      </c>
      <c r="G5041" t="s">
        <v>5849</v>
      </c>
    </row>
    <row r="5042" spans="1:7" hidden="1" x14ac:dyDescent="0.3">
      <c r="A5042" t="s">
        <v>9303</v>
      </c>
      <c r="B5042" t="s">
        <v>1348</v>
      </c>
      <c r="C5042" t="s">
        <v>9304</v>
      </c>
      <c r="D5042">
        <v>-34.919536020000002</v>
      </c>
      <c r="E5042">
        <v>138.5380806</v>
      </c>
      <c r="F5042" t="s">
        <v>10</v>
      </c>
      <c r="G5042" t="s">
        <v>5965</v>
      </c>
    </row>
    <row r="5043" spans="1:7" hidden="1" x14ac:dyDescent="0.3">
      <c r="A5043" t="s">
        <v>9305</v>
      </c>
      <c r="B5043" t="s">
        <v>1348</v>
      </c>
      <c r="C5043" t="s">
        <v>9306</v>
      </c>
      <c r="D5043">
        <v>-34.919441390000003</v>
      </c>
      <c r="E5043">
        <v>138.5382998</v>
      </c>
      <c r="F5043" t="s">
        <v>10</v>
      </c>
      <c r="G5043" t="s">
        <v>5965</v>
      </c>
    </row>
    <row r="5044" spans="1:7" hidden="1" x14ac:dyDescent="0.3">
      <c r="A5044" t="s">
        <v>9307</v>
      </c>
      <c r="B5044" t="s">
        <v>1348</v>
      </c>
      <c r="C5044" t="s">
        <v>9308</v>
      </c>
      <c r="D5044">
        <v>-34.919513639999998</v>
      </c>
      <c r="E5044">
        <v>138.5403756</v>
      </c>
      <c r="F5044" t="s">
        <v>10</v>
      </c>
      <c r="G5044" t="s">
        <v>5965</v>
      </c>
    </row>
    <row r="5045" spans="1:7" hidden="1" x14ac:dyDescent="0.3">
      <c r="A5045" t="s">
        <v>9309</v>
      </c>
      <c r="B5045" t="s">
        <v>1348</v>
      </c>
      <c r="C5045" t="s">
        <v>9310</v>
      </c>
      <c r="D5045">
        <v>-34.919917290000001</v>
      </c>
      <c r="E5045">
        <v>138.51110389999999</v>
      </c>
      <c r="F5045" t="s">
        <v>10</v>
      </c>
      <c r="G5045" t="s">
        <v>5751</v>
      </c>
    </row>
    <row r="5046" spans="1:7" hidden="1" x14ac:dyDescent="0.3">
      <c r="A5046" t="s">
        <v>9311</v>
      </c>
      <c r="B5046" t="s">
        <v>1348</v>
      </c>
      <c r="C5046" t="s">
        <v>9312</v>
      </c>
      <c r="D5046">
        <v>-34.742919999999998</v>
      </c>
      <c r="E5046">
        <v>138.60964000000001</v>
      </c>
      <c r="F5046" t="s">
        <v>10</v>
      </c>
      <c r="G5046" t="s">
        <v>5683</v>
      </c>
    </row>
    <row r="5047" spans="1:7" hidden="1" x14ac:dyDescent="0.3">
      <c r="A5047" t="s">
        <v>9313</v>
      </c>
      <c r="B5047" t="s">
        <v>1348</v>
      </c>
      <c r="C5047" t="s">
        <v>9314</v>
      </c>
      <c r="D5047">
        <v>-34.919930880000003</v>
      </c>
      <c r="E5047">
        <v>138.54052329999999</v>
      </c>
      <c r="F5047" t="s">
        <v>10</v>
      </c>
      <c r="G5047" t="s">
        <v>5751</v>
      </c>
    </row>
    <row r="5048" spans="1:7" hidden="1" x14ac:dyDescent="0.3">
      <c r="A5048" t="s">
        <v>9315</v>
      </c>
      <c r="B5048" t="s">
        <v>1348</v>
      </c>
      <c r="C5048" t="s">
        <v>9316</v>
      </c>
      <c r="D5048">
        <v>-34.919820000000001</v>
      </c>
      <c r="E5048">
        <v>138.51106999999999</v>
      </c>
      <c r="F5048" t="s">
        <v>10</v>
      </c>
      <c r="G5048" t="s">
        <v>5751</v>
      </c>
    </row>
    <row r="5049" spans="1:7" hidden="1" x14ac:dyDescent="0.3">
      <c r="A5049" t="s">
        <v>9317</v>
      </c>
      <c r="B5049" t="s">
        <v>1348</v>
      </c>
      <c r="C5049" t="s">
        <v>9318</v>
      </c>
      <c r="D5049">
        <v>-34.919528049999997</v>
      </c>
      <c r="E5049">
        <v>138.58116530000001</v>
      </c>
      <c r="F5049" t="s">
        <v>10</v>
      </c>
      <c r="G5049" t="s">
        <v>5965</v>
      </c>
    </row>
    <row r="5050" spans="1:7" hidden="1" x14ac:dyDescent="0.3">
      <c r="A5050" t="s">
        <v>9319</v>
      </c>
      <c r="B5050" t="s">
        <v>1348</v>
      </c>
      <c r="C5050" t="s">
        <v>2853</v>
      </c>
      <c r="D5050">
        <v>-34.918930000000003</v>
      </c>
      <c r="E5050">
        <v>138.49504999999999</v>
      </c>
      <c r="F5050" t="s">
        <v>10</v>
      </c>
      <c r="G5050" t="s">
        <v>5829</v>
      </c>
    </row>
    <row r="5051" spans="1:7" hidden="1" x14ac:dyDescent="0.3">
      <c r="A5051" t="s">
        <v>9320</v>
      </c>
      <c r="B5051" t="s">
        <v>1348</v>
      </c>
      <c r="C5051" t="s">
        <v>9321</v>
      </c>
      <c r="D5051">
        <v>-34.918884910000003</v>
      </c>
      <c r="E5051">
        <v>138.5735128</v>
      </c>
      <c r="F5051" t="s">
        <v>10</v>
      </c>
      <c r="G5051" t="s">
        <v>5829</v>
      </c>
    </row>
    <row r="5052" spans="1:7" hidden="1" x14ac:dyDescent="0.3">
      <c r="A5052" t="s">
        <v>9322</v>
      </c>
      <c r="B5052" t="s">
        <v>1348</v>
      </c>
      <c r="C5052" t="s">
        <v>9323</v>
      </c>
      <c r="D5052">
        <v>-34.918763609999999</v>
      </c>
      <c r="E5052">
        <v>138.5739858</v>
      </c>
      <c r="F5052" t="s">
        <v>10</v>
      </c>
      <c r="G5052" t="s">
        <v>5631</v>
      </c>
    </row>
    <row r="5053" spans="1:7" hidden="1" x14ac:dyDescent="0.3">
      <c r="A5053" t="s">
        <v>9324</v>
      </c>
      <c r="B5053" t="s">
        <v>1348</v>
      </c>
      <c r="C5053" t="s">
        <v>9325</v>
      </c>
      <c r="D5053">
        <v>-34.918793739999998</v>
      </c>
      <c r="E5053">
        <v>138.57552200000001</v>
      </c>
      <c r="F5053" t="s">
        <v>10</v>
      </c>
      <c r="G5053" t="s">
        <v>5829</v>
      </c>
    </row>
    <row r="5054" spans="1:7" hidden="1" x14ac:dyDescent="0.3">
      <c r="A5054" t="s">
        <v>9326</v>
      </c>
      <c r="B5054" t="s">
        <v>1348</v>
      </c>
      <c r="C5054" t="s">
        <v>9327</v>
      </c>
      <c r="D5054">
        <v>-34.918790530000003</v>
      </c>
      <c r="E5054">
        <v>138.5491519</v>
      </c>
      <c r="F5054" t="s">
        <v>10</v>
      </c>
      <c r="G5054" t="s">
        <v>5829</v>
      </c>
    </row>
    <row r="5055" spans="1:7" hidden="1" x14ac:dyDescent="0.3">
      <c r="A5055" t="s">
        <v>9328</v>
      </c>
      <c r="B5055" t="s">
        <v>1348</v>
      </c>
      <c r="C5055" t="s">
        <v>9329</v>
      </c>
      <c r="D5055">
        <v>-34.918713570000001</v>
      </c>
      <c r="E5055">
        <v>138.57732730000001</v>
      </c>
      <c r="F5055" t="s">
        <v>10</v>
      </c>
      <c r="G5055" t="s">
        <v>5631</v>
      </c>
    </row>
    <row r="5056" spans="1:7" hidden="1" x14ac:dyDescent="0.3">
      <c r="A5056" t="s">
        <v>9330</v>
      </c>
      <c r="B5056" t="s">
        <v>1348</v>
      </c>
      <c r="C5056" t="s">
        <v>9331</v>
      </c>
      <c r="D5056">
        <v>-34.918694840000001</v>
      </c>
      <c r="E5056">
        <v>138.57570799999999</v>
      </c>
      <c r="F5056" t="s">
        <v>10</v>
      </c>
      <c r="G5056" t="s">
        <v>5631</v>
      </c>
    </row>
    <row r="5057" spans="1:7" hidden="1" x14ac:dyDescent="0.3">
      <c r="A5057" t="s">
        <v>9332</v>
      </c>
      <c r="B5057" t="s">
        <v>1348</v>
      </c>
      <c r="C5057" t="s">
        <v>9333</v>
      </c>
      <c r="D5057">
        <v>-34.739904209999999</v>
      </c>
      <c r="E5057">
        <v>138.66927559999999</v>
      </c>
      <c r="F5057" t="s">
        <v>10</v>
      </c>
      <c r="G5057" t="s">
        <v>5683</v>
      </c>
    </row>
    <row r="5058" spans="1:7" hidden="1" x14ac:dyDescent="0.3">
      <c r="A5058" t="s">
        <v>9334</v>
      </c>
      <c r="B5058" t="s">
        <v>1348</v>
      </c>
      <c r="C5058" t="s">
        <v>9335</v>
      </c>
      <c r="D5058">
        <v>-34.919254440000003</v>
      </c>
      <c r="E5058">
        <v>138.53537270000001</v>
      </c>
      <c r="F5058" t="s">
        <v>10</v>
      </c>
      <c r="G5058" t="s">
        <v>5829</v>
      </c>
    </row>
    <row r="5059" spans="1:7" hidden="1" x14ac:dyDescent="0.3">
      <c r="A5059" t="s">
        <v>9336</v>
      </c>
      <c r="B5059" t="s">
        <v>1348</v>
      </c>
      <c r="C5059" t="s">
        <v>9337</v>
      </c>
      <c r="D5059">
        <v>-34.918709999999997</v>
      </c>
      <c r="E5059">
        <v>138.68167</v>
      </c>
      <c r="F5059" t="s">
        <v>10</v>
      </c>
      <c r="G5059" t="s">
        <v>5631</v>
      </c>
    </row>
    <row r="5060" spans="1:7" hidden="1" x14ac:dyDescent="0.3">
      <c r="A5060" t="s">
        <v>9338</v>
      </c>
      <c r="B5060" t="s">
        <v>1348</v>
      </c>
      <c r="C5060" t="s">
        <v>9339</v>
      </c>
      <c r="D5060">
        <v>-34.918689999999998</v>
      </c>
      <c r="E5060">
        <v>138.67642000000001</v>
      </c>
      <c r="F5060" t="s">
        <v>10</v>
      </c>
      <c r="G5060" t="s">
        <v>5631</v>
      </c>
    </row>
    <row r="5061" spans="1:7" hidden="1" x14ac:dyDescent="0.3">
      <c r="A5061" t="s">
        <v>9340</v>
      </c>
      <c r="B5061" t="s">
        <v>1348</v>
      </c>
      <c r="C5061" t="s">
        <v>9341</v>
      </c>
      <c r="D5061">
        <v>-34.918667390000003</v>
      </c>
      <c r="E5061">
        <v>138.5495511</v>
      </c>
      <c r="F5061" t="s">
        <v>10</v>
      </c>
      <c r="G5061" t="s">
        <v>5631</v>
      </c>
    </row>
    <row r="5062" spans="1:7" hidden="1" x14ac:dyDescent="0.3">
      <c r="A5062" t="s">
        <v>9342</v>
      </c>
      <c r="B5062" t="s">
        <v>1348</v>
      </c>
      <c r="C5062" t="s">
        <v>9343</v>
      </c>
      <c r="D5062">
        <v>-34.918592529999998</v>
      </c>
      <c r="E5062">
        <v>138.57778949999999</v>
      </c>
      <c r="F5062" t="s">
        <v>10</v>
      </c>
      <c r="G5062" t="s">
        <v>5631</v>
      </c>
    </row>
    <row r="5063" spans="1:7" hidden="1" x14ac:dyDescent="0.3">
      <c r="A5063" t="s">
        <v>9344</v>
      </c>
      <c r="B5063" t="s">
        <v>1348</v>
      </c>
      <c r="C5063" t="s">
        <v>9345</v>
      </c>
      <c r="D5063">
        <v>-34.918779999999998</v>
      </c>
      <c r="E5063">
        <v>138.67662000000001</v>
      </c>
      <c r="F5063" t="s">
        <v>10</v>
      </c>
      <c r="G5063" t="s">
        <v>5631</v>
      </c>
    </row>
    <row r="5064" spans="1:7" hidden="1" x14ac:dyDescent="0.3">
      <c r="A5064" t="s">
        <v>9346</v>
      </c>
      <c r="B5064" t="s">
        <v>1348</v>
      </c>
      <c r="C5064" t="s">
        <v>9347</v>
      </c>
      <c r="D5064">
        <v>-34.918620840000003</v>
      </c>
      <c r="E5064">
        <v>138.61678209999999</v>
      </c>
      <c r="F5064" t="s">
        <v>10</v>
      </c>
      <c r="G5064" t="s">
        <v>5631</v>
      </c>
    </row>
    <row r="5065" spans="1:7" hidden="1" x14ac:dyDescent="0.3">
      <c r="A5065" t="s">
        <v>9348</v>
      </c>
      <c r="B5065" t="s">
        <v>1348</v>
      </c>
      <c r="C5065" t="s">
        <v>9349</v>
      </c>
      <c r="D5065">
        <v>-34.918669280000003</v>
      </c>
      <c r="E5065">
        <v>138.5515231</v>
      </c>
      <c r="F5065" t="s">
        <v>10</v>
      </c>
      <c r="G5065" t="s">
        <v>5631</v>
      </c>
    </row>
    <row r="5066" spans="1:7" hidden="1" x14ac:dyDescent="0.3">
      <c r="A5066" t="s">
        <v>9350</v>
      </c>
      <c r="B5066" t="s">
        <v>1348</v>
      </c>
      <c r="C5066" t="s">
        <v>9351</v>
      </c>
      <c r="D5066">
        <v>-34.918541359999999</v>
      </c>
      <c r="E5066">
        <v>138.5520823</v>
      </c>
      <c r="F5066" t="s">
        <v>10</v>
      </c>
      <c r="G5066" t="s">
        <v>5631</v>
      </c>
    </row>
    <row r="5067" spans="1:7" hidden="1" x14ac:dyDescent="0.3">
      <c r="A5067" t="s">
        <v>9352</v>
      </c>
      <c r="B5067" t="s">
        <v>1348</v>
      </c>
      <c r="C5067" t="s">
        <v>9353</v>
      </c>
      <c r="D5067">
        <v>-34.918498620000001</v>
      </c>
      <c r="E5067">
        <v>138.55886459999999</v>
      </c>
      <c r="F5067" t="s">
        <v>10</v>
      </c>
      <c r="G5067" t="s">
        <v>5631</v>
      </c>
    </row>
    <row r="5068" spans="1:7" hidden="1" x14ac:dyDescent="0.3">
      <c r="A5068" t="s">
        <v>9354</v>
      </c>
      <c r="B5068" t="s">
        <v>1348</v>
      </c>
      <c r="C5068" t="s">
        <v>9355</v>
      </c>
      <c r="D5068">
        <v>-34.743000000000002</v>
      </c>
      <c r="E5068">
        <v>138.60988</v>
      </c>
      <c r="F5068" t="s">
        <v>10</v>
      </c>
      <c r="G5068" t="s">
        <v>5683</v>
      </c>
    </row>
    <row r="5069" spans="1:7" hidden="1" x14ac:dyDescent="0.3">
      <c r="A5069" t="s">
        <v>9356</v>
      </c>
      <c r="B5069" t="s">
        <v>1348</v>
      </c>
      <c r="C5069" t="s">
        <v>9357</v>
      </c>
      <c r="D5069">
        <v>-34.918436450000002</v>
      </c>
      <c r="E5069">
        <v>138.5578998</v>
      </c>
      <c r="F5069" t="s">
        <v>10</v>
      </c>
      <c r="G5069" t="s">
        <v>5631</v>
      </c>
    </row>
    <row r="5070" spans="1:7" hidden="1" x14ac:dyDescent="0.3">
      <c r="A5070" t="s">
        <v>9358</v>
      </c>
      <c r="B5070" t="s">
        <v>1348</v>
      </c>
      <c r="C5070" t="s">
        <v>9359</v>
      </c>
      <c r="D5070">
        <v>-34.918493720000001</v>
      </c>
      <c r="E5070">
        <v>138.555082</v>
      </c>
      <c r="F5070" t="s">
        <v>10</v>
      </c>
      <c r="G5070" t="s">
        <v>5631</v>
      </c>
    </row>
    <row r="5071" spans="1:7" hidden="1" x14ac:dyDescent="0.3">
      <c r="A5071" t="s">
        <v>9360</v>
      </c>
      <c r="B5071" t="s">
        <v>1348</v>
      </c>
      <c r="C5071" t="s">
        <v>9361</v>
      </c>
      <c r="D5071">
        <v>-34.918365989999998</v>
      </c>
      <c r="E5071">
        <v>138.56158540000001</v>
      </c>
      <c r="F5071" t="s">
        <v>10</v>
      </c>
      <c r="G5071" t="s">
        <v>5631</v>
      </c>
    </row>
    <row r="5072" spans="1:7" hidden="1" x14ac:dyDescent="0.3">
      <c r="A5072" t="s">
        <v>9362</v>
      </c>
      <c r="B5072" t="s">
        <v>1348</v>
      </c>
      <c r="C5072" t="s">
        <v>9363</v>
      </c>
      <c r="D5072">
        <v>-34.91842046</v>
      </c>
      <c r="E5072">
        <v>138.55459590000001</v>
      </c>
      <c r="F5072" t="s">
        <v>10</v>
      </c>
      <c r="G5072" t="s">
        <v>5631</v>
      </c>
    </row>
    <row r="5073" spans="1:7" hidden="1" x14ac:dyDescent="0.3">
      <c r="A5073" t="s">
        <v>9364</v>
      </c>
      <c r="B5073" t="s">
        <v>1348</v>
      </c>
      <c r="C5073" t="s">
        <v>9365</v>
      </c>
      <c r="D5073">
        <v>-34.918321650000003</v>
      </c>
      <c r="E5073">
        <v>138.56032039999999</v>
      </c>
      <c r="F5073" t="s">
        <v>10</v>
      </c>
      <c r="G5073" t="s">
        <v>5631</v>
      </c>
    </row>
    <row r="5074" spans="1:7" hidden="1" x14ac:dyDescent="0.3">
      <c r="A5074" t="s">
        <v>9366</v>
      </c>
      <c r="B5074" t="s">
        <v>1348</v>
      </c>
      <c r="C5074" t="s">
        <v>9367</v>
      </c>
      <c r="D5074">
        <v>-34.918167140000001</v>
      </c>
      <c r="E5074">
        <v>138.64063959999999</v>
      </c>
      <c r="F5074" t="s">
        <v>10</v>
      </c>
      <c r="G5074" t="s">
        <v>5629</v>
      </c>
    </row>
    <row r="5075" spans="1:7" hidden="1" x14ac:dyDescent="0.3">
      <c r="A5075" t="s">
        <v>9368</v>
      </c>
      <c r="B5075" t="s">
        <v>1348</v>
      </c>
      <c r="C5075" t="s">
        <v>8008</v>
      </c>
      <c r="D5075">
        <v>-34.91828675</v>
      </c>
      <c r="E5075">
        <v>138.56797710000001</v>
      </c>
      <c r="F5075" t="s">
        <v>10</v>
      </c>
      <c r="G5075" t="s">
        <v>5413</v>
      </c>
    </row>
    <row r="5076" spans="1:7" hidden="1" x14ac:dyDescent="0.3">
      <c r="A5076" t="s">
        <v>9369</v>
      </c>
      <c r="B5076" t="s">
        <v>1348</v>
      </c>
      <c r="C5076" t="s">
        <v>9370</v>
      </c>
      <c r="D5076">
        <v>-34.918148789999996</v>
      </c>
      <c r="E5076">
        <v>138.56400619999999</v>
      </c>
      <c r="F5076" t="s">
        <v>10</v>
      </c>
      <c r="G5076" t="s">
        <v>5629</v>
      </c>
    </row>
    <row r="5077" spans="1:7" hidden="1" x14ac:dyDescent="0.3">
      <c r="A5077" t="s">
        <v>9371</v>
      </c>
      <c r="B5077" t="s">
        <v>1348</v>
      </c>
      <c r="C5077" t="s">
        <v>9372</v>
      </c>
      <c r="D5077">
        <v>-34.918425679999999</v>
      </c>
      <c r="E5077">
        <v>138.64089379999999</v>
      </c>
      <c r="F5077" t="s">
        <v>10</v>
      </c>
      <c r="G5077" t="s">
        <v>5631</v>
      </c>
    </row>
    <row r="5078" spans="1:7" hidden="1" x14ac:dyDescent="0.3">
      <c r="A5078" t="s">
        <v>9373</v>
      </c>
      <c r="B5078" t="s">
        <v>1348</v>
      </c>
      <c r="C5078" t="s">
        <v>9374</v>
      </c>
      <c r="D5078">
        <v>-34.918025219999997</v>
      </c>
      <c r="E5078">
        <v>138.5666162</v>
      </c>
      <c r="F5078" t="s">
        <v>10</v>
      </c>
      <c r="G5078" t="s">
        <v>5629</v>
      </c>
    </row>
    <row r="5079" spans="1:7" hidden="1" x14ac:dyDescent="0.3">
      <c r="A5079" t="s">
        <v>9375</v>
      </c>
      <c r="B5079" t="s">
        <v>1348</v>
      </c>
      <c r="C5079" t="s">
        <v>9376</v>
      </c>
      <c r="D5079">
        <v>-34.91788373</v>
      </c>
      <c r="E5079">
        <v>138.5667076</v>
      </c>
      <c r="F5079" t="s">
        <v>10</v>
      </c>
      <c r="G5079" t="s">
        <v>5763</v>
      </c>
    </row>
    <row r="5080" spans="1:7" hidden="1" x14ac:dyDescent="0.3">
      <c r="A5080" t="s">
        <v>9377</v>
      </c>
      <c r="B5080" t="s">
        <v>1348</v>
      </c>
      <c r="C5080" t="s">
        <v>9378</v>
      </c>
      <c r="D5080">
        <v>-34.917906340000002</v>
      </c>
      <c r="E5080">
        <v>138.6185188</v>
      </c>
      <c r="F5080" t="s">
        <v>10</v>
      </c>
      <c r="G5080" t="s">
        <v>5763</v>
      </c>
    </row>
    <row r="5081" spans="1:7" hidden="1" x14ac:dyDescent="0.3">
      <c r="A5081" t="s">
        <v>9379</v>
      </c>
      <c r="B5081" t="s">
        <v>1348</v>
      </c>
      <c r="C5081" t="s">
        <v>9380</v>
      </c>
      <c r="D5081">
        <v>-34.917138209999997</v>
      </c>
      <c r="E5081">
        <v>138.50279760000001</v>
      </c>
      <c r="F5081" t="s">
        <v>10</v>
      </c>
      <c r="G5081" t="s">
        <v>5759</v>
      </c>
    </row>
    <row r="5082" spans="1:7" hidden="1" x14ac:dyDescent="0.3">
      <c r="A5082" t="s">
        <v>9381</v>
      </c>
      <c r="B5082" t="s">
        <v>1348</v>
      </c>
      <c r="C5082" t="s">
        <v>9382</v>
      </c>
      <c r="D5082">
        <v>-34.917165799999999</v>
      </c>
      <c r="E5082">
        <v>138.50265300000001</v>
      </c>
      <c r="F5082" t="s">
        <v>10</v>
      </c>
      <c r="G5082" t="s">
        <v>5759</v>
      </c>
    </row>
    <row r="5083" spans="1:7" hidden="1" x14ac:dyDescent="0.3">
      <c r="A5083" t="s">
        <v>9383</v>
      </c>
      <c r="B5083" t="s">
        <v>1348</v>
      </c>
      <c r="C5083" t="s">
        <v>9384</v>
      </c>
      <c r="D5083">
        <v>-34.916053410000004</v>
      </c>
      <c r="E5083">
        <v>138.4970308</v>
      </c>
      <c r="F5083" t="s">
        <v>10</v>
      </c>
      <c r="G5083" t="s">
        <v>5425</v>
      </c>
    </row>
    <row r="5084" spans="1:7" hidden="1" x14ac:dyDescent="0.3">
      <c r="A5084" t="s">
        <v>9385</v>
      </c>
      <c r="B5084" t="s">
        <v>1348</v>
      </c>
      <c r="C5084" t="s">
        <v>9386</v>
      </c>
      <c r="D5084">
        <v>-34.917271239999998</v>
      </c>
      <c r="E5084">
        <v>138.56724</v>
      </c>
      <c r="F5084" t="s">
        <v>10</v>
      </c>
      <c r="G5084" t="s">
        <v>5759</v>
      </c>
    </row>
    <row r="5085" spans="1:7" hidden="1" x14ac:dyDescent="0.3">
      <c r="A5085" t="s">
        <v>9387</v>
      </c>
      <c r="B5085" t="s">
        <v>1348</v>
      </c>
      <c r="C5085" t="s">
        <v>9388</v>
      </c>
      <c r="D5085">
        <v>-34.917138999999999</v>
      </c>
      <c r="E5085">
        <v>138.619697</v>
      </c>
      <c r="F5085" t="s">
        <v>10</v>
      </c>
      <c r="G5085" t="s">
        <v>5759</v>
      </c>
    </row>
    <row r="5086" spans="1:7" hidden="1" x14ac:dyDescent="0.3">
      <c r="A5086" t="s">
        <v>9389</v>
      </c>
      <c r="B5086" t="s">
        <v>1348</v>
      </c>
      <c r="C5086" t="s">
        <v>9390</v>
      </c>
      <c r="D5086">
        <v>-34.915281</v>
      </c>
      <c r="E5086">
        <v>138.61395899999999</v>
      </c>
      <c r="F5086" t="s">
        <v>10</v>
      </c>
      <c r="G5086" t="s">
        <v>5425</v>
      </c>
    </row>
    <row r="5087" spans="1:7" hidden="1" x14ac:dyDescent="0.3">
      <c r="A5087" t="s">
        <v>9391</v>
      </c>
      <c r="B5087" t="s">
        <v>1348</v>
      </c>
      <c r="C5087" t="s">
        <v>9392</v>
      </c>
      <c r="D5087">
        <v>-34.916730000000001</v>
      </c>
      <c r="E5087">
        <v>138.61457999999999</v>
      </c>
      <c r="F5087" t="s">
        <v>10</v>
      </c>
      <c r="G5087" t="s">
        <v>4725</v>
      </c>
    </row>
    <row r="5088" spans="1:7" hidden="1" x14ac:dyDescent="0.3">
      <c r="A5088" t="s">
        <v>9393</v>
      </c>
      <c r="B5088" t="s">
        <v>1348</v>
      </c>
      <c r="C5088" t="s">
        <v>9394</v>
      </c>
      <c r="D5088">
        <v>-34.916542999999997</v>
      </c>
      <c r="E5088">
        <v>138.57816099999999</v>
      </c>
      <c r="F5088" t="s">
        <v>10</v>
      </c>
      <c r="G5088" t="s">
        <v>5425</v>
      </c>
    </row>
    <row r="5089" spans="1:7" hidden="1" x14ac:dyDescent="0.3">
      <c r="A5089" t="s">
        <v>9395</v>
      </c>
      <c r="B5089" t="s">
        <v>1348</v>
      </c>
      <c r="C5089" t="s">
        <v>9396</v>
      </c>
      <c r="D5089">
        <v>-34.916563119999999</v>
      </c>
      <c r="E5089">
        <v>138.4972961</v>
      </c>
      <c r="F5089" t="s">
        <v>10</v>
      </c>
      <c r="G5089" t="s">
        <v>5425</v>
      </c>
    </row>
    <row r="5090" spans="1:7" hidden="1" x14ac:dyDescent="0.3">
      <c r="A5090" t="s">
        <v>9397</v>
      </c>
      <c r="B5090" t="s">
        <v>1348</v>
      </c>
      <c r="C5090" t="s">
        <v>9398</v>
      </c>
      <c r="D5090">
        <v>-34.916429999999998</v>
      </c>
      <c r="E5090">
        <v>138.50122999999999</v>
      </c>
      <c r="F5090" t="s">
        <v>10</v>
      </c>
      <c r="G5090" t="s">
        <v>5425</v>
      </c>
    </row>
    <row r="5091" spans="1:7" hidden="1" x14ac:dyDescent="0.3">
      <c r="A5091" t="s">
        <v>9399</v>
      </c>
      <c r="B5091" t="s">
        <v>1348</v>
      </c>
      <c r="C5091" t="s">
        <v>9400</v>
      </c>
      <c r="D5091">
        <v>-34.916440000000001</v>
      </c>
      <c r="E5091">
        <v>138.49752000000001</v>
      </c>
      <c r="F5091" t="s">
        <v>10</v>
      </c>
      <c r="G5091" t="s">
        <v>5425</v>
      </c>
    </row>
    <row r="5092" spans="1:7" hidden="1" x14ac:dyDescent="0.3">
      <c r="A5092" t="s">
        <v>9401</v>
      </c>
      <c r="B5092" t="s">
        <v>1348</v>
      </c>
      <c r="C5092" t="s">
        <v>9402</v>
      </c>
      <c r="D5092">
        <v>-34.916291919999999</v>
      </c>
      <c r="E5092">
        <v>138.50109309999999</v>
      </c>
      <c r="F5092" t="s">
        <v>10</v>
      </c>
      <c r="G5092" t="s">
        <v>5425</v>
      </c>
    </row>
    <row r="5093" spans="1:7" hidden="1" x14ac:dyDescent="0.3">
      <c r="A5093" t="s">
        <v>9403</v>
      </c>
      <c r="B5093" t="s">
        <v>1348</v>
      </c>
      <c r="C5093" t="s">
        <v>9404</v>
      </c>
      <c r="D5093">
        <v>-34.916299780000003</v>
      </c>
      <c r="E5093">
        <v>138.6216671</v>
      </c>
      <c r="F5093" t="s">
        <v>10</v>
      </c>
      <c r="G5093" t="s">
        <v>5425</v>
      </c>
    </row>
    <row r="5094" spans="1:7" hidden="1" x14ac:dyDescent="0.3">
      <c r="A5094" t="s">
        <v>9405</v>
      </c>
      <c r="B5094" t="s">
        <v>1348</v>
      </c>
      <c r="C5094" t="s">
        <v>9406</v>
      </c>
      <c r="D5094">
        <v>-34.741050000000001</v>
      </c>
      <c r="E5094">
        <v>138.6645</v>
      </c>
      <c r="F5094" t="s">
        <v>10</v>
      </c>
      <c r="G5094" t="s">
        <v>5683</v>
      </c>
    </row>
    <row r="5095" spans="1:7" hidden="1" x14ac:dyDescent="0.3">
      <c r="A5095" t="s">
        <v>9407</v>
      </c>
      <c r="B5095" t="s">
        <v>1348</v>
      </c>
      <c r="C5095" t="s">
        <v>9408</v>
      </c>
      <c r="D5095">
        <v>-34.916183879999998</v>
      </c>
      <c r="E5095">
        <v>138.67620590000001</v>
      </c>
      <c r="F5095" t="s">
        <v>10</v>
      </c>
      <c r="G5095" t="s">
        <v>5425</v>
      </c>
    </row>
    <row r="5096" spans="1:7" hidden="1" x14ac:dyDescent="0.3">
      <c r="A5096" t="s">
        <v>9409</v>
      </c>
      <c r="B5096" t="s">
        <v>1348</v>
      </c>
      <c r="C5096" t="s">
        <v>9410</v>
      </c>
      <c r="D5096">
        <v>-34.915965229999998</v>
      </c>
      <c r="E5096">
        <v>138.67632950000001</v>
      </c>
      <c r="F5096" t="s">
        <v>10</v>
      </c>
      <c r="G5096" t="s">
        <v>5425</v>
      </c>
    </row>
    <row r="5097" spans="1:7" hidden="1" x14ac:dyDescent="0.3">
      <c r="A5097" t="s">
        <v>9411</v>
      </c>
      <c r="B5097" t="s">
        <v>1348</v>
      </c>
      <c r="C5097" t="s">
        <v>9412</v>
      </c>
      <c r="D5097">
        <v>-34.91571003</v>
      </c>
      <c r="E5097">
        <v>138.54839509999999</v>
      </c>
      <c r="F5097" t="s">
        <v>10</v>
      </c>
      <c r="G5097" t="s">
        <v>5425</v>
      </c>
    </row>
    <row r="5098" spans="1:7" hidden="1" x14ac:dyDescent="0.3">
      <c r="A5098" t="s">
        <v>9413</v>
      </c>
      <c r="B5098" t="s">
        <v>1348</v>
      </c>
      <c r="C5098" t="s">
        <v>9414</v>
      </c>
      <c r="D5098">
        <v>-34.915688269999997</v>
      </c>
      <c r="E5098">
        <v>138.62411030000001</v>
      </c>
      <c r="F5098" t="s">
        <v>10</v>
      </c>
      <c r="G5098" t="s">
        <v>5425</v>
      </c>
    </row>
    <row r="5099" spans="1:7" hidden="1" x14ac:dyDescent="0.3">
      <c r="A5099" t="s">
        <v>9415</v>
      </c>
      <c r="B5099" t="s">
        <v>1348</v>
      </c>
      <c r="C5099" t="s">
        <v>9416</v>
      </c>
      <c r="D5099">
        <v>-34.915557649999997</v>
      </c>
      <c r="E5099">
        <v>138.62384349999999</v>
      </c>
      <c r="F5099" t="s">
        <v>10</v>
      </c>
      <c r="G5099" t="s">
        <v>5425</v>
      </c>
    </row>
    <row r="5100" spans="1:7" hidden="1" x14ac:dyDescent="0.3">
      <c r="A5100" t="s">
        <v>9417</v>
      </c>
      <c r="B5100" t="s">
        <v>1348</v>
      </c>
      <c r="C5100" t="s">
        <v>9418</v>
      </c>
      <c r="D5100">
        <v>-34.91552368</v>
      </c>
      <c r="E5100">
        <v>138.87959129999999</v>
      </c>
      <c r="F5100" t="s">
        <v>10</v>
      </c>
      <c r="G5100" t="s">
        <v>5425</v>
      </c>
    </row>
    <row r="5101" spans="1:7" hidden="1" x14ac:dyDescent="0.3">
      <c r="A5101" t="s">
        <v>9419</v>
      </c>
      <c r="B5101" t="s">
        <v>1348</v>
      </c>
      <c r="C5101" t="s">
        <v>9420</v>
      </c>
      <c r="D5101">
        <v>-34.916785220000001</v>
      </c>
      <c r="E5101">
        <v>138.57861299999999</v>
      </c>
      <c r="F5101" t="s">
        <v>10</v>
      </c>
      <c r="G5101" t="s">
        <v>4725</v>
      </c>
    </row>
    <row r="5102" spans="1:7" hidden="1" x14ac:dyDescent="0.3">
      <c r="A5102" t="s">
        <v>9421</v>
      </c>
      <c r="B5102" t="s">
        <v>1348</v>
      </c>
      <c r="C5102" t="s">
        <v>9422</v>
      </c>
      <c r="D5102">
        <v>-34.915508629999998</v>
      </c>
      <c r="E5102">
        <v>138.62783289999999</v>
      </c>
      <c r="F5102" t="s">
        <v>10</v>
      </c>
      <c r="G5102" t="s">
        <v>5425</v>
      </c>
    </row>
    <row r="5103" spans="1:7" hidden="1" x14ac:dyDescent="0.3">
      <c r="A5103" t="s">
        <v>9423</v>
      </c>
      <c r="B5103" t="s">
        <v>1348</v>
      </c>
      <c r="C5103" t="s">
        <v>9424</v>
      </c>
      <c r="D5103">
        <v>-34.670909520000002</v>
      </c>
      <c r="E5103">
        <v>138.7000774</v>
      </c>
      <c r="F5103" t="s">
        <v>10</v>
      </c>
      <c r="G5103" t="s">
        <v>5185</v>
      </c>
    </row>
    <row r="5104" spans="1:7" hidden="1" x14ac:dyDescent="0.3">
      <c r="A5104" t="s">
        <v>9425</v>
      </c>
      <c r="B5104" t="s">
        <v>1348</v>
      </c>
      <c r="C5104" t="s">
        <v>9426</v>
      </c>
      <c r="D5104">
        <v>-34.915352489999997</v>
      </c>
      <c r="E5104">
        <v>138.6277991</v>
      </c>
      <c r="F5104" t="s">
        <v>10</v>
      </c>
      <c r="G5104" t="s">
        <v>5425</v>
      </c>
    </row>
    <row r="5105" spans="1:7" hidden="1" x14ac:dyDescent="0.3">
      <c r="A5105" t="s">
        <v>9427</v>
      </c>
      <c r="B5105" t="s">
        <v>1348</v>
      </c>
      <c r="C5105" t="s">
        <v>9428</v>
      </c>
      <c r="D5105">
        <v>-34.91586805</v>
      </c>
      <c r="E5105">
        <v>138.4968418</v>
      </c>
      <c r="F5105" t="s">
        <v>10</v>
      </c>
      <c r="G5105" t="s">
        <v>5425</v>
      </c>
    </row>
    <row r="5106" spans="1:7" hidden="1" x14ac:dyDescent="0.3">
      <c r="A5106" t="s">
        <v>9429</v>
      </c>
      <c r="B5106" t="s">
        <v>1348</v>
      </c>
      <c r="C5106" t="s">
        <v>9430</v>
      </c>
      <c r="D5106">
        <v>-34.915523479999997</v>
      </c>
      <c r="E5106">
        <v>138.64044430000001</v>
      </c>
      <c r="F5106" t="s">
        <v>10</v>
      </c>
      <c r="G5106" t="s">
        <v>5425</v>
      </c>
    </row>
    <row r="5107" spans="1:7" hidden="1" x14ac:dyDescent="0.3">
      <c r="A5107" t="s">
        <v>9431</v>
      </c>
      <c r="B5107" t="s">
        <v>1348</v>
      </c>
      <c r="C5107" t="s">
        <v>9432</v>
      </c>
      <c r="D5107">
        <v>-34.915419999999997</v>
      </c>
      <c r="E5107">
        <v>138.87977000000001</v>
      </c>
      <c r="F5107" t="s">
        <v>10</v>
      </c>
      <c r="G5107" t="s">
        <v>5425</v>
      </c>
    </row>
    <row r="5108" spans="1:7" hidden="1" x14ac:dyDescent="0.3">
      <c r="A5108" t="s">
        <v>9433</v>
      </c>
      <c r="B5108" t="s">
        <v>1348</v>
      </c>
      <c r="C5108" t="s">
        <v>9434</v>
      </c>
      <c r="D5108">
        <v>-34.915355609999999</v>
      </c>
      <c r="E5108">
        <v>138.63080450000001</v>
      </c>
      <c r="F5108" t="s">
        <v>10</v>
      </c>
      <c r="G5108" t="s">
        <v>5425</v>
      </c>
    </row>
    <row r="5109" spans="1:7" hidden="1" x14ac:dyDescent="0.3">
      <c r="A5109" t="s">
        <v>9435</v>
      </c>
      <c r="B5109" t="s">
        <v>1348</v>
      </c>
      <c r="C5109" t="s">
        <v>9436</v>
      </c>
      <c r="D5109">
        <v>-34.915226799999999</v>
      </c>
      <c r="E5109">
        <v>138.63045310000001</v>
      </c>
      <c r="F5109" t="s">
        <v>10</v>
      </c>
      <c r="G5109" t="s">
        <v>5425</v>
      </c>
    </row>
    <row r="5110" spans="1:7" hidden="1" x14ac:dyDescent="0.3">
      <c r="A5110" t="s">
        <v>9437</v>
      </c>
      <c r="B5110" t="s">
        <v>1348</v>
      </c>
      <c r="C5110" t="s">
        <v>9438</v>
      </c>
      <c r="D5110">
        <v>-34.915321079999998</v>
      </c>
      <c r="E5110">
        <v>138.54816930000001</v>
      </c>
      <c r="F5110" t="s">
        <v>10</v>
      </c>
      <c r="G5110" t="s">
        <v>5425</v>
      </c>
    </row>
    <row r="5111" spans="1:7" hidden="1" x14ac:dyDescent="0.3">
      <c r="A5111" t="s">
        <v>9439</v>
      </c>
      <c r="B5111" t="s">
        <v>1348</v>
      </c>
      <c r="C5111" t="s">
        <v>9440</v>
      </c>
      <c r="D5111">
        <v>-34.915179999999999</v>
      </c>
      <c r="E5111">
        <v>138.63448</v>
      </c>
      <c r="F5111" t="s">
        <v>10</v>
      </c>
      <c r="G5111" t="s">
        <v>5425</v>
      </c>
    </row>
    <row r="5112" spans="1:7" hidden="1" x14ac:dyDescent="0.3">
      <c r="A5112" t="s">
        <v>9441</v>
      </c>
      <c r="B5112" t="s">
        <v>1348</v>
      </c>
      <c r="C5112" t="s">
        <v>9442</v>
      </c>
      <c r="D5112">
        <v>-34.914996330000001</v>
      </c>
      <c r="E5112">
        <v>138.6349658</v>
      </c>
      <c r="F5112" t="s">
        <v>10</v>
      </c>
      <c r="G5112" t="s">
        <v>5425</v>
      </c>
    </row>
    <row r="5113" spans="1:7" hidden="1" x14ac:dyDescent="0.3">
      <c r="A5113" t="s">
        <v>9443</v>
      </c>
      <c r="B5113" t="s">
        <v>1348</v>
      </c>
      <c r="C5113" t="s">
        <v>9444</v>
      </c>
      <c r="D5113">
        <v>-34.742536540000003</v>
      </c>
      <c r="E5113">
        <v>138.61168670000001</v>
      </c>
      <c r="F5113" t="s">
        <v>10</v>
      </c>
      <c r="G5113" t="s">
        <v>5683</v>
      </c>
    </row>
    <row r="5114" spans="1:7" hidden="1" x14ac:dyDescent="0.3">
      <c r="A5114" t="s">
        <v>9445</v>
      </c>
      <c r="B5114" t="s">
        <v>1348</v>
      </c>
      <c r="C5114" t="s">
        <v>8396</v>
      </c>
      <c r="D5114">
        <v>-34.914890139999997</v>
      </c>
      <c r="E5114">
        <v>138.5988964</v>
      </c>
      <c r="F5114" t="s">
        <v>10</v>
      </c>
      <c r="G5114" t="s">
        <v>5843</v>
      </c>
    </row>
    <row r="5115" spans="1:7" hidden="1" x14ac:dyDescent="0.3">
      <c r="A5115" t="s">
        <v>9446</v>
      </c>
      <c r="B5115" t="s">
        <v>1348</v>
      </c>
      <c r="C5115" t="s">
        <v>9447</v>
      </c>
      <c r="D5115">
        <v>-34.91499846</v>
      </c>
      <c r="E5115">
        <v>138.63785240000001</v>
      </c>
      <c r="F5115" t="s">
        <v>10</v>
      </c>
      <c r="G5115" t="s">
        <v>5425</v>
      </c>
    </row>
    <row r="5116" spans="1:7" hidden="1" x14ac:dyDescent="0.3">
      <c r="A5116" t="s">
        <v>9448</v>
      </c>
      <c r="B5116" t="s">
        <v>1348</v>
      </c>
      <c r="C5116" t="s">
        <v>9449</v>
      </c>
      <c r="D5116">
        <v>-34.914850280000003</v>
      </c>
      <c r="E5116">
        <v>138.6380867</v>
      </c>
      <c r="F5116" t="s">
        <v>10</v>
      </c>
      <c r="G5116" t="s">
        <v>5843</v>
      </c>
    </row>
    <row r="5117" spans="1:7" hidden="1" x14ac:dyDescent="0.3">
      <c r="A5117" t="s">
        <v>9450</v>
      </c>
      <c r="B5117" t="s">
        <v>1348</v>
      </c>
      <c r="C5117" t="s">
        <v>9451</v>
      </c>
      <c r="D5117">
        <v>-34.914785119999998</v>
      </c>
      <c r="E5117">
        <v>138.6394032</v>
      </c>
      <c r="F5117" t="s">
        <v>10</v>
      </c>
      <c r="G5117" t="s">
        <v>5843</v>
      </c>
    </row>
    <row r="5118" spans="1:7" hidden="1" x14ac:dyDescent="0.3">
      <c r="A5118" t="s">
        <v>9452</v>
      </c>
      <c r="B5118" t="s">
        <v>1348</v>
      </c>
      <c r="C5118" t="s">
        <v>9453</v>
      </c>
      <c r="D5118">
        <v>-34.914829070000003</v>
      </c>
      <c r="E5118">
        <v>138.6413842</v>
      </c>
      <c r="F5118" t="s">
        <v>10</v>
      </c>
      <c r="G5118" t="s">
        <v>5843</v>
      </c>
    </row>
    <row r="5119" spans="1:7" hidden="1" x14ac:dyDescent="0.3">
      <c r="A5119" t="s">
        <v>9454</v>
      </c>
      <c r="B5119" t="s">
        <v>1348</v>
      </c>
      <c r="C5119" t="s">
        <v>9455</v>
      </c>
      <c r="D5119">
        <v>-34.914874040000001</v>
      </c>
      <c r="E5119">
        <v>138.62325200000001</v>
      </c>
      <c r="F5119" t="s">
        <v>10</v>
      </c>
      <c r="G5119" t="s">
        <v>5843</v>
      </c>
    </row>
    <row r="5120" spans="1:7" hidden="1" x14ac:dyDescent="0.3">
      <c r="A5120" t="s">
        <v>9456</v>
      </c>
      <c r="B5120" t="s">
        <v>1348</v>
      </c>
      <c r="C5120" t="s">
        <v>9457</v>
      </c>
      <c r="D5120">
        <v>-34.914703359999997</v>
      </c>
      <c r="E5120">
        <v>138.6437775</v>
      </c>
      <c r="F5120" t="s">
        <v>10</v>
      </c>
      <c r="G5120" t="s">
        <v>5843</v>
      </c>
    </row>
    <row r="5121" spans="1:7" hidden="1" x14ac:dyDescent="0.3">
      <c r="A5121" t="s">
        <v>9458</v>
      </c>
      <c r="B5121" t="s">
        <v>1348</v>
      </c>
      <c r="C5121" t="s">
        <v>9459</v>
      </c>
      <c r="D5121">
        <v>-34.914709790000003</v>
      </c>
      <c r="E5121">
        <v>138.60510619999999</v>
      </c>
      <c r="F5121" t="s">
        <v>10</v>
      </c>
      <c r="G5121" t="s">
        <v>5843</v>
      </c>
    </row>
    <row r="5122" spans="1:7" hidden="1" x14ac:dyDescent="0.3">
      <c r="A5122" t="s">
        <v>9460</v>
      </c>
      <c r="B5122" t="s">
        <v>1348</v>
      </c>
      <c r="C5122" t="s">
        <v>9461</v>
      </c>
      <c r="D5122">
        <v>-34.914542969999999</v>
      </c>
      <c r="E5122">
        <v>138.64432339999999</v>
      </c>
      <c r="F5122" t="s">
        <v>10</v>
      </c>
      <c r="G5122" t="s">
        <v>5843</v>
      </c>
    </row>
    <row r="5123" spans="1:7" hidden="1" x14ac:dyDescent="0.3">
      <c r="A5123" t="s">
        <v>9462</v>
      </c>
      <c r="B5123" t="s">
        <v>1348</v>
      </c>
      <c r="C5123" t="s">
        <v>9463</v>
      </c>
      <c r="D5123">
        <v>-34.740139999999997</v>
      </c>
      <c r="E5123">
        <v>138.62679</v>
      </c>
      <c r="F5123" t="s">
        <v>10</v>
      </c>
      <c r="G5123" t="s">
        <v>5683</v>
      </c>
    </row>
    <row r="5124" spans="1:7" hidden="1" x14ac:dyDescent="0.3">
      <c r="A5124" t="s">
        <v>9464</v>
      </c>
      <c r="B5124" t="s">
        <v>1348</v>
      </c>
      <c r="C5124" t="s">
        <v>9465</v>
      </c>
      <c r="D5124">
        <v>-34.914559060000002</v>
      </c>
      <c r="E5124">
        <v>138.64656049999999</v>
      </c>
      <c r="F5124" t="s">
        <v>10</v>
      </c>
      <c r="G5124" t="s">
        <v>5843</v>
      </c>
    </row>
    <row r="5125" spans="1:7" hidden="1" x14ac:dyDescent="0.3">
      <c r="A5125" t="s">
        <v>9466</v>
      </c>
      <c r="B5125" t="s">
        <v>1348</v>
      </c>
      <c r="C5125" t="s">
        <v>9467</v>
      </c>
      <c r="D5125">
        <v>-34.914518020000003</v>
      </c>
      <c r="E5125">
        <v>138.60477900000001</v>
      </c>
      <c r="F5125" t="s">
        <v>10</v>
      </c>
      <c r="G5125" t="s">
        <v>5843</v>
      </c>
    </row>
    <row r="5126" spans="1:7" hidden="1" x14ac:dyDescent="0.3">
      <c r="A5126" t="s">
        <v>9468</v>
      </c>
      <c r="B5126" t="s">
        <v>1348</v>
      </c>
      <c r="C5126" t="s">
        <v>9469</v>
      </c>
      <c r="D5126">
        <v>-34.91444096</v>
      </c>
      <c r="E5126">
        <v>138.5675808</v>
      </c>
      <c r="F5126" t="s">
        <v>10</v>
      </c>
      <c r="G5126" t="s">
        <v>5843</v>
      </c>
    </row>
    <row r="5127" spans="1:7" hidden="1" x14ac:dyDescent="0.3">
      <c r="A5127" t="s">
        <v>9470</v>
      </c>
      <c r="B5127" t="s">
        <v>1348</v>
      </c>
      <c r="C5127" t="s">
        <v>9471</v>
      </c>
      <c r="D5127">
        <v>-34.916679999999999</v>
      </c>
      <c r="E5127">
        <v>138.53470999999999</v>
      </c>
      <c r="F5127" t="s">
        <v>10</v>
      </c>
      <c r="G5127" t="s">
        <v>5425</v>
      </c>
    </row>
    <row r="5128" spans="1:7" hidden="1" x14ac:dyDescent="0.3">
      <c r="A5128" t="s">
        <v>9472</v>
      </c>
      <c r="B5128" t="s">
        <v>1348</v>
      </c>
      <c r="C5128" t="s">
        <v>9473</v>
      </c>
      <c r="D5128">
        <v>-34.914410660000001</v>
      </c>
      <c r="E5128">
        <v>138.64684729999999</v>
      </c>
      <c r="F5128" t="s">
        <v>10</v>
      </c>
      <c r="G5128" t="s">
        <v>5843</v>
      </c>
    </row>
    <row r="5129" spans="1:7" hidden="1" x14ac:dyDescent="0.3">
      <c r="A5129" t="s">
        <v>9474</v>
      </c>
      <c r="B5129" t="s">
        <v>1348</v>
      </c>
      <c r="C5129" t="s">
        <v>9475</v>
      </c>
      <c r="D5129">
        <v>-34.914301020000003</v>
      </c>
      <c r="E5129">
        <v>138.56777829999999</v>
      </c>
      <c r="F5129" t="s">
        <v>10</v>
      </c>
      <c r="G5129" t="s">
        <v>5843</v>
      </c>
    </row>
    <row r="5130" spans="1:7" hidden="1" x14ac:dyDescent="0.3">
      <c r="A5130" t="s">
        <v>9476</v>
      </c>
      <c r="B5130" t="s">
        <v>1348</v>
      </c>
      <c r="C5130" t="s">
        <v>9477</v>
      </c>
      <c r="D5130">
        <v>-34.916670000000003</v>
      </c>
      <c r="E5130">
        <v>138.53487000000001</v>
      </c>
      <c r="F5130" t="s">
        <v>10</v>
      </c>
      <c r="G5130" t="s">
        <v>5425</v>
      </c>
    </row>
    <row r="5131" spans="1:7" hidden="1" x14ac:dyDescent="0.3">
      <c r="A5131" t="s">
        <v>9478</v>
      </c>
      <c r="B5131" t="s">
        <v>1348</v>
      </c>
      <c r="C5131" t="s">
        <v>9479</v>
      </c>
      <c r="D5131">
        <v>-34.914474980000001</v>
      </c>
      <c r="E5131">
        <v>138.57776749999999</v>
      </c>
      <c r="F5131" t="s">
        <v>10</v>
      </c>
      <c r="G5131" t="s">
        <v>5843</v>
      </c>
    </row>
    <row r="5132" spans="1:7" hidden="1" x14ac:dyDescent="0.3">
      <c r="A5132" t="s">
        <v>9480</v>
      </c>
      <c r="B5132" t="s">
        <v>1348</v>
      </c>
      <c r="C5132" t="s">
        <v>9481</v>
      </c>
      <c r="D5132">
        <v>-34.914405350000003</v>
      </c>
      <c r="E5132">
        <v>138.6497607</v>
      </c>
      <c r="F5132" t="s">
        <v>10</v>
      </c>
      <c r="G5132" t="s">
        <v>5843</v>
      </c>
    </row>
    <row r="5133" spans="1:7" hidden="1" x14ac:dyDescent="0.3">
      <c r="A5133" t="s">
        <v>9482</v>
      </c>
      <c r="B5133" t="s">
        <v>1348</v>
      </c>
      <c r="C5133" t="s">
        <v>9483</v>
      </c>
      <c r="D5133">
        <v>-34.914265069999999</v>
      </c>
      <c r="E5133">
        <v>138.64968909999999</v>
      </c>
      <c r="F5133" t="s">
        <v>10</v>
      </c>
      <c r="G5133" t="s">
        <v>5843</v>
      </c>
    </row>
    <row r="5134" spans="1:7" hidden="1" x14ac:dyDescent="0.3">
      <c r="A5134" t="s">
        <v>9484</v>
      </c>
      <c r="B5134" t="s">
        <v>1348</v>
      </c>
      <c r="C5134" t="s">
        <v>9485</v>
      </c>
      <c r="D5134">
        <v>-34.740186000000001</v>
      </c>
      <c r="E5134">
        <v>138.626465</v>
      </c>
      <c r="F5134" t="s">
        <v>10</v>
      </c>
      <c r="G5134" t="s">
        <v>5683</v>
      </c>
    </row>
    <row r="5135" spans="1:7" hidden="1" x14ac:dyDescent="0.3">
      <c r="A5135" t="s">
        <v>9486</v>
      </c>
      <c r="B5135" t="s">
        <v>1348</v>
      </c>
      <c r="C5135" t="s">
        <v>9487</v>
      </c>
      <c r="D5135">
        <v>-34.914130290000003</v>
      </c>
      <c r="E5135">
        <v>138.62409890000001</v>
      </c>
      <c r="F5135" t="s">
        <v>10</v>
      </c>
      <c r="G5135" t="s">
        <v>5843</v>
      </c>
    </row>
    <row r="5136" spans="1:7" hidden="1" x14ac:dyDescent="0.3">
      <c r="A5136" t="s">
        <v>9488</v>
      </c>
      <c r="B5136" t="s">
        <v>1348</v>
      </c>
      <c r="C5136" t="s">
        <v>9489</v>
      </c>
      <c r="D5136">
        <v>-34.914273710000003</v>
      </c>
      <c r="E5136">
        <v>138.65224660000001</v>
      </c>
      <c r="F5136" t="s">
        <v>10</v>
      </c>
      <c r="G5136" t="s">
        <v>5843</v>
      </c>
    </row>
    <row r="5137" spans="1:7" hidden="1" x14ac:dyDescent="0.3">
      <c r="A5137" t="s">
        <v>9490</v>
      </c>
      <c r="B5137" t="s">
        <v>1348</v>
      </c>
      <c r="C5137" t="s">
        <v>9491</v>
      </c>
      <c r="D5137">
        <v>-34.914094050000003</v>
      </c>
      <c r="E5137">
        <v>138.6531794</v>
      </c>
      <c r="F5137" t="s">
        <v>10</v>
      </c>
      <c r="G5137" t="s">
        <v>5843</v>
      </c>
    </row>
    <row r="5138" spans="1:7" hidden="1" x14ac:dyDescent="0.3">
      <c r="A5138" t="s">
        <v>9492</v>
      </c>
      <c r="B5138" t="s">
        <v>1348</v>
      </c>
      <c r="C5138" t="s">
        <v>8386</v>
      </c>
      <c r="D5138">
        <v>-34.914230009999997</v>
      </c>
      <c r="E5138">
        <v>138.59858929999999</v>
      </c>
      <c r="F5138" t="s">
        <v>10</v>
      </c>
      <c r="G5138" t="s">
        <v>5843</v>
      </c>
    </row>
    <row r="5139" spans="1:7" hidden="1" x14ac:dyDescent="0.3">
      <c r="A5139" t="s">
        <v>9493</v>
      </c>
      <c r="B5139" t="s">
        <v>1348</v>
      </c>
      <c r="C5139" t="s">
        <v>9494</v>
      </c>
      <c r="D5139">
        <v>-34.914018720000001</v>
      </c>
      <c r="E5139">
        <v>138.5250819</v>
      </c>
      <c r="F5139" t="s">
        <v>10</v>
      </c>
      <c r="G5139" t="s">
        <v>5843</v>
      </c>
    </row>
    <row r="5140" spans="1:7" hidden="1" x14ac:dyDescent="0.3">
      <c r="A5140" t="s">
        <v>9495</v>
      </c>
      <c r="B5140" t="s">
        <v>1348</v>
      </c>
      <c r="C5140" t="s">
        <v>9496</v>
      </c>
      <c r="D5140">
        <v>-34.914091890000002</v>
      </c>
      <c r="E5140">
        <v>138.65599739999999</v>
      </c>
      <c r="F5140" t="s">
        <v>10</v>
      </c>
      <c r="G5140" t="s">
        <v>5843</v>
      </c>
    </row>
    <row r="5141" spans="1:7" hidden="1" x14ac:dyDescent="0.3">
      <c r="A5141" t="s">
        <v>9497</v>
      </c>
      <c r="B5141" t="s">
        <v>1348</v>
      </c>
      <c r="C5141" t="s">
        <v>9498</v>
      </c>
      <c r="D5141">
        <v>-34.913907000000002</v>
      </c>
      <c r="E5141">
        <v>138.52446699999999</v>
      </c>
      <c r="F5141" t="s">
        <v>10</v>
      </c>
      <c r="G5141" t="s">
        <v>5843</v>
      </c>
    </row>
    <row r="5142" spans="1:7" hidden="1" x14ac:dyDescent="0.3">
      <c r="A5142" t="s">
        <v>9499</v>
      </c>
      <c r="B5142" t="s">
        <v>1348</v>
      </c>
      <c r="C5142" t="s">
        <v>9500</v>
      </c>
      <c r="D5142">
        <v>-34.913946719999998</v>
      </c>
      <c r="E5142">
        <v>138.6561543</v>
      </c>
      <c r="F5142" t="s">
        <v>10</v>
      </c>
      <c r="G5142" t="s">
        <v>5843</v>
      </c>
    </row>
    <row r="5143" spans="1:7" hidden="1" x14ac:dyDescent="0.3">
      <c r="A5143" t="s">
        <v>9501</v>
      </c>
      <c r="B5143" t="s">
        <v>1348</v>
      </c>
      <c r="C5143" t="s">
        <v>9502</v>
      </c>
      <c r="D5143">
        <v>-34.913749750000001</v>
      </c>
      <c r="E5143">
        <v>138.570888</v>
      </c>
      <c r="F5143" t="s">
        <v>10</v>
      </c>
      <c r="G5143" t="s">
        <v>5831</v>
      </c>
    </row>
    <row r="5144" spans="1:7" hidden="1" x14ac:dyDescent="0.3">
      <c r="A5144" t="s">
        <v>9503</v>
      </c>
      <c r="B5144" t="s">
        <v>1348</v>
      </c>
      <c r="C5144" t="s">
        <v>9504</v>
      </c>
      <c r="D5144">
        <v>-34.913952350000002</v>
      </c>
      <c r="E5144">
        <v>138.57034609999999</v>
      </c>
      <c r="F5144" t="s">
        <v>10</v>
      </c>
      <c r="G5144" t="s">
        <v>5843</v>
      </c>
    </row>
    <row r="5145" spans="1:7" hidden="1" x14ac:dyDescent="0.3">
      <c r="A5145" t="s">
        <v>9505</v>
      </c>
      <c r="B5145" t="s">
        <v>1348</v>
      </c>
      <c r="C5145" t="s">
        <v>9506</v>
      </c>
      <c r="D5145">
        <v>-34.739060000000002</v>
      </c>
      <c r="E5145">
        <v>138.67948999999999</v>
      </c>
      <c r="F5145" t="s">
        <v>10</v>
      </c>
      <c r="G5145" t="s">
        <v>5269</v>
      </c>
    </row>
    <row r="5146" spans="1:7" hidden="1" x14ac:dyDescent="0.3">
      <c r="A5146" t="s">
        <v>9507</v>
      </c>
      <c r="B5146" t="s">
        <v>1348</v>
      </c>
      <c r="C5146" t="s">
        <v>9508</v>
      </c>
      <c r="D5146">
        <v>-34.913969590000001</v>
      </c>
      <c r="E5146">
        <v>138.5734458</v>
      </c>
      <c r="F5146" t="s">
        <v>10</v>
      </c>
      <c r="G5146" t="s">
        <v>5843</v>
      </c>
    </row>
    <row r="5147" spans="1:7" hidden="1" x14ac:dyDescent="0.3">
      <c r="A5147" t="s">
        <v>9509</v>
      </c>
      <c r="B5147" t="s">
        <v>1348</v>
      </c>
      <c r="C5147" t="s">
        <v>9510</v>
      </c>
      <c r="D5147">
        <v>-34.913879999999999</v>
      </c>
      <c r="E5147">
        <v>138.52815000000001</v>
      </c>
      <c r="F5147" t="s">
        <v>10</v>
      </c>
      <c r="G5147" t="s">
        <v>5843</v>
      </c>
    </row>
    <row r="5148" spans="1:7" hidden="1" x14ac:dyDescent="0.3">
      <c r="A5148" t="s">
        <v>9511</v>
      </c>
      <c r="B5148" t="s">
        <v>1348</v>
      </c>
      <c r="C5148" t="s">
        <v>9512</v>
      </c>
      <c r="D5148">
        <v>-34.91381724</v>
      </c>
      <c r="E5148">
        <v>138.57379069999999</v>
      </c>
      <c r="F5148" t="s">
        <v>10</v>
      </c>
      <c r="G5148" t="s">
        <v>5831</v>
      </c>
    </row>
    <row r="5149" spans="1:7" hidden="1" x14ac:dyDescent="0.3">
      <c r="A5149" t="s">
        <v>9513</v>
      </c>
      <c r="B5149" t="s">
        <v>1348</v>
      </c>
      <c r="C5149" t="s">
        <v>9514</v>
      </c>
      <c r="D5149">
        <v>-34.913639099999997</v>
      </c>
      <c r="E5149">
        <v>138.67600580000001</v>
      </c>
      <c r="F5149" t="s">
        <v>10</v>
      </c>
      <c r="G5149" t="s">
        <v>5831</v>
      </c>
    </row>
    <row r="5150" spans="1:7" hidden="1" x14ac:dyDescent="0.3">
      <c r="A5150" t="s">
        <v>9515</v>
      </c>
      <c r="B5150" t="s">
        <v>1348</v>
      </c>
      <c r="C5150" t="s">
        <v>9516</v>
      </c>
      <c r="D5150">
        <v>-34.91393558</v>
      </c>
      <c r="E5150">
        <v>138.65917909999999</v>
      </c>
      <c r="F5150" t="s">
        <v>10</v>
      </c>
      <c r="G5150" t="s">
        <v>5843</v>
      </c>
    </row>
    <row r="5151" spans="1:7" hidden="1" x14ac:dyDescent="0.3">
      <c r="A5151" t="s">
        <v>9517</v>
      </c>
      <c r="B5151" t="s">
        <v>1348</v>
      </c>
      <c r="C5151" t="s">
        <v>9518</v>
      </c>
      <c r="D5151">
        <v>-34.913733499999999</v>
      </c>
      <c r="E5151">
        <v>138.52826619999999</v>
      </c>
      <c r="F5151" t="s">
        <v>10</v>
      </c>
      <c r="G5151" t="s">
        <v>5831</v>
      </c>
    </row>
    <row r="5152" spans="1:7" hidden="1" x14ac:dyDescent="0.3">
      <c r="A5152" t="s">
        <v>9519</v>
      </c>
      <c r="B5152" t="s">
        <v>1348</v>
      </c>
      <c r="C5152" t="s">
        <v>9520</v>
      </c>
      <c r="D5152">
        <v>-34.913785910000001</v>
      </c>
      <c r="E5152">
        <v>138.49728830000001</v>
      </c>
      <c r="F5152" t="s">
        <v>10</v>
      </c>
      <c r="G5152" t="s">
        <v>5831</v>
      </c>
    </row>
    <row r="5153" spans="1:7" hidden="1" x14ac:dyDescent="0.3">
      <c r="A5153" t="s">
        <v>9521</v>
      </c>
      <c r="B5153" t="s">
        <v>1348</v>
      </c>
      <c r="C5153" t="s">
        <v>9522</v>
      </c>
      <c r="D5153">
        <v>-34.913784700000001</v>
      </c>
      <c r="E5153">
        <v>138.6594211</v>
      </c>
      <c r="F5153" t="s">
        <v>10</v>
      </c>
      <c r="G5153" t="s">
        <v>5831</v>
      </c>
    </row>
    <row r="5154" spans="1:7" hidden="1" x14ac:dyDescent="0.3">
      <c r="A5154" t="s">
        <v>9523</v>
      </c>
      <c r="B5154" t="s">
        <v>1348</v>
      </c>
      <c r="C5154" t="s">
        <v>9524</v>
      </c>
      <c r="D5154">
        <v>-34.913022839999996</v>
      </c>
      <c r="E5154">
        <v>138.5779775</v>
      </c>
      <c r="F5154" t="s">
        <v>10</v>
      </c>
      <c r="G5154" t="s">
        <v>5425</v>
      </c>
    </row>
    <row r="5155" spans="1:7" hidden="1" x14ac:dyDescent="0.3">
      <c r="A5155" t="s">
        <v>9525</v>
      </c>
      <c r="B5155" t="s">
        <v>1348</v>
      </c>
      <c r="C5155" t="s">
        <v>9526</v>
      </c>
      <c r="D5155">
        <v>-34.913737070000003</v>
      </c>
      <c r="E5155">
        <v>138.53064470000001</v>
      </c>
      <c r="F5155" t="s">
        <v>10</v>
      </c>
      <c r="G5155" t="s">
        <v>5831</v>
      </c>
    </row>
    <row r="5156" spans="1:7" hidden="1" x14ac:dyDescent="0.3">
      <c r="A5156" t="s">
        <v>9527</v>
      </c>
      <c r="B5156" t="s">
        <v>1348</v>
      </c>
      <c r="C5156" t="s">
        <v>9528</v>
      </c>
      <c r="D5156">
        <v>-34.740626599999999</v>
      </c>
      <c r="E5156">
        <v>138.6758528</v>
      </c>
      <c r="F5156" t="s">
        <v>10</v>
      </c>
      <c r="G5156" t="s">
        <v>5683</v>
      </c>
    </row>
    <row r="5157" spans="1:7" hidden="1" x14ac:dyDescent="0.3">
      <c r="A5157" t="s">
        <v>9529</v>
      </c>
      <c r="B5157" t="s">
        <v>1348</v>
      </c>
      <c r="C5157" t="s">
        <v>9530</v>
      </c>
      <c r="D5157">
        <v>-34.913806059999999</v>
      </c>
      <c r="E5157">
        <v>138.66175010000001</v>
      </c>
      <c r="F5157" t="s">
        <v>10</v>
      </c>
      <c r="G5157" t="s">
        <v>5831</v>
      </c>
    </row>
    <row r="5158" spans="1:7" hidden="1" x14ac:dyDescent="0.3">
      <c r="A5158" t="s">
        <v>9531</v>
      </c>
      <c r="B5158" t="s">
        <v>1348</v>
      </c>
      <c r="C5158" t="s">
        <v>9532</v>
      </c>
      <c r="D5158">
        <v>-34.913617559999999</v>
      </c>
      <c r="E5158">
        <v>138.53051500000001</v>
      </c>
      <c r="F5158" t="s">
        <v>10</v>
      </c>
      <c r="G5158" t="s">
        <v>5831</v>
      </c>
    </row>
    <row r="5159" spans="1:7" hidden="1" x14ac:dyDescent="0.3">
      <c r="A5159" t="s">
        <v>9533</v>
      </c>
      <c r="B5159" t="s">
        <v>1348</v>
      </c>
      <c r="C5159" t="s">
        <v>9534</v>
      </c>
      <c r="D5159">
        <v>-34.91366</v>
      </c>
      <c r="E5159">
        <v>138.50047000000001</v>
      </c>
      <c r="F5159" t="s">
        <v>10</v>
      </c>
      <c r="G5159" t="s">
        <v>5831</v>
      </c>
    </row>
    <row r="5160" spans="1:7" hidden="1" x14ac:dyDescent="0.3">
      <c r="A5160" t="s">
        <v>9535</v>
      </c>
      <c r="B5160" t="s">
        <v>1348</v>
      </c>
      <c r="C5160" t="s">
        <v>9536</v>
      </c>
      <c r="D5160">
        <v>-34.913669849999998</v>
      </c>
      <c r="E5160">
        <v>138.6617487</v>
      </c>
      <c r="F5160" t="s">
        <v>10</v>
      </c>
      <c r="G5160" t="s">
        <v>5831</v>
      </c>
    </row>
    <row r="5161" spans="1:7" hidden="1" x14ac:dyDescent="0.3">
      <c r="A5161" t="s">
        <v>9537</v>
      </c>
      <c r="B5161" t="s">
        <v>1348</v>
      </c>
      <c r="C5161" t="s">
        <v>9538</v>
      </c>
      <c r="D5161">
        <v>-34.913654899999997</v>
      </c>
      <c r="E5161">
        <v>138.5761487</v>
      </c>
      <c r="F5161" t="s">
        <v>10</v>
      </c>
      <c r="G5161" t="s">
        <v>5831</v>
      </c>
    </row>
    <row r="5162" spans="1:7" hidden="1" x14ac:dyDescent="0.3">
      <c r="A5162" t="s">
        <v>9539</v>
      </c>
      <c r="B5162" t="s">
        <v>1348</v>
      </c>
      <c r="C5162" t="s">
        <v>9540</v>
      </c>
      <c r="D5162">
        <v>-34.913776470000002</v>
      </c>
      <c r="E5162">
        <v>138.6761879</v>
      </c>
      <c r="F5162" t="s">
        <v>10</v>
      </c>
      <c r="G5162" t="s">
        <v>5831</v>
      </c>
    </row>
    <row r="5163" spans="1:7" hidden="1" x14ac:dyDescent="0.3">
      <c r="A5163" t="s">
        <v>9541</v>
      </c>
      <c r="B5163" t="s">
        <v>1348</v>
      </c>
      <c r="C5163" t="s">
        <v>9542</v>
      </c>
      <c r="D5163">
        <v>-34.91354947</v>
      </c>
      <c r="E5163">
        <v>138.57617400000001</v>
      </c>
      <c r="F5163" t="s">
        <v>10</v>
      </c>
      <c r="G5163" t="s">
        <v>5831</v>
      </c>
    </row>
    <row r="5164" spans="1:7" hidden="1" x14ac:dyDescent="0.3">
      <c r="A5164" t="s">
        <v>9543</v>
      </c>
      <c r="B5164" t="s">
        <v>1348</v>
      </c>
      <c r="C5164" t="s">
        <v>9544</v>
      </c>
      <c r="D5164">
        <v>-34.913897919999997</v>
      </c>
      <c r="E5164">
        <v>138.52109870000001</v>
      </c>
      <c r="F5164" t="s">
        <v>10</v>
      </c>
      <c r="G5164" t="s">
        <v>5843</v>
      </c>
    </row>
    <row r="5165" spans="1:7" hidden="1" x14ac:dyDescent="0.3">
      <c r="A5165" t="s">
        <v>9545</v>
      </c>
      <c r="B5165" t="s">
        <v>1348</v>
      </c>
      <c r="C5165" t="s">
        <v>9546</v>
      </c>
      <c r="D5165">
        <v>-34.913752410000001</v>
      </c>
      <c r="E5165">
        <v>138.64053269999999</v>
      </c>
      <c r="F5165" t="s">
        <v>10</v>
      </c>
      <c r="G5165" t="s">
        <v>5831</v>
      </c>
    </row>
    <row r="5166" spans="1:7" hidden="1" x14ac:dyDescent="0.3">
      <c r="A5166" t="s">
        <v>9547</v>
      </c>
      <c r="B5166" t="s">
        <v>1348</v>
      </c>
      <c r="C5166" t="s">
        <v>9548</v>
      </c>
      <c r="D5166">
        <v>-34.913518879999998</v>
      </c>
      <c r="E5166">
        <v>138.50041089999999</v>
      </c>
      <c r="F5166" t="s">
        <v>10</v>
      </c>
      <c r="G5166" t="s">
        <v>5831</v>
      </c>
    </row>
    <row r="5167" spans="1:7" hidden="1" x14ac:dyDescent="0.3">
      <c r="A5167" t="s">
        <v>9549</v>
      </c>
      <c r="B5167" t="s">
        <v>1348</v>
      </c>
      <c r="C5167" t="s">
        <v>9550</v>
      </c>
      <c r="D5167">
        <v>-34.739139999999999</v>
      </c>
      <c r="E5167">
        <v>138.67940999999999</v>
      </c>
      <c r="F5167" t="s">
        <v>10</v>
      </c>
      <c r="G5167" t="s">
        <v>5683</v>
      </c>
    </row>
    <row r="5168" spans="1:7" hidden="1" x14ac:dyDescent="0.3">
      <c r="A5168" t="s">
        <v>9551</v>
      </c>
      <c r="B5168" t="s">
        <v>1348</v>
      </c>
      <c r="C5168" t="s">
        <v>9552</v>
      </c>
      <c r="D5168">
        <v>-34.913649999999997</v>
      </c>
      <c r="E5168">
        <v>138.49751000000001</v>
      </c>
      <c r="F5168" t="s">
        <v>10</v>
      </c>
      <c r="G5168" t="s">
        <v>5831</v>
      </c>
    </row>
    <row r="5169" spans="1:7" hidden="1" x14ac:dyDescent="0.3">
      <c r="A5169" t="s">
        <v>9553</v>
      </c>
      <c r="B5169" t="s">
        <v>1348</v>
      </c>
      <c r="C5169" t="s">
        <v>9554</v>
      </c>
      <c r="D5169">
        <v>-34.9136034</v>
      </c>
      <c r="E5169">
        <v>138.5333536</v>
      </c>
      <c r="F5169" t="s">
        <v>10</v>
      </c>
      <c r="G5169" t="s">
        <v>5831</v>
      </c>
    </row>
    <row r="5170" spans="1:7" hidden="1" x14ac:dyDescent="0.3">
      <c r="A5170" t="s">
        <v>9555</v>
      </c>
      <c r="B5170" t="s">
        <v>1348</v>
      </c>
      <c r="C5170" t="s">
        <v>9556</v>
      </c>
      <c r="D5170">
        <v>-34.913597080000002</v>
      </c>
      <c r="E5170">
        <v>138.66583879999999</v>
      </c>
      <c r="F5170" t="s">
        <v>10</v>
      </c>
      <c r="G5170" t="s">
        <v>5831</v>
      </c>
    </row>
    <row r="5171" spans="1:7" hidden="1" x14ac:dyDescent="0.3">
      <c r="A5171" t="s">
        <v>9557</v>
      </c>
      <c r="B5171" t="s">
        <v>1348</v>
      </c>
      <c r="C5171" t="s">
        <v>9558</v>
      </c>
      <c r="D5171">
        <v>-34.913484349999997</v>
      </c>
      <c r="E5171">
        <v>138.665435</v>
      </c>
      <c r="F5171" t="s">
        <v>10</v>
      </c>
      <c r="G5171" t="s">
        <v>5751</v>
      </c>
    </row>
    <row r="5172" spans="1:7" hidden="1" x14ac:dyDescent="0.3">
      <c r="A5172" t="s">
        <v>9559</v>
      </c>
      <c r="B5172" t="s">
        <v>1348</v>
      </c>
      <c r="C5172" t="s">
        <v>9560</v>
      </c>
      <c r="D5172">
        <v>-34.913449149999998</v>
      </c>
      <c r="E5172">
        <v>138.5337873</v>
      </c>
      <c r="F5172" t="s">
        <v>10</v>
      </c>
      <c r="G5172" t="s">
        <v>5751</v>
      </c>
    </row>
    <row r="5173" spans="1:7" hidden="1" x14ac:dyDescent="0.3">
      <c r="A5173" t="s">
        <v>9561</v>
      </c>
      <c r="B5173" t="s">
        <v>1348</v>
      </c>
      <c r="C5173" t="s">
        <v>9562</v>
      </c>
      <c r="D5173">
        <v>-34.913470150000002</v>
      </c>
      <c r="E5173">
        <v>138.50391049999999</v>
      </c>
      <c r="F5173" t="s">
        <v>10</v>
      </c>
      <c r="G5173" t="s">
        <v>5751</v>
      </c>
    </row>
    <row r="5174" spans="1:7" hidden="1" x14ac:dyDescent="0.3">
      <c r="A5174" t="s">
        <v>9563</v>
      </c>
      <c r="B5174" t="s">
        <v>1348</v>
      </c>
      <c r="C5174" t="s">
        <v>9564</v>
      </c>
      <c r="D5174">
        <v>-34.913552189999997</v>
      </c>
      <c r="E5174">
        <v>138.52008860000001</v>
      </c>
      <c r="F5174" t="s">
        <v>10</v>
      </c>
      <c r="G5174" t="s">
        <v>5831</v>
      </c>
    </row>
    <row r="5175" spans="1:7" hidden="1" x14ac:dyDescent="0.3">
      <c r="A5175" t="s">
        <v>9565</v>
      </c>
      <c r="B5175" t="s">
        <v>1348</v>
      </c>
      <c r="C5175" t="s">
        <v>9566</v>
      </c>
      <c r="D5175">
        <v>-34.913337689999999</v>
      </c>
      <c r="E5175">
        <v>138.5040118</v>
      </c>
      <c r="F5175" t="s">
        <v>10</v>
      </c>
      <c r="G5175" t="s">
        <v>5751</v>
      </c>
    </row>
    <row r="5176" spans="1:7" hidden="1" x14ac:dyDescent="0.3">
      <c r="A5176" t="s">
        <v>9567</v>
      </c>
      <c r="B5176" t="s">
        <v>1348</v>
      </c>
      <c r="C5176" t="s">
        <v>9568</v>
      </c>
      <c r="D5176">
        <v>-34.913452970000002</v>
      </c>
      <c r="E5176">
        <v>138.66877070000001</v>
      </c>
      <c r="F5176" t="s">
        <v>10</v>
      </c>
      <c r="G5176" t="s">
        <v>5751</v>
      </c>
    </row>
    <row r="5177" spans="1:7" hidden="1" x14ac:dyDescent="0.3">
      <c r="A5177" t="s">
        <v>9569</v>
      </c>
      <c r="B5177" t="s">
        <v>1348</v>
      </c>
      <c r="C5177" t="s">
        <v>9570</v>
      </c>
      <c r="D5177">
        <v>-34.913403080000002</v>
      </c>
      <c r="E5177">
        <v>138.56519729999999</v>
      </c>
      <c r="F5177" t="s">
        <v>10</v>
      </c>
      <c r="G5177" t="s">
        <v>5751</v>
      </c>
    </row>
    <row r="5178" spans="1:7" hidden="1" x14ac:dyDescent="0.3">
      <c r="A5178" t="s">
        <v>9571</v>
      </c>
      <c r="B5178" t="s">
        <v>1348</v>
      </c>
      <c r="C5178" t="s">
        <v>9572</v>
      </c>
      <c r="D5178">
        <v>-34.740349999999999</v>
      </c>
      <c r="E5178">
        <v>138.66432</v>
      </c>
      <c r="F5178" t="s">
        <v>10</v>
      </c>
      <c r="G5178" t="s">
        <v>5683</v>
      </c>
    </row>
    <row r="5179" spans="1:7" hidden="1" x14ac:dyDescent="0.3">
      <c r="A5179" t="s">
        <v>9573</v>
      </c>
      <c r="B5179" t="s">
        <v>1348</v>
      </c>
      <c r="C5179" t="s">
        <v>9574</v>
      </c>
      <c r="D5179">
        <v>-34.913318009999998</v>
      </c>
      <c r="E5179">
        <v>138.66859819999999</v>
      </c>
      <c r="F5179" t="s">
        <v>10</v>
      </c>
      <c r="G5179" t="s">
        <v>5751</v>
      </c>
    </row>
    <row r="5180" spans="1:7" hidden="1" x14ac:dyDescent="0.3">
      <c r="A5180" t="s">
        <v>9575</v>
      </c>
      <c r="B5180" t="s">
        <v>1348</v>
      </c>
      <c r="C5180" t="s">
        <v>9576</v>
      </c>
      <c r="D5180">
        <v>-34.9131</v>
      </c>
      <c r="E5180">
        <v>138.50716</v>
      </c>
      <c r="F5180" t="s">
        <v>10</v>
      </c>
      <c r="G5180" t="s">
        <v>5751</v>
      </c>
    </row>
    <row r="5181" spans="1:7" hidden="1" x14ac:dyDescent="0.3">
      <c r="A5181" t="s">
        <v>9577</v>
      </c>
      <c r="B5181" t="s">
        <v>1348</v>
      </c>
      <c r="C5181" t="s">
        <v>9578</v>
      </c>
      <c r="D5181">
        <v>-34.913102309999999</v>
      </c>
      <c r="E5181">
        <v>138.5652643</v>
      </c>
      <c r="F5181" t="s">
        <v>10</v>
      </c>
      <c r="G5181" t="s">
        <v>5425</v>
      </c>
    </row>
    <row r="5182" spans="1:7" hidden="1" x14ac:dyDescent="0.3">
      <c r="A5182" t="s">
        <v>9579</v>
      </c>
      <c r="B5182" t="s">
        <v>1348</v>
      </c>
      <c r="C5182" t="s">
        <v>9580</v>
      </c>
      <c r="D5182">
        <v>-34.913249999999998</v>
      </c>
      <c r="E5182">
        <v>138.6729</v>
      </c>
      <c r="F5182" t="s">
        <v>10</v>
      </c>
      <c r="G5182" t="s">
        <v>5751</v>
      </c>
    </row>
    <row r="5183" spans="1:7" hidden="1" x14ac:dyDescent="0.3">
      <c r="A5183" t="s">
        <v>9581</v>
      </c>
      <c r="B5183" t="s">
        <v>1348</v>
      </c>
      <c r="C5183" t="s">
        <v>9582</v>
      </c>
      <c r="D5183">
        <v>-34.913115310000002</v>
      </c>
      <c r="E5183">
        <v>138.6726855</v>
      </c>
      <c r="F5183" t="s">
        <v>10</v>
      </c>
      <c r="G5183" t="s">
        <v>5751</v>
      </c>
    </row>
    <row r="5184" spans="1:7" hidden="1" x14ac:dyDescent="0.3">
      <c r="A5184" t="s">
        <v>9583</v>
      </c>
      <c r="B5184" t="s">
        <v>1348</v>
      </c>
      <c r="C5184" t="s">
        <v>9584</v>
      </c>
      <c r="D5184">
        <v>-34.912967700000003</v>
      </c>
      <c r="E5184">
        <v>138.50668719999999</v>
      </c>
      <c r="F5184" t="s">
        <v>10</v>
      </c>
      <c r="G5184" t="s">
        <v>5425</v>
      </c>
    </row>
    <row r="5185" spans="1:7" hidden="1" x14ac:dyDescent="0.3">
      <c r="A5185" t="s">
        <v>9585</v>
      </c>
      <c r="B5185" t="s">
        <v>1348</v>
      </c>
      <c r="C5185" t="s">
        <v>9586</v>
      </c>
      <c r="D5185">
        <v>-34.913136880000003</v>
      </c>
      <c r="E5185">
        <v>138.67503289999999</v>
      </c>
      <c r="F5185" t="s">
        <v>10</v>
      </c>
      <c r="G5185" t="s">
        <v>5751</v>
      </c>
    </row>
    <row r="5186" spans="1:7" hidden="1" x14ac:dyDescent="0.3">
      <c r="A5186" t="s">
        <v>9587</v>
      </c>
      <c r="B5186" t="s">
        <v>1348</v>
      </c>
      <c r="C5186" t="s">
        <v>9588</v>
      </c>
      <c r="D5186">
        <v>-34.739710000000002</v>
      </c>
      <c r="E5186">
        <v>138.66247999999999</v>
      </c>
      <c r="F5186" t="s">
        <v>10</v>
      </c>
      <c r="G5186" t="s">
        <v>5683</v>
      </c>
    </row>
    <row r="5187" spans="1:7" hidden="1" x14ac:dyDescent="0.3">
      <c r="A5187" t="s">
        <v>9589</v>
      </c>
      <c r="B5187" t="s">
        <v>1348</v>
      </c>
      <c r="C5187" t="s">
        <v>9590</v>
      </c>
      <c r="D5187">
        <v>-34.912973989999998</v>
      </c>
      <c r="E5187">
        <v>138.6754914</v>
      </c>
      <c r="F5187" t="s">
        <v>10</v>
      </c>
      <c r="G5187" t="s">
        <v>5425</v>
      </c>
    </row>
    <row r="5188" spans="1:7" hidden="1" x14ac:dyDescent="0.3">
      <c r="A5188" t="s">
        <v>9591</v>
      </c>
      <c r="B5188" t="s">
        <v>1348</v>
      </c>
      <c r="C5188" t="s">
        <v>9592</v>
      </c>
      <c r="D5188">
        <v>-34.912869999999998</v>
      </c>
      <c r="E5188">
        <v>138.51112000000001</v>
      </c>
      <c r="F5188" t="s">
        <v>10</v>
      </c>
      <c r="G5188" t="s">
        <v>5425</v>
      </c>
    </row>
    <row r="5189" spans="1:7" hidden="1" x14ac:dyDescent="0.3">
      <c r="A5189" t="s">
        <v>9593</v>
      </c>
      <c r="B5189" t="s">
        <v>1348</v>
      </c>
      <c r="C5189" t="s">
        <v>9594</v>
      </c>
      <c r="D5189">
        <v>-34.912927940000003</v>
      </c>
      <c r="E5189">
        <v>138.62510610000001</v>
      </c>
      <c r="F5189" t="s">
        <v>10</v>
      </c>
      <c r="G5189" t="s">
        <v>5425</v>
      </c>
    </row>
    <row r="5190" spans="1:7" hidden="1" x14ac:dyDescent="0.3">
      <c r="A5190" t="s">
        <v>9595</v>
      </c>
      <c r="B5190" t="s">
        <v>1348</v>
      </c>
      <c r="C5190" t="s">
        <v>9596</v>
      </c>
      <c r="D5190">
        <v>-34.913350000000001</v>
      </c>
      <c r="E5190">
        <v>138.51862</v>
      </c>
      <c r="F5190" t="s">
        <v>10</v>
      </c>
      <c r="G5190" t="s">
        <v>5751</v>
      </c>
    </row>
    <row r="5191" spans="1:7" hidden="1" x14ac:dyDescent="0.3">
      <c r="A5191" t="s">
        <v>9597</v>
      </c>
      <c r="B5191" t="s">
        <v>1348</v>
      </c>
      <c r="C5191" t="s">
        <v>9598</v>
      </c>
      <c r="D5191">
        <v>-34.912754159999999</v>
      </c>
      <c r="E5191">
        <v>138.51115239999999</v>
      </c>
      <c r="F5191" t="s">
        <v>10</v>
      </c>
      <c r="G5191" t="s">
        <v>5425</v>
      </c>
    </row>
    <row r="5192" spans="1:7" hidden="1" x14ac:dyDescent="0.3">
      <c r="A5192" t="s">
        <v>9599</v>
      </c>
      <c r="B5192" t="s">
        <v>1348</v>
      </c>
      <c r="C5192" t="s">
        <v>9600</v>
      </c>
      <c r="D5192">
        <v>-34.912833999999997</v>
      </c>
      <c r="E5192">
        <v>138.62418980000001</v>
      </c>
      <c r="F5192" t="s">
        <v>10</v>
      </c>
      <c r="G5192" t="s">
        <v>5425</v>
      </c>
    </row>
    <row r="5193" spans="1:7" hidden="1" x14ac:dyDescent="0.3">
      <c r="A5193" t="s">
        <v>9601</v>
      </c>
      <c r="B5193" t="s">
        <v>1348</v>
      </c>
      <c r="C5193" t="s">
        <v>9602</v>
      </c>
      <c r="D5193">
        <v>-34.912720659999998</v>
      </c>
      <c r="E5193">
        <v>138.62424179999999</v>
      </c>
      <c r="F5193" t="s">
        <v>10</v>
      </c>
      <c r="G5193" t="s">
        <v>5845</v>
      </c>
    </row>
    <row r="5194" spans="1:7" hidden="1" x14ac:dyDescent="0.3">
      <c r="A5194" t="s">
        <v>9603</v>
      </c>
      <c r="B5194" t="s">
        <v>1348</v>
      </c>
      <c r="C5194" t="s">
        <v>9604</v>
      </c>
      <c r="D5194">
        <v>-34.91279909</v>
      </c>
      <c r="E5194">
        <v>138.62500170000001</v>
      </c>
      <c r="F5194" t="s">
        <v>10</v>
      </c>
      <c r="G5194" t="s">
        <v>5425</v>
      </c>
    </row>
    <row r="5195" spans="1:7" hidden="1" x14ac:dyDescent="0.3">
      <c r="A5195" t="s">
        <v>9605</v>
      </c>
      <c r="B5195" t="s">
        <v>1348</v>
      </c>
      <c r="C5195" t="s">
        <v>9606</v>
      </c>
      <c r="D5195">
        <v>-34.912723800000002</v>
      </c>
      <c r="E5195">
        <v>138.51474959999999</v>
      </c>
      <c r="F5195" t="s">
        <v>10</v>
      </c>
      <c r="G5195" t="s">
        <v>5845</v>
      </c>
    </row>
    <row r="5196" spans="1:7" hidden="1" x14ac:dyDescent="0.3">
      <c r="A5196" t="s">
        <v>9607</v>
      </c>
      <c r="B5196" t="s">
        <v>1348</v>
      </c>
      <c r="C5196" t="s">
        <v>9608</v>
      </c>
      <c r="D5196">
        <v>-34.912610000000001</v>
      </c>
      <c r="E5196">
        <v>138.68068</v>
      </c>
      <c r="F5196" t="s">
        <v>10</v>
      </c>
      <c r="G5196" t="s">
        <v>5759</v>
      </c>
    </row>
    <row r="5197" spans="1:7" hidden="1" x14ac:dyDescent="0.3">
      <c r="A5197" t="s">
        <v>9609</v>
      </c>
      <c r="B5197" t="s">
        <v>1348</v>
      </c>
      <c r="C5197" t="s">
        <v>9610</v>
      </c>
      <c r="D5197">
        <v>-34.739643000000001</v>
      </c>
      <c r="E5197">
        <v>138.61436599999999</v>
      </c>
      <c r="F5197" t="s">
        <v>10</v>
      </c>
      <c r="G5197" t="s">
        <v>5683</v>
      </c>
    </row>
    <row r="5198" spans="1:7" hidden="1" x14ac:dyDescent="0.3">
      <c r="A5198" t="s">
        <v>9611</v>
      </c>
      <c r="B5198" t="s">
        <v>1348</v>
      </c>
      <c r="C5198" t="s">
        <v>9612</v>
      </c>
      <c r="D5198">
        <v>-34.912599999999998</v>
      </c>
      <c r="E5198">
        <v>138.51468</v>
      </c>
      <c r="F5198" t="s">
        <v>10</v>
      </c>
      <c r="G5198" t="s">
        <v>5759</v>
      </c>
    </row>
    <row r="5199" spans="1:7" hidden="1" x14ac:dyDescent="0.3">
      <c r="A5199" t="s">
        <v>9613</v>
      </c>
      <c r="B5199" t="s">
        <v>1348</v>
      </c>
      <c r="C5199" t="s">
        <v>9614</v>
      </c>
      <c r="D5199">
        <v>-34.913281210000001</v>
      </c>
      <c r="E5199">
        <v>138.518834</v>
      </c>
      <c r="F5199" t="s">
        <v>10</v>
      </c>
      <c r="G5199" t="s">
        <v>5751</v>
      </c>
    </row>
    <row r="5200" spans="1:7" hidden="1" x14ac:dyDescent="0.3">
      <c r="A5200" t="s">
        <v>9615</v>
      </c>
      <c r="B5200" t="s">
        <v>1348</v>
      </c>
      <c r="C5200" t="s">
        <v>9616</v>
      </c>
      <c r="D5200">
        <v>-34.912572509999997</v>
      </c>
      <c r="E5200">
        <v>138.6835495</v>
      </c>
      <c r="F5200" t="s">
        <v>10</v>
      </c>
      <c r="G5200" t="s">
        <v>5759</v>
      </c>
    </row>
    <row r="5201" spans="1:7" hidden="1" x14ac:dyDescent="0.3">
      <c r="A5201" t="s">
        <v>9617</v>
      </c>
      <c r="B5201" t="s">
        <v>1348</v>
      </c>
      <c r="C5201" t="s">
        <v>9618</v>
      </c>
      <c r="D5201">
        <v>-34.912219999999998</v>
      </c>
      <c r="E5201">
        <v>138.59348</v>
      </c>
      <c r="F5201" t="s">
        <v>10</v>
      </c>
      <c r="G5201" t="s">
        <v>5761</v>
      </c>
    </row>
    <row r="5202" spans="1:7" hidden="1" x14ac:dyDescent="0.3">
      <c r="A5202" t="s">
        <v>9619</v>
      </c>
      <c r="B5202" t="s">
        <v>1348</v>
      </c>
      <c r="C5202" t="s">
        <v>9620</v>
      </c>
      <c r="D5202">
        <v>-34.912331109999997</v>
      </c>
      <c r="E5202">
        <v>138.57740440000001</v>
      </c>
      <c r="F5202" t="s">
        <v>10</v>
      </c>
      <c r="G5202" t="s">
        <v>5761</v>
      </c>
    </row>
    <row r="5203" spans="1:7" hidden="1" x14ac:dyDescent="0.3">
      <c r="A5203" t="s">
        <v>9621</v>
      </c>
      <c r="B5203" t="s">
        <v>1348</v>
      </c>
      <c r="C5203" t="s">
        <v>9622</v>
      </c>
      <c r="D5203">
        <v>-34.912394030000002</v>
      </c>
      <c r="E5203">
        <v>138.53464779999999</v>
      </c>
      <c r="F5203" t="s">
        <v>10</v>
      </c>
      <c r="G5203" t="s">
        <v>5635</v>
      </c>
    </row>
    <row r="5204" spans="1:7" hidden="1" x14ac:dyDescent="0.3">
      <c r="A5204" t="s">
        <v>9623</v>
      </c>
      <c r="B5204" t="s">
        <v>1348</v>
      </c>
      <c r="C5204" t="s">
        <v>9624</v>
      </c>
      <c r="D5204">
        <v>-34.912276499999997</v>
      </c>
      <c r="E5204">
        <v>138.5344407</v>
      </c>
      <c r="F5204" t="s">
        <v>10</v>
      </c>
      <c r="G5204" t="s">
        <v>5761</v>
      </c>
    </row>
    <row r="5205" spans="1:7" hidden="1" x14ac:dyDescent="0.3">
      <c r="A5205" t="s">
        <v>9625</v>
      </c>
      <c r="B5205" t="s">
        <v>1348</v>
      </c>
      <c r="C5205" t="s">
        <v>9626</v>
      </c>
      <c r="D5205">
        <v>-34.91218954</v>
      </c>
      <c r="E5205">
        <v>138.59861459999999</v>
      </c>
      <c r="F5205" t="s">
        <v>10</v>
      </c>
      <c r="G5205" t="s">
        <v>5761</v>
      </c>
    </row>
    <row r="5206" spans="1:7" hidden="1" x14ac:dyDescent="0.3">
      <c r="A5206" t="s">
        <v>9627</v>
      </c>
      <c r="B5206" t="s">
        <v>1348</v>
      </c>
      <c r="C5206" t="s">
        <v>9628</v>
      </c>
      <c r="D5206">
        <v>-34.73959</v>
      </c>
      <c r="E5206">
        <v>138.66248999999999</v>
      </c>
      <c r="F5206" t="s">
        <v>10</v>
      </c>
      <c r="G5206" t="s">
        <v>5683</v>
      </c>
    </row>
    <row r="5207" spans="1:7" hidden="1" x14ac:dyDescent="0.3">
      <c r="A5207" t="s">
        <v>9629</v>
      </c>
      <c r="B5207" t="s">
        <v>1348</v>
      </c>
      <c r="C5207" t="s">
        <v>9630</v>
      </c>
      <c r="D5207">
        <v>-34.670852369999999</v>
      </c>
      <c r="E5207">
        <v>138.700267</v>
      </c>
      <c r="F5207" t="s">
        <v>10</v>
      </c>
      <c r="G5207" t="s">
        <v>5185</v>
      </c>
    </row>
    <row r="5208" spans="1:7" hidden="1" x14ac:dyDescent="0.3">
      <c r="A5208" t="s">
        <v>9631</v>
      </c>
      <c r="B5208" t="s">
        <v>1348</v>
      </c>
      <c r="C5208" t="s">
        <v>9632</v>
      </c>
      <c r="D5208">
        <v>-34.912199999999999</v>
      </c>
      <c r="E5208">
        <v>138.53818000000001</v>
      </c>
      <c r="F5208" t="s">
        <v>10</v>
      </c>
      <c r="G5208" t="s">
        <v>5761</v>
      </c>
    </row>
    <row r="5209" spans="1:7" hidden="1" x14ac:dyDescent="0.3">
      <c r="A5209" t="s">
        <v>9633</v>
      </c>
      <c r="B5209" t="s">
        <v>1348</v>
      </c>
      <c r="C5209" t="s">
        <v>9634</v>
      </c>
      <c r="D5209">
        <v>-34.912041979999998</v>
      </c>
      <c r="E5209">
        <v>138.6804339</v>
      </c>
      <c r="F5209" t="s">
        <v>10</v>
      </c>
      <c r="G5209" t="s">
        <v>5761</v>
      </c>
    </row>
    <row r="5210" spans="1:7" hidden="1" x14ac:dyDescent="0.3">
      <c r="A5210" t="s">
        <v>9635</v>
      </c>
      <c r="B5210" t="s">
        <v>1348</v>
      </c>
      <c r="C5210" t="s">
        <v>9636</v>
      </c>
      <c r="D5210">
        <v>-34.912072770000002</v>
      </c>
      <c r="E5210">
        <v>138.53826169999999</v>
      </c>
      <c r="F5210" t="s">
        <v>10</v>
      </c>
      <c r="G5210" t="s">
        <v>5761</v>
      </c>
    </row>
    <row r="5211" spans="1:7" hidden="1" x14ac:dyDescent="0.3">
      <c r="A5211" t="s">
        <v>9637</v>
      </c>
      <c r="B5211" t="s">
        <v>1348</v>
      </c>
      <c r="C5211" t="s">
        <v>9638</v>
      </c>
      <c r="D5211">
        <v>-34.911925119999999</v>
      </c>
      <c r="E5211">
        <v>138.64018909999999</v>
      </c>
      <c r="F5211" t="s">
        <v>10</v>
      </c>
      <c r="G5211" t="s">
        <v>5419</v>
      </c>
    </row>
    <row r="5212" spans="1:7" hidden="1" x14ac:dyDescent="0.3">
      <c r="A5212" t="s">
        <v>9639</v>
      </c>
      <c r="B5212" t="s">
        <v>1348</v>
      </c>
      <c r="C5212" t="s">
        <v>9640</v>
      </c>
      <c r="D5212">
        <v>-34.912054910000002</v>
      </c>
      <c r="E5212">
        <v>138.5931382</v>
      </c>
      <c r="F5212" t="s">
        <v>10</v>
      </c>
      <c r="G5212" t="s">
        <v>5761</v>
      </c>
    </row>
    <row r="5213" spans="1:7" hidden="1" x14ac:dyDescent="0.3">
      <c r="A5213" t="s">
        <v>9641</v>
      </c>
      <c r="B5213" t="s">
        <v>1348</v>
      </c>
      <c r="C5213" t="s">
        <v>9642</v>
      </c>
      <c r="D5213">
        <v>-34.911983929999998</v>
      </c>
      <c r="E5213">
        <v>138.54214909999999</v>
      </c>
      <c r="F5213" t="s">
        <v>10</v>
      </c>
      <c r="G5213" t="s">
        <v>5761</v>
      </c>
    </row>
    <row r="5214" spans="1:7" hidden="1" x14ac:dyDescent="0.3">
      <c r="A5214" t="s">
        <v>9643</v>
      </c>
      <c r="B5214" t="s">
        <v>1348</v>
      </c>
      <c r="C5214" t="s">
        <v>9644</v>
      </c>
      <c r="D5214">
        <v>-34.911859999999997</v>
      </c>
      <c r="E5214">
        <v>138.54211000000001</v>
      </c>
      <c r="F5214" t="s">
        <v>10</v>
      </c>
      <c r="G5214" t="s">
        <v>5419</v>
      </c>
    </row>
    <row r="5215" spans="1:7" hidden="1" x14ac:dyDescent="0.3">
      <c r="A5215" t="s">
        <v>9645</v>
      </c>
      <c r="B5215" t="s">
        <v>1348</v>
      </c>
      <c r="C5215" t="s">
        <v>9646</v>
      </c>
      <c r="D5215">
        <v>-34.911830000000002</v>
      </c>
      <c r="E5215">
        <v>138.54503</v>
      </c>
      <c r="F5215" t="s">
        <v>10</v>
      </c>
      <c r="G5215" t="s">
        <v>5419</v>
      </c>
    </row>
    <row r="5216" spans="1:7" hidden="1" x14ac:dyDescent="0.3">
      <c r="A5216" t="s">
        <v>9647</v>
      </c>
      <c r="B5216" t="s">
        <v>1348</v>
      </c>
      <c r="C5216" t="s">
        <v>9648</v>
      </c>
      <c r="D5216">
        <v>-34.911889000000002</v>
      </c>
      <c r="E5216">
        <v>138.6404</v>
      </c>
      <c r="F5216" t="s">
        <v>10</v>
      </c>
      <c r="G5216" t="s">
        <v>5419</v>
      </c>
    </row>
    <row r="5217" spans="1:7" hidden="1" x14ac:dyDescent="0.3">
      <c r="A5217" t="s">
        <v>9649</v>
      </c>
      <c r="B5217" t="s">
        <v>1348</v>
      </c>
      <c r="C5217" t="s">
        <v>9650</v>
      </c>
      <c r="D5217">
        <v>-34.911723619999997</v>
      </c>
      <c r="E5217">
        <v>138.544872</v>
      </c>
      <c r="F5217" t="s">
        <v>10</v>
      </c>
      <c r="G5217" t="s">
        <v>5761</v>
      </c>
    </row>
    <row r="5218" spans="1:7" hidden="1" x14ac:dyDescent="0.3">
      <c r="A5218" t="s">
        <v>9651</v>
      </c>
      <c r="B5218" t="s">
        <v>1348</v>
      </c>
      <c r="C5218" t="s">
        <v>9652</v>
      </c>
      <c r="D5218">
        <v>-34.740321000000002</v>
      </c>
      <c r="E5218">
        <v>138.60561300000001</v>
      </c>
      <c r="F5218" t="s">
        <v>10</v>
      </c>
      <c r="G5218" t="s">
        <v>5683</v>
      </c>
    </row>
    <row r="5219" spans="1:7" hidden="1" x14ac:dyDescent="0.3">
      <c r="A5219" t="s">
        <v>9653</v>
      </c>
      <c r="B5219" t="s">
        <v>1348</v>
      </c>
      <c r="C5219" t="s">
        <v>9654</v>
      </c>
      <c r="D5219">
        <v>-34.911573349999998</v>
      </c>
      <c r="E5219">
        <v>138.6262481</v>
      </c>
      <c r="F5219" t="s">
        <v>10</v>
      </c>
      <c r="G5219" t="s">
        <v>5761</v>
      </c>
    </row>
    <row r="5220" spans="1:7" hidden="1" x14ac:dyDescent="0.3">
      <c r="A5220" t="s">
        <v>9655</v>
      </c>
      <c r="B5220" t="s">
        <v>1348</v>
      </c>
      <c r="C5220" t="s">
        <v>9656</v>
      </c>
      <c r="D5220">
        <v>-34.911479999999997</v>
      </c>
      <c r="E5220">
        <v>138.61332999999999</v>
      </c>
      <c r="F5220" t="s">
        <v>10</v>
      </c>
      <c r="G5220" t="s">
        <v>5761</v>
      </c>
    </row>
    <row r="5221" spans="1:7" hidden="1" x14ac:dyDescent="0.3">
      <c r="A5221" t="s">
        <v>9657</v>
      </c>
      <c r="B5221" t="s">
        <v>1348</v>
      </c>
      <c r="C5221" t="s">
        <v>8320</v>
      </c>
      <c r="D5221">
        <v>-34.911478129999999</v>
      </c>
      <c r="E5221">
        <v>138.5991391</v>
      </c>
      <c r="F5221" t="s">
        <v>10</v>
      </c>
      <c r="G5221" t="s">
        <v>5761</v>
      </c>
    </row>
    <row r="5222" spans="1:7" hidden="1" x14ac:dyDescent="0.3">
      <c r="A5222" t="s">
        <v>9658</v>
      </c>
      <c r="B5222" t="s">
        <v>1348</v>
      </c>
      <c r="C5222" t="s">
        <v>9659</v>
      </c>
      <c r="D5222">
        <v>-34.911380000000001</v>
      </c>
      <c r="E5222">
        <v>138.61306999999999</v>
      </c>
      <c r="F5222" t="s">
        <v>10</v>
      </c>
      <c r="G5222" t="s">
        <v>5761</v>
      </c>
    </row>
    <row r="5223" spans="1:7" hidden="1" x14ac:dyDescent="0.3">
      <c r="A5223" t="s">
        <v>9660</v>
      </c>
      <c r="B5223" t="s">
        <v>1348</v>
      </c>
      <c r="C5223" t="s">
        <v>9661</v>
      </c>
      <c r="D5223">
        <v>-34.911459630000003</v>
      </c>
      <c r="E5223">
        <v>138.62612770000001</v>
      </c>
      <c r="F5223" t="s">
        <v>10</v>
      </c>
      <c r="G5223" t="s">
        <v>5761</v>
      </c>
    </row>
    <row r="5224" spans="1:7" hidden="1" x14ac:dyDescent="0.3">
      <c r="A5224" t="s">
        <v>9662</v>
      </c>
      <c r="B5224" t="s">
        <v>1348</v>
      </c>
      <c r="C5224" t="s">
        <v>9663</v>
      </c>
      <c r="D5224">
        <v>-34.911051729999997</v>
      </c>
      <c r="E5224">
        <v>138.62201279999999</v>
      </c>
      <c r="F5224" t="s">
        <v>10</v>
      </c>
      <c r="G5224" t="s">
        <v>5761</v>
      </c>
    </row>
    <row r="5225" spans="1:7" hidden="1" x14ac:dyDescent="0.3">
      <c r="A5225" t="s">
        <v>9664</v>
      </c>
      <c r="B5225" t="s">
        <v>1348</v>
      </c>
      <c r="C5225" t="s">
        <v>9665</v>
      </c>
      <c r="D5225">
        <v>-34.910944790000002</v>
      </c>
      <c r="E5225">
        <v>138.62164540000001</v>
      </c>
      <c r="F5225" t="s">
        <v>10</v>
      </c>
      <c r="G5225" t="s">
        <v>5761</v>
      </c>
    </row>
    <row r="5226" spans="1:7" hidden="1" x14ac:dyDescent="0.3">
      <c r="A5226" t="s">
        <v>9666</v>
      </c>
      <c r="B5226" t="s">
        <v>1348</v>
      </c>
      <c r="C5226" t="s">
        <v>9667</v>
      </c>
      <c r="D5226">
        <v>-34.91072922</v>
      </c>
      <c r="E5226">
        <v>138.5488766</v>
      </c>
      <c r="F5226" t="s">
        <v>10</v>
      </c>
      <c r="G5226" t="s">
        <v>5269</v>
      </c>
    </row>
    <row r="5227" spans="1:7" hidden="1" x14ac:dyDescent="0.3">
      <c r="A5227" t="s">
        <v>9668</v>
      </c>
      <c r="B5227" t="s">
        <v>1348</v>
      </c>
      <c r="C5227" t="s">
        <v>9669</v>
      </c>
      <c r="D5227">
        <v>-34.910690000000002</v>
      </c>
      <c r="E5227">
        <v>138.54907</v>
      </c>
      <c r="F5227" t="s">
        <v>10</v>
      </c>
      <c r="G5227" t="s">
        <v>5269</v>
      </c>
    </row>
    <row r="5228" spans="1:7" hidden="1" x14ac:dyDescent="0.3">
      <c r="A5228" t="s">
        <v>9670</v>
      </c>
      <c r="B5228" t="s">
        <v>1348</v>
      </c>
      <c r="C5228" t="s">
        <v>9671</v>
      </c>
      <c r="D5228">
        <v>-34.910554220000002</v>
      </c>
      <c r="E5228">
        <v>138.58891460000001</v>
      </c>
      <c r="F5228" t="s">
        <v>10</v>
      </c>
      <c r="G5228" t="s">
        <v>5269</v>
      </c>
    </row>
    <row r="5229" spans="1:7" hidden="1" x14ac:dyDescent="0.3">
      <c r="A5229" t="s">
        <v>9672</v>
      </c>
      <c r="B5229" t="s">
        <v>1348</v>
      </c>
      <c r="C5229" t="s">
        <v>9673</v>
      </c>
      <c r="D5229">
        <v>-34.739481320000003</v>
      </c>
      <c r="E5229">
        <v>138.61423569999999</v>
      </c>
      <c r="F5229" t="s">
        <v>10</v>
      </c>
      <c r="G5229" t="s">
        <v>5683</v>
      </c>
    </row>
    <row r="5230" spans="1:7" hidden="1" x14ac:dyDescent="0.3">
      <c r="A5230" t="s">
        <v>9674</v>
      </c>
      <c r="B5230" t="s">
        <v>1348</v>
      </c>
      <c r="C5230" t="s">
        <v>7638</v>
      </c>
      <c r="D5230">
        <v>-34.910326349999998</v>
      </c>
      <c r="E5230">
        <v>138.56487999999999</v>
      </c>
      <c r="F5230" t="s">
        <v>10</v>
      </c>
      <c r="G5230" t="s">
        <v>5425</v>
      </c>
    </row>
    <row r="5231" spans="1:7" hidden="1" x14ac:dyDescent="0.3">
      <c r="A5231" t="s">
        <v>9675</v>
      </c>
      <c r="B5231" t="s">
        <v>1348</v>
      </c>
      <c r="C5231" t="s">
        <v>9676</v>
      </c>
      <c r="D5231">
        <v>-34.910305190000003</v>
      </c>
      <c r="E5231">
        <v>138.58791239999999</v>
      </c>
      <c r="F5231" t="s">
        <v>10</v>
      </c>
      <c r="G5231" t="s">
        <v>5425</v>
      </c>
    </row>
    <row r="5232" spans="1:7" hidden="1" x14ac:dyDescent="0.3">
      <c r="A5232" t="s">
        <v>9677</v>
      </c>
      <c r="B5232" t="s">
        <v>1348</v>
      </c>
      <c r="C5232" t="s">
        <v>9678</v>
      </c>
      <c r="D5232">
        <v>-34.910252300000003</v>
      </c>
      <c r="E5232">
        <v>138.5770527</v>
      </c>
      <c r="F5232" t="s">
        <v>10</v>
      </c>
      <c r="G5232" t="s">
        <v>5425</v>
      </c>
    </row>
    <row r="5233" spans="1:7" hidden="1" x14ac:dyDescent="0.3">
      <c r="A5233" t="s">
        <v>9679</v>
      </c>
      <c r="B5233" t="s">
        <v>1348</v>
      </c>
      <c r="C5233" t="s">
        <v>9680</v>
      </c>
      <c r="D5233">
        <v>-34.91012121</v>
      </c>
      <c r="E5233">
        <v>138.67592930000001</v>
      </c>
      <c r="F5233" t="s">
        <v>10</v>
      </c>
      <c r="G5233" t="s">
        <v>5425</v>
      </c>
    </row>
    <row r="5234" spans="1:7" hidden="1" x14ac:dyDescent="0.3">
      <c r="A5234" t="s">
        <v>9681</v>
      </c>
      <c r="B5234" t="s">
        <v>1348</v>
      </c>
      <c r="C5234" t="s">
        <v>7642</v>
      </c>
      <c r="D5234">
        <v>-34.910134560000003</v>
      </c>
      <c r="E5234">
        <v>138.56467079999999</v>
      </c>
      <c r="F5234" t="s">
        <v>10</v>
      </c>
      <c r="G5234" t="s">
        <v>5425</v>
      </c>
    </row>
    <row r="5235" spans="1:7" hidden="1" x14ac:dyDescent="0.3">
      <c r="A5235" t="s">
        <v>9682</v>
      </c>
      <c r="B5235" t="s">
        <v>1348</v>
      </c>
      <c r="C5235" t="s">
        <v>9683</v>
      </c>
      <c r="D5235">
        <v>-34.910125299999997</v>
      </c>
      <c r="E5235">
        <v>138.67575059999999</v>
      </c>
      <c r="F5235" t="s">
        <v>10</v>
      </c>
      <c r="G5235" t="s">
        <v>5425</v>
      </c>
    </row>
    <row r="5236" spans="1:7" hidden="1" x14ac:dyDescent="0.3">
      <c r="A5236" t="s">
        <v>9684</v>
      </c>
      <c r="B5236" t="s">
        <v>1348</v>
      </c>
      <c r="C5236" t="s">
        <v>9685</v>
      </c>
      <c r="D5236">
        <v>-34.910067699999999</v>
      </c>
      <c r="E5236">
        <v>138.6019928</v>
      </c>
      <c r="F5236" t="s">
        <v>10</v>
      </c>
      <c r="G5236" t="s">
        <v>5751</v>
      </c>
    </row>
    <row r="5237" spans="1:7" hidden="1" x14ac:dyDescent="0.3">
      <c r="A5237" t="s">
        <v>9686</v>
      </c>
      <c r="B5237" t="s">
        <v>1348</v>
      </c>
      <c r="C5237" t="s">
        <v>9687</v>
      </c>
      <c r="D5237">
        <v>-34.909981309999999</v>
      </c>
      <c r="E5237">
        <v>138.59236390000001</v>
      </c>
      <c r="F5237" t="s">
        <v>10</v>
      </c>
      <c r="G5237" t="s">
        <v>5751</v>
      </c>
    </row>
    <row r="5238" spans="1:7" hidden="1" x14ac:dyDescent="0.3">
      <c r="A5238" t="s">
        <v>9688</v>
      </c>
      <c r="B5238" t="s">
        <v>1348</v>
      </c>
      <c r="C5238" t="s">
        <v>9689</v>
      </c>
      <c r="D5238">
        <v>-34.909973260000001</v>
      </c>
      <c r="E5238">
        <v>138.60190460000001</v>
      </c>
      <c r="F5238" t="s">
        <v>10</v>
      </c>
      <c r="G5238" t="s">
        <v>5751</v>
      </c>
    </row>
    <row r="5239" spans="1:7" hidden="1" x14ac:dyDescent="0.3">
      <c r="A5239" t="s">
        <v>9690</v>
      </c>
      <c r="B5239" t="s">
        <v>1348</v>
      </c>
      <c r="C5239" t="s">
        <v>9691</v>
      </c>
      <c r="D5239">
        <v>-34.909949279999999</v>
      </c>
      <c r="E5239">
        <v>138.68044409999999</v>
      </c>
      <c r="F5239" t="s">
        <v>10</v>
      </c>
      <c r="G5239" t="s">
        <v>5751</v>
      </c>
    </row>
    <row r="5240" spans="1:7" hidden="1" x14ac:dyDescent="0.3">
      <c r="A5240" t="s">
        <v>9692</v>
      </c>
      <c r="B5240" t="s">
        <v>1348</v>
      </c>
      <c r="C5240" t="s">
        <v>9693</v>
      </c>
      <c r="D5240">
        <v>-34.738129999999998</v>
      </c>
      <c r="E5240">
        <v>138.62322</v>
      </c>
      <c r="F5240" t="s">
        <v>10</v>
      </c>
      <c r="G5240" t="s">
        <v>5269</v>
      </c>
    </row>
    <row r="5241" spans="1:7" hidden="1" x14ac:dyDescent="0.3">
      <c r="A5241" t="s">
        <v>9694</v>
      </c>
      <c r="B5241" t="s">
        <v>1348</v>
      </c>
      <c r="C5241" t="s">
        <v>9695</v>
      </c>
      <c r="D5241">
        <v>-34.90982777</v>
      </c>
      <c r="E5241">
        <v>138.62750600000001</v>
      </c>
      <c r="F5241" t="s">
        <v>10</v>
      </c>
      <c r="G5241" t="s">
        <v>5751</v>
      </c>
    </row>
    <row r="5242" spans="1:7" hidden="1" x14ac:dyDescent="0.3">
      <c r="A5242" t="s">
        <v>9696</v>
      </c>
      <c r="B5242" t="s">
        <v>1348</v>
      </c>
      <c r="C5242" t="s">
        <v>9697</v>
      </c>
      <c r="D5242">
        <v>-34.909717229999998</v>
      </c>
      <c r="E5242">
        <v>138.59163720000001</v>
      </c>
      <c r="F5242" t="s">
        <v>10</v>
      </c>
      <c r="G5242" t="s">
        <v>5751</v>
      </c>
    </row>
    <row r="5243" spans="1:7" hidden="1" x14ac:dyDescent="0.3">
      <c r="A5243" t="s">
        <v>9698</v>
      </c>
      <c r="B5243" t="s">
        <v>1348</v>
      </c>
      <c r="C5243" t="s">
        <v>9699</v>
      </c>
      <c r="D5243">
        <v>-34.90956568</v>
      </c>
      <c r="E5243">
        <v>138.59321589999999</v>
      </c>
      <c r="F5243" t="s">
        <v>10</v>
      </c>
      <c r="G5243" t="s">
        <v>5751</v>
      </c>
    </row>
    <row r="5244" spans="1:7" hidden="1" x14ac:dyDescent="0.3">
      <c r="A5244" t="s">
        <v>9700</v>
      </c>
      <c r="B5244" t="s">
        <v>1348</v>
      </c>
      <c r="C5244" t="s">
        <v>8676</v>
      </c>
      <c r="D5244">
        <v>-34.909438289999997</v>
      </c>
      <c r="E5244">
        <v>138.6400051</v>
      </c>
      <c r="F5244" t="s">
        <v>10</v>
      </c>
      <c r="G5244" t="s">
        <v>5759</v>
      </c>
    </row>
    <row r="5245" spans="1:7" hidden="1" x14ac:dyDescent="0.3">
      <c r="A5245" t="s">
        <v>9701</v>
      </c>
      <c r="B5245" t="s">
        <v>1348</v>
      </c>
      <c r="C5245" t="s">
        <v>9702</v>
      </c>
      <c r="D5245">
        <v>-34.909396350000002</v>
      </c>
      <c r="E5245">
        <v>138.61960020000001</v>
      </c>
      <c r="F5245" t="s">
        <v>10</v>
      </c>
      <c r="G5245" t="s">
        <v>5759</v>
      </c>
    </row>
    <row r="5246" spans="1:7" hidden="1" x14ac:dyDescent="0.3">
      <c r="A5246" t="s">
        <v>9703</v>
      </c>
      <c r="B5246" t="s">
        <v>1348</v>
      </c>
      <c r="C5246" t="s">
        <v>9704</v>
      </c>
      <c r="D5246">
        <v>-34.909297559999999</v>
      </c>
      <c r="E5246">
        <v>138.592421</v>
      </c>
      <c r="F5246" t="s">
        <v>10</v>
      </c>
      <c r="G5246" t="s">
        <v>5751</v>
      </c>
    </row>
    <row r="5247" spans="1:7" hidden="1" x14ac:dyDescent="0.3">
      <c r="A5247" t="s">
        <v>9705</v>
      </c>
      <c r="B5247" t="s">
        <v>1348</v>
      </c>
      <c r="C5247" t="s">
        <v>9706</v>
      </c>
      <c r="D5247">
        <v>-34.909308209999999</v>
      </c>
      <c r="E5247">
        <v>138.68021210000001</v>
      </c>
      <c r="F5247" t="s">
        <v>10</v>
      </c>
      <c r="G5247" t="s">
        <v>5751</v>
      </c>
    </row>
    <row r="5248" spans="1:7" hidden="1" x14ac:dyDescent="0.3">
      <c r="A5248" t="s">
        <v>9707</v>
      </c>
      <c r="B5248" t="s">
        <v>1348</v>
      </c>
      <c r="C5248" t="s">
        <v>9708</v>
      </c>
      <c r="D5248">
        <v>-34.908969999999997</v>
      </c>
      <c r="E5248">
        <v>138.6037</v>
      </c>
      <c r="F5248" t="s">
        <v>10</v>
      </c>
      <c r="G5248" t="s">
        <v>4709</v>
      </c>
    </row>
    <row r="5249" spans="1:7" hidden="1" x14ac:dyDescent="0.3">
      <c r="A5249" t="s">
        <v>9709</v>
      </c>
      <c r="B5249" t="s">
        <v>1348</v>
      </c>
      <c r="C5249" t="s">
        <v>9710</v>
      </c>
      <c r="D5249">
        <v>-34.909082060000003</v>
      </c>
      <c r="E5249">
        <v>138.60378249999999</v>
      </c>
      <c r="F5249" t="s">
        <v>10</v>
      </c>
      <c r="G5249" t="s">
        <v>4725</v>
      </c>
    </row>
    <row r="5250" spans="1:7" hidden="1" x14ac:dyDescent="0.3">
      <c r="A5250" t="s">
        <v>9711</v>
      </c>
      <c r="B5250" t="s">
        <v>1348</v>
      </c>
      <c r="C5250" t="s">
        <v>9712</v>
      </c>
      <c r="D5250">
        <v>-34.909088500000003</v>
      </c>
      <c r="E5250">
        <v>138.62835559999999</v>
      </c>
      <c r="F5250" t="s">
        <v>10</v>
      </c>
      <c r="G5250" t="s">
        <v>4725</v>
      </c>
    </row>
    <row r="5251" spans="1:7" hidden="1" x14ac:dyDescent="0.3">
      <c r="A5251" t="s">
        <v>9713</v>
      </c>
      <c r="B5251" t="s">
        <v>1348</v>
      </c>
      <c r="C5251" t="s">
        <v>9714</v>
      </c>
      <c r="D5251">
        <v>-34.738250000000001</v>
      </c>
      <c r="E5251">
        <v>138.62372999999999</v>
      </c>
      <c r="F5251" t="s">
        <v>10</v>
      </c>
      <c r="G5251" t="s">
        <v>5269</v>
      </c>
    </row>
    <row r="5252" spans="1:7" hidden="1" x14ac:dyDescent="0.3">
      <c r="A5252" t="s">
        <v>9715</v>
      </c>
      <c r="B5252" t="s">
        <v>1348</v>
      </c>
      <c r="C5252" t="s">
        <v>9716</v>
      </c>
      <c r="D5252">
        <v>-34.908799999999999</v>
      </c>
      <c r="E5252">
        <v>138.58736999999999</v>
      </c>
      <c r="F5252" t="s">
        <v>10</v>
      </c>
      <c r="G5252" t="s">
        <v>4709</v>
      </c>
    </row>
    <row r="5253" spans="1:7" hidden="1" x14ac:dyDescent="0.3">
      <c r="A5253" t="s">
        <v>9717</v>
      </c>
      <c r="B5253" t="s">
        <v>1348</v>
      </c>
      <c r="C5253" t="s">
        <v>9718</v>
      </c>
      <c r="D5253">
        <v>-34.908909489999999</v>
      </c>
      <c r="E5253">
        <v>138.59684949999999</v>
      </c>
      <c r="F5253" t="s">
        <v>10</v>
      </c>
      <c r="G5253" t="s">
        <v>4709</v>
      </c>
    </row>
    <row r="5254" spans="1:7" hidden="1" x14ac:dyDescent="0.3">
      <c r="A5254" t="s">
        <v>9719</v>
      </c>
      <c r="B5254" t="s">
        <v>1348</v>
      </c>
      <c r="C5254" t="s">
        <v>9720</v>
      </c>
      <c r="D5254">
        <v>-34.908729999999998</v>
      </c>
      <c r="E5254">
        <v>138.59596999999999</v>
      </c>
      <c r="F5254" t="s">
        <v>10</v>
      </c>
      <c r="G5254" t="s">
        <v>4709</v>
      </c>
    </row>
    <row r="5255" spans="1:7" hidden="1" x14ac:dyDescent="0.3">
      <c r="A5255" t="s">
        <v>9721</v>
      </c>
      <c r="B5255" t="s">
        <v>1348</v>
      </c>
      <c r="C5255" t="s">
        <v>9722</v>
      </c>
      <c r="D5255">
        <v>-34.908726289999997</v>
      </c>
      <c r="E5255">
        <v>138.57228470000001</v>
      </c>
      <c r="F5255" t="s">
        <v>10</v>
      </c>
      <c r="G5255" t="s">
        <v>4709</v>
      </c>
    </row>
    <row r="5256" spans="1:7" hidden="1" x14ac:dyDescent="0.3">
      <c r="A5256" t="s">
        <v>9723</v>
      </c>
      <c r="B5256" t="s">
        <v>1348</v>
      </c>
      <c r="C5256" t="s">
        <v>8708</v>
      </c>
      <c r="D5256">
        <v>-34.908748559999999</v>
      </c>
      <c r="E5256">
        <v>138.6401845</v>
      </c>
      <c r="F5256" t="s">
        <v>10</v>
      </c>
      <c r="G5256" t="s">
        <v>4709</v>
      </c>
    </row>
    <row r="5257" spans="1:7" hidden="1" x14ac:dyDescent="0.3">
      <c r="A5257" t="s">
        <v>9724</v>
      </c>
      <c r="B5257" t="s">
        <v>1348</v>
      </c>
      <c r="C5257" t="s">
        <v>9725</v>
      </c>
      <c r="D5257">
        <v>-34.908607799999999</v>
      </c>
      <c r="E5257">
        <v>138.54983820000001</v>
      </c>
      <c r="F5257" t="s">
        <v>10</v>
      </c>
      <c r="G5257" t="s">
        <v>4709</v>
      </c>
    </row>
    <row r="5258" spans="1:7" hidden="1" x14ac:dyDescent="0.3">
      <c r="A5258" t="s">
        <v>9726</v>
      </c>
      <c r="B5258" t="s">
        <v>1348</v>
      </c>
      <c r="C5258" t="s">
        <v>9727</v>
      </c>
      <c r="D5258">
        <v>-34.90852993</v>
      </c>
      <c r="E5258">
        <v>138.87443640000001</v>
      </c>
      <c r="F5258" t="s">
        <v>10</v>
      </c>
      <c r="G5258" t="s">
        <v>4709</v>
      </c>
    </row>
    <row r="5259" spans="1:7" hidden="1" x14ac:dyDescent="0.3">
      <c r="A5259" t="s">
        <v>9728</v>
      </c>
      <c r="B5259" t="s">
        <v>1348</v>
      </c>
      <c r="C5259" t="s">
        <v>9729</v>
      </c>
      <c r="D5259">
        <v>-34.90854779</v>
      </c>
      <c r="E5259">
        <v>138.61922279999999</v>
      </c>
      <c r="F5259" t="s">
        <v>10</v>
      </c>
      <c r="G5259" t="s">
        <v>4709</v>
      </c>
    </row>
    <row r="5260" spans="1:7" hidden="1" x14ac:dyDescent="0.3">
      <c r="A5260" t="s">
        <v>9730</v>
      </c>
      <c r="B5260" t="s">
        <v>1348</v>
      </c>
      <c r="C5260" t="s">
        <v>9731</v>
      </c>
      <c r="D5260">
        <v>-34.90841932</v>
      </c>
      <c r="E5260">
        <v>138.5721968</v>
      </c>
      <c r="F5260" t="s">
        <v>10</v>
      </c>
      <c r="G5260" t="s">
        <v>5953</v>
      </c>
    </row>
    <row r="5261" spans="1:7" hidden="1" x14ac:dyDescent="0.3">
      <c r="A5261" t="s">
        <v>9732</v>
      </c>
      <c r="B5261" t="s">
        <v>1348</v>
      </c>
      <c r="C5261" t="s">
        <v>9733</v>
      </c>
      <c r="D5261">
        <v>-34.908474740000003</v>
      </c>
      <c r="E5261">
        <v>138.8746941</v>
      </c>
      <c r="F5261" t="s">
        <v>10</v>
      </c>
      <c r="G5261" t="s">
        <v>5953</v>
      </c>
    </row>
    <row r="5262" spans="1:7" hidden="1" x14ac:dyDescent="0.3">
      <c r="A5262" t="s">
        <v>9734</v>
      </c>
      <c r="B5262" t="s">
        <v>1348</v>
      </c>
      <c r="C5262" t="s">
        <v>9735</v>
      </c>
      <c r="D5262">
        <v>-34.738163999999998</v>
      </c>
      <c r="E5262">
        <v>138.60186400000001</v>
      </c>
      <c r="F5262" t="s">
        <v>10</v>
      </c>
      <c r="G5262" t="s">
        <v>5269</v>
      </c>
    </row>
    <row r="5263" spans="1:7" hidden="1" x14ac:dyDescent="0.3">
      <c r="A5263" t="s">
        <v>9736</v>
      </c>
      <c r="B5263" t="s">
        <v>1348</v>
      </c>
      <c r="C5263" t="s">
        <v>9737</v>
      </c>
      <c r="D5263">
        <v>-34.90827728</v>
      </c>
      <c r="E5263">
        <v>138.5498188</v>
      </c>
      <c r="F5263" t="s">
        <v>10</v>
      </c>
      <c r="G5263" t="s">
        <v>5953</v>
      </c>
    </row>
    <row r="5264" spans="1:7" hidden="1" x14ac:dyDescent="0.3">
      <c r="A5264" t="s">
        <v>9738</v>
      </c>
      <c r="B5264" t="s">
        <v>1348</v>
      </c>
      <c r="C5264" t="s">
        <v>9739</v>
      </c>
      <c r="D5264">
        <v>-34.908279999999998</v>
      </c>
      <c r="E5264">
        <v>138.586972</v>
      </c>
      <c r="F5264" t="s">
        <v>10</v>
      </c>
      <c r="G5264" t="s">
        <v>5953</v>
      </c>
    </row>
    <row r="5265" spans="1:7" hidden="1" x14ac:dyDescent="0.3">
      <c r="A5265" t="s">
        <v>9740</v>
      </c>
      <c r="B5265" t="s">
        <v>1348</v>
      </c>
      <c r="C5265" t="s">
        <v>9741</v>
      </c>
      <c r="D5265">
        <v>-34.90809067</v>
      </c>
      <c r="E5265">
        <v>138.59675960000001</v>
      </c>
      <c r="F5265" t="s">
        <v>10</v>
      </c>
      <c r="G5265" t="s">
        <v>5953</v>
      </c>
    </row>
    <row r="5266" spans="1:7" hidden="1" x14ac:dyDescent="0.3">
      <c r="A5266" t="s">
        <v>9742</v>
      </c>
      <c r="B5266" t="s">
        <v>1348</v>
      </c>
      <c r="C5266" t="s">
        <v>7426</v>
      </c>
      <c r="D5266">
        <v>-34.908070000000002</v>
      </c>
      <c r="E5266">
        <v>138.56505999999999</v>
      </c>
      <c r="F5266" t="s">
        <v>10</v>
      </c>
      <c r="G5266" t="s">
        <v>5953</v>
      </c>
    </row>
    <row r="5267" spans="1:7" hidden="1" x14ac:dyDescent="0.3">
      <c r="A5267" t="s">
        <v>9743</v>
      </c>
      <c r="B5267" t="s">
        <v>1348</v>
      </c>
      <c r="C5267" t="s">
        <v>9744</v>
      </c>
      <c r="D5267">
        <v>-34.90801768</v>
      </c>
      <c r="E5267">
        <v>138.60544680000001</v>
      </c>
      <c r="F5267" t="s">
        <v>10</v>
      </c>
      <c r="G5267" t="s">
        <v>5953</v>
      </c>
    </row>
    <row r="5268" spans="1:7" hidden="1" x14ac:dyDescent="0.3">
      <c r="A5268" t="s">
        <v>9745</v>
      </c>
      <c r="B5268" t="s">
        <v>1348</v>
      </c>
      <c r="C5268" t="s">
        <v>9746</v>
      </c>
      <c r="D5268">
        <v>-34.907718469999999</v>
      </c>
      <c r="E5268">
        <v>138.57624039999999</v>
      </c>
      <c r="F5268" t="s">
        <v>10</v>
      </c>
      <c r="G5268" t="s">
        <v>5425</v>
      </c>
    </row>
    <row r="5269" spans="1:7" hidden="1" x14ac:dyDescent="0.3">
      <c r="A5269" t="s">
        <v>9747</v>
      </c>
      <c r="B5269" t="s">
        <v>1348</v>
      </c>
      <c r="C5269" t="s">
        <v>9748</v>
      </c>
      <c r="D5269">
        <v>-34.907573030000002</v>
      </c>
      <c r="E5269">
        <v>138.67555770000001</v>
      </c>
      <c r="F5269" t="s">
        <v>10</v>
      </c>
      <c r="G5269" t="s">
        <v>5849</v>
      </c>
    </row>
    <row r="5270" spans="1:7" hidden="1" x14ac:dyDescent="0.3">
      <c r="A5270" t="s">
        <v>9749</v>
      </c>
      <c r="B5270" t="s">
        <v>1348</v>
      </c>
      <c r="C5270" t="s">
        <v>7474</v>
      </c>
      <c r="D5270">
        <v>-34.907600000000002</v>
      </c>
      <c r="E5270">
        <v>138.56539000000001</v>
      </c>
      <c r="F5270" t="s">
        <v>10</v>
      </c>
      <c r="G5270" t="s">
        <v>5849</v>
      </c>
    </row>
    <row r="5271" spans="1:7" hidden="1" x14ac:dyDescent="0.3">
      <c r="A5271" t="s">
        <v>9750</v>
      </c>
      <c r="B5271" t="s">
        <v>1348</v>
      </c>
      <c r="C5271" t="s">
        <v>9751</v>
      </c>
      <c r="D5271">
        <v>-34.908121000000001</v>
      </c>
      <c r="E5271">
        <v>138.60548299999999</v>
      </c>
      <c r="F5271" t="s">
        <v>10</v>
      </c>
      <c r="G5271" t="s">
        <v>5953</v>
      </c>
    </row>
    <row r="5272" spans="1:7" hidden="1" x14ac:dyDescent="0.3">
      <c r="A5272" t="s">
        <v>9752</v>
      </c>
      <c r="B5272" t="s">
        <v>1348</v>
      </c>
      <c r="C5272" t="s">
        <v>9753</v>
      </c>
      <c r="D5272">
        <v>-34.90783193</v>
      </c>
      <c r="E5272">
        <v>138.61264600000001</v>
      </c>
      <c r="F5272" t="s">
        <v>10</v>
      </c>
      <c r="G5272" t="s">
        <v>5953</v>
      </c>
    </row>
    <row r="5273" spans="1:7" hidden="1" x14ac:dyDescent="0.3">
      <c r="A5273" t="s">
        <v>9754</v>
      </c>
      <c r="B5273" t="s">
        <v>1348</v>
      </c>
      <c r="C5273" t="s">
        <v>9755</v>
      </c>
      <c r="D5273">
        <v>-34.737690000000001</v>
      </c>
      <c r="E5273">
        <v>138.67066</v>
      </c>
      <c r="F5273" t="s">
        <v>10</v>
      </c>
      <c r="G5273" t="s">
        <v>5269</v>
      </c>
    </row>
    <row r="5274" spans="1:7" hidden="1" x14ac:dyDescent="0.3">
      <c r="A5274" t="s">
        <v>9756</v>
      </c>
      <c r="B5274" t="s">
        <v>1348</v>
      </c>
      <c r="C5274" t="s">
        <v>9757</v>
      </c>
      <c r="D5274">
        <v>-34.907470910000001</v>
      </c>
      <c r="E5274">
        <v>138.49297659999999</v>
      </c>
      <c r="F5274" t="s">
        <v>10</v>
      </c>
      <c r="G5274" t="s">
        <v>5849</v>
      </c>
    </row>
    <row r="5275" spans="1:7" hidden="1" x14ac:dyDescent="0.3">
      <c r="A5275" t="s">
        <v>9758</v>
      </c>
      <c r="B5275" t="s">
        <v>1348</v>
      </c>
      <c r="C5275" t="s">
        <v>9759</v>
      </c>
      <c r="D5275">
        <v>-34.907649470000003</v>
      </c>
      <c r="E5275">
        <v>138.6757437</v>
      </c>
      <c r="F5275" t="s">
        <v>10</v>
      </c>
      <c r="G5275" t="s">
        <v>5849</v>
      </c>
    </row>
    <row r="5276" spans="1:7" hidden="1" x14ac:dyDescent="0.3">
      <c r="A5276" t="s">
        <v>9760</v>
      </c>
      <c r="B5276" t="s">
        <v>1348</v>
      </c>
      <c r="C5276" t="s">
        <v>9761</v>
      </c>
      <c r="D5276">
        <v>-34.907260000000001</v>
      </c>
      <c r="E5276">
        <v>138.49430000000001</v>
      </c>
      <c r="F5276" t="s">
        <v>10</v>
      </c>
      <c r="G5276" t="s">
        <v>5849</v>
      </c>
    </row>
    <row r="5277" spans="1:7" hidden="1" x14ac:dyDescent="0.3">
      <c r="A5277" t="s">
        <v>9762</v>
      </c>
      <c r="B5277" t="s">
        <v>1348</v>
      </c>
      <c r="C5277" t="s">
        <v>9763</v>
      </c>
      <c r="D5277">
        <v>-34.907320839999997</v>
      </c>
      <c r="E5277">
        <v>138.680229</v>
      </c>
      <c r="F5277" t="s">
        <v>10</v>
      </c>
      <c r="G5277" t="s">
        <v>5849</v>
      </c>
    </row>
    <row r="5278" spans="1:7" hidden="1" x14ac:dyDescent="0.3">
      <c r="A5278" t="s">
        <v>9764</v>
      </c>
      <c r="B5278" t="s">
        <v>1348</v>
      </c>
      <c r="C5278" t="s">
        <v>9765</v>
      </c>
      <c r="D5278">
        <v>-34.907330180000002</v>
      </c>
      <c r="E5278">
        <v>138.49601530000001</v>
      </c>
      <c r="F5278" t="s">
        <v>10</v>
      </c>
      <c r="G5278" t="s">
        <v>5849</v>
      </c>
    </row>
    <row r="5279" spans="1:7" hidden="1" x14ac:dyDescent="0.3">
      <c r="A5279" t="s">
        <v>9766</v>
      </c>
      <c r="B5279" t="s">
        <v>1348</v>
      </c>
      <c r="C5279" t="s">
        <v>9767</v>
      </c>
      <c r="D5279">
        <v>-34.907162829999997</v>
      </c>
      <c r="E5279">
        <v>138.629763</v>
      </c>
      <c r="F5279" t="s">
        <v>10</v>
      </c>
      <c r="G5279" t="s">
        <v>5849</v>
      </c>
    </row>
    <row r="5280" spans="1:7" hidden="1" x14ac:dyDescent="0.3">
      <c r="A5280" t="s">
        <v>9768</v>
      </c>
      <c r="B5280" t="s">
        <v>1348</v>
      </c>
      <c r="C5280" t="s">
        <v>9769</v>
      </c>
      <c r="D5280">
        <v>-34.907179999999997</v>
      </c>
      <c r="E5280">
        <v>138.49626000000001</v>
      </c>
      <c r="F5280" t="s">
        <v>10</v>
      </c>
      <c r="G5280" t="s">
        <v>5849</v>
      </c>
    </row>
    <row r="5281" spans="1:7" hidden="1" x14ac:dyDescent="0.3">
      <c r="A5281" t="s">
        <v>9770</v>
      </c>
      <c r="B5281" t="s">
        <v>1348</v>
      </c>
      <c r="C5281" t="s">
        <v>9771</v>
      </c>
      <c r="D5281">
        <v>-34.90703688</v>
      </c>
      <c r="E5281">
        <v>138.63982609999999</v>
      </c>
      <c r="F5281" t="s">
        <v>10</v>
      </c>
      <c r="G5281" t="s">
        <v>5849</v>
      </c>
    </row>
    <row r="5282" spans="1:7" hidden="1" x14ac:dyDescent="0.3">
      <c r="A5282" t="s">
        <v>9772</v>
      </c>
      <c r="B5282" t="s">
        <v>1348</v>
      </c>
      <c r="C5282" t="s">
        <v>9773</v>
      </c>
      <c r="D5282">
        <v>-34.907157169999998</v>
      </c>
      <c r="E5282">
        <v>138.5000569</v>
      </c>
      <c r="F5282" t="s">
        <v>10</v>
      </c>
      <c r="G5282" t="s">
        <v>5849</v>
      </c>
    </row>
    <row r="5283" spans="1:7" hidden="1" x14ac:dyDescent="0.3">
      <c r="A5283" t="s">
        <v>9774</v>
      </c>
      <c r="B5283" t="s">
        <v>1348</v>
      </c>
      <c r="C5283" t="s">
        <v>9775</v>
      </c>
      <c r="D5283">
        <v>-34.73781658</v>
      </c>
      <c r="E5283">
        <v>138.67077599999999</v>
      </c>
      <c r="F5283" t="s">
        <v>10</v>
      </c>
      <c r="G5283" t="s">
        <v>5269</v>
      </c>
    </row>
    <row r="5284" spans="1:7" hidden="1" x14ac:dyDescent="0.3">
      <c r="A5284" t="s">
        <v>9776</v>
      </c>
      <c r="B5284" t="s">
        <v>1348</v>
      </c>
      <c r="C5284" t="s">
        <v>9777</v>
      </c>
      <c r="D5284">
        <v>-34.907159540000002</v>
      </c>
      <c r="E5284">
        <v>138.62998279999999</v>
      </c>
      <c r="F5284" t="s">
        <v>10</v>
      </c>
      <c r="G5284" t="s">
        <v>5849</v>
      </c>
    </row>
    <row r="5285" spans="1:7" hidden="1" x14ac:dyDescent="0.3">
      <c r="A5285" t="s">
        <v>9778</v>
      </c>
      <c r="B5285" t="s">
        <v>1348</v>
      </c>
      <c r="C5285" t="s">
        <v>9779</v>
      </c>
      <c r="D5285">
        <v>-34.906999999999996</v>
      </c>
      <c r="E5285">
        <v>138.4999</v>
      </c>
      <c r="F5285" t="s">
        <v>10</v>
      </c>
      <c r="G5285" t="s">
        <v>5849</v>
      </c>
    </row>
    <row r="5286" spans="1:7" hidden="1" x14ac:dyDescent="0.3">
      <c r="A5286" t="s">
        <v>9780</v>
      </c>
      <c r="B5286" t="s">
        <v>1348</v>
      </c>
      <c r="C5286" t="s">
        <v>9781</v>
      </c>
      <c r="D5286">
        <v>-34.906996130000003</v>
      </c>
      <c r="E5286">
        <v>138.5963706</v>
      </c>
      <c r="F5286" t="s">
        <v>10</v>
      </c>
      <c r="G5286" t="s">
        <v>5849</v>
      </c>
    </row>
    <row r="5287" spans="1:7" hidden="1" x14ac:dyDescent="0.3">
      <c r="A5287" t="s">
        <v>9782</v>
      </c>
      <c r="B5287" t="s">
        <v>1348</v>
      </c>
      <c r="C5287" t="s">
        <v>9783</v>
      </c>
      <c r="D5287">
        <v>-34.906930610000003</v>
      </c>
      <c r="E5287">
        <v>138.6128674</v>
      </c>
      <c r="F5287" t="s">
        <v>10</v>
      </c>
      <c r="G5287" t="s">
        <v>5849</v>
      </c>
    </row>
    <row r="5288" spans="1:7" hidden="1" x14ac:dyDescent="0.3">
      <c r="A5288" t="s">
        <v>9784</v>
      </c>
      <c r="B5288" t="s">
        <v>1348</v>
      </c>
      <c r="C5288" t="s">
        <v>9785</v>
      </c>
      <c r="D5288">
        <v>-34.90699601</v>
      </c>
      <c r="E5288">
        <v>138.50349800000001</v>
      </c>
      <c r="F5288" t="s">
        <v>10</v>
      </c>
      <c r="G5288" t="s">
        <v>5849</v>
      </c>
    </row>
    <row r="5289" spans="1:7" hidden="1" x14ac:dyDescent="0.3">
      <c r="A5289" t="s">
        <v>9786</v>
      </c>
      <c r="B5289" t="s">
        <v>1348</v>
      </c>
      <c r="C5289" t="s">
        <v>9787</v>
      </c>
      <c r="D5289">
        <v>-34.906820000000003</v>
      </c>
      <c r="E5289">
        <v>138.50325000000001</v>
      </c>
      <c r="F5289" t="s">
        <v>10</v>
      </c>
      <c r="G5289" t="s">
        <v>5849</v>
      </c>
    </row>
    <row r="5290" spans="1:7" hidden="1" x14ac:dyDescent="0.3">
      <c r="A5290" t="s">
        <v>9788</v>
      </c>
      <c r="B5290" t="s">
        <v>1348</v>
      </c>
      <c r="C5290" t="s">
        <v>9789</v>
      </c>
      <c r="D5290">
        <v>-34.906899240000001</v>
      </c>
      <c r="E5290">
        <v>138.64004679999999</v>
      </c>
      <c r="F5290" t="s">
        <v>10</v>
      </c>
      <c r="G5290" t="s">
        <v>5849</v>
      </c>
    </row>
    <row r="5291" spans="1:7" hidden="1" x14ac:dyDescent="0.3">
      <c r="A5291" t="s">
        <v>9790</v>
      </c>
      <c r="B5291" t="s">
        <v>1348</v>
      </c>
      <c r="C5291" t="s">
        <v>9791</v>
      </c>
      <c r="D5291">
        <v>-34.906773700000002</v>
      </c>
      <c r="E5291">
        <v>138.6205253</v>
      </c>
      <c r="F5291" t="s">
        <v>10</v>
      </c>
      <c r="G5291" t="s">
        <v>5849</v>
      </c>
    </row>
    <row r="5292" spans="1:7" hidden="1" x14ac:dyDescent="0.3">
      <c r="A5292" t="s">
        <v>9792</v>
      </c>
      <c r="B5292" t="s">
        <v>1348</v>
      </c>
      <c r="C5292" t="s">
        <v>9793</v>
      </c>
      <c r="D5292">
        <v>-34.906740910000003</v>
      </c>
      <c r="E5292">
        <v>138.62074240000001</v>
      </c>
      <c r="F5292" t="s">
        <v>10</v>
      </c>
      <c r="G5292" t="s">
        <v>5849</v>
      </c>
    </row>
    <row r="5293" spans="1:7" hidden="1" x14ac:dyDescent="0.3">
      <c r="A5293" t="s">
        <v>9794</v>
      </c>
      <c r="B5293" t="s">
        <v>1348</v>
      </c>
      <c r="C5293" t="s">
        <v>9795</v>
      </c>
      <c r="D5293">
        <v>-34.906866659999999</v>
      </c>
      <c r="E5293">
        <v>138.6800121</v>
      </c>
      <c r="F5293" t="s">
        <v>10</v>
      </c>
      <c r="G5293" t="s">
        <v>5849</v>
      </c>
    </row>
    <row r="5294" spans="1:7" hidden="1" x14ac:dyDescent="0.3">
      <c r="A5294" t="s">
        <v>9796</v>
      </c>
      <c r="B5294" t="s">
        <v>1348</v>
      </c>
      <c r="C5294" t="s">
        <v>9797</v>
      </c>
      <c r="D5294">
        <v>-34.906874930000001</v>
      </c>
      <c r="E5294">
        <v>138.67693270000001</v>
      </c>
      <c r="F5294" t="s">
        <v>10</v>
      </c>
      <c r="G5294" t="s">
        <v>5849</v>
      </c>
    </row>
    <row r="5295" spans="1:7" hidden="1" x14ac:dyDescent="0.3">
      <c r="A5295" t="s">
        <v>9798</v>
      </c>
      <c r="B5295" t="s">
        <v>1348</v>
      </c>
      <c r="C5295" t="s">
        <v>9799</v>
      </c>
      <c r="D5295">
        <v>-34.906739479999999</v>
      </c>
      <c r="E5295">
        <v>138.59043080000001</v>
      </c>
      <c r="F5295" t="s">
        <v>10</v>
      </c>
      <c r="G5295" t="s">
        <v>5849</v>
      </c>
    </row>
    <row r="5296" spans="1:7" hidden="1" x14ac:dyDescent="0.3">
      <c r="A5296" t="s">
        <v>9800</v>
      </c>
      <c r="B5296" t="s">
        <v>1348</v>
      </c>
      <c r="C5296" t="s">
        <v>9801</v>
      </c>
      <c r="D5296">
        <v>-34.906734049999997</v>
      </c>
      <c r="E5296">
        <v>138.67802040000001</v>
      </c>
      <c r="F5296" t="s">
        <v>10</v>
      </c>
      <c r="G5296" t="s">
        <v>5849</v>
      </c>
    </row>
    <row r="5297" spans="1:7" hidden="1" x14ac:dyDescent="0.3">
      <c r="A5297" t="s">
        <v>9802</v>
      </c>
      <c r="B5297" t="s">
        <v>1348</v>
      </c>
      <c r="C5297" t="s">
        <v>9803</v>
      </c>
      <c r="D5297">
        <v>-34.906680000000001</v>
      </c>
      <c r="E5297">
        <v>138.50646</v>
      </c>
      <c r="F5297" t="s">
        <v>10</v>
      </c>
      <c r="G5297" t="s">
        <v>5849</v>
      </c>
    </row>
    <row r="5298" spans="1:7" hidden="1" x14ac:dyDescent="0.3">
      <c r="A5298" t="s">
        <v>9804</v>
      </c>
      <c r="B5298" t="s">
        <v>1348</v>
      </c>
      <c r="C5298" t="s">
        <v>9805</v>
      </c>
      <c r="D5298">
        <v>-34.90682571</v>
      </c>
      <c r="E5298">
        <v>138.50706299999999</v>
      </c>
      <c r="F5298" t="s">
        <v>10</v>
      </c>
      <c r="G5298" t="s">
        <v>5849</v>
      </c>
    </row>
    <row r="5299" spans="1:7" hidden="1" x14ac:dyDescent="0.3">
      <c r="A5299" t="s">
        <v>9806</v>
      </c>
      <c r="B5299" t="s">
        <v>1348</v>
      </c>
      <c r="C5299" t="s">
        <v>9807</v>
      </c>
      <c r="D5299">
        <v>-34.906755689999997</v>
      </c>
      <c r="E5299">
        <v>138.57367249999999</v>
      </c>
      <c r="F5299" t="s">
        <v>10</v>
      </c>
      <c r="G5299" t="s">
        <v>5849</v>
      </c>
    </row>
    <row r="5300" spans="1:7" hidden="1" x14ac:dyDescent="0.3">
      <c r="A5300" t="s">
        <v>9808</v>
      </c>
      <c r="B5300" t="s">
        <v>1348</v>
      </c>
      <c r="C5300" t="s">
        <v>9809</v>
      </c>
      <c r="D5300">
        <v>-34.906599999999997</v>
      </c>
      <c r="E5300">
        <v>138.51168000000001</v>
      </c>
      <c r="F5300" t="s">
        <v>10</v>
      </c>
      <c r="G5300" t="s">
        <v>5849</v>
      </c>
    </row>
    <row r="5301" spans="1:7" hidden="1" x14ac:dyDescent="0.3">
      <c r="A5301" t="s">
        <v>9810</v>
      </c>
      <c r="B5301" t="s">
        <v>1348</v>
      </c>
      <c r="C5301" t="s">
        <v>9811</v>
      </c>
      <c r="D5301">
        <v>-34.906454789999998</v>
      </c>
      <c r="E5301">
        <v>138.5109957</v>
      </c>
      <c r="F5301" t="s">
        <v>10</v>
      </c>
      <c r="G5301" t="s">
        <v>5849</v>
      </c>
    </row>
    <row r="5302" spans="1:7" hidden="1" x14ac:dyDescent="0.3">
      <c r="A5302" t="s">
        <v>9812</v>
      </c>
      <c r="B5302" t="s">
        <v>1348</v>
      </c>
      <c r="C5302" t="s">
        <v>9813</v>
      </c>
      <c r="D5302">
        <v>-34.906578330000002</v>
      </c>
      <c r="E5302">
        <v>138.59595709999999</v>
      </c>
      <c r="F5302" t="s">
        <v>10</v>
      </c>
      <c r="G5302" t="s">
        <v>5849</v>
      </c>
    </row>
    <row r="5303" spans="1:7" hidden="1" x14ac:dyDescent="0.3">
      <c r="A5303" t="s">
        <v>9814</v>
      </c>
      <c r="B5303" t="s">
        <v>1348</v>
      </c>
      <c r="C5303" t="s">
        <v>9815</v>
      </c>
      <c r="D5303">
        <v>-34.90645</v>
      </c>
      <c r="E5303">
        <v>138.59215</v>
      </c>
      <c r="F5303" t="s">
        <v>10</v>
      </c>
      <c r="G5303" t="s">
        <v>5849</v>
      </c>
    </row>
    <row r="5304" spans="1:7" hidden="1" x14ac:dyDescent="0.3">
      <c r="A5304" t="s">
        <v>9816</v>
      </c>
      <c r="B5304" t="s">
        <v>1348</v>
      </c>
      <c r="C5304" t="s">
        <v>9817</v>
      </c>
      <c r="D5304">
        <v>-34.738061999999999</v>
      </c>
      <c r="E5304">
        <v>138.60197600000001</v>
      </c>
      <c r="F5304" t="s">
        <v>10</v>
      </c>
      <c r="G5304" t="s">
        <v>5269</v>
      </c>
    </row>
    <row r="5305" spans="1:7" hidden="1" x14ac:dyDescent="0.3">
      <c r="A5305" t="s">
        <v>9818</v>
      </c>
      <c r="B5305" t="s">
        <v>1348</v>
      </c>
      <c r="C5305" t="s">
        <v>9819</v>
      </c>
      <c r="D5305">
        <v>-34.906422290000002</v>
      </c>
      <c r="E5305">
        <v>138.60860020000001</v>
      </c>
      <c r="F5305" t="s">
        <v>10</v>
      </c>
      <c r="G5305" t="s">
        <v>5849</v>
      </c>
    </row>
    <row r="5306" spans="1:7" hidden="1" x14ac:dyDescent="0.3">
      <c r="A5306" t="s">
        <v>9820</v>
      </c>
      <c r="B5306" t="s">
        <v>1348</v>
      </c>
      <c r="C5306" t="s">
        <v>9821</v>
      </c>
      <c r="D5306">
        <v>-34.90640466</v>
      </c>
      <c r="E5306">
        <v>138.51576059999999</v>
      </c>
      <c r="F5306" t="s">
        <v>10</v>
      </c>
      <c r="G5306" t="s">
        <v>5849</v>
      </c>
    </row>
    <row r="5307" spans="1:7" hidden="1" x14ac:dyDescent="0.3">
      <c r="A5307" t="s">
        <v>9822</v>
      </c>
      <c r="B5307" t="s">
        <v>1348</v>
      </c>
      <c r="C5307" t="s">
        <v>9823</v>
      </c>
      <c r="D5307">
        <v>-34.906390000000002</v>
      </c>
      <c r="E5307">
        <v>138.56874999999999</v>
      </c>
      <c r="F5307" t="s">
        <v>10</v>
      </c>
      <c r="G5307" t="s">
        <v>5849</v>
      </c>
    </row>
    <row r="5308" spans="1:7" hidden="1" x14ac:dyDescent="0.3">
      <c r="A5308" t="s">
        <v>9824</v>
      </c>
      <c r="B5308" t="s">
        <v>1348</v>
      </c>
      <c r="C5308" t="s">
        <v>9825</v>
      </c>
      <c r="D5308">
        <v>-34.906213579999999</v>
      </c>
      <c r="E5308">
        <v>138.51565189999999</v>
      </c>
      <c r="F5308" t="s">
        <v>10</v>
      </c>
      <c r="G5308" t="s">
        <v>5849</v>
      </c>
    </row>
    <row r="5309" spans="1:7" hidden="1" x14ac:dyDescent="0.3">
      <c r="A5309" t="s">
        <v>9826</v>
      </c>
      <c r="B5309" t="s">
        <v>1348</v>
      </c>
      <c r="C5309" t="s">
        <v>9827</v>
      </c>
      <c r="D5309">
        <v>-34.906310120000001</v>
      </c>
      <c r="E5309">
        <v>138.51782470000001</v>
      </c>
      <c r="F5309" t="s">
        <v>10</v>
      </c>
      <c r="G5309" t="s">
        <v>5849</v>
      </c>
    </row>
    <row r="5310" spans="1:7" hidden="1" x14ac:dyDescent="0.3">
      <c r="A5310" t="s">
        <v>9828</v>
      </c>
      <c r="B5310" t="s">
        <v>1348</v>
      </c>
      <c r="C5310" t="s">
        <v>9829</v>
      </c>
      <c r="D5310">
        <v>-34.906270790000001</v>
      </c>
      <c r="E5310">
        <v>138.6410027</v>
      </c>
      <c r="F5310" t="s">
        <v>10</v>
      </c>
      <c r="G5310" t="s">
        <v>5849</v>
      </c>
    </row>
    <row r="5311" spans="1:7" hidden="1" x14ac:dyDescent="0.3">
      <c r="A5311" t="s">
        <v>9830</v>
      </c>
      <c r="B5311" t="s">
        <v>1348</v>
      </c>
      <c r="C5311" t="s">
        <v>9831</v>
      </c>
      <c r="D5311">
        <v>-34.906164879999999</v>
      </c>
      <c r="E5311">
        <v>138.64110239999999</v>
      </c>
      <c r="F5311" t="s">
        <v>10</v>
      </c>
      <c r="G5311" t="s">
        <v>5849</v>
      </c>
    </row>
    <row r="5312" spans="1:7" hidden="1" x14ac:dyDescent="0.3">
      <c r="A5312" t="s">
        <v>9832</v>
      </c>
      <c r="B5312" t="s">
        <v>1348</v>
      </c>
      <c r="C5312" t="s">
        <v>9833</v>
      </c>
      <c r="D5312">
        <v>-34.906144380000001</v>
      </c>
      <c r="E5312">
        <v>138.6088163</v>
      </c>
      <c r="F5312" t="s">
        <v>10</v>
      </c>
      <c r="G5312" t="s">
        <v>5849</v>
      </c>
    </row>
    <row r="5313" spans="1:7" hidden="1" x14ac:dyDescent="0.3">
      <c r="A5313" t="s">
        <v>9834</v>
      </c>
      <c r="B5313" t="s">
        <v>1348</v>
      </c>
      <c r="C5313" t="s">
        <v>9835</v>
      </c>
      <c r="D5313">
        <v>-34.906102779999998</v>
      </c>
      <c r="E5313">
        <v>138.51808539999999</v>
      </c>
      <c r="F5313" t="s">
        <v>10</v>
      </c>
      <c r="G5313" t="s">
        <v>5425</v>
      </c>
    </row>
    <row r="5314" spans="1:7" hidden="1" x14ac:dyDescent="0.3">
      <c r="A5314" t="s">
        <v>9836</v>
      </c>
      <c r="B5314" t="s">
        <v>1348</v>
      </c>
      <c r="C5314" t="s">
        <v>9837</v>
      </c>
      <c r="D5314">
        <v>-34.906253069999998</v>
      </c>
      <c r="E5314">
        <v>138.58620759999999</v>
      </c>
      <c r="F5314" t="s">
        <v>10</v>
      </c>
      <c r="G5314" t="s">
        <v>5849</v>
      </c>
    </row>
    <row r="5315" spans="1:7" hidden="1" x14ac:dyDescent="0.3">
      <c r="A5315" t="s">
        <v>9838</v>
      </c>
      <c r="B5315" t="s">
        <v>1348</v>
      </c>
      <c r="C5315" t="s">
        <v>9839</v>
      </c>
      <c r="D5315">
        <v>-34.738729999999997</v>
      </c>
      <c r="E5315">
        <v>138.66023999999999</v>
      </c>
      <c r="F5315" t="s">
        <v>10</v>
      </c>
      <c r="G5315" t="s">
        <v>5269</v>
      </c>
    </row>
    <row r="5316" spans="1:7" hidden="1" x14ac:dyDescent="0.3">
      <c r="A5316" t="s">
        <v>9840</v>
      </c>
      <c r="B5316" t="s">
        <v>1348</v>
      </c>
      <c r="C5316" t="s">
        <v>9841</v>
      </c>
      <c r="D5316">
        <v>-34.67524864</v>
      </c>
      <c r="E5316">
        <v>138.5633273</v>
      </c>
      <c r="F5316" t="s">
        <v>10</v>
      </c>
      <c r="G5316" t="s">
        <v>4725</v>
      </c>
    </row>
    <row r="5317" spans="1:7" hidden="1" x14ac:dyDescent="0.3">
      <c r="A5317" t="s">
        <v>9842</v>
      </c>
      <c r="B5317" t="s">
        <v>1348</v>
      </c>
      <c r="C5317" t="s">
        <v>9843</v>
      </c>
      <c r="D5317">
        <v>-34.90625</v>
      </c>
      <c r="E5317">
        <v>138.51939999999999</v>
      </c>
      <c r="F5317" t="s">
        <v>10</v>
      </c>
      <c r="G5317" t="s">
        <v>5849</v>
      </c>
    </row>
    <row r="5318" spans="1:7" hidden="1" x14ac:dyDescent="0.3">
      <c r="A5318" t="s">
        <v>9844</v>
      </c>
      <c r="B5318" t="s">
        <v>1348</v>
      </c>
      <c r="C5318" t="s">
        <v>9845</v>
      </c>
      <c r="D5318">
        <v>-34.90618413</v>
      </c>
      <c r="E5318">
        <v>138.64271790000001</v>
      </c>
      <c r="F5318" t="s">
        <v>10</v>
      </c>
      <c r="G5318" t="s">
        <v>5849</v>
      </c>
    </row>
    <row r="5319" spans="1:7" hidden="1" x14ac:dyDescent="0.3">
      <c r="A5319" t="s">
        <v>9846</v>
      </c>
      <c r="B5319" t="s">
        <v>1348</v>
      </c>
      <c r="C5319" t="s">
        <v>9847</v>
      </c>
      <c r="D5319">
        <v>-34.906077770000003</v>
      </c>
      <c r="E5319">
        <v>138.64305110000001</v>
      </c>
      <c r="F5319" t="s">
        <v>10</v>
      </c>
      <c r="G5319" t="s">
        <v>5425</v>
      </c>
    </row>
    <row r="5320" spans="1:7" hidden="1" x14ac:dyDescent="0.3">
      <c r="A5320" t="s">
        <v>9848</v>
      </c>
      <c r="B5320" t="s">
        <v>1348</v>
      </c>
      <c r="C5320" t="s">
        <v>9849</v>
      </c>
      <c r="D5320">
        <v>-34.90600946</v>
      </c>
      <c r="E5320">
        <v>138.5199796</v>
      </c>
      <c r="F5320" t="s">
        <v>10</v>
      </c>
      <c r="G5320" t="s">
        <v>5425</v>
      </c>
    </row>
    <row r="5321" spans="1:7" hidden="1" x14ac:dyDescent="0.3">
      <c r="A5321" t="s">
        <v>9850</v>
      </c>
      <c r="B5321" t="s">
        <v>1348</v>
      </c>
      <c r="C5321" t="s">
        <v>9851</v>
      </c>
      <c r="D5321">
        <v>-34.906089999999999</v>
      </c>
      <c r="E5321">
        <v>138.65406999999999</v>
      </c>
      <c r="F5321" t="s">
        <v>10</v>
      </c>
      <c r="G5321" t="s">
        <v>5425</v>
      </c>
    </row>
    <row r="5322" spans="1:7" hidden="1" x14ac:dyDescent="0.3">
      <c r="A5322" t="s">
        <v>9852</v>
      </c>
      <c r="B5322" t="s">
        <v>1348</v>
      </c>
      <c r="C5322" t="s">
        <v>9853</v>
      </c>
      <c r="D5322">
        <v>-34.905998799999999</v>
      </c>
      <c r="E5322">
        <v>138.65363260000001</v>
      </c>
      <c r="F5322" t="s">
        <v>10</v>
      </c>
      <c r="G5322" t="s">
        <v>5425</v>
      </c>
    </row>
    <row r="5323" spans="1:7" hidden="1" x14ac:dyDescent="0.3">
      <c r="A5323" t="s">
        <v>9854</v>
      </c>
      <c r="B5323" t="s">
        <v>1348</v>
      </c>
      <c r="C5323" t="s">
        <v>9855</v>
      </c>
      <c r="D5323">
        <v>-34.906027989999998</v>
      </c>
      <c r="E5323">
        <v>138.64622019999999</v>
      </c>
      <c r="F5323" t="s">
        <v>10</v>
      </c>
      <c r="G5323" t="s">
        <v>5425</v>
      </c>
    </row>
    <row r="5324" spans="1:7" hidden="1" x14ac:dyDescent="0.3">
      <c r="A5324" t="s">
        <v>9856</v>
      </c>
      <c r="B5324" t="s">
        <v>1348</v>
      </c>
      <c r="C5324" t="s">
        <v>9857</v>
      </c>
      <c r="D5324">
        <v>-34.906065030000001</v>
      </c>
      <c r="E5324">
        <v>138.52283209999999</v>
      </c>
      <c r="F5324" t="s">
        <v>10</v>
      </c>
      <c r="G5324" t="s">
        <v>5425</v>
      </c>
    </row>
    <row r="5325" spans="1:7" hidden="1" x14ac:dyDescent="0.3">
      <c r="A5325" t="s">
        <v>9858</v>
      </c>
      <c r="B5325" t="s">
        <v>1348</v>
      </c>
      <c r="C5325" t="s">
        <v>9859</v>
      </c>
      <c r="D5325">
        <v>-34.905898030000003</v>
      </c>
      <c r="E5325">
        <v>138.52255450000001</v>
      </c>
      <c r="F5325" t="s">
        <v>10</v>
      </c>
      <c r="G5325" t="s">
        <v>5425</v>
      </c>
    </row>
    <row r="5326" spans="1:7" hidden="1" x14ac:dyDescent="0.3">
      <c r="A5326" t="s">
        <v>9860</v>
      </c>
      <c r="B5326" t="s">
        <v>1348</v>
      </c>
      <c r="C5326" t="s">
        <v>9861</v>
      </c>
      <c r="D5326">
        <v>-34.905860500000003</v>
      </c>
      <c r="E5326">
        <v>138.58633080000001</v>
      </c>
      <c r="F5326" t="s">
        <v>10</v>
      </c>
      <c r="G5326" t="s">
        <v>5847</v>
      </c>
    </row>
    <row r="5327" spans="1:7" hidden="1" x14ac:dyDescent="0.3">
      <c r="A5327" t="s">
        <v>9862</v>
      </c>
      <c r="B5327" t="s">
        <v>1348</v>
      </c>
      <c r="C5327" t="s">
        <v>9863</v>
      </c>
      <c r="D5327">
        <v>-34.738529999999997</v>
      </c>
      <c r="E5327">
        <v>138.66007999999999</v>
      </c>
      <c r="F5327" t="s">
        <v>10</v>
      </c>
      <c r="G5327" t="s">
        <v>5269</v>
      </c>
    </row>
    <row r="5328" spans="1:7" hidden="1" x14ac:dyDescent="0.3">
      <c r="A5328" t="s">
        <v>9864</v>
      </c>
      <c r="B5328" t="s">
        <v>1348</v>
      </c>
      <c r="C5328" t="s">
        <v>9865</v>
      </c>
      <c r="D5328">
        <v>-34.90591818</v>
      </c>
      <c r="E5328">
        <v>138.6465503</v>
      </c>
      <c r="F5328" t="s">
        <v>10</v>
      </c>
      <c r="G5328" t="s">
        <v>5425</v>
      </c>
    </row>
    <row r="5329" spans="1:7" hidden="1" x14ac:dyDescent="0.3">
      <c r="A5329" t="s">
        <v>9866</v>
      </c>
      <c r="B5329" t="s">
        <v>1348</v>
      </c>
      <c r="C5329" t="s">
        <v>9867</v>
      </c>
      <c r="D5329">
        <v>-34.905952499999998</v>
      </c>
      <c r="E5329">
        <v>138.65714460000001</v>
      </c>
      <c r="F5329" t="s">
        <v>10</v>
      </c>
      <c r="G5329" t="s">
        <v>5425</v>
      </c>
    </row>
    <row r="5330" spans="1:7" hidden="1" x14ac:dyDescent="0.3">
      <c r="A5330" t="s">
        <v>9868</v>
      </c>
      <c r="B5330" t="s">
        <v>1348</v>
      </c>
      <c r="C5330" t="s">
        <v>9869</v>
      </c>
      <c r="D5330">
        <v>-34.905832799999999</v>
      </c>
      <c r="E5330">
        <v>138.65701279999999</v>
      </c>
      <c r="F5330" t="s">
        <v>10</v>
      </c>
      <c r="G5330" t="s">
        <v>5847</v>
      </c>
    </row>
    <row r="5331" spans="1:7" hidden="1" x14ac:dyDescent="0.3">
      <c r="A5331" t="s">
        <v>9870</v>
      </c>
      <c r="B5331" t="s">
        <v>1348</v>
      </c>
      <c r="C5331" t="s">
        <v>9871</v>
      </c>
      <c r="D5331">
        <v>-34.906408470000002</v>
      </c>
      <c r="E5331">
        <v>138.57427269999999</v>
      </c>
      <c r="F5331" t="s">
        <v>10</v>
      </c>
      <c r="G5331" t="s">
        <v>5849</v>
      </c>
    </row>
    <row r="5332" spans="1:7" hidden="1" x14ac:dyDescent="0.3">
      <c r="A5332" t="s">
        <v>9872</v>
      </c>
      <c r="B5332" t="s">
        <v>1348</v>
      </c>
      <c r="C5332" t="s">
        <v>9873</v>
      </c>
      <c r="D5332">
        <v>-34.9059186</v>
      </c>
      <c r="E5332">
        <v>138.52563520000001</v>
      </c>
      <c r="F5332" t="s">
        <v>10</v>
      </c>
      <c r="G5332" t="s">
        <v>5425</v>
      </c>
    </row>
    <row r="5333" spans="1:7" hidden="1" x14ac:dyDescent="0.3">
      <c r="A5333" t="s">
        <v>9874</v>
      </c>
      <c r="B5333" t="s">
        <v>1348</v>
      </c>
      <c r="C5333" t="s">
        <v>9875</v>
      </c>
      <c r="D5333">
        <v>-34.905964709999999</v>
      </c>
      <c r="E5333">
        <v>138.56847859999999</v>
      </c>
      <c r="F5333" t="s">
        <v>10</v>
      </c>
      <c r="G5333" t="s">
        <v>5425</v>
      </c>
    </row>
    <row r="5334" spans="1:7" hidden="1" x14ac:dyDescent="0.3">
      <c r="A5334" t="s">
        <v>9876</v>
      </c>
      <c r="B5334" t="s">
        <v>1348</v>
      </c>
      <c r="C5334" t="s">
        <v>9877</v>
      </c>
      <c r="D5334">
        <v>-34.905852199999998</v>
      </c>
      <c r="E5334">
        <v>138.65011419999999</v>
      </c>
      <c r="F5334" t="s">
        <v>10</v>
      </c>
      <c r="G5334" t="s">
        <v>5847</v>
      </c>
    </row>
    <row r="5335" spans="1:7" hidden="1" x14ac:dyDescent="0.3">
      <c r="A5335" t="s">
        <v>9878</v>
      </c>
      <c r="B5335" t="s">
        <v>1348</v>
      </c>
      <c r="C5335" t="s">
        <v>9879</v>
      </c>
      <c r="D5335">
        <v>-34.90575217</v>
      </c>
      <c r="E5335">
        <v>138.65030139999999</v>
      </c>
      <c r="F5335" t="s">
        <v>10</v>
      </c>
      <c r="G5335" t="s">
        <v>5847</v>
      </c>
    </row>
    <row r="5336" spans="1:7" hidden="1" x14ac:dyDescent="0.3">
      <c r="A5336" t="s">
        <v>9880</v>
      </c>
      <c r="B5336" t="s">
        <v>1348</v>
      </c>
      <c r="C5336" t="s">
        <v>9881</v>
      </c>
      <c r="D5336">
        <v>-34.905720000000002</v>
      </c>
      <c r="E5336">
        <v>138.52603999999999</v>
      </c>
      <c r="F5336" t="s">
        <v>10</v>
      </c>
      <c r="G5336" t="s">
        <v>5847</v>
      </c>
    </row>
    <row r="5337" spans="1:7" hidden="1" x14ac:dyDescent="0.3">
      <c r="A5337" t="s">
        <v>9882</v>
      </c>
      <c r="B5337" t="s">
        <v>1348</v>
      </c>
      <c r="C5337" t="s">
        <v>9883</v>
      </c>
      <c r="D5337">
        <v>-34.90581624</v>
      </c>
      <c r="E5337">
        <v>138.52765429999999</v>
      </c>
      <c r="F5337" t="s">
        <v>10</v>
      </c>
      <c r="G5337" t="s">
        <v>5847</v>
      </c>
    </row>
    <row r="5338" spans="1:7" hidden="1" x14ac:dyDescent="0.3">
      <c r="A5338" t="s">
        <v>9884</v>
      </c>
      <c r="B5338" t="s">
        <v>1348</v>
      </c>
      <c r="C5338" t="s">
        <v>9885</v>
      </c>
      <c r="D5338">
        <v>-34.738556850000002</v>
      </c>
      <c r="E5338">
        <v>138.67576170000001</v>
      </c>
      <c r="F5338" t="s">
        <v>10</v>
      </c>
      <c r="G5338" t="s">
        <v>5269</v>
      </c>
    </row>
    <row r="5339" spans="1:7" hidden="1" x14ac:dyDescent="0.3">
      <c r="A5339" t="s">
        <v>9886</v>
      </c>
      <c r="B5339" t="s">
        <v>1348</v>
      </c>
      <c r="C5339" t="s">
        <v>9887</v>
      </c>
      <c r="D5339">
        <v>-34.905615750000003</v>
      </c>
      <c r="E5339">
        <v>138.52801529999999</v>
      </c>
      <c r="F5339" t="s">
        <v>10</v>
      </c>
      <c r="G5339" t="s">
        <v>5847</v>
      </c>
    </row>
    <row r="5340" spans="1:7" hidden="1" x14ac:dyDescent="0.3">
      <c r="A5340" t="s">
        <v>9888</v>
      </c>
      <c r="B5340" t="s">
        <v>1348</v>
      </c>
      <c r="C5340" t="s">
        <v>9889</v>
      </c>
      <c r="D5340">
        <v>-34.90561778</v>
      </c>
      <c r="E5340">
        <v>138.6115198</v>
      </c>
      <c r="F5340" t="s">
        <v>10</v>
      </c>
      <c r="G5340" t="s">
        <v>5847</v>
      </c>
    </row>
    <row r="5341" spans="1:7" hidden="1" x14ac:dyDescent="0.3">
      <c r="A5341" t="s">
        <v>9890</v>
      </c>
      <c r="B5341" t="s">
        <v>1348</v>
      </c>
      <c r="C5341" t="s">
        <v>9891</v>
      </c>
      <c r="D5341">
        <v>-34.905541249999999</v>
      </c>
      <c r="E5341">
        <v>138.5331472</v>
      </c>
      <c r="F5341" t="s">
        <v>10</v>
      </c>
      <c r="G5341" t="s">
        <v>5847</v>
      </c>
    </row>
    <row r="5342" spans="1:7" hidden="1" x14ac:dyDescent="0.3">
      <c r="A5342" t="s">
        <v>9892</v>
      </c>
      <c r="B5342" t="s">
        <v>1348</v>
      </c>
      <c r="C5342" t="s">
        <v>9893</v>
      </c>
      <c r="D5342">
        <v>-34.905388590000001</v>
      </c>
      <c r="E5342">
        <v>138.5910106</v>
      </c>
      <c r="F5342" t="s">
        <v>10</v>
      </c>
      <c r="G5342" t="s">
        <v>5751</v>
      </c>
    </row>
    <row r="5343" spans="1:7" hidden="1" x14ac:dyDescent="0.3">
      <c r="A5343" t="s">
        <v>9894</v>
      </c>
      <c r="B5343" t="s">
        <v>1348</v>
      </c>
      <c r="C5343" t="s">
        <v>9895</v>
      </c>
      <c r="D5343">
        <v>-34.905428000000001</v>
      </c>
      <c r="E5343">
        <v>138.53155100000001</v>
      </c>
      <c r="F5343" t="s">
        <v>10</v>
      </c>
      <c r="G5343" t="s">
        <v>5751</v>
      </c>
    </row>
    <row r="5344" spans="1:7" hidden="1" x14ac:dyDescent="0.3">
      <c r="A5344" t="s">
        <v>9896</v>
      </c>
      <c r="B5344" t="s">
        <v>1348</v>
      </c>
      <c r="C5344" t="s">
        <v>9897</v>
      </c>
      <c r="D5344">
        <v>-34.90541194</v>
      </c>
      <c r="E5344">
        <v>138.5510658</v>
      </c>
      <c r="F5344" t="s">
        <v>10</v>
      </c>
      <c r="G5344" t="s">
        <v>5751</v>
      </c>
    </row>
    <row r="5345" spans="1:7" hidden="1" x14ac:dyDescent="0.3">
      <c r="A5345" t="s">
        <v>9898</v>
      </c>
      <c r="B5345" t="s">
        <v>1348</v>
      </c>
      <c r="C5345" t="s">
        <v>9899</v>
      </c>
      <c r="D5345">
        <v>-34.905295670000001</v>
      </c>
      <c r="E5345">
        <v>138.6753865</v>
      </c>
      <c r="F5345" t="s">
        <v>10</v>
      </c>
      <c r="G5345" t="s">
        <v>5759</v>
      </c>
    </row>
    <row r="5346" spans="1:7" hidden="1" x14ac:dyDescent="0.3">
      <c r="A5346" t="s">
        <v>9900</v>
      </c>
      <c r="B5346" t="s">
        <v>1348</v>
      </c>
      <c r="C5346" t="s">
        <v>9901</v>
      </c>
      <c r="D5346">
        <v>-34.905319460000001</v>
      </c>
      <c r="E5346">
        <v>138.50543490000001</v>
      </c>
      <c r="F5346" t="s">
        <v>10</v>
      </c>
      <c r="G5346" t="s">
        <v>5751</v>
      </c>
    </row>
    <row r="5347" spans="1:7" hidden="1" x14ac:dyDescent="0.3">
      <c r="A5347" t="s">
        <v>9902</v>
      </c>
      <c r="B5347" t="s">
        <v>1348</v>
      </c>
      <c r="C5347" t="s">
        <v>9903</v>
      </c>
      <c r="D5347">
        <v>-34.905380559999998</v>
      </c>
      <c r="E5347">
        <v>138.53605160000001</v>
      </c>
      <c r="F5347" t="s">
        <v>10</v>
      </c>
      <c r="G5347" t="s">
        <v>5751</v>
      </c>
    </row>
    <row r="5348" spans="1:7" hidden="1" x14ac:dyDescent="0.3">
      <c r="A5348" t="s">
        <v>9904</v>
      </c>
      <c r="B5348" t="s">
        <v>1348</v>
      </c>
      <c r="C5348" t="s">
        <v>9905</v>
      </c>
      <c r="D5348">
        <v>-34.905320000000003</v>
      </c>
      <c r="E5348">
        <v>138.61061000000001</v>
      </c>
      <c r="F5348" t="s">
        <v>10</v>
      </c>
      <c r="G5348" t="s">
        <v>5751</v>
      </c>
    </row>
    <row r="5349" spans="1:7" hidden="1" x14ac:dyDescent="0.3">
      <c r="A5349" t="s">
        <v>9906</v>
      </c>
      <c r="B5349" t="s">
        <v>1348</v>
      </c>
      <c r="C5349" t="s">
        <v>9907</v>
      </c>
      <c r="D5349">
        <v>-34.73856</v>
      </c>
      <c r="E5349">
        <v>138.67628999999999</v>
      </c>
      <c r="F5349" t="s">
        <v>10</v>
      </c>
      <c r="G5349" t="s">
        <v>5269</v>
      </c>
    </row>
    <row r="5350" spans="1:7" hidden="1" x14ac:dyDescent="0.3">
      <c r="A5350" t="s">
        <v>9908</v>
      </c>
      <c r="B5350" t="s">
        <v>1348</v>
      </c>
      <c r="C5350" t="s">
        <v>9909</v>
      </c>
      <c r="D5350">
        <v>-34.905264080000002</v>
      </c>
      <c r="E5350">
        <v>138.590677</v>
      </c>
      <c r="F5350" t="s">
        <v>10</v>
      </c>
      <c r="G5350" t="s">
        <v>5755</v>
      </c>
    </row>
    <row r="5351" spans="1:7" hidden="1" x14ac:dyDescent="0.3">
      <c r="A5351" t="s">
        <v>9910</v>
      </c>
      <c r="B5351" t="s">
        <v>1348</v>
      </c>
      <c r="C5351" t="s">
        <v>9911</v>
      </c>
      <c r="D5351">
        <v>-34.905259999999998</v>
      </c>
      <c r="E5351">
        <v>138.50558000000001</v>
      </c>
      <c r="F5351" t="s">
        <v>10</v>
      </c>
      <c r="G5351" t="s">
        <v>5755</v>
      </c>
    </row>
    <row r="5352" spans="1:7" hidden="1" x14ac:dyDescent="0.3">
      <c r="A5352" t="s">
        <v>9912</v>
      </c>
      <c r="B5352" t="s">
        <v>1348</v>
      </c>
      <c r="C5352" t="s">
        <v>9913</v>
      </c>
      <c r="D5352">
        <v>-34.90518685</v>
      </c>
      <c r="E5352">
        <v>138.53621889999999</v>
      </c>
      <c r="F5352" t="s">
        <v>10</v>
      </c>
      <c r="G5352" t="s">
        <v>5755</v>
      </c>
    </row>
    <row r="5353" spans="1:7" hidden="1" x14ac:dyDescent="0.3">
      <c r="A5353" t="s">
        <v>9914</v>
      </c>
      <c r="B5353" t="s">
        <v>1348</v>
      </c>
      <c r="C5353" t="s">
        <v>9915</v>
      </c>
      <c r="D5353">
        <v>-34.905178309999997</v>
      </c>
      <c r="E5353">
        <v>138.6105944</v>
      </c>
      <c r="F5353" t="s">
        <v>10</v>
      </c>
      <c r="G5353" t="s">
        <v>5755</v>
      </c>
    </row>
    <row r="5354" spans="1:7" hidden="1" x14ac:dyDescent="0.3">
      <c r="A5354" t="s">
        <v>9916</v>
      </c>
      <c r="B5354" t="s">
        <v>1348</v>
      </c>
      <c r="C5354" t="s">
        <v>9917</v>
      </c>
      <c r="D5354">
        <v>-34.905132420000001</v>
      </c>
      <c r="E5354">
        <v>138.87441920000001</v>
      </c>
      <c r="F5354" t="s">
        <v>10</v>
      </c>
      <c r="G5354" t="s">
        <v>5755</v>
      </c>
    </row>
    <row r="5355" spans="1:7" hidden="1" x14ac:dyDescent="0.3">
      <c r="A5355" t="s">
        <v>9918</v>
      </c>
      <c r="B5355" t="s">
        <v>1348</v>
      </c>
      <c r="C5355" t="s">
        <v>9919</v>
      </c>
      <c r="D5355">
        <v>-34.905234659999998</v>
      </c>
      <c r="E5355">
        <v>138.53911120000001</v>
      </c>
      <c r="F5355" t="s">
        <v>10</v>
      </c>
      <c r="G5355" t="s">
        <v>5755</v>
      </c>
    </row>
    <row r="5356" spans="1:7" hidden="1" x14ac:dyDescent="0.3">
      <c r="A5356" t="s">
        <v>9920</v>
      </c>
      <c r="B5356" t="s">
        <v>1348</v>
      </c>
      <c r="C5356" t="s">
        <v>9921</v>
      </c>
      <c r="D5356">
        <v>-34.905014129999998</v>
      </c>
      <c r="E5356">
        <v>138.539412</v>
      </c>
      <c r="F5356" t="s">
        <v>10</v>
      </c>
      <c r="G5356" t="s">
        <v>5755</v>
      </c>
    </row>
    <row r="5357" spans="1:7" hidden="1" x14ac:dyDescent="0.3">
      <c r="A5357" t="s">
        <v>9922</v>
      </c>
      <c r="B5357" t="s">
        <v>1348</v>
      </c>
      <c r="C5357" t="s">
        <v>9923</v>
      </c>
      <c r="D5357">
        <v>-34.904849949999999</v>
      </c>
      <c r="E5357">
        <v>138.67554469999999</v>
      </c>
      <c r="F5357" t="s">
        <v>10</v>
      </c>
      <c r="G5357" t="s">
        <v>5755</v>
      </c>
    </row>
    <row r="5358" spans="1:7" hidden="1" x14ac:dyDescent="0.3">
      <c r="A5358" t="s">
        <v>9924</v>
      </c>
      <c r="B5358" t="s">
        <v>1348</v>
      </c>
      <c r="C5358" t="s">
        <v>9925</v>
      </c>
      <c r="D5358">
        <v>-34.905113200000002</v>
      </c>
      <c r="E5358">
        <v>138.55102049999999</v>
      </c>
      <c r="F5358" t="s">
        <v>10</v>
      </c>
      <c r="G5358" t="s">
        <v>5755</v>
      </c>
    </row>
    <row r="5359" spans="1:7" hidden="1" x14ac:dyDescent="0.3">
      <c r="A5359" t="s">
        <v>9926</v>
      </c>
      <c r="B5359" t="s">
        <v>1348</v>
      </c>
      <c r="C5359" t="s">
        <v>9927</v>
      </c>
      <c r="D5359">
        <v>-34.90513</v>
      </c>
      <c r="E5359">
        <v>138.57117</v>
      </c>
      <c r="F5359" t="s">
        <v>10</v>
      </c>
      <c r="G5359" t="s">
        <v>5755</v>
      </c>
    </row>
    <row r="5360" spans="1:7" hidden="1" x14ac:dyDescent="0.3">
      <c r="A5360" t="s">
        <v>9928</v>
      </c>
      <c r="B5360" t="s">
        <v>1348</v>
      </c>
      <c r="C5360" t="s">
        <v>7350</v>
      </c>
      <c r="D5360">
        <v>-34.905166139999999</v>
      </c>
      <c r="E5360">
        <v>138.56584580000001</v>
      </c>
      <c r="F5360" t="s">
        <v>10</v>
      </c>
      <c r="G5360" t="s">
        <v>5755</v>
      </c>
    </row>
    <row r="5361" spans="1:7" hidden="1" x14ac:dyDescent="0.3">
      <c r="A5361" t="s">
        <v>9929</v>
      </c>
      <c r="B5361" t="s">
        <v>1348</v>
      </c>
      <c r="C5361" t="s">
        <v>9930</v>
      </c>
      <c r="D5361">
        <v>-34.904945900000001</v>
      </c>
      <c r="E5361">
        <v>138.6316429</v>
      </c>
      <c r="F5361" t="s">
        <v>10</v>
      </c>
      <c r="G5361" t="s">
        <v>5755</v>
      </c>
    </row>
    <row r="5362" spans="1:7" hidden="1" x14ac:dyDescent="0.3">
      <c r="A5362" t="s">
        <v>9931</v>
      </c>
      <c r="B5362" t="s">
        <v>1348</v>
      </c>
      <c r="C5362" t="s">
        <v>9932</v>
      </c>
      <c r="D5362">
        <v>-34.905070000000002</v>
      </c>
      <c r="E5362">
        <v>138.542</v>
      </c>
      <c r="F5362" t="s">
        <v>10</v>
      </c>
      <c r="G5362" t="s">
        <v>5755</v>
      </c>
    </row>
    <row r="5363" spans="1:7" hidden="1" x14ac:dyDescent="0.3">
      <c r="A5363" t="s">
        <v>9933</v>
      </c>
      <c r="B5363" t="s">
        <v>1348</v>
      </c>
      <c r="C5363" t="s">
        <v>7362</v>
      </c>
      <c r="D5363">
        <v>-34.90497405</v>
      </c>
      <c r="E5363">
        <v>138.56565699999999</v>
      </c>
      <c r="F5363" t="s">
        <v>10</v>
      </c>
      <c r="G5363" t="s">
        <v>5755</v>
      </c>
    </row>
    <row r="5364" spans="1:7" hidden="1" x14ac:dyDescent="0.3">
      <c r="A5364" t="s">
        <v>9934</v>
      </c>
      <c r="B5364" t="s">
        <v>1348</v>
      </c>
      <c r="C5364" t="s">
        <v>9935</v>
      </c>
      <c r="D5364">
        <v>-34.904997119999997</v>
      </c>
      <c r="E5364">
        <v>138.59564449999999</v>
      </c>
      <c r="F5364" t="s">
        <v>10</v>
      </c>
      <c r="G5364" t="s">
        <v>5755</v>
      </c>
    </row>
    <row r="5365" spans="1:7" hidden="1" x14ac:dyDescent="0.3">
      <c r="A5365" t="s">
        <v>9936</v>
      </c>
      <c r="B5365" t="s">
        <v>1348</v>
      </c>
      <c r="C5365" t="s">
        <v>9937</v>
      </c>
      <c r="D5365">
        <v>-34.904908900000002</v>
      </c>
      <c r="E5365">
        <v>138.5419163</v>
      </c>
      <c r="F5365" t="s">
        <v>10</v>
      </c>
      <c r="G5365" t="s">
        <v>5755</v>
      </c>
    </row>
    <row r="5366" spans="1:7" hidden="1" x14ac:dyDescent="0.3">
      <c r="A5366" t="s">
        <v>9938</v>
      </c>
      <c r="B5366" t="s">
        <v>1348</v>
      </c>
      <c r="C5366" t="s">
        <v>9939</v>
      </c>
      <c r="D5366">
        <v>-34.904922749999997</v>
      </c>
      <c r="E5366">
        <v>138.63187809999999</v>
      </c>
      <c r="F5366" t="s">
        <v>10</v>
      </c>
      <c r="G5366" t="s">
        <v>5755</v>
      </c>
    </row>
    <row r="5367" spans="1:7" hidden="1" x14ac:dyDescent="0.3">
      <c r="A5367" t="s">
        <v>9940</v>
      </c>
      <c r="B5367" t="s">
        <v>1348</v>
      </c>
      <c r="C5367" t="s">
        <v>9941</v>
      </c>
      <c r="D5367">
        <v>-34.904955260000001</v>
      </c>
      <c r="E5367">
        <v>138.87431129999999</v>
      </c>
      <c r="F5367" t="s">
        <v>10</v>
      </c>
      <c r="G5367" t="s">
        <v>5755</v>
      </c>
    </row>
    <row r="5368" spans="1:7" hidden="1" x14ac:dyDescent="0.3">
      <c r="A5368" t="s">
        <v>9942</v>
      </c>
      <c r="B5368" t="s">
        <v>1348</v>
      </c>
      <c r="C5368" t="s">
        <v>9943</v>
      </c>
      <c r="D5368">
        <v>-34.90490509</v>
      </c>
      <c r="E5368">
        <v>138.5455465</v>
      </c>
      <c r="F5368" t="s">
        <v>10</v>
      </c>
      <c r="G5368" t="s">
        <v>5755</v>
      </c>
    </row>
    <row r="5369" spans="1:7" hidden="1" x14ac:dyDescent="0.3">
      <c r="A5369" t="s">
        <v>9944</v>
      </c>
      <c r="B5369" t="s">
        <v>1348</v>
      </c>
      <c r="C5369" t="s">
        <v>9945</v>
      </c>
      <c r="D5369">
        <v>-34.90475</v>
      </c>
      <c r="E5369">
        <v>138.54504</v>
      </c>
      <c r="F5369" t="s">
        <v>10</v>
      </c>
      <c r="G5369" t="s">
        <v>5755</v>
      </c>
    </row>
    <row r="5370" spans="1:7" hidden="1" x14ac:dyDescent="0.3">
      <c r="A5370" t="s">
        <v>9946</v>
      </c>
      <c r="B5370" t="s">
        <v>1348</v>
      </c>
      <c r="C5370" t="s">
        <v>9947</v>
      </c>
      <c r="D5370">
        <v>-34.736609999999999</v>
      </c>
      <c r="E5370">
        <v>138.68039999999999</v>
      </c>
      <c r="F5370" t="s">
        <v>10</v>
      </c>
      <c r="G5370" t="s">
        <v>5269</v>
      </c>
    </row>
    <row r="5371" spans="1:7" hidden="1" x14ac:dyDescent="0.3">
      <c r="A5371" t="s">
        <v>9948</v>
      </c>
      <c r="B5371" t="s">
        <v>1348</v>
      </c>
      <c r="C5371" t="s">
        <v>9949</v>
      </c>
      <c r="D5371">
        <v>-34.904717679999997</v>
      </c>
      <c r="E5371">
        <v>138.5492466</v>
      </c>
      <c r="F5371" t="s">
        <v>10</v>
      </c>
      <c r="G5371" t="s">
        <v>5755</v>
      </c>
    </row>
    <row r="5372" spans="1:7" hidden="1" x14ac:dyDescent="0.3">
      <c r="A5372" t="s">
        <v>9950</v>
      </c>
      <c r="B5372" t="s">
        <v>1348</v>
      </c>
      <c r="C5372" t="s">
        <v>9951</v>
      </c>
      <c r="D5372">
        <v>-34.904521340000002</v>
      </c>
      <c r="E5372">
        <v>138.54942109999999</v>
      </c>
      <c r="F5372" t="s">
        <v>10</v>
      </c>
      <c r="G5372" t="s">
        <v>5914</v>
      </c>
    </row>
    <row r="5373" spans="1:7" hidden="1" x14ac:dyDescent="0.3">
      <c r="A5373" t="s">
        <v>9952</v>
      </c>
      <c r="B5373" t="s">
        <v>1348</v>
      </c>
      <c r="C5373" t="s">
        <v>9953</v>
      </c>
      <c r="D5373">
        <v>-34.904388060000002</v>
      </c>
      <c r="E5373">
        <v>138.54549610000001</v>
      </c>
      <c r="F5373" t="s">
        <v>10</v>
      </c>
      <c r="G5373" t="s">
        <v>5914</v>
      </c>
    </row>
    <row r="5374" spans="1:7" hidden="1" x14ac:dyDescent="0.3">
      <c r="A5374" t="s">
        <v>9954</v>
      </c>
      <c r="B5374" t="s">
        <v>1348</v>
      </c>
      <c r="C5374" t="s">
        <v>9955</v>
      </c>
      <c r="D5374">
        <v>-34.904315519999997</v>
      </c>
      <c r="E5374">
        <v>138.62260760000001</v>
      </c>
      <c r="F5374" t="s">
        <v>10</v>
      </c>
      <c r="G5374" t="s">
        <v>5940</v>
      </c>
    </row>
    <row r="5375" spans="1:7" hidden="1" x14ac:dyDescent="0.3">
      <c r="A5375" t="s">
        <v>9956</v>
      </c>
      <c r="B5375" t="s">
        <v>1348</v>
      </c>
      <c r="C5375" t="s">
        <v>9957</v>
      </c>
      <c r="D5375">
        <v>-34.90448</v>
      </c>
      <c r="E5375">
        <v>138.54599999999999</v>
      </c>
      <c r="F5375" t="s">
        <v>10</v>
      </c>
      <c r="G5375" t="s">
        <v>5914</v>
      </c>
    </row>
    <row r="5376" spans="1:7" hidden="1" x14ac:dyDescent="0.3">
      <c r="A5376" t="s">
        <v>9958</v>
      </c>
      <c r="B5376" t="s">
        <v>1348</v>
      </c>
      <c r="C5376" t="s">
        <v>9959</v>
      </c>
      <c r="D5376">
        <v>-34.904409999999999</v>
      </c>
      <c r="E5376">
        <v>138.61197999999999</v>
      </c>
      <c r="F5376" t="s">
        <v>10</v>
      </c>
      <c r="G5376" t="s">
        <v>5914</v>
      </c>
    </row>
    <row r="5377" spans="1:7" hidden="1" x14ac:dyDescent="0.3">
      <c r="A5377" t="s">
        <v>9960</v>
      </c>
      <c r="B5377" t="s">
        <v>1348</v>
      </c>
      <c r="C5377" t="s">
        <v>9961</v>
      </c>
      <c r="D5377">
        <v>-34.905014620000003</v>
      </c>
      <c r="E5377">
        <v>138.57214579999999</v>
      </c>
      <c r="F5377" t="s">
        <v>10</v>
      </c>
      <c r="G5377" t="s">
        <v>5755</v>
      </c>
    </row>
    <row r="5378" spans="1:7" hidden="1" x14ac:dyDescent="0.3">
      <c r="A5378" t="s">
        <v>9962</v>
      </c>
      <c r="B5378" t="s">
        <v>1348</v>
      </c>
      <c r="C5378" t="s">
        <v>9963</v>
      </c>
      <c r="D5378">
        <v>-34.904525390000003</v>
      </c>
      <c r="E5378">
        <v>138.5527749</v>
      </c>
      <c r="F5378" t="s">
        <v>10</v>
      </c>
      <c r="G5378" t="s">
        <v>5914</v>
      </c>
    </row>
    <row r="5379" spans="1:7" hidden="1" x14ac:dyDescent="0.3">
      <c r="A5379" t="s">
        <v>9964</v>
      </c>
      <c r="B5379" t="s">
        <v>1348</v>
      </c>
      <c r="C5379" t="s">
        <v>9965</v>
      </c>
      <c r="D5379">
        <v>-34.90433505</v>
      </c>
      <c r="E5379">
        <v>138.5529114</v>
      </c>
      <c r="F5379" t="s">
        <v>10</v>
      </c>
      <c r="G5379" t="s">
        <v>5914</v>
      </c>
    </row>
    <row r="5380" spans="1:7" hidden="1" x14ac:dyDescent="0.3">
      <c r="A5380" t="s">
        <v>9966</v>
      </c>
      <c r="B5380" t="s">
        <v>1348</v>
      </c>
      <c r="C5380" t="s">
        <v>9967</v>
      </c>
      <c r="D5380">
        <v>-34.904340769999997</v>
      </c>
      <c r="E5380">
        <v>138.58577930000001</v>
      </c>
      <c r="F5380" t="s">
        <v>10</v>
      </c>
      <c r="G5380" t="s">
        <v>5914</v>
      </c>
    </row>
    <row r="5381" spans="1:7" hidden="1" x14ac:dyDescent="0.3">
      <c r="A5381" t="s">
        <v>9968</v>
      </c>
      <c r="B5381" t="s">
        <v>1348</v>
      </c>
      <c r="C5381" t="s">
        <v>9969</v>
      </c>
      <c r="D5381">
        <v>-34.736609999999999</v>
      </c>
      <c r="E5381">
        <v>138.68055000000001</v>
      </c>
      <c r="F5381" t="s">
        <v>10</v>
      </c>
      <c r="G5381" t="s">
        <v>5269</v>
      </c>
    </row>
    <row r="5382" spans="1:7" hidden="1" x14ac:dyDescent="0.3">
      <c r="A5382" t="s">
        <v>9970</v>
      </c>
      <c r="B5382" t="s">
        <v>1348</v>
      </c>
      <c r="C5382" t="s">
        <v>9971</v>
      </c>
      <c r="D5382">
        <v>-34.904332269999998</v>
      </c>
      <c r="E5382">
        <v>138.6396225</v>
      </c>
      <c r="F5382" t="s">
        <v>10</v>
      </c>
      <c r="G5382" t="s">
        <v>5940</v>
      </c>
    </row>
    <row r="5383" spans="1:7" hidden="1" x14ac:dyDescent="0.3">
      <c r="A5383" t="s">
        <v>9972</v>
      </c>
      <c r="B5383" t="s">
        <v>1348</v>
      </c>
      <c r="C5383" t="s">
        <v>9973</v>
      </c>
      <c r="D5383">
        <v>-34.904406659999999</v>
      </c>
      <c r="E5383">
        <v>138.5951981</v>
      </c>
      <c r="F5383" t="s">
        <v>10</v>
      </c>
      <c r="G5383" t="s">
        <v>5914</v>
      </c>
    </row>
    <row r="5384" spans="1:7" hidden="1" x14ac:dyDescent="0.3">
      <c r="A5384" t="s">
        <v>9974</v>
      </c>
      <c r="B5384" t="s">
        <v>1348</v>
      </c>
      <c r="C5384" t="s">
        <v>9975</v>
      </c>
      <c r="D5384">
        <v>-34.904398860000001</v>
      </c>
      <c r="E5384">
        <v>138.5554181</v>
      </c>
      <c r="F5384" t="s">
        <v>10</v>
      </c>
      <c r="G5384" t="s">
        <v>5914</v>
      </c>
    </row>
    <row r="5385" spans="1:7" hidden="1" x14ac:dyDescent="0.3">
      <c r="A5385" t="s">
        <v>9976</v>
      </c>
      <c r="B5385" t="s">
        <v>1348</v>
      </c>
      <c r="C5385" t="s">
        <v>9977</v>
      </c>
      <c r="D5385">
        <v>-34.904399480000002</v>
      </c>
      <c r="E5385">
        <v>138.56459520000001</v>
      </c>
      <c r="F5385" t="s">
        <v>10</v>
      </c>
      <c r="G5385" t="s">
        <v>5914</v>
      </c>
    </row>
    <row r="5386" spans="1:7" hidden="1" x14ac:dyDescent="0.3">
      <c r="A5386" t="s">
        <v>9978</v>
      </c>
      <c r="B5386" t="s">
        <v>1348</v>
      </c>
      <c r="C5386" t="s">
        <v>9979</v>
      </c>
      <c r="D5386">
        <v>-34.904206520000002</v>
      </c>
      <c r="E5386">
        <v>138.55541669999999</v>
      </c>
      <c r="F5386" t="s">
        <v>10</v>
      </c>
      <c r="G5386" t="s">
        <v>5749</v>
      </c>
    </row>
    <row r="5387" spans="1:7" hidden="1" x14ac:dyDescent="0.3">
      <c r="A5387" t="s">
        <v>9980</v>
      </c>
      <c r="B5387" t="s">
        <v>1348</v>
      </c>
      <c r="C5387" t="s">
        <v>9981</v>
      </c>
      <c r="D5387">
        <v>-34.904330000000002</v>
      </c>
      <c r="E5387">
        <v>138.5855</v>
      </c>
      <c r="F5387" t="s">
        <v>10</v>
      </c>
      <c r="G5387" t="s">
        <v>5940</v>
      </c>
    </row>
    <row r="5388" spans="1:7" hidden="1" x14ac:dyDescent="0.3">
      <c r="A5388" t="s">
        <v>9982</v>
      </c>
      <c r="B5388" t="s">
        <v>1348</v>
      </c>
      <c r="C5388" t="s">
        <v>9983</v>
      </c>
      <c r="D5388">
        <v>-34.904173640000003</v>
      </c>
      <c r="E5388">
        <v>138.5641407</v>
      </c>
      <c r="F5388" t="s">
        <v>10</v>
      </c>
      <c r="G5388" t="s">
        <v>5749</v>
      </c>
    </row>
    <row r="5389" spans="1:7" hidden="1" x14ac:dyDescent="0.3">
      <c r="A5389" t="s">
        <v>9984</v>
      </c>
      <c r="B5389" t="s">
        <v>1348</v>
      </c>
      <c r="C5389" t="s">
        <v>9985</v>
      </c>
      <c r="D5389">
        <v>-34.904361080000001</v>
      </c>
      <c r="E5389">
        <v>138.63986639999999</v>
      </c>
      <c r="F5389" t="s">
        <v>10</v>
      </c>
      <c r="G5389" t="s">
        <v>5914</v>
      </c>
    </row>
    <row r="5390" spans="1:7" hidden="1" x14ac:dyDescent="0.3">
      <c r="A5390" t="s">
        <v>9986</v>
      </c>
      <c r="B5390" t="s">
        <v>1348</v>
      </c>
      <c r="C5390" t="s">
        <v>7148</v>
      </c>
      <c r="D5390">
        <v>-34.904096719999998</v>
      </c>
      <c r="E5390">
        <v>138.55746189999999</v>
      </c>
      <c r="F5390" t="s">
        <v>10</v>
      </c>
      <c r="G5390" t="s">
        <v>5749</v>
      </c>
    </row>
    <row r="5391" spans="1:7" hidden="1" x14ac:dyDescent="0.3">
      <c r="A5391" t="s">
        <v>9987</v>
      </c>
      <c r="B5391" t="s">
        <v>1348</v>
      </c>
      <c r="C5391" t="s">
        <v>7142</v>
      </c>
      <c r="D5391">
        <v>-34.9042514</v>
      </c>
      <c r="E5391">
        <v>138.5580975</v>
      </c>
      <c r="F5391" t="s">
        <v>10</v>
      </c>
      <c r="G5391" t="s">
        <v>5940</v>
      </c>
    </row>
    <row r="5392" spans="1:7" hidden="1" x14ac:dyDescent="0.3">
      <c r="A5392" t="s">
        <v>9988</v>
      </c>
      <c r="B5392" t="s">
        <v>1348</v>
      </c>
      <c r="C5392" t="s">
        <v>9989</v>
      </c>
      <c r="D5392">
        <v>-34.736499999999999</v>
      </c>
      <c r="E5392">
        <v>138.62057999999999</v>
      </c>
      <c r="F5392" t="s">
        <v>10</v>
      </c>
      <c r="G5392" t="s">
        <v>5269</v>
      </c>
    </row>
    <row r="5393" spans="1:7" hidden="1" x14ac:dyDescent="0.3">
      <c r="A5393" t="s">
        <v>9990</v>
      </c>
      <c r="B5393" t="s">
        <v>1348</v>
      </c>
      <c r="C5393" t="s">
        <v>9991</v>
      </c>
      <c r="D5393">
        <v>-34.904730000000001</v>
      </c>
      <c r="E5393">
        <v>138.65771000000001</v>
      </c>
      <c r="F5393" t="s">
        <v>10</v>
      </c>
      <c r="G5393" t="s">
        <v>5755</v>
      </c>
    </row>
    <row r="5394" spans="1:7" hidden="1" x14ac:dyDescent="0.3">
      <c r="A5394" t="s">
        <v>9992</v>
      </c>
      <c r="B5394" t="s">
        <v>1348</v>
      </c>
      <c r="C5394" t="s">
        <v>9993</v>
      </c>
      <c r="D5394">
        <v>-34.904069</v>
      </c>
      <c r="E5394">
        <v>138.658455</v>
      </c>
      <c r="F5394" t="s">
        <v>10</v>
      </c>
      <c r="G5394" t="s">
        <v>5749</v>
      </c>
    </row>
    <row r="5395" spans="1:7" hidden="1" x14ac:dyDescent="0.3">
      <c r="A5395" t="s">
        <v>9994</v>
      </c>
      <c r="B5395" t="s">
        <v>1348</v>
      </c>
      <c r="C5395" t="s">
        <v>9995</v>
      </c>
      <c r="D5395">
        <v>-34.904141529999997</v>
      </c>
      <c r="E5395">
        <v>138.5604189</v>
      </c>
      <c r="F5395" t="s">
        <v>10</v>
      </c>
      <c r="G5395" t="s">
        <v>5749</v>
      </c>
    </row>
    <row r="5396" spans="1:7" hidden="1" x14ac:dyDescent="0.3">
      <c r="A5396" t="s">
        <v>9996</v>
      </c>
      <c r="B5396" t="s">
        <v>1348</v>
      </c>
      <c r="C5396" t="s">
        <v>9997</v>
      </c>
      <c r="D5396">
        <v>-34.903961250000002</v>
      </c>
      <c r="E5396">
        <v>138.56044489999999</v>
      </c>
      <c r="F5396" t="s">
        <v>10</v>
      </c>
      <c r="G5396" t="s">
        <v>5749</v>
      </c>
    </row>
    <row r="5397" spans="1:7" hidden="1" x14ac:dyDescent="0.3">
      <c r="A5397" t="s">
        <v>9998</v>
      </c>
      <c r="B5397" t="s">
        <v>1348</v>
      </c>
      <c r="C5397" t="s">
        <v>9999</v>
      </c>
      <c r="D5397">
        <v>-34.904018379999997</v>
      </c>
      <c r="E5397">
        <v>138.6616329</v>
      </c>
      <c r="F5397" t="s">
        <v>10</v>
      </c>
      <c r="G5397" t="s">
        <v>5749</v>
      </c>
    </row>
    <row r="5398" spans="1:7" hidden="1" x14ac:dyDescent="0.3">
      <c r="A5398" t="s">
        <v>10000</v>
      </c>
      <c r="B5398" t="s">
        <v>1348</v>
      </c>
      <c r="C5398" t="s">
        <v>10001</v>
      </c>
      <c r="D5398">
        <v>-34.903905960000003</v>
      </c>
      <c r="E5398">
        <v>138.6618349</v>
      </c>
      <c r="F5398" t="s">
        <v>10</v>
      </c>
      <c r="G5398" t="s">
        <v>5759</v>
      </c>
    </row>
    <row r="5399" spans="1:7" hidden="1" x14ac:dyDescent="0.3">
      <c r="A5399" t="s">
        <v>10002</v>
      </c>
      <c r="B5399" t="s">
        <v>1348</v>
      </c>
      <c r="C5399" t="s">
        <v>10003</v>
      </c>
      <c r="D5399">
        <v>-34.90395264</v>
      </c>
      <c r="E5399">
        <v>138.623087</v>
      </c>
      <c r="F5399" t="s">
        <v>10</v>
      </c>
      <c r="G5399" t="s">
        <v>5749</v>
      </c>
    </row>
    <row r="5400" spans="1:7" hidden="1" x14ac:dyDescent="0.3">
      <c r="A5400" t="s">
        <v>10004</v>
      </c>
      <c r="B5400" t="s">
        <v>1348</v>
      </c>
      <c r="C5400" t="s">
        <v>10005</v>
      </c>
      <c r="D5400">
        <v>-34.903819650000003</v>
      </c>
      <c r="E5400">
        <v>138.66576370000001</v>
      </c>
      <c r="F5400" t="s">
        <v>10</v>
      </c>
      <c r="G5400" t="s">
        <v>5759</v>
      </c>
    </row>
    <row r="5401" spans="1:7" hidden="1" x14ac:dyDescent="0.3">
      <c r="A5401" t="s">
        <v>10006</v>
      </c>
      <c r="B5401" t="s">
        <v>1348</v>
      </c>
      <c r="C5401" t="s">
        <v>10007</v>
      </c>
      <c r="D5401">
        <v>-34.90371339</v>
      </c>
      <c r="E5401">
        <v>138.66584739999999</v>
      </c>
      <c r="F5401" t="s">
        <v>10</v>
      </c>
      <c r="G5401" t="s">
        <v>5759</v>
      </c>
    </row>
    <row r="5402" spans="1:7" hidden="1" x14ac:dyDescent="0.3">
      <c r="A5402" t="s">
        <v>10008</v>
      </c>
      <c r="B5402" t="s">
        <v>1348</v>
      </c>
      <c r="C5402" t="s">
        <v>10009</v>
      </c>
      <c r="D5402">
        <v>-34.736199999999997</v>
      </c>
      <c r="E5402">
        <v>138.62025</v>
      </c>
      <c r="F5402" t="s">
        <v>10</v>
      </c>
      <c r="G5402" t="s">
        <v>5269</v>
      </c>
    </row>
    <row r="5403" spans="1:7" hidden="1" x14ac:dyDescent="0.3">
      <c r="A5403" t="s">
        <v>10010</v>
      </c>
      <c r="B5403" t="s">
        <v>1348</v>
      </c>
      <c r="C5403" t="s">
        <v>10011</v>
      </c>
      <c r="D5403">
        <v>-34.903649999999999</v>
      </c>
      <c r="E5403">
        <v>138.66927999999999</v>
      </c>
      <c r="F5403" t="s">
        <v>10</v>
      </c>
      <c r="G5403" t="s">
        <v>5759</v>
      </c>
    </row>
    <row r="5404" spans="1:7" hidden="1" x14ac:dyDescent="0.3">
      <c r="A5404" t="s">
        <v>10012</v>
      </c>
      <c r="B5404" t="s">
        <v>1348</v>
      </c>
      <c r="C5404" t="s">
        <v>10013</v>
      </c>
      <c r="D5404">
        <v>-34.903527920000002</v>
      </c>
      <c r="E5404">
        <v>138.66942220000001</v>
      </c>
      <c r="F5404" t="s">
        <v>10</v>
      </c>
      <c r="G5404" t="s">
        <v>5759</v>
      </c>
    </row>
    <row r="5405" spans="1:7" hidden="1" x14ac:dyDescent="0.3">
      <c r="A5405" t="s">
        <v>10014</v>
      </c>
      <c r="B5405" t="s">
        <v>1348</v>
      </c>
      <c r="C5405" t="s">
        <v>10015</v>
      </c>
      <c r="D5405">
        <v>-34.903486000000001</v>
      </c>
      <c r="E5405">
        <v>138.590124</v>
      </c>
      <c r="F5405" t="s">
        <v>10</v>
      </c>
      <c r="G5405" t="s">
        <v>5759</v>
      </c>
    </row>
    <row r="5406" spans="1:7" hidden="1" x14ac:dyDescent="0.3">
      <c r="A5406" t="s">
        <v>10016</v>
      </c>
      <c r="B5406" t="s">
        <v>1348</v>
      </c>
      <c r="C5406" t="s">
        <v>10017</v>
      </c>
      <c r="D5406">
        <v>-34.903452700000003</v>
      </c>
      <c r="E5406">
        <v>138.67268709999999</v>
      </c>
      <c r="F5406" t="s">
        <v>10</v>
      </c>
      <c r="G5406" t="s">
        <v>5759</v>
      </c>
    </row>
    <row r="5407" spans="1:7" hidden="1" x14ac:dyDescent="0.3">
      <c r="A5407" t="s">
        <v>10018</v>
      </c>
      <c r="B5407" t="s">
        <v>1348</v>
      </c>
      <c r="C5407" t="s">
        <v>10019</v>
      </c>
      <c r="D5407">
        <v>-34.903350000000003</v>
      </c>
      <c r="E5407">
        <v>138.67294999999999</v>
      </c>
      <c r="F5407" t="s">
        <v>10</v>
      </c>
      <c r="G5407" t="s">
        <v>5759</v>
      </c>
    </row>
    <row r="5408" spans="1:7" hidden="1" x14ac:dyDescent="0.3">
      <c r="A5408" t="s">
        <v>10020</v>
      </c>
      <c r="B5408" t="s">
        <v>1348</v>
      </c>
      <c r="C5408" t="s">
        <v>10021</v>
      </c>
      <c r="D5408">
        <v>-34.90337452</v>
      </c>
      <c r="E5408">
        <v>138.5902772</v>
      </c>
      <c r="F5408" t="s">
        <v>10</v>
      </c>
      <c r="G5408" t="s">
        <v>5759</v>
      </c>
    </row>
    <row r="5409" spans="1:7" hidden="1" x14ac:dyDescent="0.3">
      <c r="A5409" t="s">
        <v>10022</v>
      </c>
      <c r="B5409" t="s">
        <v>1348</v>
      </c>
      <c r="C5409" t="s">
        <v>10023</v>
      </c>
      <c r="D5409">
        <v>-34.903275059999999</v>
      </c>
      <c r="E5409">
        <v>138.6503749</v>
      </c>
      <c r="F5409" t="s">
        <v>10</v>
      </c>
      <c r="G5409" t="s">
        <v>5751</v>
      </c>
    </row>
    <row r="5410" spans="1:7" hidden="1" x14ac:dyDescent="0.3">
      <c r="A5410" t="s">
        <v>10024</v>
      </c>
      <c r="B5410" t="s">
        <v>1348</v>
      </c>
      <c r="C5410" t="s">
        <v>10025</v>
      </c>
      <c r="D5410">
        <v>-34.902926669999999</v>
      </c>
      <c r="E5410">
        <v>138.65048519999999</v>
      </c>
      <c r="F5410" t="s">
        <v>10</v>
      </c>
      <c r="G5410" t="s">
        <v>5751</v>
      </c>
    </row>
    <row r="5411" spans="1:7" hidden="1" x14ac:dyDescent="0.3">
      <c r="A5411" t="s">
        <v>10026</v>
      </c>
      <c r="B5411" t="s">
        <v>1348</v>
      </c>
      <c r="C5411" t="s">
        <v>10027</v>
      </c>
      <c r="D5411">
        <v>-34.902875469999998</v>
      </c>
      <c r="E5411">
        <v>138.5949158</v>
      </c>
      <c r="F5411" t="s">
        <v>10</v>
      </c>
      <c r="G5411" t="s">
        <v>5751</v>
      </c>
    </row>
    <row r="5412" spans="1:7" hidden="1" x14ac:dyDescent="0.3">
      <c r="A5412" t="s">
        <v>10028</v>
      </c>
      <c r="B5412" t="s">
        <v>1348</v>
      </c>
      <c r="C5412" t="s">
        <v>10029</v>
      </c>
      <c r="D5412">
        <v>-34.73794273</v>
      </c>
      <c r="E5412">
        <v>138.61582100000001</v>
      </c>
      <c r="F5412" t="s">
        <v>10</v>
      </c>
      <c r="G5412" t="s">
        <v>5269</v>
      </c>
    </row>
    <row r="5413" spans="1:7" hidden="1" x14ac:dyDescent="0.3">
      <c r="A5413" t="s">
        <v>10030</v>
      </c>
      <c r="B5413" t="s">
        <v>1348</v>
      </c>
      <c r="C5413" t="s">
        <v>10031</v>
      </c>
      <c r="D5413">
        <v>-34.902946980000003</v>
      </c>
      <c r="E5413">
        <v>138.59465940000001</v>
      </c>
      <c r="F5413" t="s">
        <v>10</v>
      </c>
      <c r="G5413" t="s">
        <v>5751</v>
      </c>
    </row>
    <row r="5414" spans="1:7" hidden="1" x14ac:dyDescent="0.3">
      <c r="A5414" t="s">
        <v>10032</v>
      </c>
      <c r="B5414" t="s">
        <v>1348</v>
      </c>
      <c r="C5414" t="s">
        <v>10033</v>
      </c>
      <c r="D5414">
        <v>-34.902789650000003</v>
      </c>
      <c r="E5414">
        <v>138.61068470000001</v>
      </c>
      <c r="F5414" t="s">
        <v>10</v>
      </c>
      <c r="G5414" t="s">
        <v>5751</v>
      </c>
    </row>
    <row r="5415" spans="1:7" hidden="1" x14ac:dyDescent="0.3">
      <c r="A5415" t="s">
        <v>10034</v>
      </c>
      <c r="B5415" t="s">
        <v>1348</v>
      </c>
      <c r="C5415" t="s">
        <v>10035</v>
      </c>
      <c r="D5415">
        <v>-34.902775570000003</v>
      </c>
      <c r="E5415">
        <v>138.67571000000001</v>
      </c>
      <c r="F5415" t="s">
        <v>10</v>
      </c>
      <c r="G5415" t="s">
        <v>5751</v>
      </c>
    </row>
    <row r="5416" spans="1:7" hidden="1" x14ac:dyDescent="0.3">
      <c r="A5416" t="s">
        <v>10036</v>
      </c>
      <c r="B5416" t="s">
        <v>1348</v>
      </c>
      <c r="C5416" t="s">
        <v>10037</v>
      </c>
      <c r="D5416">
        <v>-34.9026</v>
      </c>
      <c r="E5416">
        <v>138.67599000000001</v>
      </c>
      <c r="F5416" t="s">
        <v>10</v>
      </c>
      <c r="G5416" t="s">
        <v>5751</v>
      </c>
    </row>
    <row r="5417" spans="1:7" hidden="1" x14ac:dyDescent="0.3">
      <c r="A5417" t="s">
        <v>10038</v>
      </c>
      <c r="B5417" t="s">
        <v>1348</v>
      </c>
      <c r="C5417" t="s">
        <v>10039</v>
      </c>
      <c r="D5417">
        <v>-34.902540000000002</v>
      </c>
      <c r="E5417">
        <v>138.62411</v>
      </c>
      <c r="F5417" t="s">
        <v>10</v>
      </c>
      <c r="G5417" t="s">
        <v>5751</v>
      </c>
    </row>
    <row r="5418" spans="1:7" hidden="1" x14ac:dyDescent="0.3">
      <c r="A5418" t="s">
        <v>10040</v>
      </c>
      <c r="B5418" t="s">
        <v>1348</v>
      </c>
      <c r="C5418" t="s">
        <v>10041</v>
      </c>
      <c r="D5418">
        <v>-34.902515389999998</v>
      </c>
      <c r="E5418">
        <v>138.54268049999999</v>
      </c>
      <c r="F5418" t="s">
        <v>10</v>
      </c>
      <c r="G5418" t="s">
        <v>5751</v>
      </c>
    </row>
    <row r="5419" spans="1:7" hidden="1" x14ac:dyDescent="0.3">
      <c r="A5419" t="s">
        <v>10042</v>
      </c>
      <c r="B5419" t="s">
        <v>1348</v>
      </c>
      <c r="C5419" t="s">
        <v>10043</v>
      </c>
      <c r="D5419">
        <v>-34.902645999999997</v>
      </c>
      <c r="E5419">
        <v>138.67851899999999</v>
      </c>
      <c r="F5419" t="s">
        <v>10</v>
      </c>
      <c r="G5419" t="s">
        <v>5751</v>
      </c>
    </row>
    <row r="5420" spans="1:7" hidden="1" x14ac:dyDescent="0.3">
      <c r="A5420" t="s">
        <v>10044</v>
      </c>
      <c r="B5420" t="s">
        <v>1348</v>
      </c>
      <c r="C5420" t="s">
        <v>10045</v>
      </c>
      <c r="D5420">
        <v>-34.902459999999998</v>
      </c>
      <c r="E5420">
        <v>138.67911000000001</v>
      </c>
      <c r="F5420" t="s">
        <v>10</v>
      </c>
      <c r="G5420" t="s">
        <v>5751</v>
      </c>
    </row>
    <row r="5421" spans="1:7" hidden="1" x14ac:dyDescent="0.3">
      <c r="A5421" t="s">
        <v>10046</v>
      </c>
      <c r="B5421" t="s">
        <v>1348</v>
      </c>
      <c r="C5421" t="s">
        <v>10047</v>
      </c>
      <c r="D5421">
        <v>-34.902492000000002</v>
      </c>
      <c r="E5421">
        <v>138.68132299999999</v>
      </c>
      <c r="F5421" t="s">
        <v>10</v>
      </c>
      <c r="G5421" t="s">
        <v>5751</v>
      </c>
    </row>
    <row r="5422" spans="1:7" hidden="1" x14ac:dyDescent="0.3">
      <c r="A5422" t="s">
        <v>10048</v>
      </c>
      <c r="B5422" t="s">
        <v>1348</v>
      </c>
      <c r="C5422" t="s">
        <v>10049</v>
      </c>
      <c r="D5422">
        <v>-34.902340000000002</v>
      </c>
      <c r="E5422">
        <v>138.68178</v>
      </c>
      <c r="F5422" t="s">
        <v>10</v>
      </c>
      <c r="G5422" t="s">
        <v>5751</v>
      </c>
    </row>
    <row r="5423" spans="1:7" hidden="1" x14ac:dyDescent="0.3">
      <c r="A5423" t="s">
        <v>10050</v>
      </c>
      <c r="B5423" t="s">
        <v>1348</v>
      </c>
      <c r="C5423" t="s">
        <v>10051</v>
      </c>
      <c r="D5423">
        <v>-34.737566809999997</v>
      </c>
      <c r="E5423">
        <v>138.61595689999999</v>
      </c>
      <c r="F5423" t="s">
        <v>10</v>
      </c>
      <c r="G5423" t="s">
        <v>5269</v>
      </c>
    </row>
    <row r="5424" spans="1:7" hidden="1" x14ac:dyDescent="0.3">
      <c r="A5424" t="s">
        <v>10052</v>
      </c>
      <c r="B5424" t="s">
        <v>1348</v>
      </c>
      <c r="C5424" t="s">
        <v>10053</v>
      </c>
      <c r="D5424">
        <v>-34.663240000000002</v>
      </c>
      <c r="E5424">
        <v>138.70170999999999</v>
      </c>
      <c r="F5424" t="s">
        <v>10</v>
      </c>
      <c r="G5424" t="s">
        <v>5665</v>
      </c>
    </row>
    <row r="5425" spans="1:7" hidden="1" x14ac:dyDescent="0.3">
      <c r="A5425" t="s">
        <v>10054</v>
      </c>
      <c r="B5425" t="s">
        <v>1348</v>
      </c>
      <c r="C5425" t="s">
        <v>10055</v>
      </c>
      <c r="D5425">
        <v>-34.902346430000001</v>
      </c>
      <c r="E5425">
        <v>138.63383680000001</v>
      </c>
      <c r="F5425" t="s">
        <v>10</v>
      </c>
      <c r="G5425" t="s">
        <v>5751</v>
      </c>
    </row>
    <row r="5426" spans="1:7" hidden="1" x14ac:dyDescent="0.3">
      <c r="A5426" t="s">
        <v>10056</v>
      </c>
      <c r="B5426" t="s">
        <v>1348</v>
      </c>
      <c r="C5426" t="s">
        <v>10057</v>
      </c>
      <c r="D5426">
        <v>-34.902318790000002</v>
      </c>
      <c r="E5426">
        <v>138.54276239999999</v>
      </c>
      <c r="F5426" t="s">
        <v>10</v>
      </c>
      <c r="G5426" t="s">
        <v>5751</v>
      </c>
    </row>
    <row r="5427" spans="1:7" hidden="1" x14ac:dyDescent="0.3">
      <c r="A5427" t="s">
        <v>10058</v>
      </c>
      <c r="B5427" t="s">
        <v>1348</v>
      </c>
      <c r="C5427" t="s">
        <v>10059</v>
      </c>
      <c r="D5427">
        <v>-34.902226450000001</v>
      </c>
      <c r="E5427">
        <v>138.58361160000001</v>
      </c>
      <c r="F5427" t="s">
        <v>10</v>
      </c>
      <c r="G5427" t="s">
        <v>5849</v>
      </c>
    </row>
    <row r="5428" spans="1:7" hidden="1" x14ac:dyDescent="0.3">
      <c r="A5428" t="s">
        <v>10060</v>
      </c>
      <c r="B5428" t="s">
        <v>1348</v>
      </c>
      <c r="C5428" t="s">
        <v>10061</v>
      </c>
      <c r="D5428">
        <v>-34.901421630000002</v>
      </c>
      <c r="E5428">
        <v>138.68408819999999</v>
      </c>
      <c r="F5428" t="s">
        <v>10</v>
      </c>
      <c r="G5428" t="s">
        <v>5849</v>
      </c>
    </row>
    <row r="5429" spans="1:7" hidden="1" x14ac:dyDescent="0.3">
      <c r="A5429" t="s">
        <v>10062</v>
      </c>
      <c r="B5429" t="s">
        <v>1348</v>
      </c>
      <c r="C5429" t="s">
        <v>10063</v>
      </c>
      <c r="D5429">
        <v>-34.902259999999998</v>
      </c>
      <c r="E5429">
        <v>138.67536000000001</v>
      </c>
      <c r="F5429" t="s">
        <v>10</v>
      </c>
      <c r="G5429" t="s">
        <v>5849</v>
      </c>
    </row>
    <row r="5430" spans="1:7" hidden="1" x14ac:dyDescent="0.3">
      <c r="A5430" t="s">
        <v>10064</v>
      </c>
      <c r="B5430" t="s">
        <v>1348</v>
      </c>
      <c r="C5430" t="s">
        <v>10065</v>
      </c>
      <c r="D5430">
        <v>-34.902200000000001</v>
      </c>
      <c r="E5430">
        <v>138.50534999999999</v>
      </c>
      <c r="F5430" t="s">
        <v>10</v>
      </c>
      <c r="G5430" t="s">
        <v>5849</v>
      </c>
    </row>
    <row r="5431" spans="1:7" hidden="1" x14ac:dyDescent="0.3">
      <c r="A5431" t="s">
        <v>10066</v>
      </c>
      <c r="B5431" t="s">
        <v>1348</v>
      </c>
      <c r="C5431" t="s">
        <v>10067</v>
      </c>
      <c r="D5431">
        <v>-34.902178399999997</v>
      </c>
      <c r="E5431">
        <v>138.56677089999999</v>
      </c>
      <c r="F5431" t="s">
        <v>10</v>
      </c>
      <c r="G5431" t="s">
        <v>5849</v>
      </c>
    </row>
    <row r="5432" spans="1:7" hidden="1" x14ac:dyDescent="0.3">
      <c r="A5432" t="s">
        <v>10068</v>
      </c>
      <c r="B5432" t="s">
        <v>1348</v>
      </c>
      <c r="C5432" t="s">
        <v>10069</v>
      </c>
      <c r="D5432">
        <v>-34.902161370000002</v>
      </c>
      <c r="E5432">
        <v>138.5052081</v>
      </c>
      <c r="F5432" t="s">
        <v>10</v>
      </c>
      <c r="G5432" t="s">
        <v>5849</v>
      </c>
    </row>
    <row r="5433" spans="1:7" hidden="1" x14ac:dyDescent="0.3">
      <c r="A5433" t="s">
        <v>10070</v>
      </c>
      <c r="B5433" t="s">
        <v>1348</v>
      </c>
      <c r="C5433" t="s">
        <v>10071</v>
      </c>
      <c r="D5433">
        <v>-34.902153370000001</v>
      </c>
      <c r="E5433">
        <v>138.6246214</v>
      </c>
      <c r="F5433" t="s">
        <v>10</v>
      </c>
      <c r="G5433" t="s">
        <v>5849</v>
      </c>
    </row>
    <row r="5434" spans="1:7" hidden="1" x14ac:dyDescent="0.3">
      <c r="A5434" t="s">
        <v>10072</v>
      </c>
      <c r="B5434" t="s">
        <v>1348</v>
      </c>
      <c r="C5434" t="s">
        <v>10073</v>
      </c>
      <c r="D5434">
        <v>-34.735890259999998</v>
      </c>
      <c r="E5434">
        <v>138.67071899999999</v>
      </c>
      <c r="F5434" t="s">
        <v>10</v>
      </c>
      <c r="G5434" t="s">
        <v>5683</v>
      </c>
    </row>
    <row r="5435" spans="1:7" hidden="1" x14ac:dyDescent="0.3">
      <c r="A5435" t="s">
        <v>10074</v>
      </c>
      <c r="B5435" t="s">
        <v>1348</v>
      </c>
      <c r="C5435" t="s">
        <v>10075</v>
      </c>
      <c r="D5435">
        <v>-34.902106250000003</v>
      </c>
      <c r="E5435">
        <v>138.58309180000001</v>
      </c>
      <c r="F5435" t="s">
        <v>10</v>
      </c>
      <c r="G5435" t="s">
        <v>5849</v>
      </c>
    </row>
    <row r="5436" spans="1:7" hidden="1" x14ac:dyDescent="0.3">
      <c r="A5436" t="s">
        <v>10076</v>
      </c>
      <c r="B5436" t="s">
        <v>1348</v>
      </c>
      <c r="C5436" t="s">
        <v>10077</v>
      </c>
      <c r="D5436">
        <v>-34.901840030000002</v>
      </c>
      <c r="E5436">
        <v>138.63945190000001</v>
      </c>
      <c r="F5436" t="s">
        <v>10</v>
      </c>
      <c r="G5436" t="s">
        <v>5849</v>
      </c>
    </row>
    <row r="5437" spans="1:7" hidden="1" x14ac:dyDescent="0.3">
      <c r="A5437" t="s">
        <v>10078</v>
      </c>
      <c r="B5437" t="s">
        <v>1348</v>
      </c>
      <c r="C5437" t="s">
        <v>10079</v>
      </c>
      <c r="D5437">
        <v>-34.903121820000003</v>
      </c>
      <c r="E5437">
        <v>138.56930729999999</v>
      </c>
      <c r="F5437" t="s">
        <v>10</v>
      </c>
      <c r="G5437" t="s">
        <v>5751</v>
      </c>
    </row>
    <row r="5438" spans="1:7" hidden="1" x14ac:dyDescent="0.3">
      <c r="A5438" t="s">
        <v>10080</v>
      </c>
      <c r="B5438" t="s">
        <v>1348</v>
      </c>
      <c r="C5438" t="s">
        <v>10081</v>
      </c>
      <c r="D5438">
        <v>-34.901798329999998</v>
      </c>
      <c r="E5438">
        <v>138.63452770000001</v>
      </c>
      <c r="F5438" t="s">
        <v>10</v>
      </c>
      <c r="G5438" t="s">
        <v>5849</v>
      </c>
    </row>
    <row r="5439" spans="1:7" hidden="1" x14ac:dyDescent="0.3">
      <c r="A5439" t="s">
        <v>10082</v>
      </c>
      <c r="B5439" t="s">
        <v>1348</v>
      </c>
      <c r="C5439" t="s">
        <v>10083</v>
      </c>
      <c r="D5439">
        <v>-34.901629999999997</v>
      </c>
      <c r="E5439">
        <v>138.68427</v>
      </c>
      <c r="F5439" t="s">
        <v>10</v>
      </c>
      <c r="G5439" t="s">
        <v>5849</v>
      </c>
    </row>
    <row r="5440" spans="1:7" hidden="1" x14ac:dyDescent="0.3">
      <c r="A5440" t="s">
        <v>10084</v>
      </c>
      <c r="B5440" t="s">
        <v>1348</v>
      </c>
      <c r="C5440" t="s">
        <v>10085</v>
      </c>
      <c r="D5440">
        <v>-34.901380000000003</v>
      </c>
      <c r="E5440">
        <v>138.87566000000001</v>
      </c>
      <c r="F5440" t="s">
        <v>10</v>
      </c>
      <c r="G5440" t="s">
        <v>5849</v>
      </c>
    </row>
    <row r="5441" spans="1:7" hidden="1" x14ac:dyDescent="0.3">
      <c r="A5441" t="s">
        <v>10086</v>
      </c>
      <c r="B5441" t="s">
        <v>1348</v>
      </c>
      <c r="C5441" t="s">
        <v>10087</v>
      </c>
      <c r="D5441">
        <v>-34.901587999999997</v>
      </c>
      <c r="E5441">
        <v>138.63966189999999</v>
      </c>
      <c r="F5441" t="s">
        <v>10</v>
      </c>
      <c r="G5441" t="s">
        <v>5849</v>
      </c>
    </row>
    <row r="5442" spans="1:7" hidden="1" x14ac:dyDescent="0.3">
      <c r="A5442" t="s">
        <v>10088</v>
      </c>
      <c r="B5442" t="s">
        <v>1348</v>
      </c>
      <c r="C5442" t="s">
        <v>10089</v>
      </c>
      <c r="D5442">
        <v>-34.901240000000001</v>
      </c>
      <c r="E5442">
        <v>138.60910999999999</v>
      </c>
      <c r="F5442" t="s">
        <v>10</v>
      </c>
      <c r="G5442" t="s">
        <v>5849</v>
      </c>
    </row>
    <row r="5443" spans="1:7" hidden="1" x14ac:dyDescent="0.3">
      <c r="A5443" t="s">
        <v>10090</v>
      </c>
      <c r="B5443" t="s">
        <v>1348</v>
      </c>
      <c r="C5443" t="s">
        <v>10091</v>
      </c>
      <c r="D5443">
        <v>-34.901269659999997</v>
      </c>
      <c r="E5443">
        <v>138.6517705</v>
      </c>
      <c r="F5443" t="s">
        <v>10</v>
      </c>
      <c r="G5443" t="s">
        <v>5849</v>
      </c>
    </row>
    <row r="5444" spans="1:7" hidden="1" x14ac:dyDescent="0.3">
      <c r="A5444" t="s">
        <v>10092</v>
      </c>
      <c r="B5444" t="s">
        <v>1348</v>
      </c>
      <c r="C5444" t="s">
        <v>10093</v>
      </c>
      <c r="D5444">
        <v>-34.901159999999997</v>
      </c>
      <c r="E5444">
        <v>138.65196</v>
      </c>
      <c r="F5444" t="s">
        <v>10</v>
      </c>
      <c r="G5444" t="s">
        <v>5849</v>
      </c>
    </row>
    <row r="5445" spans="1:7" hidden="1" x14ac:dyDescent="0.3">
      <c r="A5445" t="s">
        <v>10094</v>
      </c>
      <c r="B5445" t="s">
        <v>1348</v>
      </c>
      <c r="C5445" t="s">
        <v>10095</v>
      </c>
      <c r="D5445">
        <v>-34.735773510000001</v>
      </c>
      <c r="E5445">
        <v>138.6704479</v>
      </c>
      <c r="F5445" t="s">
        <v>10</v>
      </c>
      <c r="G5445" t="s">
        <v>5683</v>
      </c>
    </row>
    <row r="5446" spans="1:7" hidden="1" x14ac:dyDescent="0.3">
      <c r="A5446" t="s">
        <v>10096</v>
      </c>
      <c r="B5446" t="s">
        <v>1348</v>
      </c>
      <c r="C5446" t="s">
        <v>10097</v>
      </c>
      <c r="D5446">
        <v>-34.901150000000001</v>
      </c>
      <c r="E5446">
        <v>138.67509000000001</v>
      </c>
      <c r="F5446" t="s">
        <v>10</v>
      </c>
      <c r="G5446" t="s">
        <v>5849</v>
      </c>
    </row>
    <row r="5447" spans="1:7" hidden="1" x14ac:dyDescent="0.3">
      <c r="A5447" t="s">
        <v>10098</v>
      </c>
      <c r="B5447" t="s">
        <v>1348</v>
      </c>
      <c r="C5447" t="s">
        <v>10099</v>
      </c>
      <c r="D5447">
        <v>-34.90109795</v>
      </c>
      <c r="E5447">
        <v>138.6552915</v>
      </c>
      <c r="F5447" t="s">
        <v>10</v>
      </c>
      <c r="G5447" t="s">
        <v>5849</v>
      </c>
    </row>
    <row r="5448" spans="1:7" hidden="1" x14ac:dyDescent="0.3">
      <c r="A5448" t="s">
        <v>10100</v>
      </c>
      <c r="B5448" t="s">
        <v>1348</v>
      </c>
      <c r="C5448" t="s">
        <v>10101</v>
      </c>
      <c r="D5448">
        <v>-34.901020000000003</v>
      </c>
      <c r="E5448">
        <v>138.65525</v>
      </c>
      <c r="F5448" t="s">
        <v>10</v>
      </c>
      <c r="G5448" t="s">
        <v>5849</v>
      </c>
    </row>
    <row r="5449" spans="1:7" hidden="1" x14ac:dyDescent="0.3">
      <c r="A5449" t="s">
        <v>10102</v>
      </c>
      <c r="B5449" t="s">
        <v>1348</v>
      </c>
      <c r="C5449" t="s">
        <v>10103</v>
      </c>
      <c r="D5449">
        <v>-34.901040000000002</v>
      </c>
      <c r="E5449">
        <v>138.61018999999999</v>
      </c>
      <c r="F5449" t="s">
        <v>10</v>
      </c>
      <c r="G5449" t="s">
        <v>5849</v>
      </c>
    </row>
    <row r="5450" spans="1:7" hidden="1" x14ac:dyDescent="0.3">
      <c r="A5450" t="s">
        <v>10104</v>
      </c>
      <c r="B5450" t="s">
        <v>1348</v>
      </c>
      <c r="C5450" t="s">
        <v>10105</v>
      </c>
      <c r="D5450">
        <v>-34.900897290000003</v>
      </c>
      <c r="E5450">
        <v>138.61011809999999</v>
      </c>
      <c r="F5450" t="s">
        <v>10</v>
      </c>
      <c r="G5450" t="s">
        <v>5849</v>
      </c>
    </row>
    <row r="5451" spans="1:7" hidden="1" x14ac:dyDescent="0.3">
      <c r="A5451" t="s">
        <v>10106</v>
      </c>
      <c r="B5451" t="s">
        <v>1348</v>
      </c>
      <c r="C5451" t="s">
        <v>10107</v>
      </c>
      <c r="D5451">
        <v>-34.900869999999998</v>
      </c>
      <c r="E5451">
        <v>138.87599</v>
      </c>
      <c r="F5451" t="s">
        <v>10</v>
      </c>
      <c r="G5451" t="s">
        <v>5849</v>
      </c>
    </row>
    <row r="5452" spans="1:7" hidden="1" x14ac:dyDescent="0.3">
      <c r="A5452" t="s">
        <v>10108</v>
      </c>
      <c r="B5452" t="s">
        <v>1348</v>
      </c>
      <c r="C5452" t="s">
        <v>10109</v>
      </c>
      <c r="D5452">
        <v>-34.900780019999999</v>
      </c>
      <c r="E5452">
        <v>138.60929619999999</v>
      </c>
      <c r="F5452" t="s">
        <v>10</v>
      </c>
      <c r="G5452" t="s">
        <v>5849</v>
      </c>
    </row>
    <row r="5453" spans="1:7" hidden="1" x14ac:dyDescent="0.3">
      <c r="A5453" t="s">
        <v>10110</v>
      </c>
      <c r="B5453" t="s">
        <v>1348</v>
      </c>
      <c r="C5453" t="s">
        <v>10111</v>
      </c>
      <c r="D5453">
        <v>-34.9008872</v>
      </c>
      <c r="E5453">
        <v>138.581242</v>
      </c>
      <c r="F5453" t="s">
        <v>10</v>
      </c>
      <c r="G5453" t="s">
        <v>5849</v>
      </c>
    </row>
    <row r="5454" spans="1:7" hidden="1" x14ac:dyDescent="0.3">
      <c r="A5454" t="s">
        <v>10112</v>
      </c>
      <c r="B5454" t="s">
        <v>1348</v>
      </c>
      <c r="C5454" t="s">
        <v>10113</v>
      </c>
      <c r="D5454">
        <v>-34.900935840000002</v>
      </c>
      <c r="E5454">
        <v>138.54033140000001</v>
      </c>
      <c r="F5454" t="s">
        <v>10</v>
      </c>
      <c r="G5454" t="s">
        <v>5849</v>
      </c>
    </row>
    <row r="5455" spans="1:7" hidden="1" x14ac:dyDescent="0.3">
      <c r="A5455" t="s">
        <v>10114</v>
      </c>
      <c r="B5455" t="s">
        <v>1348</v>
      </c>
      <c r="C5455" t="s">
        <v>10115</v>
      </c>
      <c r="D5455">
        <v>-34.900660000000002</v>
      </c>
      <c r="E5455">
        <v>138.62588</v>
      </c>
      <c r="F5455" t="s">
        <v>10</v>
      </c>
      <c r="G5455" t="s">
        <v>5849</v>
      </c>
    </row>
    <row r="5456" spans="1:7" hidden="1" x14ac:dyDescent="0.3">
      <c r="A5456" t="s">
        <v>10116</v>
      </c>
      <c r="B5456" t="s">
        <v>1348</v>
      </c>
      <c r="C5456" t="s">
        <v>10117</v>
      </c>
      <c r="D5456">
        <v>-34.736139999999999</v>
      </c>
      <c r="E5456">
        <v>138.66014999999999</v>
      </c>
      <c r="F5456" t="s">
        <v>10</v>
      </c>
      <c r="G5456" t="s">
        <v>5269</v>
      </c>
    </row>
    <row r="5457" spans="1:7" hidden="1" x14ac:dyDescent="0.3">
      <c r="A5457" t="s">
        <v>10118</v>
      </c>
      <c r="B5457" t="s">
        <v>1348</v>
      </c>
      <c r="C5457" t="s">
        <v>10119</v>
      </c>
      <c r="D5457">
        <v>-34.900799999999997</v>
      </c>
      <c r="E5457">
        <v>138.62556000000001</v>
      </c>
      <c r="F5457" t="s">
        <v>10</v>
      </c>
      <c r="G5457" t="s">
        <v>5849</v>
      </c>
    </row>
    <row r="5458" spans="1:7" hidden="1" x14ac:dyDescent="0.3">
      <c r="A5458" t="s">
        <v>10120</v>
      </c>
      <c r="B5458" t="s">
        <v>1348</v>
      </c>
      <c r="C5458" t="s">
        <v>10121</v>
      </c>
      <c r="D5458">
        <v>-34.900760859999998</v>
      </c>
      <c r="E5458">
        <v>138.58924529999999</v>
      </c>
      <c r="F5458" t="s">
        <v>10</v>
      </c>
      <c r="G5458" t="s">
        <v>5849</v>
      </c>
    </row>
    <row r="5459" spans="1:7" hidden="1" x14ac:dyDescent="0.3">
      <c r="A5459" t="s">
        <v>10122</v>
      </c>
      <c r="B5459" t="s">
        <v>1348</v>
      </c>
      <c r="C5459" t="s">
        <v>10123</v>
      </c>
      <c r="D5459">
        <v>-34.900742999999999</v>
      </c>
      <c r="E5459">
        <v>138.58125899999999</v>
      </c>
      <c r="F5459" t="s">
        <v>10</v>
      </c>
      <c r="G5459" t="s">
        <v>5849</v>
      </c>
    </row>
    <row r="5460" spans="1:7" hidden="1" x14ac:dyDescent="0.3">
      <c r="A5460" t="s">
        <v>10124</v>
      </c>
      <c r="B5460" t="s">
        <v>1348</v>
      </c>
      <c r="C5460" t="s">
        <v>10125</v>
      </c>
      <c r="D5460">
        <v>-34.900557339999999</v>
      </c>
      <c r="E5460">
        <v>138.58895100000001</v>
      </c>
      <c r="F5460" t="s">
        <v>10</v>
      </c>
      <c r="G5460" t="s">
        <v>5849</v>
      </c>
    </row>
    <row r="5461" spans="1:7" hidden="1" x14ac:dyDescent="0.3">
      <c r="A5461" t="s">
        <v>10126</v>
      </c>
      <c r="B5461" t="s">
        <v>1348</v>
      </c>
      <c r="C5461" t="s">
        <v>10127</v>
      </c>
      <c r="D5461">
        <v>-34.900422919999997</v>
      </c>
      <c r="E5461">
        <v>138.53992270000001</v>
      </c>
      <c r="F5461" t="s">
        <v>10</v>
      </c>
      <c r="G5461" t="s">
        <v>5849</v>
      </c>
    </row>
    <row r="5462" spans="1:7" hidden="1" x14ac:dyDescent="0.3">
      <c r="A5462" t="s">
        <v>10128</v>
      </c>
      <c r="B5462" t="s">
        <v>1348</v>
      </c>
      <c r="C5462" t="s">
        <v>10129</v>
      </c>
      <c r="D5462">
        <v>-34.900469999999999</v>
      </c>
      <c r="E5462">
        <v>138.68576999999999</v>
      </c>
      <c r="F5462" t="s">
        <v>10</v>
      </c>
      <c r="G5462" t="s">
        <v>5849</v>
      </c>
    </row>
    <row r="5463" spans="1:7" hidden="1" x14ac:dyDescent="0.3">
      <c r="A5463" t="s">
        <v>10130</v>
      </c>
      <c r="B5463" t="s">
        <v>1348</v>
      </c>
      <c r="C5463" t="s">
        <v>10131</v>
      </c>
      <c r="D5463">
        <v>-34.900305639999999</v>
      </c>
      <c r="E5463">
        <v>138.68594239999999</v>
      </c>
      <c r="F5463" t="s">
        <v>10</v>
      </c>
      <c r="G5463" t="s">
        <v>5849</v>
      </c>
    </row>
    <row r="5464" spans="1:7" hidden="1" x14ac:dyDescent="0.3">
      <c r="A5464" t="s">
        <v>10132</v>
      </c>
      <c r="B5464" t="s">
        <v>1348</v>
      </c>
      <c r="C5464" t="s">
        <v>10133</v>
      </c>
      <c r="D5464">
        <v>-34.900300999999999</v>
      </c>
      <c r="E5464">
        <v>138.68830500000001</v>
      </c>
      <c r="F5464" t="s">
        <v>10</v>
      </c>
      <c r="G5464" t="s">
        <v>5849</v>
      </c>
    </row>
    <row r="5465" spans="1:7" hidden="1" x14ac:dyDescent="0.3">
      <c r="A5465" t="s">
        <v>10134</v>
      </c>
      <c r="B5465" t="s">
        <v>1348</v>
      </c>
      <c r="C5465" t="s">
        <v>10135</v>
      </c>
      <c r="D5465">
        <v>-34.900157999999998</v>
      </c>
      <c r="E5465">
        <v>138.59612300000001</v>
      </c>
      <c r="F5465" t="s">
        <v>10</v>
      </c>
      <c r="G5465" t="s">
        <v>5849</v>
      </c>
    </row>
    <row r="5466" spans="1:7" hidden="1" x14ac:dyDescent="0.3">
      <c r="A5466" t="s">
        <v>10136</v>
      </c>
      <c r="B5466" t="s">
        <v>1348</v>
      </c>
      <c r="C5466" t="s">
        <v>10137</v>
      </c>
      <c r="D5466">
        <v>-34.735693699999999</v>
      </c>
      <c r="E5466">
        <v>138.61779910000001</v>
      </c>
      <c r="F5466" t="s">
        <v>10</v>
      </c>
      <c r="G5466" t="s">
        <v>5683</v>
      </c>
    </row>
    <row r="5467" spans="1:7" hidden="1" x14ac:dyDescent="0.3">
      <c r="A5467" t="s">
        <v>10138</v>
      </c>
      <c r="B5467" t="s">
        <v>1348</v>
      </c>
      <c r="C5467" t="s">
        <v>8650</v>
      </c>
      <c r="D5467">
        <v>-34.900165919999999</v>
      </c>
      <c r="E5467">
        <v>138.6571658</v>
      </c>
      <c r="F5467" t="s">
        <v>10</v>
      </c>
      <c r="G5467" t="s">
        <v>5849</v>
      </c>
    </row>
    <row r="5468" spans="1:7" hidden="1" x14ac:dyDescent="0.3">
      <c r="A5468" t="s">
        <v>10139</v>
      </c>
      <c r="B5468" t="s">
        <v>1348</v>
      </c>
      <c r="C5468" t="s">
        <v>10140</v>
      </c>
      <c r="D5468">
        <v>-34.900081149999998</v>
      </c>
      <c r="E5468">
        <v>138.6903264</v>
      </c>
      <c r="F5468" t="s">
        <v>10</v>
      </c>
      <c r="G5468" t="s">
        <v>5849</v>
      </c>
    </row>
    <row r="5469" spans="1:7" hidden="1" x14ac:dyDescent="0.3">
      <c r="A5469" t="s">
        <v>10141</v>
      </c>
      <c r="B5469" t="s">
        <v>1348</v>
      </c>
      <c r="C5469" t="s">
        <v>10142</v>
      </c>
      <c r="D5469">
        <v>-34.900179999999999</v>
      </c>
      <c r="E5469">
        <v>138.69102000000001</v>
      </c>
      <c r="F5469" t="s">
        <v>10</v>
      </c>
      <c r="G5469" t="s">
        <v>5849</v>
      </c>
    </row>
    <row r="5470" spans="1:7" hidden="1" x14ac:dyDescent="0.3">
      <c r="A5470" t="s">
        <v>10143</v>
      </c>
      <c r="B5470" t="s">
        <v>1348</v>
      </c>
      <c r="C5470" t="s">
        <v>10144</v>
      </c>
      <c r="D5470">
        <v>-34.897958240000001</v>
      </c>
      <c r="E5470">
        <v>138.5946582</v>
      </c>
      <c r="F5470" t="s">
        <v>10</v>
      </c>
      <c r="G5470" t="s">
        <v>62852</v>
      </c>
    </row>
    <row r="5471" spans="1:7" hidden="1" x14ac:dyDescent="0.3">
      <c r="A5471" t="s">
        <v>10145</v>
      </c>
      <c r="B5471" t="s">
        <v>1348</v>
      </c>
      <c r="C5471" t="s">
        <v>10146</v>
      </c>
      <c r="D5471">
        <v>-34.900831519999997</v>
      </c>
      <c r="E5471">
        <v>138.5658608</v>
      </c>
      <c r="F5471" t="s">
        <v>10</v>
      </c>
      <c r="G5471" t="s">
        <v>5849</v>
      </c>
    </row>
    <row r="5472" spans="1:7" hidden="1" x14ac:dyDescent="0.3">
      <c r="A5472" t="s">
        <v>10147</v>
      </c>
      <c r="B5472" t="s">
        <v>1348</v>
      </c>
      <c r="C5472" t="s">
        <v>8652</v>
      </c>
      <c r="D5472">
        <v>-34.899861909999998</v>
      </c>
      <c r="E5472">
        <v>138.6573673</v>
      </c>
      <c r="F5472" t="s">
        <v>10</v>
      </c>
      <c r="G5472" t="s">
        <v>5849</v>
      </c>
    </row>
    <row r="5473" spans="1:7" hidden="1" x14ac:dyDescent="0.3">
      <c r="A5473" t="s">
        <v>10148</v>
      </c>
      <c r="B5473" t="s">
        <v>1348</v>
      </c>
      <c r="C5473" t="s">
        <v>10149</v>
      </c>
      <c r="D5473">
        <v>-34.899819999999998</v>
      </c>
      <c r="E5473">
        <v>138.50521000000001</v>
      </c>
      <c r="F5473" t="s">
        <v>10</v>
      </c>
      <c r="G5473" t="s">
        <v>5849</v>
      </c>
    </row>
    <row r="5474" spans="1:7" hidden="1" x14ac:dyDescent="0.3">
      <c r="A5474" t="s">
        <v>10150</v>
      </c>
      <c r="B5474" t="s">
        <v>1348</v>
      </c>
      <c r="C5474" t="s">
        <v>10151</v>
      </c>
      <c r="D5474">
        <v>-34.89986742</v>
      </c>
      <c r="E5474">
        <v>138.5633076</v>
      </c>
      <c r="F5474" t="s">
        <v>10</v>
      </c>
      <c r="G5474" t="s">
        <v>5849</v>
      </c>
    </row>
    <row r="5475" spans="1:7" hidden="1" x14ac:dyDescent="0.3">
      <c r="A5475" t="s">
        <v>10152</v>
      </c>
      <c r="B5475" t="s">
        <v>1348</v>
      </c>
      <c r="C5475" t="s">
        <v>10153</v>
      </c>
      <c r="D5475">
        <v>-34.89963539</v>
      </c>
      <c r="E5475">
        <v>138.6118702</v>
      </c>
      <c r="F5475" t="s">
        <v>10</v>
      </c>
      <c r="G5475" t="s">
        <v>5733</v>
      </c>
    </row>
    <row r="5476" spans="1:7" hidden="1" x14ac:dyDescent="0.3">
      <c r="A5476" t="s">
        <v>10154</v>
      </c>
      <c r="B5476" t="s">
        <v>1348</v>
      </c>
      <c r="C5476" t="s">
        <v>10155</v>
      </c>
      <c r="D5476">
        <v>-34.899540000000002</v>
      </c>
      <c r="E5476">
        <v>138.50498999999999</v>
      </c>
      <c r="F5476" t="s">
        <v>10</v>
      </c>
      <c r="G5476" t="s">
        <v>5733</v>
      </c>
    </row>
    <row r="5477" spans="1:7" hidden="1" x14ac:dyDescent="0.3">
      <c r="A5477" t="s">
        <v>10156</v>
      </c>
      <c r="B5477" t="s">
        <v>1348</v>
      </c>
      <c r="C5477" t="s">
        <v>10157</v>
      </c>
      <c r="D5477">
        <v>-34.735759999999999</v>
      </c>
      <c r="E5477">
        <v>138.660191</v>
      </c>
      <c r="F5477" t="s">
        <v>10</v>
      </c>
      <c r="G5477" t="s">
        <v>5683</v>
      </c>
    </row>
    <row r="5478" spans="1:7" hidden="1" x14ac:dyDescent="0.3">
      <c r="A5478" t="s">
        <v>10158</v>
      </c>
      <c r="B5478" t="s">
        <v>1348</v>
      </c>
      <c r="C5478" t="s">
        <v>10159</v>
      </c>
      <c r="D5478">
        <v>-34.899509350000002</v>
      </c>
      <c r="E5478">
        <v>138.61178369999999</v>
      </c>
      <c r="F5478" t="s">
        <v>10</v>
      </c>
      <c r="G5478" t="s">
        <v>5733</v>
      </c>
    </row>
    <row r="5479" spans="1:7" hidden="1" x14ac:dyDescent="0.3">
      <c r="A5479" t="s">
        <v>10160</v>
      </c>
      <c r="B5479" t="s">
        <v>1348</v>
      </c>
      <c r="C5479" t="s">
        <v>10161</v>
      </c>
      <c r="D5479">
        <v>-34.899252799999999</v>
      </c>
      <c r="E5479">
        <v>138.63669329999999</v>
      </c>
      <c r="F5479" t="s">
        <v>10</v>
      </c>
      <c r="G5479" t="s">
        <v>5755</v>
      </c>
    </row>
    <row r="5480" spans="1:7" hidden="1" x14ac:dyDescent="0.3">
      <c r="A5480" t="s">
        <v>10162</v>
      </c>
      <c r="B5480" t="s">
        <v>1348</v>
      </c>
      <c r="C5480" t="s">
        <v>10163</v>
      </c>
      <c r="D5480">
        <v>-34.899290239999999</v>
      </c>
      <c r="E5480">
        <v>138.5795597</v>
      </c>
      <c r="F5480" t="s">
        <v>10</v>
      </c>
      <c r="G5480" t="s">
        <v>5755</v>
      </c>
    </row>
    <row r="5481" spans="1:7" hidden="1" x14ac:dyDescent="0.3">
      <c r="A5481" t="s">
        <v>10164</v>
      </c>
      <c r="B5481" t="s">
        <v>1348</v>
      </c>
      <c r="C5481" t="s">
        <v>10165</v>
      </c>
      <c r="D5481">
        <v>-34.899180000000001</v>
      </c>
      <c r="E5481">
        <v>138.57961</v>
      </c>
      <c r="F5481" t="s">
        <v>10</v>
      </c>
      <c r="G5481" t="s">
        <v>5755</v>
      </c>
    </row>
    <row r="5482" spans="1:7" hidden="1" x14ac:dyDescent="0.3">
      <c r="A5482" t="s">
        <v>10166</v>
      </c>
      <c r="B5482" t="s">
        <v>1348</v>
      </c>
      <c r="C5482" t="s">
        <v>10167</v>
      </c>
      <c r="D5482">
        <v>-34.899120000000003</v>
      </c>
      <c r="E5482">
        <v>138.53800000000001</v>
      </c>
      <c r="F5482" t="s">
        <v>10</v>
      </c>
      <c r="G5482" t="s">
        <v>5755</v>
      </c>
    </row>
    <row r="5483" spans="1:7" hidden="1" x14ac:dyDescent="0.3">
      <c r="A5483" t="s">
        <v>10168</v>
      </c>
      <c r="B5483" t="s">
        <v>1348</v>
      </c>
      <c r="C5483" t="s">
        <v>10169</v>
      </c>
      <c r="D5483">
        <v>-34.899124</v>
      </c>
      <c r="E5483">
        <v>138.6365878</v>
      </c>
      <c r="F5483" t="s">
        <v>10</v>
      </c>
      <c r="G5483" t="s">
        <v>5755</v>
      </c>
    </row>
    <row r="5484" spans="1:7" hidden="1" x14ac:dyDescent="0.3">
      <c r="A5484" t="s">
        <v>10170</v>
      </c>
      <c r="B5484" t="s">
        <v>1348</v>
      </c>
      <c r="C5484" t="s">
        <v>10171</v>
      </c>
      <c r="D5484">
        <v>-34.898980000000002</v>
      </c>
      <c r="E5484">
        <v>138.88227000000001</v>
      </c>
      <c r="F5484" t="s">
        <v>10</v>
      </c>
      <c r="G5484" t="s">
        <v>5755</v>
      </c>
    </row>
    <row r="5485" spans="1:7" hidden="1" x14ac:dyDescent="0.3">
      <c r="A5485" t="s">
        <v>10172</v>
      </c>
      <c r="B5485" t="s">
        <v>1348</v>
      </c>
      <c r="C5485" t="s">
        <v>10173</v>
      </c>
      <c r="D5485">
        <v>-34.898989999999998</v>
      </c>
      <c r="E5485">
        <v>138.87742</v>
      </c>
      <c r="F5485" t="s">
        <v>10</v>
      </c>
      <c r="G5485" t="s">
        <v>5755</v>
      </c>
    </row>
    <row r="5486" spans="1:7" hidden="1" x14ac:dyDescent="0.3">
      <c r="A5486" t="s">
        <v>10174</v>
      </c>
      <c r="B5486" t="s">
        <v>1348</v>
      </c>
      <c r="C5486" t="s">
        <v>10175</v>
      </c>
      <c r="D5486">
        <v>-34.898774000000003</v>
      </c>
      <c r="E5486">
        <v>138.56279599999999</v>
      </c>
      <c r="F5486" t="s">
        <v>10</v>
      </c>
      <c r="G5486" t="s">
        <v>5755</v>
      </c>
    </row>
    <row r="5487" spans="1:7" hidden="1" x14ac:dyDescent="0.3">
      <c r="A5487" t="s">
        <v>10176</v>
      </c>
      <c r="B5487" t="s">
        <v>1348</v>
      </c>
      <c r="C5487" t="s">
        <v>10177</v>
      </c>
      <c r="D5487">
        <v>-34.89863527</v>
      </c>
      <c r="E5487">
        <v>138.87742460000001</v>
      </c>
      <c r="F5487" t="s">
        <v>10</v>
      </c>
      <c r="G5487" t="s">
        <v>5928</v>
      </c>
    </row>
    <row r="5488" spans="1:7" hidden="1" x14ac:dyDescent="0.3">
      <c r="A5488" t="s">
        <v>10178</v>
      </c>
      <c r="B5488" t="s">
        <v>1348</v>
      </c>
      <c r="C5488" t="s">
        <v>10179</v>
      </c>
      <c r="D5488">
        <v>-34.734139999999996</v>
      </c>
      <c r="E5488">
        <v>138.68212</v>
      </c>
      <c r="F5488" t="s">
        <v>10</v>
      </c>
      <c r="G5488" t="s">
        <v>54074</v>
      </c>
    </row>
    <row r="5489" spans="1:7" hidden="1" x14ac:dyDescent="0.3">
      <c r="A5489" t="s">
        <v>10180</v>
      </c>
      <c r="B5489" t="s">
        <v>1348</v>
      </c>
      <c r="C5489" t="s">
        <v>10181</v>
      </c>
      <c r="D5489">
        <v>-34.89705</v>
      </c>
      <c r="E5489">
        <v>138.53452999999999</v>
      </c>
      <c r="F5489" t="s">
        <v>10</v>
      </c>
      <c r="G5489" t="s">
        <v>62852</v>
      </c>
    </row>
    <row r="5490" spans="1:7" hidden="1" x14ac:dyDescent="0.3">
      <c r="A5490" t="s">
        <v>10182</v>
      </c>
      <c r="B5490" t="s">
        <v>1348</v>
      </c>
      <c r="C5490" t="s">
        <v>10183</v>
      </c>
      <c r="D5490">
        <v>-34.898709680000003</v>
      </c>
      <c r="E5490">
        <v>138.62753900000001</v>
      </c>
      <c r="F5490" t="s">
        <v>10</v>
      </c>
      <c r="G5490" t="s">
        <v>5847</v>
      </c>
    </row>
    <row r="5491" spans="1:7" hidden="1" x14ac:dyDescent="0.3">
      <c r="A5491" t="s">
        <v>10184</v>
      </c>
      <c r="B5491" t="s">
        <v>1348</v>
      </c>
      <c r="C5491" t="s">
        <v>10185</v>
      </c>
      <c r="D5491">
        <v>-34.898710000000001</v>
      </c>
      <c r="E5491">
        <v>138.88444000000001</v>
      </c>
      <c r="F5491" t="s">
        <v>10</v>
      </c>
      <c r="G5491" t="s">
        <v>5847</v>
      </c>
    </row>
    <row r="5492" spans="1:7" hidden="1" x14ac:dyDescent="0.3">
      <c r="A5492" t="s">
        <v>10186</v>
      </c>
      <c r="B5492" t="s">
        <v>1348</v>
      </c>
      <c r="C5492" t="s">
        <v>10187</v>
      </c>
      <c r="D5492">
        <v>-34.898609999999998</v>
      </c>
      <c r="E5492">
        <v>138.87959000000001</v>
      </c>
      <c r="F5492" t="s">
        <v>10</v>
      </c>
      <c r="G5492" t="s">
        <v>5928</v>
      </c>
    </row>
    <row r="5493" spans="1:7" hidden="1" x14ac:dyDescent="0.3">
      <c r="A5493" t="s">
        <v>10188</v>
      </c>
      <c r="B5493" t="s">
        <v>1348</v>
      </c>
      <c r="C5493" t="s">
        <v>10189</v>
      </c>
      <c r="D5493">
        <v>-34.898412200000003</v>
      </c>
      <c r="E5493">
        <v>138.60935459999999</v>
      </c>
      <c r="F5493" t="s">
        <v>10</v>
      </c>
      <c r="G5493" t="s">
        <v>5755</v>
      </c>
    </row>
    <row r="5494" spans="1:7" hidden="1" x14ac:dyDescent="0.3">
      <c r="A5494" t="s">
        <v>10190</v>
      </c>
      <c r="B5494" t="s">
        <v>1348</v>
      </c>
      <c r="C5494" t="s">
        <v>10191</v>
      </c>
      <c r="D5494">
        <v>-34.89854158</v>
      </c>
      <c r="E5494">
        <v>138.6394406</v>
      </c>
      <c r="F5494" t="s">
        <v>10</v>
      </c>
      <c r="G5494" t="s">
        <v>5928</v>
      </c>
    </row>
    <row r="5495" spans="1:7" hidden="1" x14ac:dyDescent="0.3">
      <c r="A5495" t="s">
        <v>10192</v>
      </c>
      <c r="B5495" t="s">
        <v>1348</v>
      </c>
      <c r="C5495" t="s">
        <v>10193</v>
      </c>
      <c r="D5495">
        <v>-34.898656000000003</v>
      </c>
      <c r="E5495">
        <v>138.58766399999999</v>
      </c>
      <c r="F5495" t="s">
        <v>10</v>
      </c>
      <c r="G5495" t="s">
        <v>5928</v>
      </c>
    </row>
    <row r="5496" spans="1:7" hidden="1" x14ac:dyDescent="0.3">
      <c r="A5496" t="s">
        <v>10194</v>
      </c>
      <c r="B5496" t="s">
        <v>1348</v>
      </c>
      <c r="C5496" t="s">
        <v>10195</v>
      </c>
      <c r="D5496">
        <v>-34.898386979999998</v>
      </c>
      <c r="E5496">
        <v>138.6391888</v>
      </c>
      <c r="F5496" t="s">
        <v>10</v>
      </c>
      <c r="G5496" t="s">
        <v>5755</v>
      </c>
    </row>
    <row r="5497" spans="1:7" hidden="1" x14ac:dyDescent="0.3">
      <c r="A5497" t="s">
        <v>10196</v>
      </c>
      <c r="B5497" t="s">
        <v>1348</v>
      </c>
      <c r="C5497" t="s">
        <v>10197</v>
      </c>
      <c r="D5497">
        <v>-34.898309949999998</v>
      </c>
      <c r="E5497">
        <v>138.56098320000001</v>
      </c>
      <c r="F5497" t="s">
        <v>10</v>
      </c>
      <c r="G5497" t="s">
        <v>5755</v>
      </c>
    </row>
    <row r="5498" spans="1:7" hidden="1" x14ac:dyDescent="0.3">
      <c r="A5498" t="s">
        <v>10198</v>
      </c>
      <c r="B5498" t="s">
        <v>1348</v>
      </c>
      <c r="C5498" t="s">
        <v>10199</v>
      </c>
      <c r="D5498">
        <v>-34.73556679</v>
      </c>
      <c r="E5498">
        <v>138.6177562</v>
      </c>
      <c r="F5498" t="s">
        <v>10</v>
      </c>
      <c r="G5498" t="s">
        <v>5683</v>
      </c>
    </row>
    <row r="5499" spans="1:7" hidden="1" x14ac:dyDescent="0.3">
      <c r="A5499" t="s">
        <v>10200</v>
      </c>
      <c r="B5499" t="s">
        <v>1348</v>
      </c>
      <c r="C5499" t="s">
        <v>10201</v>
      </c>
      <c r="D5499">
        <v>-34.898299999999999</v>
      </c>
      <c r="E5499">
        <v>138.60920999999999</v>
      </c>
      <c r="F5499" t="s">
        <v>10</v>
      </c>
      <c r="G5499" t="s">
        <v>5755</v>
      </c>
    </row>
    <row r="5500" spans="1:7" hidden="1" x14ac:dyDescent="0.3">
      <c r="A5500" t="s">
        <v>10202</v>
      </c>
      <c r="B5500" t="s">
        <v>1348</v>
      </c>
      <c r="C5500" t="s">
        <v>10203</v>
      </c>
      <c r="D5500">
        <v>-34.898154509999998</v>
      </c>
      <c r="E5500">
        <v>138.59802999999999</v>
      </c>
      <c r="F5500" t="s">
        <v>10</v>
      </c>
      <c r="G5500" t="s">
        <v>5749</v>
      </c>
    </row>
    <row r="5501" spans="1:7" hidden="1" x14ac:dyDescent="0.3">
      <c r="A5501" t="s">
        <v>10204</v>
      </c>
      <c r="B5501" t="s">
        <v>1348</v>
      </c>
      <c r="C5501" t="s">
        <v>10205</v>
      </c>
      <c r="D5501">
        <v>-34.898000000000003</v>
      </c>
      <c r="E5501">
        <v>138.62791999999999</v>
      </c>
      <c r="F5501" t="s">
        <v>10</v>
      </c>
      <c r="G5501" t="s">
        <v>5749</v>
      </c>
    </row>
    <row r="5502" spans="1:7" hidden="1" x14ac:dyDescent="0.3">
      <c r="A5502" t="s">
        <v>10206</v>
      </c>
      <c r="B5502" t="s">
        <v>1348</v>
      </c>
      <c r="C5502" t="s">
        <v>10207</v>
      </c>
      <c r="D5502">
        <v>-34.897803320000001</v>
      </c>
      <c r="E5502">
        <v>138.57754990000001</v>
      </c>
      <c r="F5502" t="s">
        <v>10</v>
      </c>
      <c r="G5502" t="s">
        <v>5940</v>
      </c>
    </row>
    <row r="5503" spans="1:7" hidden="1" x14ac:dyDescent="0.3">
      <c r="A5503" t="s">
        <v>10208</v>
      </c>
      <c r="B5503" t="s">
        <v>1348</v>
      </c>
      <c r="C5503" t="s">
        <v>10209</v>
      </c>
      <c r="D5503">
        <v>-34.897809359999997</v>
      </c>
      <c r="E5503">
        <v>138.6748327</v>
      </c>
      <c r="F5503" t="s">
        <v>10</v>
      </c>
      <c r="G5503" t="s">
        <v>5940</v>
      </c>
    </row>
    <row r="5504" spans="1:7" hidden="1" x14ac:dyDescent="0.3">
      <c r="A5504" t="s">
        <v>10210</v>
      </c>
      <c r="B5504" t="s">
        <v>1348</v>
      </c>
      <c r="C5504" t="s">
        <v>10211</v>
      </c>
      <c r="D5504">
        <v>-34.898105870000002</v>
      </c>
      <c r="E5504">
        <v>138.57779540000001</v>
      </c>
      <c r="F5504" t="s">
        <v>10</v>
      </c>
      <c r="G5504" t="s">
        <v>5749</v>
      </c>
    </row>
    <row r="5505" spans="1:7" hidden="1" x14ac:dyDescent="0.3">
      <c r="A5505" t="s">
        <v>10212</v>
      </c>
      <c r="B5505" t="s">
        <v>1348</v>
      </c>
      <c r="C5505" t="s">
        <v>10213</v>
      </c>
      <c r="D5505">
        <v>-34.89763361</v>
      </c>
      <c r="E5505">
        <v>138.53575520000001</v>
      </c>
      <c r="F5505" t="s">
        <v>10</v>
      </c>
      <c r="G5505" t="s">
        <v>5940</v>
      </c>
    </row>
    <row r="5506" spans="1:7" hidden="1" x14ac:dyDescent="0.3">
      <c r="A5506" t="s">
        <v>10214</v>
      </c>
      <c r="B5506" t="s">
        <v>1348</v>
      </c>
      <c r="C5506" t="s">
        <v>8608</v>
      </c>
      <c r="D5506">
        <v>-34.897869999999998</v>
      </c>
      <c r="E5506">
        <v>138.65724</v>
      </c>
      <c r="F5506" t="s">
        <v>10</v>
      </c>
      <c r="G5506" t="s">
        <v>62852</v>
      </c>
    </row>
    <row r="5507" spans="1:7" hidden="1" x14ac:dyDescent="0.3">
      <c r="A5507" t="s">
        <v>10215</v>
      </c>
      <c r="B5507" t="s">
        <v>1348</v>
      </c>
      <c r="C5507" t="s">
        <v>10216</v>
      </c>
      <c r="D5507">
        <v>-34.897601219999999</v>
      </c>
      <c r="E5507">
        <v>138.59829360000001</v>
      </c>
      <c r="F5507" t="s">
        <v>10</v>
      </c>
      <c r="G5507" t="s">
        <v>5940</v>
      </c>
    </row>
    <row r="5508" spans="1:7" hidden="1" x14ac:dyDescent="0.3">
      <c r="A5508" t="s">
        <v>10217</v>
      </c>
      <c r="B5508" t="s">
        <v>1348</v>
      </c>
      <c r="C5508" t="s">
        <v>10218</v>
      </c>
      <c r="D5508">
        <v>-34.734099999999998</v>
      </c>
      <c r="E5508">
        <v>138.68196</v>
      </c>
      <c r="F5508" t="s">
        <v>10</v>
      </c>
      <c r="G5508" t="s">
        <v>54074</v>
      </c>
    </row>
    <row r="5509" spans="1:7" hidden="1" x14ac:dyDescent="0.3">
      <c r="A5509" t="s">
        <v>10219</v>
      </c>
      <c r="B5509" t="s">
        <v>1348</v>
      </c>
      <c r="C5509" t="s">
        <v>10220</v>
      </c>
      <c r="D5509">
        <v>-34.897614419999996</v>
      </c>
      <c r="E5509">
        <v>138.61408829999999</v>
      </c>
      <c r="F5509" t="s">
        <v>10</v>
      </c>
      <c r="G5509" t="s">
        <v>5940</v>
      </c>
    </row>
    <row r="5510" spans="1:7" hidden="1" x14ac:dyDescent="0.3">
      <c r="A5510" t="s">
        <v>10221</v>
      </c>
      <c r="B5510" t="s">
        <v>1348</v>
      </c>
      <c r="C5510" t="s">
        <v>10222</v>
      </c>
      <c r="D5510">
        <v>-34.897558480000001</v>
      </c>
      <c r="E5510">
        <v>138.63817460000001</v>
      </c>
      <c r="F5510" t="s">
        <v>10</v>
      </c>
      <c r="G5510" t="s">
        <v>5940</v>
      </c>
    </row>
    <row r="5511" spans="1:7" hidden="1" x14ac:dyDescent="0.3">
      <c r="A5511" t="s">
        <v>10223</v>
      </c>
      <c r="B5511" t="s">
        <v>1348</v>
      </c>
      <c r="C5511" t="s">
        <v>10224</v>
      </c>
      <c r="D5511">
        <v>-34.897418420000001</v>
      </c>
      <c r="E5511">
        <v>138.6578303</v>
      </c>
      <c r="F5511" t="s">
        <v>10</v>
      </c>
      <c r="G5511" t="s">
        <v>5940</v>
      </c>
    </row>
    <row r="5512" spans="1:7" hidden="1" x14ac:dyDescent="0.3">
      <c r="A5512" t="s">
        <v>10225</v>
      </c>
      <c r="B5512" t="s">
        <v>1348</v>
      </c>
      <c r="C5512" t="s">
        <v>10226</v>
      </c>
      <c r="D5512">
        <v>-34.895890999999999</v>
      </c>
      <c r="E5512">
        <v>138.69076799999999</v>
      </c>
      <c r="F5512" t="s">
        <v>10</v>
      </c>
      <c r="G5512" t="s">
        <v>5425</v>
      </c>
    </row>
    <row r="5513" spans="1:7" hidden="1" x14ac:dyDescent="0.3">
      <c r="A5513" t="s">
        <v>10227</v>
      </c>
      <c r="B5513" t="s">
        <v>1348</v>
      </c>
      <c r="C5513" t="s">
        <v>10228</v>
      </c>
      <c r="D5513">
        <v>-34.897314799999997</v>
      </c>
      <c r="E5513">
        <v>138.66176580000001</v>
      </c>
      <c r="F5513" t="s">
        <v>10</v>
      </c>
      <c r="G5513" t="s">
        <v>5940</v>
      </c>
    </row>
    <row r="5514" spans="1:7" hidden="1" x14ac:dyDescent="0.3">
      <c r="A5514" t="s">
        <v>10229</v>
      </c>
      <c r="B5514" t="s">
        <v>1348</v>
      </c>
      <c r="C5514" t="s">
        <v>10230</v>
      </c>
      <c r="D5514">
        <v>-34.897341789999999</v>
      </c>
      <c r="E5514">
        <v>138.63810749999999</v>
      </c>
      <c r="F5514" t="s">
        <v>10</v>
      </c>
      <c r="G5514" t="s">
        <v>5940</v>
      </c>
    </row>
    <row r="5515" spans="1:7" hidden="1" x14ac:dyDescent="0.3">
      <c r="A5515" t="s">
        <v>10231</v>
      </c>
      <c r="B5515" t="s">
        <v>1348</v>
      </c>
      <c r="C5515" t="s">
        <v>10232</v>
      </c>
      <c r="D5515">
        <v>-34.897179999999999</v>
      </c>
      <c r="E5515">
        <v>138.66218000000001</v>
      </c>
      <c r="F5515" t="s">
        <v>10</v>
      </c>
      <c r="G5515" t="s">
        <v>62852</v>
      </c>
    </row>
    <row r="5516" spans="1:7" hidden="1" x14ac:dyDescent="0.3">
      <c r="A5516" t="s">
        <v>10233</v>
      </c>
      <c r="B5516" t="s">
        <v>1348</v>
      </c>
      <c r="C5516" t="s">
        <v>10234</v>
      </c>
      <c r="D5516">
        <v>-34.898739999999997</v>
      </c>
      <c r="E5516">
        <v>138.53701000000001</v>
      </c>
      <c r="F5516" t="s">
        <v>10</v>
      </c>
      <c r="G5516" t="s">
        <v>5847</v>
      </c>
    </row>
    <row r="5517" spans="1:7" hidden="1" x14ac:dyDescent="0.3">
      <c r="A5517" t="s">
        <v>10235</v>
      </c>
      <c r="B5517" t="s">
        <v>1348</v>
      </c>
      <c r="C5517" t="s">
        <v>10236</v>
      </c>
      <c r="D5517">
        <v>-34.897840410000001</v>
      </c>
      <c r="E5517">
        <v>138.58564229999999</v>
      </c>
      <c r="F5517" t="s">
        <v>10</v>
      </c>
      <c r="G5517" t="s">
        <v>5940</v>
      </c>
    </row>
    <row r="5518" spans="1:7" hidden="1" x14ac:dyDescent="0.3">
      <c r="A5518" t="s">
        <v>10237</v>
      </c>
      <c r="B5518" t="s">
        <v>1348</v>
      </c>
      <c r="C5518" t="s">
        <v>10238</v>
      </c>
      <c r="D5518">
        <v>-34.897120000000001</v>
      </c>
      <c r="E5518">
        <v>138.66529</v>
      </c>
      <c r="F5518" t="s">
        <v>10</v>
      </c>
      <c r="G5518" t="s">
        <v>62852</v>
      </c>
    </row>
    <row r="5519" spans="1:7" hidden="1" x14ac:dyDescent="0.3">
      <c r="A5519" t="s">
        <v>10239</v>
      </c>
      <c r="B5519" t="s">
        <v>1348</v>
      </c>
      <c r="C5519" t="s">
        <v>10240</v>
      </c>
      <c r="D5519">
        <v>-34.734699999999997</v>
      </c>
      <c r="E5519">
        <v>138.67549</v>
      </c>
      <c r="F5519" t="s">
        <v>10</v>
      </c>
      <c r="G5519" t="s">
        <v>54074</v>
      </c>
    </row>
    <row r="5520" spans="1:7" hidden="1" x14ac:dyDescent="0.3">
      <c r="A5520" t="s">
        <v>10241</v>
      </c>
      <c r="B5520" t="s">
        <v>1348</v>
      </c>
      <c r="C5520" t="s">
        <v>10242</v>
      </c>
      <c r="D5520">
        <v>-34.896880000000003</v>
      </c>
      <c r="E5520">
        <v>138.67083</v>
      </c>
      <c r="F5520" t="s">
        <v>10</v>
      </c>
      <c r="G5520" t="s">
        <v>62852</v>
      </c>
    </row>
    <row r="5521" spans="1:7" hidden="1" x14ac:dyDescent="0.3">
      <c r="A5521" t="s">
        <v>10243</v>
      </c>
      <c r="B5521" t="s">
        <v>1348</v>
      </c>
      <c r="C5521" t="s">
        <v>10244</v>
      </c>
      <c r="D5521">
        <v>-34.896799999999999</v>
      </c>
      <c r="E5521">
        <v>138.67033000000001</v>
      </c>
      <c r="F5521" t="s">
        <v>10</v>
      </c>
      <c r="G5521" t="s">
        <v>62852</v>
      </c>
    </row>
    <row r="5522" spans="1:7" hidden="1" x14ac:dyDescent="0.3">
      <c r="A5522" t="s">
        <v>10245</v>
      </c>
      <c r="B5522" t="s">
        <v>1348</v>
      </c>
      <c r="C5522" t="s">
        <v>10246</v>
      </c>
      <c r="D5522">
        <v>-34.897058909999998</v>
      </c>
      <c r="E5522">
        <v>138.67494350000001</v>
      </c>
      <c r="F5522" t="s">
        <v>10</v>
      </c>
      <c r="G5522" t="s">
        <v>62852</v>
      </c>
    </row>
    <row r="5523" spans="1:7" hidden="1" x14ac:dyDescent="0.3">
      <c r="A5523" t="s">
        <v>10247</v>
      </c>
      <c r="B5523" t="s">
        <v>1348</v>
      </c>
      <c r="C5523" t="s">
        <v>10248</v>
      </c>
      <c r="D5523">
        <v>-34.896057999999996</v>
      </c>
      <c r="E5523">
        <v>138.690912</v>
      </c>
      <c r="F5523" t="s">
        <v>10</v>
      </c>
      <c r="G5523" t="s">
        <v>5733</v>
      </c>
    </row>
    <row r="5524" spans="1:7" hidden="1" x14ac:dyDescent="0.3">
      <c r="A5524" t="s">
        <v>10249</v>
      </c>
      <c r="B5524" t="s">
        <v>1348</v>
      </c>
      <c r="C5524" t="s">
        <v>10250</v>
      </c>
      <c r="D5524">
        <v>-34.896700000000003</v>
      </c>
      <c r="E5524">
        <v>138.67377999999999</v>
      </c>
      <c r="F5524" t="s">
        <v>10</v>
      </c>
      <c r="G5524" t="s">
        <v>5755</v>
      </c>
    </row>
    <row r="5525" spans="1:7" hidden="1" x14ac:dyDescent="0.3">
      <c r="A5525" t="s">
        <v>10251</v>
      </c>
      <c r="B5525" t="s">
        <v>1348</v>
      </c>
      <c r="C5525" t="s">
        <v>10252</v>
      </c>
      <c r="D5525">
        <v>-34.897902850000001</v>
      </c>
      <c r="E5525">
        <v>138.5948348</v>
      </c>
      <c r="F5525" t="s">
        <v>10</v>
      </c>
      <c r="G5525" t="s">
        <v>62852</v>
      </c>
    </row>
    <row r="5526" spans="1:7" hidden="1" x14ac:dyDescent="0.3">
      <c r="A5526" t="s">
        <v>10253</v>
      </c>
      <c r="B5526" t="s">
        <v>1348</v>
      </c>
      <c r="C5526" t="s">
        <v>10254</v>
      </c>
      <c r="D5526">
        <v>-34.89696</v>
      </c>
      <c r="E5526">
        <v>138.55895000000001</v>
      </c>
      <c r="F5526" t="s">
        <v>10</v>
      </c>
      <c r="G5526" t="s">
        <v>62852</v>
      </c>
    </row>
    <row r="5527" spans="1:7" hidden="1" x14ac:dyDescent="0.3">
      <c r="A5527" t="s">
        <v>10255</v>
      </c>
      <c r="B5527" t="s">
        <v>1348</v>
      </c>
      <c r="C5527" t="s">
        <v>10256</v>
      </c>
      <c r="D5527">
        <v>-34.734244160000003</v>
      </c>
      <c r="E5527">
        <v>138.6760022</v>
      </c>
      <c r="F5527" t="s">
        <v>10</v>
      </c>
      <c r="G5527" t="s">
        <v>54074</v>
      </c>
    </row>
    <row r="5528" spans="1:7" hidden="1" x14ac:dyDescent="0.3">
      <c r="A5528" t="s">
        <v>10257</v>
      </c>
      <c r="B5528" t="s">
        <v>1348</v>
      </c>
      <c r="C5528" t="s">
        <v>10258</v>
      </c>
      <c r="D5528">
        <v>-34.896809240000003</v>
      </c>
      <c r="E5528">
        <v>138.61539479999999</v>
      </c>
      <c r="F5528" t="s">
        <v>10</v>
      </c>
      <c r="G5528" t="s">
        <v>62852</v>
      </c>
    </row>
    <row r="5529" spans="1:7" hidden="1" x14ac:dyDescent="0.3">
      <c r="A5529" t="s">
        <v>10259</v>
      </c>
      <c r="B5529" t="s">
        <v>1348</v>
      </c>
      <c r="C5529" t="s">
        <v>10260</v>
      </c>
      <c r="D5529">
        <v>-34.896459999999998</v>
      </c>
      <c r="E5529">
        <v>138.58526000000001</v>
      </c>
      <c r="F5529" t="s">
        <v>10</v>
      </c>
      <c r="G5529" t="s">
        <v>62852</v>
      </c>
    </row>
    <row r="5530" spans="1:7" hidden="1" x14ac:dyDescent="0.3">
      <c r="A5530" t="s">
        <v>10261</v>
      </c>
      <c r="B5530" t="s">
        <v>1348</v>
      </c>
      <c r="C5530" t="s">
        <v>10262</v>
      </c>
      <c r="D5530">
        <v>-34.896730490000003</v>
      </c>
      <c r="E5530">
        <v>138.57576169999999</v>
      </c>
      <c r="F5530" t="s">
        <v>10</v>
      </c>
      <c r="G5530" t="s">
        <v>5755</v>
      </c>
    </row>
    <row r="5531" spans="1:7" hidden="1" x14ac:dyDescent="0.3">
      <c r="A5531" t="s">
        <v>10263</v>
      </c>
      <c r="B5531" t="s">
        <v>1348</v>
      </c>
      <c r="C5531" t="s">
        <v>10264</v>
      </c>
      <c r="D5531">
        <v>-34.89658</v>
      </c>
      <c r="E5531">
        <v>138.67439999999999</v>
      </c>
      <c r="F5531" t="s">
        <v>10</v>
      </c>
      <c r="G5531" t="s">
        <v>5755</v>
      </c>
    </row>
    <row r="5532" spans="1:7" hidden="1" x14ac:dyDescent="0.3">
      <c r="A5532" t="s">
        <v>10265</v>
      </c>
      <c r="B5532" t="s">
        <v>1348</v>
      </c>
      <c r="C5532" t="s">
        <v>10266</v>
      </c>
      <c r="D5532">
        <v>-34.896610000000003</v>
      </c>
      <c r="E5532">
        <v>138.50480999999999</v>
      </c>
      <c r="F5532" t="s">
        <v>10</v>
      </c>
      <c r="G5532" t="s">
        <v>5755</v>
      </c>
    </row>
    <row r="5533" spans="1:7" hidden="1" x14ac:dyDescent="0.3">
      <c r="A5533" t="s">
        <v>10267</v>
      </c>
      <c r="B5533" t="s">
        <v>1348</v>
      </c>
      <c r="C5533" t="s">
        <v>10268</v>
      </c>
      <c r="D5533">
        <v>-34.896430629999998</v>
      </c>
      <c r="E5533">
        <v>138.88431030000001</v>
      </c>
      <c r="F5533" t="s">
        <v>10</v>
      </c>
      <c r="G5533" t="s">
        <v>62852</v>
      </c>
    </row>
    <row r="5534" spans="1:7" hidden="1" x14ac:dyDescent="0.3">
      <c r="A5534" t="s">
        <v>10269</v>
      </c>
      <c r="B5534" t="s">
        <v>1348</v>
      </c>
      <c r="C5534" t="s">
        <v>10270</v>
      </c>
      <c r="D5534">
        <v>-34.896470000000001</v>
      </c>
      <c r="E5534">
        <v>138.50498999999999</v>
      </c>
      <c r="F5534" t="s">
        <v>10</v>
      </c>
      <c r="G5534" t="s">
        <v>62852</v>
      </c>
    </row>
    <row r="5535" spans="1:7" hidden="1" x14ac:dyDescent="0.3">
      <c r="A5535" t="s">
        <v>10271</v>
      </c>
      <c r="B5535" t="s">
        <v>1348</v>
      </c>
      <c r="C5535" t="s">
        <v>10272</v>
      </c>
      <c r="D5535">
        <v>-34.89637003</v>
      </c>
      <c r="E5535">
        <v>138.58353959999999</v>
      </c>
      <c r="F5535" t="s">
        <v>10</v>
      </c>
      <c r="G5535" t="s">
        <v>62852</v>
      </c>
    </row>
    <row r="5536" spans="1:7" hidden="1" x14ac:dyDescent="0.3">
      <c r="A5536" t="s">
        <v>10273</v>
      </c>
      <c r="B5536" t="s">
        <v>1348</v>
      </c>
      <c r="C5536" t="s">
        <v>10274</v>
      </c>
      <c r="D5536">
        <v>-34.734172999999998</v>
      </c>
      <c r="E5536">
        <v>138.59524999999999</v>
      </c>
      <c r="F5536" t="s">
        <v>10</v>
      </c>
      <c r="G5536" t="s">
        <v>54074</v>
      </c>
    </row>
    <row r="5537" spans="1:7" hidden="1" x14ac:dyDescent="0.3">
      <c r="A5537" t="s">
        <v>10275</v>
      </c>
      <c r="B5537" t="s">
        <v>1348</v>
      </c>
      <c r="C5537" t="s">
        <v>10276</v>
      </c>
      <c r="D5537">
        <v>-34.896079759999999</v>
      </c>
      <c r="E5537">
        <v>138.60939759999999</v>
      </c>
      <c r="F5537" t="s">
        <v>10</v>
      </c>
      <c r="G5537" t="s">
        <v>5733</v>
      </c>
    </row>
    <row r="5538" spans="1:7" hidden="1" x14ac:dyDescent="0.3">
      <c r="A5538" t="s">
        <v>10277</v>
      </c>
      <c r="B5538" t="s">
        <v>1348</v>
      </c>
      <c r="C5538" t="s">
        <v>10278</v>
      </c>
      <c r="D5538">
        <v>-34.896183550000003</v>
      </c>
      <c r="E5538">
        <v>138.8823611</v>
      </c>
      <c r="F5538" t="s">
        <v>10</v>
      </c>
      <c r="G5538" t="s">
        <v>4725</v>
      </c>
    </row>
    <row r="5539" spans="1:7" hidden="1" x14ac:dyDescent="0.3">
      <c r="A5539" t="s">
        <v>10279</v>
      </c>
      <c r="B5539" t="s">
        <v>1348</v>
      </c>
      <c r="C5539" t="s">
        <v>10280</v>
      </c>
      <c r="D5539">
        <v>-34.896153249999998</v>
      </c>
      <c r="E5539">
        <v>138.6295484</v>
      </c>
      <c r="F5539" t="s">
        <v>10</v>
      </c>
      <c r="G5539" t="s">
        <v>4725</v>
      </c>
    </row>
    <row r="5540" spans="1:7" hidden="1" x14ac:dyDescent="0.3">
      <c r="A5540" t="s">
        <v>10281</v>
      </c>
      <c r="B5540" t="s">
        <v>1348</v>
      </c>
      <c r="C5540" t="s">
        <v>10282</v>
      </c>
      <c r="D5540">
        <v>-34.896101399999999</v>
      </c>
      <c r="E5540">
        <v>138.57500429999999</v>
      </c>
      <c r="F5540" t="s">
        <v>10</v>
      </c>
      <c r="G5540" t="s">
        <v>5733</v>
      </c>
    </row>
    <row r="5541" spans="1:7" hidden="1" x14ac:dyDescent="0.3">
      <c r="A5541" t="s">
        <v>10283</v>
      </c>
      <c r="B5541" t="s">
        <v>1348</v>
      </c>
      <c r="C5541" t="s">
        <v>10284</v>
      </c>
      <c r="D5541">
        <v>-34.896142050000002</v>
      </c>
      <c r="E5541">
        <v>138.6092582</v>
      </c>
      <c r="F5541" t="s">
        <v>10</v>
      </c>
      <c r="G5541" t="s">
        <v>4725</v>
      </c>
    </row>
    <row r="5542" spans="1:7" hidden="1" x14ac:dyDescent="0.3">
      <c r="A5542" t="s">
        <v>10285</v>
      </c>
      <c r="B5542" t="s">
        <v>1348</v>
      </c>
      <c r="C5542" t="s">
        <v>10286</v>
      </c>
      <c r="D5542">
        <v>-34.896045790000002</v>
      </c>
      <c r="E5542">
        <v>138.53301329999999</v>
      </c>
      <c r="F5542" t="s">
        <v>10</v>
      </c>
      <c r="G5542" t="s">
        <v>5733</v>
      </c>
    </row>
    <row r="5543" spans="1:7" hidden="1" x14ac:dyDescent="0.3">
      <c r="A5543" t="s">
        <v>10287</v>
      </c>
      <c r="B5543" t="s">
        <v>1348</v>
      </c>
      <c r="C5543" t="s">
        <v>10288</v>
      </c>
      <c r="D5543">
        <v>-34.89574133</v>
      </c>
      <c r="E5543">
        <v>138.60056109999999</v>
      </c>
      <c r="F5543" t="s">
        <v>10</v>
      </c>
      <c r="G5543" t="s">
        <v>5928</v>
      </c>
    </row>
    <row r="5544" spans="1:7" hidden="1" x14ac:dyDescent="0.3">
      <c r="A5544" t="s">
        <v>10289</v>
      </c>
      <c r="B5544" t="s">
        <v>1348</v>
      </c>
      <c r="C5544" t="s">
        <v>10290</v>
      </c>
      <c r="D5544">
        <v>-34.895817489999999</v>
      </c>
      <c r="E5544">
        <v>138.53303980000001</v>
      </c>
      <c r="F5544" t="s">
        <v>10</v>
      </c>
      <c r="G5544" t="s">
        <v>4725</v>
      </c>
    </row>
    <row r="5545" spans="1:7" hidden="1" x14ac:dyDescent="0.3">
      <c r="A5545" t="s">
        <v>10291</v>
      </c>
      <c r="B5545" t="s">
        <v>1348</v>
      </c>
      <c r="C5545" t="s">
        <v>10292</v>
      </c>
      <c r="D5545">
        <v>-34.895809999999997</v>
      </c>
      <c r="E5545">
        <v>138.63</v>
      </c>
      <c r="F5545" t="s">
        <v>10</v>
      </c>
      <c r="G5545" t="s">
        <v>4725</v>
      </c>
    </row>
    <row r="5546" spans="1:7" hidden="1" x14ac:dyDescent="0.3">
      <c r="A5546" t="s">
        <v>10293</v>
      </c>
      <c r="B5546" t="s">
        <v>1348</v>
      </c>
      <c r="C5546" t="s">
        <v>10294</v>
      </c>
      <c r="D5546">
        <v>-34.895747460000003</v>
      </c>
      <c r="E5546">
        <v>138.6409802</v>
      </c>
      <c r="F5546" t="s">
        <v>10</v>
      </c>
      <c r="G5546" t="s">
        <v>5928</v>
      </c>
    </row>
    <row r="5547" spans="1:7" hidden="1" x14ac:dyDescent="0.3">
      <c r="A5547" t="s">
        <v>10295</v>
      </c>
      <c r="B5547" t="s">
        <v>1348</v>
      </c>
      <c r="C5547" t="s">
        <v>10296</v>
      </c>
      <c r="D5547">
        <v>-34.731870000000001</v>
      </c>
      <c r="E5547">
        <v>138.67240000000001</v>
      </c>
      <c r="F5547" t="s">
        <v>10</v>
      </c>
      <c r="G5547" t="s">
        <v>5425</v>
      </c>
    </row>
    <row r="5548" spans="1:7" hidden="1" x14ac:dyDescent="0.3">
      <c r="A5548" t="s">
        <v>10297</v>
      </c>
      <c r="B5548" t="s">
        <v>1348</v>
      </c>
      <c r="C5548" t="s">
        <v>10298</v>
      </c>
      <c r="D5548">
        <v>-34.89573</v>
      </c>
      <c r="E5548">
        <v>138.48902000000001</v>
      </c>
      <c r="F5548" t="s">
        <v>10</v>
      </c>
      <c r="G5548" t="s">
        <v>5928</v>
      </c>
    </row>
    <row r="5549" spans="1:7" hidden="1" x14ac:dyDescent="0.3">
      <c r="A5549" t="s">
        <v>10299</v>
      </c>
      <c r="B5549" t="s">
        <v>1348</v>
      </c>
      <c r="C5549" t="s">
        <v>10300</v>
      </c>
      <c r="D5549">
        <v>-34.893369999999997</v>
      </c>
      <c r="E5549">
        <v>138.58533</v>
      </c>
      <c r="F5549" t="s">
        <v>10</v>
      </c>
      <c r="G5549" t="s">
        <v>5914</v>
      </c>
    </row>
    <row r="5550" spans="1:7" hidden="1" x14ac:dyDescent="0.3">
      <c r="A5550" t="s">
        <v>10301</v>
      </c>
      <c r="B5550" t="s">
        <v>1348</v>
      </c>
      <c r="C5550" t="s">
        <v>10302</v>
      </c>
      <c r="D5550">
        <v>-34.89551153</v>
      </c>
      <c r="E5550">
        <v>138.6410722</v>
      </c>
      <c r="F5550" t="s">
        <v>10</v>
      </c>
      <c r="G5550" t="s">
        <v>5928</v>
      </c>
    </row>
    <row r="5551" spans="1:7" hidden="1" x14ac:dyDescent="0.3">
      <c r="A5551" t="s">
        <v>10303</v>
      </c>
      <c r="B5551" t="s">
        <v>1348</v>
      </c>
      <c r="C5551" t="s">
        <v>10304</v>
      </c>
      <c r="D5551">
        <v>-34.896610000000003</v>
      </c>
      <c r="E5551">
        <v>138.55953</v>
      </c>
      <c r="F5551" t="s">
        <v>10</v>
      </c>
      <c r="G5551" t="s">
        <v>5755</v>
      </c>
    </row>
    <row r="5552" spans="1:7" hidden="1" x14ac:dyDescent="0.3">
      <c r="A5552" t="s">
        <v>10305</v>
      </c>
      <c r="B5552" t="s">
        <v>1348</v>
      </c>
      <c r="C5552" t="s">
        <v>10306</v>
      </c>
      <c r="D5552">
        <v>-34.895429489999998</v>
      </c>
      <c r="E5552">
        <v>138.6169597</v>
      </c>
      <c r="F5552" t="s">
        <v>10</v>
      </c>
      <c r="G5552" t="s">
        <v>5928</v>
      </c>
    </row>
    <row r="5553" spans="1:7" hidden="1" x14ac:dyDescent="0.3">
      <c r="A5553" t="s">
        <v>10307</v>
      </c>
      <c r="B5553" t="s">
        <v>1348</v>
      </c>
      <c r="C5553" t="s">
        <v>10308</v>
      </c>
      <c r="D5553">
        <v>-34.893698000000001</v>
      </c>
      <c r="E5553">
        <v>138.58553599999999</v>
      </c>
      <c r="F5553" t="s">
        <v>10</v>
      </c>
      <c r="G5553" t="s">
        <v>5928</v>
      </c>
    </row>
    <row r="5554" spans="1:7" hidden="1" x14ac:dyDescent="0.3">
      <c r="A5554" t="s">
        <v>10309</v>
      </c>
      <c r="B5554" t="s">
        <v>1348</v>
      </c>
      <c r="C5554" t="s">
        <v>10310</v>
      </c>
      <c r="D5554">
        <v>-34.895465629999997</v>
      </c>
      <c r="E5554">
        <v>138.6011906</v>
      </c>
      <c r="F5554" t="s">
        <v>10</v>
      </c>
      <c r="G5554" t="s">
        <v>5928</v>
      </c>
    </row>
    <row r="5555" spans="1:7" hidden="1" x14ac:dyDescent="0.3">
      <c r="A5555" t="s">
        <v>10311</v>
      </c>
      <c r="B5555" t="s">
        <v>1348</v>
      </c>
      <c r="C5555" t="s">
        <v>10312</v>
      </c>
      <c r="D5555">
        <v>-34.895396339999998</v>
      </c>
      <c r="E5555">
        <v>138.48875749999999</v>
      </c>
      <c r="F5555" t="s">
        <v>10</v>
      </c>
      <c r="G5555" t="s">
        <v>5928</v>
      </c>
    </row>
    <row r="5556" spans="1:7" hidden="1" x14ac:dyDescent="0.3">
      <c r="A5556" t="s">
        <v>10313</v>
      </c>
      <c r="B5556" t="s">
        <v>1348</v>
      </c>
      <c r="C5556" t="s">
        <v>10314</v>
      </c>
      <c r="D5556">
        <v>-34.895330000000001</v>
      </c>
      <c r="E5556">
        <v>138.68555000000001</v>
      </c>
      <c r="F5556" t="s">
        <v>10</v>
      </c>
      <c r="G5556" t="s">
        <v>5928</v>
      </c>
    </row>
    <row r="5557" spans="1:7" hidden="1" x14ac:dyDescent="0.3">
      <c r="A5557" t="s">
        <v>10315</v>
      </c>
      <c r="B5557" t="s">
        <v>1348</v>
      </c>
      <c r="C5557" t="s">
        <v>10316</v>
      </c>
      <c r="D5557">
        <v>-34.895277550000003</v>
      </c>
      <c r="E5557">
        <v>138.55638920000001</v>
      </c>
      <c r="F5557" t="s">
        <v>10</v>
      </c>
      <c r="G5557" t="s">
        <v>5928</v>
      </c>
    </row>
    <row r="5558" spans="1:7" hidden="1" x14ac:dyDescent="0.3">
      <c r="A5558" t="s">
        <v>10317</v>
      </c>
      <c r="B5558" t="s">
        <v>1348</v>
      </c>
      <c r="C5558" t="s">
        <v>10318</v>
      </c>
      <c r="D5558">
        <v>-34.731610000000003</v>
      </c>
      <c r="E5558">
        <v>138.67268000000001</v>
      </c>
      <c r="F5558" t="s">
        <v>10</v>
      </c>
      <c r="G5558" t="s">
        <v>5425</v>
      </c>
    </row>
    <row r="5559" spans="1:7" hidden="1" x14ac:dyDescent="0.3">
      <c r="A5559" t="s">
        <v>10319</v>
      </c>
      <c r="B5559" t="s">
        <v>1348</v>
      </c>
      <c r="C5559" t="s">
        <v>10320</v>
      </c>
      <c r="D5559">
        <v>-34.895156700000001</v>
      </c>
      <c r="E5559">
        <v>138.5811401</v>
      </c>
      <c r="F5559" t="s">
        <v>10</v>
      </c>
      <c r="G5559" t="s">
        <v>5928</v>
      </c>
    </row>
    <row r="5560" spans="1:7" hidden="1" x14ac:dyDescent="0.3">
      <c r="A5560" t="s">
        <v>10321</v>
      </c>
      <c r="B5560" t="s">
        <v>1348</v>
      </c>
      <c r="C5560" t="s">
        <v>10322</v>
      </c>
      <c r="D5560">
        <v>-34.894986580000001</v>
      </c>
      <c r="E5560">
        <v>138.61777910000001</v>
      </c>
      <c r="F5560" t="s">
        <v>10</v>
      </c>
      <c r="G5560" t="s">
        <v>5928</v>
      </c>
    </row>
    <row r="5561" spans="1:7" hidden="1" x14ac:dyDescent="0.3">
      <c r="A5561" t="s">
        <v>10323</v>
      </c>
      <c r="B5561" t="s">
        <v>1348</v>
      </c>
      <c r="C5561" t="s">
        <v>10324</v>
      </c>
      <c r="D5561">
        <v>-34.894863100000002</v>
      </c>
      <c r="E5561">
        <v>138.58090999999999</v>
      </c>
      <c r="F5561" t="s">
        <v>10</v>
      </c>
      <c r="G5561" t="s">
        <v>5928</v>
      </c>
    </row>
    <row r="5562" spans="1:7" hidden="1" x14ac:dyDescent="0.3">
      <c r="A5562" t="s">
        <v>10325</v>
      </c>
      <c r="B5562" t="s">
        <v>1348</v>
      </c>
      <c r="C5562" t="s">
        <v>10326</v>
      </c>
      <c r="D5562">
        <v>-34.894577069999997</v>
      </c>
      <c r="E5562">
        <v>138.6168859</v>
      </c>
      <c r="F5562" t="s">
        <v>10</v>
      </c>
      <c r="G5562" t="s">
        <v>5928</v>
      </c>
    </row>
    <row r="5563" spans="1:7" hidden="1" x14ac:dyDescent="0.3">
      <c r="A5563" t="s">
        <v>10327</v>
      </c>
      <c r="B5563" t="s">
        <v>1348</v>
      </c>
      <c r="C5563" t="s">
        <v>10328</v>
      </c>
      <c r="D5563">
        <v>-34.894727570000001</v>
      </c>
      <c r="E5563">
        <v>138.5728699</v>
      </c>
      <c r="F5563" t="s">
        <v>10</v>
      </c>
      <c r="G5563" t="s">
        <v>5928</v>
      </c>
    </row>
    <row r="5564" spans="1:7" hidden="1" x14ac:dyDescent="0.3">
      <c r="A5564" t="s">
        <v>10329</v>
      </c>
      <c r="B5564" t="s">
        <v>1348</v>
      </c>
      <c r="C5564" t="s">
        <v>10330</v>
      </c>
      <c r="D5564">
        <v>-34.894716549999998</v>
      </c>
      <c r="E5564">
        <v>138.67518720000001</v>
      </c>
      <c r="F5564" t="s">
        <v>10</v>
      </c>
      <c r="G5564" t="s">
        <v>5928</v>
      </c>
    </row>
    <row r="5565" spans="1:7" hidden="1" x14ac:dyDescent="0.3">
      <c r="A5565" t="s">
        <v>10331</v>
      </c>
      <c r="B5565" t="s">
        <v>1348</v>
      </c>
      <c r="C5565" t="s">
        <v>10332</v>
      </c>
      <c r="D5565">
        <v>-34.894759999999998</v>
      </c>
      <c r="E5565">
        <v>138.67556999999999</v>
      </c>
      <c r="F5565" t="s">
        <v>10</v>
      </c>
      <c r="G5565" t="s">
        <v>5928</v>
      </c>
    </row>
    <row r="5566" spans="1:7" hidden="1" x14ac:dyDescent="0.3">
      <c r="A5566" t="s">
        <v>10333</v>
      </c>
      <c r="B5566" t="s">
        <v>1348</v>
      </c>
      <c r="C5566" t="s">
        <v>10334</v>
      </c>
      <c r="D5566">
        <v>-34.89480099</v>
      </c>
      <c r="E5566">
        <v>138.64340559999999</v>
      </c>
      <c r="F5566" t="s">
        <v>10</v>
      </c>
      <c r="G5566" t="s">
        <v>5928</v>
      </c>
    </row>
    <row r="5567" spans="1:7" hidden="1" x14ac:dyDescent="0.3">
      <c r="A5567" t="s">
        <v>10335</v>
      </c>
      <c r="B5567" t="s">
        <v>1348</v>
      </c>
      <c r="C5567" t="s">
        <v>10336</v>
      </c>
      <c r="D5567">
        <v>-34.89465508</v>
      </c>
      <c r="E5567">
        <v>138.67822799999999</v>
      </c>
      <c r="F5567" t="s">
        <v>10</v>
      </c>
      <c r="G5567" t="s">
        <v>5928</v>
      </c>
    </row>
    <row r="5568" spans="1:7" hidden="1" x14ac:dyDescent="0.3">
      <c r="A5568" t="s">
        <v>10337</v>
      </c>
      <c r="B5568" t="s">
        <v>1348</v>
      </c>
      <c r="C5568" t="s">
        <v>10338</v>
      </c>
      <c r="D5568">
        <v>-34.894654250000002</v>
      </c>
      <c r="E5568">
        <v>138.5944571</v>
      </c>
      <c r="F5568" t="s">
        <v>10</v>
      </c>
      <c r="G5568" t="s">
        <v>5928</v>
      </c>
    </row>
    <row r="5569" spans="1:7" hidden="1" x14ac:dyDescent="0.3">
      <c r="A5569" t="s">
        <v>10339</v>
      </c>
      <c r="B5569" t="s">
        <v>1348</v>
      </c>
      <c r="C5569" t="s">
        <v>10340</v>
      </c>
      <c r="D5569">
        <v>-34.894540399999997</v>
      </c>
      <c r="E5569">
        <v>138.67873019999999</v>
      </c>
      <c r="F5569" t="s">
        <v>10</v>
      </c>
      <c r="G5569" t="s">
        <v>5928</v>
      </c>
    </row>
    <row r="5570" spans="1:7" hidden="1" x14ac:dyDescent="0.3">
      <c r="A5570" t="s">
        <v>10341</v>
      </c>
      <c r="B5570" t="s">
        <v>1348</v>
      </c>
      <c r="C5570" t="s">
        <v>10342</v>
      </c>
      <c r="D5570">
        <v>-34.894527889999999</v>
      </c>
      <c r="E5570">
        <v>138.67459629999999</v>
      </c>
      <c r="F5570" t="s">
        <v>10</v>
      </c>
      <c r="G5570" t="s">
        <v>5928</v>
      </c>
    </row>
    <row r="5571" spans="1:7" hidden="1" x14ac:dyDescent="0.3">
      <c r="A5571" t="s">
        <v>10343</v>
      </c>
      <c r="B5571" t="s">
        <v>1348</v>
      </c>
      <c r="C5571" t="s">
        <v>10344</v>
      </c>
      <c r="D5571">
        <v>-34.894574640000002</v>
      </c>
      <c r="E5571">
        <v>138.6801547</v>
      </c>
      <c r="F5571" t="s">
        <v>10</v>
      </c>
      <c r="G5571" t="s">
        <v>5928</v>
      </c>
    </row>
    <row r="5572" spans="1:7" hidden="1" x14ac:dyDescent="0.3">
      <c r="A5572" t="s">
        <v>10345</v>
      </c>
      <c r="B5572" t="s">
        <v>1348</v>
      </c>
      <c r="C5572" t="s">
        <v>10346</v>
      </c>
      <c r="D5572">
        <v>-34.894454240000002</v>
      </c>
      <c r="E5572">
        <v>138.68019100000001</v>
      </c>
      <c r="F5572" t="s">
        <v>10</v>
      </c>
      <c r="G5572" t="s">
        <v>5928</v>
      </c>
    </row>
    <row r="5573" spans="1:7" hidden="1" x14ac:dyDescent="0.3">
      <c r="A5573" t="s">
        <v>10347</v>
      </c>
      <c r="B5573" t="s">
        <v>1348</v>
      </c>
      <c r="C5573" t="s">
        <v>10348</v>
      </c>
      <c r="D5573">
        <v>-34.894414429999998</v>
      </c>
      <c r="E5573">
        <v>138.68351989999999</v>
      </c>
      <c r="F5573" t="s">
        <v>10</v>
      </c>
      <c r="G5573" t="s">
        <v>5928</v>
      </c>
    </row>
    <row r="5574" spans="1:7" hidden="1" x14ac:dyDescent="0.3">
      <c r="A5574" t="s">
        <v>10349</v>
      </c>
      <c r="B5574" t="s">
        <v>1348</v>
      </c>
      <c r="C5574" t="s">
        <v>10350</v>
      </c>
      <c r="D5574">
        <v>-34.894299320000002</v>
      </c>
      <c r="E5574">
        <v>138.6440455</v>
      </c>
      <c r="F5574" t="s">
        <v>10</v>
      </c>
      <c r="G5574" t="s">
        <v>5928</v>
      </c>
    </row>
    <row r="5575" spans="1:7" hidden="1" x14ac:dyDescent="0.3">
      <c r="A5575" t="s">
        <v>10351</v>
      </c>
      <c r="B5575" t="s">
        <v>1348</v>
      </c>
      <c r="C5575" t="s">
        <v>10352</v>
      </c>
      <c r="D5575">
        <v>-34.894334899999997</v>
      </c>
      <c r="E5575">
        <v>138.63076939999999</v>
      </c>
      <c r="F5575" t="s">
        <v>10</v>
      </c>
      <c r="G5575" t="s">
        <v>5928</v>
      </c>
    </row>
    <row r="5576" spans="1:7" hidden="1" x14ac:dyDescent="0.3">
      <c r="A5576" t="s">
        <v>10353</v>
      </c>
      <c r="B5576" t="s">
        <v>1348</v>
      </c>
      <c r="C5576" t="s">
        <v>10354</v>
      </c>
      <c r="D5576">
        <v>-34.894430849999999</v>
      </c>
      <c r="E5576">
        <v>138.64207819999999</v>
      </c>
      <c r="F5576" t="s">
        <v>10</v>
      </c>
      <c r="G5576" t="s">
        <v>5928</v>
      </c>
    </row>
    <row r="5577" spans="1:7" hidden="1" x14ac:dyDescent="0.3">
      <c r="A5577" t="s">
        <v>10355</v>
      </c>
      <c r="B5577" t="s">
        <v>1348</v>
      </c>
      <c r="C5577" t="s">
        <v>10356</v>
      </c>
      <c r="D5577">
        <v>-34.733046399999999</v>
      </c>
      <c r="E5577">
        <v>138.6622462</v>
      </c>
      <c r="F5577" t="s">
        <v>10</v>
      </c>
      <c r="G5577" t="s">
        <v>4725</v>
      </c>
    </row>
    <row r="5578" spans="1:7" hidden="1" x14ac:dyDescent="0.3">
      <c r="A5578" t="s">
        <v>10357</v>
      </c>
      <c r="B5578" t="s">
        <v>1348</v>
      </c>
      <c r="C5578" t="s">
        <v>10358</v>
      </c>
      <c r="D5578">
        <v>-34.894402560000003</v>
      </c>
      <c r="E5578">
        <v>138.53167120000001</v>
      </c>
      <c r="F5578" t="s">
        <v>10</v>
      </c>
      <c r="G5578" t="s">
        <v>5928</v>
      </c>
    </row>
    <row r="5579" spans="1:7" hidden="1" x14ac:dyDescent="0.3">
      <c r="A5579" t="s">
        <v>10359</v>
      </c>
      <c r="B5579" t="s">
        <v>1348</v>
      </c>
      <c r="C5579" t="s">
        <v>10360</v>
      </c>
      <c r="D5579">
        <v>-34.894355590000004</v>
      </c>
      <c r="E5579">
        <v>138.57202599999999</v>
      </c>
      <c r="F5579" t="s">
        <v>10</v>
      </c>
      <c r="G5579" t="s">
        <v>5928</v>
      </c>
    </row>
    <row r="5580" spans="1:7" hidden="1" x14ac:dyDescent="0.3">
      <c r="A5580" t="s">
        <v>10361</v>
      </c>
      <c r="B5580" t="s">
        <v>1348</v>
      </c>
      <c r="C5580" t="s">
        <v>10362</v>
      </c>
      <c r="D5580">
        <v>-34.894219999999997</v>
      </c>
      <c r="E5580">
        <v>138.60237000000001</v>
      </c>
      <c r="F5580" t="s">
        <v>10</v>
      </c>
      <c r="G5580" t="s">
        <v>5928</v>
      </c>
    </row>
    <row r="5581" spans="1:7" hidden="1" x14ac:dyDescent="0.3">
      <c r="A5581" t="s">
        <v>10363</v>
      </c>
      <c r="B5581" t="s">
        <v>1348</v>
      </c>
      <c r="C5581" t="s">
        <v>10364</v>
      </c>
      <c r="D5581">
        <v>-34.895372760000001</v>
      </c>
      <c r="E5581">
        <v>138.59466549999999</v>
      </c>
      <c r="F5581" t="s">
        <v>10</v>
      </c>
      <c r="G5581" t="s">
        <v>5928</v>
      </c>
    </row>
    <row r="5582" spans="1:7" hidden="1" x14ac:dyDescent="0.3">
      <c r="A5582" t="s">
        <v>10365</v>
      </c>
      <c r="B5582" t="s">
        <v>1348</v>
      </c>
      <c r="C5582" t="s">
        <v>10366</v>
      </c>
      <c r="D5582">
        <v>-34.894221100000003</v>
      </c>
      <c r="E5582">
        <v>138.68558540000001</v>
      </c>
      <c r="F5582" t="s">
        <v>10</v>
      </c>
      <c r="G5582" t="s">
        <v>5928</v>
      </c>
    </row>
    <row r="5583" spans="1:7" hidden="1" x14ac:dyDescent="0.3">
      <c r="A5583" t="s">
        <v>10367</v>
      </c>
      <c r="B5583" t="s">
        <v>1348</v>
      </c>
      <c r="C5583" t="s">
        <v>10368</v>
      </c>
      <c r="D5583">
        <v>-34.894335179999999</v>
      </c>
      <c r="E5583">
        <v>138.6747407</v>
      </c>
      <c r="F5583" t="s">
        <v>10</v>
      </c>
      <c r="G5583" t="s">
        <v>5928</v>
      </c>
    </row>
    <row r="5584" spans="1:7" hidden="1" x14ac:dyDescent="0.3">
      <c r="A5584" t="s">
        <v>10369</v>
      </c>
      <c r="B5584" t="s">
        <v>1348</v>
      </c>
      <c r="C5584" t="s">
        <v>10370</v>
      </c>
      <c r="D5584">
        <v>-34.894136799999998</v>
      </c>
      <c r="E5584">
        <v>138.5546812</v>
      </c>
      <c r="F5584" t="s">
        <v>10</v>
      </c>
      <c r="G5584" t="s">
        <v>5749</v>
      </c>
    </row>
    <row r="5585" spans="1:7" hidden="1" x14ac:dyDescent="0.3">
      <c r="A5585" t="s">
        <v>10371</v>
      </c>
      <c r="B5585" t="s">
        <v>1348</v>
      </c>
      <c r="C5585" t="s">
        <v>10372</v>
      </c>
      <c r="D5585">
        <v>-34.894078759999999</v>
      </c>
      <c r="E5585">
        <v>138.6421244</v>
      </c>
      <c r="F5585" t="s">
        <v>10</v>
      </c>
      <c r="G5585" t="s">
        <v>5749</v>
      </c>
    </row>
    <row r="5586" spans="1:7" hidden="1" x14ac:dyDescent="0.3">
      <c r="A5586" t="s">
        <v>10373</v>
      </c>
      <c r="B5586" t="s">
        <v>1348</v>
      </c>
      <c r="C5586" t="s">
        <v>10374</v>
      </c>
      <c r="D5586">
        <v>-34.893977739999997</v>
      </c>
      <c r="E5586">
        <v>138.48850859999999</v>
      </c>
      <c r="F5586" t="s">
        <v>10</v>
      </c>
      <c r="G5586" t="s">
        <v>5928</v>
      </c>
    </row>
    <row r="5587" spans="1:7" hidden="1" x14ac:dyDescent="0.3">
      <c r="A5587" t="s">
        <v>10375</v>
      </c>
      <c r="B5587" t="s">
        <v>1348</v>
      </c>
      <c r="C5587" t="s">
        <v>10376</v>
      </c>
      <c r="D5587">
        <v>-34.893970000000003</v>
      </c>
      <c r="E5587">
        <v>138.48874000000001</v>
      </c>
      <c r="F5587" t="s">
        <v>10</v>
      </c>
      <c r="G5587" t="s">
        <v>5928</v>
      </c>
    </row>
    <row r="5588" spans="1:7" hidden="1" x14ac:dyDescent="0.3">
      <c r="A5588" t="s">
        <v>10377</v>
      </c>
      <c r="B5588" t="s">
        <v>1348</v>
      </c>
      <c r="C5588" t="s">
        <v>10378</v>
      </c>
      <c r="D5588">
        <v>-34.893901890000002</v>
      </c>
      <c r="E5588">
        <v>138.6920427</v>
      </c>
      <c r="F5588" t="s">
        <v>10</v>
      </c>
      <c r="G5588" t="s">
        <v>5928</v>
      </c>
    </row>
    <row r="5589" spans="1:7" hidden="1" x14ac:dyDescent="0.3">
      <c r="A5589" t="s">
        <v>10379</v>
      </c>
      <c r="B5589" t="s">
        <v>1348</v>
      </c>
      <c r="C5589" t="s">
        <v>10380</v>
      </c>
      <c r="D5589">
        <v>-34.893761419999997</v>
      </c>
      <c r="E5589">
        <v>138.64597649999999</v>
      </c>
      <c r="F5589" t="s">
        <v>10</v>
      </c>
      <c r="G5589" t="s">
        <v>5928</v>
      </c>
    </row>
    <row r="5590" spans="1:7" hidden="1" x14ac:dyDescent="0.3">
      <c r="A5590" t="s">
        <v>10381</v>
      </c>
      <c r="B5590" t="s">
        <v>1348</v>
      </c>
      <c r="C5590" t="s">
        <v>10382</v>
      </c>
      <c r="D5590">
        <v>-34.893720000000002</v>
      </c>
      <c r="E5590">
        <v>138.63096999999999</v>
      </c>
      <c r="F5590" t="s">
        <v>10</v>
      </c>
      <c r="G5590" t="s">
        <v>5928</v>
      </c>
    </row>
    <row r="5591" spans="1:7" hidden="1" x14ac:dyDescent="0.3">
      <c r="A5591" t="s">
        <v>10383</v>
      </c>
      <c r="B5591" t="s">
        <v>1348</v>
      </c>
      <c r="C5591" t="s">
        <v>10384</v>
      </c>
      <c r="D5591">
        <v>-34.893740000000001</v>
      </c>
      <c r="E5591">
        <v>138.50462999999999</v>
      </c>
      <c r="F5591" t="s">
        <v>10</v>
      </c>
      <c r="G5591" t="s">
        <v>5928</v>
      </c>
    </row>
    <row r="5592" spans="1:7" hidden="1" x14ac:dyDescent="0.3">
      <c r="A5592" t="s">
        <v>10385</v>
      </c>
      <c r="B5592" t="s">
        <v>1348</v>
      </c>
      <c r="C5592" t="s">
        <v>10386</v>
      </c>
      <c r="D5592">
        <v>-34.893704390000003</v>
      </c>
      <c r="E5592">
        <v>138.6197167</v>
      </c>
      <c r="F5592" t="s">
        <v>10</v>
      </c>
      <c r="G5592" t="s">
        <v>5928</v>
      </c>
    </row>
    <row r="5593" spans="1:7" hidden="1" x14ac:dyDescent="0.3">
      <c r="A5593" t="s">
        <v>10387</v>
      </c>
      <c r="B5593" t="s">
        <v>1348</v>
      </c>
      <c r="C5593" t="s">
        <v>10388</v>
      </c>
      <c r="D5593">
        <v>-34.893560000000001</v>
      </c>
      <c r="E5593">
        <v>138.50477000000001</v>
      </c>
      <c r="F5593" t="s">
        <v>10</v>
      </c>
      <c r="G5593" t="s">
        <v>5928</v>
      </c>
    </row>
    <row r="5594" spans="1:7" hidden="1" x14ac:dyDescent="0.3">
      <c r="A5594" t="s">
        <v>10389</v>
      </c>
      <c r="B5594" t="s">
        <v>1348</v>
      </c>
      <c r="C5594" t="s">
        <v>10390</v>
      </c>
      <c r="D5594">
        <v>-34.894563609999999</v>
      </c>
      <c r="E5594">
        <v>138.55645509999999</v>
      </c>
      <c r="F5594" t="s">
        <v>10</v>
      </c>
      <c r="G5594" t="s">
        <v>5928</v>
      </c>
    </row>
    <row r="5595" spans="1:7" hidden="1" x14ac:dyDescent="0.3">
      <c r="A5595" t="s">
        <v>10391</v>
      </c>
      <c r="B5595" t="s">
        <v>1348</v>
      </c>
      <c r="C5595" t="s">
        <v>10392</v>
      </c>
      <c r="D5595">
        <v>-34.732536490000001</v>
      </c>
      <c r="E5595">
        <v>138.6620868</v>
      </c>
      <c r="F5595" t="s">
        <v>10</v>
      </c>
      <c r="G5595" t="s">
        <v>5425</v>
      </c>
    </row>
    <row r="5596" spans="1:7" hidden="1" x14ac:dyDescent="0.3">
      <c r="A5596" t="s">
        <v>10393</v>
      </c>
      <c r="B5596" t="s">
        <v>1348</v>
      </c>
      <c r="C5596" t="s">
        <v>10394</v>
      </c>
      <c r="D5596">
        <v>-34.893511160000003</v>
      </c>
      <c r="E5596">
        <v>138.64603360000001</v>
      </c>
      <c r="F5596" t="s">
        <v>10</v>
      </c>
      <c r="G5596" t="s">
        <v>5928</v>
      </c>
    </row>
    <row r="5597" spans="1:7" hidden="1" x14ac:dyDescent="0.3">
      <c r="A5597" t="s">
        <v>10395</v>
      </c>
      <c r="B5597" t="s">
        <v>1348</v>
      </c>
      <c r="C5597" t="s">
        <v>10396</v>
      </c>
      <c r="D5597">
        <v>-34.893529149999999</v>
      </c>
      <c r="E5597">
        <v>138.61972040000001</v>
      </c>
      <c r="F5597" t="s">
        <v>10</v>
      </c>
      <c r="G5597" t="s">
        <v>5928</v>
      </c>
    </row>
    <row r="5598" spans="1:7" hidden="1" x14ac:dyDescent="0.3">
      <c r="A5598" t="s">
        <v>10397</v>
      </c>
      <c r="B5598" t="s">
        <v>1348</v>
      </c>
      <c r="C5598" t="s">
        <v>10398</v>
      </c>
      <c r="D5598">
        <v>-34.893340379999998</v>
      </c>
      <c r="E5598">
        <v>138.5318183</v>
      </c>
      <c r="F5598" t="s">
        <v>10</v>
      </c>
      <c r="G5598" t="s">
        <v>5914</v>
      </c>
    </row>
    <row r="5599" spans="1:7" hidden="1" x14ac:dyDescent="0.3">
      <c r="A5599" t="s">
        <v>10399</v>
      </c>
      <c r="B5599" t="s">
        <v>1348</v>
      </c>
      <c r="C5599" t="s">
        <v>10400</v>
      </c>
      <c r="D5599">
        <v>-34.893262530000001</v>
      </c>
      <c r="E5599">
        <v>138.57825249999999</v>
      </c>
      <c r="F5599" t="s">
        <v>10</v>
      </c>
      <c r="G5599" t="s">
        <v>5914</v>
      </c>
    </row>
    <row r="5600" spans="1:7" hidden="1" x14ac:dyDescent="0.3">
      <c r="A5600" t="s">
        <v>10401</v>
      </c>
      <c r="B5600" t="s">
        <v>1348</v>
      </c>
      <c r="C5600" t="s">
        <v>10402</v>
      </c>
      <c r="D5600">
        <v>-34.893274509999998</v>
      </c>
      <c r="E5600">
        <v>138.61519670000001</v>
      </c>
      <c r="F5600" t="s">
        <v>10</v>
      </c>
      <c r="G5600" t="s">
        <v>5914</v>
      </c>
    </row>
    <row r="5601" spans="1:7" hidden="1" x14ac:dyDescent="0.3">
      <c r="A5601" t="s">
        <v>10403</v>
      </c>
      <c r="B5601" t="s">
        <v>1348</v>
      </c>
      <c r="C5601" t="s">
        <v>10404</v>
      </c>
      <c r="D5601">
        <v>-34.892889390000001</v>
      </c>
      <c r="E5601">
        <v>138.59433319999999</v>
      </c>
      <c r="F5601" t="s">
        <v>10</v>
      </c>
      <c r="G5601" t="s">
        <v>5914</v>
      </c>
    </row>
    <row r="5602" spans="1:7" hidden="1" x14ac:dyDescent="0.3">
      <c r="A5602" t="s">
        <v>10405</v>
      </c>
      <c r="B5602" t="s">
        <v>1348</v>
      </c>
      <c r="C5602" t="s">
        <v>10406</v>
      </c>
      <c r="D5602">
        <v>-34.892805180000003</v>
      </c>
      <c r="E5602">
        <v>138.6483762</v>
      </c>
      <c r="F5602" t="s">
        <v>10</v>
      </c>
      <c r="G5602" t="s">
        <v>5914</v>
      </c>
    </row>
    <row r="5603" spans="1:7" hidden="1" x14ac:dyDescent="0.3">
      <c r="A5603" t="s">
        <v>10407</v>
      </c>
      <c r="B5603" t="s">
        <v>1348</v>
      </c>
      <c r="C5603" t="s">
        <v>10408</v>
      </c>
      <c r="D5603">
        <v>-34.892749999999999</v>
      </c>
      <c r="E5603">
        <v>138.63256000000001</v>
      </c>
      <c r="F5603" t="s">
        <v>10</v>
      </c>
      <c r="G5603" t="s">
        <v>5733</v>
      </c>
    </row>
    <row r="5604" spans="1:7" hidden="1" x14ac:dyDescent="0.3">
      <c r="A5604" t="s">
        <v>10409</v>
      </c>
      <c r="B5604" t="s">
        <v>1348</v>
      </c>
      <c r="C5604" t="s">
        <v>10410</v>
      </c>
      <c r="D5604">
        <v>-34.892659999999999</v>
      </c>
      <c r="E5604">
        <v>138.61473000000001</v>
      </c>
      <c r="F5604" t="s">
        <v>10</v>
      </c>
      <c r="G5604" t="s">
        <v>5733</v>
      </c>
    </row>
    <row r="5605" spans="1:7" hidden="1" x14ac:dyDescent="0.3">
      <c r="A5605" t="s">
        <v>10411</v>
      </c>
      <c r="B5605" t="s">
        <v>1348</v>
      </c>
      <c r="C5605" t="s">
        <v>10412</v>
      </c>
      <c r="D5605">
        <v>-34.893093270000001</v>
      </c>
      <c r="E5605">
        <v>138.570154</v>
      </c>
      <c r="F5605" t="s">
        <v>10</v>
      </c>
      <c r="G5605" t="s">
        <v>5914</v>
      </c>
    </row>
    <row r="5606" spans="1:7" hidden="1" x14ac:dyDescent="0.3">
      <c r="A5606" t="s">
        <v>10413</v>
      </c>
      <c r="B5606" t="s">
        <v>1348</v>
      </c>
      <c r="C5606" t="s">
        <v>10414</v>
      </c>
      <c r="D5606">
        <v>-34.732241999999999</v>
      </c>
      <c r="E5606">
        <v>138.59039999999999</v>
      </c>
      <c r="F5606" t="s">
        <v>10</v>
      </c>
      <c r="G5606" t="s">
        <v>5425</v>
      </c>
    </row>
    <row r="5607" spans="1:7" hidden="1" x14ac:dyDescent="0.3">
      <c r="A5607" t="s">
        <v>10415</v>
      </c>
      <c r="B5607" t="s">
        <v>1348</v>
      </c>
      <c r="C5607" t="s">
        <v>10416</v>
      </c>
      <c r="D5607">
        <v>-34.89282541</v>
      </c>
      <c r="E5607">
        <v>138.57723290000001</v>
      </c>
      <c r="F5607" t="s">
        <v>10</v>
      </c>
      <c r="G5607" t="s">
        <v>5914</v>
      </c>
    </row>
    <row r="5608" spans="1:7" hidden="1" x14ac:dyDescent="0.3">
      <c r="A5608" t="s">
        <v>10417</v>
      </c>
      <c r="B5608" t="s">
        <v>1348</v>
      </c>
      <c r="C5608" t="s">
        <v>10418</v>
      </c>
      <c r="D5608">
        <v>-34.892665809999997</v>
      </c>
      <c r="E5608">
        <v>138.64814749999999</v>
      </c>
      <c r="F5608" t="s">
        <v>10</v>
      </c>
      <c r="G5608" t="s">
        <v>5733</v>
      </c>
    </row>
    <row r="5609" spans="1:7" hidden="1" x14ac:dyDescent="0.3">
      <c r="A5609" t="s">
        <v>10419</v>
      </c>
      <c r="B5609" t="s">
        <v>1348</v>
      </c>
      <c r="C5609" t="s">
        <v>10420</v>
      </c>
      <c r="D5609">
        <v>-34.89272278</v>
      </c>
      <c r="E5609">
        <v>138.56935619999999</v>
      </c>
      <c r="F5609" t="s">
        <v>10</v>
      </c>
      <c r="G5609" t="s">
        <v>5733</v>
      </c>
    </row>
    <row r="5610" spans="1:7" hidden="1" x14ac:dyDescent="0.3">
      <c r="A5610" t="s">
        <v>10421</v>
      </c>
      <c r="B5610" t="s">
        <v>1348</v>
      </c>
      <c r="C5610" t="s">
        <v>10422</v>
      </c>
      <c r="D5610">
        <v>-34.892399640000001</v>
      </c>
      <c r="E5610">
        <v>138.60319580000001</v>
      </c>
      <c r="F5610" t="s">
        <v>10</v>
      </c>
      <c r="G5610" t="s">
        <v>5733</v>
      </c>
    </row>
    <row r="5611" spans="1:7" hidden="1" x14ac:dyDescent="0.3">
      <c r="A5611" t="s">
        <v>10423</v>
      </c>
      <c r="B5611" t="s">
        <v>1348</v>
      </c>
      <c r="C5611" t="s">
        <v>10424</v>
      </c>
      <c r="D5611">
        <v>-34.892421640000002</v>
      </c>
      <c r="E5611">
        <v>138.6215507</v>
      </c>
      <c r="F5611" t="s">
        <v>10</v>
      </c>
      <c r="G5611" t="s">
        <v>5733</v>
      </c>
    </row>
    <row r="5612" spans="1:7" hidden="1" x14ac:dyDescent="0.3">
      <c r="A5612" t="s">
        <v>10425</v>
      </c>
      <c r="B5612" t="s">
        <v>1348</v>
      </c>
      <c r="C5612" t="s">
        <v>10426</v>
      </c>
      <c r="D5612">
        <v>-34.892919999999997</v>
      </c>
      <c r="E5612">
        <v>138.55398</v>
      </c>
      <c r="F5612" t="s">
        <v>10</v>
      </c>
      <c r="G5612" t="s">
        <v>5914</v>
      </c>
    </row>
    <row r="5613" spans="1:7" hidden="1" x14ac:dyDescent="0.3">
      <c r="A5613" t="s">
        <v>10427</v>
      </c>
      <c r="B5613" t="s">
        <v>1348</v>
      </c>
      <c r="C5613" t="s">
        <v>10428</v>
      </c>
      <c r="D5613">
        <v>-34.731822800000003</v>
      </c>
      <c r="E5613">
        <v>138.6758672</v>
      </c>
      <c r="F5613" t="s">
        <v>10</v>
      </c>
      <c r="G5613" t="s">
        <v>5425</v>
      </c>
    </row>
    <row r="5614" spans="1:7" hidden="1" x14ac:dyDescent="0.3">
      <c r="A5614" t="s">
        <v>10429</v>
      </c>
      <c r="B5614" t="s">
        <v>1348</v>
      </c>
      <c r="C5614" t="s">
        <v>10430</v>
      </c>
      <c r="D5614">
        <v>-34.892298070000002</v>
      </c>
      <c r="E5614">
        <v>138.6409113</v>
      </c>
      <c r="F5614" t="s">
        <v>10</v>
      </c>
      <c r="G5614" t="s">
        <v>5425</v>
      </c>
    </row>
    <row r="5615" spans="1:7" hidden="1" x14ac:dyDescent="0.3">
      <c r="A5615" t="s">
        <v>10431</v>
      </c>
      <c r="B5615" t="s">
        <v>1348</v>
      </c>
      <c r="C5615" t="s">
        <v>10432</v>
      </c>
      <c r="D5615">
        <v>-34.892229999999998</v>
      </c>
      <c r="E5615">
        <v>138.64059</v>
      </c>
      <c r="F5615" t="s">
        <v>10</v>
      </c>
      <c r="G5615" t="s">
        <v>5425</v>
      </c>
    </row>
    <row r="5616" spans="1:7" hidden="1" x14ac:dyDescent="0.3">
      <c r="A5616" t="s">
        <v>10433</v>
      </c>
      <c r="B5616" t="s">
        <v>1348</v>
      </c>
      <c r="C5616" t="s">
        <v>10434</v>
      </c>
      <c r="D5616">
        <v>-34.89220873</v>
      </c>
      <c r="E5616">
        <v>138.6034204</v>
      </c>
      <c r="F5616" t="s">
        <v>10</v>
      </c>
      <c r="G5616" t="s">
        <v>5425</v>
      </c>
    </row>
    <row r="5617" spans="1:7" hidden="1" x14ac:dyDescent="0.3">
      <c r="A5617" t="s">
        <v>10435</v>
      </c>
      <c r="B5617" t="s">
        <v>1348</v>
      </c>
      <c r="C5617" t="s">
        <v>10436</v>
      </c>
      <c r="D5617">
        <v>-34.892607779999999</v>
      </c>
      <c r="E5617">
        <v>138.6215177</v>
      </c>
      <c r="F5617" t="s">
        <v>10</v>
      </c>
      <c r="G5617" t="s">
        <v>5733</v>
      </c>
    </row>
    <row r="5618" spans="1:7" hidden="1" x14ac:dyDescent="0.3">
      <c r="A5618" t="s">
        <v>10437</v>
      </c>
      <c r="B5618" t="s">
        <v>1348</v>
      </c>
      <c r="C5618" t="s">
        <v>10438</v>
      </c>
      <c r="D5618">
        <v>-34.892209999999999</v>
      </c>
      <c r="E5618">
        <v>138.63330999999999</v>
      </c>
      <c r="F5618" t="s">
        <v>10</v>
      </c>
      <c r="G5618" t="s">
        <v>5425</v>
      </c>
    </row>
    <row r="5619" spans="1:7" hidden="1" x14ac:dyDescent="0.3">
      <c r="A5619" t="s">
        <v>10439</v>
      </c>
      <c r="B5619" t="s">
        <v>1348</v>
      </c>
      <c r="C5619" t="s">
        <v>10440</v>
      </c>
      <c r="D5619">
        <v>-34.892029999999998</v>
      </c>
      <c r="E5619">
        <v>138.67439999999999</v>
      </c>
      <c r="F5619" t="s">
        <v>10</v>
      </c>
      <c r="G5619" t="s">
        <v>5425</v>
      </c>
    </row>
    <row r="5620" spans="1:7" hidden="1" x14ac:dyDescent="0.3">
      <c r="A5620" t="s">
        <v>10441</v>
      </c>
      <c r="B5620" t="s">
        <v>1348</v>
      </c>
      <c r="C5620" t="s">
        <v>10442</v>
      </c>
      <c r="D5620">
        <v>-34.89208</v>
      </c>
      <c r="E5620">
        <v>138.55159</v>
      </c>
      <c r="F5620" t="s">
        <v>10</v>
      </c>
      <c r="G5620" t="s">
        <v>5425</v>
      </c>
    </row>
    <row r="5621" spans="1:7" hidden="1" x14ac:dyDescent="0.3">
      <c r="A5621" t="s">
        <v>10443</v>
      </c>
      <c r="B5621" t="s">
        <v>1348</v>
      </c>
      <c r="C5621" t="s">
        <v>10444</v>
      </c>
      <c r="D5621">
        <v>-34.891944600000002</v>
      </c>
      <c r="E5621">
        <v>138.6410022</v>
      </c>
      <c r="F5621" t="s">
        <v>10</v>
      </c>
      <c r="G5621" t="s">
        <v>5755</v>
      </c>
    </row>
    <row r="5622" spans="1:7" hidden="1" x14ac:dyDescent="0.3">
      <c r="A5622" t="s">
        <v>10445</v>
      </c>
      <c r="B5622" t="s">
        <v>1348</v>
      </c>
      <c r="C5622" t="s">
        <v>10446</v>
      </c>
      <c r="D5622">
        <v>-34.891950000000001</v>
      </c>
      <c r="E5622">
        <v>138.67457999999999</v>
      </c>
      <c r="F5622" t="s">
        <v>10</v>
      </c>
      <c r="G5622" t="s">
        <v>5755</v>
      </c>
    </row>
    <row r="5623" spans="1:7" hidden="1" x14ac:dyDescent="0.3">
      <c r="A5623" t="s">
        <v>10447</v>
      </c>
      <c r="B5623" t="s">
        <v>1348</v>
      </c>
      <c r="C5623" t="s">
        <v>10448</v>
      </c>
      <c r="D5623">
        <v>-34.732553000000003</v>
      </c>
      <c r="E5623">
        <v>138.67540700000001</v>
      </c>
      <c r="F5623" t="s">
        <v>10</v>
      </c>
      <c r="G5623" t="s">
        <v>5425</v>
      </c>
    </row>
    <row r="5624" spans="1:7" hidden="1" x14ac:dyDescent="0.3">
      <c r="A5624" t="s">
        <v>10449</v>
      </c>
      <c r="B5624" t="s">
        <v>1348</v>
      </c>
      <c r="C5624" t="s">
        <v>10450</v>
      </c>
      <c r="D5624">
        <v>-34.672480190000002</v>
      </c>
      <c r="E5624">
        <v>138.695201</v>
      </c>
      <c r="F5624" t="s">
        <v>10</v>
      </c>
      <c r="G5624" t="s">
        <v>5679</v>
      </c>
    </row>
    <row r="5625" spans="1:7" hidden="1" x14ac:dyDescent="0.3">
      <c r="A5625" t="s">
        <v>10451</v>
      </c>
      <c r="B5625" t="s">
        <v>1348</v>
      </c>
      <c r="C5625" t="s">
        <v>10452</v>
      </c>
      <c r="D5625">
        <v>-34.89040455</v>
      </c>
      <c r="E5625">
        <v>138.58511909999999</v>
      </c>
      <c r="F5625" t="s">
        <v>10</v>
      </c>
      <c r="G5625" t="s">
        <v>5755</v>
      </c>
    </row>
    <row r="5626" spans="1:7" hidden="1" x14ac:dyDescent="0.3">
      <c r="A5626" t="s">
        <v>10453</v>
      </c>
      <c r="B5626" t="s">
        <v>1348</v>
      </c>
      <c r="C5626" t="s">
        <v>10454</v>
      </c>
      <c r="D5626">
        <v>-34.891910000000003</v>
      </c>
      <c r="E5626">
        <v>138.51491999999999</v>
      </c>
      <c r="F5626" t="s">
        <v>10</v>
      </c>
      <c r="G5626" t="s">
        <v>5755</v>
      </c>
    </row>
    <row r="5627" spans="1:7" hidden="1" x14ac:dyDescent="0.3">
      <c r="A5627" t="s">
        <v>10455</v>
      </c>
      <c r="B5627" t="s">
        <v>1348</v>
      </c>
      <c r="C5627" t="s">
        <v>10456</v>
      </c>
      <c r="D5627">
        <v>-34.891749879999999</v>
      </c>
      <c r="E5627">
        <v>138.64128009999999</v>
      </c>
      <c r="F5627" t="s">
        <v>10</v>
      </c>
      <c r="G5627" t="s">
        <v>5755</v>
      </c>
    </row>
    <row r="5628" spans="1:7" hidden="1" x14ac:dyDescent="0.3">
      <c r="A5628" t="s">
        <v>10457</v>
      </c>
      <c r="B5628" t="s">
        <v>1348</v>
      </c>
      <c r="C5628" t="s">
        <v>10458</v>
      </c>
      <c r="D5628">
        <v>-34.890445999999997</v>
      </c>
      <c r="E5628">
        <v>138.585317</v>
      </c>
      <c r="F5628" t="s">
        <v>10</v>
      </c>
      <c r="G5628" t="s">
        <v>5928</v>
      </c>
    </row>
    <row r="5629" spans="1:7" hidden="1" x14ac:dyDescent="0.3">
      <c r="A5629" t="s">
        <v>10459</v>
      </c>
      <c r="B5629" t="s">
        <v>1348</v>
      </c>
      <c r="C5629" t="s">
        <v>10460</v>
      </c>
      <c r="D5629">
        <v>-34.891732810000001</v>
      </c>
      <c r="E5629">
        <v>138.51777860000001</v>
      </c>
      <c r="F5629" t="s">
        <v>10</v>
      </c>
      <c r="G5629" t="s">
        <v>5755</v>
      </c>
    </row>
    <row r="5630" spans="1:7" hidden="1" x14ac:dyDescent="0.3">
      <c r="A5630" t="s">
        <v>10461</v>
      </c>
      <c r="B5630" t="s">
        <v>1348</v>
      </c>
      <c r="C5630" t="s">
        <v>10462</v>
      </c>
      <c r="D5630">
        <v>-34.891639220000002</v>
      </c>
      <c r="E5630">
        <v>138.51725099999999</v>
      </c>
      <c r="F5630" t="s">
        <v>10</v>
      </c>
      <c r="G5630" t="s">
        <v>5755</v>
      </c>
    </row>
    <row r="5631" spans="1:7" hidden="1" x14ac:dyDescent="0.3">
      <c r="A5631" t="s">
        <v>10463</v>
      </c>
      <c r="B5631" t="s">
        <v>1348</v>
      </c>
      <c r="C5631" t="s">
        <v>10464</v>
      </c>
      <c r="D5631">
        <v>-34.892905550000002</v>
      </c>
      <c r="E5631">
        <v>138.59449609999999</v>
      </c>
      <c r="F5631" t="s">
        <v>10</v>
      </c>
      <c r="G5631" t="s">
        <v>5914</v>
      </c>
    </row>
    <row r="5632" spans="1:7" hidden="1" x14ac:dyDescent="0.3">
      <c r="A5632" t="s">
        <v>10465</v>
      </c>
      <c r="B5632" t="s">
        <v>1348</v>
      </c>
      <c r="C5632" t="s">
        <v>10466</v>
      </c>
      <c r="D5632">
        <v>-34.891599999999997</v>
      </c>
      <c r="E5632">
        <v>138.52043</v>
      </c>
      <c r="F5632" t="s">
        <v>10</v>
      </c>
      <c r="G5632" t="s">
        <v>5755</v>
      </c>
    </row>
    <row r="5633" spans="1:7" hidden="1" x14ac:dyDescent="0.3">
      <c r="A5633" t="s">
        <v>10467</v>
      </c>
      <c r="B5633" t="s">
        <v>1348</v>
      </c>
      <c r="C5633" t="s">
        <v>10468</v>
      </c>
      <c r="D5633">
        <v>-34.89149484</v>
      </c>
      <c r="E5633">
        <v>138.65164559999999</v>
      </c>
      <c r="F5633" t="s">
        <v>10</v>
      </c>
      <c r="G5633" t="s">
        <v>5755</v>
      </c>
    </row>
    <row r="5634" spans="1:7" hidden="1" x14ac:dyDescent="0.3">
      <c r="A5634" t="s">
        <v>10469</v>
      </c>
      <c r="B5634" t="s">
        <v>1348</v>
      </c>
      <c r="C5634" t="s">
        <v>10470</v>
      </c>
      <c r="D5634">
        <v>-34.891095470000003</v>
      </c>
      <c r="E5634">
        <v>138.61130890000001</v>
      </c>
      <c r="F5634" t="s">
        <v>10</v>
      </c>
      <c r="G5634" t="s">
        <v>5755</v>
      </c>
    </row>
    <row r="5635" spans="1:7" hidden="1" x14ac:dyDescent="0.3">
      <c r="A5635" t="s">
        <v>10471</v>
      </c>
      <c r="B5635" t="s">
        <v>1348</v>
      </c>
      <c r="C5635" t="s">
        <v>10472</v>
      </c>
      <c r="D5635">
        <v>-34.891689999999997</v>
      </c>
      <c r="E5635">
        <v>138.63306</v>
      </c>
      <c r="F5635" t="s">
        <v>10</v>
      </c>
      <c r="G5635" t="s">
        <v>5755</v>
      </c>
    </row>
    <row r="5636" spans="1:7" hidden="1" x14ac:dyDescent="0.3">
      <c r="A5636" t="s">
        <v>10473</v>
      </c>
      <c r="B5636" t="s">
        <v>1348</v>
      </c>
      <c r="C5636" t="s">
        <v>10474</v>
      </c>
      <c r="D5636">
        <v>-34.891452229999999</v>
      </c>
      <c r="E5636">
        <v>138.52109999999999</v>
      </c>
      <c r="F5636" t="s">
        <v>10</v>
      </c>
      <c r="G5636" t="s">
        <v>5755</v>
      </c>
    </row>
    <row r="5637" spans="1:7" hidden="1" x14ac:dyDescent="0.3">
      <c r="A5637" t="s">
        <v>10475</v>
      </c>
      <c r="B5637" t="s">
        <v>1348</v>
      </c>
      <c r="C5637" t="s">
        <v>10476</v>
      </c>
      <c r="D5637">
        <v>-34.891356870000003</v>
      </c>
      <c r="E5637">
        <v>138.65142180000001</v>
      </c>
      <c r="F5637" t="s">
        <v>10</v>
      </c>
      <c r="G5637" t="s">
        <v>5755</v>
      </c>
    </row>
    <row r="5638" spans="1:7" hidden="1" x14ac:dyDescent="0.3">
      <c r="A5638" t="s">
        <v>10477</v>
      </c>
      <c r="B5638" t="s">
        <v>1348</v>
      </c>
      <c r="C5638" t="s">
        <v>10478</v>
      </c>
      <c r="D5638">
        <v>-34.891427669999999</v>
      </c>
      <c r="E5638">
        <v>138.574929</v>
      </c>
      <c r="F5638" t="s">
        <v>10</v>
      </c>
      <c r="G5638" t="s">
        <v>5755</v>
      </c>
    </row>
    <row r="5639" spans="1:7" hidden="1" x14ac:dyDescent="0.3">
      <c r="A5639" t="s">
        <v>10479</v>
      </c>
      <c r="B5639" t="s">
        <v>1348</v>
      </c>
      <c r="C5639" t="s">
        <v>10480</v>
      </c>
      <c r="D5639">
        <v>-34.8913777</v>
      </c>
      <c r="E5639">
        <v>138.5751501</v>
      </c>
      <c r="F5639" t="s">
        <v>10</v>
      </c>
      <c r="G5639" t="s">
        <v>5755</v>
      </c>
    </row>
    <row r="5640" spans="1:7" hidden="1" x14ac:dyDescent="0.3">
      <c r="A5640" t="s">
        <v>10481</v>
      </c>
      <c r="B5640" t="s">
        <v>1348</v>
      </c>
      <c r="C5640" t="s">
        <v>10482</v>
      </c>
      <c r="D5640">
        <v>-34.891370000000002</v>
      </c>
      <c r="E5640">
        <v>138.52476999999999</v>
      </c>
      <c r="F5640" t="s">
        <v>10</v>
      </c>
      <c r="G5640" t="s">
        <v>5755</v>
      </c>
    </row>
    <row r="5641" spans="1:7" hidden="1" x14ac:dyDescent="0.3">
      <c r="A5641" t="s">
        <v>10483</v>
      </c>
      <c r="B5641" t="s">
        <v>1348</v>
      </c>
      <c r="C5641" t="s">
        <v>10484</v>
      </c>
      <c r="D5641">
        <v>-34.891280000000002</v>
      </c>
      <c r="E5641">
        <v>138.52446</v>
      </c>
      <c r="F5641" t="s">
        <v>10</v>
      </c>
      <c r="G5641" t="s">
        <v>5755</v>
      </c>
    </row>
    <row r="5642" spans="1:7" hidden="1" x14ac:dyDescent="0.3">
      <c r="A5642" t="s">
        <v>10485</v>
      </c>
      <c r="B5642" t="s">
        <v>1348</v>
      </c>
      <c r="C5642" t="s">
        <v>10486</v>
      </c>
      <c r="D5642">
        <v>-34.891219999999997</v>
      </c>
      <c r="E5642">
        <v>138.50436999999999</v>
      </c>
      <c r="F5642" t="s">
        <v>10</v>
      </c>
      <c r="G5642" t="s">
        <v>5755</v>
      </c>
    </row>
    <row r="5643" spans="1:7" hidden="1" x14ac:dyDescent="0.3">
      <c r="A5643" t="s">
        <v>10487</v>
      </c>
      <c r="B5643" t="s">
        <v>1348</v>
      </c>
      <c r="C5643" t="s">
        <v>10488</v>
      </c>
      <c r="D5643">
        <v>-34.891207000000001</v>
      </c>
      <c r="E5643">
        <v>138.51375970000001</v>
      </c>
      <c r="F5643" t="s">
        <v>10</v>
      </c>
      <c r="G5643" t="s">
        <v>5755</v>
      </c>
    </row>
    <row r="5644" spans="1:7" hidden="1" x14ac:dyDescent="0.3">
      <c r="A5644" t="s">
        <v>10489</v>
      </c>
      <c r="B5644" t="s">
        <v>1348</v>
      </c>
      <c r="C5644" t="s">
        <v>10490</v>
      </c>
      <c r="D5644">
        <v>-34.89145036</v>
      </c>
      <c r="E5644">
        <v>138.6112574</v>
      </c>
      <c r="F5644" t="s">
        <v>10</v>
      </c>
      <c r="G5644" t="s">
        <v>5755</v>
      </c>
    </row>
    <row r="5645" spans="1:7" hidden="1" x14ac:dyDescent="0.3">
      <c r="A5645" t="s">
        <v>10491</v>
      </c>
      <c r="B5645" t="s">
        <v>1348</v>
      </c>
      <c r="C5645" t="s">
        <v>10492</v>
      </c>
      <c r="D5645">
        <v>-34.729840000000003</v>
      </c>
      <c r="E5645">
        <v>138.67386999999999</v>
      </c>
      <c r="F5645" t="s">
        <v>10</v>
      </c>
      <c r="G5645" t="s">
        <v>5425</v>
      </c>
    </row>
    <row r="5646" spans="1:7" hidden="1" x14ac:dyDescent="0.3">
      <c r="A5646" t="s">
        <v>10493</v>
      </c>
      <c r="B5646" t="s">
        <v>1348</v>
      </c>
      <c r="C5646" t="s">
        <v>10494</v>
      </c>
      <c r="D5646">
        <v>-34.891280000000002</v>
      </c>
      <c r="E5646">
        <v>138.52746999999999</v>
      </c>
      <c r="F5646" t="s">
        <v>10</v>
      </c>
      <c r="G5646" t="s">
        <v>5755</v>
      </c>
    </row>
    <row r="5647" spans="1:7" hidden="1" x14ac:dyDescent="0.3">
      <c r="A5647" t="s">
        <v>10495</v>
      </c>
      <c r="B5647" t="s">
        <v>1348</v>
      </c>
      <c r="C5647" t="s">
        <v>10496</v>
      </c>
      <c r="D5647">
        <v>-34.89114</v>
      </c>
      <c r="E5647">
        <v>138.52755999999999</v>
      </c>
      <c r="F5647" t="s">
        <v>10</v>
      </c>
      <c r="G5647" t="s">
        <v>5755</v>
      </c>
    </row>
    <row r="5648" spans="1:7" hidden="1" x14ac:dyDescent="0.3">
      <c r="A5648" t="s">
        <v>10497</v>
      </c>
      <c r="B5648" t="s">
        <v>1348</v>
      </c>
      <c r="C5648" t="s">
        <v>10498</v>
      </c>
      <c r="D5648">
        <v>-34.891030000000001</v>
      </c>
      <c r="E5648">
        <v>138.50457</v>
      </c>
      <c r="F5648" t="s">
        <v>10</v>
      </c>
      <c r="G5648" t="s">
        <v>5755</v>
      </c>
    </row>
    <row r="5649" spans="1:7" hidden="1" x14ac:dyDescent="0.3">
      <c r="A5649" t="s">
        <v>10499</v>
      </c>
      <c r="B5649" t="s">
        <v>1348</v>
      </c>
      <c r="C5649" t="s">
        <v>10500</v>
      </c>
      <c r="D5649">
        <v>-34.891066479999999</v>
      </c>
      <c r="E5649">
        <v>138.6129627</v>
      </c>
      <c r="F5649" t="s">
        <v>10</v>
      </c>
      <c r="G5649" t="s">
        <v>5755</v>
      </c>
    </row>
    <row r="5650" spans="1:7" hidden="1" x14ac:dyDescent="0.3">
      <c r="A5650" t="s">
        <v>10501</v>
      </c>
      <c r="B5650" t="s">
        <v>1348</v>
      </c>
      <c r="C5650" t="s">
        <v>10502</v>
      </c>
      <c r="D5650">
        <v>-34.891120129999997</v>
      </c>
      <c r="E5650">
        <v>138.64343210000001</v>
      </c>
      <c r="F5650" t="s">
        <v>10</v>
      </c>
      <c r="G5650" t="s">
        <v>5755</v>
      </c>
    </row>
    <row r="5651" spans="1:7" hidden="1" x14ac:dyDescent="0.3">
      <c r="A5651" t="s">
        <v>10503</v>
      </c>
      <c r="B5651" t="s">
        <v>1348</v>
      </c>
      <c r="C5651" t="s">
        <v>10504</v>
      </c>
      <c r="D5651">
        <v>-34.891109999999998</v>
      </c>
      <c r="E5651">
        <v>138.53057999999999</v>
      </c>
      <c r="F5651" t="s">
        <v>10</v>
      </c>
      <c r="G5651" t="s">
        <v>5755</v>
      </c>
    </row>
    <row r="5652" spans="1:7" hidden="1" x14ac:dyDescent="0.3">
      <c r="A5652" t="s">
        <v>10505</v>
      </c>
      <c r="B5652" t="s">
        <v>1348</v>
      </c>
      <c r="C5652" t="s">
        <v>10506</v>
      </c>
      <c r="D5652">
        <v>-34.890978859999997</v>
      </c>
      <c r="E5652">
        <v>138.4875486</v>
      </c>
      <c r="F5652" t="s">
        <v>10</v>
      </c>
      <c r="G5652" t="s">
        <v>5755</v>
      </c>
    </row>
    <row r="5653" spans="1:7" hidden="1" x14ac:dyDescent="0.3">
      <c r="A5653" t="s">
        <v>10507</v>
      </c>
      <c r="B5653" t="s">
        <v>1348</v>
      </c>
      <c r="C5653" t="s">
        <v>10508</v>
      </c>
      <c r="D5653">
        <v>-34.891077330000002</v>
      </c>
      <c r="E5653">
        <v>138.61274890000001</v>
      </c>
      <c r="F5653" t="s">
        <v>10</v>
      </c>
      <c r="G5653" t="s">
        <v>5755</v>
      </c>
    </row>
    <row r="5654" spans="1:7" hidden="1" x14ac:dyDescent="0.3">
      <c r="A5654" t="s">
        <v>10509</v>
      </c>
      <c r="B5654" t="s">
        <v>1348</v>
      </c>
      <c r="C5654" t="s">
        <v>10510</v>
      </c>
      <c r="D5654">
        <v>-34.89104691</v>
      </c>
      <c r="E5654">
        <v>138.6433888</v>
      </c>
      <c r="F5654" t="s">
        <v>10</v>
      </c>
      <c r="G5654" t="s">
        <v>5755</v>
      </c>
    </row>
    <row r="5655" spans="1:7" hidden="1" x14ac:dyDescent="0.3">
      <c r="A5655" t="s">
        <v>10511</v>
      </c>
      <c r="B5655" t="s">
        <v>1348</v>
      </c>
      <c r="C5655" t="s">
        <v>10512</v>
      </c>
      <c r="D5655">
        <v>-34.89098834</v>
      </c>
      <c r="E5655">
        <v>138.53061159999999</v>
      </c>
      <c r="F5655" t="s">
        <v>10</v>
      </c>
      <c r="G5655" t="s">
        <v>5755</v>
      </c>
    </row>
    <row r="5656" spans="1:7" hidden="1" x14ac:dyDescent="0.3">
      <c r="A5656" t="s">
        <v>10513</v>
      </c>
      <c r="B5656" t="s">
        <v>1348</v>
      </c>
      <c r="C5656" t="s">
        <v>10514</v>
      </c>
      <c r="D5656">
        <v>-34.729520000000001</v>
      </c>
      <c r="E5656">
        <v>138.67382000000001</v>
      </c>
      <c r="F5656" t="s">
        <v>10</v>
      </c>
      <c r="G5656" t="s">
        <v>5425</v>
      </c>
    </row>
    <row r="5657" spans="1:7" hidden="1" x14ac:dyDescent="0.3">
      <c r="A5657" t="s">
        <v>10515</v>
      </c>
      <c r="B5657" t="s">
        <v>1348</v>
      </c>
      <c r="C5657" t="s">
        <v>10516</v>
      </c>
      <c r="D5657">
        <v>-34.890845380000002</v>
      </c>
      <c r="E5657">
        <v>138.6400812</v>
      </c>
      <c r="F5657" t="s">
        <v>10</v>
      </c>
      <c r="G5657" t="s">
        <v>5928</v>
      </c>
    </row>
    <row r="5658" spans="1:7" hidden="1" x14ac:dyDescent="0.3">
      <c r="A5658" t="s">
        <v>10517</v>
      </c>
      <c r="B5658" t="s">
        <v>1348</v>
      </c>
      <c r="C5658" t="s">
        <v>10518</v>
      </c>
      <c r="D5658">
        <v>-34.889960000000002</v>
      </c>
      <c r="E5658">
        <v>138.62996999999999</v>
      </c>
      <c r="F5658" t="s">
        <v>10</v>
      </c>
      <c r="G5658" t="s">
        <v>5928</v>
      </c>
    </row>
    <row r="5659" spans="1:7" hidden="1" x14ac:dyDescent="0.3">
      <c r="A5659" t="s">
        <v>10519</v>
      </c>
      <c r="B5659" t="s">
        <v>1348</v>
      </c>
      <c r="C5659" t="s">
        <v>10520</v>
      </c>
      <c r="D5659">
        <v>-34.890829369999999</v>
      </c>
      <c r="E5659">
        <v>138.6030781</v>
      </c>
      <c r="F5659" t="s">
        <v>10</v>
      </c>
      <c r="G5659" t="s">
        <v>5928</v>
      </c>
    </row>
    <row r="5660" spans="1:7" hidden="1" x14ac:dyDescent="0.3">
      <c r="A5660" t="s">
        <v>10521</v>
      </c>
      <c r="B5660" t="s">
        <v>1348</v>
      </c>
      <c r="C5660" t="s">
        <v>10522</v>
      </c>
      <c r="D5660">
        <v>-34.890843150000002</v>
      </c>
      <c r="E5660">
        <v>138.54975110000001</v>
      </c>
      <c r="F5660" t="s">
        <v>10</v>
      </c>
      <c r="G5660" t="s">
        <v>5928</v>
      </c>
    </row>
    <row r="5661" spans="1:7" hidden="1" x14ac:dyDescent="0.3">
      <c r="A5661" t="s">
        <v>10523</v>
      </c>
      <c r="B5661" t="s">
        <v>1348</v>
      </c>
      <c r="C5661" t="s">
        <v>10524</v>
      </c>
      <c r="D5661">
        <v>-34.890564249999997</v>
      </c>
      <c r="E5661">
        <v>138.60329999999999</v>
      </c>
      <c r="F5661" t="s">
        <v>10</v>
      </c>
      <c r="G5661" t="s">
        <v>5928</v>
      </c>
    </row>
    <row r="5662" spans="1:7" hidden="1" x14ac:dyDescent="0.3">
      <c r="A5662" t="s">
        <v>10525</v>
      </c>
      <c r="B5662" t="s">
        <v>1348</v>
      </c>
      <c r="C5662" t="s">
        <v>10526</v>
      </c>
      <c r="D5662">
        <v>-34.890681049999998</v>
      </c>
      <c r="E5662">
        <v>138.4876859</v>
      </c>
      <c r="F5662" t="s">
        <v>10</v>
      </c>
      <c r="G5662" t="s">
        <v>5928</v>
      </c>
    </row>
    <row r="5663" spans="1:7" hidden="1" x14ac:dyDescent="0.3">
      <c r="A5663" t="s">
        <v>10527</v>
      </c>
      <c r="B5663" t="s">
        <v>1348</v>
      </c>
      <c r="C5663" t="s">
        <v>10528</v>
      </c>
      <c r="D5663">
        <v>-34.89058</v>
      </c>
      <c r="E5663">
        <v>138.53138000000001</v>
      </c>
      <c r="F5663" t="s">
        <v>10</v>
      </c>
      <c r="G5663" t="s">
        <v>5928</v>
      </c>
    </row>
    <row r="5664" spans="1:7" hidden="1" x14ac:dyDescent="0.3">
      <c r="A5664" t="s">
        <v>10529</v>
      </c>
      <c r="B5664" t="s">
        <v>1348</v>
      </c>
      <c r="C5664" t="s">
        <v>10530</v>
      </c>
      <c r="D5664">
        <v>-34.890509999999999</v>
      </c>
      <c r="E5664">
        <v>138.59415999999999</v>
      </c>
      <c r="F5664" t="s">
        <v>10</v>
      </c>
      <c r="G5664" t="s">
        <v>5928</v>
      </c>
    </row>
    <row r="5665" spans="1:7" hidden="1" x14ac:dyDescent="0.3">
      <c r="A5665" t="s">
        <v>10531</v>
      </c>
      <c r="B5665" t="s">
        <v>1348</v>
      </c>
      <c r="C5665" t="s">
        <v>6984</v>
      </c>
      <c r="D5665">
        <v>-34.890594589999999</v>
      </c>
      <c r="E5665">
        <v>138.5693776</v>
      </c>
      <c r="F5665" t="s">
        <v>10</v>
      </c>
      <c r="G5665" t="s">
        <v>5928</v>
      </c>
    </row>
    <row r="5666" spans="1:7" hidden="1" x14ac:dyDescent="0.3">
      <c r="A5666" t="s">
        <v>10532</v>
      </c>
      <c r="B5666" t="s">
        <v>1348</v>
      </c>
      <c r="C5666" t="s">
        <v>10533</v>
      </c>
      <c r="D5666">
        <v>-34.890569999999997</v>
      </c>
      <c r="E5666">
        <v>138.57629</v>
      </c>
      <c r="F5666" t="s">
        <v>10</v>
      </c>
      <c r="G5666" t="s">
        <v>5928</v>
      </c>
    </row>
    <row r="5667" spans="1:7" hidden="1" x14ac:dyDescent="0.3">
      <c r="A5667" t="s">
        <v>10534</v>
      </c>
      <c r="B5667" t="s">
        <v>1348</v>
      </c>
      <c r="C5667" t="s">
        <v>7028</v>
      </c>
      <c r="D5667">
        <v>-34.890474840000003</v>
      </c>
      <c r="E5667">
        <v>138.56958180000001</v>
      </c>
      <c r="F5667" t="s">
        <v>10</v>
      </c>
      <c r="G5667" t="s">
        <v>5928</v>
      </c>
    </row>
    <row r="5668" spans="1:7" hidden="1" x14ac:dyDescent="0.3">
      <c r="A5668" t="s">
        <v>10535</v>
      </c>
      <c r="B5668" t="s">
        <v>1348</v>
      </c>
      <c r="C5668" t="s">
        <v>10536</v>
      </c>
      <c r="D5668">
        <v>-34.89026183</v>
      </c>
      <c r="E5668">
        <v>138.59432190000001</v>
      </c>
      <c r="F5668" t="s">
        <v>10</v>
      </c>
      <c r="G5668" t="s">
        <v>5749</v>
      </c>
    </row>
    <row r="5669" spans="1:7" hidden="1" x14ac:dyDescent="0.3">
      <c r="A5669" t="s">
        <v>10537</v>
      </c>
      <c r="B5669" t="s">
        <v>1348</v>
      </c>
      <c r="C5669" t="s">
        <v>10538</v>
      </c>
      <c r="D5669">
        <v>-34.890417960000001</v>
      </c>
      <c r="E5669">
        <v>138.53160690000001</v>
      </c>
      <c r="F5669" t="s">
        <v>10</v>
      </c>
      <c r="G5669" t="s">
        <v>5755</v>
      </c>
    </row>
    <row r="5670" spans="1:7" hidden="1" x14ac:dyDescent="0.3">
      <c r="A5670" t="s">
        <v>10539</v>
      </c>
      <c r="B5670" t="s">
        <v>1348</v>
      </c>
      <c r="C5670" t="s">
        <v>10540</v>
      </c>
      <c r="D5670">
        <v>-34.89029558</v>
      </c>
      <c r="E5670">
        <v>138.63976009999999</v>
      </c>
      <c r="F5670" t="s">
        <v>10</v>
      </c>
      <c r="G5670" t="s">
        <v>5749</v>
      </c>
    </row>
    <row r="5671" spans="1:7" hidden="1" x14ac:dyDescent="0.3">
      <c r="A5671" t="s">
        <v>10541</v>
      </c>
      <c r="B5671" t="s">
        <v>1348</v>
      </c>
      <c r="C5671" t="s">
        <v>10542</v>
      </c>
      <c r="D5671">
        <v>-34.890360000000001</v>
      </c>
      <c r="E5671">
        <v>138.57617999999999</v>
      </c>
      <c r="F5671" t="s">
        <v>10</v>
      </c>
      <c r="G5671" t="s">
        <v>5755</v>
      </c>
    </row>
    <row r="5672" spans="1:7" hidden="1" x14ac:dyDescent="0.3">
      <c r="A5672" t="s">
        <v>10543</v>
      </c>
      <c r="B5672" t="s">
        <v>1348</v>
      </c>
      <c r="C5672" t="s">
        <v>10544</v>
      </c>
      <c r="D5672">
        <v>-34.890081369999997</v>
      </c>
      <c r="E5672">
        <v>138.65461049999999</v>
      </c>
      <c r="F5672" t="s">
        <v>10</v>
      </c>
      <c r="G5672" t="s">
        <v>5928</v>
      </c>
    </row>
    <row r="5673" spans="1:7" hidden="1" x14ac:dyDescent="0.3">
      <c r="A5673" t="s">
        <v>10545</v>
      </c>
      <c r="B5673" t="s">
        <v>1348</v>
      </c>
      <c r="C5673" t="s">
        <v>10546</v>
      </c>
      <c r="D5673">
        <v>-34.891415070000001</v>
      </c>
      <c r="E5673">
        <v>138.5516791</v>
      </c>
      <c r="F5673" t="s">
        <v>10</v>
      </c>
      <c r="G5673" t="s">
        <v>5755</v>
      </c>
    </row>
    <row r="5674" spans="1:7" hidden="1" x14ac:dyDescent="0.3">
      <c r="A5674" t="s">
        <v>10547</v>
      </c>
      <c r="B5674" t="s">
        <v>1348</v>
      </c>
      <c r="C5674" t="s">
        <v>10548</v>
      </c>
      <c r="D5674">
        <v>-34.890059999999998</v>
      </c>
      <c r="E5674">
        <v>138.6552374</v>
      </c>
      <c r="F5674" t="s">
        <v>10</v>
      </c>
      <c r="G5674" t="s">
        <v>5928</v>
      </c>
    </row>
    <row r="5675" spans="1:7" hidden="1" x14ac:dyDescent="0.3">
      <c r="A5675" t="s">
        <v>10549</v>
      </c>
      <c r="B5675" t="s">
        <v>1348</v>
      </c>
      <c r="C5675" t="s">
        <v>10550</v>
      </c>
      <c r="D5675">
        <v>-34.889967679999998</v>
      </c>
      <c r="E5675">
        <v>138.57252779999999</v>
      </c>
      <c r="F5675" t="s">
        <v>10</v>
      </c>
      <c r="G5675" t="s">
        <v>5928</v>
      </c>
    </row>
    <row r="5676" spans="1:7" hidden="1" x14ac:dyDescent="0.3">
      <c r="A5676" t="s">
        <v>10551</v>
      </c>
      <c r="B5676" t="s">
        <v>1348</v>
      </c>
      <c r="C5676" t="s">
        <v>10552</v>
      </c>
      <c r="D5676">
        <v>-34.890004709999999</v>
      </c>
      <c r="E5676">
        <v>138.67445240000001</v>
      </c>
      <c r="F5676" t="s">
        <v>10</v>
      </c>
      <c r="G5676" t="s">
        <v>5928</v>
      </c>
    </row>
    <row r="5677" spans="1:7" hidden="1" x14ac:dyDescent="0.3">
      <c r="A5677" t="s">
        <v>10553</v>
      </c>
      <c r="B5677" t="s">
        <v>1348</v>
      </c>
      <c r="C5677" t="s">
        <v>10554</v>
      </c>
      <c r="D5677">
        <v>-34.729619640000003</v>
      </c>
      <c r="E5677">
        <v>138.66406699999999</v>
      </c>
      <c r="F5677" t="s">
        <v>10</v>
      </c>
      <c r="G5677" t="s">
        <v>5425</v>
      </c>
    </row>
    <row r="5678" spans="1:7" hidden="1" x14ac:dyDescent="0.3">
      <c r="A5678" t="s">
        <v>10555</v>
      </c>
      <c r="B5678" t="s">
        <v>1348</v>
      </c>
      <c r="C5678" t="s">
        <v>10556</v>
      </c>
      <c r="D5678">
        <v>-34.88977732</v>
      </c>
      <c r="E5678">
        <v>138.57249959999999</v>
      </c>
      <c r="F5678" t="s">
        <v>10</v>
      </c>
      <c r="G5678" t="s">
        <v>5928</v>
      </c>
    </row>
    <row r="5679" spans="1:7" hidden="1" x14ac:dyDescent="0.3">
      <c r="A5679" t="s">
        <v>10557</v>
      </c>
      <c r="B5679" t="s">
        <v>1348</v>
      </c>
      <c r="C5679" t="s">
        <v>10558</v>
      </c>
      <c r="D5679">
        <v>-34.889672480000002</v>
      </c>
      <c r="E5679">
        <v>138.6432054</v>
      </c>
      <c r="F5679" t="s">
        <v>10</v>
      </c>
      <c r="G5679" t="s">
        <v>5928</v>
      </c>
    </row>
    <row r="5680" spans="1:7" hidden="1" x14ac:dyDescent="0.3">
      <c r="A5680" t="s">
        <v>10559</v>
      </c>
      <c r="B5680" t="s">
        <v>1348</v>
      </c>
      <c r="C5680" t="s">
        <v>10560</v>
      </c>
      <c r="D5680">
        <v>-34.889655429999998</v>
      </c>
      <c r="E5680">
        <v>138.64335199999999</v>
      </c>
      <c r="F5680" t="s">
        <v>10</v>
      </c>
      <c r="G5680" t="s">
        <v>5928</v>
      </c>
    </row>
    <row r="5681" spans="1:7" hidden="1" x14ac:dyDescent="0.3">
      <c r="A5681" t="s">
        <v>10561</v>
      </c>
      <c r="B5681" t="s">
        <v>1348</v>
      </c>
      <c r="C5681" t="s">
        <v>10562</v>
      </c>
      <c r="D5681">
        <v>-34.889472019999999</v>
      </c>
      <c r="E5681">
        <v>138.6253165</v>
      </c>
      <c r="F5681" t="s">
        <v>10</v>
      </c>
      <c r="G5681" t="s">
        <v>5928</v>
      </c>
    </row>
    <row r="5682" spans="1:7" hidden="1" x14ac:dyDescent="0.3">
      <c r="A5682" t="s">
        <v>10563</v>
      </c>
      <c r="B5682" t="s">
        <v>1348</v>
      </c>
      <c r="C5682" t="s">
        <v>10564</v>
      </c>
      <c r="D5682">
        <v>-34.889620000000001</v>
      </c>
      <c r="E5682">
        <v>138.62529000000001</v>
      </c>
      <c r="F5682" t="s">
        <v>10</v>
      </c>
      <c r="G5682" t="s">
        <v>5928</v>
      </c>
    </row>
    <row r="5683" spans="1:7" hidden="1" x14ac:dyDescent="0.3">
      <c r="A5683" t="s">
        <v>10565</v>
      </c>
      <c r="B5683" t="s">
        <v>1348</v>
      </c>
      <c r="C5683" t="s">
        <v>10566</v>
      </c>
      <c r="D5683">
        <v>-34.889569999999999</v>
      </c>
      <c r="E5683">
        <v>138.67424</v>
      </c>
      <c r="F5683" t="s">
        <v>10</v>
      </c>
      <c r="G5683" t="s">
        <v>5928</v>
      </c>
    </row>
    <row r="5684" spans="1:7" hidden="1" x14ac:dyDescent="0.3">
      <c r="A5684" t="s">
        <v>10567</v>
      </c>
      <c r="B5684" t="s">
        <v>1348</v>
      </c>
      <c r="C5684" t="s">
        <v>10568</v>
      </c>
      <c r="D5684">
        <v>-34.889475089999998</v>
      </c>
      <c r="E5684">
        <v>138.6585599</v>
      </c>
      <c r="F5684" t="s">
        <v>10</v>
      </c>
      <c r="G5684" t="s">
        <v>5928</v>
      </c>
    </row>
    <row r="5685" spans="1:7" hidden="1" x14ac:dyDescent="0.3">
      <c r="A5685" t="s">
        <v>10569</v>
      </c>
      <c r="B5685" t="s">
        <v>1348</v>
      </c>
      <c r="C5685" t="s">
        <v>10570</v>
      </c>
      <c r="D5685">
        <v>-34.889940000000003</v>
      </c>
      <c r="E5685">
        <v>138.63033999999999</v>
      </c>
      <c r="F5685" t="s">
        <v>10</v>
      </c>
      <c r="G5685" t="s">
        <v>5928</v>
      </c>
    </row>
    <row r="5686" spans="1:7" hidden="1" x14ac:dyDescent="0.3">
      <c r="A5686" t="s">
        <v>10571</v>
      </c>
      <c r="B5686" t="s">
        <v>1348</v>
      </c>
      <c r="C5686" t="s">
        <v>10572</v>
      </c>
      <c r="D5686">
        <v>-34.889287439999997</v>
      </c>
      <c r="E5686">
        <v>138.65881450000001</v>
      </c>
      <c r="F5686" t="s">
        <v>10</v>
      </c>
      <c r="G5686" t="s">
        <v>5928</v>
      </c>
    </row>
    <row r="5687" spans="1:7" hidden="1" x14ac:dyDescent="0.3">
      <c r="A5687" t="s">
        <v>10573</v>
      </c>
      <c r="B5687" t="s">
        <v>1348</v>
      </c>
      <c r="C5687" t="s">
        <v>10574</v>
      </c>
      <c r="D5687">
        <v>-34.729661010000001</v>
      </c>
      <c r="E5687">
        <v>138.664288</v>
      </c>
      <c r="F5687" t="s">
        <v>10</v>
      </c>
      <c r="G5687" t="s">
        <v>5425</v>
      </c>
    </row>
    <row r="5688" spans="1:7" hidden="1" x14ac:dyDescent="0.3">
      <c r="A5688" t="s">
        <v>10575</v>
      </c>
      <c r="B5688" t="s">
        <v>1348</v>
      </c>
      <c r="C5688" t="s">
        <v>10576</v>
      </c>
      <c r="D5688">
        <v>-34.889308790000001</v>
      </c>
      <c r="E5688">
        <v>138.6619724</v>
      </c>
      <c r="F5688" t="s">
        <v>10</v>
      </c>
      <c r="G5688" t="s">
        <v>5928</v>
      </c>
    </row>
    <row r="5689" spans="1:7" hidden="1" x14ac:dyDescent="0.3">
      <c r="A5689" t="s">
        <v>10577</v>
      </c>
      <c r="B5689" t="s">
        <v>1348</v>
      </c>
      <c r="C5689" t="s">
        <v>10578</v>
      </c>
      <c r="D5689">
        <v>-34.889189999999999</v>
      </c>
      <c r="E5689">
        <v>138.66158999999999</v>
      </c>
      <c r="F5689" t="s">
        <v>10</v>
      </c>
      <c r="G5689" t="s">
        <v>5928</v>
      </c>
    </row>
    <row r="5690" spans="1:7" hidden="1" x14ac:dyDescent="0.3">
      <c r="A5690" t="s">
        <v>10579</v>
      </c>
      <c r="B5690" t="s">
        <v>1348</v>
      </c>
      <c r="C5690" t="s">
        <v>10580</v>
      </c>
      <c r="D5690">
        <v>-34.889099999999999</v>
      </c>
      <c r="E5690">
        <v>138.66643999999999</v>
      </c>
      <c r="F5690" t="s">
        <v>10</v>
      </c>
      <c r="G5690" t="s">
        <v>5928</v>
      </c>
    </row>
    <row r="5691" spans="1:7" hidden="1" x14ac:dyDescent="0.3">
      <c r="A5691" t="s">
        <v>10581</v>
      </c>
      <c r="B5691" t="s">
        <v>1348</v>
      </c>
      <c r="C5691" t="s">
        <v>10582</v>
      </c>
      <c r="D5691">
        <v>-34.888870949999998</v>
      </c>
      <c r="E5691">
        <v>138.63978220000001</v>
      </c>
      <c r="F5691" t="s">
        <v>10</v>
      </c>
      <c r="G5691" t="s">
        <v>5928</v>
      </c>
    </row>
    <row r="5692" spans="1:7" hidden="1" x14ac:dyDescent="0.3">
      <c r="A5692" t="s">
        <v>10583</v>
      </c>
      <c r="B5692" t="s">
        <v>1348</v>
      </c>
      <c r="C5692" t="s">
        <v>10584</v>
      </c>
      <c r="D5692">
        <v>-34.888910000000003</v>
      </c>
      <c r="E5692">
        <v>138.66623000000001</v>
      </c>
      <c r="F5692" t="s">
        <v>10</v>
      </c>
      <c r="G5692" t="s">
        <v>5928</v>
      </c>
    </row>
    <row r="5693" spans="1:7" hidden="1" x14ac:dyDescent="0.3">
      <c r="A5693" t="s">
        <v>10585</v>
      </c>
      <c r="B5693" t="s">
        <v>1348</v>
      </c>
      <c r="C5693" t="s">
        <v>10586</v>
      </c>
      <c r="D5693">
        <v>-34.888985380000001</v>
      </c>
      <c r="E5693">
        <v>138.54693309999999</v>
      </c>
      <c r="F5693" t="s">
        <v>10</v>
      </c>
      <c r="G5693" t="s">
        <v>5928</v>
      </c>
    </row>
    <row r="5694" spans="1:7" hidden="1" x14ac:dyDescent="0.3">
      <c r="A5694" t="s">
        <v>10587</v>
      </c>
      <c r="B5694" t="s">
        <v>1348</v>
      </c>
      <c r="C5694" t="s">
        <v>10588</v>
      </c>
      <c r="D5694">
        <v>-34.887484839999999</v>
      </c>
      <c r="E5694">
        <v>138.59396760000001</v>
      </c>
      <c r="F5694" t="s">
        <v>10</v>
      </c>
      <c r="G5694" t="s">
        <v>5747</v>
      </c>
    </row>
    <row r="5695" spans="1:7" hidden="1" x14ac:dyDescent="0.3">
      <c r="A5695" t="s">
        <v>10589</v>
      </c>
      <c r="B5695" t="s">
        <v>1348</v>
      </c>
      <c r="C5695" t="s">
        <v>10590</v>
      </c>
      <c r="D5695">
        <v>-34.888869999999997</v>
      </c>
      <c r="E5695">
        <v>138.50422</v>
      </c>
      <c r="F5695" t="s">
        <v>10</v>
      </c>
      <c r="G5695" t="s">
        <v>5928</v>
      </c>
    </row>
    <row r="5696" spans="1:7" hidden="1" x14ac:dyDescent="0.3">
      <c r="A5696" t="s">
        <v>10591</v>
      </c>
      <c r="B5696" t="s">
        <v>1348</v>
      </c>
      <c r="C5696" t="s">
        <v>10592</v>
      </c>
      <c r="D5696">
        <v>-34.887453989999997</v>
      </c>
      <c r="E5696">
        <v>138.58509240000001</v>
      </c>
      <c r="F5696" t="s">
        <v>10</v>
      </c>
      <c r="G5696" t="s">
        <v>5747</v>
      </c>
    </row>
    <row r="5697" spans="1:7" hidden="1" x14ac:dyDescent="0.3">
      <c r="A5697" t="s">
        <v>10593</v>
      </c>
      <c r="B5697" t="s">
        <v>1348</v>
      </c>
      <c r="C5697" t="s">
        <v>10594</v>
      </c>
      <c r="D5697">
        <v>-34.88828504</v>
      </c>
      <c r="E5697">
        <v>138.61454380000001</v>
      </c>
      <c r="F5697" t="s">
        <v>10</v>
      </c>
      <c r="G5697" t="s">
        <v>5733</v>
      </c>
    </row>
    <row r="5698" spans="1:7" hidden="1" x14ac:dyDescent="0.3">
      <c r="A5698" t="s">
        <v>10595</v>
      </c>
      <c r="B5698" t="s">
        <v>1348</v>
      </c>
      <c r="C5698" t="s">
        <v>10596</v>
      </c>
      <c r="D5698">
        <v>-34.728780999999998</v>
      </c>
      <c r="E5698">
        <v>138.67644999999999</v>
      </c>
      <c r="F5698" t="s">
        <v>10</v>
      </c>
      <c r="G5698" t="s">
        <v>5425</v>
      </c>
    </row>
    <row r="5699" spans="1:7" hidden="1" x14ac:dyDescent="0.3">
      <c r="A5699" t="s">
        <v>10597</v>
      </c>
      <c r="B5699" t="s">
        <v>1348</v>
      </c>
      <c r="C5699" t="s">
        <v>10598</v>
      </c>
      <c r="D5699">
        <v>-34.888750000000002</v>
      </c>
      <c r="E5699">
        <v>138.67048</v>
      </c>
      <c r="F5699" t="s">
        <v>10</v>
      </c>
      <c r="G5699" t="s">
        <v>5928</v>
      </c>
    </row>
    <row r="5700" spans="1:7" hidden="1" x14ac:dyDescent="0.3">
      <c r="A5700" t="s">
        <v>10599</v>
      </c>
      <c r="B5700" t="s">
        <v>1348</v>
      </c>
      <c r="C5700" t="s">
        <v>10600</v>
      </c>
      <c r="D5700">
        <v>-34.888809999999999</v>
      </c>
      <c r="E5700">
        <v>138.67138</v>
      </c>
      <c r="F5700" t="s">
        <v>10</v>
      </c>
      <c r="G5700" t="s">
        <v>5928</v>
      </c>
    </row>
    <row r="5701" spans="1:7" hidden="1" x14ac:dyDescent="0.3">
      <c r="A5701" t="s">
        <v>10601</v>
      </c>
      <c r="B5701" t="s">
        <v>1348</v>
      </c>
      <c r="C5701" t="s">
        <v>10602</v>
      </c>
      <c r="D5701">
        <v>-34.88740584</v>
      </c>
      <c r="E5701">
        <v>138.5849163</v>
      </c>
      <c r="F5701" t="s">
        <v>10</v>
      </c>
      <c r="G5701" t="s">
        <v>5747</v>
      </c>
    </row>
    <row r="5702" spans="1:7" hidden="1" x14ac:dyDescent="0.3">
      <c r="A5702" t="s">
        <v>10603</v>
      </c>
      <c r="B5702" t="s">
        <v>1348</v>
      </c>
      <c r="C5702" t="s">
        <v>10604</v>
      </c>
      <c r="D5702">
        <v>-34.888663919999999</v>
      </c>
      <c r="E5702">
        <v>138.50441649999999</v>
      </c>
      <c r="F5702" t="s">
        <v>10</v>
      </c>
      <c r="G5702" t="s">
        <v>5928</v>
      </c>
    </row>
    <row r="5703" spans="1:7" hidden="1" x14ac:dyDescent="0.3">
      <c r="A5703" t="s">
        <v>10605</v>
      </c>
      <c r="B5703" t="s">
        <v>1348</v>
      </c>
      <c r="C5703" t="s">
        <v>10606</v>
      </c>
      <c r="D5703">
        <v>-34.888550000000002</v>
      </c>
      <c r="E5703">
        <v>138.67355000000001</v>
      </c>
      <c r="F5703" t="s">
        <v>10</v>
      </c>
      <c r="G5703" t="s">
        <v>5928</v>
      </c>
    </row>
    <row r="5704" spans="1:7" hidden="1" x14ac:dyDescent="0.3">
      <c r="A5704" t="s">
        <v>10607</v>
      </c>
      <c r="B5704" t="s">
        <v>1348</v>
      </c>
      <c r="C5704" t="s">
        <v>10608</v>
      </c>
      <c r="D5704">
        <v>-34.888640000000002</v>
      </c>
      <c r="E5704">
        <v>138.67504</v>
      </c>
      <c r="F5704" t="s">
        <v>10</v>
      </c>
      <c r="G5704" t="s">
        <v>5928</v>
      </c>
    </row>
    <row r="5705" spans="1:7" hidden="1" x14ac:dyDescent="0.3">
      <c r="A5705" t="s">
        <v>10609</v>
      </c>
      <c r="B5705" t="s">
        <v>1348</v>
      </c>
      <c r="C5705" t="s">
        <v>10610</v>
      </c>
      <c r="D5705">
        <v>-34.887051159999999</v>
      </c>
      <c r="E5705">
        <v>138.59409629999999</v>
      </c>
      <c r="F5705" t="s">
        <v>10</v>
      </c>
      <c r="G5705" t="s">
        <v>5747</v>
      </c>
    </row>
    <row r="5706" spans="1:7" hidden="1" x14ac:dyDescent="0.3">
      <c r="A5706" t="s">
        <v>10611</v>
      </c>
      <c r="B5706" t="s">
        <v>1348</v>
      </c>
      <c r="C5706" t="s">
        <v>10612</v>
      </c>
      <c r="D5706">
        <v>-34.888539999999999</v>
      </c>
      <c r="E5706">
        <v>138.65718000000001</v>
      </c>
      <c r="F5706" t="s">
        <v>10</v>
      </c>
      <c r="G5706" t="s">
        <v>5928</v>
      </c>
    </row>
    <row r="5707" spans="1:7" hidden="1" x14ac:dyDescent="0.3">
      <c r="A5707" t="s">
        <v>10613</v>
      </c>
      <c r="B5707" t="s">
        <v>1348</v>
      </c>
      <c r="C5707" t="s">
        <v>10614</v>
      </c>
      <c r="D5707">
        <v>-34.888556559999998</v>
      </c>
      <c r="E5707">
        <v>138.6394798</v>
      </c>
      <c r="F5707" t="s">
        <v>10</v>
      </c>
      <c r="G5707" t="s">
        <v>5928</v>
      </c>
    </row>
    <row r="5708" spans="1:7" hidden="1" x14ac:dyDescent="0.3">
      <c r="A5708" t="s">
        <v>10615</v>
      </c>
      <c r="B5708" t="s">
        <v>1348</v>
      </c>
      <c r="C5708" t="s">
        <v>10616</v>
      </c>
      <c r="D5708">
        <v>-34.727919999999997</v>
      </c>
      <c r="E5708">
        <v>138.67760000000001</v>
      </c>
      <c r="F5708" t="s">
        <v>10</v>
      </c>
      <c r="G5708" t="s">
        <v>5425</v>
      </c>
    </row>
    <row r="5709" spans="1:7" hidden="1" x14ac:dyDescent="0.3">
      <c r="A5709" t="s">
        <v>10617</v>
      </c>
      <c r="B5709" t="s">
        <v>1348</v>
      </c>
      <c r="C5709" t="s">
        <v>10618</v>
      </c>
      <c r="D5709">
        <v>-34.888500000000001</v>
      </c>
      <c r="E5709">
        <v>138.67809</v>
      </c>
      <c r="F5709" t="s">
        <v>10</v>
      </c>
      <c r="G5709" t="s">
        <v>5928</v>
      </c>
    </row>
    <row r="5710" spans="1:7" hidden="1" x14ac:dyDescent="0.3">
      <c r="A5710" t="s">
        <v>10619</v>
      </c>
      <c r="B5710" t="s">
        <v>1348</v>
      </c>
      <c r="C5710" t="s">
        <v>10620</v>
      </c>
      <c r="D5710">
        <v>-34.888339999999999</v>
      </c>
      <c r="E5710">
        <v>138.67832999999999</v>
      </c>
      <c r="F5710" t="s">
        <v>10</v>
      </c>
      <c r="G5710" t="s">
        <v>5928</v>
      </c>
    </row>
    <row r="5711" spans="1:7" hidden="1" x14ac:dyDescent="0.3">
      <c r="A5711" t="s">
        <v>10621</v>
      </c>
      <c r="B5711" t="s">
        <v>1348</v>
      </c>
      <c r="C5711" t="s">
        <v>10622</v>
      </c>
      <c r="D5711">
        <v>-34.888795629999997</v>
      </c>
      <c r="E5711">
        <v>138.54777720000001</v>
      </c>
      <c r="F5711" t="s">
        <v>10</v>
      </c>
      <c r="G5711" t="s">
        <v>5928</v>
      </c>
    </row>
    <row r="5712" spans="1:7" hidden="1" x14ac:dyDescent="0.3">
      <c r="A5712" t="s">
        <v>10623</v>
      </c>
      <c r="B5712" t="s">
        <v>1348</v>
      </c>
      <c r="C5712" t="s">
        <v>10624</v>
      </c>
      <c r="D5712">
        <v>-34.888240000000003</v>
      </c>
      <c r="E5712">
        <v>138.51336000000001</v>
      </c>
      <c r="F5712" t="s">
        <v>10</v>
      </c>
      <c r="G5712" t="s">
        <v>5733</v>
      </c>
    </row>
    <row r="5713" spans="1:7" hidden="1" x14ac:dyDescent="0.3">
      <c r="A5713" t="s">
        <v>10625</v>
      </c>
      <c r="B5713" t="s">
        <v>1348</v>
      </c>
      <c r="C5713" t="s">
        <v>10626</v>
      </c>
      <c r="D5713">
        <v>-34.888390000000001</v>
      </c>
      <c r="E5713">
        <v>138.6807</v>
      </c>
      <c r="F5713" t="s">
        <v>10</v>
      </c>
      <c r="G5713" t="s">
        <v>5928</v>
      </c>
    </row>
    <row r="5714" spans="1:7" hidden="1" x14ac:dyDescent="0.3">
      <c r="A5714" t="s">
        <v>10627</v>
      </c>
      <c r="B5714" t="s">
        <v>1348</v>
      </c>
      <c r="C5714" t="s">
        <v>10628</v>
      </c>
      <c r="D5714">
        <v>-34.888195789999997</v>
      </c>
      <c r="E5714">
        <v>138.68074350000001</v>
      </c>
      <c r="F5714" t="s">
        <v>10</v>
      </c>
      <c r="G5714" t="s">
        <v>5733</v>
      </c>
    </row>
    <row r="5715" spans="1:7" hidden="1" x14ac:dyDescent="0.3">
      <c r="A5715" t="s">
        <v>10629</v>
      </c>
      <c r="B5715" t="s">
        <v>1348</v>
      </c>
      <c r="C5715" t="s">
        <v>10630</v>
      </c>
      <c r="D5715">
        <v>-34.888761619999997</v>
      </c>
      <c r="E5715">
        <v>138.61423769999999</v>
      </c>
      <c r="F5715" t="s">
        <v>10</v>
      </c>
      <c r="G5715" t="s">
        <v>5928</v>
      </c>
    </row>
    <row r="5716" spans="1:7" hidden="1" x14ac:dyDescent="0.3">
      <c r="A5716" t="s">
        <v>10631</v>
      </c>
      <c r="B5716" t="s">
        <v>1348</v>
      </c>
      <c r="C5716" t="s">
        <v>10632</v>
      </c>
      <c r="D5716">
        <v>-34.888229099999997</v>
      </c>
      <c r="E5716">
        <v>138.53146649999999</v>
      </c>
      <c r="F5716" t="s">
        <v>10</v>
      </c>
      <c r="G5716" t="s">
        <v>5733</v>
      </c>
    </row>
    <row r="5717" spans="1:7" hidden="1" x14ac:dyDescent="0.3">
      <c r="A5717" t="s">
        <v>10633</v>
      </c>
      <c r="B5717" t="s">
        <v>1348</v>
      </c>
      <c r="C5717" t="s">
        <v>10634</v>
      </c>
      <c r="D5717">
        <v>-34.888194630000001</v>
      </c>
      <c r="E5717">
        <v>138.68418370000001</v>
      </c>
      <c r="F5717" t="s">
        <v>10</v>
      </c>
      <c r="G5717" t="s">
        <v>5733</v>
      </c>
    </row>
    <row r="5718" spans="1:7" hidden="1" x14ac:dyDescent="0.3">
      <c r="A5718" t="s">
        <v>10635</v>
      </c>
      <c r="B5718" t="s">
        <v>1348</v>
      </c>
      <c r="C5718" t="s">
        <v>10636</v>
      </c>
      <c r="D5718">
        <v>-34.888116699999998</v>
      </c>
      <c r="E5718">
        <v>138.5312266</v>
      </c>
      <c r="F5718" t="s">
        <v>10</v>
      </c>
      <c r="G5718" t="s">
        <v>5635</v>
      </c>
    </row>
    <row r="5719" spans="1:7" hidden="1" x14ac:dyDescent="0.3">
      <c r="A5719" t="s">
        <v>10637</v>
      </c>
      <c r="B5719" t="s">
        <v>1348</v>
      </c>
      <c r="C5719" t="s">
        <v>10638</v>
      </c>
      <c r="D5719">
        <v>-34.887998369999998</v>
      </c>
      <c r="E5719">
        <v>138.68463220000001</v>
      </c>
      <c r="F5719" t="s">
        <v>10</v>
      </c>
      <c r="G5719" t="s">
        <v>5747</v>
      </c>
    </row>
    <row r="5720" spans="1:7" hidden="1" x14ac:dyDescent="0.3">
      <c r="A5720" t="s">
        <v>10639</v>
      </c>
      <c r="B5720" t="s">
        <v>1348</v>
      </c>
      <c r="C5720" t="s">
        <v>10640</v>
      </c>
      <c r="D5720">
        <v>-34.888144840000002</v>
      </c>
      <c r="E5720">
        <v>138.5761693</v>
      </c>
      <c r="F5720" t="s">
        <v>10</v>
      </c>
      <c r="G5720" t="s">
        <v>5635</v>
      </c>
    </row>
    <row r="5721" spans="1:7" hidden="1" x14ac:dyDescent="0.3">
      <c r="A5721" t="s">
        <v>10641</v>
      </c>
      <c r="B5721" t="s">
        <v>1348</v>
      </c>
      <c r="C5721" t="s">
        <v>10642</v>
      </c>
      <c r="D5721">
        <v>-34.888023939999997</v>
      </c>
      <c r="E5721">
        <v>138.54857319999999</v>
      </c>
      <c r="F5721" t="s">
        <v>10</v>
      </c>
      <c r="G5721" t="s">
        <v>5635</v>
      </c>
    </row>
    <row r="5722" spans="1:7" hidden="1" x14ac:dyDescent="0.3">
      <c r="A5722" t="s">
        <v>10643</v>
      </c>
      <c r="B5722" t="s">
        <v>1348</v>
      </c>
      <c r="C5722" t="s">
        <v>10644</v>
      </c>
      <c r="D5722">
        <v>-34.888098569999997</v>
      </c>
      <c r="E5722">
        <v>138.57600930000001</v>
      </c>
      <c r="F5722" t="s">
        <v>10</v>
      </c>
      <c r="G5722" t="s">
        <v>5635</v>
      </c>
    </row>
    <row r="5723" spans="1:7" hidden="1" x14ac:dyDescent="0.3">
      <c r="A5723" t="s">
        <v>10645</v>
      </c>
      <c r="B5723" t="s">
        <v>1348</v>
      </c>
      <c r="C5723" t="s">
        <v>10646</v>
      </c>
      <c r="D5723">
        <v>-34.887999999999998</v>
      </c>
      <c r="E5723">
        <v>138.68774999999999</v>
      </c>
      <c r="F5723" t="s">
        <v>10</v>
      </c>
      <c r="G5723" t="s">
        <v>5635</v>
      </c>
    </row>
    <row r="5724" spans="1:7" hidden="1" x14ac:dyDescent="0.3">
      <c r="A5724" t="s">
        <v>10647</v>
      </c>
      <c r="B5724" t="s">
        <v>1348</v>
      </c>
      <c r="C5724" t="s">
        <v>10648</v>
      </c>
      <c r="D5724">
        <v>-34.887803779999999</v>
      </c>
      <c r="E5724">
        <v>138.6879453</v>
      </c>
      <c r="F5724" t="s">
        <v>10</v>
      </c>
      <c r="G5724" t="s">
        <v>5747</v>
      </c>
    </row>
    <row r="5725" spans="1:7" hidden="1" x14ac:dyDescent="0.3">
      <c r="A5725" t="s">
        <v>10649</v>
      </c>
      <c r="B5725" t="s">
        <v>1348</v>
      </c>
      <c r="C5725" t="s">
        <v>10650</v>
      </c>
      <c r="D5725">
        <v>-34.887749999999997</v>
      </c>
      <c r="E5725">
        <v>138.65745000000001</v>
      </c>
      <c r="F5725" t="s">
        <v>10</v>
      </c>
      <c r="G5725" t="s">
        <v>5747</v>
      </c>
    </row>
    <row r="5726" spans="1:7" hidden="1" x14ac:dyDescent="0.3">
      <c r="A5726" t="s">
        <v>10651</v>
      </c>
      <c r="B5726" t="s">
        <v>1348</v>
      </c>
      <c r="C5726" t="s">
        <v>10652</v>
      </c>
      <c r="D5726">
        <v>-34.887755759999997</v>
      </c>
      <c r="E5726">
        <v>138.51348490000001</v>
      </c>
      <c r="F5726" t="s">
        <v>10</v>
      </c>
      <c r="G5726" t="s">
        <v>5747</v>
      </c>
    </row>
    <row r="5727" spans="1:7" hidden="1" x14ac:dyDescent="0.3">
      <c r="A5727" t="s">
        <v>10653</v>
      </c>
      <c r="B5727" t="s">
        <v>1348</v>
      </c>
      <c r="C5727" t="s">
        <v>10654</v>
      </c>
      <c r="D5727">
        <v>-34.887828740000003</v>
      </c>
      <c r="E5727">
        <v>138.64246249999999</v>
      </c>
      <c r="F5727" t="s">
        <v>10</v>
      </c>
      <c r="G5727" t="s">
        <v>5747</v>
      </c>
    </row>
    <row r="5728" spans="1:7" hidden="1" x14ac:dyDescent="0.3">
      <c r="A5728" t="s">
        <v>10655</v>
      </c>
      <c r="B5728" t="s">
        <v>1348</v>
      </c>
      <c r="C5728" t="s">
        <v>10656</v>
      </c>
      <c r="D5728">
        <v>-34.887642499999998</v>
      </c>
      <c r="E5728">
        <v>138.64278949999999</v>
      </c>
      <c r="F5728" t="s">
        <v>10</v>
      </c>
      <c r="G5728" t="s">
        <v>5747</v>
      </c>
    </row>
    <row r="5729" spans="1:7" hidden="1" x14ac:dyDescent="0.3">
      <c r="A5729" t="s">
        <v>10657</v>
      </c>
      <c r="B5729" t="s">
        <v>1348</v>
      </c>
      <c r="C5729" t="s">
        <v>10658</v>
      </c>
      <c r="D5729">
        <v>-34.671818000000002</v>
      </c>
      <c r="E5729">
        <v>138.66693000000001</v>
      </c>
      <c r="F5729" t="s">
        <v>10</v>
      </c>
      <c r="G5729" t="s">
        <v>5679</v>
      </c>
    </row>
    <row r="5730" spans="1:7" hidden="1" x14ac:dyDescent="0.3">
      <c r="A5730" t="s">
        <v>10659</v>
      </c>
      <c r="B5730" t="s">
        <v>1348</v>
      </c>
      <c r="C5730" t="s">
        <v>10660</v>
      </c>
      <c r="D5730">
        <v>-34.887639999999998</v>
      </c>
      <c r="E5730">
        <v>138.60284999999999</v>
      </c>
      <c r="F5730" t="s">
        <v>10</v>
      </c>
      <c r="G5730" t="s">
        <v>5747</v>
      </c>
    </row>
    <row r="5731" spans="1:7" hidden="1" x14ac:dyDescent="0.3">
      <c r="A5731" t="s">
        <v>10661</v>
      </c>
      <c r="B5731" t="s">
        <v>1348</v>
      </c>
      <c r="C5731" t="s">
        <v>10662</v>
      </c>
      <c r="D5731">
        <v>-34.887619999999998</v>
      </c>
      <c r="E5731">
        <v>138.48707999999999</v>
      </c>
      <c r="F5731" t="s">
        <v>10</v>
      </c>
      <c r="G5731" t="s">
        <v>5747</v>
      </c>
    </row>
    <row r="5732" spans="1:7" hidden="1" x14ac:dyDescent="0.3">
      <c r="A5732" t="s">
        <v>10663</v>
      </c>
      <c r="B5732" t="s">
        <v>1348</v>
      </c>
      <c r="C5732" t="s">
        <v>10664</v>
      </c>
      <c r="D5732">
        <v>-34.887643199999999</v>
      </c>
      <c r="E5732">
        <v>138.56867639999999</v>
      </c>
      <c r="F5732" t="s">
        <v>10</v>
      </c>
      <c r="G5732" t="s">
        <v>5747</v>
      </c>
    </row>
    <row r="5733" spans="1:7" hidden="1" x14ac:dyDescent="0.3">
      <c r="A5733" t="s">
        <v>10665</v>
      </c>
      <c r="B5733" t="s">
        <v>1348</v>
      </c>
      <c r="C5733" t="s">
        <v>10666</v>
      </c>
      <c r="D5733">
        <v>-34.887534729999999</v>
      </c>
      <c r="E5733">
        <v>138.56886940000001</v>
      </c>
      <c r="F5733" t="s">
        <v>10</v>
      </c>
      <c r="G5733" t="s">
        <v>5747</v>
      </c>
    </row>
    <row r="5734" spans="1:7" hidden="1" x14ac:dyDescent="0.3">
      <c r="A5734" t="s">
        <v>10667</v>
      </c>
      <c r="B5734" t="s">
        <v>1348</v>
      </c>
      <c r="C5734" t="s">
        <v>10668</v>
      </c>
      <c r="D5734">
        <v>-34.887575040000002</v>
      </c>
      <c r="E5734">
        <v>138.62869839999999</v>
      </c>
      <c r="F5734" t="s">
        <v>10</v>
      </c>
      <c r="G5734" t="s">
        <v>5747</v>
      </c>
    </row>
    <row r="5735" spans="1:7" hidden="1" x14ac:dyDescent="0.3">
      <c r="A5735" t="s">
        <v>10669</v>
      </c>
      <c r="B5735" t="s">
        <v>1348</v>
      </c>
      <c r="C5735" t="s">
        <v>10670</v>
      </c>
      <c r="D5735">
        <v>-34.887462990000003</v>
      </c>
      <c r="E5735">
        <v>138.6290343</v>
      </c>
      <c r="F5735" t="s">
        <v>10</v>
      </c>
      <c r="G5735" t="s">
        <v>5747</v>
      </c>
    </row>
    <row r="5736" spans="1:7" hidden="1" x14ac:dyDescent="0.3">
      <c r="A5736" t="s">
        <v>10671</v>
      </c>
      <c r="B5736" t="s">
        <v>1348</v>
      </c>
      <c r="C5736" t="s">
        <v>10672</v>
      </c>
      <c r="D5736">
        <v>-34.887377720000003</v>
      </c>
      <c r="E5736">
        <v>138.48680379999999</v>
      </c>
      <c r="F5736" t="s">
        <v>10</v>
      </c>
      <c r="G5736" t="s">
        <v>5747</v>
      </c>
    </row>
    <row r="5737" spans="1:7" hidden="1" x14ac:dyDescent="0.3">
      <c r="A5737" t="s">
        <v>10673</v>
      </c>
      <c r="B5737" t="s">
        <v>1348</v>
      </c>
      <c r="C5737" t="s">
        <v>10674</v>
      </c>
      <c r="D5737">
        <v>-34.887488269999999</v>
      </c>
      <c r="E5737">
        <v>138.60308029999999</v>
      </c>
      <c r="F5737" t="s">
        <v>10</v>
      </c>
      <c r="G5737" t="s">
        <v>5747</v>
      </c>
    </row>
    <row r="5738" spans="1:7" hidden="1" x14ac:dyDescent="0.3">
      <c r="A5738" t="s">
        <v>10675</v>
      </c>
      <c r="B5738" t="s">
        <v>1348</v>
      </c>
      <c r="C5738" t="s">
        <v>10676</v>
      </c>
      <c r="D5738">
        <v>-34.726970000000001</v>
      </c>
      <c r="E5738">
        <v>138.66574</v>
      </c>
      <c r="F5738" t="s">
        <v>10</v>
      </c>
      <c r="G5738" t="s">
        <v>5425</v>
      </c>
    </row>
    <row r="5739" spans="1:7" hidden="1" x14ac:dyDescent="0.3">
      <c r="A5739" t="s">
        <v>10677</v>
      </c>
      <c r="B5739" t="s">
        <v>1348</v>
      </c>
      <c r="C5739" t="s">
        <v>10678</v>
      </c>
      <c r="D5739">
        <v>-34.886986819999997</v>
      </c>
      <c r="E5739">
        <v>138.64557569999999</v>
      </c>
      <c r="F5739" t="s">
        <v>10</v>
      </c>
      <c r="G5739" t="s">
        <v>5747</v>
      </c>
    </row>
    <row r="5740" spans="1:7" hidden="1" x14ac:dyDescent="0.3">
      <c r="A5740" t="s">
        <v>10679</v>
      </c>
      <c r="B5740" t="s">
        <v>1348</v>
      </c>
      <c r="C5740" t="s">
        <v>10680</v>
      </c>
      <c r="D5740">
        <v>-34.88710794</v>
      </c>
      <c r="E5740">
        <v>138.6447388</v>
      </c>
      <c r="F5740" t="s">
        <v>10</v>
      </c>
      <c r="G5740" t="s">
        <v>5747</v>
      </c>
    </row>
    <row r="5741" spans="1:7" hidden="1" x14ac:dyDescent="0.3">
      <c r="A5741" t="s">
        <v>10681</v>
      </c>
      <c r="B5741" t="s">
        <v>1348</v>
      </c>
      <c r="C5741" t="s">
        <v>10682</v>
      </c>
      <c r="D5741">
        <v>-34.886839999999999</v>
      </c>
      <c r="E5741">
        <v>138.54373000000001</v>
      </c>
      <c r="F5741" t="s">
        <v>10</v>
      </c>
      <c r="G5741" t="s">
        <v>5747</v>
      </c>
    </row>
    <row r="5742" spans="1:7" hidden="1" x14ac:dyDescent="0.3">
      <c r="A5742" t="s">
        <v>10683</v>
      </c>
      <c r="B5742" t="s">
        <v>1348</v>
      </c>
      <c r="C5742" t="s">
        <v>10684</v>
      </c>
      <c r="D5742">
        <v>-34.886800000000001</v>
      </c>
      <c r="E5742">
        <v>138.63910000000001</v>
      </c>
      <c r="F5742" t="s">
        <v>10</v>
      </c>
      <c r="G5742" t="s">
        <v>5747</v>
      </c>
    </row>
    <row r="5743" spans="1:7" hidden="1" x14ac:dyDescent="0.3">
      <c r="A5743" t="s">
        <v>10685</v>
      </c>
      <c r="B5743" t="s">
        <v>1348</v>
      </c>
      <c r="C5743" t="s">
        <v>10686</v>
      </c>
      <c r="D5743">
        <v>-34.88686096</v>
      </c>
      <c r="E5743">
        <v>138.6905079</v>
      </c>
      <c r="F5743" t="s">
        <v>10</v>
      </c>
      <c r="G5743" t="s">
        <v>5747</v>
      </c>
    </row>
    <row r="5744" spans="1:7" hidden="1" x14ac:dyDescent="0.3">
      <c r="A5744" t="s">
        <v>10687</v>
      </c>
      <c r="B5744" t="s">
        <v>1348</v>
      </c>
      <c r="C5744" t="s">
        <v>10688</v>
      </c>
      <c r="D5744">
        <v>-34.886982160000002</v>
      </c>
      <c r="E5744">
        <v>138.54506929999999</v>
      </c>
      <c r="F5744" t="s">
        <v>10</v>
      </c>
      <c r="G5744" t="s">
        <v>5747</v>
      </c>
    </row>
    <row r="5745" spans="1:7" hidden="1" x14ac:dyDescent="0.3">
      <c r="A5745" t="s">
        <v>10689</v>
      </c>
      <c r="B5745" t="s">
        <v>1348</v>
      </c>
      <c r="C5745" t="s">
        <v>10690</v>
      </c>
      <c r="D5745">
        <v>-34.886499209999997</v>
      </c>
      <c r="E5745">
        <v>138.69094609999999</v>
      </c>
      <c r="F5745" t="s">
        <v>10</v>
      </c>
      <c r="G5745" t="s">
        <v>5928</v>
      </c>
    </row>
    <row r="5746" spans="1:7" hidden="1" x14ac:dyDescent="0.3">
      <c r="A5746" t="s">
        <v>10691</v>
      </c>
      <c r="B5746" t="s">
        <v>1348</v>
      </c>
      <c r="C5746" t="s">
        <v>10692</v>
      </c>
      <c r="D5746">
        <v>-34.88623492</v>
      </c>
      <c r="E5746">
        <v>138.54876540000001</v>
      </c>
      <c r="F5746" t="s">
        <v>10</v>
      </c>
      <c r="G5746" t="s">
        <v>5731</v>
      </c>
    </row>
    <row r="5747" spans="1:7" hidden="1" x14ac:dyDescent="0.3">
      <c r="A5747" t="s">
        <v>10693</v>
      </c>
      <c r="B5747" t="s">
        <v>1348</v>
      </c>
      <c r="C5747" t="s">
        <v>10694</v>
      </c>
      <c r="D5747">
        <v>-34.88635086</v>
      </c>
      <c r="E5747">
        <v>138.5311135</v>
      </c>
      <c r="F5747" t="s">
        <v>10</v>
      </c>
      <c r="G5747" t="s">
        <v>5731</v>
      </c>
    </row>
    <row r="5748" spans="1:7" hidden="1" x14ac:dyDescent="0.3">
      <c r="A5748" t="s">
        <v>10695</v>
      </c>
      <c r="B5748" t="s">
        <v>1348</v>
      </c>
      <c r="C5748" t="s">
        <v>10696</v>
      </c>
      <c r="D5748">
        <v>-34.726750629999998</v>
      </c>
      <c r="E5748">
        <v>138.6661383</v>
      </c>
      <c r="F5748" t="s">
        <v>10</v>
      </c>
      <c r="G5748" t="s">
        <v>5425</v>
      </c>
    </row>
    <row r="5749" spans="1:7" hidden="1" x14ac:dyDescent="0.3">
      <c r="A5749" t="s">
        <v>10697</v>
      </c>
      <c r="B5749" t="s">
        <v>1348</v>
      </c>
      <c r="C5749" t="s">
        <v>10698</v>
      </c>
      <c r="D5749">
        <v>-34.886179589999998</v>
      </c>
      <c r="E5749">
        <v>138.61763529999999</v>
      </c>
      <c r="F5749" t="s">
        <v>10</v>
      </c>
      <c r="G5749" t="s">
        <v>5731</v>
      </c>
    </row>
    <row r="5750" spans="1:7" hidden="1" x14ac:dyDescent="0.3">
      <c r="A5750" t="s">
        <v>10699</v>
      </c>
      <c r="B5750" t="s">
        <v>1348</v>
      </c>
      <c r="C5750" t="s">
        <v>10700</v>
      </c>
      <c r="D5750">
        <v>-34.886399230000002</v>
      </c>
      <c r="E5750">
        <v>138.6948027</v>
      </c>
      <c r="F5750" t="s">
        <v>10</v>
      </c>
      <c r="G5750" t="s">
        <v>5928</v>
      </c>
    </row>
    <row r="5751" spans="1:7" hidden="1" x14ac:dyDescent="0.3">
      <c r="A5751" t="s">
        <v>10701</v>
      </c>
      <c r="B5751" t="s">
        <v>1348</v>
      </c>
      <c r="C5751" t="s">
        <v>10702</v>
      </c>
      <c r="D5751">
        <v>-34.885048179999998</v>
      </c>
      <c r="E5751">
        <v>138.58473770000001</v>
      </c>
      <c r="F5751" t="s">
        <v>10</v>
      </c>
      <c r="G5751" t="s">
        <v>5425</v>
      </c>
    </row>
    <row r="5752" spans="1:7" hidden="1" x14ac:dyDescent="0.3">
      <c r="A5752" t="s">
        <v>10703</v>
      </c>
      <c r="B5752" t="s">
        <v>1348</v>
      </c>
      <c r="C5752" t="s">
        <v>10704</v>
      </c>
      <c r="D5752">
        <v>-34.886389999999999</v>
      </c>
      <c r="E5752">
        <v>138.63865999999999</v>
      </c>
      <c r="F5752" t="s">
        <v>10</v>
      </c>
      <c r="G5752" t="s">
        <v>5928</v>
      </c>
    </row>
    <row r="5753" spans="1:7" hidden="1" x14ac:dyDescent="0.3">
      <c r="A5753" t="s">
        <v>10705</v>
      </c>
      <c r="B5753" t="s">
        <v>1348</v>
      </c>
      <c r="C5753" t="s">
        <v>10706</v>
      </c>
      <c r="D5753">
        <v>-34.886290000000002</v>
      </c>
      <c r="E5753">
        <v>138.69478000000001</v>
      </c>
      <c r="F5753" t="s">
        <v>10</v>
      </c>
      <c r="G5753" t="s">
        <v>5731</v>
      </c>
    </row>
    <row r="5754" spans="1:7" hidden="1" x14ac:dyDescent="0.3">
      <c r="A5754" t="s">
        <v>10707</v>
      </c>
      <c r="B5754" t="s">
        <v>1348</v>
      </c>
      <c r="C5754" t="s">
        <v>10708</v>
      </c>
      <c r="D5754">
        <v>-34.886533849999999</v>
      </c>
      <c r="E5754">
        <v>138.54887410000001</v>
      </c>
      <c r="F5754" t="s">
        <v>10</v>
      </c>
      <c r="G5754" t="s">
        <v>5928</v>
      </c>
    </row>
    <row r="5755" spans="1:7" hidden="1" x14ac:dyDescent="0.3">
      <c r="A5755" t="s">
        <v>10709</v>
      </c>
      <c r="B5755" t="s">
        <v>1348</v>
      </c>
      <c r="C5755" t="s">
        <v>10710</v>
      </c>
      <c r="D5755">
        <v>-34.886270000000003</v>
      </c>
      <c r="E5755">
        <v>138.69767999999999</v>
      </c>
      <c r="F5755" t="s">
        <v>10</v>
      </c>
      <c r="G5755" t="s">
        <v>5731</v>
      </c>
    </row>
    <row r="5756" spans="1:7" hidden="1" x14ac:dyDescent="0.3">
      <c r="A5756" t="s">
        <v>10711</v>
      </c>
      <c r="B5756" t="s">
        <v>1348</v>
      </c>
      <c r="C5756" t="s">
        <v>10712</v>
      </c>
      <c r="D5756">
        <v>-34.886198049999997</v>
      </c>
      <c r="E5756">
        <v>138.5040339</v>
      </c>
      <c r="F5756" t="s">
        <v>10</v>
      </c>
      <c r="G5756" t="s">
        <v>5731</v>
      </c>
    </row>
    <row r="5757" spans="1:7" hidden="1" x14ac:dyDescent="0.3">
      <c r="A5757" t="s">
        <v>10713</v>
      </c>
      <c r="B5757" t="s">
        <v>1348</v>
      </c>
      <c r="C5757" t="s">
        <v>10714</v>
      </c>
      <c r="D5757">
        <v>-34.886149430000003</v>
      </c>
      <c r="E5757">
        <v>138.69776780000001</v>
      </c>
      <c r="F5757" t="s">
        <v>10</v>
      </c>
      <c r="G5757" t="s">
        <v>5731</v>
      </c>
    </row>
    <row r="5758" spans="1:7" hidden="1" x14ac:dyDescent="0.3">
      <c r="A5758" t="s">
        <v>10715</v>
      </c>
      <c r="B5758" t="s">
        <v>1348</v>
      </c>
      <c r="C5758" t="s">
        <v>10716</v>
      </c>
      <c r="D5758">
        <v>-34.726640000000003</v>
      </c>
      <c r="E5758">
        <v>138.67929000000001</v>
      </c>
      <c r="F5758" t="s">
        <v>10</v>
      </c>
      <c r="G5758" t="s">
        <v>4667</v>
      </c>
    </row>
    <row r="5759" spans="1:7" hidden="1" x14ac:dyDescent="0.3">
      <c r="A5759" t="s">
        <v>10717</v>
      </c>
      <c r="B5759" t="s">
        <v>1348</v>
      </c>
      <c r="C5759" t="s">
        <v>10718</v>
      </c>
      <c r="D5759">
        <v>-34.886131659999997</v>
      </c>
      <c r="E5759">
        <v>138.5042426</v>
      </c>
      <c r="F5759" t="s">
        <v>10</v>
      </c>
      <c r="G5759" t="s">
        <v>5731</v>
      </c>
    </row>
    <row r="5760" spans="1:7" hidden="1" x14ac:dyDescent="0.3">
      <c r="A5760" t="s">
        <v>10719</v>
      </c>
      <c r="B5760" t="s">
        <v>1348</v>
      </c>
      <c r="C5760" t="s">
        <v>10720</v>
      </c>
      <c r="D5760">
        <v>-34.886073410000002</v>
      </c>
      <c r="E5760">
        <v>138.5664433</v>
      </c>
      <c r="F5760" t="s">
        <v>10</v>
      </c>
      <c r="G5760" t="s">
        <v>5731</v>
      </c>
    </row>
    <row r="5761" spans="1:7" hidden="1" x14ac:dyDescent="0.3">
      <c r="A5761" t="s">
        <v>10721</v>
      </c>
      <c r="B5761" t="s">
        <v>1348</v>
      </c>
      <c r="C5761" t="s">
        <v>10722</v>
      </c>
      <c r="D5761">
        <v>-34.886136540000003</v>
      </c>
      <c r="E5761">
        <v>138.56619330000001</v>
      </c>
      <c r="F5761" t="s">
        <v>10</v>
      </c>
      <c r="G5761" t="s">
        <v>5731</v>
      </c>
    </row>
    <row r="5762" spans="1:7" hidden="1" x14ac:dyDescent="0.3">
      <c r="A5762" t="s">
        <v>10723</v>
      </c>
      <c r="B5762" t="s">
        <v>1348</v>
      </c>
      <c r="C5762" t="s">
        <v>10724</v>
      </c>
      <c r="D5762">
        <v>-34.886110000000002</v>
      </c>
      <c r="E5762">
        <v>138.69977</v>
      </c>
      <c r="F5762" t="s">
        <v>10</v>
      </c>
      <c r="G5762" t="s">
        <v>5731</v>
      </c>
    </row>
    <row r="5763" spans="1:7" hidden="1" x14ac:dyDescent="0.3">
      <c r="A5763" t="s">
        <v>10725</v>
      </c>
      <c r="B5763" t="s">
        <v>1348</v>
      </c>
      <c r="C5763" t="s">
        <v>10726</v>
      </c>
      <c r="D5763">
        <v>-34.886009999999999</v>
      </c>
      <c r="E5763">
        <v>138.69969</v>
      </c>
      <c r="F5763" t="s">
        <v>10</v>
      </c>
      <c r="G5763" t="s">
        <v>5731</v>
      </c>
    </row>
    <row r="5764" spans="1:7" hidden="1" x14ac:dyDescent="0.3">
      <c r="A5764" t="s">
        <v>10727</v>
      </c>
      <c r="B5764" t="s">
        <v>1348</v>
      </c>
      <c r="C5764" t="s">
        <v>10728</v>
      </c>
      <c r="D5764">
        <v>-34.884430000000002</v>
      </c>
      <c r="E5764">
        <v>138.59392</v>
      </c>
      <c r="F5764" t="s">
        <v>10</v>
      </c>
      <c r="G5764" t="s">
        <v>5425</v>
      </c>
    </row>
    <row r="5765" spans="1:7" hidden="1" x14ac:dyDescent="0.3">
      <c r="A5765" t="s">
        <v>10729</v>
      </c>
      <c r="B5765" t="s">
        <v>1348</v>
      </c>
      <c r="C5765" t="s">
        <v>10730</v>
      </c>
      <c r="D5765">
        <v>-34.883899999999997</v>
      </c>
      <c r="E5765">
        <v>138.59372999999999</v>
      </c>
      <c r="F5765" t="s">
        <v>10</v>
      </c>
      <c r="G5765" t="s">
        <v>62852</v>
      </c>
    </row>
    <row r="5766" spans="1:7" hidden="1" x14ac:dyDescent="0.3">
      <c r="A5766" t="s">
        <v>10731</v>
      </c>
      <c r="B5766" t="s">
        <v>1348</v>
      </c>
      <c r="C5766" t="s">
        <v>10732</v>
      </c>
      <c r="D5766">
        <v>-34.886113170000002</v>
      </c>
      <c r="E5766">
        <v>138.53131389999999</v>
      </c>
      <c r="F5766" t="s">
        <v>10</v>
      </c>
      <c r="G5766" t="s">
        <v>5731</v>
      </c>
    </row>
    <row r="5767" spans="1:7" hidden="1" x14ac:dyDescent="0.3">
      <c r="A5767" t="s">
        <v>10733</v>
      </c>
      <c r="B5767" t="s">
        <v>1348</v>
      </c>
      <c r="C5767" t="s">
        <v>10734</v>
      </c>
      <c r="D5767">
        <v>-34.886252910000003</v>
      </c>
      <c r="E5767">
        <v>138.617221</v>
      </c>
      <c r="F5767" t="s">
        <v>10</v>
      </c>
      <c r="G5767" t="s">
        <v>5731</v>
      </c>
    </row>
    <row r="5768" spans="1:7" hidden="1" x14ac:dyDescent="0.3">
      <c r="A5768" t="s">
        <v>10735</v>
      </c>
      <c r="B5768" t="s">
        <v>1348</v>
      </c>
      <c r="C5768" t="s">
        <v>10736</v>
      </c>
      <c r="D5768">
        <v>-34.885855790000001</v>
      </c>
      <c r="E5768">
        <v>138.63019829999999</v>
      </c>
      <c r="F5768" t="s">
        <v>10</v>
      </c>
      <c r="G5768" t="s">
        <v>5849</v>
      </c>
    </row>
    <row r="5769" spans="1:7" hidden="1" x14ac:dyDescent="0.3">
      <c r="A5769" t="s">
        <v>10737</v>
      </c>
      <c r="B5769" t="s">
        <v>1348</v>
      </c>
      <c r="C5769" t="s">
        <v>10738</v>
      </c>
      <c r="D5769">
        <v>-34.726230000000001</v>
      </c>
      <c r="E5769">
        <v>138.67903999999999</v>
      </c>
      <c r="F5769" t="s">
        <v>10</v>
      </c>
      <c r="G5769" t="s">
        <v>5683</v>
      </c>
    </row>
    <row r="5770" spans="1:7" hidden="1" x14ac:dyDescent="0.3">
      <c r="A5770" t="s">
        <v>10739</v>
      </c>
      <c r="B5770" t="s">
        <v>1348</v>
      </c>
      <c r="C5770" t="s">
        <v>10740</v>
      </c>
      <c r="D5770">
        <v>-34.885961569999999</v>
      </c>
      <c r="E5770">
        <v>138.6301771</v>
      </c>
      <c r="F5770" t="s">
        <v>10</v>
      </c>
      <c r="G5770" t="s">
        <v>5731</v>
      </c>
    </row>
    <row r="5771" spans="1:7" hidden="1" x14ac:dyDescent="0.3">
      <c r="A5771" t="s">
        <v>10741</v>
      </c>
      <c r="B5771" t="s">
        <v>1348</v>
      </c>
      <c r="C5771" t="s">
        <v>10742</v>
      </c>
      <c r="D5771">
        <v>-34.885733950000002</v>
      </c>
      <c r="E5771">
        <v>138.64832250000001</v>
      </c>
      <c r="F5771" t="s">
        <v>10</v>
      </c>
      <c r="G5771" t="s">
        <v>5849</v>
      </c>
    </row>
    <row r="5772" spans="1:7" hidden="1" x14ac:dyDescent="0.3">
      <c r="A5772" t="s">
        <v>10743</v>
      </c>
      <c r="B5772" t="s">
        <v>1348</v>
      </c>
      <c r="C5772" t="s">
        <v>10744</v>
      </c>
      <c r="D5772">
        <v>-34.885680000000001</v>
      </c>
      <c r="E5772">
        <v>138.65898999999999</v>
      </c>
      <c r="F5772" t="s">
        <v>10</v>
      </c>
      <c r="G5772" t="s">
        <v>5849</v>
      </c>
    </row>
    <row r="5773" spans="1:7" hidden="1" x14ac:dyDescent="0.3">
      <c r="A5773" t="s">
        <v>10745</v>
      </c>
      <c r="B5773" t="s">
        <v>1348</v>
      </c>
      <c r="C5773" t="s">
        <v>10746</v>
      </c>
      <c r="D5773">
        <v>-34.885641450000001</v>
      </c>
      <c r="E5773">
        <v>138.6739144</v>
      </c>
      <c r="F5773" t="s">
        <v>10</v>
      </c>
      <c r="G5773" t="s">
        <v>5849</v>
      </c>
    </row>
    <row r="5774" spans="1:7" hidden="1" x14ac:dyDescent="0.3">
      <c r="A5774" t="s">
        <v>10747</v>
      </c>
      <c r="B5774" t="s">
        <v>1348</v>
      </c>
      <c r="C5774" t="s">
        <v>10748</v>
      </c>
      <c r="D5774">
        <v>-34.885224780000001</v>
      </c>
      <c r="E5774">
        <v>138.5849451</v>
      </c>
      <c r="F5774" t="s">
        <v>10</v>
      </c>
      <c r="G5774" t="s">
        <v>5849</v>
      </c>
    </row>
    <row r="5775" spans="1:7" hidden="1" x14ac:dyDescent="0.3">
      <c r="A5775" t="s">
        <v>10749</v>
      </c>
      <c r="B5775" t="s">
        <v>1348</v>
      </c>
      <c r="C5775" t="s">
        <v>10750</v>
      </c>
      <c r="D5775">
        <v>-34.88541</v>
      </c>
      <c r="E5775">
        <v>138.65893</v>
      </c>
      <c r="F5775" t="s">
        <v>10</v>
      </c>
      <c r="G5775" t="s">
        <v>5849</v>
      </c>
    </row>
    <row r="5776" spans="1:7" hidden="1" x14ac:dyDescent="0.3">
      <c r="A5776" t="s">
        <v>10751</v>
      </c>
      <c r="B5776" t="s">
        <v>1348</v>
      </c>
      <c r="C5776" t="s">
        <v>10752</v>
      </c>
      <c r="D5776">
        <v>-34.885738140000001</v>
      </c>
      <c r="E5776">
        <v>138.64848190000001</v>
      </c>
      <c r="F5776" t="s">
        <v>10</v>
      </c>
      <c r="G5776" t="s">
        <v>5849</v>
      </c>
    </row>
    <row r="5777" spans="1:7" hidden="1" x14ac:dyDescent="0.3">
      <c r="A5777" t="s">
        <v>10753</v>
      </c>
      <c r="B5777" t="s">
        <v>1348</v>
      </c>
      <c r="C5777" t="s">
        <v>10754</v>
      </c>
      <c r="D5777">
        <v>-34.885404919999999</v>
      </c>
      <c r="E5777">
        <v>138.61491910000001</v>
      </c>
      <c r="F5777" t="s">
        <v>10</v>
      </c>
      <c r="G5777" t="s">
        <v>5849</v>
      </c>
    </row>
    <row r="5778" spans="1:7" hidden="1" x14ac:dyDescent="0.3">
      <c r="A5778" t="s">
        <v>10755</v>
      </c>
      <c r="B5778" t="s">
        <v>1348</v>
      </c>
      <c r="C5778" t="s">
        <v>10756</v>
      </c>
      <c r="D5778">
        <v>-34.725430000000003</v>
      </c>
      <c r="E5778">
        <v>138.68030999999999</v>
      </c>
      <c r="F5778" t="s">
        <v>10</v>
      </c>
      <c r="G5778" t="s">
        <v>5683</v>
      </c>
    </row>
    <row r="5779" spans="1:7" hidden="1" x14ac:dyDescent="0.3">
      <c r="A5779" t="s">
        <v>10757</v>
      </c>
      <c r="B5779" t="s">
        <v>1348</v>
      </c>
      <c r="C5779" t="s">
        <v>10758</v>
      </c>
      <c r="D5779">
        <v>-34.885379690000001</v>
      </c>
      <c r="E5779">
        <v>138.5758453</v>
      </c>
      <c r="F5779" t="s">
        <v>10</v>
      </c>
      <c r="G5779" t="s">
        <v>5849</v>
      </c>
    </row>
    <row r="5780" spans="1:7" hidden="1" x14ac:dyDescent="0.3">
      <c r="A5780" t="s">
        <v>10759</v>
      </c>
      <c r="B5780" t="s">
        <v>1348</v>
      </c>
      <c r="C5780" t="s">
        <v>10760</v>
      </c>
      <c r="D5780">
        <v>-34.885233540000002</v>
      </c>
      <c r="E5780">
        <v>138.6740728</v>
      </c>
      <c r="F5780" t="s">
        <v>10</v>
      </c>
      <c r="G5780" t="s">
        <v>5849</v>
      </c>
    </row>
    <row r="5781" spans="1:7" hidden="1" x14ac:dyDescent="0.3">
      <c r="A5781" t="s">
        <v>10761</v>
      </c>
      <c r="B5781" t="s">
        <v>1348</v>
      </c>
      <c r="C5781" t="s">
        <v>10762</v>
      </c>
      <c r="D5781">
        <v>-34.885370000000002</v>
      </c>
      <c r="E5781">
        <v>138.61475999999999</v>
      </c>
      <c r="F5781" t="s">
        <v>10</v>
      </c>
      <c r="G5781" t="s">
        <v>5849</v>
      </c>
    </row>
    <row r="5782" spans="1:7" hidden="1" x14ac:dyDescent="0.3">
      <c r="A5782" t="s">
        <v>10763</v>
      </c>
      <c r="B5782" t="s">
        <v>1348</v>
      </c>
      <c r="C5782" t="s">
        <v>10764</v>
      </c>
      <c r="D5782">
        <v>-34.885688299999998</v>
      </c>
      <c r="E5782">
        <v>138.54312010000001</v>
      </c>
      <c r="F5782" t="s">
        <v>10</v>
      </c>
      <c r="G5782" t="s">
        <v>5849</v>
      </c>
    </row>
    <row r="5783" spans="1:7" hidden="1" x14ac:dyDescent="0.3">
      <c r="A5783" t="s">
        <v>10765</v>
      </c>
      <c r="B5783" t="s">
        <v>1348</v>
      </c>
      <c r="C5783" t="s">
        <v>10766</v>
      </c>
      <c r="D5783">
        <v>-34.885020079999997</v>
      </c>
      <c r="E5783">
        <v>138.5760549</v>
      </c>
      <c r="F5783" t="s">
        <v>10</v>
      </c>
      <c r="G5783" t="s">
        <v>5425</v>
      </c>
    </row>
    <row r="5784" spans="1:7" hidden="1" x14ac:dyDescent="0.3">
      <c r="A5784" t="s">
        <v>10767</v>
      </c>
      <c r="B5784" t="s">
        <v>1348</v>
      </c>
      <c r="C5784" t="s">
        <v>10768</v>
      </c>
      <c r="D5784">
        <v>-34.884937829999998</v>
      </c>
      <c r="E5784">
        <v>138.63815159999999</v>
      </c>
      <c r="F5784" t="s">
        <v>10</v>
      </c>
      <c r="G5784" t="s">
        <v>5425</v>
      </c>
    </row>
    <row r="5785" spans="1:7" hidden="1" x14ac:dyDescent="0.3">
      <c r="A5785" t="s">
        <v>10769</v>
      </c>
      <c r="B5785" t="s">
        <v>1348</v>
      </c>
      <c r="C5785" t="s">
        <v>10770</v>
      </c>
      <c r="D5785">
        <v>-34.884950869999997</v>
      </c>
      <c r="E5785">
        <v>138.54090339999999</v>
      </c>
      <c r="F5785" t="s">
        <v>10</v>
      </c>
      <c r="G5785" t="s">
        <v>5425</v>
      </c>
    </row>
    <row r="5786" spans="1:7" hidden="1" x14ac:dyDescent="0.3">
      <c r="A5786" t="s">
        <v>10771</v>
      </c>
      <c r="B5786" t="s">
        <v>1348</v>
      </c>
      <c r="C5786" t="s">
        <v>10772</v>
      </c>
      <c r="D5786">
        <v>-34.884537299999998</v>
      </c>
      <c r="E5786">
        <v>138.61947219999999</v>
      </c>
      <c r="F5786" t="s">
        <v>10</v>
      </c>
      <c r="G5786" t="s">
        <v>5425</v>
      </c>
    </row>
    <row r="5787" spans="1:7" hidden="1" x14ac:dyDescent="0.3">
      <c r="A5787" t="s">
        <v>10773</v>
      </c>
      <c r="B5787" t="s">
        <v>1348</v>
      </c>
      <c r="C5787" t="s">
        <v>10774</v>
      </c>
      <c r="D5787">
        <v>-34.884902590000003</v>
      </c>
      <c r="E5787">
        <v>138.56415960000001</v>
      </c>
      <c r="F5787" t="s">
        <v>10</v>
      </c>
      <c r="G5787" t="s">
        <v>5425</v>
      </c>
    </row>
    <row r="5788" spans="1:7" hidden="1" x14ac:dyDescent="0.3">
      <c r="A5788" t="s">
        <v>10775</v>
      </c>
      <c r="B5788" t="s">
        <v>1348</v>
      </c>
      <c r="C5788" t="s">
        <v>10776</v>
      </c>
      <c r="D5788">
        <v>-34.884836730000004</v>
      </c>
      <c r="E5788">
        <v>138.63790370000001</v>
      </c>
      <c r="F5788" t="s">
        <v>10</v>
      </c>
      <c r="G5788" t="s">
        <v>5425</v>
      </c>
    </row>
    <row r="5789" spans="1:7" hidden="1" x14ac:dyDescent="0.3">
      <c r="A5789" t="s">
        <v>10777</v>
      </c>
      <c r="B5789" t="s">
        <v>1348</v>
      </c>
      <c r="C5789" t="s">
        <v>10778</v>
      </c>
      <c r="D5789">
        <v>-34.884819540000002</v>
      </c>
      <c r="E5789">
        <v>138.6511155</v>
      </c>
      <c r="F5789" t="s">
        <v>10</v>
      </c>
      <c r="G5789" t="s">
        <v>5425</v>
      </c>
    </row>
    <row r="5790" spans="1:7" hidden="1" x14ac:dyDescent="0.3">
      <c r="A5790" t="s">
        <v>10779</v>
      </c>
      <c r="B5790" t="s">
        <v>1348</v>
      </c>
      <c r="C5790" t="s">
        <v>10780</v>
      </c>
      <c r="D5790">
        <v>-34.884490210000003</v>
      </c>
      <c r="E5790">
        <v>138.6028665</v>
      </c>
      <c r="F5790" t="s">
        <v>10</v>
      </c>
      <c r="G5790" t="s">
        <v>5425</v>
      </c>
    </row>
    <row r="5791" spans="1:7" hidden="1" x14ac:dyDescent="0.3">
      <c r="A5791" t="s">
        <v>10781</v>
      </c>
      <c r="B5791" t="s">
        <v>1348</v>
      </c>
      <c r="C5791" t="s">
        <v>10782</v>
      </c>
      <c r="D5791">
        <v>-34.884603730000002</v>
      </c>
      <c r="E5791">
        <v>138.60265340000001</v>
      </c>
      <c r="F5791" t="s">
        <v>10</v>
      </c>
      <c r="G5791" t="s">
        <v>5425</v>
      </c>
    </row>
    <row r="5792" spans="1:7" hidden="1" x14ac:dyDescent="0.3">
      <c r="A5792" t="s">
        <v>10783</v>
      </c>
      <c r="B5792" t="s">
        <v>1348</v>
      </c>
      <c r="C5792" t="s">
        <v>10784</v>
      </c>
      <c r="D5792">
        <v>-34.884569999999997</v>
      </c>
      <c r="E5792">
        <v>138.48634999999999</v>
      </c>
      <c r="F5792" t="s">
        <v>10</v>
      </c>
      <c r="G5792" t="s">
        <v>5425</v>
      </c>
    </row>
    <row r="5793" spans="1:7" hidden="1" x14ac:dyDescent="0.3">
      <c r="A5793" t="s">
        <v>10785</v>
      </c>
      <c r="B5793" t="s">
        <v>1348</v>
      </c>
      <c r="C5793" t="s">
        <v>10786</v>
      </c>
      <c r="D5793">
        <v>-34.884540000000001</v>
      </c>
      <c r="E5793">
        <v>138.65119999999999</v>
      </c>
      <c r="F5793" t="s">
        <v>10</v>
      </c>
      <c r="G5793" t="s">
        <v>5425</v>
      </c>
    </row>
    <row r="5794" spans="1:7" hidden="1" x14ac:dyDescent="0.3">
      <c r="A5794" t="s">
        <v>10787</v>
      </c>
      <c r="B5794" t="s">
        <v>1348</v>
      </c>
      <c r="C5794" t="s">
        <v>10788</v>
      </c>
      <c r="D5794">
        <v>-34.88449885</v>
      </c>
      <c r="E5794">
        <v>138.67310309999999</v>
      </c>
      <c r="F5794" t="s">
        <v>10</v>
      </c>
      <c r="G5794" t="s">
        <v>5425</v>
      </c>
    </row>
    <row r="5795" spans="1:7" hidden="1" x14ac:dyDescent="0.3">
      <c r="A5795" t="s">
        <v>10789</v>
      </c>
      <c r="B5795" t="s">
        <v>1348</v>
      </c>
      <c r="C5795" t="s">
        <v>10790</v>
      </c>
      <c r="D5795">
        <v>-34.884790000000002</v>
      </c>
      <c r="E5795">
        <v>138.61948000000001</v>
      </c>
      <c r="F5795" t="s">
        <v>10</v>
      </c>
      <c r="G5795" t="s">
        <v>5425</v>
      </c>
    </row>
    <row r="5796" spans="1:7" hidden="1" x14ac:dyDescent="0.3">
      <c r="A5796" t="s">
        <v>10791</v>
      </c>
      <c r="B5796" t="s">
        <v>1348</v>
      </c>
      <c r="C5796" t="s">
        <v>10792</v>
      </c>
      <c r="D5796">
        <v>-34.884392640000002</v>
      </c>
      <c r="E5796">
        <v>138.67339670000001</v>
      </c>
      <c r="F5796" t="s">
        <v>10</v>
      </c>
      <c r="G5796" t="s">
        <v>5425</v>
      </c>
    </row>
    <row r="5797" spans="1:7" hidden="1" x14ac:dyDescent="0.3">
      <c r="A5797" t="s">
        <v>10793</v>
      </c>
      <c r="B5797" t="s">
        <v>1348</v>
      </c>
      <c r="C5797" t="s">
        <v>10794</v>
      </c>
      <c r="D5797">
        <v>-34.884461139999999</v>
      </c>
      <c r="E5797">
        <v>138.66472200000001</v>
      </c>
      <c r="F5797" t="s">
        <v>10</v>
      </c>
      <c r="G5797" t="s">
        <v>5425</v>
      </c>
    </row>
    <row r="5798" spans="1:7" hidden="1" x14ac:dyDescent="0.3">
      <c r="A5798" t="s">
        <v>10795</v>
      </c>
      <c r="B5798" t="s">
        <v>1348</v>
      </c>
      <c r="C5798" t="s">
        <v>10796</v>
      </c>
      <c r="D5798">
        <v>-34.883108069999999</v>
      </c>
      <c r="E5798">
        <v>138.5847981</v>
      </c>
      <c r="F5798" t="s">
        <v>10</v>
      </c>
      <c r="G5798" t="s">
        <v>5879</v>
      </c>
    </row>
    <row r="5799" spans="1:7" hidden="1" x14ac:dyDescent="0.3">
      <c r="A5799" t="s">
        <v>10797</v>
      </c>
      <c r="B5799" t="s">
        <v>1348</v>
      </c>
      <c r="C5799" t="s">
        <v>10798</v>
      </c>
      <c r="D5799">
        <v>-34.884273610000001</v>
      </c>
      <c r="E5799">
        <v>138.5132394</v>
      </c>
      <c r="F5799" t="s">
        <v>10</v>
      </c>
      <c r="G5799" t="s">
        <v>5733</v>
      </c>
    </row>
    <row r="5800" spans="1:7" hidden="1" x14ac:dyDescent="0.3">
      <c r="A5800" t="s">
        <v>10799</v>
      </c>
      <c r="B5800" t="s">
        <v>1348</v>
      </c>
      <c r="C5800" t="s">
        <v>10800</v>
      </c>
      <c r="D5800">
        <v>-34.884193590000002</v>
      </c>
      <c r="E5800">
        <v>138.4859859</v>
      </c>
      <c r="F5800" t="s">
        <v>10</v>
      </c>
      <c r="G5800" t="s">
        <v>5733</v>
      </c>
    </row>
    <row r="5801" spans="1:7" hidden="1" x14ac:dyDescent="0.3">
      <c r="A5801" t="s">
        <v>10801</v>
      </c>
      <c r="B5801" t="s">
        <v>1348</v>
      </c>
      <c r="C5801" t="s">
        <v>10802</v>
      </c>
      <c r="D5801">
        <v>-34.884097189999999</v>
      </c>
      <c r="E5801">
        <v>138.70070670000001</v>
      </c>
      <c r="F5801" t="s">
        <v>10</v>
      </c>
      <c r="G5801" t="s">
        <v>62852</v>
      </c>
    </row>
    <row r="5802" spans="1:7" hidden="1" x14ac:dyDescent="0.3">
      <c r="A5802" t="s">
        <v>10803</v>
      </c>
      <c r="B5802" t="s">
        <v>1348</v>
      </c>
      <c r="C5802" t="s">
        <v>10804</v>
      </c>
      <c r="D5802">
        <v>-34.884230000000002</v>
      </c>
      <c r="E5802">
        <v>138.51301000000001</v>
      </c>
      <c r="F5802" t="s">
        <v>10</v>
      </c>
      <c r="G5802" t="s">
        <v>5733</v>
      </c>
    </row>
    <row r="5803" spans="1:7" hidden="1" x14ac:dyDescent="0.3">
      <c r="A5803" t="s">
        <v>10805</v>
      </c>
      <c r="B5803" t="s">
        <v>1348</v>
      </c>
      <c r="C5803" t="s">
        <v>10806</v>
      </c>
      <c r="D5803">
        <v>-34.884107</v>
      </c>
      <c r="E5803">
        <v>138.631111</v>
      </c>
      <c r="F5803" t="s">
        <v>10</v>
      </c>
      <c r="G5803" t="s">
        <v>62852</v>
      </c>
    </row>
    <row r="5804" spans="1:7" hidden="1" x14ac:dyDescent="0.3">
      <c r="A5804" t="s">
        <v>10807</v>
      </c>
      <c r="B5804" t="s">
        <v>1348</v>
      </c>
      <c r="C5804" t="s">
        <v>10808</v>
      </c>
      <c r="D5804">
        <v>-34.883899749999998</v>
      </c>
      <c r="E5804">
        <v>138.53242499999999</v>
      </c>
      <c r="F5804" t="s">
        <v>10</v>
      </c>
      <c r="G5804" t="s">
        <v>62852</v>
      </c>
    </row>
    <row r="5805" spans="1:7" hidden="1" x14ac:dyDescent="0.3">
      <c r="A5805" t="s">
        <v>10809</v>
      </c>
      <c r="B5805" t="s">
        <v>1348</v>
      </c>
      <c r="C5805" t="s">
        <v>10810</v>
      </c>
      <c r="D5805">
        <v>-34.884079999999997</v>
      </c>
      <c r="E5805">
        <v>138.6309</v>
      </c>
      <c r="F5805" t="s">
        <v>10</v>
      </c>
      <c r="G5805" t="s">
        <v>62852</v>
      </c>
    </row>
    <row r="5806" spans="1:7" hidden="1" x14ac:dyDescent="0.3">
      <c r="A5806" t="s">
        <v>10811</v>
      </c>
      <c r="B5806" t="s">
        <v>1348</v>
      </c>
      <c r="C5806" t="s">
        <v>10812</v>
      </c>
      <c r="D5806">
        <v>-34.72484</v>
      </c>
      <c r="E5806">
        <v>138.68056999999999</v>
      </c>
      <c r="F5806" t="s">
        <v>10</v>
      </c>
      <c r="G5806" t="s">
        <v>54074</v>
      </c>
    </row>
    <row r="5807" spans="1:7" hidden="1" x14ac:dyDescent="0.3">
      <c r="A5807" t="s">
        <v>10813</v>
      </c>
      <c r="B5807" t="s">
        <v>1348</v>
      </c>
      <c r="C5807" t="s">
        <v>10814</v>
      </c>
      <c r="D5807">
        <v>-34.883973470000001</v>
      </c>
      <c r="E5807">
        <v>138.563017</v>
      </c>
      <c r="F5807" t="s">
        <v>10</v>
      </c>
      <c r="G5807" t="s">
        <v>62852</v>
      </c>
    </row>
    <row r="5808" spans="1:7" hidden="1" x14ac:dyDescent="0.3">
      <c r="A5808" t="s">
        <v>10815</v>
      </c>
      <c r="B5808" t="s">
        <v>1348</v>
      </c>
      <c r="C5808" t="s">
        <v>10816</v>
      </c>
      <c r="D5808">
        <v>-34.882896090000003</v>
      </c>
      <c r="E5808">
        <v>138.5846109</v>
      </c>
      <c r="F5808" t="s">
        <v>10</v>
      </c>
      <c r="G5808" t="s">
        <v>5879</v>
      </c>
    </row>
    <row r="5809" spans="1:7" hidden="1" x14ac:dyDescent="0.3">
      <c r="A5809" t="s">
        <v>10817</v>
      </c>
      <c r="B5809" t="s">
        <v>1348</v>
      </c>
      <c r="C5809" t="s">
        <v>10818</v>
      </c>
      <c r="D5809">
        <v>-34.883901420000001</v>
      </c>
      <c r="E5809">
        <v>138.65988920000001</v>
      </c>
      <c r="F5809" t="s">
        <v>10</v>
      </c>
      <c r="G5809" t="s">
        <v>62852</v>
      </c>
    </row>
    <row r="5810" spans="1:7" hidden="1" x14ac:dyDescent="0.3">
      <c r="A5810" t="s">
        <v>10819</v>
      </c>
      <c r="B5810" t="s">
        <v>1348</v>
      </c>
      <c r="C5810" t="s">
        <v>10820</v>
      </c>
      <c r="D5810">
        <v>-34.88384095</v>
      </c>
      <c r="E5810">
        <v>138.53270879999999</v>
      </c>
      <c r="F5810" t="s">
        <v>10</v>
      </c>
      <c r="G5810" t="s">
        <v>5847</v>
      </c>
    </row>
    <row r="5811" spans="1:7" hidden="1" x14ac:dyDescent="0.3">
      <c r="A5811" t="s">
        <v>10821</v>
      </c>
      <c r="B5811" t="s">
        <v>1348</v>
      </c>
      <c r="C5811" t="s">
        <v>10822</v>
      </c>
      <c r="D5811">
        <v>-34.88381553</v>
      </c>
      <c r="E5811">
        <v>138.66557359999999</v>
      </c>
      <c r="F5811" t="s">
        <v>10</v>
      </c>
      <c r="G5811" t="s">
        <v>5847</v>
      </c>
    </row>
    <row r="5812" spans="1:7" hidden="1" x14ac:dyDescent="0.3">
      <c r="A5812" t="s">
        <v>10823</v>
      </c>
      <c r="B5812" t="s">
        <v>1348</v>
      </c>
      <c r="C5812" t="s">
        <v>10824</v>
      </c>
      <c r="D5812">
        <v>-34.883110000000002</v>
      </c>
      <c r="E5812">
        <v>138.54940999999999</v>
      </c>
      <c r="F5812" t="s">
        <v>10</v>
      </c>
      <c r="G5812" t="s">
        <v>5879</v>
      </c>
    </row>
    <row r="5813" spans="1:7" hidden="1" x14ac:dyDescent="0.3">
      <c r="A5813" t="s">
        <v>10825</v>
      </c>
      <c r="B5813" t="s">
        <v>1348</v>
      </c>
      <c r="C5813" t="s">
        <v>10826</v>
      </c>
      <c r="D5813">
        <v>-34.884020530000001</v>
      </c>
      <c r="E5813">
        <v>138.540628</v>
      </c>
      <c r="F5813" t="s">
        <v>10</v>
      </c>
      <c r="G5813" t="s">
        <v>62852</v>
      </c>
    </row>
    <row r="5814" spans="1:7" hidden="1" x14ac:dyDescent="0.3">
      <c r="A5814" t="s">
        <v>10827</v>
      </c>
      <c r="B5814" t="s">
        <v>1348</v>
      </c>
      <c r="C5814" t="s">
        <v>10828</v>
      </c>
      <c r="D5814">
        <v>-34.883620950000001</v>
      </c>
      <c r="E5814">
        <v>138.7007984</v>
      </c>
      <c r="F5814" t="s">
        <v>10</v>
      </c>
      <c r="G5814" t="s">
        <v>5879</v>
      </c>
    </row>
    <row r="5815" spans="1:7" hidden="1" x14ac:dyDescent="0.3">
      <c r="A5815" t="s">
        <v>10829</v>
      </c>
      <c r="B5815" t="s">
        <v>1348</v>
      </c>
      <c r="C5815" t="s">
        <v>10830</v>
      </c>
      <c r="D5815">
        <v>-34.883299999999998</v>
      </c>
      <c r="E5815">
        <v>138.66886</v>
      </c>
      <c r="F5815" t="s">
        <v>10</v>
      </c>
      <c r="G5815" t="s">
        <v>5879</v>
      </c>
    </row>
    <row r="5816" spans="1:7" hidden="1" x14ac:dyDescent="0.3">
      <c r="A5816" t="s">
        <v>10831</v>
      </c>
      <c r="B5816" t="s">
        <v>1348</v>
      </c>
      <c r="C5816" t="s">
        <v>10832</v>
      </c>
      <c r="D5816">
        <v>-34.72654</v>
      </c>
      <c r="E5816">
        <v>138.58074999999999</v>
      </c>
      <c r="F5816" t="s">
        <v>10</v>
      </c>
      <c r="G5816" t="s">
        <v>4667</v>
      </c>
    </row>
    <row r="5817" spans="1:7" hidden="1" x14ac:dyDescent="0.3">
      <c r="A5817" t="s">
        <v>10833</v>
      </c>
      <c r="B5817" t="s">
        <v>1348</v>
      </c>
      <c r="C5817" t="s">
        <v>10834</v>
      </c>
      <c r="D5817">
        <v>-34.88377491</v>
      </c>
      <c r="E5817">
        <v>138.54941869999999</v>
      </c>
      <c r="F5817" t="s">
        <v>10</v>
      </c>
      <c r="G5817" t="s">
        <v>5847</v>
      </c>
    </row>
    <row r="5818" spans="1:7" hidden="1" x14ac:dyDescent="0.3">
      <c r="A5818" t="s">
        <v>10835</v>
      </c>
      <c r="B5818" t="s">
        <v>1348</v>
      </c>
      <c r="C5818" t="s">
        <v>10836</v>
      </c>
      <c r="D5818">
        <v>-34.883285979999997</v>
      </c>
      <c r="E5818">
        <v>138.6541254</v>
      </c>
      <c r="F5818" t="s">
        <v>10</v>
      </c>
      <c r="G5818" t="s">
        <v>5879</v>
      </c>
    </row>
    <row r="5819" spans="1:7" hidden="1" x14ac:dyDescent="0.3">
      <c r="A5819" t="s">
        <v>10837</v>
      </c>
      <c r="B5819" t="s">
        <v>1348</v>
      </c>
      <c r="C5819" t="s">
        <v>10838</v>
      </c>
      <c r="D5819">
        <v>-34.883426589999999</v>
      </c>
      <c r="E5819">
        <v>138.66852779999999</v>
      </c>
      <c r="F5819" t="s">
        <v>10</v>
      </c>
      <c r="G5819" t="s">
        <v>5879</v>
      </c>
    </row>
    <row r="5820" spans="1:7" hidden="1" x14ac:dyDescent="0.3">
      <c r="A5820" t="s">
        <v>10839</v>
      </c>
      <c r="B5820" t="s">
        <v>1348</v>
      </c>
      <c r="C5820" t="s">
        <v>10840</v>
      </c>
      <c r="D5820">
        <v>-34.883270619999998</v>
      </c>
      <c r="E5820">
        <v>138.5383784</v>
      </c>
      <c r="F5820" t="s">
        <v>10</v>
      </c>
      <c r="G5820" t="s">
        <v>5879</v>
      </c>
    </row>
    <row r="5821" spans="1:7" hidden="1" x14ac:dyDescent="0.3">
      <c r="A5821" t="s">
        <v>10841</v>
      </c>
      <c r="B5821" t="s">
        <v>1348</v>
      </c>
      <c r="C5821" t="s">
        <v>10842</v>
      </c>
      <c r="D5821">
        <v>-34.883176740000003</v>
      </c>
      <c r="E5821">
        <v>138.63373340000001</v>
      </c>
      <c r="F5821" t="s">
        <v>10</v>
      </c>
      <c r="G5821" t="s">
        <v>5879</v>
      </c>
    </row>
    <row r="5822" spans="1:7" hidden="1" x14ac:dyDescent="0.3">
      <c r="A5822" t="s">
        <v>10843</v>
      </c>
      <c r="B5822" t="s">
        <v>1348</v>
      </c>
      <c r="C5822" t="s">
        <v>10844</v>
      </c>
      <c r="D5822">
        <v>-34.883071870000002</v>
      </c>
      <c r="E5822">
        <v>138.6541412</v>
      </c>
      <c r="F5822" t="s">
        <v>10</v>
      </c>
      <c r="G5822" t="s">
        <v>5879</v>
      </c>
    </row>
    <row r="5823" spans="1:7" hidden="1" x14ac:dyDescent="0.3">
      <c r="A5823" t="s">
        <v>10845</v>
      </c>
      <c r="B5823" t="s">
        <v>1348</v>
      </c>
      <c r="C5823" t="s">
        <v>10846</v>
      </c>
      <c r="D5823">
        <v>-34.883110000000002</v>
      </c>
      <c r="E5823">
        <v>138.65209999999999</v>
      </c>
      <c r="F5823" t="s">
        <v>10</v>
      </c>
      <c r="G5823" t="s">
        <v>5879</v>
      </c>
    </row>
    <row r="5824" spans="1:7" hidden="1" x14ac:dyDescent="0.3">
      <c r="A5824" t="s">
        <v>10847</v>
      </c>
      <c r="B5824" t="s">
        <v>1348</v>
      </c>
      <c r="C5824" t="s">
        <v>10848</v>
      </c>
      <c r="D5824">
        <v>-34.883130000000001</v>
      </c>
      <c r="E5824">
        <v>138.57597000000001</v>
      </c>
      <c r="F5824" t="s">
        <v>10</v>
      </c>
      <c r="G5824" t="s">
        <v>5879</v>
      </c>
    </row>
    <row r="5825" spans="1:7" hidden="1" x14ac:dyDescent="0.3">
      <c r="A5825" t="s">
        <v>10849</v>
      </c>
      <c r="B5825" t="s">
        <v>1348</v>
      </c>
      <c r="C5825" t="s">
        <v>10850</v>
      </c>
      <c r="D5825">
        <v>-34.883154640000001</v>
      </c>
      <c r="E5825">
        <v>138.66059139999999</v>
      </c>
      <c r="F5825" t="s">
        <v>10</v>
      </c>
      <c r="G5825" t="s">
        <v>5879</v>
      </c>
    </row>
    <row r="5826" spans="1:7" hidden="1" x14ac:dyDescent="0.3">
      <c r="A5826" t="s">
        <v>10851</v>
      </c>
      <c r="B5826" t="s">
        <v>1348</v>
      </c>
      <c r="C5826" t="s">
        <v>10852</v>
      </c>
      <c r="D5826">
        <v>-34.882945620000001</v>
      </c>
      <c r="E5826">
        <v>138.63412779999999</v>
      </c>
      <c r="F5826" t="s">
        <v>10</v>
      </c>
      <c r="G5826" t="s">
        <v>5879</v>
      </c>
    </row>
    <row r="5827" spans="1:7" hidden="1" x14ac:dyDescent="0.3">
      <c r="A5827" t="s">
        <v>10853</v>
      </c>
      <c r="B5827" t="s">
        <v>1348</v>
      </c>
      <c r="C5827" t="s">
        <v>10854</v>
      </c>
      <c r="D5827">
        <v>-34.723921679999997</v>
      </c>
      <c r="E5827">
        <v>138.66763539999999</v>
      </c>
      <c r="F5827" t="s">
        <v>10</v>
      </c>
      <c r="G5827" t="s">
        <v>5435</v>
      </c>
    </row>
    <row r="5828" spans="1:7" hidden="1" x14ac:dyDescent="0.3">
      <c r="A5828" t="s">
        <v>10855</v>
      </c>
      <c r="B5828" t="s">
        <v>1348</v>
      </c>
      <c r="C5828" t="s">
        <v>10856</v>
      </c>
      <c r="D5828">
        <v>-34.670302999999997</v>
      </c>
      <c r="E5828">
        <v>138.67529500000001</v>
      </c>
      <c r="F5828" t="s">
        <v>10</v>
      </c>
      <c r="G5828" t="s">
        <v>5663</v>
      </c>
    </row>
    <row r="5829" spans="1:7" hidden="1" x14ac:dyDescent="0.3">
      <c r="A5829" t="s">
        <v>10857</v>
      </c>
      <c r="B5829" t="s">
        <v>1348</v>
      </c>
      <c r="C5829" t="s">
        <v>10858</v>
      </c>
      <c r="D5829">
        <v>-34.881876380000001</v>
      </c>
      <c r="E5829">
        <v>138.59358689999999</v>
      </c>
      <c r="F5829" t="s">
        <v>10</v>
      </c>
      <c r="G5829" t="s">
        <v>62852</v>
      </c>
    </row>
    <row r="5830" spans="1:7" hidden="1" x14ac:dyDescent="0.3">
      <c r="A5830" t="s">
        <v>10859</v>
      </c>
      <c r="B5830" t="s">
        <v>1348</v>
      </c>
      <c r="C5830" t="s">
        <v>10860</v>
      </c>
      <c r="D5830">
        <v>-34.882989330000001</v>
      </c>
      <c r="E5830">
        <v>138.56099889999999</v>
      </c>
      <c r="F5830" t="s">
        <v>10</v>
      </c>
      <c r="G5830" t="s">
        <v>5879</v>
      </c>
    </row>
    <row r="5831" spans="1:7" hidden="1" x14ac:dyDescent="0.3">
      <c r="A5831" t="s">
        <v>10861</v>
      </c>
      <c r="B5831" t="s">
        <v>1348</v>
      </c>
      <c r="C5831" t="s">
        <v>10862</v>
      </c>
      <c r="D5831">
        <v>-34.882914309999997</v>
      </c>
      <c r="E5831">
        <v>138.66121649999999</v>
      </c>
      <c r="F5831" t="s">
        <v>10</v>
      </c>
      <c r="G5831" t="s">
        <v>5879</v>
      </c>
    </row>
    <row r="5832" spans="1:7" hidden="1" x14ac:dyDescent="0.3">
      <c r="A5832" t="s">
        <v>10863</v>
      </c>
      <c r="B5832" t="s">
        <v>1348</v>
      </c>
      <c r="C5832" t="s">
        <v>10864</v>
      </c>
      <c r="D5832">
        <v>-34.882843459999997</v>
      </c>
      <c r="E5832">
        <v>138.5611189</v>
      </c>
      <c r="F5832" t="s">
        <v>10</v>
      </c>
      <c r="G5832" t="s">
        <v>5928</v>
      </c>
    </row>
    <row r="5833" spans="1:7" hidden="1" x14ac:dyDescent="0.3">
      <c r="A5833" t="s">
        <v>10865</v>
      </c>
      <c r="B5833" t="s">
        <v>1348</v>
      </c>
      <c r="C5833" t="s">
        <v>10866</v>
      </c>
      <c r="D5833">
        <v>-34.882845760000002</v>
      </c>
      <c r="E5833">
        <v>138.65213639999999</v>
      </c>
      <c r="F5833" t="s">
        <v>10</v>
      </c>
      <c r="G5833" t="s">
        <v>5928</v>
      </c>
    </row>
    <row r="5834" spans="1:7" hidden="1" x14ac:dyDescent="0.3">
      <c r="A5834" t="s">
        <v>10867</v>
      </c>
      <c r="B5834" t="s">
        <v>1348</v>
      </c>
      <c r="C5834" t="s">
        <v>10868</v>
      </c>
      <c r="D5834">
        <v>-34.882642330000003</v>
      </c>
      <c r="E5834">
        <v>138.67388360000001</v>
      </c>
      <c r="F5834" t="s">
        <v>10</v>
      </c>
      <c r="G5834" t="s">
        <v>5928</v>
      </c>
    </row>
    <row r="5835" spans="1:7" hidden="1" x14ac:dyDescent="0.3">
      <c r="A5835" t="s">
        <v>10869</v>
      </c>
      <c r="B5835" t="s">
        <v>1348</v>
      </c>
      <c r="C5835" t="s">
        <v>10614</v>
      </c>
      <c r="D5835">
        <v>-34.882739999999998</v>
      </c>
      <c r="E5835">
        <v>138.63688999999999</v>
      </c>
      <c r="F5835" t="s">
        <v>10</v>
      </c>
      <c r="G5835" t="s">
        <v>5928</v>
      </c>
    </row>
    <row r="5836" spans="1:7" hidden="1" x14ac:dyDescent="0.3">
      <c r="A5836" t="s">
        <v>10870</v>
      </c>
      <c r="B5836" t="s">
        <v>1348</v>
      </c>
      <c r="C5836" t="s">
        <v>10871</v>
      </c>
      <c r="D5836">
        <v>-34.882719999999999</v>
      </c>
      <c r="E5836">
        <v>138.67374000000001</v>
      </c>
      <c r="F5836" t="s">
        <v>10</v>
      </c>
      <c r="G5836" t="s">
        <v>5928</v>
      </c>
    </row>
    <row r="5837" spans="1:7" hidden="1" x14ac:dyDescent="0.3">
      <c r="A5837" t="s">
        <v>10872</v>
      </c>
      <c r="B5837" t="s">
        <v>1348</v>
      </c>
      <c r="C5837" t="s">
        <v>10873</v>
      </c>
      <c r="D5837">
        <v>-34.881651230000003</v>
      </c>
      <c r="E5837">
        <v>138.59373199999999</v>
      </c>
      <c r="F5837" t="s">
        <v>10</v>
      </c>
      <c r="G5837" t="s">
        <v>62852</v>
      </c>
    </row>
    <row r="5838" spans="1:7" hidden="1" x14ac:dyDescent="0.3">
      <c r="A5838" t="s">
        <v>10874</v>
      </c>
      <c r="B5838" t="s">
        <v>1348</v>
      </c>
      <c r="C5838" t="s">
        <v>10875</v>
      </c>
      <c r="D5838">
        <v>-34.882663559999997</v>
      </c>
      <c r="E5838">
        <v>138.56726330000001</v>
      </c>
      <c r="F5838" t="s">
        <v>10</v>
      </c>
      <c r="G5838" t="s">
        <v>5928</v>
      </c>
    </row>
    <row r="5839" spans="1:7" hidden="1" x14ac:dyDescent="0.3">
      <c r="A5839" t="s">
        <v>10876</v>
      </c>
      <c r="B5839" t="s">
        <v>1348</v>
      </c>
      <c r="C5839" t="s">
        <v>10877</v>
      </c>
      <c r="D5839">
        <v>-34.882550000000002</v>
      </c>
      <c r="E5839">
        <v>138.56751</v>
      </c>
      <c r="F5839" t="s">
        <v>10</v>
      </c>
      <c r="G5839" t="s">
        <v>5928</v>
      </c>
    </row>
    <row r="5840" spans="1:7" hidden="1" x14ac:dyDescent="0.3">
      <c r="A5840" t="s">
        <v>10878</v>
      </c>
      <c r="B5840" t="s">
        <v>1348</v>
      </c>
      <c r="C5840" t="s">
        <v>10582</v>
      </c>
      <c r="D5840">
        <v>-34.882676160000003</v>
      </c>
      <c r="E5840">
        <v>138.63703240000001</v>
      </c>
      <c r="F5840" t="s">
        <v>10</v>
      </c>
      <c r="G5840" t="s">
        <v>5928</v>
      </c>
    </row>
    <row r="5841" spans="1:7" hidden="1" x14ac:dyDescent="0.3">
      <c r="A5841" t="s">
        <v>10879</v>
      </c>
      <c r="B5841" t="s">
        <v>1348</v>
      </c>
      <c r="C5841" t="s">
        <v>10880</v>
      </c>
      <c r="D5841">
        <v>-34.882660430000001</v>
      </c>
      <c r="E5841">
        <v>138.5757821</v>
      </c>
      <c r="F5841" t="s">
        <v>10</v>
      </c>
      <c r="G5841" t="s">
        <v>5928</v>
      </c>
    </row>
    <row r="5842" spans="1:7" hidden="1" x14ac:dyDescent="0.3">
      <c r="A5842" t="s">
        <v>10881</v>
      </c>
      <c r="B5842" t="s">
        <v>1348</v>
      </c>
      <c r="C5842" t="s">
        <v>10882</v>
      </c>
      <c r="D5842">
        <v>-34.882530000000003</v>
      </c>
      <c r="E5842">
        <v>138.56995000000001</v>
      </c>
      <c r="F5842" t="s">
        <v>10</v>
      </c>
      <c r="G5842" t="s">
        <v>5928</v>
      </c>
    </row>
    <row r="5843" spans="1:7" hidden="1" x14ac:dyDescent="0.3">
      <c r="A5843" t="s">
        <v>10883</v>
      </c>
      <c r="B5843" t="s">
        <v>1348</v>
      </c>
      <c r="C5843" t="s">
        <v>10884</v>
      </c>
      <c r="D5843">
        <v>-34.882390000000001</v>
      </c>
      <c r="E5843">
        <v>138.57128</v>
      </c>
      <c r="F5843" t="s">
        <v>10</v>
      </c>
      <c r="G5843" t="s">
        <v>5928</v>
      </c>
    </row>
    <row r="5844" spans="1:7" hidden="1" x14ac:dyDescent="0.3">
      <c r="A5844" t="s">
        <v>10885</v>
      </c>
      <c r="B5844" t="s">
        <v>1348</v>
      </c>
      <c r="C5844" t="s">
        <v>10886</v>
      </c>
      <c r="D5844">
        <v>-34.882713160000002</v>
      </c>
      <c r="E5844">
        <v>138.61452800000001</v>
      </c>
      <c r="F5844" t="s">
        <v>10</v>
      </c>
      <c r="G5844" t="s">
        <v>5928</v>
      </c>
    </row>
    <row r="5845" spans="1:7" hidden="1" x14ac:dyDescent="0.3">
      <c r="A5845" t="s">
        <v>10887</v>
      </c>
      <c r="B5845" t="s">
        <v>1348</v>
      </c>
      <c r="C5845" t="s">
        <v>10888</v>
      </c>
      <c r="D5845">
        <v>-34.882399999999997</v>
      </c>
      <c r="E5845">
        <v>138.57342</v>
      </c>
      <c r="F5845" t="s">
        <v>10</v>
      </c>
      <c r="G5845" t="s">
        <v>5928</v>
      </c>
    </row>
    <row r="5846" spans="1:7" hidden="1" x14ac:dyDescent="0.3">
      <c r="A5846" t="s">
        <v>10889</v>
      </c>
      <c r="B5846" t="s">
        <v>1348</v>
      </c>
      <c r="C5846" t="s">
        <v>10890</v>
      </c>
      <c r="D5846">
        <v>-34.882289999999998</v>
      </c>
      <c r="E5846">
        <v>138.57357999999999</v>
      </c>
      <c r="F5846" t="s">
        <v>10</v>
      </c>
      <c r="G5846" t="s">
        <v>5928</v>
      </c>
    </row>
    <row r="5847" spans="1:7" hidden="1" x14ac:dyDescent="0.3">
      <c r="A5847" t="s">
        <v>10891</v>
      </c>
      <c r="B5847" t="s">
        <v>1348</v>
      </c>
      <c r="C5847" t="s">
        <v>10892</v>
      </c>
      <c r="D5847">
        <v>-34.723410000000001</v>
      </c>
      <c r="E5847">
        <v>138.66821999999999</v>
      </c>
      <c r="F5847" t="s">
        <v>10</v>
      </c>
      <c r="G5847" t="s">
        <v>5435</v>
      </c>
    </row>
    <row r="5848" spans="1:7" hidden="1" x14ac:dyDescent="0.3">
      <c r="A5848" t="s">
        <v>10893</v>
      </c>
      <c r="B5848" t="s">
        <v>1348</v>
      </c>
      <c r="C5848" t="s">
        <v>10894</v>
      </c>
      <c r="D5848">
        <v>-34.882530000000003</v>
      </c>
      <c r="E5848">
        <v>138.50373999999999</v>
      </c>
      <c r="F5848" t="s">
        <v>10</v>
      </c>
      <c r="G5848" t="s">
        <v>5928</v>
      </c>
    </row>
    <row r="5849" spans="1:7" hidden="1" x14ac:dyDescent="0.3">
      <c r="A5849" t="s">
        <v>10895</v>
      </c>
      <c r="B5849" t="s">
        <v>1348</v>
      </c>
      <c r="C5849" t="s">
        <v>10896</v>
      </c>
      <c r="D5849">
        <v>-34.882247290000002</v>
      </c>
      <c r="E5849">
        <v>138.63618640000001</v>
      </c>
      <c r="F5849" t="s">
        <v>10</v>
      </c>
      <c r="G5849" t="s">
        <v>5928</v>
      </c>
    </row>
    <row r="5850" spans="1:7" hidden="1" x14ac:dyDescent="0.3">
      <c r="A5850" t="s">
        <v>10897</v>
      </c>
      <c r="B5850" t="s">
        <v>1348</v>
      </c>
      <c r="C5850" t="s">
        <v>10898</v>
      </c>
      <c r="D5850">
        <v>-34.882351700000001</v>
      </c>
      <c r="E5850">
        <v>138.6361675</v>
      </c>
      <c r="F5850" t="s">
        <v>10</v>
      </c>
      <c r="G5850" t="s">
        <v>5928</v>
      </c>
    </row>
    <row r="5851" spans="1:7" hidden="1" x14ac:dyDescent="0.3">
      <c r="A5851" t="s">
        <v>10899</v>
      </c>
      <c r="B5851" t="s">
        <v>1348</v>
      </c>
      <c r="C5851" t="s">
        <v>10900</v>
      </c>
      <c r="D5851">
        <v>-34.882089999999998</v>
      </c>
      <c r="E5851">
        <v>138.48567</v>
      </c>
      <c r="F5851" t="s">
        <v>10</v>
      </c>
      <c r="G5851" t="s">
        <v>62852</v>
      </c>
    </row>
    <row r="5852" spans="1:7" hidden="1" x14ac:dyDescent="0.3">
      <c r="A5852" t="s">
        <v>10901</v>
      </c>
      <c r="B5852" t="s">
        <v>1348</v>
      </c>
      <c r="C5852" t="s">
        <v>10902</v>
      </c>
      <c r="D5852">
        <v>-34.88281164</v>
      </c>
      <c r="E5852">
        <v>138.61479059999999</v>
      </c>
      <c r="F5852" t="s">
        <v>10</v>
      </c>
      <c r="G5852" t="s">
        <v>5928</v>
      </c>
    </row>
    <row r="5853" spans="1:7" hidden="1" x14ac:dyDescent="0.3">
      <c r="A5853" t="s">
        <v>10903</v>
      </c>
      <c r="B5853" t="s">
        <v>1348</v>
      </c>
      <c r="C5853" t="s">
        <v>10904</v>
      </c>
      <c r="D5853">
        <v>-34.881974909999997</v>
      </c>
      <c r="E5853">
        <v>138.62314989999999</v>
      </c>
      <c r="F5853" t="s">
        <v>10</v>
      </c>
      <c r="G5853" t="s">
        <v>62852</v>
      </c>
    </row>
    <row r="5854" spans="1:7" hidden="1" x14ac:dyDescent="0.3">
      <c r="A5854" t="s">
        <v>10905</v>
      </c>
      <c r="B5854" t="s">
        <v>1348</v>
      </c>
      <c r="C5854" t="s">
        <v>10906</v>
      </c>
      <c r="D5854">
        <v>-34.881922510000003</v>
      </c>
      <c r="E5854">
        <v>138.534302</v>
      </c>
      <c r="F5854" t="s">
        <v>10</v>
      </c>
      <c r="G5854" t="s">
        <v>62852</v>
      </c>
    </row>
    <row r="5855" spans="1:7" hidden="1" x14ac:dyDescent="0.3">
      <c r="A5855" t="s">
        <v>10907</v>
      </c>
      <c r="B5855" t="s">
        <v>1348</v>
      </c>
      <c r="C5855" t="s">
        <v>10908</v>
      </c>
      <c r="D5855">
        <v>-34.882386869999998</v>
      </c>
      <c r="E5855">
        <v>138.53816570000001</v>
      </c>
      <c r="F5855" t="s">
        <v>10</v>
      </c>
      <c r="G5855" t="s">
        <v>5928</v>
      </c>
    </row>
    <row r="5856" spans="1:7" hidden="1" x14ac:dyDescent="0.3">
      <c r="A5856" t="s">
        <v>10909</v>
      </c>
      <c r="B5856" t="s">
        <v>1348</v>
      </c>
      <c r="C5856" t="s">
        <v>10910</v>
      </c>
      <c r="D5856">
        <v>-34.881895620000002</v>
      </c>
      <c r="E5856">
        <v>138.62293729999999</v>
      </c>
      <c r="F5856" t="s">
        <v>10</v>
      </c>
      <c r="G5856" t="s">
        <v>62852</v>
      </c>
    </row>
    <row r="5857" spans="1:7" hidden="1" x14ac:dyDescent="0.3">
      <c r="A5857" t="s">
        <v>10911</v>
      </c>
      <c r="B5857" t="s">
        <v>1348</v>
      </c>
      <c r="C5857" t="s">
        <v>10912</v>
      </c>
      <c r="D5857">
        <v>-34.727049999999998</v>
      </c>
      <c r="E5857">
        <v>138.58052000000001</v>
      </c>
      <c r="F5857" t="s">
        <v>10</v>
      </c>
      <c r="G5857" t="s">
        <v>5425</v>
      </c>
    </row>
    <row r="5858" spans="1:7" hidden="1" x14ac:dyDescent="0.3">
      <c r="A5858" t="s">
        <v>10913</v>
      </c>
      <c r="B5858" t="s">
        <v>1348</v>
      </c>
      <c r="C5858" t="s">
        <v>10914</v>
      </c>
      <c r="D5858">
        <v>-34.88195004</v>
      </c>
      <c r="E5858">
        <v>138.48540679999999</v>
      </c>
      <c r="F5858" t="s">
        <v>10</v>
      </c>
      <c r="G5858" t="s">
        <v>62852</v>
      </c>
    </row>
    <row r="5859" spans="1:7" hidden="1" x14ac:dyDescent="0.3">
      <c r="A5859" t="s">
        <v>10915</v>
      </c>
      <c r="B5859" t="s">
        <v>1348</v>
      </c>
      <c r="C5859" t="s">
        <v>10916</v>
      </c>
      <c r="D5859">
        <v>-34.881740000000001</v>
      </c>
      <c r="E5859">
        <v>138.70061999999999</v>
      </c>
      <c r="F5859" t="s">
        <v>10</v>
      </c>
      <c r="G5859" t="s">
        <v>62852</v>
      </c>
    </row>
    <row r="5860" spans="1:7" hidden="1" x14ac:dyDescent="0.3">
      <c r="A5860" t="s">
        <v>10917</v>
      </c>
      <c r="B5860" t="s">
        <v>1348</v>
      </c>
      <c r="C5860" t="s">
        <v>10918</v>
      </c>
      <c r="D5860">
        <v>-34.881842050000003</v>
      </c>
      <c r="E5860">
        <v>138.60268199999999</v>
      </c>
      <c r="F5860" t="s">
        <v>10</v>
      </c>
      <c r="G5860" t="s">
        <v>62852</v>
      </c>
    </row>
    <row r="5861" spans="1:7" hidden="1" x14ac:dyDescent="0.3">
      <c r="A5861" t="s">
        <v>10919</v>
      </c>
      <c r="B5861" t="s">
        <v>1348</v>
      </c>
      <c r="C5861" t="s">
        <v>10920</v>
      </c>
      <c r="D5861">
        <v>-34.881729999999997</v>
      </c>
      <c r="E5861">
        <v>138.65496999999999</v>
      </c>
      <c r="F5861" t="s">
        <v>10</v>
      </c>
      <c r="G5861" t="s">
        <v>62852</v>
      </c>
    </row>
    <row r="5862" spans="1:7" hidden="1" x14ac:dyDescent="0.3">
      <c r="A5862" t="s">
        <v>10921</v>
      </c>
      <c r="B5862" t="s">
        <v>1348</v>
      </c>
      <c r="C5862" t="s">
        <v>10922</v>
      </c>
      <c r="D5862">
        <v>-34.881865560000001</v>
      </c>
      <c r="E5862">
        <v>138.60243610000001</v>
      </c>
      <c r="F5862" t="s">
        <v>10</v>
      </c>
      <c r="G5862" t="s">
        <v>62852</v>
      </c>
    </row>
    <row r="5863" spans="1:7" hidden="1" x14ac:dyDescent="0.3">
      <c r="A5863" t="s">
        <v>10923</v>
      </c>
      <c r="B5863" t="s">
        <v>1348</v>
      </c>
      <c r="C5863" t="s">
        <v>10924</v>
      </c>
      <c r="D5863">
        <v>-34.881783140000003</v>
      </c>
      <c r="E5863">
        <v>138.6612183</v>
      </c>
      <c r="F5863" t="s">
        <v>10</v>
      </c>
      <c r="G5863" t="s">
        <v>62852</v>
      </c>
    </row>
    <row r="5864" spans="1:7" hidden="1" x14ac:dyDescent="0.3">
      <c r="A5864" t="s">
        <v>10925</v>
      </c>
      <c r="B5864" t="s">
        <v>1348</v>
      </c>
      <c r="C5864" t="s">
        <v>10926</v>
      </c>
      <c r="D5864">
        <v>-34.881718100000001</v>
      </c>
      <c r="E5864">
        <v>138.5342526</v>
      </c>
      <c r="F5864" t="s">
        <v>10</v>
      </c>
      <c r="G5864" t="s">
        <v>62852</v>
      </c>
    </row>
    <row r="5865" spans="1:7" hidden="1" x14ac:dyDescent="0.3">
      <c r="A5865" t="s">
        <v>10927</v>
      </c>
      <c r="B5865" t="s">
        <v>1348</v>
      </c>
      <c r="C5865" t="s">
        <v>10928</v>
      </c>
      <c r="D5865">
        <v>-34.881565000000002</v>
      </c>
      <c r="E5865">
        <v>138.67404199999999</v>
      </c>
      <c r="F5865" t="s">
        <v>10</v>
      </c>
      <c r="G5865" t="s">
        <v>5879</v>
      </c>
    </row>
    <row r="5866" spans="1:7" hidden="1" x14ac:dyDescent="0.3">
      <c r="A5866" t="s">
        <v>10929</v>
      </c>
      <c r="B5866" t="s">
        <v>1348</v>
      </c>
      <c r="C5866" t="s">
        <v>10930</v>
      </c>
      <c r="D5866">
        <v>-34.881509999999999</v>
      </c>
      <c r="E5866">
        <v>138.67420000000001</v>
      </c>
      <c r="F5866" t="s">
        <v>10</v>
      </c>
      <c r="G5866" t="s">
        <v>5879</v>
      </c>
    </row>
    <row r="5867" spans="1:7" hidden="1" x14ac:dyDescent="0.3">
      <c r="A5867" t="s">
        <v>10931</v>
      </c>
      <c r="B5867" t="s">
        <v>1348</v>
      </c>
      <c r="C5867" t="s">
        <v>10932</v>
      </c>
      <c r="D5867">
        <v>-34.881443040000001</v>
      </c>
      <c r="E5867">
        <v>138.7006561</v>
      </c>
      <c r="F5867" t="s">
        <v>10</v>
      </c>
      <c r="G5867" t="s">
        <v>5879</v>
      </c>
    </row>
    <row r="5868" spans="1:7" hidden="1" x14ac:dyDescent="0.3">
      <c r="A5868" t="s">
        <v>10933</v>
      </c>
      <c r="B5868" t="s">
        <v>1348</v>
      </c>
      <c r="C5868" t="s">
        <v>10934</v>
      </c>
      <c r="D5868">
        <v>-34.879533340000002</v>
      </c>
      <c r="E5868">
        <v>138.5845406</v>
      </c>
      <c r="F5868" t="s">
        <v>10</v>
      </c>
      <c r="G5868" t="s">
        <v>5865</v>
      </c>
    </row>
    <row r="5869" spans="1:7" hidden="1" x14ac:dyDescent="0.3">
      <c r="A5869" t="s">
        <v>10935</v>
      </c>
      <c r="B5869" t="s">
        <v>1348</v>
      </c>
      <c r="C5869" t="s">
        <v>10936</v>
      </c>
      <c r="D5869">
        <v>-34.881393000000003</v>
      </c>
      <c r="E5869">
        <v>138.67766800000001</v>
      </c>
      <c r="F5869" t="s">
        <v>10</v>
      </c>
      <c r="G5869" t="s">
        <v>5879</v>
      </c>
    </row>
    <row r="5870" spans="1:7" hidden="1" x14ac:dyDescent="0.3">
      <c r="A5870" t="s">
        <v>10937</v>
      </c>
      <c r="B5870" t="s">
        <v>1348</v>
      </c>
      <c r="C5870" t="s">
        <v>10938</v>
      </c>
      <c r="D5870">
        <v>-34.880769999999998</v>
      </c>
      <c r="E5870">
        <v>138.53462200000001</v>
      </c>
      <c r="F5870" t="s">
        <v>10</v>
      </c>
      <c r="G5870" t="s">
        <v>5928</v>
      </c>
    </row>
    <row r="5871" spans="1:7" hidden="1" x14ac:dyDescent="0.3">
      <c r="A5871" t="s">
        <v>10939</v>
      </c>
      <c r="B5871" t="s">
        <v>1348</v>
      </c>
      <c r="C5871" t="s">
        <v>10940</v>
      </c>
      <c r="D5871">
        <v>-34.881308859999997</v>
      </c>
      <c r="E5871">
        <v>138.67811879999999</v>
      </c>
      <c r="F5871" t="s">
        <v>10</v>
      </c>
      <c r="G5871" t="s">
        <v>5879</v>
      </c>
    </row>
    <row r="5872" spans="1:7" hidden="1" x14ac:dyDescent="0.3">
      <c r="A5872" t="s">
        <v>10941</v>
      </c>
      <c r="B5872" t="s">
        <v>1348</v>
      </c>
      <c r="C5872" t="s">
        <v>10942</v>
      </c>
      <c r="D5872">
        <v>-34.881293530000001</v>
      </c>
      <c r="E5872">
        <v>138.65507919999999</v>
      </c>
      <c r="F5872" t="s">
        <v>10</v>
      </c>
      <c r="G5872" t="s">
        <v>5879</v>
      </c>
    </row>
    <row r="5873" spans="1:7" hidden="1" x14ac:dyDescent="0.3">
      <c r="A5873" t="s">
        <v>10943</v>
      </c>
      <c r="B5873" t="s">
        <v>1348</v>
      </c>
      <c r="C5873" t="s">
        <v>10944</v>
      </c>
      <c r="D5873">
        <v>-34.882443000000002</v>
      </c>
      <c r="E5873">
        <v>138.50401099999999</v>
      </c>
      <c r="F5873" t="s">
        <v>10</v>
      </c>
      <c r="G5873" t="s">
        <v>5928</v>
      </c>
    </row>
    <row r="5874" spans="1:7" hidden="1" x14ac:dyDescent="0.3">
      <c r="A5874" t="s">
        <v>10945</v>
      </c>
      <c r="B5874" t="s">
        <v>1348</v>
      </c>
      <c r="C5874" t="s">
        <v>10946</v>
      </c>
      <c r="D5874">
        <v>-34.881320000000002</v>
      </c>
      <c r="E5874">
        <v>138.55829</v>
      </c>
      <c r="F5874" t="s">
        <v>10</v>
      </c>
      <c r="G5874" t="s">
        <v>5879</v>
      </c>
    </row>
    <row r="5875" spans="1:7" hidden="1" x14ac:dyDescent="0.3">
      <c r="A5875" t="s">
        <v>10947</v>
      </c>
      <c r="B5875" t="s">
        <v>1348</v>
      </c>
      <c r="C5875" t="s">
        <v>10948</v>
      </c>
      <c r="D5875">
        <v>-34.881242999999998</v>
      </c>
      <c r="E5875">
        <v>138.68111200000001</v>
      </c>
      <c r="F5875" t="s">
        <v>10</v>
      </c>
      <c r="G5875" t="s">
        <v>5879</v>
      </c>
    </row>
    <row r="5876" spans="1:7" hidden="1" x14ac:dyDescent="0.3">
      <c r="A5876" t="s">
        <v>10949</v>
      </c>
      <c r="B5876" t="s">
        <v>1348</v>
      </c>
      <c r="C5876" t="s">
        <v>10950</v>
      </c>
      <c r="D5876">
        <v>-34.722548000000003</v>
      </c>
      <c r="E5876">
        <v>138.68302700000001</v>
      </c>
      <c r="F5876" t="s">
        <v>10</v>
      </c>
      <c r="G5876" t="s">
        <v>5269</v>
      </c>
    </row>
    <row r="5877" spans="1:7" hidden="1" x14ac:dyDescent="0.3">
      <c r="A5877" t="s">
        <v>10951</v>
      </c>
      <c r="B5877" t="s">
        <v>1348</v>
      </c>
      <c r="C5877" t="s">
        <v>10952</v>
      </c>
      <c r="D5877">
        <v>-34.881188629999997</v>
      </c>
      <c r="E5877">
        <v>138.55839259999999</v>
      </c>
      <c r="F5877" t="s">
        <v>10</v>
      </c>
      <c r="G5877" t="s">
        <v>5879</v>
      </c>
    </row>
    <row r="5878" spans="1:7" hidden="1" x14ac:dyDescent="0.3">
      <c r="A5878" t="s">
        <v>10953</v>
      </c>
      <c r="B5878" t="s">
        <v>1348</v>
      </c>
      <c r="C5878" t="s">
        <v>10954</v>
      </c>
      <c r="D5878">
        <v>-34.881210000000003</v>
      </c>
      <c r="E5878">
        <v>138.68053</v>
      </c>
      <c r="F5878" t="s">
        <v>10</v>
      </c>
      <c r="G5878" t="s">
        <v>5879</v>
      </c>
    </row>
    <row r="5879" spans="1:7" hidden="1" x14ac:dyDescent="0.3">
      <c r="A5879" t="s">
        <v>10955</v>
      </c>
      <c r="B5879" t="s">
        <v>1348</v>
      </c>
      <c r="C5879" t="s">
        <v>10956</v>
      </c>
      <c r="D5879">
        <v>-34.876040000000003</v>
      </c>
      <c r="E5879">
        <v>138.680747</v>
      </c>
      <c r="F5879" t="s">
        <v>10</v>
      </c>
      <c r="G5879" t="s">
        <v>5413</v>
      </c>
    </row>
    <row r="5880" spans="1:7" hidden="1" x14ac:dyDescent="0.3">
      <c r="A5880" t="s">
        <v>10957</v>
      </c>
      <c r="B5880" t="s">
        <v>1348</v>
      </c>
      <c r="C5880" t="s">
        <v>10958</v>
      </c>
      <c r="D5880">
        <v>-34.881019999999999</v>
      </c>
      <c r="E5880">
        <v>138.68403000000001</v>
      </c>
      <c r="F5880" t="s">
        <v>10</v>
      </c>
      <c r="G5880" t="s">
        <v>5879</v>
      </c>
    </row>
    <row r="5881" spans="1:7" hidden="1" x14ac:dyDescent="0.3">
      <c r="A5881" t="s">
        <v>10959</v>
      </c>
      <c r="B5881" t="s">
        <v>1348</v>
      </c>
      <c r="C5881" t="s">
        <v>10960</v>
      </c>
      <c r="D5881">
        <v>-34.879243340000002</v>
      </c>
      <c r="E5881">
        <v>138.58436230000001</v>
      </c>
      <c r="F5881" t="s">
        <v>10</v>
      </c>
      <c r="G5881" t="s">
        <v>5865</v>
      </c>
    </row>
    <row r="5882" spans="1:7" hidden="1" x14ac:dyDescent="0.3">
      <c r="A5882" t="s">
        <v>10961</v>
      </c>
      <c r="B5882" t="s">
        <v>1348</v>
      </c>
      <c r="C5882" t="s">
        <v>10962</v>
      </c>
      <c r="D5882">
        <v>-34.880960000000002</v>
      </c>
      <c r="E5882">
        <v>138.54986</v>
      </c>
      <c r="F5882" t="s">
        <v>10</v>
      </c>
      <c r="G5882" t="s">
        <v>5879</v>
      </c>
    </row>
    <row r="5883" spans="1:7" hidden="1" x14ac:dyDescent="0.3">
      <c r="A5883" t="s">
        <v>10963</v>
      </c>
      <c r="B5883" t="s">
        <v>1348</v>
      </c>
      <c r="C5883" t="s">
        <v>10964</v>
      </c>
      <c r="D5883">
        <v>-34.880969999999998</v>
      </c>
      <c r="E5883">
        <v>138.68753000000001</v>
      </c>
      <c r="F5883" t="s">
        <v>10</v>
      </c>
      <c r="G5883" t="s">
        <v>5879</v>
      </c>
    </row>
    <row r="5884" spans="1:7" hidden="1" x14ac:dyDescent="0.3">
      <c r="A5884" t="s">
        <v>10965</v>
      </c>
      <c r="B5884" t="s">
        <v>1348</v>
      </c>
      <c r="C5884" t="s">
        <v>10966</v>
      </c>
      <c r="D5884">
        <v>-34.880870360000003</v>
      </c>
      <c r="E5884">
        <v>138.6871391</v>
      </c>
      <c r="F5884" t="s">
        <v>10</v>
      </c>
      <c r="G5884" t="s">
        <v>5928</v>
      </c>
    </row>
    <row r="5885" spans="1:7" hidden="1" x14ac:dyDescent="0.3">
      <c r="A5885" t="s">
        <v>10967</v>
      </c>
      <c r="B5885" t="s">
        <v>1348</v>
      </c>
      <c r="C5885" t="s">
        <v>10968</v>
      </c>
      <c r="D5885">
        <v>-34.879915689999997</v>
      </c>
      <c r="E5885">
        <v>138.59360899999999</v>
      </c>
      <c r="F5885" t="s">
        <v>10</v>
      </c>
      <c r="G5885" t="s">
        <v>53857</v>
      </c>
    </row>
    <row r="5886" spans="1:7" hidden="1" x14ac:dyDescent="0.3">
      <c r="A5886" t="s">
        <v>10969</v>
      </c>
      <c r="B5886" t="s">
        <v>1348</v>
      </c>
      <c r="C5886" t="s">
        <v>10970</v>
      </c>
      <c r="D5886">
        <v>-34.880789999999998</v>
      </c>
      <c r="E5886">
        <v>138.52359999999999</v>
      </c>
      <c r="F5886" t="s">
        <v>10</v>
      </c>
      <c r="G5886" t="s">
        <v>5928</v>
      </c>
    </row>
    <row r="5887" spans="1:7" hidden="1" x14ac:dyDescent="0.3">
      <c r="A5887" t="s">
        <v>10971</v>
      </c>
      <c r="B5887" t="s">
        <v>1348</v>
      </c>
      <c r="C5887" t="s">
        <v>10972</v>
      </c>
      <c r="D5887">
        <v>-34.722180000000002</v>
      </c>
      <c r="E5887">
        <v>138.68304000000001</v>
      </c>
      <c r="F5887" t="s">
        <v>10</v>
      </c>
      <c r="G5887" t="s">
        <v>5269</v>
      </c>
    </row>
    <row r="5888" spans="1:7" hidden="1" x14ac:dyDescent="0.3">
      <c r="A5888" t="s">
        <v>10973</v>
      </c>
      <c r="B5888" t="s">
        <v>1348</v>
      </c>
      <c r="C5888" t="s">
        <v>10974</v>
      </c>
      <c r="D5888">
        <v>-34.880778390000003</v>
      </c>
      <c r="E5888">
        <v>138.69108990000001</v>
      </c>
      <c r="F5888" t="s">
        <v>10</v>
      </c>
      <c r="G5888" t="s">
        <v>5928</v>
      </c>
    </row>
    <row r="5889" spans="1:7" hidden="1" x14ac:dyDescent="0.3">
      <c r="A5889" t="s">
        <v>10975</v>
      </c>
      <c r="B5889" t="s">
        <v>1348</v>
      </c>
      <c r="C5889" t="s">
        <v>10976</v>
      </c>
      <c r="D5889">
        <v>-34.880789999999998</v>
      </c>
      <c r="E5889">
        <v>138.51279</v>
      </c>
      <c r="F5889" t="s">
        <v>10</v>
      </c>
      <c r="G5889" t="s">
        <v>5928</v>
      </c>
    </row>
    <row r="5890" spans="1:7" hidden="1" x14ac:dyDescent="0.3">
      <c r="A5890" t="s">
        <v>10977</v>
      </c>
      <c r="B5890" t="s">
        <v>1348</v>
      </c>
      <c r="C5890" t="s">
        <v>10978</v>
      </c>
      <c r="D5890">
        <v>-34.88064705</v>
      </c>
      <c r="E5890">
        <v>138.56671499999999</v>
      </c>
      <c r="F5890" t="s">
        <v>10</v>
      </c>
      <c r="G5890" t="s">
        <v>5928</v>
      </c>
    </row>
    <row r="5891" spans="1:7" hidden="1" x14ac:dyDescent="0.3">
      <c r="A5891" t="s">
        <v>10979</v>
      </c>
      <c r="B5891" t="s">
        <v>1348</v>
      </c>
      <c r="C5891" t="s">
        <v>10980</v>
      </c>
      <c r="D5891">
        <v>-34.880670000000002</v>
      </c>
      <c r="E5891">
        <v>138.51298</v>
      </c>
      <c r="F5891" t="s">
        <v>10</v>
      </c>
      <c r="G5891" t="s">
        <v>5928</v>
      </c>
    </row>
    <row r="5892" spans="1:7" hidden="1" x14ac:dyDescent="0.3">
      <c r="A5892" t="s">
        <v>10981</v>
      </c>
      <c r="B5892" t="s">
        <v>1348</v>
      </c>
      <c r="C5892" t="s">
        <v>10982</v>
      </c>
      <c r="D5892">
        <v>-34.880125079999999</v>
      </c>
      <c r="E5892">
        <v>138.62557580000001</v>
      </c>
      <c r="F5892" t="s">
        <v>10</v>
      </c>
      <c r="G5892" t="s">
        <v>5928</v>
      </c>
    </row>
    <row r="5893" spans="1:7" hidden="1" x14ac:dyDescent="0.3">
      <c r="A5893" t="s">
        <v>10983</v>
      </c>
      <c r="B5893" t="s">
        <v>1348</v>
      </c>
      <c r="C5893" t="s">
        <v>10984</v>
      </c>
      <c r="D5893">
        <v>-34.880560000000003</v>
      </c>
      <c r="E5893">
        <v>138.56657000000001</v>
      </c>
      <c r="F5893" t="s">
        <v>10</v>
      </c>
      <c r="G5893" t="s">
        <v>5928</v>
      </c>
    </row>
    <row r="5894" spans="1:7" hidden="1" x14ac:dyDescent="0.3">
      <c r="A5894" t="s">
        <v>10985</v>
      </c>
      <c r="B5894" t="s">
        <v>1348</v>
      </c>
      <c r="C5894" t="s">
        <v>10986</v>
      </c>
      <c r="D5894">
        <v>-34.879004479999999</v>
      </c>
      <c r="E5894">
        <v>138.59338289999999</v>
      </c>
      <c r="F5894" t="s">
        <v>10</v>
      </c>
      <c r="G5894" t="s">
        <v>5865</v>
      </c>
    </row>
    <row r="5895" spans="1:7" hidden="1" x14ac:dyDescent="0.3">
      <c r="A5895" t="s">
        <v>10987</v>
      </c>
      <c r="B5895" t="s">
        <v>1348</v>
      </c>
      <c r="C5895" t="s">
        <v>10988</v>
      </c>
      <c r="D5895">
        <v>-34.880470000000003</v>
      </c>
      <c r="E5895">
        <v>138.55009000000001</v>
      </c>
      <c r="F5895" t="s">
        <v>10</v>
      </c>
      <c r="G5895" t="s">
        <v>5928</v>
      </c>
    </row>
    <row r="5896" spans="1:7" hidden="1" x14ac:dyDescent="0.3">
      <c r="A5896" t="s">
        <v>10989</v>
      </c>
      <c r="B5896" t="s">
        <v>1348</v>
      </c>
      <c r="C5896" t="s">
        <v>10990</v>
      </c>
      <c r="D5896">
        <v>-34.880470000000003</v>
      </c>
      <c r="E5896">
        <v>138.52375000000001</v>
      </c>
      <c r="F5896" t="s">
        <v>10</v>
      </c>
      <c r="G5896" t="s">
        <v>5928</v>
      </c>
    </row>
    <row r="5897" spans="1:7" hidden="1" x14ac:dyDescent="0.3">
      <c r="A5897" t="s">
        <v>10991</v>
      </c>
      <c r="B5897" t="s">
        <v>1348</v>
      </c>
      <c r="C5897" t="s">
        <v>10992</v>
      </c>
      <c r="D5897">
        <v>-34.72139559</v>
      </c>
      <c r="E5897">
        <v>138.6696651</v>
      </c>
      <c r="F5897" t="s">
        <v>10</v>
      </c>
      <c r="G5897" t="s">
        <v>4665</v>
      </c>
    </row>
    <row r="5898" spans="1:7" hidden="1" x14ac:dyDescent="0.3">
      <c r="A5898" t="s">
        <v>10993</v>
      </c>
      <c r="B5898" t="s">
        <v>1348</v>
      </c>
      <c r="C5898" t="s">
        <v>10994</v>
      </c>
      <c r="D5898">
        <v>-34.882595999999999</v>
      </c>
      <c r="E5898">
        <v>138.62000499999999</v>
      </c>
      <c r="F5898" t="s">
        <v>10</v>
      </c>
      <c r="G5898" t="s">
        <v>5928</v>
      </c>
    </row>
    <row r="5899" spans="1:7" hidden="1" x14ac:dyDescent="0.3">
      <c r="A5899" t="s">
        <v>10995</v>
      </c>
      <c r="B5899" t="s">
        <v>1348</v>
      </c>
      <c r="C5899" t="s">
        <v>10996</v>
      </c>
      <c r="D5899">
        <v>-34.880272920000003</v>
      </c>
      <c r="E5899">
        <v>138.66243840000001</v>
      </c>
      <c r="F5899" t="s">
        <v>10</v>
      </c>
      <c r="G5899" t="s">
        <v>5928</v>
      </c>
    </row>
    <row r="5900" spans="1:7" hidden="1" x14ac:dyDescent="0.3">
      <c r="A5900" t="s">
        <v>10997</v>
      </c>
      <c r="B5900" t="s">
        <v>1348</v>
      </c>
      <c r="C5900" t="s">
        <v>10998</v>
      </c>
      <c r="D5900">
        <v>-34.880014119999998</v>
      </c>
      <c r="E5900">
        <v>138.66235090000001</v>
      </c>
      <c r="F5900" t="s">
        <v>10</v>
      </c>
      <c r="G5900" t="s">
        <v>5928</v>
      </c>
    </row>
    <row r="5901" spans="1:7" hidden="1" x14ac:dyDescent="0.3">
      <c r="A5901" t="s">
        <v>10999</v>
      </c>
      <c r="B5901" t="s">
        <v>1348</v>
      </c>
      <c r="C5901" t="s">
        <v>11000</v>
      </c>
      <c r="D5901">
        <v>-34.880073150000001</v>
      </c>
      <c r="E5901">
        <v>138.61432590000001</v>
      </c>
      <c r="F5901" t="s">
        <v>10</v>
      </c>
      <c r="G5901" t="s">
        <v>5928</v>
      </c>
    </row>
    <row r="5902" spans="1:7" hidden="1" x14ac:dyDescent="0.3">
      <c r="A5902" t="s">
        <v>11001</v>
      </c>
      <c r="B5902" t="s">
        <v>1348</v>
      </c>
      <c r="C5902" t="s">
        <v>11002</v>
      </c>
      <c r="D5902">
        <v>-34.88023596</v>
      </c>
      <c r="E5902">
        <v>138.53494599999999</v>
      </c>
      <c r="F5902" t="s">
        <v>10</v>
      </c>
      <c r="G5902" t="s">
        <v>5928</v>
      </c>
    </row>
    <row r="5903" spans="1:7" hidden="1" x14ac:dyDescent="0.3">
      <c r="A5903" t="s">
        <v>11003</v>
      </c>
      <c r="B5903" t="s">
        <v>1348</v>
      </c>
      <c r="C5903" t="s">
        <v>11004</v>
      </c>
      <c r="D5903">
        <v>-34.880000000000003</v>
      </c>
      <c r="E5903">
        <v>138.61457999999999</v>
      </c>
      <c r="F5903" t="s">
        <v>10</v>
      </c>
      <c r="G5903" t="s">
        <v>5879</v>
      </c>
    </row>
    <row r="5904" spans="1:7" hidden="1" x14ac:dyDescent="0.3">
      <c r="A5904" t="s">
        <v>11005</v>
      </c>
      <c r="B5904" t="s">
        <v>1348</v>
      </c>
      <c r="C5904" t="s">
        <v>11006</v>
      </c>
      <c r="D5904">
        <v>-34.88061106</v>
      </c>
      <c r="E5904">
        <v>138.62462350000001</v>
      </c>
      <c r="F5904" t="s">
        <v>10</v>
      </c>
      <c r="G5904" t="s">
        <v>5928</v>
      </c>
    </row>
    <row r="5905" spans="1:7" hidden="1" x14ac:dyDescent="0.3">
      <c r="A5905" t="s">
        <v>11007</v>
      </c>
      <c r="B5905" t="s">
        <v>1348</v>
      </c>
      <c r="C5905" t="s">
        <v>11008</v>
      </c>
      <c r="D5905">
        <v>-34.879930000000002</v>
      </c>
      <c r="E5905">
        <v>138.50292999999999</v>
      </c>
      <c r="F5905" t="s">
        <v>10</v>
      </c>
      <c r="G5905" t="s">
        <v>53857</v>
      </c>
    </row>
    <row r="5906" spans="1:7" hidden="1" x14ac:dyDescent="0.3">
      <c r="A5906" t="s">
        <v>11009</v>
      </c>
      <c r="B5906" t="s">
        <v>1348</v>
      </c>
      <c r="C5906" t="s">
        <v>11010</v>
      </c>
      <c r="D5906">
        <v>-34.721077999999999</v>
      </c>
      <c r="E5906">
        <v>138.66939600000001</v>
      </c>
      <c r="F5906" t="s">
        <v>10</v>
      </c>
      <c r="G5906" t="s">
        <v>4665</v>
      </c>
    </row>
    <row r="5907" spans="1:7" hidden="1" x14ac:dyDescent="0.3">
      <c r="A5907" t="s">
        <v>11011</v>
      </c>
      <c r="B5907" t="s">
        <v>1348</v>
      </c>
      <c r="C5907" t="s">
        <v>11012</v>
      </c>
      <c r="D5907">
        <v>-34.879687019999999</v>
      </c>
      <c r="E5907">
        <v>138.5022046</v>
      </c>
      <c r="F5907" t="s">
        <v>10</v>
      </c>
      <c r="G5907" t="s">
        <v>53857</v>
      </c>
    </row>
    <row r="5908" spans="1:7" hidden="1" x14ac:dyDescent="0.3">
      <c r="A5908" t="s">
        <v>11013</v>
      </c>
      <c r="B5908" t="s">
        <v>1348</v>
      </c>
      <c r="C5908" t="s">
        <v>11014</v>
      </c>
      <c r="D5908">
        <v>-34.87979</v>
      </c>
      <c r="E5908">
        <v>138.50599</v>
      </c>
      <c r="F5908" t="s">
        <v>10</v>
      </c>
      <c r="G5908" t="s">
        <v>53857</v>
      </c>
    </row>
    <row r="5909" spans="1:7" hidden="1" x14ac:dyDescent="0.3">
      <c r="A5909" t="s">
        <v>11015</v>
      </c>
      <c r="B5909" t="s">
        <v>1348</v>
      </c>
      <c r="C5909" t="s">
        <v>11016</v>
      </c>
      <c r="D5909">
        <v>-34.87902441</v>
      </c>
      <c r="E5909">
        <v>138.67344550000001</v>
      </c>
      <c r="F5909" t="s">
        <v>10</v>
      </c>
      <c r="G5909" t="s">
        <v>5865</v>
      </c>
    </row>
    <row r="5910" spans="1:7" hidden="1" x14ac:dyDescent="0.3">
      <c r="A5910" t="s">
        <v>11017</v>
      </c>
      <c r="B5910" t="s">
        <v>1348</v>
      </c>
      <c r="C5910" t="s">
        <v>11018</v>
      </c>
      <c r="D5910">
        <v>-34.879732320000002</v>
      </c>
      <c r="E5910">
        <v>138.555621</v>
      </c>
      <c r="F5910" t="s">
        <v>10</v>
      </c>
      <c r="G5910" t="s">
        <v>53857</v>
      </c>
    </row>
    <row r="5911" spans="1:7" hidden="1" x14ac:dyDescent="0.3">
      <c r="A5911" t="s">
        <v>11019</v>
      </c>
      <c r="B5911" t="s">
        <v>1348</v>
      </c>
      <c r="C5911" t="s">
        <v>11020</v>
      </c>
      <c r="D5911">
        <v>-34.879528239999999</v>
      </c>
      <c r="E5911">
        <v>138.49848209999999</v>
      </c>
      <c r="F5911" t="s">
        <v>10</v>
      </c>
      <c r="G5911" t="s">
        <v>5865</v>
      </c>
    </row>
    <row r="5912" spans="1:7" hidden="1" x14ac:dyDescent="0.3">
      <c r="A5912" t="s">
        <v>11021</v>
      </c>
      <c r="B5912" t="s">
        <v>1348</v>
      </c>
      <c r="C5912" t="s">
        <v>11022</v>
      </c>
      <c r="D5912">
        <v>-34.879649360000002</v>
      </c>
      <c r="E5912">
        <v>138.50585100000001</v>
      </c>
      <c r="F5912" t="s">
        <v>10</v>
      </c>
      <c r="G5912" t="s">
        <v>53857</v>
      </c>
    </row>
    <row r="5913" spans="1:7" hidden="1" x14ac:dyDescent="0.3">
      <c r="A5913" t="s">
        <v>11023</v>
      </c>
      <c r="B5913" t="s">
        <v>1348</v>
      </c>
      <c r="C5913" t="s">
        <v>11024</v>
      </c>
      <c r="D5913">
        <v>-34.879624130000003</v>
      </c>
      <c r="E5913">
        <v>138.5329045</v>
      </c>
      <c r="F5913" t="s">
        <v>10</v>
      </c>
      <c r="G5913" t="s">
        <v>5865</v>
      </c>
    </row>
    <row r="5914" spans="1:7" hidden="1" x14ac:dyDescent="0.3">
      <c r="A5914" t="s">
        <v>11025</v>
      </c>
      <c r="B5914" t="s">
        <v>1348</v>
      </c>
      <c r="C5914" t="s">
        <v>11026</v>
      </c>
      <c r="D5914">
        <v>-34.879668670000001</v>
      </c>
      <c r="E5914">
        <v>138.50924209999999</v>
      </c>
      <c r="F5914" t="s">
        <v>10</v>
      </c>
      <c r="G5914" t="s">
        <v>53857</v>
      </c>
    </row>
    <row r="5915" spans="1:7" hidden="1" x14ac:dyDescent="0.3">
      <c r="A5915" t="s">
        <v>11027</v>
      </c>
      <c r="B5915" t="s">
        <v>1348</v>
      </c>
      <c r="C5915" t="s">
        <v>11028</v>
      </c>
      <c r="D5915">
        <v>-34.879370049999999</v>
      </c>
      <c r="E5915">
        <v>138.53637839999999</v>
      </c>
      <c r="F5915" t="s">
        <v>10</v>
      </c>
      <c r="G5915" t="s">
        <v>5865</v>
      </c>
    </row>
    <row r="5916" spans="1:7" hidden="1" x14ac:dyDescent="0.3">
      <c r="A5916" t="s">
        <v>11029</v>
      </c>
      <c r="B5916" t="s">
        <v>1348</v>
      </c>
      <c r="C5916" t="s">
        <v>11030</v>
      </c>
      <c r="D5916">
        <v>-34.879452610000001</v>
      </c>
      <c r="E5916">
        <v>138.5555579</v>
      </c>
      <c r="F5916" t="s">
        <v>10</v>
      </c>
      <c r="G5916" t="s">
        <v>5865</v>
      </c>
    </row>
    <row r="5917" spans="1:7" hidden="1" x14ac:dyDescent="0.3">
      <c r="A5917" t="s">
        <v>11031</v>
      </c>
      <c r="B5917" t="s">
        <v>1348</v>
      </c>
      <c r="C5917" t="s">
        <v>11032</v>
      </c>
      <c r="D5917">
        <v>-34.721069999999997</v>
      </c>
      <c r="E5917">
        <v>138.6825</v>
      </c>
      <c r="F5917" t="s">
        <v>10</v>
      </c>
      <c r="G5917" t="s">
        <v>4665</v>
      </c>
    </row>
    <row r="5918" spans="1:7" hidden="1" x14ac:dyDescent="0.3">
      <c r="A5918" t="s">
        <v>11033</v>
      </c>
      <c r="B5918" t="s">
        <v>1348</v>
      </c>
      <c r="C5918" t="s">
        <v>11034</v>
      </c>
      <c r="D5918">
        <v>-34.8795</v>
      </c>
      <c r="E5918">
        <v>138.50921</v>
      </c>
      <c r="F5918" t="s">
        <v>10</v>
      </c>
      <c r="G5918" t="s">
        <v>5865</v>
      </c>
    </row>
    <row r="5919" spans="1:7" hidden="1" x14ac:dyDescent="0.3">
      <c r="A5919" t="s">
        <v>11035</v>
      </c>
      <c r="B5919" t="s">
        <v>1348</v>
      </c>
      <c r="C5919" t="s">
        <v>11036</v>
      </c>
      <c r="D5919">
        <v>-34.879420860000003</v>
      </c>
      <c r="E5919">
        <v>138.60248730000001</v>
      </c>
      <c r="F5919" t="s">
        <v>10</v>
      </c>
      <c r="G5919" t="s">
        <v>5865</v>
      </c>
    </row>
    <row r="5920" spans="1:7" hidden="1" x14ac:dyDescent="0.3">
      <c r="A5920" t="s">
        <v>11037</v>
      </c>
      <c r="B5920" t="s">
        <v>1348</v>
      </c>
      <c r="C5920" t="s">
        <v>11038</v>
      </c>
      <c r="D5920">
        <v>-34.879300000000001</v>
      </c>
      <c r="E5920">
        <v>138.67373000000001</v>
      </c>
      <c r="F5920" t="s">
        <v>10</v>
      </c>
      <c r="G5920" t="s">
        <v>5865</v>
      </c>
    </row>
    <row r="5921" spans="1:7" hidden="1" x14ac:dyDescent="0.3">
      <c r="A5921" t="s">
        <v>11039</v>
      </c>
      <c r="B5921" t="s">
        <v>1348</v>
      </c>
      <c r="C5921" t="s">
        <v>11040</v>
      </c>
      <c r="D5921">
        <v>-34.87932</v>
      </c>
      <c r="E5921">
        <v>138.65629000000001</v>
      </c>
      <c r="F5921" t="s">
        <v>10</v>
      </c>
      <c r="G5921" t="s">
        <v>5865</v>
      </c>
    </row>
    <row r="5922" spans="1:7" hidden="1" x14ac:dyDescent="0.3">
      <c r="A5922" t="s">
        <v>11041</v>
      </c>
      <c r="B5922" t="s">
        <v>1348</v>
      </c>
      <c r="C5922" t="s">
        <v>11042</v>
      </c>
      <c r="D5922">
        <v>-34.879289999999997</v>
      </c>
      <c r="E5922">
        <v>138.60226</v>
      </c>
      <c r="F5922" t="s">
        <v>10</v>
      </c>
      <c r="G5922" t="s">
        <v>5865</v>
      </c>
    </row>
    <row r="5923" spans="1:7" hidden="1" x14ac:dyDescent="0.3">
      <c r="A5923" t="s">
        <v>11043</v>
      </c>
      <c r="B5923" t="s">
        <v>1348</v>
      </c>
      <c r="C5923" t="s">
        <v>11044</v>
      </c>
      <c r="D5923">
        <v>-34.879355629999999</v>
      </c>
      <c r="E5923">
        <v>138.53660679999999</v>
      </c>
      <c r="F5923" t="s">
        <v>10</v>
      </c>
      <c r="G5923" t="s">
        <v>5865</v>
      </c>
    </row>
    <row r="5924" spans="1:7" hidden="1" x14ac:dyDescent="0.3">
      <c r="A5924" t="s">
        <v>11045</v>
      </c>
      <c r="B5924" t="s">
        <v>1348</v>
      </c>
      <c r="C5924" t="s">
        <v>11046</v>
      </c>
      <c r="D5924">
        <v>-34.879179999999998</v>
      </c>
      <c r="E5924">
        <v>138.65630999999999</v>
      </c>
      <c r="F5924" t="s">
        <v>10</v>
      </c>
      <c r="G5924" t="s">
        <v>5865</v>
      </c>
    </row>
    <row r="5925" spans="1:7" hidden="1" x14ac:dyDescent="0.3">
      <c r="A5925" t="s">
        <v>11047</v>
      </c>
      <c r="B5925" t="s">
        <v>1348</v>
      </c>
      <c r="C5925" t="s">
        <v>11048</v>
      </c>
      <c r="D5925">
        <v>-34.879060000000003</v>
      </c>
      <c r="E5925">
        <v>138.63561999999999</v>
      </c>
      <c r="F5925" t="s">
        <v>10</v>
      </c>
      <c r="G5925" t="s">
        <v>5865</v>
      </c>
    </row>
    <row r="5926" spans="1:7" hidden="1" x14ac:dyDescent="0.3">
      <c r="A5926" t="s">
        <v>11049</v>
      </c>
      <c r="B5926" t="s">
        <v>1348</v>
      </c>
      <c r="C5926" t="s">
        <v>11050</v>
      </c>
      <c r="D5926">
        <v>-34.72101</v>
      </c>
      <c r="E5926">
        <v>138.68261000000001</v>
      </c>
      <c r="F5926" t="s">
        <v>10</v>
      </c>
      <c r="G5926" t="s">
        <v>4665</v>
      </c>
    </row>
    <row r="5927" spans="1:7" hidden="1" x14ac:dyDescent="0.3">
      <c r="A5927" t="s">
        <v>11051</v>
      </c>
      <c r="B5927" t="s">
        <v>1348</v>
      </c>
      <c r="C5927" t="s">
        <v>11052</v>
      </c>
      <c r="D5927">
        <v>-34.670403999999998</v>
      </c>
      <c r="E5927">
        <v>138.67620500000001</v>
      </c>
      <c r="F5927" t="s">
        <v>10</v>
      </c>
      <c r="G5927" t="s">
        <v>5663</v>
      </c>
    </row>
    <row r="5928" spans="1:7" hidden="1" x14ac:dyDescent="0.3">
      <c r="A5928" t="s">
        <v>11053</v>
      </c>
      <c r="B5928" t="s">
        <v>1348</v>
      </c>
      <c r="C5928" t="s">
        <v>11054</v>
      </c>
      <c r="D5928">
        <v>-34.878959999999999</v>
      </c>
      <c r="E5928">
        <v>138.63568000000001</v>
      </c>
      <c r="F5928" t="s">
        <v>10</v>
      </c>
      <c r="G5928" t="s">
        <v>5865</v>
      </c>
    </row>
    <row r="5929" spans="1:7" hidden="1" x14ac:dyDescent="0.3">
      <c r="A5929" t="s">
        <v>11055</v>
      </c>
      <c r="B5929" t="s">
        <v>1348</v>
      </c>
      <c r="C5929" t="s">
        <v>11056</v>
      </c>
      <c r="D5929">
        <v>-34.882966000000003</v>
      </c>
      <c r="E5929">
        <v>138.61981499999999</v>
      </c>
      <c r="F5929" t="s">
        <v>10</v>
      </c>
      <c r="G5929" t="s">
        <v>5879</v>
      </c>
    </row>
    <row r="5930" spans="1:7" hidden="1" x14ac:dyDescent="0.3">
      <c r="A5930" t="s">
        <v>11057</v>
      </c>
      <c r="B5930" t="s">
        <v>1348</v>
      </c>
      <c r="C5930" t="s">
        <v>11058</v>
      </c>
      <c r="D5930">
        <v>-34.87874472</v>
      </c>
      <c r="E5930">
        <v>138.6274081</v>
      </c>
      <c r="F5930" t="s">
        <v>10</v>
      </c>
      <c r="G5930" t="s">
        <v>5865</v>
      </c>
    </row>
    <row r="5931" spans="1:7" hidden="1" x14ac:dyDescent="0.3">
      <c r="A5931" t="s">
        <v>11059</v>
      </c>
      <c r="B5931" t="s">
        <v>1348</v>
      </c>
      <c r="C5931" t="s">
        <v>11060</v>
      </c>
      <c r="D5931">
        <v>-34.878844290000004</v>
      </c>
      <c r="E5931">
        <v>138.63493220000001</v>
      </c>
      <c r="F5931" t="s">
        <v>10</v>
      </c>
      <c r="G5931" t="s">
        <v>5865</v>
      </c>
    </row>
    <row r="5932" spans="1:7" hidden="1" x14ac:dyDescent="0.3">
      <c r="A5932" t="s">
        <v>11061</v>
      </c>
      <c r="B5932" t="s">
        <v>1348</v>
      </c>
      <c r="C5932" t="s">
        <v>11062</v>
      </c>
      <c r="D5932">
        <v>-34.8786664</v>
      </c>
      <c r="E5932">
        <v>138.6271773</v>
      </c>
      <c r="F5932" t="s">
        <v>10</v>
      </c>
      <c r="G5932" t="s">
        <v>5865</v>
      </c>
    </row>
    <row r="5933" spans="1:7" hidden="1" x14ac:dyDescent="0.3">
      <c r="A5933" t="s">
        <v>11063</v>
      </c>
      <c r="B5933" t="s">
        <v>1348</v>
      </c>
      <c r="C5933" t="s">
        <v>11064</v>
      </c>
      <c r="D5933">
        <v>-34.878705240000002</v>
      </c>
      <c r="E5933">
        <v>138.55429219999999</v>
      </c>
      <c r="F5933" t="s">
        <v>10</v>
      </c>
      <c r="G5933" t="s">
        <v>5865</v>
      </c>
    </row>
    <row r="5934" spans="1:7" hidden="1" x14ac:dyDescent="0.3">
      <c r="A5934" t="s">
        <v>11065</v>
      </c>
      <c r="B5934" t="s">
        <v>1348</v>
      </c>
      <c r="C5934" t="s">
        <v>11066</v>
      </c>
      <c r="D5934">
        <v>-34.878549999999997</v>
      </c>
      <c r="E5934">
        <v>138.63497000000001</v>
      </c>
      <c r="F5934" t="s">
        <v>10</v>
      </c>
      <c r="G5934" t="s">
        <v>5865</v>
      </c>
    </row>
    <row r="5935" spans="1:7" hidden="1" x14ac:dyDescent="0.3">
      <c r="A5935" t="s">
        <v>11067</v>
      </c>
      <c r="B5935" t="s">
        <v>1348</v>
      </c>
      <c r="C5935" t="s">
        <v>11068</v>
      </c>
      <c r="D5935">
        <v>-34.87760514</v>
      </c>
      <c r="E5935">
        <v>138.58441830000001</v>
      </c>
      <c r="F5935" t="s">
        <v>10</v>
      </c>
      <c r="G5935" t="s">
        <v>5879</v>
      </c>
    </row>
    <row r="5936" spans="1:7" hidden="1" x14ac:dyDescent="0.3">
      <c r="A5936" t="s">
        <v>11069</v>
      </c>
      <c r="B5936" t="s">
        <v>1348</v>
      </c>
      <c r="C5936" t="s">
        <v>11070</v>
      </c>
      <c r="D5936">
        <v>-34.878500070000001</v>
      </c>
      <c r="E5936">
        <v>138.53120609999999</v>
      </c>
      <c r="F5936" t="s">
        <v>10</v>
      </c>
      <c r="G5936" t="s">
        <v>5865</v>
      </c>
    </row>
    <row r="5937" spans="1:7" hidden="1" x14ac:dyDescent="0.3">
      <c r="A5937" t="s">
        <v>11071</v>
      </c>
      <c r="B5937" t="s">
        <v>1348</v>
      </c>
      <c r="C5937" t="s">
        <v>11072</v>
      </c>
      <c r="D5937">
        <v>-34.878590000000003</v>
      </c>
      <c r="E5937">
        <v>138.49131800000001</v>
      </c>
      <c r="F5937" t="s">
        <v>10</v>
      </c>
      <c r="G5937" t="s">
        <v>5865</v>
      </c>
    </row>
    <row r="5938" spans="1:7" hidden="1" x14ac:dyDescent="0.3">
      <c r="A5938" t="s">
        <v>11073</v>
      </c>
      <c r="B5938" t="s">
        <v>1348</v>
      </c>
      <c r="C5938" t="s">
        <v>11074</v>
      </c>
      <c r="D5938">
        <v>-34.878516339999997</v>
      </c>
      <c r="E5938">
        <v>138.4964076</v>
      </c>
      <c r="F5938" t="s">
        <v>10</v>
      </c>
      <c r="G5938" t="s">
        <v>5865</v>
      </c>
    </row>
    <row r="5939" spans="1:7" hidden="1" x14ac:dyDescent="0.3">
      <c r="A5939" t="s">
        <v>11075</v>
      </c>
      <c r="B5939" t="s">
        <v>1348</v>
      </c>
      <c r="C5939" t="s">
        <v>11076</v>
      </c>
      <c r="D5939">
        <v>-34.878384840000002</v>
      </c>
      <c r="E5939">
        <v>138.63770210000001</v>
      </c>
      <c r="F5939" t="s">
        <v>10</v>
      </c>
      <c r="G5939" t="s">
        <v>5865</v>
      </c>
    </row>
    <row r="5940" spans="1:7" hidden="1" x14ac:dyDescent="0.3">
      <c r="A5940" t="s">
        <v>11077</v>
      </c>
      <c r="B5940" t="s">
        <v>1348</v>
      </c>
      <c r="C5940" t="s">
        <v>11078</v>
      </c>
      <c r="D5940">
        <v>-34.878278080000001</v>
      </c>
      <c r="E5940">
        <v>138.49651059999999</v>
      </c>
      <c r="F5940" t="s">
        <v>10</v>
      </c>
      <c r="G5940" t="s">
        <v>5731</v>
      </c>
    </row>
    <row r="5941" spans="1:7" hidden="1" x14ac:dyDescent="0.3">
      <c r="A5941" t="s">
        <v>11079</v>
      </c>
      <c r="B5941" t="s">
        <v>1348</v>
      </c>
      <c r="C5941" t="s">
        <v>11080</v>
      </c>
      <c r="D5941">
        <v>-34.878568000000001</v>
      </c>
      <c r="E5941">
        <v>138.700399</v>
      </c>
      <c r="F5941" t="s">
        <v>10</v>
      </c>
      <c r="G5941" t="s">
        <v>5865</v>
      </c>
    </row>
    <row r="5942" spans="1:7" hidden="1" x14ac:dyDescent="0.3">
      <c r="A5942" t="s">
        <v>11081</v>
      </c>
      <c r="B5942" t="s">
        <v>1348</v>
      </c>
      <c r="C5942" t="s">
        <v>11082</v>
      </c>
      <c r="D5942">
        <v>-34.87839769</v>
      </c>
      <c r="E5942">
        <v>138.5534432</v>
      </c>
      <c r="F5942" t="s">
        <v>10</v>
      </c>
      <c r="G5942" t="s">
        <v>5865</v>
      </c>
    </row>
    <row r="5943" spans="1:7" hidden="1" x14ac:dyDescent="0.3">
      <c r="A5943" t="s">
        <v>11083</v>
      </c>
      <c r="B5943" t="s">
        <v>1348</v>
      </c>
      <c r="C5943" t="s">
        <v>11084</v>
      </c>
      <c r="D5943">
        <v>-34.71978</v>
      </c>
      <c r="E5943">
        <v>138.67941999999999</v>
      </c>
      <c r="F5943" t="s">
        <v>10</v>
      </c>
      <c r="G5943" t="s">
        <v>5269</v>
      </c>
    </row>
    <row r="5944" spans="1:7" hidden="1" x14ac:dyDescent="0.3">
      <c r="A5944" t="s">
        <v>11085</v>
      </c>
      <c r="B5944" t="s">
        <v>1348</v>
      </c>
      <c r="C5944" t="s">
        <v>11086</v>
      </c>
      <c r="D5944">
        <v>-34.878570799999999</v>
      </c>
      <c r="E5944">
        <v>138.70027469999999</v>
      </c>
      <c r="F5944" t="s">
        <v>10</v>
      </c>
      <c r="G5944" t="s">
        <v>5865</v>
      </c>
    </row>
    <row r="5945" spans="1:7" hidden="1" x14ac:dyDescent="0.3">
      <c r="A5945" t="s">
        <v>11087</v>
      </c>
      <c r="B5945" t="s">
        <v>1348</v>
      </c>
      <c r="C5945" t="s">
        <v>11088</v>
      </c>
      <c r="D5945">
        <v>-34.87815217</v>
      </c>
      <c r="E5945">
        <v>138.6379196</v>
      </c>
      <c r="F5945" t="s">
        <v>10</v>
      </c>
      <c r="G5945" t="s">
        <v>5731</v>
      </c>
    </row>
    <row r="5946" spans="1:7" hidden="1" x14ac:dyDescent="0.3">
      <c r="A5946" t="s">
        <v>11089</v>
      </c>
      <c r="B5946" t="s">
        <v>1348</v>
      </c>
      <c r="C5946" t="s">
        <v>11090</v>
      </c>
      <c r="D5946">
        <v>-34.878219999999999</v>
      </c>
      <c r="E5946">
        <v>138.48505</v>
      </c>
      <c r="F5946" t="s">
        <v>10</v>
      </c>
      <c r="G5946" t="s">
        <v>5731</v>
      </c>
    </row>
    <row r="5947" spans="1:7" hidden="1" x14ac:dyDescent="0.3">
      <c r="A5947" t="s">
        <v>11091</v>
      </c>
      <c r="B5947" t="s">
        <v>1348</v>
      </c>
      <c r="C5947" t="s">
        <v>11092</v>
      </c>
      <c r="D5947">
        <v>-34.876550119999997</v>
      </c>
      <c r="E5947">
        <v>138.59337640000001</v>
      </c>
      <c r="F5947" t="s">
        <v>10</v>
      </c>
      <c r="G5947" t="s">
        <v>5413</v>
      </c>
    </row>
    <row r="5948" spans="1:7" hidden="1" x14ac:dyDescent="0.3">
      <c r="A5948" t="s">
        <v>11093</v>
      </c>
      <c r="B5948" t="s">
        <v>1348</v>
      </c>
      <c r="C5948" t="s">
        <v>11094</v>
      </c>
      <c r="D5948">
        <v>-34.877879999999998</v>
      </c>
      <c r="E5948">
        <v>138.55063000000001</v>
      </c>
      <c r="F5948" t="s">
        <v>10</v>
      </c>
      <c r="G5948" t="s">
        <v>5731</v>
      </c>
    </row>
    <row r="5949" spans="1:7" hidden="1" x14ac:dyDescent="0.3">
      <c r="A5949" t="s">
        <v>11095</v>
      </c>
      <c r="B5949" t="s">
        <v>1348</v>
      </c>
      <c r="C5949" t="s">
        <v>11096</v>
      </c>
      <c r="D5949">
        <v>-34.87914284</v>
      </c>
      <c r="E5949">
        <v>138.5333105</v>
      </c>
      <c r="F5949" t="s">
        <v>10</v>
      </c>
      <c r="G5949" t="s">
        <v>5865</v>
      </c>
    </row>
    <row r="5950" spans="1:7" hidden="1" x14ac:dyDescent="0.3">
      <c r="A5950" t="s">
        <v>11097</v>
      </c>
      <c r="B5950" t="s">
        <v>1348</v>
      </c>
      <c r="C5950" t="s">
        <v>11098</v>
      </c>
      <c r="D5950">
        <v>-34.878183559999997</v>
      </c>
      <c r="E5950">
        <v>138.66375830000001</v>
      </c>
      <c r="F5950" t="s">
        <v>10</v>
      </c>
      <c r="G5950" t="s">
        <v>5731</v>
      </c>
    </row>
    <row r="5951" spans="1:7" hidden="1" x14ac:dyDescent="0.3">
      <c r="A5951" t="s">
        <v>11099</v>
      </c>
      <c r="B5951" t="s">
        <v>1348</v>
      </c>
      <c r="C5951" t="s">
        <v>11100</v>
      </c>
      <c r="D5951">
        <v>-34.878059999999998</v>
      </c>
      <c r="E5951">
        <v>138.61418889999999</v>
      </c>
      <c r="F5951" t="s">
        <v>10</v>
      </c>
      <c r="G5951" t="s">
        <v>5731</v>
      </c>
    </row>
    <row r="5952" spans="1:7" hidden="1" x14ac:dyDescent="0.3">
      <c r="A5952" t="s">
        <v>11101</v>
      </c>
      <c r="B5952" t="s">
        <v>1348</v>
      </c>
      <c r="C5952" t="s">
        <v>11102</v>
      </c>
      <c r="D5952">
        <v>-34.719639999999998</v>
      </c>
      <c r="E5952">
        <v>138.67941999999999</v>
      </c>
      <c r="F5952" t="s">
        <v>10</v>
      </c>
      <c r="G5952" t="s">
        <v>5269</v>
      </c>
    </row>
    <row r="5953" spans="1:7" hidden="1" x14ac:dyDescent="0.3">
      <c r="A5953" t="s">
        <v>11103</v>
      </c>
      <c r="B5953" t="s">
        <v>1348</v>
      </c>
      <c r="C5953" t="s">
        <v>11104</v>
      </c>
      <c r="D5953">
        <v>-34.87665543</v>
      </c>
      <c r="E5953">
        <v>138.59323119999999</v>
      </c>
      <c r="F5953" t="s">
        <v>10</v>
      </c>
      <c r="G5953" t="s">
        <v>5413</v>
      </c>
    </row>
    <row r="5954" spans="1:7" hidden="1" x14ac:dyDescent="0.3">
      <c r="A5954" t="s">
        <v>11105</v>
      </c>
      <c r="B5954" t="s">
        <v>1348</v>
      </c>
      <c r="C5954" t="s">
        <v>11106</v>
      </c>
      <c r="D5954">
        <v>-34.877969999999998</v>
      </c>
      <c r="E5954">
        <v>138.56639999999999</v>
      </c>
      <c r="F5954" t="s">
        <v>10</v>
      </c>
      <c r="G5954" t="s">
        <v>5731</v>
      </c>
    </row>
    <row r="5955" spans="1:7" hidden="1" x14ac:dyDescent="0.3">
      <c r="A5955" t="s">
        <v>11107</v>
      </c>
      <c r="B5955" t="s">
        <v>1348</v>
      </c>
      <c r="C5955" t="s">
        <v>11108</v>
      </c>
      <c r="D5955">
        <v>-34.877990930000003</v>
      </c>
      <c r="E5955">
        <v>138.5665367</v>
      </c>
      <c r="F5955" t="s">
        <v>10</v>
      </c>
      <c r="G5955" t="s">
        <v>5731</v>
      </c>
    </row>
    <row r="5956" spans="1:7" hidden="1" x14ac:dyDescent="0.3">
      <c r="A5956" t="s">
        <v>11109</v>
      </c>
      <c r="B5956" t="s">
        <v>1348</v>
      </c>
      <c r="C5956" t="s">
        <v>11110</v>
      </c>
      <c r="D5956">
        <v>-34.878030000000003</v>
      </c>
      <c r="E5956">
        <v>138.48471000000001</v>
      </c>
      <c r="F5956" t="s">
        <v>10</v>
      </c>
      <c r="G5956" t="s">
        <v>5731</v>
      </c>
    </row>
    <row r="5957" spans="1:7" hidden="1" x14ac:dyDescent="0.3">
      <c r="A5957" t="s">
        <v>11111</v>
      </c>
      <c r="B5957" t="s">
        <v>1348</v>
      </c>
      <c r="C5957" t="s">
        <v>11112</v>
      </c>
      <c r="D5957">
        <v>-34.878229779999998</v>
      </c>
      <c r="E5957">
        <v>138.55038619999999</v>
      </c>
      <c r="F5957" t="s">
        <v>10</v>
      </c>
      <c r="G5957" t="s">
        <v>5731</v>
      </c>
    </row>
    <row r="5958" spans="1:7" hidden="1" x14ac:dyDescent="0.3">
      <c r="A5958" t="s">
        <v>11113</v>
      </c>
      <c r="B5958" t="s">
        <v>1348</v>
      </c>
      <c r="C5958" t="s">
        <v>11114</v>
      </c>
      <c r="D5958">
        <v>-34.87763829</v>
      </c>
      <c r="E5958">
        <v>138.66384210000001</v>
      </c>
      <c r="F5958" t="s">
        <v>10</v>
      </c>
      <c r="G5958" t="s">
        <v>5731</v>
      </c>
    </row>
    <row r="5959" spans="1:7" hidden="1" x14ac:dyDescent="0.3">
      <c r="A5959" t="s">
        <v>11115</v>
      </c>
      <c r="B5959" t="s">
        <v>1348</v>
      </c>
      <c r="C5959" t="s">
        <v>11116</v>
      </c>
      <c r="D5959">
        <v>-34.877719999999997</v>
      </c>
      <c r="E5959">
        <v>138.65621999999999</v>
      </c>
      <c r="F5959" t="s">
        <v>10</v>
      </c>
      <c r="G5959" t="s">
        <v>5731</v>
      </c>
    </row>
    <row r="5960" spans="1:7" hidden="1" x14ac:dyDescent="0.3">
      <c r="A5960" t="s">
        <v>11117</v>
      </c>
      <c r="B5960" t="s">
        <v>1348</v>
      </c>
      <c r="C5960" t="s">
        <v>11118</v>
      </c>
      <c r="D5960">
        <v>-34.877698350000003</v>
      </c>
      <c r="E5960">
        <v>138.65638999999999</v>
      </c>
      <c r="F5960" t="s">
        <v>10</v>
      </c>
      <c r="G5960" t="s">
        <v>5731</v>
      </c>
    </row>
    <row r="5961" spans="1:7" hidden="1" x14ac:dyDescent="0.3">
      <c r="A5961" t="s">
        <v>11119</v>
      </c>
      <c r="B5961" t="s">
        <v>1348</v>
      </c>
      <c r="C5961" t="s">
        <v>11120</v>
      </c>
      <c r="D5961">
        <v>-34.8782</v>
      </c>
      <c r="E5961">
        <v>138.50351000000001</v>
      </c>
      <c r="F5961" t="s">
        <v>10</v>
      </c>
      <c r="G5961" t="s">
        <v>5731</v>
      </c>
    </row>
    <row r="5962" spans="1:7" hidden="1" x14ac:dyDescent="0.3">
      <c r="A5962" t="s">
        <v>11121</v>
      </c>
      <c r="B5962" t="s">
        <v>1348</v>
      </c>
      <c r="C5962" t="s">
        <v>11122</v>
      </c>
      <c r="D5962">
        <v>-34.877652930000004</v>
      </c>
      <c r="E5962">
        <v>138.614407</v>
      </c>
      <c r="F5962" t="s">
        <v>10</v>
      </c>
      <c r="G5962" t="s">
        <v>5731</v>
      </c>
    </row>
    <row r="5963" spans="1:7" hidden="1" x14ac:dyDescent="0.3">
      <c r="A5963" t="s">
        <v>11123</v>
      </c>
      <c r="B5963" t="s">
        <v>1348</v>
      </c>
      <c r="C5963" t="s">
        <v>11124</v>
      </c>
      <c r="D5963">
        <v>-34.717933000000002</v>
      </c>
      <c r="E5963">
        <v>138.670896</v>
      </c>
      <c r="F5963" t="s">
        <v>10</v>
      </c>
      <c r="G5963" t="s">
        <v>54074</v>
      </c>
    </row>
    <row r="5964" spans="1:7" hidden="1" x14ac:dyDescent="0.3">
      <c r="A5964" t="s">
        <v>11125</v>
      </c>
      <c r="B5964" t="s">
        <v>1348</v>
      </c>
      <c r="C5964" t="s">
        <v>11126</v>
      </c>
      <c r="D5964">
        <v>-34.877466800000001</v>
      </c>
      <c r="E5964">
        <v>138.5127459</v>
      </c>
      <c r="F5964" t="s">
        <v>10</v>
      </c>
      <c r="G5964" t="s">
        <v>62852</v>
      </c>
    </row>
    <row r="5965" spans="1:7" hidden="1" x14ac:dyDescent="0.3">
      <c r="A5965" t="s">
        <v>11127</v>
      </c>
      <c r="B5965" t="s">
        <v>1348</v>
      </c>
      <c r="C5965" t="s">
        <v>11128</v>
      </c>
      <c r="D5965">
        <v>-34.87744</v>
      </c>
      <c r="E5965">
        <v>138.51256000000001</v>
      </c>
      <c r="F5965" t="s">
        <v>10</v>
      </c>
      <c r="G5965" t="s">
        <v>62852</v>
      </c>
    </row>
    <row r="5966" spans="1:7" hidden="1" x14ac:dyDescent="0.3">
      <c r="A5966" t="s">
        <v>11129</v>
      </c>
      <c r="B5966" t="s">
        <v>1348</v>
      </c>
      <c r="C5966" t="s">
        <v>11130</v>
      </c>
      <c r="D5966">
        <v>-34.877378360000002</v>
      </c>
      <c r="E5966">
        <v>138.58422289999999</v>
      </c>
      <c r="F5966" t="s">
        <v>10</v>
      </c>
      <c r="G5966" t="s">
        <v>62852</v>
      </c>
    </row>
    <row r="5967" spans="1:7" hidden="1" x14ac:dyDescent="0.3">
      <c r="A5967" t="s">
        <v>11131</v>
      </c>
      <c r="B5967" t="s">
        <v>1348</v>
      </c>
      <c r="C5967" t="s">
        <v>11132</v>
      </c>
      <c r="D5967">
        <v>-34.877299999999998</v>
      </c>
      <c r="E5967">
        <v>138.64089999999999</v>
      </c>
      <c r="F5967" t="s">
        <v>10</v>
      </c>
      <c r="G5967" t="s">
        <v>62852</v>
      </c>
    </row>
    <row r="5968" spans="1:7" hidden="1" x14ac:dyDescent="0.3">
      <c r="A5968" t="s">
        <v>11133</v>
      </c>
      <c r="B5968" t="s">
        <v>1348</v>
      </c>
      <c r="C5968" t="s">
        <v>11134</v>
      </c>
      <c r="D5968">
        <v>-34.877459860000002</v>
      </c>
      <c r="E5968">
        <v>138.53078350000001</v>
      </c>
      <c r="F5968" t="s">
        <v>10</v>
      </c>
      <c r="G5968" t="s">
        <v>62852</v>
      </c>
    </row>
    <row r="5969" spans="1:7" hidden="1" x14ac:dyDescent="0.3">
      <c r="A5969" t="s">
        <v>11135</v>
      </c>
      <c r="B5969" t="s">
        <v>1348</v>
      </c>
      <c r="C5969" t="s">
        <v>11136</v>
      </c>
      <c r="D5969">
        <v>-34.877209999999998</v>
      </c>
      <c r="E5969">
        <v>138.64079000000001</v>
      </c>
      <c r="F5969" t="s">
        <v>10</v>
      </c>
      <c r="G5969" t="s">
        <v>62852</v>
      </c>
    </row>
    <row r="5970" spans="1:7" hidden="1" x14ac:dyDescent="0.3">
      <c r="A5970" t="s">
        <v>11137</v>
      </c>
      <c r="B5970" t="s">
        <v>1348</v>
      </c>
      <c r="C5970" t="s">
        <v>11138</v>
      </c>
      <c r="D5970">
        <v>-34.877568459999999</v>
      </c>
      <c r="E5970">
        <v>138.5297932</v>
      </c>
      <c r="F5970" t="s">
        <v>10</v>
      </c>
      <c r="G5970" t="s">
        <v>62852</v>
      </c>
    </row>
    <row r="5971" spans="1:7" hidden="1" x14ac:dyDescent="0.3">
      <c r="A5971" t="s">
        <v>11139</v>
      </c>
      <c r="B5971" t="s">
        <v>1348</v>
      </c>
      <c r="C5971" t="s">
        <v>11140</v>
      </c>
      <c r="D5971">
        <v>-34.877131609999999</v>
      </c>
      <c r="E5971">
        <v>138.65507160000001</v>
      </c>
      <c r="F5971" t="s">
        <v>10</v>
      </c>
      <c r="G5971" t="s">
        <v>62852</v>
      </c>
    </row>
    <row r="5972" spans="1:7" hidden="1" x14ac:dyDescent="0.3">
      <c r="A5972" t="s">
        <v>11141</v>
      </c>
      <c r="B5972" t="s">
        <v>1348</v>
      </c>
      <c r="C5972" t="s">
        <v>11142</v>
      </c>
      <c r="D5972">
        <v>-34.877105659999998</v>
      </c>
      <c r="E5972">
        <v>138.69346770000001</v>
      </c>
      <c r="F5972" t="s">
        <v>10</v>
      </c>
      <c r="G5972" t="s">
        <v>62852</v>
      </c>
    </row>
    <row r="5973" spans="1:7" hidden="1" x14ac:dyDescent="0.3">
      <c r="A5973" t="s">
        <v>11143</v>
      </c>
      <c r="B5973" t="s">
        <v>1348</v>
      </c>
      <c r="C5973" t="s">
        <v>11144</v>
      </c>
      <c r="D5973">
        <v>-34.877070000000003</v>
      </c>
      <c r="E5973">
        <v>138.65466000000001</v>
      </c>
      <c r="F5973" t="s">
        <v>10</v>
      </c>
      <c r="G5973" t="s">
        <v>62852</v>
      </c>
    </row>
    <row r="5974" spans="1:7" hidden="1" x14ac:dyDescent="0.3">
      <c r="A5974" t="s">
        <v>11145</v>
      </c>
      <c r="B5974" t="s">
        <v>1348</v>
      </c>
      <c r="C5974" t="s">
        <v>11146</v>
      </c>
      <c r="D5974">
        <v>-34.719037</v>
      </c>
      <c r="E5974">
        <v>138.671234</v>
      </c>
      <c r="F5974" t="s">
        <v>10</v>
      </c>
      <c r="G5974" t="s">
        <v>5679</v>
      </c>
    </row>
    <row r="5975" spans="1:7" hidden="1" x14ac:dyDescent="0.3">
      <c r="A5975" t="s">
        <v>11147</v>
      </c>
      <c r="B5975" t="s">
        <v>1348</v>
      </c>
      <c r="C5975" t="s">
        <v>11148</v>
      </c>
      <c r="D5975">
        <v>-34.876888360000002</v>
      </c>
      <c r="E5975">
        <v>138.63393350000001</v>
      </c>
      <c r="F5975" t="s">
        <v>10</v>
      </c>
      <c r="G5975" t="s">
        <v>53856</v>
      </c>
    </row>
    <row r="5976" spans="1:7" hidden="1" x14ac:dyDescent="0.3">
      <c r="A5976" t="s">
        <v>11149</v>
      </c>
      <c r="B5976" t="s">
        <v>1348</v>
      </c>
      <c r="C5976" t="s">
        <v>11150</v>
      </c>
      <c r="D5976">
        <v>-34.876834700000003</v>
      </c>
      <c r="E5976">
        <v>138.53881939999999</v>
      </c>
      <c r="F5976" t="s">
        <v>10</v>
      </c>
      <c r="G5976" t="s">
        <v>53856</v>
      </c>
    </row>
    <row r="5977" spans="1:7" hidden="1" x14ac:dyDescent="0.3">
      <c r="A5977" t="s">
        <v>11151</v>
      </c>
      <c r="B5977" t="s">
        <v>1348</v>
      </c>
      <c r="C5977" t="s">
        <v>11152</v>
      </c>
      <c r="D5977">
        <v>-34.877580000000002</v>
      </c>
      <c r="E5977">
        <v>138.50369000000001</v>
      </c>
      <c r="F5977" t="s">
        <v>10</v>
      </c>
      <c r="G5977" t="s">
        <v>62852</v>
      </c>
    </row>
    <row r="5978" spans="1:7" hidden="1" x14ac:dyDescent="0.3">
      <c r="A5978" t="s">
        <v>11153</v>
      </c>
      <c r="B5978" t="s">
        <v>1348</v>
      </c>
      <c r="C5978" t="s">
        <v>11154</v>
      </c>
      <c r="D5978">
        <v>-34.876809999999999</v>
      </c>
      <c r="E5978">
        <v>138.53914</v>
      </c>
      <c r="F5978" t="s">
        <v>10</v>
      </c>
      <c r="G5978" t="s">
        <v>53856</v>
      </c>
    </row>
    <row r="5979" spans="1:7" hidden="1" x14ac:dyDescent="0.3">
      <c r="A5979" t="s">
        <v>11155</v>
      </c>
      <c r="B5979" t="s">
        <v>1348</v>
      </c>
      <c r="C5979" t="s">
        <v>11156</v>
      </c>
      <c r="D5979">
        <v>-34.876590919999998</v>
      </c>
      <c r="E5979">
        <v>138.6023007</v>
      </c>
      <c r="F5979" t="s">
        <v>10</v>
      </c>
      <c r="G5979" t="s">
        <v>5413</v>
      </c>
    </row>
    <row r="5980" spans="1:7" hidden="1" x14ac:dyDescent="0.3">
      <c r="A5980" t="s">
        <v>11157</v>
      </c>
      <c r="B5980" t="s">
        <v>1348</v>
      </c>
      <c r="C5980" t="s">
        <v>11158</v>
      </c>
      <c r="D5980">
        <v>-34.876642410000002</v>
      </c>
      <c r="E5980">
        <v>138.70772439999999</v>
      </c>
      <c r="F5980" t="s">
        <v>10</v>
      </c>
      <c r="G5980" t="s">
        <v>5413</v>
      </c>
    </row>
    <row r="5981" spans="1:7" hidden="1" x14ac:dyDescent="0.3">
      <c r="A5981" t="s">
        <v>11159</v>
      </c>
      <c r="B5981" t="s">
        <v>1348</v>
      </c>
      <c r="C5981" t="s">
        <v>11160</v>
      </c>
      <c r="D5981">
        <v>-34.876442349999998</v>
      </c>
      <c r="E5981">
        <v>138.63041480000001</v>
      </c>
      <c r="F5981" t="s">
        <v>10</v>
      </c>
      <c r="G5981" t="s">
        <v>5413</v>
      </c>
    </row>
    <row r="5982" spans="1:7" hidden="1" x14ac:dyDescent="0.3">
      <c r="A5982" t="s">
        <v>11161</v>
      </c>
      <c r="B5982" t="s">
        <v>1348</v>
      </c>
      <c r="C5982" t="s">
        <v>11162</v>
      </c>
      <c r="D5982">
        <v>-34.876730000000002</v>
      </c>
      <c r="E5982">
        <v>138.69368</v>
      </c>
      <c r="F5982" t="s">
        <v>10</v>
      </c>
      <c r="G5982" t="s">
        <v>5413</v>
      </c>
    </row>
    <row r="5983" spans="1:7" hidden="1" x14ac:dyDescent="0.3">
      <c r="A5983" t="s">
        <v>11163</v>
      </c>
      <c r="B5983" t="s">
        <v>1348</v>
      </c>
      <c r="C5983" t="s">
        <v>11164</v>
      </c>
      <c r="D5983">
        <v>-34.8767</v>
      </c>
      <c r="E5983">
        <v>138.70562000000001</v>
      </c>
      <c r="F5983" t="s">
        <v>10</v>
      </c>
      <c r="G5983" t="s">
        <v>5413</v>
      </c>
    </row>
    <row r="5984" spans="1:7" hidden="1" x14ac:dyDescent="0.3">
      <c r="A5984" t="s">
        <v>11165</v>
      </c>
      <c r="B5984" t="s">
        <v>1348</v>
      </c>
      <c r="C5984" t="s">
        <v>11166</v>
      </c>
      <c r="D5984">
        <v>-34.876664259999998</v>
      </c>
      <c r="E5984">
        <v>138.64270759999999</v>
      </c>
      <c r="F5984" t="s">
        <v>10</v>
      </c>
      <c r="G5984" t="s">
        <v>5413</v>
      </c>
    </row>
    <row r="5985" spans="1:7" hidden="1" x14ac:dyDescent="0.3">
      <c r="A5985" t="s">
        <v>11167</v>
      </c>
      <c r="B5985" t="s">
        <v>1348</v>
      </c>
      <c r="C5985" t="s">
        <v>11168</v>
      </c>
      <c r="D5985">
        <v>-34.71902</v>
      </c>
      <c r="E5985">
        <v>138.67533</v>
      </c>
      <c r="F5985" t="s">
        <v>10</v>
      </c>
      <c r="G5985" t="s">
        <v>5679</v>
      </c>
    </row>
    <row r="5986" spans="1:7" hidden="1" x14ac:dyDescent="0.3">
      <c r="A5986" t="s">
        <v>11169</v>
      </c>
      <c r="B5986" t="s">
        <v>1348</v>
      </c>
      <c r="C5986" t="s">
        <v>11170</v>
      </c>
      <c r="D5986">
        <v>-34.876638069999998</v>
      </c>
      <c r="E5986">
        <v>138.62981199999999</v>
      </c>
      <c r="F5986" t="s">
        <v>10</v>
      </c>
      <c r="G5986" t="s">
        <v>5413</v>
      </c>
    </row>
    <row r="5987" spans="1:7" hidden="1" x14ac:dyDescent="0.3">
      <c r="A5987" t="s">
        <v>11171</v>
      </c>
      <c r="B5987" t="s">
        <v>1348</v>
      </c>
      <c r="C5987" t="s">
        <v>11172</v>
      </c>
      <c r="D5987">
        <v>-34.875451069999997</v>
      </c>
      <c r="E5987">
        <v>138.5840494</v>
      </c>
      <c r="F5987" t="s">
        <v>10</v>
      </c>
      <c r="G5987" t="s">
        <v>5914</v>
      </c>
    </row>
    <row r="5988" spans="1:7" hidden="1" x14ac:dyDescent="0.3">
      <c r="A5988" t="s">
        <v>11173</v>
      </c>
      <c r="B5988" t="s">
        <v>1348</v>
      </c>
      <c r="C5988" t="s">
        <v>11174</v>
      </c>
      <c r="D5988">
        <v>-34.876436200000001</v>
      </c>
      <c r="E5988">
        <v>138.67306600000001</v>
      </c>
      <c r="F5988" t="s">
        <v>10</v>
      </c>
      <c r="G5988" t="s">
        <v>5413</v>
      </c>
    </row>
    <row r="5989" spans="1:7" hidden="1" x14ac:dyDescent="0.3">
      <c r="A5989" t="s">
        <v>11175</v>
      </c>
      <c r="B5989" t="s">
        <v>1348</v>
      </c>
      <c r="C5989" t="s">
        <v>11176</v>
      </c>
      <c r="D5989">
        <v>-34.875048759999999</v>
      </c>
      <c r="E5989">
        <v>138.58425299999999</v>
      </c>
      <c r="F5989" t="s">
        <v>10</v>
      </c>
      <c r="G5989" t="s">
        <v>5914</v>
      </c>
    </row>
    <row r="5990" spans="1:7" hidden="1" x14ac:dyDescent="0.3">
      <c r="A5990" t="s">
        <v>11177</v>
      </c>
      <c r="B5990" t="s">
        <v>1348</v>
      </c>
      <c r="C5990" t="s">
        <v>11178</v>
      </c>
      <c r="D5990">
        <v>-34.876348030000003</v>
      </c>
      <c r="E5990">
        <v>138.64333920000001</v>
      </c>
      <c r="F5990" t="s">
        <v>10</v>
      </c>
      <c r="G5990" t="s">
        <v>5413</v>
      </c>
    </row>
    <row r="5991" spans="1:7" hidden="1" x14ac:dyDescent="0.3">
      <c r="A5991" t="s">
        <v>11179</v>
      </c>
      <c r="B5991" t="s">
        <v>1348</v>
      </c>
      <c r="C5991" t="s">
        <v>11180</v>
      </c>
      <c r="D5991">
        <v>-34.877659999999999</v>
      </c>
      <c r="E5991">
        <v>138.61941999999999</v>
      </c>
      <c r="F5991" t="s">
        <v>10</v>
      </c>
      <c r="G5991" t="s">
        <v>5731</v>
      </c>
    </row>
    <row r="5992" spans="1:7" hidden="1" x14ac:dyDescent="0.3">
      <c r="A5992" t="s">
        <v>11181</v>
      </c>
      <c r="B5992" t="s">
        <v>1348</v>
      </c>
      <c r="C5992" t="s">
        <v>11182</v>
      </c>
      <c r="D5992">
        <v>-34.876359999999998</v>
      </c>
      <c r="E5992">
        <v>138.67500999999999</v>
      </c>
      <c r="F5992" t="s">
        <v>10</v>
      </c>
      <c r="G5992" t="s">
        <v>5413</v>
      </c>
    </row>
    <row r="5993" spans="1:7" hidden="1" x14ac:dyDescent="0.3">
      <c r="A5993" t="s">
        <v>11183</v>
      </c>
      <c r="B5993" t="s">
        <v>1348</v>
      </c>
      <c r="C5993" t="s">
        <v>11184</v>
      </c>
      <c r="D5993">
        <v>-34.877180000000003</v>
      </c>
      <c r="E5993">
        <v>138.63425000000001</v>
      </c>
      <c r="F5993" t="s">
        <v>10</v>
      </c>
      <c r="G5993" t="s">
        <v>62852</v>
      </c>
    </row>
    <row r="5994" spans="1:7" hidden="1" x14ac:dyDescent="0.3">
      <c r="A5994" t="s">
        <v>11185</v>
      </c>
      <c r="B5994" t="s">
        <v>1348</v>
      </c>
      <c r="C5994" t="s">
        <v>11186</v>
      </c>
      <c r="D5994">
        <v>-34.876269999999998</v>
      </c>
      <c r="E5994">
        <v>138.49239</v>
      </c>
      <c r="F5994" t="s">
        <v>10</v>
      </c>
      <c r="G5994" t="s">
        <v>5413</v>
      </c>
    </row>
    <row r="5995" spans="1:7" hidden="1" x14ac:dyDescent="0.3">
      <c r="A5995" t="s">
        <v>11187</v>
      </c>
      <c r="B5995" t="s">
        <v>1348</v>
      </c>
      <c r="C5995" t="s">
        <v>11188</v>
      </c>
      <c r="D5995">
        <v>-34.718263880000002</v>
      </c>
      <c r="E5995">
        <v>138.67865850000001</v>
      </c>
      <c r="F5995" t="s">
        <v>10</v>
      </c>
      <c r="G5995" t="s">
        <v>54074</v>
      </c>
    </row>
    <row r="5996" spans="1:7" hidden="1" x14ac:dyDescent="0.3">
      <c r="A5996" t="s">
        <v>11189</v>
      </c>
      <c r="B5996" t="s">
        <v>1348</v>
      </c>
      <c r="C5996" t="s">
        <v>11190</v>
      </c>
      <c r="D5996">
        <v>-34.876280000000001</v>
      </c>
      <c r="E5996">
        <v>138.67267000000001</v>
      </c>
      <c r="F5996" t="s">
        <v>10</v>
      </c>
      <c r="G5996" t="s">
        <v>5413</v>
      </c>
    </row>
    <row r="5997" spans="1:7" hidden="1" x14ac:dyDescent="0.3">
      <c r="A5997" t="s">
        <v>11191</v>
      </c>
      <c r="B5997" t="s">
        <v>1348</v>
      </c>
      <c r="C5997" t="s">
        <v>11192</v>
      </c>
      <c r="D5997">
        <v>-34.87632</v>
      </c>
      <c r="E5997">
        <v>138.66526999999999</v>
      </c>
      <c r="F5997" t="s">
        <v>10</v>
      </c>
      <c r="G5997" t="s">
        <v>5413</v>
      </c>
    </row>
    <row r="5998" spans="1:7" hidden="1" x14ac:dyDescent="0.3">
      <c r="A5998" t="s">
        <v>11193</v>
      </c>
      <c r="B5998" t="s">
        <v>1348</v>
      </c>
      <c r="C5998" t="s">
        <v>11194</v>
      </c>
      <c r="D5998">
        <v>-34.876159999999999</v>
      </c>
      <c r="E5998">
        <v>138.67461</v>
      </c>
      <c r="F5998" t="s">
        <v>10</v>
      </c>
      <c r="G5998" t="s">
        <v>5413</v>
      </c>
    </row>
    <row r="5999" spans="1:7" hidden="1" x14ac:dyDescent="0.3">
      <c r="A5999" t="s">
        <v>11195</v>
      </c>
      <c r="B5999" t="s">
        <v>1348</v>
      </c>
      <c r="C5999" t="s">
        <v>11196</v>
      </c>
      <c r="D5999">
        <v>-34.876005460000002</v>
      </c>
      <c r="E5999">
        <v>138.67873779999999</v>
      </c>
      <c r="F5999" t="s">
        <v>10</v>
      </c>
      <c r="G5999" t="s">
        <v>5413</v>
      </c>
    </row>
    <row r="6000" spans="1:7" hidden="1" x14ac:dyDescent="0.3">
      <c r="A6000" t="s">
        <v>11197</v>
      </c>
      <c r="B6000" t="s">
        <v>1348</v>
      </c>
      <c r="C6000" t="s">
        <v>11198</v>
      </c>
      <c r="D6000">
        <v>-34.876156010000003</v>
      </c>
      <c r="E6000">
        <v>138.6782225</v>
      </c>
      <c r="F6000" t="s">
        <v>10</v>
      </c>
      <c r="G6000" t="s">
        <v>5413</v>
      </c>
    </row>
    <row r="6001" spans="1:7" hidden="1" x14ac:dyDescent="0.3">
      <c r="A6001" t="s">
        <v>11199</v>
      </c>
      <c r="B6001" t="s">
        <v>1348</v>
      </c>
      <c r="C6001" t="s">
        <v>11200</v>
      </c>
      <c r="D6001">
        <v>-34.881130050000003</v>
      </c>
      <c r="E6001">
        <v>138.6838946</v>
      </c>
      <c r="F6001" t="s">
        <v>10</v>
      </c>
      <c r="G6001" t="s">
        <v>5879</v>
      </c>
    </row>
    <row r="6002" spans="1:7" hidden="1" x14ac:dyDescent="0.3">
      <c r="A6002" t="s">
        <v>11201</v>
      </c>
      <c r="B6002" t="s">
        <v>1348</v>
      </c>
      <c r="C6002" t="s">
        <v>11202</v>
      </c>
      <c r="D6002">
        <v>-34.876040000000003</v>
      </c>
      <c r="E6002">
        <v>138.56641999999999</v>
      </c>
      <c r="F6002" t="s">
        <v>10</v>
      </c>
      <c r="G6002" t="s">
        <v>5413</v>
      </c>
    </row>
    <row r="6003" spans="1:7" hidden="1" x14ac:dyDescent="0.3">
      <c r="A6003" t="s">
        <v>11203</v>
      </c>
      <c r="B6003" t="s">
        <v>1348</v>
      </c>
      <c r="C6003" t="s">
        <v>11204</v>
      </c>
      <c r="D6003">
        <v>-34.875907660000003</v>
      </c>
      <c r="E6003">
        <v>138.68070489999999</v>
      </c>
      <c r="F6003" t="s">
        <v>10</v>
      </c>
      <c r="G6003" t="s">
        <v>5413</v>
      </c>
    </row>
    <row r="6004" spans="1:7" hidden="1" x14ac:dyDescent="0.3">
      <c r="A6004" t="s">
        <v>11205</v>
      </c>
      <c r="B6004" t="s">
        <v>1348</v>
      </c>
      <c r="C6004" t="s">
        <v>11206</v>
      </c>
      <c r="D6004">
        <v>-34.875970000000002</v>
      </c>
      <c r="E6004">
        <v>138.55492000000001</v>
      </c>
      <c r="F6004" t="s">
        <v>10</v>
      </c>
      <c r="G6004" t="s">
        <v>5413</v>
      </c>
    </row>
    <row r="6005" spans="1:7" hidden="1" x14ac:dyDescent="0.3">
      <c r="A6005" t="s">
        <v>11207</v>
      </c>
      <c r="B6005" t="s">
        <v>1348</v>
      </c>
      <c r="C6005" t="s">
        <v>11208</v>
      </c>
      <c r="D6005">
        <v>-34.875749999999996</v>
      </c>
      <c r="E6005">
        <v>138.66574</v>
      </c>
      <c r="F6005" t="s">
        <v>10</v>
      </c>
      <c r="G6005" t="s">
        <v>5914</v>
      </c>
    </row>
    <row r="6006" spans="1:7" hidden="1" x14ac:dyDescent="0.3">
      <c r="A6006" t="s">
        <v>11209</v>
      </c>
      <c r="B6006" t="s">
        <v>1348</v>
      </c>
      <c r="C6006" t="s">
        <v>11210</v>
      </c>
      <c r="D6006">
        <v>-34.877937449999997</v>
      </c>
      <c r="E6006">
        <v>138.6196649</v>
      </c>
      <c r="F6006" t="s">
        <v>10</v>
      </c>
      <c r="G6006" t="s">
        <v>5731</v>
      </c>
    </row>
    <row r="6007" spans="1:7" hidden="1" x14ac:dyDescent="0.3">
      <c r="A6007" t="s">
        <v>11211</v>
      </c>
      <c r="B6007" t="s">
        <v>1348</v>
      </c>
      <c r="C6007" t="s">
        <v>11212</v>
      </c>
      <c r="D6007">
        <v>-34.87627844</v>
      </c>
      <c r="E6007">
        <v>138.52904040000001</v>
      </c>
      <c r="F6007" t="s">
        <v>10</v>
      </c>
      <c r="G6007" t="s">
        <v>5413</v>
      </c>
    </row>
    <row r="6008" spans="1:7" hidden="1" x14ac:dyDescent="0.3">
      <c r="A6008" t="s">
        <v>11213</v>
      </c>
      <c r="B6008" t="s">
        <v>1348</v>
      </c>
      <c r="C6008" t="s">
        <v>11214</v>
      </c>
      <c r="D6008">
        <v>-34.875810000000001</v>
      </c>
      <c r="E6008">
        <v>138.56620000000001</v>
      </c>
      <c r="F6008" t="s">
        <v>10</v>
      </c>
      <c r="G6008" t="s">
        <v>5914</v>
      </c>
    </row>
    <row r="6009" spans="1:7" hidden="1" x14ac:dyDescent="0.3">
      <c r="A6009" t="s">
        <v>11215</v>
      </c>
      <c r="B6009" t="s">
        <v>1348</v>
      </c>
      <c r="C6009" t="s">
        <v>11216</v>
      </c>
      <c r="D6009">
        <v>-34.875810000000001</v>
      </c>
      <c r="E6009">
        <v>138.55822000000001</v>
      </c>
      <c r="F6009" t="s">
        <v>10</v>
      </c>
      <c r="G6009" t="s">
        <v>5914</v>
      </c>
    </row>
    <row r="6010" spans="1:7" hidden="1" x14ac:dyDescent="0.3">
      <c r="A6010" t="s">
        <v>11217</v>
      </c>
      <c r="B6010" t="s">
        <v>1348</v>
      </c>
      <c r="C6010" t="s">
        <v>11218</v>
      </c>
      <c r="D6010">
        <v>-34.875756879999997</v>
      </c>
      <c r="E6010">
        <v>138.5552759</v>
      </c>
      <c r="F6010" t="s">
        <v>10</v>
      </c>
      <c r="G6010" t="s">
        <v>5914</v>
      </c>
    </row>
    <row r="6011" spans="1:7" hidden="1" x14ac:dyDescent="0.3">
      <c r="A6011" t="s">
        <v>11219</v>
      </c>
      <c r="B6011" t="s">
        <v>1348</v>
      </c>
      <c r="C6011" t="s">
        <v>11220</v>
      </c>
      <c r="D6011">
        <v>-34.875770000000003</v>
      </c>
      <c r="E6011">
        <v>138.64536000000001</v>
      </c>
      <c r="F6011" t="s">
        <v>10</v>
      </c>
      <c r="G6011" t="s">
        <v>5914</v>
      </c>
    </row>
    <row r="6012" spans="1:7" hidden="1" x14ac:dyDescent="0.3">
      <c r="A6012" t="s">
        <v>11221</v>
      </c>
      <c r="B6012" t="s">
        <v>1348</v>
      </c>
      <c r="C6012" t="s">
        <v>11222</v>
      </c>
      <c r="D6012">
        <v>-34.87572625</v>
      </c>
      <c r="E6012">
        <v>138.64518000000001</v>
      </c>
      <c r="F6012" t="s">
        <v>10</v>
      </c>
      <c r="G6012" t="s">
        <v>5914</v>
      </c>
    </row>
    <row r="6013" spans="1:7" hidden="1" x14ac:dyDescent="0.3">
      <c r="A6013" t="s">
        <v>11223</v>
      </c>
      <c r="B6013" t="s">
        <v>1348</v>
      </c>
      <c r="C6013" t="s">
        <v>11224</v>
      </c>
      <c r="D6013">
        <v>-34.875619999999998</v>
      </c>
      <c r="E6013">
        <v>138.55833999999999</v>
      </c>
      <c r="F6013" t="s">
        <v>10</v>
      </c>
      <c r="G6013" t="s">
        <v>5914</v>
      </c>
    </row>
    <row r="6014" spans="1:7" hidden="1" x14ac:dyDescent="0.3">
      <c r="A6014" t="s">
        <v>11225</v>
      </c>
      <c r="B6014" t="s">
        <v>1348</v>
      </c>
      <c r="C6014" t="s">
        <v>11226</v>
      </c>
      <c r="D6014">
        <v>-34.875645079999998</v>
      </c>
      <c r="E6014">
        <v>138.6142571</v>
      </c>
      <c r="F6014" t="s">
        <v>10</v>
      </c>
      <c r="G6014" t="s">
        <v>5914</v>
      </c>
    </row>
    <row r="6015" spans="1:7" hidden="1" x14ac:dyDescent="0.3">
      <c r="A6015" t="s">
        <v>11227</v>
      </c>
      <c r="B6015" t="s">
        <v>1348</v>
      </c>
      <c r="C6015" t="s">
        <v>11228</v>
      </c>
      <c r="D6015">
        <v>-34.718000000000004</v>
      </c>
      <c r="E6015">
        <v>138.67860999999999</v>
      </c>
      <c r="F6015" t="s">
        <v>10</v>
      </c>
      <c r="G6015" t="s">
        <v>54074</v>
      </c>
    </row>
    <row r="6016" spans="1:7" hidden="1" x14ac:dyDescent="0.3">
      <c r="A6016" t="s">
        <v>11229</v>
      </c>
      <c r="B6016" t="s">
        <v>1348</v>
      </c>
      <c r="C6016" t="s">
        <v>11230</v>
      </c>
      <c r="D6016">
        <v>-34.875636999999998</v>
      </c>
      <c r="E6016">
        <v>138.56181480000001</v>
      </c>
      <c r="F6016" t="s">
        <v>10</v>
      </c>
      <c r="G6016" t="s">
        <v>5914</v>
      </c>
    </row>
    <row r="6017" spans="1:7" hidden="1" x14ac:dyDescent="0.3">
      <c r="A6017" t="s">
        <v>11231</v>
      </c>
      <c r="B6017" t="s">
        <v>1348</v>
      </c>
      <c r="C6017" t="s">
        <v>11232</v>
      </c>
      <c r="D6017">
        <v>-34.875520000000002</v>
      </c>
      <c r="E6017">
        <v>138.56415999999999</v>
      </c>
      <c r="F6017" t="s">
        <v>10</v>
      </c>
      <c r="G6017" t="s">
        <v>5914</v>
      </c>
    </row>
    <row r="6018" spans="1:7" hidden="1" x14ac:dyDescent="0.3">
      <c r="A6018" t="s">
        <v>11233</v>
      </c>
      <c r="B6018" t="s">
        <v>1348</v>
      </c>
      <c r="C6018" t="s">
        <v>11234</v>
      </c>
      <c r="D6018">
        <v>-34.875471390000001</v>
      </c>
      <c r="E6018">
        <v>138.56148229999999</v>
      </c>
      <c r="F6018" t="s">
        <v>10</v>
      </c>
      <c r="G6018" t="s">
        <v>5914</v>
      </c>
    </row>
    <row r="6019" spans="1:7" hidden="1" x14ac:dyDescent="0.3">
      <c r="A6019" t="s">
        <v>11235</v>
      </c>
      <c r="B6019" t="s">
        <v>1348</v>
      </c>
      <c r="C6019" t="s">
        <v>11236</v>
      </c>
      <c r="D6019">
        <v>-34.875400999999997</v>
      </c>
      <c r="E6019">
        <v>138.67030800000001</v>
      </c>
      <c r="F6019" t="s">
        <v>10</v>
      </c>
      <c r="G6019" t="s">
        <v>5914</v>
      </c>
    </row>
    <row r="6020" spans="1:7" hidden="1" x14ac:dyDescent="0.3">
      <c r="A6020" t="s">
        <v>11237</v>
      </c>
      <c r="B6020" t="s">
        <v>1348</v>
      </c>
      <c r="C6020" t="s">
        <v>11238</v>
      </c>
      <c r="D6020">
        <v>-34.875320000000002</v>
      </c>
      <c r="E6020">
        <v>138.5684</v>
      </c>
      <c r="F6020" t="s">
        <v>10</v>
      </c>
      <c r="G6020" t="s">
        <v>5914</v>
      </c>
    </row>
    <row r="6021" spans="1:7" hidden="1" x14ac:dyDescent="0.3">
      <c r="A6021" t="s">
        <v>11239</v>
      </c>
      <c r="B6021" t="s">
        <v>1348</v>
      </c>
      <c r="C6021" t="s">
        <v>11240</v>
      </c>
      <c r="D6021">
        <v>-34.875351680000001</v>
      </c>
      <c r="E6021">
        <v>138.56381569999999</v>
      </c>
      <c r="F6021" t="s">
        <v>10</v>
      </c>
      <c r="G6021" t="s">
        <v>5914</v>
      </c>
    </row>
    <row r="6022" spans="1:7" hidden="1" x14ac:dyDescent="0.3">
      <c r="A6022" t="s">
        <v>11241</v>
      </c>
      <c r="B6022" t="s">
        <v>1348</v>
      </c>
      <c r="C6022" t="s">
        <v>11242</v>
      </c>
      <c r="D6022">
        <v>-34.874022910000001</v>
      </c>
      <c r="E6022">
        <v>138.61390159999999</v>
      </c>
      <c r="F6022" t="s">
        <v>10</v>
      </c>
      <c r="G6022" t="s">
        <v>5914</v>
      </c>
    </row>
    <row r="6023" spans="1:7" hidden="1" x14ac:dyDescent="0.3">
      <c r="A6023" t="s">
        <v>11243</v>
      </c>
      <c r="B6023" t="s">
        <v>1348</v>
      </c>
      <c r="C6023" t="s">
        <v>11244</v>
      </c>
      <c r="D6023">
        <v>-34.875299849999998</v>
      </c>
      <c r="E6023">
        <v>138.68292109999999</v>
      </c>
      <c r="F6023" t="s">
        <v>10</v>
      </c>
      <c r="G6023" t="s">
        <v>5914</v>
      </c>
    </row>
    <row r="6024" spans="1:7" hidden="1" x14ac:dyDescent="0.3">
      <c r="A6024" t="s">
        <v>11245</v>
      </c>
      <c r="B6024" t="s">
        <v>1348</v>
      </c>
      <c r="C6024" t="s">
        <v>11246</v>
      </c>
      <c r="D6024">
        <v>-34.873289999999997</v>
      </c>
      <c r="E6024">
        <v>138.59296599999999</v>
      </c>
      <c r="F6024" t="s">
        <v>10</v>
      </c>
      <c r="G6024" t="s">
        <v>5275</v>
      </c>
    </row>
    <row r="6025" spans="1:7" hidden="1" x14ac:dyDescent="0.3">
      <c r="A6025" t="s">
        <v>11247</v>
      </c>
      <c r="B6025" t="s">
        <v>1348</v>
      </c>
      <c r="C6025" t="s">
        <v>11248</v>
      </c>
      <c r="D6025">
        <v>-34.717184000000003</v>
      </c>
      <c r="E6025">
        <v>138.665201</v>
      </c>
      <c r="F6025" t="s">
        <v>10</v>
      </c>
      <c r="G6025" t="s">
        <v>54074</v>
      </c>
    </row>
    <row r="6026" spans="1:7" hidden="1" x14ac:dyDescent="0.3">
      <c r="A6026" t="s">
        <v>11249</v>
      </c>
      <c r="B6026" t="s">
        <v>1348</v>
      </c>
      <c r="C6026" t="s">
        <v>11250</v>
      </c>
      <c r="D6026">
        <v>-34.668686510000001</v>
      </c>
      <c r="E6026">
        <v>138.701008</v>
      </c>
      <c r="F6026" t="s">
        <v>10</v>
      </c>
      <c r="G6026" t="s">
        <v>5663</v>
      </c>
    </row>
    <row r="6027" spans="1:7" hidden="1" x14ac:dyDescent="0.3">
      <c r="A6027" t="s">
        <v>11251</v>
      </c>
      <c r="B6027" t="s">
        <v>1348</v>
      </c>
      <c r="C6027" t="s">
        <v>11252</v>
      </c>
      <c r="D6027">
        <v>-34.875160000000001</v>
      </c>
      <c r="E6027">
        <v>138.56815</v>
      </c>
      <c r="F6027" t="s">
        <v>10</v>
      </c>
      <c r="G6027" t="s">
        <v>5914</v>
      </c>
    </row>
    <row r="6028" spans="1:7" hidden="1" x14ac:dyDescent="0.3">
      <c r="A6028" t="s">
        <v>11253</v>
      </c>
      <c r="B6028" t="s">
        <v>1348</v>
      </c>
      <c r="C6028" t="s">
        <v>11254</v>
      </c>
      <c r="D6028">
        <v>-34.87514101</v>
      </c>
      <c r="E6028">
        <v>138.67034749999999</v>
      </c>
      <c r="F6028" t="s">
        <v>10</v>
      </c>
      <c r="G6028" t="s">
        <v>5914</v>
      </c>
    </row>
    <row r="6029" spans="1:7" hidden="1" x14ac:dyDescent="0.3">
      <c r="A6029" t="s">
        <v>11255</v>
      </c>
      <c r="B6029" t="s">
        <v>1348</v>
      </c>
      <c r="C6029" t="s">
        <v>11256</v>
      </c>
      <c r="D6029">
        <v>-34.875120940000002</v>
      </c>
      <c r="E6029">
        <v>138.63306560000001</v>
      </c>
      <c r="F6029" t="s">
        <v>10</v>
      </c>
      <c r="G6029" t="s">
        <v>5914</v>
      </c>
    </row>
    <row r="6030" spans="1:7" hidden="1" x14ac:dyDescent="0.3">
      <c r="A6030" t="s">
        <v>11257</v>
      </c>
      <c r="B6030" t="s">
        <v>1348</v>
      </c>
      <c r="C6030" t="s">
        <v>11258</v>
      </c>
      <c r="D6030">
        <v>-34.875045</v>
      </c>
      <c r="E6030">
        <v>138.573971</v>
      </c>
      <c r="F6030" t="s">
        <v>10</v>
      </c>
      <c r="G6030" t="s">
        <v>5914</v>
      </c>
    </row>
    <row r="6031" spans="1:7" hidden="1" x14ac:dyDescent="0.3">
      <c r="A6031" t="s">
        <v>11259</v>
      </c>
      <c r="B6031" t="s">
        <v>1348</v>
      </c>
      <c r="C6031" t="s">
        <v>11260</v>
      </c>
      <c r="D6031">
        <v>-34.875109999999999</v>
      </c>
      <c r="E6031">
        <v>138.66694000000001</v>
      </c>
      <c r="F6031" t="s">
        <v>10</v>
      </c>
      <c r="G6031" t="s">
        <v>5914</v>
      </c>
    </row>
    <row r="6032" spans="1:7" hidden="1" x14ac:dyDescent="0.3">
      <c r="A6032" t="s">
        <v>11261</v>
      </c>
      <c r="B6032" t="s">
        <v>1348</v>
      </c>
      <c r="C6032" t="s">
        <v>11262</v>
      </c>
      <c r="D6032">
        <v>-34.875142169999997</v>
      </c>
      <c r="E6032">
        <v>138.52616549999999</v>
      </c>
      <c r="F6032" t="s">
        <v>10</v>
      </c>
      <c r="G6032" t="s">
        <v>5914</v>
      </c>
    </row>
    <row r="6033" spans="1:7" hidden="1" x14ac:dyDescent="0.3">
      <c r="A6033" t="s">
        <v>11263</v>
      </c>
      <c r="B6033" t="s">
        <v>1348</v>
      </c>
      <c r="C6033" t="s">
        <v>11264</v>
      </c>
      <c r="D6033">
        <v>-34.874976820000001</v>
      </c>
      <c r="E6033">
        <v>138.60217</v>
      </c>
      <c r="F6033" t="s">
        <v>10</v>
      </c>
      <c r="G6033" t="s">
        <v>5914</v>
      </c>
    </row>
    <row r="6034" spans="1:7" hidden="1" x14ac:dyDescent="0.3">
      <c r="A6034" t="s">
        <v>11265</v>
      </c>
      <c r="B6034" t="s">
        <v>1348</v>
      </c>
      <c r="C6034" t="s">
        <v>11266</v>
      </c>
      <c r="D6034">
        <v>-34.87506303</v>
      </c>
      <c r="E6034">
        <v>138.70054139999999</v>
      </c>
      <c r="F6034" t="s">
        <v>10</v>
      </c>
      <c r="G6034" t="s">
        <v>5914</v>
      </c>
    </row>
    <row r="6035" spans="1:7" hidden="1" x14ac:dyDescent="0.3">
      <c r="A6035" t="s">
        <v>11267</v>
      </c>
      <c r="B6035" t="s">
        <v>1348</v>
      </c>
      <c r="C6035" t="s">
        <v>11268</v>
      </c>
      <c r="D6035">
        <v>-34.874947470000002</v>
      </c>
      <c r="E6035">
        <v>138.63237599999999</v>
      </c>
      <c r="F6035" t="s">
        <v>10</v>
      </c>
      <c r="G6035" t="s">
        <v>5914</v>
      </c>
    </row>
    <row r="6036" spans="1:7" hidden="1" x14ac:dyDescent="0.3">
      <c r="A6036" t="s">
        <v>11269</v>
      </c>
      <c r="B6036" t="s">
        <v>1348</v>
      </c>
      <c r="C6036" t="s">
        <v>11270</v>
      </c>
      <c r="D6036">
        <v>-34.87523229</v>
      </c>
      <c r="E6036">
        <v>138.5406639</v>
      </c>
      <c r="F6036" t="s">
        <v>10</v>
      </c>
      <c r="G6036" t="s">
        <v>5914</v>
      </c>
    </row>
    <row r="6037" spans="1:7" hidden="1" x14ac:dyDescent="0.3">
      <c r="A6037" t="s">
        <v>11271</v>
      </c>
      <c r="B6037" t="s">
        <v>1348</v>
      </c>
      <c r="C6037" t="s">
        <v>11272</v>
      </c>
      <c r="D6037">
        <v>-34.717440000000003</v>
      </c>
      <c r="E6037">
        <v>138.66487000000001</v>
      </c>
      <c r="F6037" t="s">
        <v>10</v>
      </c>
      <c r="G6037" t="s">
        <v>54074</v>
      </c>
    </row>
    <row r="6038" spans="1:7" hidden="1" x14ac:dyDescent="0.3">
      <c r="A6038" t="s">
        <v>11273</v>
      </c>
      <c r="B6038" t="s">
        <v>1348</v>
      </c>
      <c r="C6038" t="s">
        <v>11274</v>
      </c>
      <c r="D6038">
        <v>-34.874865</v>
      </c>
      <c r="E6038">
        <v>138.57783699999999</v>
      </c>
      <c r="F6038" t="s">
        <v>10</v>
      </c>
      <c r="G6038" t="s">
        <v>5914</v>
      </c>
    </row>
    <row r="6039" spans="1:7" hidden="1" x14ac:dyDescent="0.3">
      <c r="A6039" t="s">
        <v>11275</v>
      </c>
      <c r="B6039" t="s">
        <v>1348</v>
      </c>
      <c r="C6039" t="s">
        <v>11276</v>
      </c>
      <c r="D6039">
        <v>-34.8748</v>
      </c>
      <c r="E6039">
        <v>138.63224</v>
      </c>
      <c r="F6039" t="s">
        <v>10</v>
      </c>
      <c r="G6039" t="s">
        <v>5914</v>
      </c>
    </row>
    <row r="6040" spans="1:7" hidden="1" x14ac:dyDescent="0.3">
      <c r="A6040" t="s">
        <v>11277</v>
      </c>
      <c r="B6040" t="s">
        <v>1348</v>
      </c>
      <c r="C6040" t="s">
        <v>11278</v>
      </c>
      <c r="D6040">
        <v>-34.874929999999999</v>
      </c>
      <c r="E6040">
        <v>138.70089999999999</v>
      </c>
      <c r="F6040" t="s">
        <v>10</v>
      </c>
      <c r="G6040" t="s">
        <v>5914</v>
      </c>
    </row>
    <row r="6041" spans="1:7" hidden="1" x14ac:dyDescent="0.3">
      <c r="A6041" t="s">
        <v>11279</v>
      </c>
      <c r="B6041" t="s">
        <v>1348</v>
      </c>
      <c r="C6041" t="s">
        <v>11280</v>
      </c>
      <c r="D6041">
        <v>-34.874980000000001</v>
      </c>
      <c r="E6041">
        <v>138.65522000000001</v>
      </c>
      <c r="F6041" t="s">
        <v>10</v>
      </c>
      <c r="G6041" t="s">
        <v>5914</v>
      </c>
    </row>
    <row r="6042" spans="1:7" hidden="1" x14ac:dyDescent="0.3">
      <c r="A6042" t="s">
        <v>11281</v>
      </c>
      <c r="B6042" t="s">
        <v>1348</v>
      </c>
      <c r="C6042" t="s">
        <v>11282</v>
      </c>
      <c r="D6042">
        <v>-34.875019999999999</v>
      </c>
      <c r="E6042">
        <v>138.70459</v>
      </c>
      <c r="F6042" t="s">
        <v>10</v>
      </c>
      <c r="G6042" t="s">
        <v>5914</v>
      </c>
    </row>
    <row r="6043" spans="1:7" hidden="1" x14ac:dyDescent="0.3">
      <c r="A6043" t="s">
        <v>11283</v>
      </c>
      <c r="B6043" t="s">
        <v>1348</v>
      </c>
      <c r="C6043" t="s">
        <v>11284</v>
      </c>
      <c r="D6043">
        <v>-34.874828000000001</v>
      </c>
      <c r="E6043">
        <v>138.601911</v>
      </c>
      <c r="F6043" t="s">
        <v>10</v>
      </c>
      <c r="G6043" t="s">
        <v>5914</v>
      </c>
    </row>
    <row r="6044" spans="1:7" hidden="1" x14ac:dyDescent="0.3">
      <c r="A6044" t="s">
        <v>11285</v>
      </c>
      <c r="B6044" t="s">
        <v>1348</v>
      </c>
      <c r="C6044" t="s">
        <v>11286</v>
      </c>
      <c r="D6044">
        <v>-34.874890000000001</v>
      </c>
      <c r="E6044">
        <v>138.57314</v>
      </c>
      <c r="F6044" t="s">
        <v>10</v>
      </c>
      <c r="G6044" t="s">
        <v>5914</v>
      </c>
    </row>
    <row r="6045" spans="1:7" hidden="1" x14ac:dyDescent="0.3">
      <c r="A6045" t="s">
        <v>11287</v>
      </c>
      <c r="B6045" t="s">
        <v>1348</v>
      </c>
      <c r="C6045" t="s">
        <v>11288</v>
      </c>
      <c r="D6045">
        <v>-34.874954819999999</v>
      </c>
      <c r="E6045">
        <v>138.54068129999999</v>
      </c>
      <c r="F6045" t="s">
        <v>10</v>
      </c>
      <c r="G6045" t="s">
        <v>5914</v>
      </c>
    </row>
    <row r="6046" spans="1:7" hidden="1" x14ac:dyDescent="0.3">
      <c r="A6046" t="s">
        <v>11289</v>
      </c>
      <c r="B6046" t="s">
        <v>1348</v>
      </c>
      <c r="C6046" t="s">
        <v>11290</v>
      </c>
      <c r="D6046">
        <v>-34.874850000000002</v>
      </c>
      <c r="E6046">
        <v>138.68283</v>
      </c>
      <c r="F6046" t="s">
        <v>10</v>
      </c>
      <c r="G6046" t="s">
        <v>5914</v>
      </c>
    </row>
    <row r="6047" spans="1:7" hidden="1" x14ac:dyDescent="0.3">
      <c r="A6047" t="s">
        <v>11291</v>
      </c>
      <c r="B6047" t="s">
        <v>1348</v>
      </c>
      <c r="C6047" t="s">
        <v>11292</v>
      </c>
      <c r="D6047">
        <v>-34.874760000000002</v>
      </c>
      <c r="E6047">
        <v>138.66712000000001</v>
      </c>
      <c r="F6047" t="s">
        <v>10</v>
      </c>
      <c r="G6047" t="s">
        <v>5914</v>
      </c>
    </row>
    <row r="6048" spans="1:7" hidden="1" x14ac:dyDescent="0.3">
      <c r="A6048" t="s">
        <v>11293</v>
      </c>
      <c r="B6048" t="s">
        <v>1348</v>
      </c>
      <c r="C6048" t="s">
        <v>11294</v>
      </c>
      <c r="D6048">
        <v>-34.874780000000001</v>
      </c>
      <c r="E6048">
        <v>138.70377999999999</v>
      </c>
      <c r="F6048" t="s">
        <v>10</v>
      </c>
      <c r="G6048" t="s">
        <v>5914</v>
      </c>
    </row>
    <row r="6049" spans="1:7" hidden="1" x14ac:dyDescent="0.3">
      <c r="A6049" t="s">
        <v>11295</v>
      </c>
      <c r="B6049" t="s">
        <v>1348</v>
      </c>
      <c r="C6049" t="s">
        <v>11296</v>
      </c>
      <c r="D6049">
        <v>-34.874760000000002</v>
      </c>
      <c r="E6049">
        <v>138.57648</v>
      </c>
      <c r="F6049" t="s">
        <v>10</v>
      </c>
      <c r="G6049" t="s">
        <v>5914</v>
      </c>
    </row>
    <row r="6050" spans="1:7" hidden="1" x14ac:dyDescent="0.3">
      <c r="A6050" t="s">
        <v>11297</v>
      </c>
      <c r="B6050" t="s">
        <v>1348</v>
      </c>
      <c r="C6050" t="s">
        <v>11298</v>
      </c>
      <c r="D6050">
        <v>-34.874659999999999</v>
      </c>
      <c r="E6050">
        <v>138.58014</v>
      </c>
      <c r="F6050" t="s">
        <v>10</v>
      </c>
      <c r="G6050" t="s">
        <v>5914</v>
      </c>
    </row>
    <row r="6051" spans="1:7" hidden="1" x14ac:dyDescent="0.3">
      <c r="A6051" t="s">
        <v>11299</v>
      </c>
      <c r="B6051" t="s">
        <v>1348</v>
      </c>
      <c r="C6051" t="s">
        <v>11300</v>
      </c>
      <c r="D6051">
        <v>-34.874606999999997</v>
      </c>
      <c r="E6051">
        <v>138.70634899999999</v>
      </c>
      <c r="F6051" t="s">
        <v>10</v>
      </c>
      <c r="G6051" t="s">
        <v>5914</v>
      </c>
    </row>
    <row r="6052" spans="1:7" hidden="1" x14ac:dyDescent="0.3">
      <c r="A6052" t="s">
        <v>11301</v>
      </c>
      <c r="B6052" t="s">
        <v>1348</v>
      </c>
      <c r="C6052" t="s">
        <v>11302</v>
      </c>
      <c r="D6052">
        <v>-34.874459999999999</v>
      </c>
      <c r="E6052">
        <v>138.69646</v>
      </c>
      <c r="F6052" t="s">
        <v>10</v>
      </c>
      <c r="G6052" t="s">
        <v>5914</v>
      </c>
    </row>
    <row r="6053" spans="1:7" hidden="1" x14ac:dyDescent="0.3">
      <c r="A6053" t="s">
        <v>11303</v>
      </c>
      <c r="B6053" t="s">
        <v>1348</v>
      </c>
      <c r="C6053" t="s">
        <v>11304</v>
      </c>
      <c r="D6053">
        <v>-34.874562470000001</v>
      </c>
      <c r="E6053">
        <v>138.58463029999999</v>
      </c>
      <c r="F6053" t="s">
        <v>10</v>
      </c>
      <c r="G6053" t="s">
        <v>5914</v>
      </c>
    </row>
    <row r="6054" spans="1:7" hidden="1" x14ac:dyDescent="0.3">
      <c r="A6054" t="s">
        <v>11305</v>
      </c>
      <c r="B6054" t="s">
        <v>1348</v>
      </c>
      <c r="C6054" t="s">
        <v>11306</v>
      </c>
      <c r="D6054">
        <v>-34.874369999999999</v>
      </c>
      <c r="E6054">
        <v>138.58510999999999</v>
      </c>
      <c r="F6054" t="s">
        <v>10</v>
      </c>
      <c r="G6054" t="s">
        <v>5914</v>
      </c>
    </row>
    <row r="6055" spans="1:7" hidden="1" x14ac:dyDescent="0.3">
      <c r="A6055" t="s">
        <v>11307</v>
      </c>
      <c r="B6055" t="s">
        <v>1348</v>
      </c>
      <c r="C6055" t="s">
        <v>11308</v>
      </c>
      <c r="D6055">
        <v>-34.873640000000002</v>
      </c>
      <c r="E6055">
        <v>138.59316999999999</v>
      </c>
      <c r="F6055" t="s">
        <v>10</v>
      </c>
      <c r="G6055" t="s">
        <v>5745</v>
      </c>
    </row>
    <row r="6056" spans="1:7" hidden="1" x14ac:dyDescent="0.3">
      <c r="A6056" t="s">
        <v>11309</v>
      </c>
      <c r="B6056" t="s">
        <v>1348</v>
      </c>
      <c r="C6056" t="s">
        <v>11310</v>
      </c>
      <c r="D6056">
        <v>-34.874450000000003</v>
      </c>
      <c r="E6056">
        <v>138.58715000000001</v>
      </c>
      <c r="F6056" t="s">
        <v>10</v>
      </c>
      <c r="G6056" t="s">
        <v>5914</v>
      </c>
    </row>
    <row r="6057" spans="1:7" hidden="1" x14ac:dyDescent="0.3">
      <c r="A6057" t="s">
        <v>11311</v>
      </c>
      <c r="B6057" t="s">
        <v>1348</v>
      </c>
      <c r="C6057" t="s">
        <v>11312</v>
      </c>
      <c r="D6057">
        <v>-34.87433</v>
      </c>
      <c r="E6057">
        <v>138.49019000000001</v>
      </c>
      <c r="F6057" t="s">
        <v>10</v>
      </c>
      <c r="G6057" t="s">
        <v>5914</v>
      </c>
    </row>
    <row r="6058" spans="1:7" hidden="1" x14ac:dyDescent="0.3">
      <c r="A6058" t="s">
        <v>11313</v>
      </c>
      <c r="B6058" t="s">
        <v>1348</v>
      </c>
      <c r="C6058" t="s">
        <v>11314</v>
      </c>
      <c r="D6058">
        <v>-34.874630000000003</v>
      </c>
      <c r="E6058">
        <v>138.69660999999999</v>
      </c>
      <c r="F6058" t="s">
        <v>10</v>
      </c>
      <c r="G6058" t="s">
        <v>5914</v>
      </c>
    </row>
    <row r="6059" spans="1:7" hidden="1" x14ac:dyDescent="0.3">
      <c r="A6059" t="s">
        <v>11315</v>
      </c>
      <c r="B6059" t="s">
        <v>1348</v>
      </c>
      <c r="C6059" t="s">
        <v>11316</v>
      </c>
      <c r="D6059">
        <v>-34.874250000000004</v>
      </c>
      <c r="E6059">
        <v>138.65558999999999</v>
      </c>
      <c r="F6059" t="s">
        <v>10</v>
      </c>
      <c r="G6059" t="s">
        <v>5914</v>
      </c>
    </row>
    <row r="6060" spans="1:7" hidden="1" x14ac:dyDescent="0.3">
      <c r="A6060" t="s">
        <v>11317</v>
      </c>
      <c r="B6060" t="s">
        <v>1348</v>
      </c>
      <c r="C6060" t="s">
        <v>11318</v>
      </c>
      <c r="D6060">
        <v>-34.874369999999999</v>
      </c>
      <c r="E6060">
        <v>138.58935</v>
      </c>
      <c r="F6060" t="s">
        <v>10</v>
      </c>
      <c r="G6060" t="s">
        <v>5914</v>
      </c>
    </row>
    <row r="6061" spans="1:7" hidden="1" x14ac:dyDescent="0.3">
      <c r="A6061" t="s">
        <v>11319</v>
      </c>
      <c r="B6061" t="s">
        <v>1348</v>
      </c>
      <c r="C6061" t="s">
        <v>11320</v>
      </c>
      <c r="D6061">
        <v>-34.874299999999998</v>
      </c>
      <c r="E6061">
        <v>138.58645999999999</v>
      </c>
      <c r="F6061" t="s">
        <v>10</v>
      </c>
      <c r="G6061" t="s">
        <v>5914</v>
      </c>
    </row>
    <row r="6062" spans="1:7" hidden="1" x14ac:dyDescent="0.3">
      <c r="A6062" t="s">
        <v>11321</v>
      </c>
      <c r="B6062" t="s">
        <v>1348</v>
      </c>
      <c r="C6062" t="s">
        <v>11322</v>
      </c>
      <c r="D6062">
        <v>-34.874319999999997</v>
      </c>
      <c r="E6062">
        <v>138.48975999999999</v>
      </c>
      <c r="F6062" t="s">
        <v>10</v>
      </c>
      <c r="G6062" t="s">
        <v>5914</v>
      </c>
    </row>
    <row r="6063" spans="1:7" hidden="1" x14ac:dyDescent="0.3">
      <c r="A6063" t="s">
        <v>11323</v>
      </c>
      <c r="B6063" t="s">
        <v>1348</v>
      </c>
      <c r="C6063" t="s">
        <v>11324</v>
      </c>
      <c r="D6063">
        <v>-34.875160000000001</v>
      </c>
      <c r="E6063">
        <v>138.55162799999999</v>
      </c>
      <c r="F6063" t="s">
        <v>10</v>
      </c>
      <c r="G6063" t="s">
        <v>5914</v>
      </c>
    </row>
    <row r="6064" spans="1:7" hidden="1" x14ac:dyDescent="0.3">
      <c r="A6064" t="s">
        <v>11325</v>
      </c>
      <c r="B6064" t="s">
        <v>1348</v>
      </c>
      <c r="C6064" t="s">
        <v>11326</v>
      </c>
      <c r="D6064">
        <v>-34.874139999999997</v>
      </c>
      <c r="E6064">
        <v>138.58957000000001</v>
      </c>
      <c r="F6064" t="s">
        <v>10</v>
      </c>
      <c r="G6064" t="s">
        <v>5914</v>
      </c>
    </row>
    <row r="6065" spans="1:7" hidden="1" x14ac:dyDescent="0.3">
      <c r="A6065" t="s">
        <v>11327</v>
      </c>
      <c r="B6065" t="s">
        <v>1348</v>
      </c>
      <c r="C6065" t="s">
        <v>11328</v>
      </c>
      <c r="D6065">
        <v>-34.717058000000002</v>
      </c>
      <c r="E6065">
        <v>138.66515000000001</v>
      </c>
      <c r="F6065" t="s">
        <v>10</v>
      </c>
      <c r="G6065" t="s">
        <v>54074</v>
      </c>
    </row>
    <row r="6066" spans="1:7" hidden="1" x14ac:dyDescent="0.3">
      <c r="A6066" t="s">
        <v>11329</v>
      </c>
      <c r="B6066" t="s">
        <v>1348</v>
      </c>
      <c r="C6066" t="s">
        <v>11330</v>
      </c>
      <c r="D6066">
        <v>-34.875660000000003</v>
      </c>
      <c r="E6066">
        <v>138.5035</v>
      </c>
      <c r="F6066" t="s">
        <v>10</v>
      </c>
      <c r="G6066" t="s">
        <v>5914</v>
      </c>
    </row>
    <row r="6067" spans="1:7" hidden="1" x14ac:dyDescent="0.3">
      <c r="A6067" t="s">
        <v>11331</v>
      </c>
      <c r="B6067" t="s">
        <v>1348</v>
      </c>
      <c r="C6067" t="s">
        <v>11332</v>
      </c>
      <c r="D6067">
        <v>-34.873649999999998</v>
      </c>
      <c r="E6067">
        <v>138.55136999999999</v>
      </c>
      <c r="F6067" t="s">
        <v>10</v>
      </c>
      <c r="G6067" t="s">
        <v>5745</v>
      </c>
    </row>
    <row r="6068" spans="1:7" hidden="1" x14ac:dyDescent="0.3">
      <c r="A6068" t="s">
        <v>11333</v>
      </c>
      <c r="B6068" t="s">
        <v>1348</v>
      </c>
      <c r="C6068" t="s">
        <v>11334</v>
      </c>
      <c r="D6068">
        <v>-34.874130000000001</v>
      </c>
      <c r="E6068">
        <v>138.59423000000001</v>
      </c>
      <c r="F6068" t="s">
        <v>10</v>
      </c>
      <c r="G6068" t="s">
        <v>5914</v>
      </c>
    </row>
    <row r="6069" spans="1:7" hidden="1" x14ac:dyDescent="0.3">
      <c r="A6069" t="s">
        <v>11335</v>
      </c>
      <c r="B6069" t="s">
        <v>1348</v>
      </c>
      <c r="C6069" t="s">
        <v>11336</v>
      </c>
      <c r="D6069">
        <v>-34.874031940000002</v>
      </c>
      <c r="E6069">
        <v>138.66847680000001</v>
      </c>
      <c r="F6069" t="s">
        <v>10</v>
      </c>
      <c r="G6069" t="s">
        <v>5914</v>
      </c>
    </row>
    <row r="6070" spans="1:7" hidden="1" x14ac:dyDescent="0.3">
      <c r="A6070" t="s">
        <v>11337</v>
      </c>
      <c r="B6070" t="s">
        <v>1348</v>
      </c>
      <c r="C6070" t="s">
        <v>11338</v>
      </c>
      <c r="D6070">
        <v>-34.873959999999997</v>
      </c>
      <c r="E6070">
        <v>138.59370999999999</v>
      </c>
      <c r="F6070" t="s">
        <v>10</v>
      </c>
      <c r="G6070" t="s">
        <v>5914</v>
      </c>
    </row>
    <row r="6071" spans="1:7" hidden="1" x14ac:dyDescent="0.3">
      <c r="A6071" t="s">
        <v>11339</v>
      </c>
      <c r="B6071" t="s">
        <v>1348</v>
      </c>
      <c r="C6071" t="s">
        <v>11340</v>
      </c>
      <c r="D6071">
        <v>-34.87397</v>
      </c>
      <c r="E6071">
        <v>138.59715</v>
      </c>
      <c r="F6071" t="s">
        <v>10</v>
      </c>
      <c r="G6071" t="s">
        <v>5914</v>
      </c>
    </row>
    <row r="6072" spans="1:7" hidden="1" x14ac:dyDescent="0.3">
      <c r="A6072" t="s">
        <v>11341</v>
      </c>
      <c r="B6072" t="s">
        <v>1348</v>
      </c>
      <c r="C6072" t="s">
        <v>11342</v>
      </c>
      <c r="D6072">
        <v>-34.873701459999999</v>
      </c>
      <c r="E6072">
        <v>138.54571490000001</v>
      </c>
      <c r="F6072" t="s">
        <v>10</v>
      </c>
      <c r="G6072" t="s">
        <v>5745</v>
      </c>
    </row>
    <row r="6073" spans="1:7" hidden="1" x14ac:dyDescent="0.3">
      <c r="A6073" t="s">
        <v>11343</v>
      </c>
      <c r="B6073" t="s">
        <v>1348</v>
      </c>
      <c r="C6073" t="s">
        <v>11344</v>
      </c>
      <c r="D6073">
        <v>-34.873820000000002</v>
      </c>
      <c r="E6073">
        <v>138.48343</v>
      </c>
      <c r="F6073" t="s">
        <v>10</v>
      </c>
      <c r="G6073" t="s">
        <v>5425</v>
      </c>
    </row>
    <row r="6074" spans="1:7" hidden="1" x14ac:dyDescent="0.3">
      <c r="A6074" t="s">
        <v>11345</v>
      </c>
      <c r="B6074" t="s">
        <v>1348</v>
      </c>
      <c r="C6074" t="s">
        <v>11346</v>
      </c>
      <c r="D6074">
        <v>-34.873820000000002</v>
      </c>
      <c r="E6074">
        <v>138.49134000000001</v>
      </c>
      <c r="F6074" t="s">
        <v>10</v>
      </c>
      <c r="G6074" t="s">
        <v>5425</v>
      </c>
    </row>
    <row r="6075" spans="1:7" hidden="1" x14ac:dyDescent="0.3">
      <c r="A6075" t="s">
        <v>11347</v>
      </c>
      <c r="B6075" t="s">
        <v>1348</v>
      </c>
      <c r="C6075" t="s">
        <v>11348</v>
      </c>
      <c r="D6075">
        <v>-34.716920000000002</v>
      </c>
      <c r="E6075">
        <v>138.66893999999999</v>
      </c>
      <c r="F6075" t="s">
        <v>10</v>
      </c>
      <c r="G6075" t="s">
        <v>54074</v>
      </c>
    </row>
    <row r="6076" spans="1:7" hidden="1" x14ac:dyDescent="0.3">
      <c r="A6076" t="s">
        <v>11349</v>
      </c>
      <c r="B6076" t="s">
        <v>1348</v>
      </c>
      <c r="C6076" t="s">
        <v>11350</v>
      </c>
      <c r="D6076">
        <v>-34.873849999999997</v>
      </c>
      <c r="E6076">
        <v>138.52536000000001</v>
      </c>
      <c r="F6076" t="s">
        <v>10</v>
      </c>
      <c r="G6076" t="s">
        <v>5425</v>
      </c>
    </row>
    <row r="6077" spans="1:7" hidden="1" x14ac:dyDescent="0.3">
      <c r="A6077" t="s">
        <v>11351</v>
      </c>
      <c r="B6077" t="s">
        <v>1348</v>
      </c>
      <c r="C6077" t="s">
        <v>11352</v>
      </c>
      <c r="D6077">
        <v>-34.871040440000002</v>
      </c>
      <c r="E6077">
        <v>138.59282669999999</v>
      </c>
      <c r="F6077" t="s">
        <v>10</v>
      </c>
      <c r="G6077" t="s">
        <v>5743</v>
      </c>
    </row>
    <row r="6078" spans="1:7" hidden="1" x14ac:dyDescent="0.3">
      <c r="A6078" t="s">
        <v>11353</v>
      </c>
      <c r="B6078" t="s">
        <v>1348</v>
      </c>
      <c r="C6078" t="s">
        <v>11354</v>
      </c>
      <c r="D6078">
        <v>-34.873800000000003</v>
      </c>
      <c r="E6078">
        <v>138.60081</v>
      </c>
      <c r="F6078" t="s">
        <v>10</v>
      </c>
      <c r="G6078" t="s">
        <v>5425</v>
      </c>
    </row>
    <row r="6079" spans="1:7" hidden="1" x14ac:dyDescent="0.3">
      <c r="A6079" t="s">
        <v>11355</v>
      </c>
      <c r="B6079" t="s">
        <v>1348</v>
      </c>
      <c r="C6079" t="s">
        <v>11356</v>
      </c>
      <c r="D6079">
        <v>-34.873779999999996</v>
      </c>
      <c r="E6079">
        <v>138.59717000000001</v>
      </c>
      <c r="F6079" t="s">
        <v>10</v>
      </c>
      <c r="G6079" t="s">
        <v>5425</v>
      </c>
    </row>
    <row r="6080" spans="1:7" hidden="1" x14ac:dyDescent="0.3">
      <c r="A6080" t="s">
        <v>11357</v>
      </c>
      <c r="B6080" t="s">
        <v>1348</v>
      </c>
      <c r="C6080" t="s">
        <v>11358</v>
      </c>
      <c r="D6080">
        <v>-34.875059999999998</v>
      </c>
      <c r="E6080">
        <v>138.50368</v>
      </c>
      <c r="F6080" t="s">
        <v>10</v>
      </c>
      <c r="G6080" t="s">
        <v>5914</v>
      </c>
    </row>
    <row r="6081" spans="1:7" hidden="1" x14ac:dyDescent="0.3">
      <c r="A6081" t="s">
        <v>11359</v>
      </c>
      <c r="B6081" t="s">
        <v>1348</v>
      </c>
      <c r="C6081" t="s">
        <v>11360</v>
      </c>
      <c r="D6081">
        <v>-34.87377</v>
      </c>
      <c r="E6081">
        <v>138.48311000000001</v>
      </c>
      <c r="F6081" t="s">
        <v>10</v>
      </c>
      <c r="G6081" t="s">
        <v>5425</v>
      </c>
    </row>
    <row r="6082" spans="1:7" hidden="1" x14ac:dyDescent="0.3">
      <c r="A6082" t="s">
        <v>11361</v>
      </c>
      <c r="B6082" t="s">
        <v>1348</v>
      </c>
      <c r="C6082" t="s">
        <v>11362</v>
      </c>
      <c r="D6082">
        <v>-34.873769580000001</v>
      </c>
      <c r="E6082">
        <v>138.5461976</v>
      </c>
      <c r="F6082" t="s">
        <v>10</v>
      </c>
      <c r="G6082" t="s">
        <v>5425</v>
      </c>
    </row>
    <row r="6083" spans="1:7" hidden="1" x14ac:dyDescent="0.3">
      <c r="A6083" t="s">
        <v>11363</v>
      </c>
      <c r="B6083" t="s">
        <v>1348</v>
      </c>
      <c r="C6083" t="s">
        <v>11364</v>
      </c>
      <c r="D6083">
        <v>-34.873713760000001</v>
      </c>
      <c r="E6083">
        <v>138.60271280000001</v>
      </c>
      <c r="F6083" t="s">
        <v>10</v>
      </c>
      <c r="G6083" t="s">
        <v>5745</v>
      </c>
    </row>
    <row r="6084" spans="1:7" hidden="1" x14ac:dyDescent="0.3">
      <c r="A6084" t="s">
        <v>11365</v>
      </c>
      <c r="B6084" t="s">
        <v>1348</v>
      </c>
      <c r="C6084" t="s">
        <v>11366</v>
      </c>
      <c r="D6084">
        <v>-34.872110999999997</v>
      </c>
      <c r="E6084">
        <v>138.58383799999999</v>
      </c>
      <c r="F6084" t="s">
        <v>10</v>
      </c>
      <c r="G6084" t="s">
        <v>5851</v>
      </c>
    </row>
    <row r="6085" spans="1:7" hidden="1" x14ac:dyDescent="0.3">
      <c r="A6085" t="s">
        <v>11367</v>
      </c>
      <c r="B6085" t="s">
        <v>1348</v>
      </c>
      <c r="C6085" t="s">
        <v>11368</v>
      </c>
      <c r="D6085">
        <v>-34.873460000000001</v>
      </c>
      <c r="E6085">
        <v>138.55121</v>
      </c>
      <c r="F6085" t="s">
        <v>10</v>
      </c>
      <c r="G6085" t="s">
        <v>5275</v>
      </c>
    </row>
    <row r="6086" spans="1:7" hidden="1" x14ac:dyDescent="0.3">
      <c r="A6086" t="s">
        <v>11369</v>
      </c>
      <c r="B6086" t="s">
        <v>1348</v>
      </c>
      <c r="C6086" t="s">
        <v>11370</v>
      </c>
      <c r="D6086">
        <v>-34.72045</v>
      </c>
      <c r="E6086">
        <v>138.57865000000001</v>
      </c>
      <c r="F6086" t="s">
        <v>10</v>
      </c>
      <c r="G6086" t="s">
        <v>4667</v>
      </c>
    </row>
    <row r="6087" spans="1:7" hidden="1" x14ac:dyDescent="0.3">
      <c r="A6087" t="s">
        <v>11371</v>
      </c>
      <c r="B6087" t="s">
        <v>1348</v>
      </c>
      <c r="C6087" t="s">
        <v>11372</v>
      </c>
      <c r="D6087">
        <v>-34.87415</v>
      </c>
      <c r="E6087">
        <v>138.55109999999999</v>
      </c>
      <c r="F6087" t="s">
        <v>10</v>
      </c>
      <c r="G6087" t="s">
        <v>5914</v>
      </c>
    </row>
    <row r="6088" spans="1:7" hidden="1" x14ac:dyDescent="0.3">
      <c r="A6088" t="s">
        <v>11373</v>
      </c>
      <c r="B6088" t="s">
        <v>1348</v>
      </c>
      <c r="C6088" t="s">
        <v>11374</v>
      </c>
      <c r="D6088">
        <v>-34.873633390000002</v>
      </c>
      <c r="E6088">
        <v>138.60030829999999</v>
      </c>
      <c r="F6088" t="s">
        <v>10</v>
      </c>
      <c r="G6088" t="s">
        <v>5745</v>
      </c>
    </row>
    <row r="6089" spans="1:7" hidden="1" x14ac:dyDescent="0.3">
      <c r="A6089" t="s">
        <v>11375</v>
      </c>
      <c r="B6089" t="s">
        <v>1348</v>
      </c>
      <c r="C6089" t="s">
        <v>11376</v>
      </c>
      <c r="D6089">
        <v>-34.874229999999997</v>
      </c>
      <c r="E6089">
        <v>138.51233999999999</v>
      </c>
      <c r="F6089" t="s">
        <v>10</v>
      </c>
      <c r="G6089" t="s">
        <v>5914</v>
      </c>
    </row>
    <row r="6090" spans="1:7" hidden="1" x14ac:dyDescent="0.3">
      <c r="A6090" t="s">
        <v>11377</v>
      </c>
      <c r="B6090" t="s">
        <v>1348</v>
      </c>
      <c r="C6090" t="s">
        <v>11378</v>
      </c>
      <c r="D6090">
        <v>-34.87354346</v>
      </c>
      <c r="E6090">
        <v>138.54816170000001</v>
      </c>
      <c r="F6090" t="s">
        <v>10</v>
      </c>
      <c r="G6090" t="s">
        <v>5275</v>
      </c>
    </row>
    <row r="6091" spans="1:7" hidden="1" x14ac:dyDescent="0.3">
      <c r="A6091" t="s">
        <v>11379</v>
      </c>
      <c r="B6091" t="s">
        <v>1348</v>
      </c>
      <c r="C6091" t="s">
        <v>11380</v>
      </c>
      <c r="D6091">
        <v>-34.873546849999997</v>
      </c>
      <c r="E6091">
        <v>138.60613749999999</v>
      </c>
      <c r="F6091" t="s">
        <v>10</v>
      </c>
      <c r="G6091" t="s">
        <v>5275</v>
      </c>
    </row>
    <row r="6092" spans="1:7" hidden="1" x14ac:dyDescent="0.3">
      <c r="A6092" t="s">
        <v>11381</v>
      </c>
      <c r="B6092" t="s">
        <v>1348</v>
      </c>
      <c r="C6092" t="s">
        <v>11382</v>
      </c>
      <c r="D6092">
        <v>-34.873480000000001</v>
      </c>
      <c r="E6092">
        <v>138.60359</v>
      </c>
      <c r="F6092" t="s">
        <v>10</v>
      </c>
      <c r="G6092" t="s">
        <v>5275</v>
      </c>
    </row>
    <row r="6093" spans="1:7" hidden="1" x14ac:dyDescent="0.3">
      <c r="A6093" t="s">
        <v>11383</v>
      </c>
      <c r="B6093" t="s">
        <v>1348</v>
      </c>
      <c r="C6093" t="s">
        <v>11384</v>
      </c>
      <c r="D6093">
        <v>-34.873449999999998</v>
      </c>
      <c r="E6093">
        <v>138.51253</v>
      </c>
      <c r="F6093" t="s">
        <v>10</v>
      </c>
      <c r="G6093" t="s">
        <v>5275</v>
      </c>
    </row>
    <row r="6094" spans="1:7" hidden="1" x14ac:dyDescent="0.3">
      <c r="A6094" t="s">
        <v>11385</v>
      </c>
      <c r="B6094" t="s">
        <v>1348</v>
      </c>
      <c r="C6094" t="s">
        <v>11238</v>
      </c>
      <c r="D6094">
        <v>-34.873401129999998</v>
      </c>
      <c r="E6094">
        <v>138.6089638</v>
      </c>
      <c r="F6094" t="s">
        <v>10</v>
      </c>
      <c r="G6094" t="s">
        <v>5275</v>
      </c>
    </row>
    <row r="6095" spans="1:7" hidden="1" x14ac:dyDescent="0.3">
      <c r="A6095" t="s">
        <v>11386</v>
      </c>
      <c r="B6095" t="s">
        <v>1348</v>
      </c>
      <c r="C6095" t="s">
        <v>11387</v>
      </c>
      <c r="D6095">
        <v>-34.716771000000001</v>
      </c>
      <c r="E6095">
        <v>138.668374</v>
      </c>
      <c r="F6095" t="s">
        <v>10</v>
      </c>
      <c r="G6095" t="s">
        <v>54074</v>
      </c>
    </row>
    <row r="6096" spans="1:7" hidden="1" x14ac:dyDescent="0.3">
      <c r="A6096" t="s">
        <v>11388</v>
      </c>
      <c r="B6096" t="s">
        <v>1348</v>
      </c>
      <c r="C6096" t="s">
        <v>11389</v>
      </c>
      <c r="D6096">
        <v>-34.873359999999998</v>
      </c>
      <c r="E6096">
        <v>138.60615000000001</v>
      </c>
      <c r="F6096" t="s">
        <v>10</v>
      </c>
      <c r="G6096" t="s">
        <v>5275</v>
      </c>
    </row>
    <row r="6097" spans="1:7" hidden="1" x14ac:dyDescent="0.3">
      <c r="A6097" t="s">
        <v>11390</v>
      </c>
      <c r="B6097" t="s">
        <v>1348</v>
      </c>
      <c r="C6097" t="s">
        <v>11391</v>
      </c>
      <c r="D6097">
        <v>-34.875079999999997</v>
      </c>
      <c r="E6097">
        <v>138.61949999999999</v>
      </c>
      <c r="F6097" t="s">
        <v>10</v>
      </c>
      <c r="G6097" t="s">
        <v>5914</v>
      </c>
    </row>
    <row r="6098" spans="1:7" hidden="1" x14ac:dyDescent="0.3">
      <c r="A6098" t="s">
        <v>11392</v>
      </c>
      <c r="B6098" t="s">
        <v>1348</v>
      </c>
      <c r="C6098" t="s">
        <v>11252</v>
      </c>
      <c r="D6098">
        <v>-34.873187770000001</v>
      </c>
      <c r="E6098">
        <v>138.60935040000001</v>
      </c>
      <c r="F6098" t="s">
        <v>10</v>
      </c>
      <c r="G6098" t="s">
        <v>5275</v>
      </c>
    </row>
    <row r="6099" spans="1:7" hidden="1" x14ac:dyDescent="0.3">
      <c r="A6099" t="s">
        <v>11393</v>
      </c>
      <c r="B6099" t="s">
        <v>1348</v>
      </c>
      <c r="C6099" t="s">
        <v>11394</v>
      </c>
      <c r="D6099">
        <v>-34.871569999999998</v>
      </c>
      <c r="E6099">
        <v>138.58404999999999</v>
      </c>
      <c r="F6099" t="s">
        <v>10</v>
      </c>
      <c r="G6099" t="s">
        <v>5853</v>
      </c>
    </row>
    <row r="6100" spans="1:7" hidden="1" x14ac:dyDescent="0.3">
      <c r="A6100" t="s">
        <v>11395</v>
      </c>
      <c r="B6100" t="s">
        <v>1348</v>
      </c>
      <c r="C6100" t="s">
        <v>11396</v>
      </c>
      <c r="D6100">
        <v>-34.873280000000001</v>
      </c>
      <c r="E6100">
        <v>138.61154999999999</v>
      </c>
      <c r="F6100" t="s">
        <v>10</v>
      </c>
      <c r="G6100" t="s">
        <v>5275</v>
      </c>
    </row>
    <row r="6101" spans="1:7" hidden="1" x14ac:dyDescent="0.3">
      <c r="A6101" t="s">
        <v>11397</v>
      </c>
      <c r="B6101" t="s">
        <v>1348</v>
      </c>
      <c r="C6101" t="s">
        <v>11398</v>
      </c>
      <c r="D6101">
        <v>-34.873089999999998</v>
      </c>
      <c r="E6101">
        <v>138.61136999999999</v>
      </c>
      <c r="F6101" t="s">
        <v>10</v>
      </c>
      <c r="G6101" t="s">
        <v>5731</v>
      </c>
    </row>
    <row r="6102" spans="1:7" hidden="1" x14ac:dyDescent="0.3">
      <c r="A6102" t="s">
        <v>11399</v>
      </c>
      <c r="B6102" t="s">
        <v>1348</v>
      </c>
      <c r="C6102" t="s">
        <v>11232</v>
      </c>
      <c r="D6102">
        <v>-34.873129310000003</v>
      </c>
      <c r="E6102">
        <v>138.6144664</v>
      </c>
      <c r="F6102" t="s">
        <v>10</v>
      </c>
      <c r="G6102" t="s">
        <v>5731</v>
      </c>
    </row>
    <row r="6103" spans="1:7" hidden="1" x14ac:dyDescent="0.3">
      <c r="A6103" t="s">
        <v>11400</v>
      </c>
      <c r="B6103" t="s">
        <v>1348</v>
      </c>
      <c r="C6103" t="s">
        <v>11401</v>
      </c>
      <c r="D6103">
        <v>-34.87323</v>
      </c>
      <c r="E6103">
        <v>138.54246000000001</v>
      </c>
      <c r="F6103" t="s">
        <v>10</v>
      </c>
      <c r="G6103" t="s">
        <v>5275</v>
      </c>
    </row>
    <row r="6104" spans="1:7" hidden="1" x14ac:dyDescent="0.3">
      <c r="A6104" t="s">
        <v>11402</v>
      </c>
      <c r="B6104" t="s">
        <v>1348</v>
      </c>
      <c r="C6104" t="s">
        <v>11403</v>
      </c>
      <c r="D6104">
        <v>-34.87312</v>
      </c>
      <c r="E6104">
        <v>138.69838999999999</v>
      </c>
      <c r="F6104" t="s">
        <v>10</v>
      </c>
      <c r="G6104" t="s">
        <v>5731</v>
      </c>
    </row>
    <row r="6105" spans="1:7" hidden="1" x14ac:dyDescent="0.3">
      <c r="A6105" t="s">
        <v>11404</v>
      </c>
      <c r="B6105" t="s">
        <v>1348</v>
      </c>
      <c r="C6105" t="s">
        <v>11405</v>
      </c>
      <c r="D6105">
        <v>-34.71674153</v>
      </c>
      <c r="E6105">
        <v>138.66906750000001</v>
      </c>
      <c r="F6105" t="s">
        <v>10</v>
      </c>
      <c r="G6105" t="s">
        <v>54074</v>
      </c>
    </row>
    <row r="6106" spans="1:7" hidden="1" x14ac:dyDescent="0.3">
      <c r="A6106" t="s">
        <v>11406</v>
      </c>
      <c r="B6106" t="s">
        <v>1348</v>
      </c>
      <c r="C6106" t="s">
        <v>11407</v>
      </c>
      <c r="D6106">
        <v>-34.872880000000002</v>
      </c>
      <c r="E6106">
        <v>138.66972000000001</v>
      </c>
      <c r="F6106" t="s">
        <v>10</v>
      </c>
      <c r="G6106" t="s">
        <v>5425</v>
      </c>
    </row>
    <row r="6107" spans="1:7" hidden="1" x14ac:dyDescent="0.3">
      <c r="A6107" t="s">
        <v>11408</v>
      </c>
      <c r="B6107" t="s">
        <v>1348</v>
      </c>
      <c r="C6107" t="s">
        <v>11409</v>
      </c>
      <c r="D6107">
        <v>-34.872990000000001</v>
      </c>
      <c r="E6107">
        <v>138.69838999999999</v>
      </c>
      <c r="F6107" t="s">
        <v>10</v>
      </c>
      <c r="G6107" t="s">
        <v>5425</v>
      </c>
    </row>
    <row r="6108" spans="1:7" hidden="1" x14ac:dyDescent="0.3">
      <c r="A6108" t="s">
        <v>11410</v>
      </c>
      <c r="B6108" t="s">
        <v>1348</v>
      </c>
      <c r="C6108" t="s">
        <v>11411</v>
      </c>
      <c r="D6108">
        <v>-34.87294</v>
      </c>
      <c r="E6108">
        <v>138.65657999999999</v>
      </c>
      <c r="F6108" t="s">
        <v>10</v>
      </c>
      <c r="G6108" t="s">
        <v>5425</v>
      </c>
    </row>
    <row r="6109" spans="1:7" hidden="1" x14ac:dyDescent="0.3">
      <c r="A6109" t="s">
        <v>11412</v>
      </c>
      <c r="B6109" t="s">
        <v>1348</v>
      </c>
      <c r="C6109" t="s">
        <v>11413</v>
      </c>
      <c r="D6109">
        <v>-34.872929999999997</v>
      </c>
      <c r="E6109">
        <v>138.64494999999999</v>
      </c>
      <c r="F6109" t="s">
        <v>10</v>
      </c>
      <c r="G6109" t="s">
        <v>5425</v>
      </c>
    </row>
    <row r="6110" spans="1:7" hidden="1" x14ac:dyDescent="0.3">
      <c r="A6110" t="s">
        <v>11414</v>
      </c>
      <c r="B6110" t="s">
        <v>1348</v>
      </c>
      <c r="C6110" t="s">
        <v>11415</v>
      </c>
      <c r="D6110">
        <v>-34.872900000000001</v>
      </c>
      <c r="E6110">
        <v>138.64542</v>
      </c>
      <c r="F6110" t="s">
        <v>10</v>
      </c>
      <c r="G6110" t="s">
        <v>5425</v>
      </c>
    </row>
    <row r="6111" spans="1:7" hidden="1" x14ac:dyDescent="0.3">
      <c r="A6111" t="s">
        <v>11416</v>
      </c>
      <c r="B6111" t="s">
        <v>1348</v>
      </c>
      <c r="C6111" t="s">
        <v>11417</v>
      </c>
      <c r="D6111">
        <v>-34.872996530000002</v>
      </c>
      <c r="E6111">
        <v>138.61732710000001</v>
      </c>
      <c r="F6111" t="s">
        <v>10</v>
      </c>
      <c r="G6111" t="s">
        <v>5425</v>
      </c>
    </row>
    <row r="6112" spans="1:7" hidden="1" x14ac:dyDescent="0.3">
      <c r="A6112" t="s">
        <v>11418</v>
      </c>
      <c r="B6112" t="s">
        <v>1348</v>
      </c>
      <c r="C6112" t="s">
        <v>11240</v>
      </c>
      <c r="D6112">
        <v>-34.872819999999997</v>
      </c>
      <c r="E6112">
        <v>138.61676</v>
      </c>
      <c r="F6112" t="s">
        <v>10</v>
      </c>
      <c r="G6112" t="s">
        <v>53856</v>
      </c>
    </row>
    <row r="6113" spans="1:7" hidden="1" x14ac:dyDescent="0.3">
      <c r="A6113" t="s">
        <v>11419</v>
      </c>
      <c r="B6113" t="s">
        <v>1348</v>
      </c>
      <c r="C6113" t="s">
        <v>11420</v>
      </c>
      <c r="D6113">
        <v>-34.872880000000002</v>
      </c>
      <c r="E6113">
        <v>138.54293000000001</v>
      </c>
      <c r="F6113" t="s">
        <v>10</v>
      </c>
      <c r="G6113" t="s">
        <v>5425</v>
      </c>
    </row>
    <row r="6114" spans="1:7" hidden="1" x14ac:dyDescent="0.3">
      <c r="A6114" t="s">
        <v>11421</v>
      </c>
      <c r="B6114" t="s">
        <v>1348</v>
      </c>
      <c r="C6114" t="s">
        <v>11422</v>
      </c>
      <c r="D6114">
        <v>-34.872847010000001</v>
      </c>
      <c r="E6114">
        <v>138.6351501</v>
      </c>
      <c r="F6114" t="s">
        <v>10</v>
      </c>
      <c r="G6114" t="s">
        <v>53856</v>
      </c>
    </row>
    <row r="6115" spans="1:7" hidden="1" x14ac:dyDescent="0.3">
      <c r="A6115" t="s">
        <v>11423</v>
      </c>
      <c r="B6115" t="s">
        <v>1348</v>
      </c>
      <c r="C6115" t="s">
        <v>11424</v>
      </c>
      <c r="D6115">
        <v>-34.71669</v>
      </c>
      <c r="E6115">
        <v>138.66935000000001</v>
      </c>
      <c r="F6115" t="s">
        <v>10</v>
      </c>
      <c r="G6115" t="s">
        <v>54074</v>
      </c>
    </row>
    <row r="6116" spans="1:7" hidden="1" x14ac:dyDescent="0.3">
      <c r="A6116" t="s">
        <v>11425</v>
      </c>
      <c r="B6116" t="s">
        <v>1348</v>
      </c>
      <c r="C6116" t="s">
        <v>11234</v>
      </c>
      <c r="D6116">
        <v>-34.87265549</v>
      </c>
      <c r="E6116">
        <v>138.61841989999999</v>
      </c>
      <c r="F6116" t="s">
        <v>10</v>
      </c>
      <c r="G6116" t="s">
        <v>5425</v>
      </c>
    </row>
    <row r="6117" spans="1:7" hidden="1" x14ac:dyDescent="0.3">
      <c r="A6117" t="s">
        <v>11426</v>
      </c>
      <c r="B6117" t="s">
        <v>1348</v>
      </c>
      <c r="C6117" t="s">
        <v>11427</v>
      </c>
      <c r="D6117">
        <v>-34.874479999999998</v>
      </c>
      <c r="E6117">
        <v>138.551277</v>
      </c>
      <c r="F6117" t="s">
        <v>10</v>
      </c>
      <c r="G6117" t="s">
        <v>5914</v>
      </c>
    </row>
    <row r="6118" spans="1:7" hidden="1" x14ac:dyDescent="0.3">
      <c r="A6118" t="s">
        <v>11428</v>
      </c>
      <c r="B6118" t="s">
        <v>1348</v>
      </c>
      <c r="C6118" t="s">
        <v>11429</v>
      </c>
      <c r="D6118">
        <v>-34.875050000000002</v>
      </c>
      <c r="E6118">
        <v>138.55181099999999</v>
      </c>
      <c r="F6118" t="s">
        <v>10</v>
      </c>
      <c r="G6118" t="s">
        <v>5914</v>
      </c>
    </row>
    <row r="6119" spans="1:7" hidden="1" x14ac:dyDescent="0.3">
      <c r="A6119" t="s">
        <v>11430</v>
      </c>
      <c r="B6119" t="s">
        <v>1348</v>
      </c>
      <c r="C6119" t="s">
        <v>11431</v>
      </c>
      <c r="D6119">
        <v>-34.872700000000002</v>
      </c>
      <c r="E6119">
        <v>138.65649999999999</v>
      </c>
      <c r="F6119" t="s">
        <v>10</v>
      </c>
      <c r="G6119" t="s">
        <v>53856</v>
      </c>
    </row>
    <row r="6120" spans="1:7" hidden="1" x14ac:dyDescent="0.3">
      <c r="A6120" t="s">
        <v>11432</v>
      </c>
      <c r="B6120" t="s">
        <v>1348</v>
      </c>
      <c r="C6120" t="s">
        <v>11433</v>
      </c>
      <c r="D6120">
        <v>-34.872579999999999</v>
      </c>
      <c r="E6120">
        <v>138.63516999999999</v>
      </c>
      <c r="F6120" t="s">
        <v>10</v>
      </c>
      <c r="G6120" t="s">
        <v>5425</v>
      </c>
    </row>
    <row r="6121" spans="1:7" hidden="1" x14ac:dyDescent="0.3">
      <c r="A6121" t="s">
        <v>11434</v>
      </c>
      <c r="B6121" t="s">
        <v>1348</v>
      </c>
      <c r="C6121" t="s">
        <v>11435</v>
      </c>
      <c r="D6121">
        <v>-34.872458539999997</v>
      </c>
      <c r="E6121">
        <v>138.66807030000001</v>
      </c>
      <c r="F6121" t="s">
        <v>10</v>
      </c>
      <c r="G6121" t="s">
        <v>5865</v>
      </c>
    </row>
    <row r="6122" spans="1:7" hidden="1" x14ac:dyDescent="0.3">
      <c r="A6122" t="s">
        <v>11436</v>
      </c>
      <c r="B6122" t="s">
        <v>1348</v>
      </c>
      <c r="C6122" t="s">
        <v>11437</v>
      </c>
      <c r="D6122">
        <v>-34.872700000000002</v>
      </c>
      <c r="E6122">
        <v>138.52255</v>
      </c>
      <c r="F6122" t="s">
        <v>10</v>
      </c>
      <c r="G6122" t="s">
        <v>53856</v>
      </c>
    </row>
    <row r="6123" spans="1:7" hidden="1" x14ac:dyDescent="0.3">
      <c r="A6123" t="s">
        <v>11438</v>
      </c>
      <c r="B6123" t="s">
        <v>1348</v>
      </c>
      <c r="C6123" t="s">
        <v>11439</v>
      </c>
      <c r="D6123">
        <v>-34.872459999999997</v>
      </c>
      <c r="E6123">
        <v>138.68305000000001</v>
      </c>
      <c r="F6123" t="s">
        <v>10</v>
      </c>
      <c r="G6123" t="s">
        <v>5425</v>
      </c>
    </row>
    <row r="6124" spans="1:7" hidden="1" x14ac:dyDescent="0.3">
      <c r="A6124" t="s">
        <v>11440</v>
      </c>
      <c r="B6124" t="s">
        <v>1348</v>
      </c>
      <c r="C6124" t="s">
        <v>11441</v>
      </c>
      <c r="D6124">
        <v>-34.872619999999998</v>
      </c>
      <c r="E6124">
        <v>138.52361999999999</v>
      </c>
      <c r="F6124" t="s">
        <v>10</v>
      </c>
      <c r="G6124" t="s">
        <v>5425</v>
      </c>
    </row>
    <row r="6125" spans="1:7" hidden="1" x14ac:dyDescent="0.3">
      <c r="A6125" t="s">
        <v>11442</v>
      </c>
      <c r="B6125" t="s">
        <v>1348</v>
      </c>
      <c r="C6125" t="s">
        <v>11443</v>
      </c>
      <c r="D6125">
        <v>-34.875285030000001</v>
      </c>
      <c r="E6125">
        <v>138.6192704</v>
      </c>
      <c r="F6125" t="s">
        <v>10</v>
      </c>
      <c r="G6125" t="s">
        <v>5914</v>
      </c>
    </row>
    <row r="6126" spans="1:7" hidden="1" x14ac:dyDescent="0.3">
      <c r="A6126" t="s">
        <v>11444</v>
      </c>
      <c r="B6126" t="s">
        <v>1348</v>
      </c>
      <c r="C6126" t="s">
        <v>11445</v>
      </c>
      <c r="D6126">
        <v>-34.716794</v>
      </c>
      <c r="E6126">
        <v>138.667855</v>
      </c>
      <c r="F6126" t="s">
        <v>10</v>
      </c>
      <c r="G6126" t="s">
        <v>54074</v>
      </c>
    </row>
    <row r="6127" spans="1:7" hidden="1" x14ac:dyDescent="0.3">
      <c r="A6127" t="s">
        <v>11446</v>
      </c>
      <c r="B6127" t="s">
        <v>1348</v>
      </c>
      <c r="C6127" t="s">
        <v>11447</v>
      </c>
      <c r="D6127">
        <v>-34.669229999999999</v>
      </c>
      <c r="E6127">
        <v>138.67267000000001</v>
      </c>
      <c r="F6127" t="s">
        <v>10</v>
      </c>
      <c r="G6127" t="s">
        <v>5663</v>
      </c>
    </row>
    <row r="6128" spans="1:7" hidden="1" x14ac:dyDescent="0.3">
      <c r="A6128" t="s">
        <v>11448</v>
      </c>
      <c r="B6128" t="s">
        <v>1348</v>
      </c>
      <c r="C6128" t="s">
        <v>11449</v>
      </c>
      <c r="D6128">
        <v>-34.871088440000001</v>
      </c>
      <c r="E6128">
        <v>138.5929835</v>
      </c>
      <c r="F6128" t="s">
        <v>10</v>
      </c>
      <c r="G6128" t="s">
        <v>5425</v>
      </c>
    </row>
    <row r="6129" spans="1:7" hidden="1" x14ac:dyDescent="0.3">
      <c r="A6129" t="s">
        <v>11450</v>
      </c>
      <c r="B6129" t="s">
        <v>1348</v>
      </c>
      <c r="C6129" t="s">
        <v>11451</v>
      </c>
      <c r="D6129">
        <v>-34.872250000000001</v>
      </c>
      <c r="E6129">
        <v>138.48732999999999</v>
      </c>
      <c r="F6129" t="s">
        <v>10</v>
      </c>
      <c r="G6129" t="s">
        <v>5865</v>
      </c>
    </row>
    <row r="6130" spans="1:7" hidden="1" x14ac:dyDescent="0.3">
      <c r="A6130" t="s">
        <v>11452</v>
      </c>
      <c r="B6130" t="s">
        <v>1348</v>
      </c>
      <c r="C6130" t="s">
        <v>11453</v>
      </c>
      <c r="D6130">
        <v>-34.872269000000003</v>
      </c>
      <c r="E6130">
        <v>138.68324699999999</v>
      </c>
      <c r="F6130" t="s">
        <v>10</v>
      </c>
      <c r="G6130" t="s">
        <v>5865</v>
      </c>
    </row>
    <row r="6131" spans="1:7" hidden="1" x14ac:dyDescent="0.3">
      <c r="A6131" t="s">
        <v>11454</v>
      </c>
      <c r="B6131" t="s">
        <v>1348</v>
      </c>
      <c r="C6131" t="s">
        <v>11455</v>
      </c>
      <c r="D6131">
        <v>-34.872030000000002</v>
      </c>
      <c r="E6131">
        <v>138.64780999999999</v>
      </c>
      <c r="F6131" t="s">
        <v>10</v>
      </c>
      <c r="G6131" t="s">
        <v>5851</v>
      </c>
    </row>
    <row r="6132" spans="1:7" hidden="1" x14ac:dyDescent="0.3">
      <c r="A6132" t="s">
        <v>11456</v>
      </c>
      <c r="B6132" t="s">
        <v>1348</v>
      </c>
      <c r="C6132" t="s">
        <v>11457</v>
      </c>
      <c r="D6132">
        <v>-34.872059640000003</v>
      </c>
      <c r="E6132">
        <v>138.55401839999999</v>
      </c>
      <c r="F6132" t="s">
        <v>10</v>
      </c>
      <c r="G6132" t="s">
        <v>5851</v>
      </c>
    </row>
    <row r="6133" spans="1:7" hidden="1" x14ac:dyDescent="0.3">
      <c r="A6133" t="s">
        <v>11458</v>
      </c>
      <c r="B6133" t="s">
        <v>1348</v>
      </c>
      <c r="C6133" t="s">
        <v>11459</v>
      </c>
      <c r="D6133">
        <v>-34.872030000000002</v>
      </c>
      <c r="E6133">
        <v>138.48740000000001</v>
      </c>
      <c r="F6133" t="s">
        <v>10</v>
      </c>
      <c r="G6133" t="s">
        <v>5851</v>
      </c>
    </row>
    <row r="6134" spans="1:7" hidden="1" x14ac:dyDescent="0.3">
      <c r="A6134" t="s">
        <v>11460</v>
      </c>
      <c r="B6134" t="s">
        <v>1348</v>
      </c>
      <c r="C6134" t="s">
        <v>11461</v>
      </c>
      <c r="D6134">
        <v>-34.872086920000001</v>
      </c>
      <c r="E6134">
        <v>138.5553348</v>
      </c>
      <c r="F6134" t="s">
        <v>10</v>
      </c>
      <c r="G6134" t="s">
        <v>5851</v>
      </c>
    </row>
    <row r="6135" spans="1:7" hidden="1" x14ac:dyDescent="0.3">
      <c r="A6135" t="s">
        <v>11462</v>
      </c>
      <c r="B6135" t="s">
        <v>1348</v>
      </c>
      <c r="C6135" t="s">
        <v>11463</v>
      </c>
      <c r="D6135">
        <v>-34.87209</v>
      </c>
      <c r="E6135">
        <v>138.55788000000001</v>
      </c>
      <c r="F6135" t="s">
        <v>10</v>
      </c>
      <c r="G6135" t="s">
        <v>5851</v>
      </c>
    </row>
    <row r="6136" spans="1:7" hidden="1" x14ac:dyDescent="0.3">
      <c r="A6136" t="s">
        <v>11464</v>
      </c>
      <c r="B6136" t="s">
        <v>1348</v>
      </c>
      <c r="C6136" t="s">
        <v>11465</v>
      </c>
      <c r="D6136">
        <v>-34.872070000000001</v>
      </c>
      <c r="E6136">
        <v>138.64759000000001</v>
      </c>
      <c r="F6136" t="s">
        <v>10</v>
      </c>
      <c r="G6136" t="s">
        <v>5851</v>
      </c>
    </row>
    <row r="6137" spans="1:7" hidden="1" x14ac:dyDescent="0.3">
      <c r="A6137" t="s">
        <v>11466</v>
      </c>
      <c r="B6137" t="s">
        <v>1348</v>
      </c>
      <c r="C6137" t="s">
        <v>11467</v>
      </c>
      <c r="D6137">
        <v>-34.872172939999999</v>
      </c>
      <c r="E6137">
        <v>138.6201849</v>
      </c>
      <c r="F6137" t="s">
        <v>10</v>
      </c>
      <c r="G6137" t="s">
        <v>5865</v>
      </c>
    </row>
    <row r="6138" spans="1:7" hidden="1" x14ac:dyDescent="0.3">
      <c r="A6138" t="s">
        <v>11468</v>
      </c>
      <c r="B6138" t="s">
        <v>1348</v>
      </c>
      <c r="C6138" t="s">
        <v>11469</v>
      </c>
      <c r="D6138">
        <v>-34.716520000000003</v>
      </c>
      <c r="E6138">
        <v>138.68679</v>
      </c>
      <c r="F6138" t="s">
        <v>10</v>
      </c>
      <c r="G6138" t="s">
        <v>54074</v>
      </c>
    </row>
    <row r="6139" spans="1:7" hidden="1" x14ac:dyDescent="0.3">
      <c r="A6139" t="s">
        <v>11470</v>
      </c>
      <c r="B6139" t="s">
        <v>1348</v>
      </c>
      <c r="C6139" t="s">
        <v>11471</v>
      </c>
      <c r="D6139">
        <v>-34.871960000000001</v>
      </c>
      <c r="E6139">
        <v>138.55851999999999</v>
      </c>
      <c r="F6139" t="s">
        <v>10</v>
      </c>
      <c r="G6139" t="s">
        <v>5851</v>
      </c>
    </row>
    <row r="6140" spans="1:7" hidden="1" x14ac:dyDescent="0.3">
      <c r="A6140" t="s">
        <v>11472</v>
      </c>
      <c r="B6140" t="s">
        <v>1348</v>
      </c>
      <c r="C6140" t="s">
        <v>11473</v>
      </c>
      <c r="D6140">
        <v>-34.872002780000003</v>
      </c>
      <c r="E6140">
        <v>138.66731659999999</v>
      </c>
      <c r="F6140" t="s">
        <v>10</v>
      </c>
      <c r="G6140" t="s">
        <v>5851</v>
      </c>
    </row>
    <row r="6141" spans="1:7" hidden="1" x14ac:dyDescent="0.3">
      <c r="A6141" t="s">
        <v>11474</v>
      </c>
      <c r="B6141" t="s">
        <v>1348</v>
      </c>
      <c r="C6141" t="s">
        <v>11475</v>
      </c>
      <c r="D6141">
        <v>-34.871916450000001</v>
      </c>
      <c r="E6141">
        <v>138.5431342</v>
      </c>
      <c r="F6141" t="s">
        <v>10</v>
      </c>
      <c r="G6141" t="s">
        <v>5851</v>
      </c>
    </row>
    <row r="6142" spans="1:7" hidden="1" x14ac:dyDescent="0.3">
      <c r="A6142" t="s">
        <v>11476</v>
      </c>
      <c r="B6142" t="s">
        <v>1348</v>
      </c>
      <c r="C6142" t="s">
        <v>11477</v>
      </c>
      <c r="D6142">
        <v>-34.87196033</v>
      </c>
      <c r="E6142">
        <v>138.542877</v>
      </c>
      <c r="F6142" t="s">
        <v>10</v>
      </c>
      <c r="G6142" t="s">
        <v>5851</v>
      </c>
    </row>
    <row r="6143" spans="1:7" hidden="1" x14ac:dyDescent="0.3">
      <c r="A6143" t="s">
        <v>11478</v>
      </c>
      <c r="B6143" t="s">
        <v>1348</v>
      </c>
      <c r="C6143" t="s">
        <v>11479</v>
      </c>
      <c r="D6143">
        <v>-34.871894380000001</v>
      </c>
      <c r="E6143">
        <v>138.62008839999999</v>
      </c>
      <c r="F6143" t="s">
        <v>10</v>
      </c>
      <c r="G6143" t="s">
        <v>5851</v>
      </c>
    </row>
    <row r="6144" spans="1:7" hidden="1" x14ac:dyDescent="0.3">
      <c r="A6144" t="s">
        <v>11480</v>
      </c>
      <c r="B6144" t="s">
        <v>1348</v>
      </c>
      <c r="C6144" t="s">
        <v>11481</v>
      </c>
      <c r="D6144">
        <v>-34.871920000000003</v>
      </c>
      <c r="E6144">
        <v>138.56138999999999</v>
      </c>
      <c r="F6144" t="s">
        <v>10</v>
      </c>
      <c r="G6144" t="s">
        <v>5851</v>
      </c>
    </row>
    <row r="6145" spans="1:7" hidden="1" x14ac:dyDescent="0.3">
      <c r="A6145" t="s">
        <v>11482</v>
      </c>
      <c r="B6145" t="s">
        <v>1348</v>
      </c>
      <c r="C6145" t="s">
        <v>11483</v>
      </c>
      <c r="D6145">
        <v>-34.871879999999997</v>
      </c>
      <c r="E6145">
        <v>138.624</v>
      </c>
      <c r="F6145" t="s">
        <v>10</v>
      </c>
      <c r="G6145" t="s">
        <v>5851</v>
      </c>
    </row>
    <row r="6146" spans="1:7" hidden="1" x14ac:dyDescent="0.3">
      <c r="A6146" t="s">
        <v>11484</v>
      </c>
      <c r="B6146" t="s">
        <v>1348</v>
      </c>
      <c r="C6146" t="s">
        <v>11485</v>
      </c>
      <c r="D6146">
        <v>-34.87184044</v>
      </c>
      <c r="E6146">
        <v>138.67154389999999</v>
      </c>
      <c r="F6146" t="s">
        <v>10</v>
      </c>
      <c r="G6146" t="s">
        <v>5851</v>
      </c>
    </row>
    <row r="6147" spans="1:7" hidden="1" x14ac:dyDescent="0.3">
      <c r="A6147" t="s">
        <v>11486</v>
      </c>
      <c r="B6147" t="s">
        <v>1348</v>
      </c>
      <c r="C6147" t="s">
        <v>11487</v>
      </c>
      <c r="D6147">
        <v>-34.871823630000002</v>
      </c>
      <c r="E6147">
        <v>138.56137459999999</v>
      </c>
      <c r="F6147" t="s">
        <v>10</v>
      </c>
      <c r="G6147" t="s">
        <v>5851</v>
      </c>
    </row>
    <row r="6148" spans="1:7" hidden="1" x14ac:dyDescent="0.3">
      <c r="A6148" t="s">
        <v>11488</v>
      </c>
      <c r="B6148" t="s">
        <v>1348</v>
      </c>
      <c r="C6148" t="s">
        <v>11489</v>
      </c>
      <c r="D6148">
        <v>-34.716320000000003</v>
      </c>
      <c r="E6148">
        <v>138.68682000000001</v>
      </c>
      <c r="F6148" t="s">
        <v>10</v>
      </c>
      <c r="G6148" t="s">
        <v>54074</v>
      </c>
    </row>
    <row r="6149" spans="1:7" hidden="1" x14ac:dyDescent="0.3">
      <c r="A6149" t="s">
        <v>11490</v>
      </c>
      <c r="B6149" t="s">
        <v>1348</v>
      </c>
      <c r="C6149" t="s">
        <v>11491</v>
      </c>
      <c r="D6149">
        <v>-34.871766350000001</v>
      </c>
      <c r="E6149">
        <v>138.5643006</v>
      </c>
      <c r="F6149" t="s">
        <v>10</v>
      </c>
      <c r="G6149" t="s">
        <v>5851</v>
      </c>
    </row>
    <row r="6150" spans="1:7" hidden="1" x14ac:dyDescent="0.3">
      <c r="A6150" t="s">
        <v>11492</v>
      </c>
      <c r="B6150" t="s">
        <v>1348</v>
      </c>
      <c r="C6150" t="s">
        <v>11493</v>
      </c>
      <c r="D6150">
        <v>-34.871679999999998</v>
      </c>
      <c r="E6150">
        <v>138.62401</v>
      </c>
      <c r="F6150" t="s">
        <v>10</v>
      </c>
      <c r="G6150" t="s">
        <v>5851</v>
      </c>
    </row>
    <row r="6151" spans="1:7" hidden="1" x14ac:dyDescent="0.3">
      <c r="A6151" t="s">
        <v>11494</v>
      </c>
      <c r="B6151" t="s">
        <v>1348</v>
      </c>
      <c r="C6151" t="s">
        <v>11495</v>
      </c>
      <c r="D6151">
        <v>-34.871651</v>
      </c>
      <c r="E6151">
        <v>138.62834100000001</v>
      </c>
      <c r="F6151" t="s">
        <v>10</v>
      </c>
      <c r="G6151" t="s">
        <v>5853</v>
      </c>
    </row>
    <row r="6152" spans="1:7" hidden="1" x14ac:dyDescent="0.3">
      <c r="A6152" t="s">
        <v>11496</v>
      </c>
      <c r="B6152" t="s">
        <v>1348</v>
      </c>
      <c r="C6152" t="s">
        <v>11497</v>
      </c>
      <c r="D6152">
        <v>-34.871614389999998</v>
      </c>
      <c r="E6152">
        <v>138.5654208</v>
      </c>
      <c r="F6152" t="s">
        <v>10</v>
      </c>
      <c r="G6152" t="s">
        <v>5853</v>
      </c>
    </row>
    <row r="6153" spans="1:7" hidden="1" x14ac:dyDescent="0.3">
      <c r="A6153" t="s">
        <v>11498</v>
      </c>
      <c r="B6153" t="s">
        <v>1348</v>
      </c>
      <c r="C6153" t="s">
        <v>11499</v>
      </c>
      <c r="D6153">
        <v>-34.87153</v>
      </c>
      <c r="E6153">
        <v>138.62720999999999</v>
      </c>
      <c r="F6153" t="s">
        <v>10</v>
      </c>
      <c r="G6153" t="s">
        <v>5853</v>
      </c>
    </row>
    <row r="6154" spans="1:7" hidden="1" x14ac:dyDescent="0.3">
      <c r="A6154" t="s">
        <v>11500</v>
      </c>
      <c r="B6154" t="s">
        <v>1348</v>
      </c>
      <c r="C6154" t="s">
        <v>11501</v>
      </c>
      <c r="D6154">
        <v>-34.871540000000003</v>
      </c>
      <c r="E6154">
        <v>138.63139000000001</v>
      </c>
      <c r="F6154" t="s">
        <v>10</v>
      </c>
      <c r="G6154" t="s">
        <v>5853</v>
      </c>
    </row>
    <row r="6155" spans="1:7" hidden="1" x14ac:dyDescent="0.3">
      <c r="A6155" t="s">
        <v>11502</v>
      </c>
      <c r="B6155" t="s">
        <v>1348</v>
      </c>
      <c r="C6155" t="s">
        <v>11503</v>
      </c>
      <c r="D6155">
        <v>-34.87135</v>
      </c>
      <c r="E6155">
        <v>138.48318</v>
      </c>
      <c r="F6155" t="s">
        <v>10</v>
      </c>
      <c r="G6155" t="s">
        <v>53856</v>
      </c>
    </row>
    <row r="6156" spans="1:7" hidden="1" x14ac:dyDescent="0.3">
      <c r="A6156" t="s">
        <v>11504</v>
      </c>
      <c r="B6156" t="s">
        <v>1348</v>
      </c>
      <c r="C6156" t="s">
        <v>11505</v>
      </c>
      <c r="D6156">
        <v>-34.715290000000003</v>
      </c>
      <c r="E6156">
        <v>138.67916</v>
      </c>
      <c r="F6156" t="s">
        <v>10</v>
      </c>
      <c r="G6156" t="s">
        <v>54074</v>
      </c>
    </row>
    <row r="6157" spans="1:7" hidden="1" x14ac:dyDescent="0.3">
      <c r="A6157" t="s">
        <v>11506</v>
      </c>
      <c r="B6157" t="s">
        <v>1348</v>
      </c>
      <c r="C6157" t="s">
        <v>11507</v>
      </c>
      <c r="D6157">
        <v>-34.871580000000002</v>
      </c>
      <c r="E6157">
        <v>138.48314999999999</v>
      </c>
      <c r="F6157" t="s">
        <v>10</v>
      </c>
      <c r="G6157" t="s">
        <v>5853</v>
      </c>
    </row>
    <row r="6158" spans="1:7" hidden="1" x14ac:dyDescent="0.3">
      <c r="A6158" t="s">
        <v>11508</v>
      </c>
      <c r="B6158" t="s">
        <v>1348</v>
      </c>
      <c r="C6158" t="s">
        <v>11509</v>
      </c>
      <c r="D6158">
        <v>-34.871370300000002</v>
      </c>
      <c r="E6158">
        <v>138.63057219999999</v>
      </c>
      <c r="F6158" t="s">
        <v>10</v>
      </c>
      <c r="G6158" t="s">
        <v>53856</v>
      </c>
    </row>
    <row r="6159" spans="1:7" hidden="1" x14ac:dyDescent="0.3">
      <c r="A6159" t="s">
        <v>11510</v>
      </c>
      <c r="B6159" t="s">
        <v>1348</v>
      </c>
      <c r="C6159" t="s">
        <v>11511</v>
      </c>
      <c r="D6159">
        <v>-34.871407830000003</v>
      </c>
      <c r="E6159">
        <v>138.5565436</v>
      </c>
      <c r="F6159" t="s">
        <v>10</v>
      </c>
      <c r="G6159" t="s">
        <v>5853</v>
      </c>
    </row>
    <row r="6160" spans="1:7" hidden="1" x14ac:dyDescent="0.3">
      <c r="A6160" t="s">
        <v>11512</v>
      </c>
      <c r="B6160" t="s">
        <v>1348</v>
      </c>
      <c r="C6160" t="s">
        <v>11513</v>
      </c>
      <c r="D6160">
        <v>-34.871299999999998</v>
      </c>
      <c r="E6160">
        <v>138.63598999999999</v>
      </c>
      <c r="F6160" t="s">
        <v>10</v>
      </c>
      <c r="G6160" t="s">
        <v>53856</v>
      </c>
    </row>
    <row r="6161" spans="1:7" hidden="1" x14ac:dyDescent="0.3">
      <c r="A6161" t="s">
        <v>11514</v>
      </c>
      <c r="B6161" t="s">
        <v>1348</v>
      </c>
      <c r="C6161" t="s">
        <v>11515</v>
      </c>
      <c r="D6161">
        <v>-34.871136</v>
      </c>
      <c r="E6161">
        <v>138.635265</v>
      </c>
      <c r="F6161" t="s">
        <v>10</v>
      </c>
      <c r="G6161" t="s">
        <v>5425</v>
      </c>
    </row>
    <row r="6162" spans="1:7" hidden="1" x14ac:dyDescent="0.3">
      <c r="A6162" t="s">
        <v>11516</v>
      </c>
      <c r="B6162" t="s">
        <v>1348</v>
      </c>
      <c r="C6162" t="s">
        <v>11517</v>
      </c>
      <c r="D6162">
        <v>-34.871195999999998</v>
      </c>
      <c r="E6162">
        <v>138.70060100000001</v>
      </c>
      <c r="F6162" t="s">
        <v>10</v>
      </c>
      <c r="G6162" t="s">
        <v>53856</v>
      </c>
    </row>
    <row r="6163" spans="1:7" hidden="1" x14ac:dyDescent="0.3">
      <c r="A6163" t="s">
        <v>11518</v>
      </c>
      <c r="B6163" t="s">
        <v>1348</v>
      </c>
      <c r="C6163" t="s">
        <v>11519</v>
      </c>
      <c r="D6163">
        <v>-34.871259999999999</v>
      </c>
      <c r="E6163">
        <v>138.52037999999999</v>
      </c>
      <c r="F6163" t="s">
        <v>10</v>
      </c>
      <c r="G6163" t="s">
        <v>53856</v>
      </c>
    </row>
    <row r="6164" spans="1:7" hidden="1" x14ac:dyDescent="0.3">
      <c r="A6164" t="s">
        <v>11520</v>
      </c>
      <c r="B6164" t="s">
        <v>1348</v>
      </c>
      <c r="C6164" t="s">
        <v>11521</v>
      </c>
      <c r="D6164">
        <v>-34.87143451</v>
      </c>
      <c r="E6164">
        <v>138.6019221</v>
      </c>
      <c r="F6164" t="s">
        <v>10</v>
      </c>
      <c r="G6164" t="s">
        <v>5853</v>
      </c>
    </row>
    <row r="6165" spans="1:7" hidden="1" x14ac:dyDescent="0.3">
      <c r="A6165" t="s">
        <v>11522</v>
      </c>
      <c r="B6165" t="s">
        <v>1348</v>
      </c>
      <c r="C6165" t="s">
        <v>11523</v>
      </c>
      <c r="D6165">
        <v>-34.871040000000001</v>
      </c>
      <c r="E6165">
        <v>138.65020000000001</v>
      </c>
      <c r="F6165" t="s">
        <v>10</v>
      </c>
      <c r="G6165" t="s">
        <v>5743</v>
      </c>
    </row>
    <row r="6166" spans="1:7" hidden="1" x14ac:dyDescent="0.3">
      <c r="A6166" t="s">
        <v>11524</v>
      </c>
      <c r="B6166" t="s">
        <v>1348</v>
      </c>
      <c r="C6166" t="s">
        <v>11525</v>
      </c>
      <c r="D6166">
        <v>-34.870934740000003</v>
      </c>
      <c r="E6166">
        <v>138.66673040000001</v>
      </c>
      <c r="F6166" t="s">
        <v>10</v>
      </c>
      <c r="G6166" t="s">
        <v>5743</v>
      </c>
    </row>
    <row r="6167" spans="1:7" hidden="1" x14ac:dyDescent="0.3">
      <c r="A6167" t="s">
        <v>11526</v>
      </c>
      <c r="B6167" t="s">
        <v>1348</v>
      </c>
      <c r="C6167" t="s">
        <v>11527</v>
      </c>
      <c r="D6167">
        <v>-34.720309999999998</v>
      </c>
      <c r="E6167">
        <v>138.57817</v>
      </c>
      <c r="F6167" t="s">
        <v>10</v>
      </c>
      <c r="G6167" t="s">
        <v>4667</v>
      </c>
    </row>
    <row r="6168" spans="1:7" hidden="1" x14ac:dyDescent="0.3">
      <c r="A6168" t="s">
        <v>11528</v>
      </c>
      <c r="B6168" t="s">
        <v>1348</v>
      </c>
      <c r="C6168" t="s">
        <v>11529</v>
      </c>
      <c r="D6168">
        <v>-34.87106</v>
      </c>
      <c r="E6168">
        <v>138.70052000000001</v>
      </c>
      <c r="F6168" t="s">
        <v>10</v>
      </c>
      <c r="G6168" t="s">
        <v>5743</v>
      </c>
    </row>
    <row r="6169" spans="1:7" hidden="1" x14ac:dyDescent="0.3">
      <c r="A6169" t="s">
        <v>11530</v>
      </c>
      <c r="B6169" t="s">
        <v>1348</v>
      </c>
      <c r="C6169" t="s">
        <v>11531</v>
      </c>
      <c r="D6169">
        <v>-34.871070000000003</v>
      </c>
      <c r="E6169">
        <v>138.65069</v>
      </c>
      <c r="F6169" t="s">
        <v>10</v>
      </c>
      <c r="G6169" t="s">
        <v>5425</v>
      </c>
    </row>
    <row r="6170" spans="1:7" hidden="1" x14ac:dyDescent="0.3">
      <c r="A6170" t="s">
        <v>11532</v>
      </c>
      <c r="B6170" t="s">
        <v>1348</v>
      </c>
      <c r="C6170" t="s">
        <v>11533</v>
      </c>
      <c r="D6170">
        <v>-34.870974990000001</v>
      </c>
      <c r="E6170">
        <v>138.54822139999999</v>
      </c>
      <c r="F6170" t="s">
        <v>10</v>
      </c>
      <c r="G6170" t="s">
        <v>5743</v>
      </c>
    </row>
    <row r="6171" spans="1:7" hidden="1" x14ac:dyDescent="0.3">
      <c r="A6171" t="s">
        <v>11534</v>
      </c>
      <c r="B6171" t="s">
        <v>1348</v>
      </c>
      <c r="C6171" t="s">
        <v>11535</v>
      </c>
      <c r="D6171">
        <v>-34.871000000000002</v>
      </c>
      <c r="E6171">
        <v>138.49193</v>
      </c>
      <c r="F6171" t="s">
        <v>10</v>
      </c>
      <c r="G6171" t="s">
        <v>5425</v>
      </c>
    </row>
    <row r="6172" spans="1:7" hidden="1" x14ac:dyDescent="0.3">
      <c r="A6172" t="s">
        <v>11536</v>
      </c>
      <c r="B6172" t="s">
        <v>1348</v>
      </c>
      <c r="C6172" t="s">
        <v>11537</v>
      </c>
      <c r="D6172">
        <v>-34.870905809999996</v>
      </c>
      <c r="E6172">
        <v>138.6725251</v>
      </c>
      <c r="F6172" t="s">
        <v>10</v>
      </c>
      <c r="G6172" t="s">
        <v>5743</v>
      </c>
    </row>
    <row r="6173" spans="1:7" hidden="1" x14ac:dyDescent="0.3">
      <c r="A6173" t="s">
        <v>11538</v>
      </c>
      <c r="B6173" t="s">
        <v>1348</v>
      </c>
      <c r="C6173" t="s">
        <v>11539</v>
      </c>
      <c r="D6173">
        <v>-34.87088</v>
      </c>
      <c r="E6173">
        <v>138.54140000000001</v>
      </c>
      <c r="F6173" t="s">
        <v>10</v>
      </c>
      <c r="G6173" t="s">
        <v>5743</v>
      </c>
    </row>
    <row r="6174" spans="1:7" hidden="1" x14ac:dyDescent="0.3">
      <c r="A6174" t="s">
        <v>11540</v>
      </c>
      <c r="B6174" t="s">
        <v>1348</v>
      </c>
      <c r="C6174" t="s">
        <v>11541</v>
      </c>
      <c r="D6174">
        <v>-34.870800000000003</v>
      </c>
      <c r="E6174">
        <v>138.48357999999999</v>
      </c>
      <c r="F6174" t="s">
        <v>10</v>
      </c>
      <c r="G6174" t="s">
        <v>5743</v>
      </c>
    </row>
    <row r="6175" spans="1:7" hidden="1" x14ac:dyDescent="0.3">
      <c r="A6175" t="s">
        <v>11542</v>
      </c>
      <c r="B6175" t="s">
        <v>1348</v>
      </c>
      <c r="C6175" t="s">
        <v>11543</v>
      </c>
      <c r="D6175">
        <v>-34.870860219999997</v>
      </c>
      <c r="E6175">
        <v>138.55639310000001</v>
      </c>
      <c r="F6175" t="s">
        <v>10</v>
      </c>
      <c r="G6175" t="s">
        <v>5743</v>
      </c>
    </row>
    <row r="6176" spans="1:7" hidden="1" x14ac:dyDescent="0.3">
      <c r="A6176" t="s">
        <v>11544</v>
      </c>
      <c r="B6176" t="s">
        <v>1348</v>
      </c>
      <c r="C6176" t="s">
        <v>11545</v>
      </c>
      <c r="D6176">
        <v>-34.870750999999998</v>
      </c>
      <c r="E6176">
        <v>138.56591800000001</v>
      </c>
      <c r="F6176" t="s">
        <v>10</v>
      </c>
      <c r="G6176" t="s">
        <v>5743</v>
      </c>
    </row>
    <row r="6177" spans="1:7" hidden="1" x14ac:dyDescent="0.3">
      <c r="A6177" t="s">
        <v>11546</v>
      </c>
      <c r="B6177" t="s">
        <v>1348</v>
      </c>
      <c r="C6177" t="s">
        <v>11547</v>
      </c>
      <c r="D6177">
        <v>-34.715409999999999</v>
      </c>
      <c r="E6177">
        <v>138.67945</v>
      </c>
      <c r="F6177" t="s">
        <v>10</v>
      </c>
      <c r="G6177" t="s">
        <v>54074</v>
      </c>
    </row>
    <row r="6178" spans="1:7" hidden="1" x14ac:dyDescent="0.3">
      <c r="A6178" t="s">
        <v>11548</v>
      </c>
      <c r="B6178" t="s">
        <v>1348</v>
      </c>
      <c r="C6178" t="s">
        <v>11549</v>
      </c>
      <c r="D6178">
        <v>-34.87079</v>
      </c>
      <c r="E6178">
        <v>138.48373000000001</v>
      </c>
      <c r="F6178" t="s">
        <v>10</v>
      </c>
      <c r="G6178" t="s">
        <v>5743</v>
      </c>
    </row>
    <row r="6179" spans="1:7" hidden="1" x14ac:dyDescent="0.3">
      <c r="A6179" t="s">
        <v>11550</v>
      </c>
      <c r="B6179" t="s">
        <v>1348</v>
      </c>
      <c r="C6179" t="s">
        <v>11551</v>
      </c>
      <c r="D6179">
        <v>-34.87276</v>
      </c>
      <c r="E6179">
        <v>138.50345999999999</v>
      </c>
      <c r="F6179" t="s">
        <v>10</v>
      </c>
      <c r="G6179" t="s">
        <v>53856</v>
      </c>
    </row>
    <row r="6180" spans="1:7" hidden="1" x14ac:dyDescent="0.3">
      <c r="A6180" t="s">
        <v>11552</v>
      </c>
      <c r="B6180" t="s">
        <v>1348</v>
      </c>
      <c r="C6180" t="s">
        <v>11553</v>
      </c>
      <c r="D6180">
        <v>-34.87085965</v>
      </c>
      <c r="E6180">
        <v>138.54797679999999</v>
      </c>
      <c r="F6180" t="s">
        <v>10</v>
      </c>
      <c r="G6180" t="s">
        <v>5743</v>
      </c>
    </row>
    <row r="6181" spans="1:7" hidden="1" x14ac:dyDescent="0.3">
      <c r="A6181" t="s">
        <v>11554</v>
      </c>
      <c r="B6181" t="s">
        <v>1348</v>
      </c>
      <c r="C6181" t="s">
        <v>11555</v>
      </c>
      <c r="D6181">
        <v>-34.872259999999997</v>
      </c>
      <c r="E6181">
        <v>138.50363999999999</v>
      </c>
      <c r="F6181" t="s">
        <v>10</v>
      </c>
      <c r="G6181" t="s">
        <v>5865</v>
      </c>
    </row>
    <row r="6182" spans="1:7" hidden="1" x14ac:dyDescent="0.3">
      <c r="A6182" t="s">
        <v>11556</v>
      </c>
      <c r="B6182" t="s">
        <v>1348</v>
      </c>
      <c r="C6182" t="s">
        <v>11557</v>
      </c>
      <c r="D6182">
        <v>-34.871160000000003</v>
      </c>
      <c r="E6182">
        <v>138.62756999999999</v>
      </c>
      <c r="F6182" t="s">
        <v>10</v>
      </c>
      <c r="G6182" t="s">
        <v>5425</v>
      </c>
    </row>
    <row r="6183" spans="1:7" hidden="1" x14ac:dyDescent="0.3">
      <c r="A6183" t="s">
        <v>11558</v>
      </c>
      <c r="B6183" t="s">
        <v>1348</v>
      </c>
      <c r="C6183" t="s">
        <v>11559</v>
      </c>
      <c r="D6183">
        <v>-34.870570000000001</v>
      </c>
      <c r="E6183">
        <v>138.68344999999999</v>
      </c>
      <c r="F6183" t="s">
        <v>10</v>
      </c>
      <c r="G6183" t="s">
        <v>5743</v>
      </c>
    </row>
    <row r="6184" spans="1:7" hidden="1" x14ac:dyDescent="0.3">
      <c r="A6184" t="s">
        <v>11560</v>
      </c>
      <c r="B6184" t="s">
        <v>1348</v>
      </c>
      <c r="C6184" t="s">
        <v>11561</v>
      </c>
      <c r="D6184">
        <v>-34.870519999999999</v>
      </c>
      <c r="E6184">
        <v>138.54046</v>
      </c>
      <c r="F6184" t="s">
        <v>10</v>
      </c>
      <c r="G6184" t="s">
        <v>5743</v>
      </c>
    </row>
    <row r="6185" spans="1:7" hidden="1" x14ac:dyDescent="0.3">
      <c r="A6185" t="s">
        <v>11562</v>
      </c>
      <c r="B6185" t="s">
        <v>1348</v>
      </c>
      <c r="C6185" t="s">
        <v>11563</v>
      </c>
      <c r="D6185">
        <v>-34.870310000000003</v>
      </c>
      <c r="E6185">
        <v>138.48142000000001</v>
      </c>
      <c r="F6185" t="s">
        <v>10</v>
      </c>
      <c r="G6185" t="s">
        <v>5743</v>
      </c>
    </row>
    <row r="6186" spans="1:7" hidden="1" x14ac:dyDescent="0.3">
      <c r="A6186" t="s">
        <v>11564</v>
      </c>
      <c r="B6186" t="s">
        <v>1348</v>
      </c>
      <c r="C6186" t="s">
        <v>11565</v>
      </c>
      <c r="D6186">
        <v>-34.86927</v>
      </c>
      <c r="E6186">
        <v>138.58367000000001</v>
      </c>
      <c r="F6186" t="s">
        <v>10</v>
      </c>
      <c r="G6186" t="s">
        <v>5729</v>
      </c>
    </row>
    <row r="6187" spans="1:7" hidden="1" x14ac:dyDescent="0.3">
      <c r="A6187" t="s">
        <v>11566</v>
      </c>
      <c r="B6187" t="s">
        <v>1348</v>
      </c>
      <c r="C6187" t="s">
        <v>11567</v>
      </c>
      <c r="D6187">
        <v>-34.87068</v>
      </c>
      <c r="E6187">
        <v>138.6189</v>
      </c>
      <c r="F6187" t="s">
        <v>10</v>
      </c>
      <c r="G6187" t="s">
        <v>5743</v>
      </c>
    </row>
    <row r="6188" spans="1:7" hidden="1" x14ac:dyDescent="0.3">
      <c r="A6188" t="s">
        <v>11568</v>
      </c>
      <c r="B6188" t="s">
        <v>1348</v>
      </c>
      <c r="C6188" t="s">
        <v>11569</v>
      </c>
      <c r="D6188">
        <v>-34.715620000000001</v>
      </c>
      <c r="E6188">
        <v>138.68396000000001</v>
      </c>
      <c r="F6188" t="s">
        <v>10</v>
      </c>
      <c r="G6188" t="s">
        <v>54074</v>
      </c>
    </row>
    <row r="6189" spans="1:7" hidden="1" x14ac:dyDescent="0.3">
      <c r="A6189" t="s">
        <v>11570</v>
      </c>
      <c r="B6189" t="s">
        <v>1348</v>
      </c>
      <c r="C6189" t="s">
        <v>11571</v>
      </c>
      <c r="D6189">
        <v>-34.870089999999998</v>
      </c>
      <c r="E6189">
        <v>138.48161999999999</v>
      </c>
      <c r="F6189" t="s">
        <v>10</v>
      </c>
      <c r="G6189" t="s">
        <v>5743</v>
      </c>
    </row>
    <row r="6190" spans="1:7" hidden="1" x14ac:dyDescent="0.3">
      <c r="A6190" t="s">
        <v>11572</v>
      </c>
      <c r="B6190" t="s">
        <v>1348</v>
      </c>
      <c r="C6190" t="s">
        <v>11573</v>
      </c>
      <c r="D6190">
        <v>-34.870475570000004</v>
      </c>
      <c r="E6190">
        <v>138.665986</v>
      </c>
      <c r="F6190" t="s">
        <v>10</v>
      </c>
      <c r="G6190" t="s">
        <v>5743</v>
      </c>
    </row>
    <row r="6191" spans="1:7" hidden="1" x14ac:dyDescent="0.3">
      <c r="A6191" t="s">
        <v>11574</v>
      </c>
      <c r="B6191" t="s">
        <v>1348</v>
      </c>
      <c r="C6191" t="s">
        <v>11575</v>
      </c>
      <c r="D6191">
        <v>-34.870044999999998</v>
      </c>
      <c r="E6191">
        <v>138.638834</v>
      </c>
      <c r="F6191" t="s">
        <v>10</v>
      </c>
      <c r="G6191" t="s">
        <v>5743</v>
      </c>
    </row>
    <row r="6192" spans="1:7" hidden="1" x14ac:dyDescent="0.3">
      <c r="A6192" t="s">
        <v>11576</v>
      </c>
      <c r="B6192" t="s">
        <v>1348</v>
      </c>
      <c r="C6192" t="s">
        <v>11577</v>
      </c>
      <c r="D6192">
        <v>-34.870071099999997</v>
      </c>
      <c r="E6192">
        <v>138.63845209999999</v>
      </c>
      <c r="F6192" t="s">
        <v>10</v>
      </c>
      <c r="G6192" t="s">
        <v>5743</v>
      </c>
    </row>
    <row r="6193" spans="1:7" hidden="1" x14ac:dyDescent="0.3">
      <c r="A6193" t="s">
        <v>11578</v>
      </c>
      <c r="B6193" t="s">
        <v>1348</v>
      </c>
      <c r="C6193" t="s">
        <v>11579</v>
      </c>
      <c r="D6193">
        <v>-34.871014000000002</v>
      </c>
      <c r="E6193">
        <v>138.52110500000001</v>
      </c>
      <c r="F6193" t="s">
        <v>10</v>
      </c>
      <c r="G6193" t="s">
        <v>5743</v>
      </c>
    </row>
    <row r="6194" spans="1:7" hidden="1" x14ac:dyDescent="0.3">
      <c r="A6194" t="s">
        <v>11580</v>
      </c>
      <c r="B6194" t="s">
        <v>1348</v>
      </c>
      <c r="C6194" t="s">
        <v>11581</v>
      </c>
      <c r="D6194">
        <v>-34.869991779999999</v>
      </c>
      <c r="E6194">
        <v>138.51203090000001</v>
      </c>
      <c r="F6194" t="s">
        <v>10</v>
      </c>
      <c r="G6194" t="s">
        <v>5743</v>
      </c>
    </row>
    <row r="6195" spans="1:7" hidden="1" x14ac:dyDescent="0.3">
      <c r="A6195" t="s">
        <v>11582</v>
      </c>
      <c r="B6195" t="s">
        <v>1348</v>
      </c>
      <c r="C6195" t="s">
        <v>11583</v>
      </c>
      <c r="D6195">
        <v>-34.868940000000002</v>
      </c>
      <c r="E6195">
        <v>138.58381</v>
      </c>
      <c r="F6195" t="s">
        <v>10</v>
      </c>
      <c r="G6195" t="s">
        <v>5729</v>
      </c>
    </row>
    <row r="6196" spans="1:7" hidden="1" x14ac:dyDescent="0.3">
      <c r="A6196" t="s">
        <v>11584</v>
      </c>
      <c r="B6196" t="s">
        <v>1348</v>
      </c>
      <c r="C6196" t="s">
        <v>11585</v>
      </c>
      <c r="D6196">
        <v>-34.869882939999997</v>
      </c>
      <c r="E6196">
        <v>138.5122528</v>
      </c>
      <c r="F6196" t="s">
        <v>10</v>
      </c>
      <c r="G6196" t="s">
        <v>5743</v>
      </c>
    </row>
    <row r="6197" spans="1:7" hidden="1" x14ac:dyDescent="0.3">
      <c r="A6197" t="s">
        <v>11586</v>
      </c>
      <c r="B6197" t="s">
        <v>1348</v>
      </c>
      <c r="C6197" t="s">
        <v>11587</v>
      </c>
      <c r="D6197">
        <v>-34.869869999999999</v>
      </c>
      <c r="E6197">
        <v>138.68332000000001</v>
      </c>
      <c r="F6197" t="s">
        <v>10</v>
      </c>
      <c r="G6197" t="s">
        <v>5743</v>
      </c>
    </row>
    <row r="6198" spans="1:7" hidden="1" x14ac:dyDescent="0.3">
      <c r="A6198" t="s">
        <v>11588</v>
      </c>
      <c r="B6198" t="s">
        <v>1348</v>
      </c>
      <c r="C6198" t="s">
        <v>11589</v>
      </c>
      <c r="D6198">
        <v>-34.869776940000001</v>
      </c>
      <c r="E6198">
        <v>138.60155330000001</v>
      </c>
      <c r="F6198" t="s">
        <v>10</v>
      </c>
      <c r="G6198" t="s">
        <v>5865</v>
      </c>
    </row>
    <row r="6199" spans="1:7" hidden="1" x14ac:dyDescent="0.3">
      <c r="A6199" t="s">
        <v>11590</v>
      </c>
      <c r="B6199" t="s">
        <v>1348</v>
      </c>
      <c r="C6199" t="s">
        <v>11591</v>
      </c>
      <c r="D6199">
        <v>-34.715539999999997</v>
      </c>
      <c r="E6199">
        <v>138.6841</v>
      </c>
      <c r="F6199" t="s">
        <v>10</v>
      </c>
      <c r="G6199" t="s">
        <v>54074</v>
      </c>
    </row>
    <row r="6200" spans="1:7" hidden="1" x14ac:dyDescent="0.3">
      <c r="A6200" t="s">
        <v>11592</v>
      </c>
      <c r="B6200" t="s">
        <v>1348</v>
      </c>
      <c r="C6200" t="s">
        <v>11593</v>
      </c>
      <c r="D6200">
        <v>-34.869627270000002</v>
      </c>
      <c r="E6200">
        <v>138.61906769999999</v>
      </c>
      <c r="F6200" t="s">
        <v>10</v>
      </c>
      <c r="G6200" t="s">
        <v>5865</v>
      </c>
    </row>
    <row r="6201" spans="1:7" hidden="1" x14ac:dyDescent="0.3">
      <c r="A6201" t="s">
        <v>11594</v>
      </c>
      <c r="B6201" t="s">
        <v>1348</v>
      </c>
      <c r="C6201" t="s">
        <v>11595</v>
      </c>
      <c r="D6201">
        <v>-34.870299000000003</v>
      </c>
      <c r="E6201">
        <v>138.566149</v>
      </c>
      <c r="F6201" t="s">
        <v>10</v>
      </c>
      <c r="G6201" t="s">
        <v>5743</v>
      </c>
    </row>
    <row r="6202" spans="1:7" hidden="1" x14ac:dyDescent="0.3">
      <c r="A6202" t="s">
        <v>11596</v>
      </c>
      <c r="B6202" t="s">
        <v>1348</v>
      </c>
      <c r="C6202" t="s">
        <v>11597</v>
      </c>
      <c r="D6202">
        <v>-34.869709999999998</v>
      </c>
      <c r="E6202">
        <v>138.65194600000001</v>
      </c>
      <c r="F6202" t="s">
        <v>10</v>
      </c>
      <c r="G6202" t="s">
        <v>5865</v>
      </c>
    </row>
    <row r="6203" spans="1:7" hidden="1" x14ac:dyDescent="0.3">
      <c r="A6203" t="s">
        <v>11598</v>
      </c>
      <c r="B6203" t="s">
        <v>1348</v>
      </c>
      <c r="C6203" t="s">
        <v>11599</v>
      </c>
      <c r="D6203">
        <v>-34.868009999999998</v>
      </c>
      <c r="E6203">
        <v>138.59280999999999</v>
      </c>
      <c r="F6203" t="s">
        <v>10</v>
      </c>
      <c r="G6203" t="s">
        <v>5729</v>
      </c>
    </row>
    <row r="6204" spans="1:7" hidden="1" x14ac:dyDescent="0.3">
      <c r="A6204" t="s">
        <v>11600</v>
      </c>
      <c r="B6204" t="s">
        <v>1348</v>
      </c>
      <c r="C6204" t="s">
        <v>11601</v>
      </c>
      <c r="D6204">
        <v>-34.869599999999998</v>
      </c>
      <c r="E6204">
        <v>138.70352</v>
      </c>
      <c r="F6204" t="s">
        <v>10</v>
      </c>
      <c r="G6204" t="s">
        <v>5865</v>
      </c>
    </row>
    <row r="6205" spans="1:7" hidden="1" x14ac:dyDescent="0.3">
      <c r="A6205" t="s">
        <v>11602</v>
      </c>
      <c r="B6205" t="s">
        <v>1348</v>
      </c>
      <c r="C6205" t="s">
        <v>11603</v>
      </c>
      <c r="D6205">
        <v>-34.869615000000003</v>
      </c>
      <c r="E6205">
        <v>138.62817100000001</v>
      </c>
      <c r="F6205" t="s">
        <v>10</v>
      </c>
      <c r="G6205" t="s">
        <v>5865</v>
      </c>
    </row>
    <row r="6206" spans="1:7" hidden="1" x14ac:dyDescent="0.3">
      <c r="A6206" t="s">
        <v>11604</v>
      </c>
      <c r="B6206" t="s">
        <v>1348</v>
      </c>
      <c r="C6206" t="s">
        <v>11605</v>
      </c>
      <c r="D6206">
        <v>-34.868204810000002</v>
      </c>
      <c r="E6206">
        <v>138.59267410000001</v>
      </c>
      <c r="F6206" t="s">
        <v>10</v>
      </c>
      <c r="G6206" t="s">
        <v>5729</v>
      </c>
    </row>
    <row r="6207" spans="1:7" hidden="1" x14ac:dyDescent="0.3">
      <c r="A6207" t="s">
        <v>11606</v>
      </c>
      <c r="B6207" t="s">
        <v>1348</v>
      </c>
      <c r="C6207" t="s">
        <v>11607</v>
      </c>
      <c r="D6207">
        <v>-34.869515999999997</v>
      </c>
      <c r="E6207">
        <v>138.62823700000001</v>
      </c>
      <c r="F6207" t="s">
        <v>10</v>
      </c>
      <c r="G6207" t="s">
        <v>5865</v>
      </c>
    </row>
    <row r="6208" spans="1:7" hidden="1" x14ac:dyDescent="0.3">
      <c r="A6208" t="s">
        <v>11608</v>
      </c>
      <c r="B6208" t="s">
        <v>1348</v>
      </c>
      <c r="C6208" t="s">
        <v>11609</v>
      </c>
      <c r="D6208">
        <v>-34.869410000000002</v>
      </c>
      <c r="E6208">
        <v>138.65912</v>
      </c>
      <c r="F6208" t="s">
        <v>10</v>
      </c>
      <c r="G6208" t="s">
        <v>5865</v>
      </c>
    </row>
    <row r="6209" spans="1:7" hidden="1" x14ac:dyDescent="0.3">
      <c r="A6209" t="s">
        <v>11610</v>
      </c>
      <c r="B6209" t="s">
        <v>1348</v>
      </c>
      <c r="C6209" t="s">
        <v>11611</v>
      </c>
      <c r="D6209">
        <v>-34.869199999999999</v>
      </c>
      <c r="E6209">
        <v>138.66139000000001</v>
      </c>
      <c r="F6209" t="s">
        <v>10</v>
      </c>
      <c r="G6209" t="s">
        <v>5729</v>
      </c>
    </row>
    <row r="6210" spans="1:7" hidden="1" x14ac:dyDescent="0.3">
      <c r="A6210" t="s">
        <v>11612</v>
      </c>
      <c r="B6210" t="s">
        <v>1348</v>
      </c>
      <c r="C6210" t="s">
        <v>11613</v>
      </c>
      <c r="D6210">
        <v>-34.714801370000004</v>
      </c>
      <c r="E6210">
        <v>138.68158650000001</v>
      </c>
      <c r="F6210" t="s">
        <v>10</v>
      </c>
      <c r="G6210" t="s">
        <v>54074</v>
      </c>
    </row>
    <row r="6211" spans="1:7" hidden="1" x14ac:dyDescent="0.3">
      <c r="A6211" t="s">
        <v>11614</v>
      </c>
      <c r="B6211" t="s">
        <v>1348</v>
      </c>
      <c r="C6211" t="s">
        <v>11615</v>
      </c>
      <c r="D6211">
        <v>-34.869520000000001</v>
      </c>
      <c r="E6211">
        <v>138.70357999999999</v>
      </c>
      <c r="F6211" t="s">
        <v>10</v>
      </c>
      <c r="G6211" t="s">
        <v>5865</v>
      </c>
    </row>
    <row r="6212" spans="1:7" hidden="1" x14ac:dyDescent="0.3">
      <c r="A6212" t="s">
        <v>11616</v>
      </c>
      <c r="B6212" t="s">
        <v>1348</v>
      </c>
      <c r="C6212" t="s">
        <v>11617</v>
      </c>
      <c r="D6212">
        <v>-34.869565000000001</v>
      </c>
      <c r="E6212">
        <v>138.65223499999999</v>
      </c>
      <c r="F6212" t="s">
        <v>10</v>
      </c>
      <c r="G6212" t="s">
        <v>5865</v>
      </c>
    </row>
    <row r="6213" spans="1:7" hidden="1" x14ac:dyDescent="0.3">
      <c r="A6213" t="s">
        <v>11618</v>
      </c>
      <c r="B6213" t="s">
        <v>1348</v>
      </c>
      <c r="C6213" t="s">
        <v>11619</v>
      </c>
      <c r="D6213">
        <v>-34.868819999999999</v>
      </c>
      <c r="E6213">
        <v>138.66143</v>
      </c>
      <c r="F6213" t="s">
        <v>10</v>
      </c>
      <c r="G6213" t="s">
        <v>5729</v>
      </c>
    </row>
    <row r="6214" spans="1:7" hidden="1" x14ac:dyDescent="0.3">
      <c r="A6214" t="s">
        <v>11620</v>
      </c>
      <c r="B6214" t="s">
        <v>1348</v>
      </c>
      <c r="C6214" t="s">
        <v>11621</v>
      </c>
      <c r="D6214">
        <v>-34.868769999999998</v>
      </c>
      <c r="E6214">
        <v>138.54783</v>
      </c>
      <c r="F6214" t="s">
        <v>10</v>
      </c>
      <c r="G6214" t="s">
        <v>5729</v>
      </c>
    </row>
    <row r="6215" spans="1:7" hidden="1" x14ac:dyDescent="0.3">
      <c r="A6215" t="s">
        <v>11622</v>
      </c>
      <c r="B6215" t="s">
        <v>1348</v>
      </c>
      <c r="C6215" t="s">
        <v>11623</v>
      </c>
      <c r="D6215">
        <v>-34.869329999999998</v>
      </c>
      <c r="E6215">
        <v>138.5564</v>
      </c>
      <c r="F6215" t="s">
        <v>10</v>
      </c>
      <c r="G6215" t="s">
        <v>5729</v>
      </c>
    </row>
    <row r="6216" spans="1:7" hidden="1" x14ac:dyDescent="0.3">
      <c r="A6216" t="s">
        <v>11624</v>
      </c>
      <c r="B6216" t="s">
        <v>1348</v>
      </c>
      <c r="C6216" t="s">
        <v>11625</v>
      </c>
      <c r="D6216">
        <v>-34.869381250000004</v>
      </c>
      <c r="E6216">
        <v>138.54810509999999</v>
      </c>
      <c r="F6216" t="s">
        <v>10</v>
      </c>
      <c r="G6216" t="s">
        <v>5743</v>
      </c>
    </row>
    <row r="6217" spans="1:7" hidden="1" x14ac:dyDescent="0.3">
      <c r="A6217" t="s">
        <v>11626</v>
      </c>
      <c r="B6217" t="s">
        <v>1348</v>
      </c>
      <c r="C6217" t="s">
        <v>11627</v>
      </c>
      <c r="D6217">
        <v>-34.869309999999999</v>
      </c>
      <c r="E6217">
        <v>138.65959000000001</v>
      </c>
      <c r="F6217" t="s">
        <v>10</v>
      </c>
      <c r="G6217" t="s">
        <v>5729</v>
      </c>
    </row>
    <row r="6218" spans="1:7" hidden="1" x14ac:dyDescent="0.3">
      <c r="A6218" t="s">
        <v>11628</v>
      </c>
      <c r="B6218" t="s">
        <v>1348</v>
      </c>
      <c r="C6218" t="s">
        <v>11629</v>
      </c>
      <c r="D6218">
        <v>-34.869370000000004</v>
      </c>
      <c r="E6218">
        <v>138.68449000000001</v>
      </c>
      <c r="F6218" t="s">
        <v>10</v>
      </c>
      <c r="G6218" t="s">
        <v>5743</v>
      </c>
    </row>
    <row r="6219" spans="1:7" hidden="1" x14ac:dyDescent="0.3">
      <c r="A6219" t="s">
        <v>11630</v>
      </c>
      <c r="B6219" t="s">
        <v>1348</v>
      </c>
      <c r="C6219" t="s">
        <v>11631</v>
      </c>
      <c r="D6219">
        <v>-34.868859999999998</v>
      </c>
      <c r="E6219">
        <v>138.63052999999999</v>
      </c>
      <c r="F6219" t="s">
        <v>10</v>
      </c>
      <c r="G6219" t="s">
        <v>5729</v>
      </c>
    </row>
    <row r="6220" spans="1:7" hidden="1" x14ac:dyDescent="0.3">
      <c r="A6220" t="s">
        <v>11632</v>
      </c>
      <c r="B6220" t="s">
        <v>1348</v>
      </c>
      <c r="C6220" t="s">
        <v>11633</v>
      </c>
      <c r="D6220">
        <v>-34.714709999999997</v>
      </c>
      <c r="E6220">
        <v>138.68127999999999</v>
      </c>
      <c r="F6220" t="s">
        <v>10</v>
      </c>
      <c r="G6220" t="s">
        <v>54074</v>
      </c>
    </row>
    <row r="6221" spans="1:7" hidden="1" x14ac:dyDescent="0.3">
      <c r="A6221" t="s">
        <v>11634</v>
      </c>
      <c r="B6221" t="s">
        <v>1348</v>
      </c>
      <c r="C6221" t="s">
        <v>11635</v>
      </c>
      <c r="D6221">
        <v>-34.86918</v>
      </c>
      <c r="E6221">
        <v>138.68441000000001</v>
      </c>
      <c r="F6221" t="s">
        <v>10</v>
      </c>
      <c r="G6221" t="s">
        <v>5729</v>
      </c>
    </row>
    <row r="6222" spans="1:7" hidden="1" x14ac:dyDescent="0.3">
      <c r="A6222" t="s">
        <v>11636</v>
      </c>
      <c r="B6222" t="s">
        <v>1348</v>
      </c>
      <c r="C6222" t="s">
        <v>11637</v>
      </c>
      <c r="D6222">
        <v>-34.869141239999998</v>
      </c>
      <c r="E6222">
        <v>138.53822210000001</v>
      </c>
      <c r="F6222" t="s">
        <v>10</v>
      </c>
      <c r="G6222" t="s">
        <v>5729</v>
      </c>
    </row>
    <row r="6223" spans="1:7" hidden="1" x14ac:dyDescent="0.3">
      <c r="A6223" t="s">
        <v>11638</v>
      </c>
      <c r="B6223" t="s">
        <v>1348</v>
      </c>
      <c r="C6223" t="s">
        <v>11639</v>
      </c>
      <c r="D6223">
        <v>-34.868989999999997</v>
      </c>
      <c r="E6223">
        <v>138.49086</v>
      </c>
      <c r="F6223" t="s">
        <v>10</v>
      </c>
      <c r="G6223" t="s">
        <v>5729</v>
      </c>
    </row>
    <row r="6224" spans="1:7" hidden="1" x14ac:dyDescent="0.3">
      <c r="A6224" t="s">
        <v>11640</v>
      </c>
      <c r="B6224" t="s">
        <v>1348</v>
      </c>
      <c r="C6224" t="s">
        <v>11641</v>
      </c>
      <c r="D6224">
        <v>-34.86893036</v>
      </c>
      <c r="E6224">
        <v>138.63995689999999</v>
      </c>
      <c r="F6224" t="s">
        <v>10</v>
      </c>
      <c r="G6224" t="s">
        <v>5729</v>
      </c>
    </row>
    <row r="6225" spans="1:7" hidden="1" x14ac:dyDescent="0.3">
      <c r="A6225" t="s">
        <v>11642</v>
      </c>
      <c r="B6225" t="s">
        <v>1348</v>
      </c>
      <c r="C6225" t="s">
        <v>11643</v>
      </c>
      <c r="D6225">
        <v>-34.868937000000003</v>
      </c>
      <c r="E6225">
        <v>138.70552000000001</v>
      </c>
      <c r="F6225" t="s">
        <v>10</v>
      </c>
      <c r="G6225" t="s">
        <v>5729</v>
      </c>
    </row>
    <row r="6226" spans="1:7" hidden="1" x14ac:dyDescent="0.3">
      <c r="A6226" t="s">
        <v>11644</v>
      </c>
      <c r="B6226" t="s">
        <v>1348</v>
      </c>
      <c r="C6226" t="s">
        <v>11645</v>
      </c>
      <c r="D6226">
        <v>-34.868899999999996</v>
      </c>
      <c r="E6226">
        <v>138.66174000000001</v>
      </c>
      <c r="F6226" t="s">
        <v>10</v>
      </c>
      <c r="G6226" t="s">
        <v>5729</v>
      </c>
    </row>
    <row r="6227" spans="1:7" hidden="1" x14ac:dyDescent="0.3">
      <c r="A6227" t="s">
        <v>11646</v>
      </c>
      <c r="B6227" t="s">
        <v>1348</v>
      </c>
      <c r="C6227" t="s">
        <v>11647</v>
      </c>
      <c r="D6227">
        <v>-34.868920000000003</v>
      </c>
      <c r="E6227">
        <v>138.70541</v>
      </c>
      <c r="F6227" t="s">
        <v>10</v>
      </c>
      <c r="G6227" t="s">
        <v>5729</v>
      </c>
    </row>
    <row r="6228" spans="1:7" hidden="1" x14ac:dyDescent="0.3">
      <c r="A6228" t="s">
        <v>11648</v>
      </c>
      <c r="B6228" t="s">
        <v>1348</v>
      </c>
      <c r="C6228" t="s">
        <v>11649</v>
      </c>
      <c r="D6228">
        <v>-34.868989999999997</v>
      </c>
      <c r="E6228">
        <v>138.68684999999999</v>
      </c>
      <c r="F6228" t="s">
        <v>10</v>
      </c>
      <c r="G6228" t="s">
        <v>5729</v>
      </c>
    </row>
    <row r="6229" spans="1:7" hidden="1" x14ac:dyDescent="0.3">
      <c r="A6229" t="s">
        <v>11650</v>
      </c>
      <c r="B6229" t="s">
        <v>1348</v>
      </c>
      <c r="C6229" t="s">
        <v>11651</v>
      </c>
      <c r="D6229">
        <v>-34.868830000000003</v>
      </c>
      <c r="E6229">
        <v>138.68682000000001</v>
      </c>
      <c r="F6229" t="s">
        <v>10</v>
      </c>
      <c r="G6229" t="s">
        <v>5729</v>
      </c>
    </row>
    <row r="6230" spans="1:7" hidden="1" x14ac:dyDescent="0.3">
      <c r="A6230" t="s">
        <v>11652</v>
      </c>
      <c r="B6230" t="s">
        <v>1348</v>
      </c>
      <c r="C6230" t="s">
        <v>11653</v>
      </c>
      <c r="D6230">
        <v>-34.868901809999997</v>
      </c>
      <c r="E6230">
        <v>138.64032539999999</v>
      </c>
      <c r="F6230" t="s">
        <v>10</v>
      </c>
      <c r="G6230" t="s">
        <v>5729</v>
      </c>
    </row>
    <row r="6231" spans="1:7" hidden="1" x14ac:dyDescent="0.3">
      <c r="A6231" t="s">
        <v>11654</v>
      </c>
      <c r="B6231" t="s">
        <v>1348</v>
      </c>
      <c r="C6231" t="s">
        <v>11655</v>
      </c>
      <c r="D6231">
        <v>-34.71207141</v>
      </c>
      <c r="E6231">
        <v>138.67110389999999</v>
      </c>
      <c r="F6231" t="s">
        <v>10</v>
      </c>
      <c r="G6231" t="s">
        <v>5681</v>
      </c>
    </row>
    <row r="6232" spans="1:7" hidden="1" x14ac:dyDescent="0.3">
      <c r="A6232" t="s">
        <v>11656</v>
      </c>
      <c r="B6232" t="s">
        <v>1348</v>
      </c>
      <c r="C6232" t="s">
        <v>11657</v>
      </c>
      <c r="D6232">
        <v>-34.669187209999997</v>
      </c>
      <c r="E6232">
        <v>138.67307959999999</v>
      </c>
      <c r="F6232" t="s">
        <v>10</v>
      </c>
      <c r="G6232" t="s">
        <v>5663</v>
      </c>
    </row>
    <row r="6233" spans="1:7" hidden="1" x14ac:dyDescent="0.3">
      <c r="A6233" t="s">
        <v>11658</v>
      </c>
      <c r="B6233" t="s">
        <v>1348</v>
      </c>
      <c r="C6233" t="s">
        <v>11659</v>
      </c>
      <c r="D6233">
        <v>-34.869019999999999</v>
      </c>
      <c r="E6233">
        <v>138.56574000000001</v>
      </c>
      <c r="F6233" t="s">
        <v>10</v>
      </c>
      <c r="G6233" t="s">
        <v>5729</v>
      </c>
    </row>
    <row r="6234" spans="1:7" hidden="1" x14ac:dyDescent="0.3">
      <c r="A6234" t="s">
        <v>11660</v>
      </c>
      <c r="B6234" t="s">
        <v>1348</v>
      </c>
      <c r="C6234" t="s">
        <v>11661</v>
      </c>
      <c r="D6234">
        <v>-34.868876419999999</v>
      </c>
      <c r="E6234">
        <v>138.5562592</v>
      </c>
      <c r="F6234" t="s">
        <v>10</v>
      </c>
      <c r="G6234" t="s">
        <v>5729</v>
      </c>
    </row>
    <row r="6235" spans="1:7" hidden="1" x14ac:dyDescent="0.3">
      <c r="A6235" t="s">
        <v>11662</v>
      </c>
      <c r="B6235" t="s">
        <v>1348</v>
      </c>
      <c r="C6235" t="s">
        <v>11663</v>
      </c>
      <c r="D6235">
        <v>-34.86853</v>
      </c>
      <c r="E6235">
        <v>138.66191000000001</v>
      </c>
      <c r="F6235" t="s">
        <v>10</v>
      </c>
      <c r="G6235" t="s">
        <v>5729</v>
      </c>
    </row>
    <row r="6236" spans="1:7" hidden="1" x14ac:dyDescent="0.3">
      <c r="A6236" t="s">
        <v>11664</v>
      </c>
      <c r="B6236" t="s">
        <v>1348</v>
      </c>
      <c r="C6236" t="s">
        <v>11665</v>
      </c>
      <c r="D6236">
        <v>-34.868685650000003</v>
      </c>
      <c r="E6236">
        <v>138.5378667</v>
      </c>
      <c r="F6236" t="s">
        <v>10</v>
      </c>
      <c r="G6236" t="s">
        <v>5729</v>
      </c>
    </row>
    <row r="6237" spans="1:7" hidden="1" x14ac:dyDescent="0.3">
      <c r="A6237" t="s">
        <v>11666</v>
      </c>
      <c r="B6237" t="s">
        <v>1348</v>
      </c>
      <c r="C6237" t="s">
        <v>11667</v>
      </c>
      <c r="D6237">
        <v>-34.868584269999999</v>
      </c>
      <c r="E6237">
        <v>138.6761932</v>
      </c>
      <c r="F6237" t="s">
        <v>10</v>
      </c>
      <c r="G6237" t="s">
        <v>5729</v>
      </c>
    </row>
    <row r="6238" spans="1:7" hidden="1" x14ac:dyDescent="0.3">
      <c r="A6238" t="s">
        <v>11668</v>
      </c>
      <c r="B6238" t="s">
        <v>1348</v>
      </c>
      <c r="C6238" t="s">
        <v>11669</v>
      </c>
      <c r="D6238">
        <v>-34.868689009999997</v>
      </c>
      <c r="E6238">
        <v>138.6763536</v>
      </c>
      <c r="F6238" t="s">
        <v>10</v>
      </c>
      <c r="G6238" t="s">
        <v>5729</v>
      </c>
    </row>
    <row r="6239" spans="1:7" hidden="1" x14ac:dyDescent="0.3">
      <c r="A6239" t="s">
        <v>11670</v>
      </c>
      <c r="B6239" t="s">
        <v>1348</v>
      </c>
      <c r="C6239" t="s">
        <v>11671</v>
      </c>
      <c r="D6239">
        <v>-34.86862</v>
      </c>
      <c r="E6239">
        <v>138.68924999999999</v>
      </c>
      <c r="F6239" t="s">
        <v>10</v>
      </c>
      <c r="G6239" t="s">
        <v>5729</v>
      </c>
    </row>
    <row r="6240" spans="1:7" hidden="1" x14ac:dyDescent="0.3">
      <c r="A6240" t="s">
        <v>11672</v>
      </c>
      <c r="B6240" t="s">
        <v>1348</v>
      </c>
      <c r="C6240" t="s">
        <v>11673</v>
      </c>
      <c r="D6240">
        <v>-34.868490000000001</v>
      </c>
      <c r="E6240">
        <v>138.68931000000001</v>
      </c>
      <c r="F6240" t="s">
        <v>10</v>
      </c>
      <c r="G6240" t="s">
        <v>5729</v>
      </c>
    </row>
    <row r="6241" spans="1:7" hidden="1" x14ac:dyDescent="0.3">
      <c r="A6241" t="s">
        <v>11674</v>
      </c>
      <c r="B6241" t="s">
        <v>1348</v>
      </c>
      <c r="C6241" t="s">
        <v>11675</v>
      </c>
      <c r="D6241">
        <v>-34.868549999999999</v>
      </c>
      <c r="E6241">
        <v>138.49078</v>
      </c>
      <c r="F6241" t="s">
        <v>10</v>
      </c>
      <c r="G6241" t="s">
        <v>5729</v>
      </c>
    </row>
    <row r="6242" spans="1:7" hidden="1" x14ac:dyDescent="0.3">
      <c r="A6242" t="s">
        <v>11676</v>
      </c>
      <c r="B6242" t="s">
        <v>1348</v>
      </c>
      <c r="C6242" t="s">
        <v>11677</v>
      </c>
      <c r="D6242">
        <v>-34.868569999999998</v>
      </c>
      <c r="E6242">
        <v>138.66217</v>
      </c>
      <c r="F6242" t="s">
        <v>10</v>
      </c>
      <c r="G6242" t="s">
        <v>5729</v>
      </c>
    </row>
    <row r="6243" spans="1:7" hidden="1" x14ac:dyDescent="0.3">
      <c r="A6243" t="s">
        <v>11678</v>
      </c>
      <c r="B6243" t="s">
        <v>1348</v>
      </c>
      <c r="C6243" t="s">
        <v>11679</v>
      </c>
      <c r="D6243">
        <v>-34.712649999999996</v>
      </c>
      <c r="E6243">
        <v>138.69644</v>
      </c>
      <c r="F6243" t="s">
        <v>10</v>
      </c>
      <c r="G6243" t="s">
        <v>5681</v>
      </c>
    </row>
    <row r="6244" spans="1:7" hidden="1" x14ac:dyDescent="0.3">
      <c r="A6244" t="s">
        <v>11680</v>
      </c>
      <c r="B6244" t="s">
        <v>1348</v>
      </c>
      <c r="C6244" t="s">
        <v>11681</v>
      </c>
      <c r="D6244">
        <v>-34.868183879999997</v>
      </c>
      <c r="E6244">
        <v>138.60171679999999</v>
      </c>
      <c r="F6244" t="s">
        <v>10</v>
      </c>
      <c r="G6244" t="s">
        <v>5729</v>
      </c>
    </row>
    <row r="6245" spans="1:7" hidden="1" x14ac:dyDescent="0.3">
      <c r="A6245" t="s">
        <v>11682</v>
      </c>
      <c r="B6245" t="s">
        <v>1348</v>
      </c>
      <c r="C6245" t="s">
        <v>11683</v>
      </c>
      <c r="D6245">
        <v>-34.86833</v>
      </c>
      <c r="E6245">
        <v>138.66219000000001</v>
      </c>
      <c r="F6245" t="s">
        <v>10</v>
      </c>
      <c r="G6245" t="s">
        <v>5729</v>
      </c>
    </row>
    <row r="6246" spans="1:7" hidden="1" x14ac:dyDescent="0.3">
      <c r="A6246" t="s">
        <v>11684</v>
      </c>
      <c r="B6246" t="s">
        <v>1348</v>
      </c>
      <c r="C6246" t="s">
        <v>11685</v>
      </c>
      <c r="D6246">
        <v>-34.868841349999997</v>
      </c>
      <c r="E6246">
        <v>138.66109589999999</v>
      </c>
      <c r="F6246" t="s">
        <v>10</v>
      </c>
      <c r="G6246" t="s">
        <v>5729</v>
      </c>
    </row>
    <row r="6247" spans="1:7" hidden="1" x14ac:dyDescent="0.3">
      <c r="A6247" t="s">
        <v>11686</v>
      </c>
      <c r="B6247" t="s">
        <v>1348</v>
      </c>
      <c r="C6247" t="s">
        <v>11687</v>
      </c>
      <c r="D6247">
        <v>-34.868450000000003</v>
      </c>
      <c r="E6247">
        <v>138.51618999999999</v>
      </c>
      <c r="F6247" t="s">
        <v>10</v>
      </c>
      <c r="G6247" t="s">
        <v>5729</v>
      </c>
    </row>
    <row r="6248" spans="1:7" hidden="1" x14ac:dyDescent="0.3">
      <c r="A6248" t="s">
        <v>11688</v>
      </c>
      <c r="B6248" t="s">
        <v>1348</v>
      </c>
      <c r="C6248" t="s">
        <v>11689</v>
      </c>
      <c r="D6248">
        <v>-34.868738999999998</v>
      </c>
      <c r="E6248">
        <v>138.56597500000001</v>
      </c>
      <c r="F6248" t="s">
        <v>10</v>
      </c>
      <c r="G6248" t="s">
        <v>5729</v>
      </c>
    </row>
    <row r="6249" spans="1:7" hidden="1" x14ac:dyDescent="0.3">
      <c r="A6249" t="s">
        <v>11690</v>
      </c>
      <c r="B6249" t="s">
        <v>1348</v>
      </c>
      <c r="C6249" t="s">
        <v>11691</v>
      </c>
      <c r="D6249">
        <v>-34.86815</v>
      </c>
      <c r="E6249">
        <v>138.48051000000001</v>
      </c>
      <c r="F6249" t="s">
        <v>10</v>
      </c>
      <c r="G6249" t="s">
        <v>5729</v>
      </c>
    </row>
    <row r="6250" spans="1:7" hidden="1" x14ac:dyDescent="0.3">
      <c r="A6250" t="s">
        <v>11692</v>
      </c>
      <c r="B6250" t="s">
        <v>1348</v>
      </c>
      <c r="C6250" t="s">
        <v>11693</v>
      </c>
      <c r="D6250">
        <v>-34.868160000000003</v>
      </c>
      <c r="E6250">
        <v>138.60147000000001</v>
      </c>
      <c r="F6250" t="s">
        <v>10</v>
      </c>
      <c r="G6250" t="s">
        <v>5729</v>
      </c>
    </row>
    <row r="6251" spans="1:7" hidden="1" x14ac:dyDescent="0.3">
      <c r="A6251" t="s">
        <v>11694</v>
      </c>
      <c r="B6251" t="s">
        <v>1348</v>
      </c>
      <c r="C6251" t="s">
        <v>11695</v>
      </c>
      <c r="D6251">
        <v>-34.868009999999998</v>
      </c>
      <c r="E6251">
        <v>138.48079000000001</v>
      </c>
      <c r="F6251" t="s">
        <v>10</v>
      </c>
      <c r="G6251" t="s">
        <v>5729</v>
      </c>
    </row>
    <row r="6252" spans="1:7" hidden="1" x14ac:dyDescent="0.3">
      <c r="A6252" t="s">
        <v>11696</v>
      </c>
      <c r="B6252" t="s">
        <v>1348</v>
      </c>
      <c r="C6252" t="s">
        <v>11697</v>
      </c>
      <c r="D6252">
        <v>-34.868139999999997</v>
      </c>
      <c r="E6252">
        <v>138.51747</v>
      </c>
      <c r="F6252" t="s">
        <v>10</v>
      </c>
      <c r="G6252" t="s">
        <v>5729</v>
      </c>
    </row>
    <row r="6253" spans="1:7" hidden="1" x14ac:dyDescent="0.3">
      <c r="A6253" t="s">
        <v>11698</v>
      </c>
      <c r="B6253" t="s">
        <v>1348</v>
      </c>
      <c r="C6253" t="s">
        <v>11699</v>
      </c>
      <c r="D6253">
        <v>-34.866140000000001</v>
      </c>
      <c r="E6253">
        <v>138.58338000000001</v>
      </c>
      <c r="F6253" t="s">
        <v>10</v>
      </c>
      <c r="G6253" t="s">
        <v>5425</v>
      </c>
    </row>
    <row r="6254" spans="1:7" hidden="1" x14ac:dyDescent="0.3">
      <c r="A6254" t="s">
        <v>11700</v>
      </c>
      <c r="B6254" t="s">
        <v>1348</v>
      </c>
      <c r="C6254" t="s">
        <v>11701</v>
      </c>
      <c r="D6254">
        <v>-34.713659999999997</v>
      </c>
      <c r="E6254">
        <v>138.69457</v>
      </c>
      <c r="F6254" t="s">
        <v>10</v>
      </c>
      <c r="G6254" t="s">
        <v>5681</v>
      </c>
    </row>
    <row r="6255" spans="1:7" hidden="1" x14ac:dyDescent="0.3">
      <c r="A6255" t="s">
        <v>11702</v>
      </c>
      <c r="B6255" t="s">
        <v>1348</v>
      </c>
      <c r="C6255" t="s">
        <v>11703</v>
      </c>
      <c r="D6255">
        <v>-34.86645</v>
      </c>
      <c r="E6255">
        <v>138.58366000000001</v>
      </c>
      <c r="F6255" t="s">
        <v>10</v>
      </c>
      <c r="G6255" t="s">
        <v>5729</v>
      </c>
    </row>
    <row r="6256" spans="1:7" hidden="1" x14ac:dyDescent="0.3">
      <c r="A6256" t="s">
        <v>11704</v>
      </c>
      <c r="B6256" t="s">
        <v>1348</v>
      </c>
      <c r="C6256" t="s">
        <v>11705</v>
      </c>
      <c r="D6256">
        <v>-34.867660000000001</v>
      </c>
      <c r="E6256">
        <v>138.61893000000001</v>
      </c>
      <c r="F6256" t="s">
        <v>10</v>
      </c>
      <c r="G6256" t="s">
        <v>5729</v>
      </c>
    </row>
    <row r="6257" spans="1:7" hidden="1" x14ac:dyDescent="0.3">
      <c r="A6257" t="s">
        <v>11706</v>
      </c>
      <c r="B6257" t="s">
        <v>1348</v>
      </c>
      <c r="C6257" t="s">
        <v>11707</v>
      </c>
      <c r="D6257">
        <v>-34.86741</v>
      </c>
      <c r="E6257">
        <v>138.51575</v>
      </c>
      <c r="F6257" t="s">
        <v>10</v>
      </c>
      <c r="G6257" t="s">
        <v>5729</v>
      </c>
    </row>
    <row r="6258" spans="1:7" hidden="1" x14ac:dyDescent="0.3">
      <c r="A6258" t="s">
        <v>11708</v>
      </c>
      <c r="B6258" t="s">
        <v>1348</v>
      </c>
      <c r="C6258" t="s">
        <v>11709</v>
      </c>
      <c r="D6258">
        <v>-34.867489110000001</v>
      </c>
      <c r="E6258">
        <v>138.54796959999999</v>
      </c>
      <c r="F6258" t="s">
        <v>10</v>
      </c>
      <c r="G6258" t="s">
        <v>5729</v>
      </c>
    </row>
    <row r="6259" spans="1:7" hidden="1" x14ac:dyDescent="0.3">
      <c r="A6259" t="s">
        <v>11710</v>
      </c>
      <c r="B6259" t="s">
        <v>1348</v>
      </c>
      <c r="C6259" t="s">
        <v>11711</v>
      </c>
      <c r="D6259">
        <v>-34.868940000000002</v>
      </c>
      <c r="E6259">
        <v>138.50326000000001</v>
      </c>
      <c r="F6259" t="s">
        <v>10</v>
      </c>
      <c r="G6259" t="s">
        <v>5729</v>
      </c>
    </row>
    <row r="6260" spans="1:7" hidden="1" x14ac:dyDescent="0.3">
      <c r="A6260" t="s">
        <v>11712</v>
      </c>
      <c r="B6260" t="s">
        <v>1348</v>
      </c>
      <c r="C6260" t="s">
        <v>11713</v>
      </c>
      <c r="D6260">
        <v>-34.867489999999997</v>
      </c>
      <c r="E6260">
        <v>138.69326000000001</v>
      </c>
      <c r="F6260" t="s">
        <v>10</v>
      </c>
      <c r="G6260" t="s">
        <v>5729</v>
      </c>
    </row>
    <row r="6261" spans="1:7" hidden="1" x14ac:dyDescent="0.3">
      <c r="A6261" t="s">
        <v>11714</v>
      </c>
      <c r="B6261" t="s">
        <v>1348</v>
      </c>
      <c r="C6261" t="s">
        <v>11715</v>
      </c>
      <c r="D6261">
        <v>-34.867319999999999</v>
      </c>
      <c r="E6261">
        <v>138.69322</v>
      </c>
      <c r="F6261" t="s">
        <v>10</v>
      </c>
      <c r="G6261" t="s">
        <v>5729</v>
      </c>
    </row>
    <row r="6262" spans="1:7" hidden="1" x14ac:dyDescent="0.3">
      <c r="A6262" t="s">
        <v>11716</v>
      </c>
      <c r="B6262" t="s">
        <v>1348</v>
      </c>
      <c r="C6262" t="s">
        <v>11717</v>
      </c>
      <c r="D6262">
        <v>-34.868819999999999</v>
      </c>
      <c r="E6262">
        <v>138.50297</v>
      </c>
      <c r="F6262" t="s">
        <v>10</v>
      </c>
      <c r="G6262" t="s">
        <v>5729</v>
      </c>
    </row>
    <row r="6263" spans="1:7" hidden="1" x14ac:dyDescent="0.3">
      <c r="A6263" t="s">
        <v>11718</v>
      </c>
      <c r="B6263" t="s">
        <v>1348</v>
      </c>
      <c r="C6263" t="s">
        <v>11719</v>
      </c>
      <c r="D6263">
        <v>-34.713700000000003</v>
      </c>
      <c r="E6263">
        <v>138.69488000000001</v>
      </c>
      <c r="F6263" t="s">
        <v>10</v>
      </c>
      <c r="G6263" t="s">
        <v>5681</v>
      </c>
    </row>
    <row r="6264" spans="1:7" hidden="1" x14ac:dyDescent="0.3">
      <c r="A6264" t="s">
        <v>11720</v>
      </c>
      <c r="B6264" t="s">
        <v>1348</v>
      </c>
      <c r="C6264" t="s">
        <v>11721</v>
      </c>
      <c r="D6264">
        <v>-34.867310000000003</v>
      </c>
      <c r="E6264">
        <v>138.65404000000001</v>
      </c>
      <c r="F6264" t="s">
        <v>10</v>
      </c>
      <c r="G6264" t="s">
        <v>5729</v>
      </c>
    </row>
    <row r="6265" spans="1:7" hidden="1" x14ac:dyDescent="0.3">
      <c r="A6265" t="s">
        <v>11722</v>
      </c>
      <c r="B6265" t="s">
        <v>1348</v>
      </c>
      <c r="C6265" t="s">
        <v>11723</v>
      </c>
      <c r="D6265">
        <v>-34.867350000000002</v>
      </c>
      <c r="E6265">
        <v>138.53525999999999</v>
      </c>
      <c r="F6265" t="s">
        <v>10</v>
      </c>
      <c r="G6265" t="s">
        <v>5729</v>
      </c>
    </row>
    <row r="6266" spans="1:7" hidden="1" x14ac:dyDescent="0.3">
      <c r="A6266" t="s">
        <v>11724</v>
      </c>
      <c r="B6266" t="s">
        <v>1348</v>
      </c>
      <c r="C6266" t="s">
        <v>11725</v>
      </c>
      <c r="D6266">
        <v>-34.867539999999998</v>
      </c>
      <c r="E6266">
        <v>138.51812000000001</v>
      </c>
      <c r="F6266" t="s">
        <v>10</v>
      </c>
      <c r="G6266" t="s">
        <v>5729</v>
      </c>
    </row>
    <row r="6267" spans="1:7" hidden="1" x14ac:dyDescent="0.3">
      <c r="A6267" t="s">
        <v>11726</v>
      </c>
      <c r="B6267" t="s">
        <v>1348</v>
      </c>
      <c r="C6267" t="s">
        <v>11727</v>
      </c>
      <c r="D6267">
        <v>-34.867296029999999</v>
      </c>
      <c r="E6267">
        <v>138.61867659999999</v>
      </c>
      <c r="F6267" t="s">
        <v>10</v>
      </c>
      <c r="G6267" t="s">
        <v>5729</v>
      </c>
    </row>
    <row r="6268" spans="1:7" hidden="1" x14ac:dyDescent="0.3">
      <c r="A6268" t="s">
        <v>11728</v>
      </c>
      <c r="B6268" t="s">
        <v>1348</v>
      </c>
      <c r="C6268" t="s">
        <v>11729</v>
      </c>
      <c r="D6268">
        <v>-34.867138050000001</v>
      </c>
      <c r="E6268">
        <v>138.5352872</v>
      </c>
      <c r="F6268" t="s">
        <v>10</v>
      </c>
      <c r="G6268" t="s">
        <v>5729</v>
      </c>
    </row>
    <row r="6269" spans="1:7" hidden="1" x14ac:dyDescent="0.3">
      <c r="A6269" t="s">
        <v>11730</v>
      </c>
      <c r="B6269" t="s">
        <v>1348</v>
      </c>
      <c r="C6269" t="s">
        <v>11731</v>
      </c>
      <c r="D6269">
        <v>-34.866990000000001</v>
      </c>
      <c r="E6269">
        <v>138.67759000000001</v>
      </c>
      <c r="F6269" t="s">
        <v>10</v>
      </c>
      <c r="G6269" t="s">
        <v>5729</v>
      </c>
    </row>
    <row r="6270" spans="1:7" hidden="1" x14ac:dyDescent="0.3">
      <c r="A6270" t="s">
        <v>11732</v>
      </c>
      <c r="B6270" t="s">
        <v>1348</v>
      </c>
      <c r="C6270" t="s">
        <v>11733</v>
      </c>
      <c r="D6270">
        <v>-34.867130000000003</v>
      </c>
      <c r="E6270">
        <v>138.65395000000001</v>
      </c>
      <c r="F6270" t="s">
        <v>10</v>
      </c>
      <c r="G6270" t="s">
        <v>5729</v>
      </c>
    </row>
    <row r="6271" spans="1:7" hidden="1" x14ac:dyDescent="0.3">
      <c r="A6271" t="s">
        <v>11734</v>
      </c>
      <c r="B6271" t="s">
        <v>1348</v>
      </c>
      <c r="C6271" t="s">
        <v>11735</v>
      </c>
      <c r="D6271">
        <v>-34.86704014</v>
      </c>
      <c r="E6271">
        <v>138.54771289999999</v>
      </c>
      <c r="F6271" t="s">
        <v>10</v>
      </c>
      <c r="G6271" t="s">
        <v>5729</v>
      </c>
    </row>
    <row r="6272" spans="1:7" hidden="1" x14ac:dyDescent="0.3">
      <c r="A6272" t="s">
        <v>11736</v>
      </c>
      <c r="B6272" t="s">
        <v>1348</v>
      </c>
      <c r="C6272" t="s">
        <v>11737</v>
      </c>
      <c r="D6272">
        <v>-34.866976209999997</v>
      </c>
      <c r="E6272">
        <v>138.67806680000001</v>
      </c>
      <c r="F6272" t="s">
        <v>10</v>
      </c>
      <c r="G6272" t="s">
        <v>5729</v>
      </c>
    </row>
    <row r="6273" spans="1:7" hidden="1" x14ac:dyDescent="0.3">
      <c r="A6273" t="s">
        <v>11738</v>
      </c>
      <c r="B6273" t="s">
        <v>1348</v>
      </c>
      <c r="C6273" t="s">
        <v>11739</v>
      </c>
      <c r="D6273">
        <v>-34.712330000000001</v>
      </c>
      <c r="E6273">
        <v>138.69746000000001</v>
      </c>
      <c r="F6273" t="s">
        <v>10</v>
      </c>
      <c r="G6273" t="s">
        <v>5681</v>
      </c>
    </row>
    <row r="6274" spans="1:7" hidden="1" x14ac:dyDescent="0.3">
      <c r="A6274" t="s">
        <v>11740</v>
      </c>
      <c r="B6274" t="s">
        <v>1348</v>
      </c>
      <c r="C6274" t="s">
        <v>11741</v>
      </c>
      <c r="D6274">
        <v>-34.868859999999998</v>
      </c>
      <c r="E6274">
        <v>138.63065</v>
      </c>
      <c r="F6274" t="s">
        <v>10</v>
      </c>
      <c r="G6274" t="s">
        <v>5729</v>
      </c>
    </row>
    <row r="6275" spans="1:7" hidden="1" x14ac:dyDescent="0.3">
      <c r="A6275" t="s">
        <v>11742</v>
      </c>
      <c r="B6275" t="s">
        <v>1348</v>
      </c>
      <c r="C6275" t="s">
        <v>11743</v>
      </c>
      <c r="D6275">
        <v>-34.866646719999999</v>
      </c>
      <c r="E6275">
        <v>138.55609630000001</v>
      </c>
      <c r="F6275" t="s">
        <v>10</v>
      </c>
      <c r="G6275" t="s">
        <v>5729</v>
      </c>
    </row>
    <row r="6276" spans="1:7" hidden="1" x14ac:dyDescent="0.3">
      <c r="A6276" t="s">
        <v>11744</v>
      </c>
      <c r="B6276" t="s">
        <v>1348</v>
      </c>
      <c r="C6276" t="s">
        <v>11745</v>
      </c>
      <c r="D6276">
        <v>-34.865380889999997</v>
      </c>
      <c r="E6276">
        <v>138.59247049999999</v>
      </c>
      <c r="F6276" t="s">
        <v>10</v>
      </c>
      <c r="G6276" t="s">
        <v>5729</v>
      </c>
    </row>
    <row r="6277" spans="1:7" hidden="1" x14ac:dyDescent="0.3">
      <c r="A6277" t="s">
        <v>11746</v>
      </c>
      <c r="B6277" t="s">
        <v>1348</v>
      </c>
      <c r="C6277" t="s">
        <v>11747</v>
      </c>
      <c r="D6277">
        <v>-34.865532969999997</v>
      </c>
      <c r="E6277">
        <v>138.59264189999999</v>
      </c>
      <c r="F6277" t="s">
        <v>10</v>
      </c>
      <c r="G6277" t="s">
        <v>5729</v>
      </c>
    </row>
    <row r="6278" spans="1:7" hidden="1" x14ac:dyDescent="0.3">
      <c r="A6278" t="s">
        <v>11748</v>
      </c>
      <c r="B6278" t="s">
        <v>1348</v>
      </c>
      <c r="C6278" t="s">
        <v>11749</v>
      </c>
      <c r="D6278">
        <v>-34.866349999999997</v>
      </c>
      <c r="E6278">
        <v>138.51179999999999</v>
      </c>
      <c r="F6278" t="s">
        <v>10</v>
      </c>
      <c r="G6278" t="s">
        <v>5729</v>
      </c>
    </row>
    <row r="6279" spans="1:7" hidden="1" x14ac:dyDescent="0.3">
      <c r="A6279" t="s">
        <v>11750</v>
      </c>
      <c r="B6279" t="s">
        <v>1348</v>
      </c>
      <c r="C6279" t="s">
        <v>11751</v>
      </c>
      <c r="D6279">
        <v>-34.866317870000003</v>
      </c>
      <c r="E6279">
        <v>138.64371869999999</v>
      </c>
      <c r="F6279" t="s">
        <v>10</v>
      </c>
      <c r="G6279" t="s">
        <v>5729</v>
      </c>
    </row>
    <row r="6280" spans="1:7" hidden="1" x14ac:dyDescent="0.3">
      <c r="A6280" t="s">
        <v>11752</v>
      </c>
      <c r="B6280" t="s">
        <v>1348</v>
      </c>
      <c r="C6280" t="s">
        <v>11753</v>
      </c>
      <c r="D6280">
        <v>-34.866266000000003</v>
      </c>
      <c r="E6280">
        <v>138.69708700000001</v>
      </c>
      <c r="F6280" t="s">
        <v>10</v>
      </c>
      <c r="G6280" t="s">
        <v>5729</v>
      </c>
    </row>
    <row r="6281" spans="1:7" hidden="1" x14ac:dyDescent="0.3">
      <c r="A6281" t="s">
        <v>11754</v>
      </c>
      <c r="B6281" t="s">
        <v>1348</v>
      </c>
      <c r="C6281" t="s">
        <v>11755</v>
      </c>
      <c r="D6281">
        <v>-34.866251320000003</v>
      </c>
      <c r="E6281">
        <v>138.7086061</v>
      </c>
      <c r="F6281" t="s">
        <v>10</v>
      </c>
      <c r="G6281" t="s">
        <v>5729</v>
      </c>
    </row>
    <row r="6282" spans="1:7" hidden="1" x14ac:dyDescent="0.3">
      <c r="A6282" t="s">
        <v>11756</v>
      </c>
      <c r="B6282" t="s">
        <v>1348</v>
      </c>
      <c r="C6282" t="s">
        <v>11757</v>
      </c>
      <c r="D6282">
        <v>-34.866219999999998</v>
      </c>
      <c r="E6282">
        <v>138.51199</v>
      </c>
      <c r="F6282" t="s">
        <v>10</v>
      </c>
      <c r="G6282" t="s">
        <v>5729</v>
      </c>
    </row>
    <row r="6283" spans="1:7" hidden="1" x14ac:dyDescent="0.3">
      <c r="A6283" t="s">
        <v>11758</v>
      </c>
      <c r="B6283" t="s">
        <v>1348</v>
      </c>
      <c r="C6283" t="s">
        <v>11759</v>
      </c>
      <c r="D6283">
        <v>-34.712910000000001</v>
      </c>
      <c r="E6283">
        <v>138.68917999999999</v>
      </c>
      <c r="F6283" t="s">
        <v>10</v>
      </c>
      <c r="G6283" t="s">
        <v>5681</v>
      </c>
    </row>
    <row r="6284" spans="1:7" hidden="1" x14ac:dyDescent="0.3">
      <c r="A6284" t="s">
        <v>11760</v>
      </c>
      <c r="B6284" t="s">
        <v>1348</v>
      </c>
      <c r="C6284" t="s">
        <v>11761</v>
      </c>
      <c r="D6284">
        <v>-34.86618395</v>
      </c>
      <c r="E6284">
        <v>138.6970992</v>
      </c>
      <c r="F6284" t="s">
        <v>10</v>
      </c>
      <c r="G6284" t="s">
        <v>5429</v>
      </c>
    </row>
    <row r="6285" spans="1:7" hidden="1" x14ac:dyDescent="0.3">
      <c r="A6285" t="s">
        <v>11762</v>
      </c>
      <c r="B6285" t="s">
        <v>1348</v>
      </c>
      <c r="C6285" t="s">
        <v>11763</v>
      </c>
      <c r="D6285">
        <v>-34.865904499999999</v>
      </c>
      <c r="E6285">
        <v>138.70861210000001</v>
      </c>
      <c r="F6285" t="s">
        <v>10</v>
      </c>
      <c r="G6285" t="s">
        <v>5729</v>
      </c>
    </row>
    <row r="6286" spans="1:7" hidden="1" x14ac:dyDescent="0.3">
      <c r="A6286" t="s">
        <v>11764</v>
      </c>
      <c r="B6286" t="s">
        <v>1348</v>
      </c>
      <c r="C6286" t="s">
        <v>11765</v>
      </c>
      <c r="D6286">
        <v>-34.866155749999997</v>
      </c>
      <c r="E6286">
        <v>138.51627629999999</v>
      </c>
      <c r="F6286" t="s">
        <v>10</v>
      </c>
      <c r="G6286" t="s">
        <v>5425</v>
      </c>
    </row>
    <row r="6287" spans="1:7" hidden="1" x14ac:dyDescent="0.3">
      <c r="A6287" t="s">
        <v>11766</v>
      </c>
      <c r="B6287" t="s">
        <v>1348</v>
      </c>
      <c r="C6287" t="s">
        <v>11767</v>
      </c>
      <c r="D6287">
        <v>-34.865994899999997</v>
      </c>
      <c r="E6287">
        <v>138.6638064</v>
      </c>
      <c r="F6287" t="s">
        <v>10</v>
      </c>
      <c r="G6287" t="s">
        <v>5425</v>
      </c>
    </row>
    <row r="6288" spans="1:7" hidden="1" x14ac:dyDescent="0.3">
      <c r="A6288" t="s">
        <v>11768</v>
      </c>
      <c r="B6288" t="s">
        <v>1348</v>
      </c>
      <c r="C6288" t="s">
        <v>11769</v>
      </c>
      <c r="D6288">
        <v>-34.865977190000002</v>
      </c>
      <c r="E6288">
        <v>138.6438402</v>
      </c>
      <c r="F6288" t="s">
        <v>10</v>
      </c>
      <c r="G6288" t="s">
        <v>5425</v>
      </c>
    </row>
    <row r="6289" spans="1:7" hidden="1" x14ac:dyDescent="0.3">
      <c r="A6289" t="s">
        <v>11770</v>
      </c>
      <c r="B6289" t="s">
        <v>1348</v>
      </c>
      <c r="C6289" t="s">
        <v>11771</v>
      </c>
      <c r="D6289">
        <v>-34.866064819999998</v>
      </c>
      <c r="E6289">
        <v>138.55616620000001</v>
      </c>
      <c r="F6289" t="s">
        <v>10</v>
      </c>
      <c r="G6289" t="s">
        <v>5425</v>
      </c>
    </row>
    <row r="6290" spans="1:7" hidden="1" x14ac:dyDescent="0.3">
      <c r="A6290" t="s">
        <v>11772</v>
      </c>
      <c r="B6290" t="s">
        <v>1348</v>
      </c>
      <c r="C6290" t="s">
        <v>11773</v>
      </c>
      <c r="D6290">
        <v>-34.866140000000001</v>
      </c>
      <c r="E6290">
        <v>138.51271</v>
      </c>
      <c r="F6290" t="s">
        <v>10</v>
      </c>
      <c r="G6290" t="s">
        <v>5425</v>
      </c>
    </row>
    <row r="6291" spans="1:7" hidden="1" x14ac:dyDescent="0.3">
      <c r="A6291" t="s">
        <v>11774</v>
      </c>
      <c r="B6291" t="s">
        <v>1348</v>
      </c>
      <c r="C6291" t="s">
        <v>11775</v>
      </c>
      <c r="D6291">
        <v>-34.865978300000002</v>
      </c>
      <c r="E6291">
        <v>138.56554990000001</v>
      </c>
      <c r="F6291" t="s">
        <v>10</v>
      </c>
      <c r="G6291" t="s">
        <v>5425</v>
      </c>
    </row>
    <row r="6292" spans="1:7" hidden="1" x14ac:dyDescent="0.3">
      <c r="A6292" t="s">
        <v>11776</v>
      </c>
      <c r="B6292" t="s">
        <v>1348</v>
      </c>
      <c r="C6292" t="s">
        <v>11777</v>
      </c>
      <c r="D6292">
        <v>-34.712809999999998</v>
      </c>
      <c r="E6292">
        <v>138.68899999999999</v>
      </c>
      <c r="F6292" t="s">
        <v>10</v>
      </c>
      <c r="G6292" t="s">
        <v>5681</v>
      </c>
    </row>
    <row r="6293" spans="1:7" hidden="1" x14ac:dyDescent="0.3">
      <c r="A6293" t="s">
        <v>11778</v>
      </c>
      <c r="B6293" t="s">
        <v>1348</v>
      </c>
      <c r="C6293" t="s">
        <v>11779</v>
      </c>
      <c r="D6293">
        <v>-34.865861600000002</v>
      </c>
      <c r="E6293">
        <v>138.53320299999999</v>
      </c>
      <c r="F6293" t="s">
        <v>10</v>
      </c>
      <c r="G6293" t="s">
        <v>5729</v>
      </c>
    </row>
    <row r="6294" spans="1:7" hidden="1" x14ac:dyDescent="0.3">
      <c r="A6294" t="s">
        <v>11780</v>
      </c>
      <c r="B6294" t="s">
        <v>1348</v>
      </c>
      <c r="C6294" t="s">
        <v>11781</v>
      </c>
      <c r="D6294">
        <v>-34.865819999999999</v>
      </c>
      <c r="E6294">
        <v>138.51335</v>
      </c>
      <c r="F6294" t="s">
        <v>10</v>
      </c>
      <c r="G6294" t="s">
        <v>5729</v>
      </c>
    </row>
    <row r="6295" spans="1:7" hidden="1" x14ac:dyDescent="0.3">
      <c r="A6295" t="s">
        <v>11782</v>
      </c>
      <c r="B6295" t="s">
        <v>1348</v>
      </c>
      <c r="C6295" t="s">
        <v>11783</v>
      </c>
      <c r="D6295">
        <v>-34.865904999999998</v>
      </c>
      <c r="E6295">
        <v>138.66387900000001</v>
      </c>
      <c r="F6295" t="s">
        <v>10</v>
      </c>
      <c r="G6295" t="s">
        <v>5729</v>
      </c>
    </row>
    <row r="6296" spans="1:7" hidden="1" x14ac:dyDescent="0.3">
      <c r="A6296" t="s">
        <v>11784</v>
      </c>
      <c r="B6296" t="s">
        <v>1348</v>
      </c>
      <c r="C6296" t="s">
        <v>11785</v>
      </c>
      <c r="D6296">
        <v>-34.865693120000003</v>
      </c>
      <c r="E6296">
        <v>138.60154399999999</v>
      </c>
      <c r="F6296" t="s">
        <v>10</v>
      </c>
      <c r="G6296" t="s">
        <v>5729</v>
      </c>
    </row>
    <row r="6297" spans="1:7" hidden="1" x14ac:dyDescent="0.3">
      <c r="A6297" t="s">
        <v>11786</v>
      </c>
      <c r="B6297" t="s">
        <v>1348</v>
      </c>
      <c r="C6297" t="s">
        <v>11787</v>
      </c>
      <c r="D6297">
        <v>-34.865728740000002</v>
      </c>
      <c r="E6297">
        <v>138.53260320000001</v>
      </c>
      <c r="F6297" t="s">
        <v>10</v>
      </c>
      <c r="G6297" t="s">
        <v>5729</v>
      </c>
    </row>
    <row r="6298" spans="1:7" hidden="1" x14ac:dyDescent="0.3">
      <c r="A6298" t="s">
        <v>11788</v>
      </c>
      <c r="B6298" t="s">
        <v>1348</v>
      </c>
      <c r="C6298" t="s">
        <v>11789</v>
      </c>
      <c r="D6298">
        <v>-34.865518139999999</v>
      </c>
      <c r="E6298">
        <v>138.4911783</v>
      </c>
      <c r="F6298" t="s">
        <v>10</v>
      </c>
      <c r="G6298" t="s">
        <v>5729</v>
      </c>
    </row>
    <row r="6299" spans="1:7" hidden="1" x14ac:dyDescent="0.3">
      <c r="A6299" t="s">
        <v>11790</v>
      </c>
      <c r="B6299" t="s">
        <v>1348</v>
      </c>
      <c r="C6299" t="s">
        <v>11791</v>
      </c>
      <c r="D6299">
        <v>-34.86544</v>
      </c>
      <c r="E6299">
        <v>138.65385000000001</v>
      </c>
      <c r="F6299" t="s">
        <v>10</v>
      </c>
      <c r="G6299" t="s">
        <v>5729</v>
      </c>
    </row>
    <row r="6300" spans="1:7" hidden="1" x14ac:dyDescent="0.3">
      <c r="A6300" t="s">
        <v>11792</v>
      </c>
      <c r="B6300" t="s">
        <v>1348</v>
      </c>
      <c r="C6300" t="s">
        <v>11793</v>
      </c>
      <c r="D6300">
        <v>-34.712670000000003</v>
      </c>
      <c r="E6300">
        <v>138.68258</v>
      </c>
      <c r="F6300" t="s">
        <v>10</v>
      </c>
      <c r="G6300" t="s">
        <v>5681</v>
      </c>
    </row>
    <row r="6301" spans="1:7" hidden="1" x14ac:dyDescent="0.3">
      <c r="A6301" t="s">
        <v>11794</v>
      </c>
      <c r="B6301" t="s">
        <v>1348</v>
      </c>
      <c r="C6301" t="s">
        <v>11795</v>
      </c>
      <c r="D6301">
        <v>-34.864099840000002</v>
      </c>
      <c r="E6301">
        <v>138.58330040000001</v>
      </c>
      <c r="F6301" t="s">
        <v>10</v>
      </c>
      <c r="G6301" t="s">
        <v>5867</v>
      </c>
    </row>
    <row r="6302" spans="1:7" hidden="1" x14ac:dyDescent="0.3">
      <c r="A6302" t="s">
        <v>11796</v>
      </c>
      <c r="B6302" t="s">
        <v>1348</v>
      </c>
      <c r="C6302" t="s">
        <v>11797</v>
      </c>
      <c r="D6302">
        <v>-34.865369999999999</v>
      </c>
      <c r="E6302">
        <v>138.70036999999999</v>
      </c>
      <c r="F6302" t="s">
        <v>10</v>
      </c>
      <c r="G6302" t="s">
        <v>5729</v>
      </c>
    </row>
    <row r="6303" spans="1:7" hidden="1" x14ac:dyDescent="0.3">
      <c r="A6303" t="s">
        <v>11798</v>
      </c>
      <c r="B6303" t="s">
        <v>1348</v>
      </c>
      <c r="C6303" t="s">
        <v>11799</v>
      </c>
      <c r="D6303">
        <v>-34.867150000000002</v>
      </c>
      <c r="E6303">
        <v>138.48394999999999</v>
      </c>
      <c r="F6303" t="s">
        <v>10</v>
      </c>
      <c r="G6303" t="s">
        <v>5729</v>
      </c>
    </row>
    <row r="6304" spans="1:7" hidden="1" x14ac:dyDescent="0.3">
      <c r="A6304" t="s">
        <v>11800</v>
      </c>
      <c r="B6304" t="s">
        <v>1348</v>
      </c>
      <c r="C6304" t="s">
        <v>11801</v>
      </c>
      <c r="D6304">
        <v>-34.865266169999998</v>
      </c>
      <c r="E6304">
        <v>138.65390970000001</v>
      </c>
      <c r="F6304" t="s">
        <v>10</v>
      </c>
      <c r="G6304" t="s">
        <v>5729</v>
      </c>
    </row>
    <row r="6305" spans="1:7" hidden="1" x14ac:dyDescent="0.3">
      <c r="A6305" t="s">
        <v>11802</v>
      </c>
      <c r="B6305" t="s">
        <v>1348</v>
      </c>
      <c r="C6305" t="s">
        <v>11803</v>
      </c>
      <c r="D6305">
        <v>-34.864001450000004</v>
      </c>
      <c r="E6305">
        <v>138.58348240000001</v>
      </c>
      <c r="F6305" t="s">
        <v>10</v>
      </c>
      <c r="G6305" t="s">
        <v>5891</v>
      </c>
    </row>
    <row r="6306" spans="1:7" hidden="1" x14ac:dyDescent="0.3">
      <c r="A6306" t="s">
        <v>11804</v>
      </c>
      <c r="B6306" t="s">
        <v>1348</v>
      </c>
      <c r="C6306" t="s">
        <v>11805</v>
      </c>
      <c r="D6306">
        <v>-34.865210230000002</v>
      </c>
      <c r="E6306">
        <v>138.7003991</v>
      </c>
      <c r="F6306" t="s">
        <v>10</v>
      </c>
      <c r="G6306" t="s">
        <v>5729</v>
      </c>
    </row>
    <row r="6307" spans="1:7" hidden="1" x14ac:dyDescent="0.3">
      <c r="A6307" t="s">
        <v>11806</v>
      </c>
      <c r="B6307" t="s">
        <v>1348</v>
      </c>
      <c r="C6307" t="s">
        <v>11807</v>
      </c>
      <c r="D6307">
        <v>-34.713059999999999</v>
      </c>
      <c r="E6307">
        <v>138.69245000000001</v>
      </c>
      <c r="F6307" t="s">
        <v>10</v>
      </c>
      <c r="G6307" t="s">
        <v>5681</v>
      </c>
    </row>
    <row r="6308" spans="1:7" hidden="1" x14ac:dyDescent="0.3">
      <c r="A6308" t="s">
        <v>11808</v>
      </c>
      <c r="B6308" t="s">
        <v>1348</v>
      </c>
      <c r="C6308" t="s">
        <v>11809</v>
      </c>
      <c r="D6308">
        <v>-34.864873459999998</v>
      </c>
      <c r="E6308">
        <v>138.6622887</v>
      </c>
      <c r="F6308" t="s">
        <v>10</v>
      </c>
      <c r="G6308" t="s">
        <v>4725</v>
      </c>
    </row>
    <row r="6309" spans="1:7" hidden="1" x14ac:dyDescent="0.3">
      <c r="A6309" t="s">
        <v>11810</v>
      </c>
      <c r="B6309" t="s">
        <v>1348</v>
      </c>
      <c r="C6309" t="s">
        <v>11811</v>
      </c>
      <c r="D6309">
        <v>-34.865079139999999</v>
      </c>
      <c r="E6309">
        <v>138.56565190000001</v>
      </c>
      <c r="F6309" t="s">
        <v>10</v>
      </c>
      <c r="G6309" t="s">
        <v>4725</v>
      </c>
    </row>
    <row r="6310" spans="1:7" hidden="1" x14ac:dyDescent="0.3">
      <c r="A6310" t="s">
        <v>11812</v>
      </c>
      <c r="B6310" t="s">
        <v>1348</v>
      </c>
      <c r="C6310" t="s">
        <v>11813</v>
      </c>
      <c r="D6310">
        <v>-34.864890000000003</v>
      </c>
      <c r="E6310">
        <v>138.47989000000001</v>
      </c>
      <c r="F6310" t="s">
        <v>10</v>
      </c>
      <c r="G6310" t="s">
        <v>4725</v>
      </c>
    </row>
    <row r="6311" spans="1:7" hidden="1" x14ac:dyDescent="0.3">
      <c r="A6311" t="s">
        <v>11814</v>
      </c>
      <c r="B6311" t="s">
        <v>1348</v>
      </c>
      <c r="C6311" t="s">
        <v>11815</v>
      </c>
      <c r="D6311">
        <v>-34.8649378</v>
      </c>
      <c r="E6311">
        <v>138.54757470000001</v>
      </c>
      <c r="F6311" t="s">
        <v>10</v>
      </c>
      <c r="G6311" t="s">
        <v>4725</v>
      </c>
    </row>
    <row r="6312" spans="1:7" hidden="1" x14ac:dyDescent="0.3">
      <c r="A6312" t="s">
        <v>11816</v>
      </c>
      <c r="B6312" t="s">
        <v>1348</v>
      </c>
      <c r="C6312" t="s">
        <v>11817</v>
      </c>
      <c r="D6312">
        <v>-34.864706949999999</v>
      </c>
      <c r="E6312">
        <v>138.547777</v>
      </c>
      <c r="F6312" t="s">
        <v>10</v>
      </c>
      <c r="G6312" t="s">
        <v>4725</v>
      </c>
    </row>
    <row r="6313" spans="1:7" hidden="1" x14ac:dyDescent="0.3">
      <c r="A6313" t="s">
        <v>11818</v>
      </c>
      <c r="B6313" t="s">
        <v>1348</v>
      </c>
      <c r="C6313" t="s">
        <v>11819</v>
      </c>
      <c r="D6313">
        <v>-34.865000000000002</v>
      </c>
      <c r="E6313">
        <v>138.51641000000001</v>
      </c>
      <c r="F6313" t="s">
        <v>10</v>
      </c>
      <c r="G6313" t="s">
        <v>4725</v>
      </c>
    </row>
    <row r="6314" spans="1:7" hidden="1" x14ac:dyDescent="0.3">
      <c r="A6314" t="s">
        <v>11820</v>
      </c>
      <c r="B6314" t="s">
        <v>1348</v>
      </c>
      <c r="C6314" t="s">
        <v>11821</v>
      </c>
      <c r="D6314">
        <v>-34.864671999999999</v>
      </c>
      <c r="E6314">
        <v>138.66220999999999</v>
      </c>
      <c r="F6314" t="s">
        <v>10</v>
      </c>
      <c r="G6314" t="s">
        <v>4725</v>
      </c>
    </row>
    <row r="6315" spans="1:7" hidden="1" x14ac:dyDescent="0.3">
      <c r="A6315" t="s">
        <v>11822</v>
      </c>
      <c r="B6315" t="s">
        <v>1348</v>
      </c>
      <c r="C6315" t="s">
        <v>11823</v>
      </c>
      <c r="D6315">
        <v>-34.864548190000001</v>
      </c>
      <c r="E6315">
        <v>138.67975100000001</v>
      </c>
      <c r="F6315" t="s">
        <v>10</v>
      </c>
      <c r="G6315" t="s">
        <v>4725</v>
      </c>
    </row>
    <row r="6316" spans="1:7" hidden="1" x14ac:dyDescent="0.3">
      <c r="A6316" t="s">
        <v>11824</v>
      </c>
      <c r="B6316" t="s">
        <v>1348</v>
      </c>
      <c r="C6316" t="s">
        <v>11825</v>
      </c>
      <c r="D6316">
        <v>-34.863500000000002</v>
      </c>
      <c r="E6316">
        <v>138.59251</v>
      </c>
      <c r="F6316" t="s">
        <v>10</v>
      </c>
      <c r="G6316" t="s">
        <v>5437</v>
      </c>
    </row>
    <row r="6317" spans="1:7" hidden="1" x14ac:dyDescent="0.3">
      <c r="A6317" t="s">
        <v>11826</v>
      </c>
      <c r="B6317" t="s">
        <v>1348</v>
      </c>
      <c r="C6317" t="s">
        <v>11827</v>
      </c>
      <c r="D6317">
        <v>-34.712470000000003</v>
      </c>
      <c r="E6317">
        <v>138.70006000000001</v>
      </c>
      <c r="F6317" t="s">
        <v>10</v>
      </c>
      <c r="G6317" t="s">
        <v>5681</v>
      </c>
    </row>
    <row r="6318" spans="1:7" hidden="1" x14ac:dyDescent="0.3">
      <c r="A6318" t="s">
        <v>11828</v>
      </c>
      <c r="B6318" t="s">
        <v>1348</v>
      </c>
      <c r="C6318" t="s">
        <v>11829</v>
      </c>
      <c r="D6318">
        <v>-34.864780000000003</v>
      </c>
      <c r="E6318">
        <v>138.67988</v>
      </c>
      <c r="F6318" t="s">
        <v>10</v>
      </c>
      <c r="G6318" t="s">
        <v>4725</v>
      </c>
    </row>
    <row r="6319" spans="1:7" hidden="1" x14ac:dyDescent="0.3">
      <c r="A6319" t="s">
        <v>11830</v>
      </c>
      <c r="B6319" t="s">
        <v>1348</v>
      </c>
      <c r="C6319" t="s">
        <v>11831</v>
      </c>
      <c r="D6319">
        <v>-34.864502399999999</v>
      </c>
      <c r="E6319">
        <v>138.51530589999999</v>
      </c>
      <c r="F6319" t="s">
        <v>10</v>
      </c>
      <c r="G6319" t="s">
        <v>4725</v>
      </c>
    </row>
    <row r="6320" spans="1:7" hidden="1" x14ac:dyDescent="0.3">
      <c r="A6320" t="s">
        <v>11832</v>
      </c>
      <c r="B6320" t="s">
        <v>1348</v>
      </c>
      <c r="C6320" t="s">
        <v>11833</v>
      </c>
      <c r="D6320">
        <v>-34.864423780000003</v>
      </c>
      <c r="E6320">
        <v>138.4795</v>
      </c>
      <c r="F6320" t="s">
        <v>10</v>
      </c>
      <c r="G6320" t="s">
        <v>5865</v>
      </c>
    </row>
    <row r="6321" spans="1:7" hidden="1" x14ac:dyDescent="0.3">
      <c r="A6321" t="s">
        <v>11834</v>
      </c>
      <c r="B6321" t="s">
        <v>1348</v>
      </c>
      <c r="C6321" t="s">
        <v>11835</v>
      </c>
      <c r="D6321">
        <v>-34.864339999999999</v>
      </c>
      <c r="E6321">
        <v>138.61870999999999</v>
      </c>
      <c r="F6321" t="s">
        <v>10</v>
      </c>
      <c r="G6321" t="s">
        <v>5865</v>
      </c>
    </row>
    <row r="6322" spans="1:7" hidden="1" x14ac:dyDescent="0.3">
      <c r="A6322" t="s">
        <v>11836</v>
      </c>
      <c r="B6322" t="s">
        <v>1348</v>
      </c>
      <c r="C6322" t="s">
        <v>11837</v>
      </c>
      <c r="D6322">
        <v>-34.864249999999998</v>
      </c>
      <c r="E6322">
        <v>138.61846</v>
      </c>
      <c r="F6322" t="s">
        <v>10</v>
      </c>
      <c r="G6322" t="s">
        <v>5865</v>
      </c>
    </row>
    <row r="6323" spans="1:7" hidden="1" x14ac:dyDescent="0.3">
      <c r="A6323" t="s">
        <v>11838</v>
      </c>
      <c r="B6323" t="s">
        <v>1348</v>
      </c>
      <c r="C6323" t="s">
        <v>11839</v>
      </c>
      <c r="D6323">
        <v>-34.864190000000001</v>
      </c>
      <c r="E6323">
        <v>138.60120000000001</v>
      </c>
      <c r="F6323" t="s">
        <v>10</v>
      </c>
      <c r="G6323" t="s">
        <v>5865</v>
      </c>
    </row>
    <row r="6324" spans="1:7" hidden="1" x14ac:dyDescent="0.3">
      <c r="A6324" t="s">
        <v>11840</v>
      </c>
      <c r="B6324" t="s">
        <v>1348</v>
      </c>
      <c r="C6324" t="s">
        <v>11841</v>
      </c>
      <c r="D6324">
        <v>-34.863983810000001</v>
      </c>
      <c r="E6324">
        <v>138.6616051</v>
      </c>
      <c r="F6324" t="s">
        <v>10</v>
      </c>
      <c r="G6324" t="s">
        <v>5891</v>
      </c>
    </row>
    <row r="6325" spans="1:7" hidden="1" x14ac:dyDescent="0.3">
      <c r="A6325" t="s">
        <v>11842</v>
      </c>
      <c r="B6325" t="s">
        <v>1348</v>
      </c>
      <c r="C6325" t="s">
        <v>11843</v>
      </c>
      <c r="D6325">
        <v>-34.865942349999997</v>
      </c>
      <c r="E6325">
        <v>138.5026082</v>
      </c>
      <c r="F6325" t="s">
        <v>10</v>
      </c>
      <c r="G6325" t="s">
        <v>5425</v>
      </c>
    </row>
    <row r="6326" spans="1:7" hidden="1" x14ac:dyDescent="0.3">
      <c r="A6326" t="s">
        <v>11844</v>
      </c>
      <c r="B6326" t="s">
        <v>1348</v>
      </c>
      <c r="C6326" t="s">
        <v>11845</v>
      </c>
      <c r="D6326">
        <v>-34.711460000000002</v>
      </c>
      <c r="E6326">
        <v>138.70312000000001</v>
      </c>
      <c r="F6326" t="s">
        <v>10</v>
      </c>
      <c r="G6326" t="s">
        <v>5681</v>
      </c>
    </row>
    <row r="6327" spans="1:7" hidden="1" x14ac:dyDescent="0.3">
      <c r="A6327" t="s">
        <v>11846</v>
      </c>
      <c r="B6327" t="s">
        <v>1348</v>
      </c>
      <c r="C6327" t="s">
        <v>11847</v>
      </c>
      <c r="D6327">
        <v>-34.6706</v>
      </c>
      <c r="E6327">
        <v>138.5617</v>
      </c>
      <c r="F6327" t="s">
        <v>10</v>
      </c>
      <c r="G6327" t="s">
        <v>5185</v>
      </c>
    </row>
    <row r="6328" spans="1:7" hidden="1" x14ac:dyDescent="0.3">
      <c r="A6328" t="s">
        <v>11848</v>
      </c>
      <c r="B6328" t="s">
        <v>1348</v>
      </c>
      <c r="C6328" t="s">
        <v>11849</v>
      </c>
      <c r="D6328">
        <v>-34.864110879999998</v>
      </c>
      <c r="E6328">
        <v>138.5303041</v>
      </c>
      <c r="F6328" t="s">
        <v>10</v>
      </c>
      <c r="G6328" t="s">
        <v>5867</v>
      </c>
    </row>
    <row r="6329" spans="1:7" hidden="1" x14ac:dyDescent="0.3">
      <c r="A6329" t="s">
        <v>11850</v>
      </c>
      <c r="B6329" t="s">
        <v>1348</v>
      </c>
      <c r="C6329" t="s">
        <v>11851</v>
      </c>
      <c r="D6329">
        <v>-34.864121519999998</v>
      </c>
      <c r="E6329">
        <v>138.71155640000001</v>
      </c>
      <c r="F6329" t="s">
        <v>10</v>
      </c>
      <c r="G6329" t="s">
        <v>5867</v>
      </c>
    </row>
    <row r="6330" spans="1:7" hidden="1" x14ac:dyDescent="0.3">
      <c r="A6330" t="s">
        <v>11852</v>
      </c>
      <c r="B6330" t="s">
        <v>1348</v>
      </c>
      <c r="C6330" t="s">
        <v>11853</v>
      </c>
      <c r="D6330">
        <v>-34.863221529999997</v>
      </c>
      <c r="E6330">
        <v>138.5922995</v>
      </c>
      <c r="F6330" t="s">
        <v>10</v>
      </c>
      <c r="G6330" t="s">
        <v>5867</v>
      </c>
    </row>
    <row r="6331" spans="1:7" hidden="1" x14ac:dyDescent="0.3">
      <c r="A6331" t="s">
        <v>11854</v>
      </c>
      <c r="B6331" t="s">
        <v>1348</v>
      </c>
      <c r="C6331" t="s">
        <v>11855</v>
      </c>
      <c r="D6331">
        <v>-34.864184770000001</v>
      </c>
      <c r="E6331">
        <v>138.53006679999999</v>
      </c>
      <c r="F6331" t="s">
        <v>10</v>
      </c>
      <c r="G6331" t="s">
        <v>5865</v>
      </c>
    </row>
    <row r="6332" spans="1:7" hidden="1" x14ac:dyDescent="0.3">
      <c r="A6332" t="s">
        <v>11856</v>
      </c>
      <c r="B6332" t="s">
        <v>1348</v>
      </c>
      <c r="C6332" t="s">
        <v>11857</v>
      </c>
      <c r="D6332">
        <v>-34.8640519</v>
      </c>
      <c r="E6332">
        <v>138.6612657</v>
      </c>
      <c r="F6332" t="s">
        <v>10</v>
      </c>
      <c r="G6332" t="s">
        <v>5891</v>
      </c>
    </row>
    <row r="6333" spans="1:7" hidden="1" x14ac:dyDescent="0.3">
      <c r="A6333" t="s">
        <v>11858</v>
      </c>
      <c r="B6333" t="s">
        <v>1348</v>
      </c>
      <c r="C6333" t="s">
        <v>11859</v>
      </c>
      <c r="D6333">
        <v>-34.866099640000002</v>
      </c>
      <c r="E6333">
        <v>138.5028867</v>
      </c>
      <c r="F6333" t="s">
        <v>10</v>
      </c>
      <c r="G6333" t="s">
        <v>5425</v>
      </c>
    </row>
    <row r="6334" spans="1:7" hidden="1" x14ac:dyDescent="0.3">
      <c r="A6334" t="s">
        <v>11860</v>
      </c>
      <c r="B6334" t="s">
        <v>1348</v>
      </c>
      <c r="C6334" t="s">
        <v>11861</v>
      </c>
      <c r="D6334">
        <v>-34.863793000000001</v>
      </c>
      <c r="E6334">
        <v>138.705579</v>
      </c>
      <c r="F6334" t="s">
        <v>10</v>
      </c>
      <c r="G6334" t="s">
        <v>5437</v>
      </c>
    </row>
    <row r="6335" spans="1:7" hidden="1" x14ac:dyDescent="0.3">
      <c r="A6335" t="s">
        <v>11862</v>
      </c>
      <c r="B6335" t="s">
        <v>1348</v>
      </c>
      <c r="C6335" t="s">
        <v>11863</v>
      </c>
      <c r="D6335">
        <v>-34.863849999999999</v>
      </c>
      <c r="E6335">
        <v>138.70492999999999</v>
      </c>
      <c r="F6335" t="s">
        <v>10</v>
      </c>
      <c r="G6335" t="s">
        <v>5891</v>
      </c>
    </row>
    <row r="6336" spans="1:7" hidden="1" x14ac:dyDescent="0.3">
      <c r="A6336" t="s">
        <v>11864</v>
      </c>
      <c r="B6336" t="s">
        <v>1348</v>
      </c>
      <c r="C6336" t="s">
        <v>11865</v>
      </c>
      <c r="D6336">
        <v>-34.863862750000003</v>
      </c>
      <c r="E6336">
        <v>138.71151560000001</v>
      </c>
      <c r="F6336" t="s">
        <v>10</v>
      </c>
      <c r="G6336" t="s">
        <v>5891</v>
      </c>
    </row>
    <row r="6337" spans="1:7" hidden="1" x14ac:dyDescent="0.3">
      <c r="A6337" t="s">
        <v>11866</v>
      </c>
      <c r="B6337" t="s">
        <v>1348</v>
      </c>
      <c r="C6337" t="s">
        <v>11867</v>
      </c>
      <c r="D6337">
        <v>-34.712380000000003</v>
      </c>
      <c r="E6337">
        <v>138.69954000000001</v>
      </c>
      <c r="F6337" t="s">
        <v>10</v>
      </c>
      <c r="G6337" t="s">
        <v>5681</v>
      </c>
    </row>
    <row r="6338" spans="1:7" hidden="1" x14ac:dyDescent="0.3">
      <c r="A6338" t="s">
        <v>11868</v>
      </c>
      <c r="B6338" t="s">
        <v>1348</v>
      </c>
      <c r="C6338" t="s">
        <v>11869</v>
      </c>
      <c r="D6338">
        <v>-34.866720000000001</v>
      </c>
      <c r="E6338">
        <v>138.48433</v>
      </c>
      <c r="F6338" t="s">
        <v>10</v>
      </c>
      <c r="G6338" t="s">
        <v>5729</v>
      </c>
    </row>
    <row r="6339" spans="1:7" hidden="1" x14ac:dyDescent="0.3">
      <c r="A6339" t="s">
        <v>11870</v>
      </c>
      <c r="B6339" t="s">
        <v>1348</v>
      </c>
      <c r="C6339" t="s">
        <v>11871</v>
      </c>
      <c r="D6339">
        <v>-34.86367637</v>
      </c>
      <c r="E6339">
        <v>138.66598909999999</v>
      </c>
      <c r="F6339" t="s">
        <v>10</v>
      </c>
      <c r="G6339" t="s">
        <v>5437</v>
      </c>
    </row>
    <row r="6340" spans="1:7" hidden="1" x14ac:dyDescent="0.3">
      <c r="A6340" t="s">
        <v>11872</v>
      </c>
      <c r="B6340" t="s">
        <v>1348</v>
      </c>
      <c r="C6340" t="s">
        <v>11873</v>
      </c>
      <c r="D6340">
        <v>-34.863662390000002</v>
      </c>
      <c r="E6340">
        <v>138.66608590000001</v>
      </c>
      <c r="F6340" t="s">
        <v>10</v>
      </c>
      <c r="G6340" t="s">
        <v>5437</v>
      </c>
    </row>
    <row r="6341" spans="1:7" hidden="1" x14ac:dyDescent="0.3">
      <c r="A6341" t="s">
        <v>11874</v>
      </c>
      <c r="B6341" t="s">
        <v>1348</v>
      </c>
      <c r="C6341" t="s">
        <v>11875</v>
      </c>
      <c r="D6341">
        <v>-34.863689999999998</v>
      </c>
      <c r="E6341">
        <v>138.64718999999999</v>
      </c>
      <c r="F6341" t="s">
        <v>10</v>
      </c>
      <c r="G6341" t="s">
        <v>5437</v>
      </c>
    </row>
    <row r="6342" spans="1:7" hidden="1" x14ac:dyDescent="0.3">
      <c r="A6342" t="s">
        <v>11876</v>
      </c>
      <c r="B6342" t="s">
        <v>1348</v>
      </c>
      <c r="C6342" t="s">
        <v>11877</v>
      </c>
      <c r="D6342">
        <v>-34.863849999999999</v>
      </c>
      <c r="E6342">
        <v>138.50926000000001</v>
      </c>
      <c r="F6342" t="s">
        <v>10</v>
      </c>
      <c r="G6342" t="s">
        <v>5891</v>
      </c>
    </row>
    <row r="6343" spans="1:7" hidden="1" x14ac:dyDescent="0.3">
      <c r="A6343" t="s">
        <v>11878</v>
      </c>
      <c r="B6343" t="s">
        <v>1348</v>
      </c>
      <c r="C6343" t="s">
        <v>11879</v>
      </c>
      <c r="D6343">
        <v>-34.863424760000001</v>
      </c>
      <c r="E6343">
        <v>138.66241909999999</v>
      </c>
      <c r="F6343" t="s">
        <v>10</v>
      </c>
      <c r="G6343" t="s">
        <v>5437</v>
      </c>
    </row>
    <row r="6344" spans="1:7" hidden="1" x14ac:dyDescent="0.3">
      <c r="A6344" t="s">
        <v>11880</v>
      </c>
      <c r="B6344" t="s">
        <v>1348</v>
      </c>
      <c r="C6344" t="s">
        <v>11881</v>
      </c>
      <c r="D6344">
        <v>-34.863419999999998</v>
      </c>
      <c r="E6344">
        <v>138.65285</v>
      </c>
      <c r="F6344" t="s">
        <v>10</v>
      </c>
      <c r="G6344" t="s">
        <v>5437</v>
      </c>
    </row>
    <row r="6345" spans="1:7" hidden="1" x14ac:dyDescent="0.3">
      <c r="A6345" t="s">
        <v>11882</v>
      </c>
      <c r="B6345" t="s">
        <v>1348</v>
      </c>
      <c r="C6345" t="s">
        <v>11883</v>
      </c>
      <c r="D6345">
        <v>-34.863336609999998</v>
      </c>
      <c r="E6345">
        <v>138.63661769999999</v>
      </c>
      <c r="F6345" t="s">
        <v>10</v>
      </c>
      <c r="G6345" t="s">
        <v>5867</v>
      </c>
    </row>
    <row r="6346" spans="1:7" hidden="1" x14ac:dyDescent="0.3">
      <c r="A6346" t="s">
        <v>11884</v>
      </c>
      <c r="B6346" t="s">
        <v>1348</v>
      </c>
      <c r="C6346" t="s">
        <v>11885</v>
      </c>
      <c r="D6346">
        <v>-34.71163</v>
      </c>
      <c r="E6346">
        <v>138.70330999999999</v>
      </c>
      <c r="F6346" t="s">
        <v>10</v>
      </c>
      <c r="G6346" t="s">
        <v>5681</v>
      </c>
    </row>
    <row r="6347" spans="1:7" hidden="1" x14ac:dyDescent="0.3">
      <c r="A6347" t="s">
        <v>11886</v>
      </c>
      <c r="B6347" t="s">
        <v>1348</v>
      </c>
      <c r="C6347" t="s">
        <v>11887</v>
      </c>
      <c r="D6347">
        <v>-34.86327</v>
      </c>
      <c r="E6347">
        <v>138.63649000000001</v>
      </c>
      <c r="F6347" t="s">
        <v>10</v>
      </c>
      <c r="G6347" t="s">
        <v>5867</v>
      </c>
    </row>
    <row r="6348" spans="1:7" hidden="1" x14ac:dyDescent="0.3">
      <c r="A6348" t="s">
        <v>11888</v>
      </c>
      <c r="B6348" t="s">
        <v>1348</v>
      </c>
      <c r="C6348" t="s">
        <v>11889</v>
      </c>
      <c r="D6348">
        <v>-34.863270589999999</v>
      </c>
      <c r="E6348">
        <v>138.6625128</v>
      </c>
      <c r="F6348" t="s">
        <v>10</v>
      </c>
      <c r="G6348" t="s">
        <v>5867</v>
      </c>
    </row>
    <row r="6349" spans="1:7" hidden="1" x14ac:dyDescent="0.3">
      <c r="A6349" t="s">
        <v>11890</v>
      </c>
      <c r="B6349" t="s">
        <v>1348</v>
      </c>
      <c r="C6349" t="s">
        <v>11891</v>
      </c>
      <c r="D6349">
        <v>-34.863160890000003</v>
      </c>
      <c r="E6349">
        <v>138.5653557</v>
      </c>
      <c r="F6349" t="s">
        <v>10</v>
      </c>
      <c r="G6349" t="s">
        <v>5867</v>
      </c>
    </row>
    <row r="6350" spans="1:7" hidden="1" x14ac:dyDescent="0.3">
      <c r="A6350" t="s">
        <v>11892</v>
      </c>
      <c r="B6350" t="s">
        <v>1348</v>
      </c>
      <c r="C6350" t="s">
        <v>11893</v>
      </c>
      <c r="D6350">
        <v>-34.863201119999999</v>
      </c>
      <c r="E6350">
        <v>138.64749749999999</v>
      </c>
      <c r="F6350" t="s">
        <v>10</v>
      </c>
      <c r="G6350" t="s">
        <v>5867</v>
      </c>
    </row>
    <row r="6351" spans="1:7" hidden="1" x14ac:dyDescent="0.3">
      <c r="A6351" t="s">
        <v>11894</v>
      </c>
      <c r="B6351" t="s">
        <v>1348</v>
      </c>
      <c r="C6351" t="s">
        <v>11895</v>
      </c>
      <c r="D6351">
        <v>-34.862220260000001</v>
      </c>
      <c r="E6351">
        <v>138.58316479999999</v>
      </c>
      <c r="F6351" t="s">
        <v>10</v>
      </c>
      <c r="G6351" t="s">
        <v>53856</v>
      </c>
    </row>
    <row r="6352" spans="1:7" hidden="1" x14ac:dyDescent="0.3">
      <c r="A6352" t="s">
        <v>11896</v>
      </c>
      <c r="B6352" t="s">
        <v>1348</v>
      </c>
      <c r="C6352" t="s">
        <v>11897</v>
      </c>
      <c r="D6352">
        <v>-34.863261039999998</v>
      </c>
      <c r="E6352">
        <v>138.652919</v>
      </c>
      <c r="F6352" t="s">
        <v>10</v>
      </c>
      <c r="G6352" t="s">
        <v>5867</v>
      </c>
    </row>
    <row r="6353" spans="1:7" hidden="1" x14ac:dyDescent="0.3">
      <c r="A6353" t="s">
        <v>11898</v>
      </c>
      <c r="B6353" t="s">
        <v>1348</v>
      </c>
      <c r="C6353" t="s">
        <v>11899</v>
      </c>
      <c r="D6353">
        <v>-34.862960000000001</v>
      </c>
      <c r="E6353">
        <v>138.50906000000001</v>
      </c>
      <c r="F6353" t="s">
        <v>10</v>
      </c>
      <c r="G6353" t="s">
        <v>5867</v>
      </c>
    </row>
    <row r="6354" spans="1:7" hidden="1" x14ac:dyDescent="0.3">
      <c r="A6354" t="s">
        <v>11900</v>
      </c>
      <c r="B6354" t="s">
        <v>1348</v>
      </c>
      <c r="C6354" t="s">
        <v>11901</v>
      </c>
      <c r="D6354">
        <v>-34.861961719999996</v>
      </c>
      <c r="E6354">
        <v>138.5833475</v>
      </c>
      <c r="F6354" t="s">
        <v>10</v>
      </c>
      <c r="G6354" t="s">
        <v>53856</v>
      </c>
    </row>
    <row r="6355" spans="1:7" hidden="1" x14ac:dyDescent="0.3">
      <c r="A6355" t="s">
        <v>11902</v>
      </c>
      <c r="B6355" t="s">
        <v>1348</v>
      </c>
      <c r="C6355" t="s">
        <v>11903</v>
      </c>
      <c r="D6355">
        <v>-34.863111969999999</v>
      </c>
      <c r="E6355">
        <v>138.49212009999999</v>
      </c>
      <c r="F6355" t="s">
        <v>10</v>
      </c>
      <c r="G6355" t="s">
        <v>5867</v>
      </c>
    </row>
    <row r="6356" spans="1:7" hidden="1" x14ac:dyDescent="0.3">
      <c r="A6356" t="s">
        <v>11904</v>
      </c>
      <c r="B6356" t="s">
        <v>1348</v>
      </c>
      <c r="C6356" t="s">
        <v>11905</v>
      </c>
      <c r="D6356">
        <v>-34.712989999999998</v>
      </c>
      <c r="E6356">
        <v>138.69289000000001</v>
      </c>
      <c r="F6356" t="s">
        <v>10</v>
      </c>
      <c r="G6356" t="s">
        <v>5681</v>
      </c>
    </row>
    <row r="6357" spans="1:7" hidden="1" x14ac:dyDescent="0.3">
      <c r="A6357" t="s">
        <v>11906</v>
      </c>
      <c r="B6357" t="s">
        <v>1348</v>
      </c>
      <c r="C6357" t="s">
        <v>11907</v>
      </c>
      <c r="D6357">
        <v>-34.863310579999997</v>
      </c>
      <c r="E6357">
        <v>138.515367</v>
      </c>
      <c r="F6357" t="s">
        <v>10</v>
      </c>
      <c r="G6357" t="s">
        <v>5867</v>
      </c>
    </row>
    <row r="6358" spans="1:7" hidden="1" x14ac:dyDescent="0.3">
      <c r="A6358" t="s">
        <v>11908</v>
      </c>
      <c r="B6358" t="s">
        <v>1348</v>
      </c>
      <c r="C6358" t="s">
        <v>11909</v>
      </c>
      <c r="D6358">
        <v>-34.862861000000002</v>
      </c>
      <c r="E6358">
        <v>138.70879099999999</v>
      </c>
      <c r="F6358" t="s">
        <v>10</v>
      </c>
      <c r="G6358" t="s">
        <v>5425</v>
      </c>
    </row>
    <row r="6359" spans="1:7" hidden="1" x14ac:dyDescent="0.3">
      <c r="A6359" t="s">
        <v>11910</v>
      </c>
      <c r="B6359" t="s">
        <v>1348</v>
      </c>
      <c r="C6359" t="s">
        <v>11911</v>
      </c>
      <c r="D6359">
        <v>-34.862717179999997</v>
      </c>
      <c r="E6359">
        <v>138.56549709999999</v>
      </c>
      <c r="F6359" t="s">
        <v>10</v>
      </c>
      <c r="G6359" t="s">
        <v>5425</v>
      </c>
    </row>
    <row r="6360" spans="1:7" hidden="1" x14ac:dyDescent="0.3">
      <c r="A6360" t="s">
        <v>11912</v>
      </c>
      <c r="B6360" t="s">
        <v>1348</v>
      </c>
      <c r="C6360" t="s">
        <v>11913</v>
      </c>
      <c r="D6360">
        <v>-34.86262</v>
      </c>
      <c r="E6360">
        <v>138.52753999999999</v>
      </c>
      <c r="F6360" t="s">
        <v>10</v>
      </c>
      <c r="G6360" t="s">
        <v>5425</v>
      </c>
    </row>
    <row r="6361" spans="1:7" hidden="1" x14ac:dyDescent="0.3">
      <c r="A6361" t="s">
        <v>11914</v>
      </c>
      <c r="B6361" t="s">
        <v>1348</v>
      </c>
      <c r="C6361" t="s">
        <v>11915</v>
      </c>
      <c r="D6361">
        <v>-34.862605070000001</v>
      </c>
      <c r="E6361">
        <v>138.70912960000001</v>
      </c>
      <c r="F6361" t="s">
        <v>10</v>
      </c>
      <c r="G6361" t="s">
        <v>5425</v>
      </c>
    </row>
    <row r="6362" spans="1:7" hidden="1" x14ac:dyDescent="0.3">
      <c r="A6362" t="s">
        <v>11916</v>
      </c>
      <c r="B6362" t="s">
        <v>1348</v>
      </c>
      <c r="C6362" t="s">
        <v>11917</v>
      </c>
      <c r="D6362">
        <v>-34.863869999999999</v>
      </c>
      <c r="E6362">
        <v>138.48613</v>
      </c>
      <c r="F6362" t="s">
        <v>10</v>
      </c>
      <c r="G6362" t="s">
        <v>5891</v>
      </c>
    </row>
    <row r="6363" spans="1:7" hidden="1" x14ac:dyDescent="0.3">
      <c r="A6363" t="s">
        <v>11918</v>
      </c>
      <c r="B6363" t="s">
        <v>1348</v>
      </c>
      <c r="C6363" t="s">
        <v>11919</v>
      </c>
      <c r="D6363">
        <v>-34.862520000000004</v>
      </c>
      <c r="E6363">
        <v>138.52766</v>
      </c>
      <c r="F6363" t="s">
        <v>10</v>
      </c>
      <c r="G6363" t="s">
        <v>5425</v>
      </c>
    </row>
    <row r="6364" spans="1:7" hidden="1" x14ac:dyDescent="0.3">
      <c r="A6364" t="s">
        <v>11920</v>
      </c>
      <c r="B6364" t="s">
        <v>1348</v>
      </c>
      <c r="C6364" t="s">
        <v>11921</v>
      </c>
      <c r="D6364">
        <v>-34.863886000000001</v>
      </c>
      <c r="E6364">
        <v>138.48598699999999</v>
      </c>
      <c r="F6364" t="s">
        <v>10</v>
      </c>
      <c r="G6364" t="s">
        <v>5891</v>
      </c>
    </row>
    <row r="6365" spans="1:7" hidden="1" x14ac:dyDescent="0.3">
      <c r="A6365" t="s">
        <v>11922</v>
      </c>
      <c r="B6365" t="s">
        <v>1348</v>
      </c>
      <c r="C6365" t="s">
        <v>11923</v>
      </c>
      <c r="D6365">
        <v>-34.711922000000001</v>
      </c>
      <c r="E6365">
        <v>138.6825652</v>
      </c>
      <c r="F6365" t="s">
        <v>10</v>
      </c>
      <c r="G6365" t="s">
        <v>5681</v>
      </c>
    </row>
    <row r="6366" spans="1:7" hidden="1" x14ac:dyDescent="0.3">
      <c r="A6366" t="s">
        <v>11924</v>
      </c>
      <c r="B6366" t="s">
        <v>1348</v>
      </c>
      <c r="C6366" t="s">
        <v>11925</v>
      </c>
      <c r="D6366">
        <v>-34.862064510000003</v>
      </c>
      <c r="E6366">
        <v>138.66686960000001</v>
      </c>
      <c r="F6366" t="s">
        <v>10</v>
      </c>
      <c r="G6366" t="s">
        <v>53856</v>
      </c>
    </row>
    <row r="6367" spans="1:7" hidden="1" x14ac:dyDescent="0.3">
      <c r="A6367" t="s">
        <v>11926</v>
      </c>
      <c r="B6367" t="s">
        <v>1348</v>
      </c>
      <c r="C6367" t="s">
        <v>11927</v>
      </c>
      <c r="D6367">
        <v>-34.862174699999997</v>
      </c>
      <c r="E6367">
        <v>138.6526939</v>
      </c>
      <c r="F6367" t="s">
        <v>10</v>
      </c>
      <c r="G6367" t="s">
        <v>53856</v>
      </c>
    </row>
    <row r="6368" spans="1:7" hidden="1" x14ac:dyDescent="0.3">
      <c r="A6368" t="s">
        <v>11928</v>
      </c>
      <c r="B6368" t="s">
        <v>1348</v>
      </c>
      <c r="C6368" t="s">
        <v>11929</v>
      </c>
      <c r="D6368">
        <v>-34.861939909999997</v>
      </c>
      <c r="E6368">
        <v>138.6531076</v>
      </c>
      <c r="F6368" t="s">
        <v>10</v>
      </c>
      <c r="G6368" t="s">
        <v>53856</v>
      </c>
    </row>
    <row r="6369" spans="1:7" hidden="1" x14ac:dyDescent="0.3">
      <c r="A6369" t="s">
        <v>11930</v>
      </c>
      <c r="B6369" t="s">
        <v>1348</v>
      </c>
      <c r="C6369" t="s">
        <v>11931</v>
      </c>
      <c r="D6369">
        <v>-34.862020999999999</v>
      </c>
      <c r="E6369">
        <v>138.657128</v>
      </c>
      <c r="F6369" t="s">
        <v>10</v>
      </c>
      <c r="G6369" t="s">
        <v>53856</v>
      </c>
    </row>
    <row r="6370" spans="1:7" hidden="1" x14ac:dyDescent="0.3">
      <c r="A6370" t="s">
        <v>11932</v>
      </c>
      <c r="B6370" t="s">
        <v>1348</v>
      </c>
      <c r="C6370" t="s">
        <v>11933</v>
      </c>
      <c r="D6370">
        <v>-34.861932770000003</v>
      </c>
      <c r="E6370">
        <v>138.54759110000001</v>
      </c>
      <c r="F6370" t="s">
        <v>10</v>
      </c>
      <c r="G6370" t="s">
        <v>53856</v>
      </c>
    </row>
    <row r="6371" spans="1:7" hidden="1" x14ac:dyDescent="0.3">
      <c r="A6371" t="s">
        <v>11934</v>
      </c>
      <c r="B6371" t="s">
        <v>1348</v>
      </c>
      <c r="C6371" t="s">
        <v>11935</v>
      </c>
      <c r="D6371">
        <v>-34.862024310000002</v>
      </c>
      <c r="E6371">
        <v>138.68226000000001</v>
      </c>
      <c r="F6371" t="s">
        <v>10</v>
      </c>
      <c r="G6371" t="s">
        <v>53856</v>
      </c>
    </row>
    <row r="6372" spans="1:7" hidden="1" x14ac:dyDescent="0.3">
      <c r="A6372" t="s">
        <v>11936</v>
      </c>
      <c r="B6372" t="s">
        <v>1348</v>
      </c>
      <c r="C6372" t="s">
        <v>11937</v>
      </c>
      <c r="D6372">
        <v>-34.86159</v>
      </c>
      <c r="E6372">
        <v>138.60126</v>
      </c>
      <c r="F6372" t="s">
        <v>10</v>
      </c>
      <c r="G6372" t="s">
        <v>5745</v>
      </c>
    </row>
    <row r="6373" spans="1:7" hidden="1" x14ac:dyDescent="0.3">
      <c r="A6373" t="s">
        <v>11938</v>
      </c>
      <c r="B6373" t="s">
        <v>1348</v>
      </c>
      <c r="C6373" t="s">
        <v>11939</v>
      </c>
      <c r="D6373">
        <v>-34.709892590000003</v>
      </c>
      <c r="E6373">
        <v>138.6724869</v>
      </c>
      <c r="F6373" t="s">
        <v>10</v>
      </c>
      <c r="G6373" t="s">
        <v>54089</v>
      </c>
    </row>
    <row r="6374" spans="1:7" hidden="1" x14ac:dyDescent="0.3">
      <c r="A6374" t="s">
        <v>11940</v>
      </c>
      <c r="B6374" t="s">
        <v>1348</v>
      </c>
      <c r="C6374" t="s">
        <v>11941</v>
      </c>
      <c r="D6374">
        <v>-34.861829020000002</v>
      </c>
      <c r="E6374">
        <v>138.65721500000001</v>
      </c>
      <c r="F6374" t="s">
        <v>10</v>
      </c>
      <c r="G6374" t="s">
        <v>53857</v>
      </c>
    </row>
    <row r="6375" spans="1:7" hidden="1" x14ac:dyDescent="0.3">
      <c r="A6375" t="s">
        <v>11942</v>
      </c>
      <c r="B6375" t="s">
        <v>1348</v>
      </c>
      <c r="C6375" t="s">
        <v>11943</v>
      </c>
      <c r="D6375">
        <v>-34.861631799999998</v>
      </c>
      <c r="E6375">
        <v>138.51437179999999</v>
      </c>
      <c r="F6375" t="s">
        <v>10</v>
      </c>
      <c r="G6375" t="s">
        <v>5745</v>
      </c>
    </row>
    <row r="6376" spans="1:7" hidden="1" x14ac:dyDescent="0.3">
      <c r="A6376" t="s">
        <v>11944</v>
      </c>
      <c r="B6376" t="s">
        <v>1348</v>
      </c>
      <c r="C6376" t="s">
        <v>11945</v>
      </c>
      <c r="D6376">
        <v>-34.861550000000001</v>
      </c>
      <c r="E6376">
        <v>138.68263999999999</v>
      </c>
      <c r="F6376" t="s">
        <v>10</v>
      </c>
      <c r="G6376" t="s">
        <v>5745</v>
      </c>
    </row>
    <row r="6377" spans="1:7" hidden="1" x14ac:dyDescent="0.3">
      <c r="A6377" t="s">
        <v>11946</v>
      </c>
      <c r="B6377" t="s">
        <v>1348</v>
      </c>
      <c r="C6377" t="s">
        <v>11947</v>
      </c>
      <c r="D6377">
        <v>-34.863237769999998</v>
      </c>
      <c r="E6377">
        <v>138.5565536</v>
      </c>
      <c r="F6377" t="s">
        <v>10</v>
      </c>
      <c r="G6377" t="s">
        <v>5867</v>
      </c>
    </row>
    <row r="6378" spans="1:7" hidden="1" x14ac:dyDescent="0.3">
      <c r="A6378" t="s">
        <v>11948</v>
      </c>
      <c r="B6378" t="s">
        <v>1348</v>
      </c>
      <c r="C6378" t="s">
        <v>11949</v>
      </c>
      <c r="D6378">
        <v>-34.862009999999998</v>
      </c>
      <c r="E6378">
        <v>138.50649000000001</v>
      </c>
      <c r="F6378" t="s">
        <v>10</v>
      </c>
      <c r="G6378" t="s">
        <v>53856</v>
      </c>
    </row>
    <row r="6379" spans="1:7" hidden="1" x14ac:dyDescent="0.3">
      <c r="A6379" t="s">
        <v>11950</v>
      </c>
      <c r="B6379" t="s">
        <v>1348</v>
      </c>
      <c r="C6379" t="s">
        <v>11951</v>
      </c>
      <c r="D6379">
        <v>-34.863471320000002</v>
      </c>
      <c r="E6379">
        <v>138.55668739999999</v>
      </c>
      <c r="F6379" t="s">
        <v>10</v>
      </c>
      <c r="G6379" t="s">
        <v>5437</v>
      </c>
    </row>
    <row r="6380" spans="1:7" hidden="1" x14ac:dyDescent="0.3">
      <c r="A6380" t="s">
        <v>11952</v>
      </c>
      <c r="B6380" t="s">
        <v>1348</v>
      </c>
      <c r="C6380" t="s">
        <v>11953</v>
      </c>
      <c r="D6380">
        <v>-34.861669999999997</v>
      </c>
      <c r="E6380">
        <v>138.65962999999999</v>
      </c>
      <c r="F6380" t="s">
        <v>10</v>
      </c>
      <c r="G6380" t="s">
        <v>5745</v>
      </c>
    </row>
    <row r="6381" spans="1:7" hidden="1" x14ac:dyDescent="0.3">
      <c r="A6381" t="s">
        <v>11954</v>
      </c>
      <c r="B6381" t="s">
        <v>1348</v>
      </c>
      <c r="C6381" t="s">
        <v>11955</v>
      </c>
      <c r="D6381">
        <v>-34.861694329999999</v>
      </c>
      <c r="E6381">
        <v>138.6598238</v>
      </c>
      <c r="F6381" t="s">
        <v>10</v>
      </c>
      <c r="G6381" t="s">
        <v>5745</v>
      </c>
    </row>
    <row r="6382" spans="1:7" hidden="1" x14ac:dyDescent="0.3">
      <c r="A6382" t="s">
        <v>11956</v>
      </c>
      <c r="B6382" t="s">
        <v>1348</v>
      </c>
      <c r="C6382" t="s">
        <v>11957</v>
      </c>
      <c r="D6382">
        <v>-34.859888380000001</v>
      </c>
      <c r="E6382">
        <v>138.59208630000001</v>
      </c>
      <c r="F6382" t="s">
        <v>10</v>
      </c>
      <c r="G6382" t="s">
        <v>5865</v>
      </c>
    </row>
    <row r="6383" spans="1:7" hidden="1" x14ac:dyDescent="0.3">
      <c r="A6383" t="s">
        <v>11958</v>
      </c>
      <c r="B6383" t="s">
        <v>1348</v>
      </c>
      <c r="C6383" t="s">
        <v>11959</v>
      </c>
      <c r="D6383">
        <v>-34.708919999999999</v>
      </c>
      <c r="E6383">
        <v>138.67330000000001</v>
      </c>
      <c r="F6383" t="s">
        <v>10</v>
      </c>
      <c r="G6383" t="s">
        <v>5679</v>
      </c>
    </row>
    <row r="6384" spans="1:7" hidden="1" x14ac:dyDescent="0.3">
      <c r="A6384" t="s">
        <v>11960</v>
      </c>
      <c r="B6384" t="s">
        <v>1348</v>
      </c>
      <c r="C6384" t="s">
        <v>11961</v>
      </c>
      <c r="D6384">
        <v>-34.862143459999999</v>
      </c>
      <c r="E6384">
        <v>138.50210720000001</v>
      </c>
      <c r="F6384" t="s">
        <v>10</v>
      </c>
      <c r="G6384" t="s">
        <v>53856</v>
      </c>
    </row>
    <row r="6385" spans="1:7" hidden="1" x14ac:dyDescent="0.3">
      <c r="A6385" t="s">
        <v>11962</v>
      </c>
      <c r="B6385" t="s">
        <v>1348</v>
      </c>
      <c r="C6385" t="s">
        <v>11963</v>
      </c>
      <c r="D6385">
        <v>-34.859335219999998</v>
      </c>
      <c r="E6385">
        <v>138.59222339999999</v>
      </c>
      <c r="F6385" t="s">
        <v>10</v>
      </c>
      <c r="G6385" t="s">
        <v>5865</v>
      </c>
    </row>
    <row r="6386" spans="1:7" hidden="1" x14ac:dyDescent="0.3">
      <c r="A6386" t="s">
        <v>11964</v>
      </c>
      <c r="B6386" t="s">
        <v>1348</v>
      </c>
      <c r="C6386" t="s">
        <v>11965</v>
      </c>
      <c r="D6386">
        <v>-34.86136673</v>
      </c>
      <c r="E6386">
        <v>138.6617722</v>
      </c>
      <c r="F6386" t="s">
        <v>10</v>
      </c>
      <c r="G6386" t="s">
        <v>5745</v>
      </c>
    </row>
    <row r="6387" spans="1:7" hidden="1" x14ac:dyDescent="0.3">
      <c r="A6387" t="s">
        <v>11966</v>
      </c>
      <c r="B6387" t="s">
        <v>1348</v>
      </c>
      <c r="C6387" t="s">
        <v>11967</v>
      </c>
      <c r="D6387">
        <v>-34.861339999999998</v>
      </c>
      <c r="E6387">
        <v>138.66759999999999</v>
      </c>
      <c r="F6387" t="s">
        <v>10</v>
      </c>
      <c r="G6387" t="s">
        <v>5745</v>
      </c>
    </row>
    <row r="6388" spans="1:7" hidden="1" x14ac:dyDescent="0.3">
      <c r="A6388" t="s">
        <v>11968</v>
      </c>
      <c r="B6388" t="s">
        <v>1348</v>
      </c>
      <c r="C6388" t="s">
        <v>11969</v>
      </c>
      <c r="D6388">
        <v>-34.861109999999996</v>
      </c>
      <c r="E6388">
        <v>138.50630000000001</v>
      </c>
      <c r="F6388" t="s">
        <v>10</v>
      </c>
      <c r="G6388" t="s">
        <v>5891</v>
      </c>
    </row>
    <row r="6389" spans="1:7" hidden="1" x14ac:dyDescent="0.3">
      <c r="A6389" t="s">
        <v>11970</v>
      </c>
      <c r="B6389" t="s">
        <v>1348</v>
      </c>
      <c r="C6389" t="s">
        <v>11971</v>
      </c>
      <c r="D6389">
        <v>-34.861408570000002</v>
      </c>
      <c r="E6389">
        <v>138.51347290000001</v>
      </c>
      <c r="F6389" t="s">
        <v>10</v>
      </c>
      <c r="G6389" t="s">
        <v>5745</v>
      </c>
    </row>
    <row r="6390" spans="1:7" hidden="1" x14ac:dyDescent="0.3">
      <c r="A6390" t="s">
        <v>11972</v>
      </c>
      <c r="B6390" t="s">
        <v>1348</v>
      </c>
      <c r="C6390" t="s">
        <v>11973</v>
      </c>
      <c r="D6390">
        <v>-34.86119961</v>
      </c>
      <c r="E6390">
        <v>138.52547379999999</v>
      </c>
      <c r="F6390" t="s">
        <v>10</v>
      </c>
      <c r="G6390" t="s">
        <v>5891</v>
      </c>
    </row>
    <row r="6391" spans="1:7" hidden="1" x14ac:dyDescent="0.3">
      <c r="A6391" t="s">
        <v>11974</v>
      </c>
      <c r="B6391" t="s">
        <v>1348</v>
      </c>
      <c r="C6391" t="s">
        <v>11975</v>
      </c>
      <c r="D6391">
        <v>-34.861157239999997</v>
      </c>
      <c r="E6391">
        <v>138.66100270000001</v>
      </c>
      <c r="F6391" t="s">
        <v>10</v>
      </c>
      <c r="G6391" t="s">
        <v>5891</v>
      </c>
    </row>
    <row r="6392" spans="1:7" hidden="1" x14ac:dyDescent="0.3">
      <c r="A6392" t="s">
        <v>11976</v>
      </c>
      <c r="B6392" t="s">
        <v>1348</v>
      </c>
      <c r="C6392" t="s">
        <v>11977</v>
      </c>
      <c r="D6392">
        <v>-34.861175379999999</v>
      </c>
      <c r="E6392">
        <v>138.6009755</v>
      </c>
      <c r="F6392" t="s">
        <v>10</v>
      </c>
      <c r="G6392" t="s">
        <v>5891</v>
      </c>
    </row>
    <row r="6393" spans="1:7" hidden="1" x14ac:dyDescent="0.3">
      <c r="A6393" t="s">
        <v>11978</v>
      </c>
      <c r="B6393" t="s">
        <v>1348</v>
      </c>
      <c r="C6393" t="s">
        <v>11979</v>
      </c>
      <c r="D6393">
        <v>-34.707230000000003</v>
      </c>
      <c r="E6393">
        <v>138.66273000000001</v>
      </c>
      <c r="F6393" t="s">
        <v>10</v>
      </c>
      <c r="G6393" t="s">
        <v>5269</v>
      </c>
    </row>
    <row r="6394" spans="1:7" hidden="1" x14ac:dyDescent="0.3">
      <c r="A6394" t="s">
        <v>11980</v>
      </c>
      <c r="B6394" t="s">
        <v>1348</v>
      </c>
      <c r="C6394" t="s">
        <v>11981</v>
      </c>
      <c r="D6394">
        <v>-34.861240000000002</v>
      </c>
      <c r="E6394">
        <v>138.66207</v>
      </c>
      <c r="F6394" t="s">
        <v>10</v>
      </c>
      <c r="G6394" t="s">
        <v>5891</v>
      </c>
    </row>
    <row r="6395" spans="1:7" hidden="1" x14ac:dyDescent="0.3">
      <c r="A6395" t="s">
        <v>11982</v>
      </c>
      <c r="B6395" t="s">
        <v>1348</v>
      </c>
      <c r="C6395" t="s">
        <v>11983</v>
      </c>
      <c r="D6395">
        <v>-34.861229999999999</v>
      </c>
      <c r="E6395">
        <v>138.54732000000001</v>
      </c>
      <c r="F6395" t="s">
        <v>10</v>
      </c>
      <c r="G6395" t="s">
        <v>5891</v>
      </c>
    </row>
    <row r="6396" spans="1:7" hidden="1" x14ac:dyDescent="0.3">
      <c r="A6396" t="s">
        <v>11984</v>
      </c>
      <c r="B6396" t="s">
        <v>1348</v>
      </c>
      <c r="C6396" t="s">
        <v>11985</v>
      </c>
      <c r="D6396">
        <v>-34.860250000000001</v>
      </c>
      <c r="E6396">
        <v>138.58323999999999</v>
      </c>
      <c r="F6396" t="s">
        <v>10</v>
      </c>
      <c r="G6396" t="s">
        <v>5891</v>
      </c>
    </row>
    <row r="6397" spans="1:7" hidden="1" x14ac:dyDescent="0.3">
      <c r="A6397" t="s">
        <v>11986</v>
      </c>
      <c r="B6397" t="s">
        <v>1348</v>
      </c>
      <c r="C6397" t="s">
        <v>11987</v>
      </c>
      <c r="D6397">
        <v>-34.861170000000001</v>
      </c>
      <c r="E6397">
        <v>138.63630000000001</v>
      </c>
      <c r="F6397" t="s">
        <v>10</v>
      </c>
      <c r="G6397" t="s">
        <v>5891</v>
      </c>
    </row>
    <row r="6398" spans="1:7" hidden="1" x14ac:dyDescent="0.3">
      <c r="A6398" t="s">
        <v>11988</v>
      </c>
      <c r="B6398" t="s">
        <v>1348</v>
      </c>
      <c r="C6398" t="s">
        <v>11989</v>
      </c>
      <c r="D6398">
        <v>-34.861170000000001</v>
      </c>
      <c r="E6398">
        <v>138.65534</v>
      </c>
      <c r="F6398" t="s">
        <v>10</v>
      </c>
      <c r="G6398" t="s">
        <v>5891</v>
      </c>
    </row>
    <row r="6399" spans="1:7" hidden="1" x14ac:dyDescent="0.3">
      <c r="A6399" t="s">
        <v>11990</v>
      </c>
      <c r="B6399" t="s">
        <v>1348</v>
      </c>
      <c r="C6399" t="s">
        <v>11991</v>
      </c>
      <c r="D6399">
        <v>-34.862399709999998</v>
      </c>
      <c r="E6399">
        <v>138.5023707</v>
      </c>
      <c r="F6399" t="s">
        <v>10</v>
      </c>
      <c r="G6399" t="s">
        <v>53856</v>
      </c>
    </row>
    <row r="6400" spans="1:7" hidden="1" x14ac:dyDescent="0.3">
      <c r="A6400" t="s">
        <v>11992</v>
      </c>
      <c r="B6400" t="s">
        <v>1348</v>
      </c>
      <c r="C6400" t="s">
        <v>11993</v>
      </c>
      <c r="D6400">
        <v>-34.860925829999999</v>
      </c>
      <c r="E6400">
        <v>138.61822609999999</v>
      </c>
      <c r="F6400" t="s">
        <v>10</v>
      </c>
      <c r="G6400" t="s">
        <v>5891</v>
      </c>
    </row>
    <row r="6401" spans="1:7" hidden="1" x14ac:dyDescent="0.3">
      <c r="A6401" t="s">
        <v>11994</v>
      </c>
      <c r="B6401" t="s">
        <v>1348</v>
      </c>
      <c r="C6401" t="s">
        <v>11995</v>
      </c>
      <c r="D6401">
        <v>-34.859595830000004</v>
      </c>
      <c r="E6401">
        <v>138.58296669999999</v>
      </c>
      <c r="F6401" t="s">
        <v>10</v>
      </c>
      <c r="G6401" t="s">
        <v>5865</v>
      </c>
    </row>
    <row r="6402" spans="1:7" hidden="1" x14ac:dyDescent="0.3">
      <c r="A6402" t="s">
        <v>11996</v>
      </c>
      <c r="B6402" t="s">
        <v>1348</v>
      </c>
      <c r="C6402" t="s">
        <v>11997</v>
      </c>
      <c r="D6402">
        <v>-34.861289749999997</v>
      </c>
      <c r="E6402">
        <v>138.52537129999999</v>
      </c>
      <c r="F6402" t="s">
        <v>10</v>
      </c>
      <c r="G6402" t="s">
        <v>5891</v>
      </c>
    </row>
    <row r="6403" spans="1:7" hidden="1" x14ac:dyDescent="0.3">
      <c r="A6403" t="s">
        <v>11998</v>
      </c>
      <c r="B6403" t="s">
        <v>1348</v>
      </c>
      <c r="C6403" t="s">
        <v>11999</v>
      </c>
      <c r="D6403">
        <v>-34.861032520000002</v>
      </c>
      <c r="E6403">
        <v>138.65066179999999</v>
      </c>
      <c r="F6403" t="s">
        <v>10</v>
      </c>
      <c r="G6403" t="s">
        <v>5891</v>
      </c>
    </row>
    <row r="6404" spans="1:7" hidden="1" x14ac:dyDescent="0.3">
      <c r="A6404" t="s">
        <v>12000</v>
      </c>
      <c r="B6404" t="s">
        <v>1348</v>
      </c>
      <c r="C6404" t="s">
        <v>12001</v>
      </c>
      <c r="D6404">
        <v>-34.707299999999996</v>
      </c>
      <c r="E6404">
        <v>138.66305</v>
      </c>
      <c r="F6404" t="s">
        <v>10</v>
      </c>
      <c r="G6404" t="s">
        <v>5269</v>
      </c>
    </row>
    <row r="6405" spans="1:7" hidden="1" x14ac:dyDescent="0.3">
      <c r="A6405" t="s">
        <v>12002</v>
      </c>
      <c r="B6405" t="s">
        <v>1348</v>
      </c>
      <c r="C6405" t="s">
        <v>12003</v>
      </c>
      <c r="D6405">
        <v>-34.860876689999998</v>
      </c>
      <c r="E6405">
        <v>138.65564610000001</v>
      </c>
      <c r="F6405" t="s">
        <v>10</v>
      </c>
      <c r="G6405" t="s">
        <v>5891</v>
      </c>
    </row>
    <row r="6406" spans="1:7" hidden="1" x14ac:dyDescent="0.3">
      <c r="A6406" t="s">
        <v>12004</v>
      </c>
      <c r="B6406" t="s">
        <v>1348</v>
      </c>
      <c r="C6406" t="s">
        <v>12005</v>
      </c>
      <c r="D6406">
        <v>-34.860970000000002</v>
      </c>
      <c r="E6406">
        <v>138.49352999999999</v>
      </c>
      <c r="F6406" t="s">
        <v>10</v>
      </c>
      <c r="G6406" t="s">
        <v>5891</v>
      </c>
    </row>
    <row r="6407" spans="1:7" hidden="1" x14ac:dyDescent="0.3">
      <c r="A6407" t="s">
        <v>12006</v>
      </c>
      <c r="B6407" t="s">
        <v>1348</v>
      </c>
      <c r="C6407" t="s">
        <v>12007</v>
      </c>
      <c r="D6407">
        <v>-34.860916789999997</v>
      </c>
      <c r="E6407">
        <v>138.6504721</v>
      </c>
      <c r="F6407" t="s">
        <v>10</v>
      </c>
      <c r="G6407" t="s">
        <v>5891</v>
      </c>
    </row>
    <row r="6408" spans="1:7" hidden="1" x14ac:dyDescent="0.3">
      <c r="A6408" t="s">
        <v>12008</v>
      </c>
      <c r="B6408" t="s">
        <v>1348</v>
      </c>
      <c r="C6408" t="s">
        <v>12009</v>
      </c>
      <c r="D6408">
        <v>-34.860770000000002</v>
      </c>
      <c r="E6408">
        <v>138.61845</v>
      </c>
      <c r="F6408" t="s">
        <v>10</v>
      </c>
      <c r="G6408" t="s">
        <v>5891</v>
      </c>
    </row>
    <row r="6409" spans="1:7" hidden="1" x14ac:dyDescent="0.3">
      <c r="A6409" t="s">
        <v>12010</v>
      </c>
      <c r="B6409" t="s">
        <v>1348</v>
      </c>
      <c r="C6409" t="s">
        <v>12011</v>
      </c>
      <c r="D6409">
        <v>-34.860628849999998</v>
      </c>
      <c r="E6409">
        <v>138.49546749999999</v>
      </c>
      <c r="F6409" t="s">
        <v>10</v>
      </c>
      <c r="G6409" t="s">
        <v>5891</v>
      </c>
    </row>
    <row r="6410" spans="1:7" hidden="1" x14ac:dyDescent="0.3">
      <c r="A6410" t="s">
        <v>12012</v>
      </c>
      <c r="B6410" t="s">
        <v>1348</v>
      </c>
      <c r="C6410" t="s">
        <v>12013</v>
      </c>
      <c r="D6410">
        <v>-34.861040000000003</v>
      </c>
      <c r="E6410">
        <v>138.63643999999999</v>
      </c>
      <c r="F6410" t="s">
        <v>10</v>
      </c>
      <c r="G6410" t="s">
        <v>5891</v>
      </c>
    </row>
    <row r="6411" spans="1:7" hidden="1" x14ac:dyDescent="0.3">
      <c r="A6411" t="s">
        <v>12014</v>
      </c>
      <c r="B6411" t="s">
        <v>1348</v>
      </c>
      <c r="C6411" t="s">
        <v>12015</v>
      </c>
      <c r="D6411">
        <v>-34.860545649999999</v>
      </c>
      <c r="E6411">
        <v>138.55671799999999</v>
      </c>
      <c r="F6411" t="s">
        <v>10</v>
      </c>
      <c r="G6411" t="s">
        <v>5891</v>
      </c>
    </row>
    <row r="6412" spans="1:7" hidden="1" x14ac:dyDescent="0.3">
      <c r="A6412" t="s">
        <v>12016</v>
      </c>
      <c r="B6412" t="s">
        <v>1348</v>
      </c>
      <c r="C6412" t="s">
        <v>12017</v>
      </c>
      <c r="D6412">
        <v>-34.860561390000001</v>
      </c>
      <c r="E6412">
        <v>138.47915520000001</v>
      </c>
      <c r="F6412" t="s">
        <v>10</v>
      </c>
      <c r="G6412" t="s">
        <v>5891</v>
      </c>
    </row>
    <row r="6413" spans="1:7" hidden="1" x14ac:dyDescent="0.3">
      <c r="A6413" t="s">
        <v>12018</v>
      </c>
      <c r="B6413" t="s">
        <v>1348</v>
      </c>
      <c r="C6413" t="s">
        <v>12019</v>
      </c>
      <c r="D6413">
        <v>-34.710279999999997</v>
      </c>
      <c r="E6413">
        <v>138.68358000000001</v>
      </c>
      <c r="F6413" t="s">
        <v>10</v>
      </c>
      <c r="G6413" t="s">
        <v>54089</v>
      </c>
    </row>
    <row r="6414" spans="1:7" hidden="1" x14ac:dyDescent="0.3">
      <c r="A6414" t="s">
        <v>12020</v>
      </c>
      <c r="B6414" t="s">
        <v>1348</v>
      </c>
      <c r="C6414" t="s">
        <v>12021</v>
      </c>
      <c r="D6414">
        <v>-34.860513019999999</v>
      </c>
      <c r="E6414">
        <v>138.47885650000001</v>
      </c>
      <c r="F6414" t="s">
        <v>10</v>
      </c>
      <c r="G6414" t="s">
        <v>5891</v>
      </c>
    </row>
    <row r="6415" spans="1:7" hidden="1" x14ac:dyDescent="0.3">
      <c r="A6415" t="s">
        <v>12022</v>
      </c>
      <c r="B6415" t="s">
        <v>1348</v>
      </c>
      <c r="C6415" t="s">
        <v>12023</v>
      </c>
      <c r="D6415">
        <v>-34.860569390000002</v>
      </c>
      <c r="E6415">
        <v>138.65977960000001</v>
      </c>
      <c r="F6415" t="s">
        <v>10</v>
      </c>
      <c r="G6415" t="s">
        <v>5891</v>
      </c>
    </row>
    <row r="6416" spans="1:7" hidden="1" x14ac:dyDescent="0.3">
      <c r="A6416" t="s">
        <v>12024</v>
      </c>
      <c r="B6416" t="s">
        <v>1348</v>
      </c>
      <c r="C6416" t="s">
        <v>12025</v>
      </c>
      <c r="D6416">
        <v>-34.860149999999997</v>
      </c>
      <c r="E6416">
        <v>138.68487999999999</v>
      </c>
      <c r="F6416" t="s">
        <v>10</v>
      </c>
      <c r="G6416" t="s">
        <v>3993</v>
      </c>
    </row>
    <row r="6417" spans="1:7" hidden="1" x14ac:dyDescent="0.3">
      <c r="A6417" t="s">
        <v>12026</v>
      </c>
      <c r="B6417" t="s">
        <v>1348</v>
      </c>
      <c r="C6417" t="s">
        <v>12027</v>
      </c>
      <c r="D6417">
        <v>-34.860660000000003</v>
      </c>
      <c r="E6417">
        <v>138.50444999999999</v>
      </c>
      <c r="F6417" t="s">
        <v>10</v>
      </c>
      <c r="G6417" t="s">
        <v>5891</v>
      </c>
    </row>
    <row r="6418" spans="1:7" hidden="1" x14ac:dyDescent="0.3">
      <c r="A6418" t="s">
        <v>12028</v>
      </c>
      <c r="B6418" t="s">
        <v>1348</v>
      </c>
      <c r="C6418" t="s">
        <v>12029</v>
      </c>
      <c r="D6418">
        <v>-34.860507290000001</v>
      </c>
      <c r="E6418">
        <v>138.55684410000001</v>
      </c>
      <c r="F6418" t="s">
        <v>10</v>
      </c>
      <c r="G6418" t="s">
        <v>5891</v>
      </c>
    </row>
    <row r="6419" spans="1:7" hidden="1" x14ac:dyDescent="0.3">
      <c r="A6419" t="s">
        <v>12030</v>
      </c>
      <c r="B6419" t="s">
        <v>1348</v>
      </c>
      <c r="C6419" t="s">
        <v>12031</v>
      </c>
      <c r="D6419">
        <v>-34.860059999999997</v>
      </c>
      <c r="E6419">
        <v>138.52915999999999</v>
      </c>
      <c r="F6419" t="s">
        <v>10</v>
      </c>
      <c r="G6419" t="s">
        <v>3993</v>
      </c>
    </row>
    <row r="6420" spans="1:7" hidden="1" x14ac:dyDescent="0.3">
      <c r="A6420" t="s">
        <v>12032</v>
      </c>
      <c r="B6420" t="s">
        <v>1348</v>
      </c>
      <c r="C6420" t="s">
        <v>12033</v>
      </c>
      <c r="D6420">
        <v>-34.86031843</v>
      </c>
      <c r="E6420">
        <v>138.6849856</v>
      </c>
      <c r="F6420" t="s">
        <v>10</v>
      </c>
      <c r="G6420" t="s">
        <v>5891</v>
      </c>
    </row>
    <row r="6421" spans="1:7" hidden="1" x14ac:dyDescent="0.3">
      <c r="A6421" t="s">
        <v>12034</v>
      </c>
      <c r="B6421" t="s">
        <v>1348</v>
      </c>
      <c r="C6421" t="s">
        <v>12035</v>
      </c>
      <c r="D6421">
        <v>-34.860019999999999</v>
      </c>
      <c r="E6421">
        <v>138.52933999999999</v>
      </c>
      <c r="F6421" t="s">
        <v>10</v>
      </c>
      <c r="G6421" t="s">
        <v>3993</v>
      </c>
    </row>
    <row r="6422" spans="1:7" hidden="1" x14ac:dyDescent="0.3">
      <c r="A6422" t="s">
        <v>12036</v>
      </c>
      <c r="B6422" t="s">
        <v>1348</v>
      </c>
      <c r="C6422" t="s">
        <v>12037</v>
      </c>
      <c r="D6422">
        <v>-34.708730000000003</v>
      </c>
      <c r="E6422">
        <v>138.7047</v>
      </c>
      <c r="F6422" t="s">
        <v>10</v>
      </c>
      <c r="G6422" t="s">
        <v>5679</v>
      </c>
    </row>
    <row r="6423" spans="1:7" hidden="1" x14ac:dyDescent="0.3">
      <c r="A6423" t="s">
        <v>12038</v>
      </c>
      <c r="B6423" t="s">
        <v>1348</v>
      </c>
      <c r="C6423" t="s">
        <v>12039</v>
      </c>
      <c r="D6423">
        <v>-34.670135080000001</v>
      </c>
      <c r="E6423">
        <v>138.66636879999999</v>
      </c>
      <c r="F6423" t="s">
        <v>10</v>
      </c>
      <c r="G6423" t="s">
        <v>5663</v>
      </c>
    </row>
    <row r="6424" spans="1:7" hidden="1" x14ac:dyDescent="0.3">
      <c r="A6424" t="s">
        <v>12040</v>
      </c>
      <c r="B6424" t="s">
        <v>1348</v>
      </c>
      <c r="C6424" t="s">
        <v>12041</v>
      </c>
      <c r="D6424">
        <v>-34.661140000000003</v>
      </c>
      <c r="E6424">
        <v>138.70346000000001</v>
      </c>
      <c r="F6424" t="s">
        <v>10</v>
      </c>
      <c r="G6424" t="s">
        <v>5267</v>
      </c>
    </row>
    <row r="6425" spans="1:7" hidden="1" x14ac:dyDescent="0.3">
      <c r="A6425" t="s">
        <v>12042</v>
      </c>
      <c r="B6425" t="s">
        <v>1348</v>
      </c>
      <c r="C6425" t="s">
        <v>12043</v>
      </c>
      <c r="D6425">
        <v>-34.859962840000001</v>
      </c>
      <c r="E6425">
        <v>138.56513720000001</v>
      </c>
      <c r="F6425" t="s">
        <v>10</v>
      </c>
      <c r="G6425" t="s">
        <v>5865</v>
      </c>
    </row>
    <row r="6426" spans="1:7" hidden="1" x14ac:dyDescent="0.3">
      <c r="A6426" t="s">
        <v>12044</v>
      </c>
      <c r="B6426" t="s">
        <v>1348</v>
      </c>
      <c r="C6426" t="s">
        <v>12045</v>
      </c>
      <c r="D6426">
        <v>-34.860019999999999</v>
      </c>
      <c r="E6426">
        <v>138.51267999999999</v>
      </c>
      <c r="F6426" t="s">
        <v>10</v>
      </c>
      <c r="G6426" t="s">
        <v>3993</v>
      </c>
    </row>
    <row r="6427" spans="1:7" hidden="1" x14ac:dyDescent="0.3">
      <c r="A6427" t="s">
        <v>12046</v>
      </c>
      <c r="B6427" t="s">
        <v>1348</v>
      </c>
      <c r="C6427" t="s">
        <v>12047</v>
      </c>
      <c r="D6427">
        <v>-34.859901170000001</v>
      </c>
      <c r="E6427">
        <v>138.5653039</v>
      </c>
      <c r="F6427" t="s">
        <v>10</v>
      </c>
      <c r="G6427" t="s">
        <v>5865</v>
      </c>
    </row>
    <row r="6428" spans="1:7" hidden="1" x14ac:dyDescent="0.3">
      <c r="A6428" t="s">
        <v>12048</v>
      </c>
      <c r="B6428" t="s">
        <v>1348</v>
      </c>
      <c r="C6428" t="s">
        <v>12049</v>
      </c>
      <c r="D6428">
        <v>-34.85983925</v>
      </c>
      <c r="E6428">
        <v>138.5133103</v>
      </c>
      <c r="F6428" t="s">
        <v>10</v>
      </c>
      <c r="G6428" t="s">
        <v>5865</v>
      </c>
    </row>
    <row r="6429" spans="1:7" hidden="1" x14ac:dyDescent="0.3">
      <c r="A6429" t="s">
        <v>12050</v>
      </c>
      <c r="B6429" t="s">
        <v>1348</v>
      </c>
      <c r="C6429" t="s">
        <v>12051</v>
      </c>
      <c r="D6429">
        <v>-34.859822739999998</v>
      </c>
      <c r="E6429">
        <v>138.54089880000001</v>
      </c>
      <c r="F6429" t="s">
        <v>10</v>
      </c>
      <c r="G6429" t="s">
        <v>5865</v>
      </c>
    </row>
    <row r="6430" spans="1:7" hidden="1" x14ac:dyDescent="0.3">
      <c r="A6430" t="s">
        <v>12052</v>
      </c>
      <c r="B6430" t="s">
        <v>1348</v>
      </c>
      <c r="C6430" t="s">
        <v>12053</v>
      </c>
      <c r="D6430">
        <v>-34.859729999999999</v>
      </c>
      <c r="E6430">
        <v>138.54086000000001</v>
      </c>
      <c r="F6430" t="s">
        <v>10</v>
      </c>
      <c r="G6430" t="s">
        <v>5865</v>
      </c>
    </row>
    <row r="6431" spans="1:7" hidden="1" x14ac:dyDescent="0.3">
      <c r="A6431" t="s">
        <v>12054</v>
      </c>
      <c r="B6431" t="s">
        <v>1348</v>
      </c>
      <c r="C6431" t="s">
        <v>12055</v>
      </c>
      <c r="D6431">
        <v>-34.859540000000003</v>
      </c>
      <c r="E6431">
        <v>138.50389999999999</v>
      </c>
      <c r="F6431" t="s">
        <v>10</v>
      </c>
      <c r="G6431" t="s">
        <v>5865</v>
      </c>
    </row>
    <row r="6432" spans="1:7" hidden="1" x14ac:dyDescent="0.3">
      <c r="A6432" t="s">
        <v>12056</v>
      </c>
      <c r="B6432" t="s">
        <v>1348</v>
      </c>
      <c r="C6432" t="s">
        <v>12057</v>
      </c>
      <c r="D6432">
        <v>-34.859678789999997</v>
      </c>
      <c r="E6432">
        <v>138.6703669</v>
      </c>
      <c r="F6432" t="s">
        <v>10</v>
      </c>
      <c r="G6432" t="s">
        <v>5865</v>
      </c>
    </row>
    <row r="6433" spans="1:7" hidden="1" x14ac:dyDescent="0.3">
      <c r="A6433" t="s">
        <v>12058</v>
      </c>
      <c r="B6433" t="s">
        <v>1348</v>
      </c>
      <c r="C6433" t="s">
        <v>12059</v>
      </c>
      <c r="D6433">
        <v>-34.710075600000003</v>
      </c>
      <c r="E6433">
        <v>138.684091</v>
      </c>
      <c r="F6433" t="s">
        <v>10</v>
      </c>
      <c r="G6433" t="s">
        <v>54089</v>
      </c>
    </row>
    <row r="6434" spans="1:7" hidden="1" x14ac:dyDescent="0.3">
      <c r="A6434" t="s">
        <v>12060</v>
      </c>
      <c r="B6434" t="s">
        <v>1348</v>
      </c>
      <c r="C6434" t="s">
        <v>12061</v>
      </c>
      <c r="D6434">
        <v>-34.859610000000004</v>
      </c>
      <c r="E6434">
        <v>138.6703</v>
      </c>
      <c r="F6434" t="s">
        <v>10</v>
      </c>
      <c r="G6434" t="s">
        <v>5865</v>
      </c>
    </row>
    <row r="6435" spans="1:7" hidden="1" x14ac:dyDescent="0.3">
      <c r="A6435" t="s">
        <v>12062</v>
      </c>
      <c r="B6435" t="s">
        <v>1348</v>
      </c>
      <c r="C6435" t="s">
        <v>12063</v>
      </c>
      <c r="D6435">
        <v>-34.860849999999999</v>
      </c>
      <c r="E6435">
        <v>138.48921000000001</v>
      </c>
      <c r="F6435" t="s">
        <v>10</v>
      </c>
      <c r="G6435" t="s">
        <v>5891</v>
      </c>
    </row>
    <row r="6436" spans="1:7" hidden="1" x14ac:dyDescent="0.3">
      <c r="A6436" t="s">
        <v>12064</v>
      </c>
      <c r="B6436" t="s">
        <v>1348</v>
      </c>
      <c r="C6436" t="s">
        <v>12065</v>
      </c>
      <c r="D6436">
        <v>-34.8596</v>
      </c>
      <c r="E6436">
        <v>138.52286000000001</v>
      </c>
      <c r="F6436" t="s">
        <v>10</v>
      </c>
      <c r="G6436" t="s">
        <v>5865</v>
      </c>
    </row>
    <row r="6437" spans="1:7" hidden="1" x14ac:dyDescent="0.3">
      <c r="A6437" t="s">
        <v>12066</v>
      </c>
      <c r="B6437" t="s">
        <v>1348</v>
      </c>
      <c r="C6437" t="s">
        <v>12067</v>
      </c>
      <c r="D6437">
        <v>-34.860579999999999</v>
      </c>
      <c r="E6437">
        <v>138.49010000000001</v>
      </c>
      <c r="F6437" t="s">
        <v>10</v>
      </c>
      <c r="G6437" t="s">
        <v>5891</v>
      </c>
    </row>
    <row r="6438" spans="1:7" hidden="1" x14ac:dyDescent="0.3">
      <c r="A6438" t="s">
        <v>12068</v>
      </c>
      <c r="B6438" t="s">
        <v>1348</v>
      </c>
      <c r="C6438" t="s">
        <v>12069</v>
      </c>
      <c r="D6438">
        <v>-34.860529999999997</v>
      </c>
      <c r="E6438">
        <v>138.50263000000001</v>
      </c>
      <c r="F6438" t="s">
        <v>10</v>
      </c>
      <c r="G6438" t="s">
        <v>5891</v>
      </c>
    </row>
    <row r="6439" spans="1:7" hidden="1" x14ac:dyDescent="0.3">
      <c r="A6439" t="s">
        <v>12070</v>
      </c>
      <c r="B6439" t="s">
        <v>1348</v>
      </c>
      <c r="C6439" t="s">
        <v>12071</v>
      </c>
      <c r="D6439">
        <v>-34.859003000000001</v>
      </c>
      <c r="E6439">
        <v>138.63613699999999</v>
      </c>
      <c r="F6439" t="s">
        <v>10</v>
      </c>
      <c r="G6439" t="s">
        <v>5729</v>
      </c>
    </row>
    <row r="6440" spans="1:7" hidden="1" x14ac:dyDescent="0.3">
      <c r="A6440" t="s">
        <v>12072</v>
      </c>
      <c r="B6440" t="s">
        <v>1348</v>
      </c>
      <c r="C6440" t="s">
        <v>12073</v>
      </c>
      <c r="D6440">
        <v>-34.859439999999999</v>
      </c>
      <c r="E6440">
        <v>138.5223</v>
      </c>
      <c r="F6440" t="s">
        <v>10</v>
      </c>
      <c r="G6440" t="s">
        <v>5865</v>
      </c>
    </row>
    <row r="6441" spans="1:7" hidden="1" x14ac:dyDescent="0.3">
      <c r="A6441" t="s">
        <v>12074</v>
      </c>
      <c r="B6441" t="s">
        <v>1348</v>
      </c>
      <c r="C6441" t="s">
        <v>12075</v>
      </c>
      <c r="D6441">
        <v>-34.859088229999998</v>
      </c>
      <c r="E6441">
        <v>138.5423199</v>
      </c>
      <c r="F6441" t="s">
        <v>10</v>
      </c>
      <c r="G6441" t="s">
        <v>5729</v>
      </c>
    </row>
    <row r="6442" spans="1:7" hidden="1" x14ac:dyDescent="0.3">
      <c r="A6442" t="s">
        <v>12076</v>
      </c>
      <c r="B6442" t="s">
        <v>1348</v>
      </c>
      <c r="C6442" t="s">
        <v>12077</v>
      </c>
      <c r="D6442">
        <v>-34.859221769999998</v>
      </c>
      <c r="E6442">
        <v>138.54740290000001</v>
      </c>
      <c r="F6442" t="s">
        <v>10</v>
      </c>
      <c r="G6442" t="s">
        <v>5865</v>
      </c>
    </row>
    <row r="6443" spans="1:7" hidden="1" x14ac:dyDescent="0.3">
      <c r="A6443" t="s">
        <v>12078</v>
      </c>
      <c r="B6443" t="s">
        <v>1348</v>
      </c>
      <c r="C6443" t="s">
        <v>12079</v>
      </c>
      <c r="D6443">
        <v>-34.85924</v>
      </c>
      <c r="E6443">
        <v>138.54246000000001</v>
      </c>
      <c r="F6443" t="s">
        <v>10</v>
      </c>
      <c r="G6443" t="s">
        <v>5865</v>
      </c>
    </row>
    <row r="6444" spans="1:7" hidden="1" x14ac:dyDescent="0.3">
      <c r="A6444" t="s">
        <v>12080</v>
      </c>
      <c r="B6444" t="s">
        <v>1348</v>
      </c>
      <c r="C6444" t="s">
        <v>12081</v>
      </c>
      <c r="D6444">
        <v>-34.708660000000002</v>
      </c>
      <c r="E6444">
        <v>138.70482000000001</v>
      </c>
      <c r="F6444" t="s">
        <v>10</v>
      </c>
      <c r="G6444" t="s">
        <v>5679</v>
      </c>
    </row>
    <row r="6445" spans="1:7" hidden="1" x14ac:dyDescent="0.3">
      <c r="A6445" t="s">
        <v>12082</v>
      </c>
      <c r="B6445" t="s">
        <v>1348</v>
      </c>
      <c r="C6445" t="s">
        <v>12083</v>
      </c>
      <c r="D6445">
        <v>-34.859138000000002</v>
      </c>
      <c r="E6445">
        <v>138.6528313</v>
      </c>
      <c r="F6445" t="s">
        <v>10</v>
      </c>
      <c r="G6445" t="s">
        <v>5891</v>
      </c>
    </row>
    <row r="6446" spans="1:7" hidden="1" x14ac:dyDescent="0.3">
      <c r="A6446" t="s">
        <v>12084</v>
      </c>
      <c r="B6446" t="s">
        <v>1348</v>
      </c>
      <c r="C6446" t="s">
        <v>12085</v>
      </c>
      <c r="D6446">
        <v>-34.8591032</v>
      </c>
      <c r="E6446">
        <v>138.61809389999999</v>
      </c>
      <c r="F6446" t="s">
        <v>10</v>
      </c>
      <c r="G6446" t="s">
        <v>5729</v>
      </c>
    </row>
    <row r="6447" spans="1:7" hidden="1" x14ac:dyDescent="0.3">
      <c r="A6447" t="s">
        <v>12086</v>
      </c>
      <c r="B6447" t="s">
        <v>1348</v>
      </c>
      <c r="C6447" t="s">
        <v>12087</v>
      </c>
      <c r="D6447">
        <v>-34.859077280000001</v>
      </c>
      <c r="E6447">
        <v>138.61831660000001</v>
      </c>
      <c r="F6447" t="s">
        <v>10</v>
      </c>
      <c r="G6447" t="s">
        <v>5729</v>
      </c>
    </row>
    <row r="6448" spans="1:7" hidden="1" x14ac:dyDescent="0.3">
      <c r="A6448" t="s">
        <v>12088</v>
      </c>
      <c r="B6448" t="s">
        <v>1348</v>
      </c>
      <c r="C6448" t="s">
        <v>12089</v>
      </c>
      <c r="D6448">
        <v>-34.859059999999999</v>
      </c>
      <c r="E6448">
        <v>138.54716999999999</v>
      </c>
      <c r="F6448" t="s">
        <v>10</v>
      </c>
      <c r="G6448" t="s">
        <v>5729</v>
      </c>
    </row>
    <row r="6449" spans="1:7" hidden="1" x14ac:dyDescent="0.3">
      <c r="A6449" t="s">
        <v>12090</v>
      </c>
      <c r="B6449" t="s">
        <v>1348</v>
      </c>
      <c r="C6449" t="s">
        <v>12091</v>
      </c>
      <c r="D6449">
        <v>-34.86045755</v>
      </c>
      <c r="E6449">
        <v>138.50237799999999</v>
      </c>
      <c r="F6449" t="s">
        <v>10</v>
      </c>
      <c r="G6449" t="s">
        <v>5891</v>
      </c>
    </row>
    <row r="6450" spans="1:7" hidden="1" x14ac:dyDescent="0.3">
      <c r="A6450" t="s">
        <v>12092</v>
      </c>
      <c r="B6450" t="s">
        <v>1348</v>
      </c>
      <c r="C6450" t="s">
        <v>12093</v>
      </c>
      <c r="D6450">
        <v>-34.8586867</v>
      </c>
      <c r="E6450">
        <v>138.68689739999999</v>
      </c>
      <c r="F6450" t="s">
        <v>10</v>
      </c>
      <c r="G6450" t="s">
        <v>5729</v>
      </c>
    </row>
    <row r="6451" spans="1:7" hidden="1" x14ac:dyDescent="0.3">
      <c r="A6451" t="s">
        <v>12094</v>
      </c>
      <c r="B6451" t="s">
        <v>1348</v>
      </c>
      <c r="C6451" t="s">
        <v>12095</v>
      </c>
      <c r="D6451">
        <v>-34.857777310000003</v>
      </c>
      <c r="E6451">
        <v>138.583067</v>
      </c>
      <c r="F6451" t="s">
        <v>10</v>
      </c>
      <c r="G6451" t="s">
        <v>5867</v>
      </c>
    </row>
    <row r="6452" spans="1:7" hidden="1" x14ac:dyDescent="0.3">
      <c r="A6452" t="s">
        <v>12096</v>
      </c>
      <c r="B6452" t="s">
        <v>1348</v>
      </c>
      <c r="C6452" t="s">
        <v>12097</v>
      </c>
      <c r="D6452">
        <v>-34.858857620000002</v>
      </c>
      <c r="E6452">
        <v>138.63627450000001</v>
      </c>
      <c r="F6452" t="s">
        <v>10</v>
      </c>
      <c r="G6452" t="s">
        <v>5729</v>
      </c>
    </row>
    <row r="6453" spans="1:7" hidden="1" x14ac:dyDescent="0.3">
      <c r="A6453" t="s">
        <v>12098</v>
      </c>
      <c r="B6453" t="s">
        <v>1348</v>
      </c>
      <c r="C6453" t="s">
        <v>12099</v>
      </c>
      <c r="D6453">
        <v>-34.857523639999997</v>
      </c>
      <c r="E6453">
        <v>138.5828156</v>
      </c>
      <c r="F6453" t="s">
        <v>10</v>
      </c>
      <c r="G6453" t="s">
        <v>5727</v>
      </c>
    </row>
    <row r="6454" spans="1:7" hidden="1" x14ac:dyDescent="0.3">
      <c r="A6454" t="s">
        <v>12100</v>
      </c>
      <c r="B6454" t="s">
        <v>1348</v>
      </c>
      <c r="C6454" t="s">
        <v>12101</v>
      </c>
      <c r="D6454">
        <v>-34.858919999999998</v>
      </c>
      <c r="E6454">
        <v>138.68688</v>
      </c>
      <c r="F6454" t="s">
        <v>10</v>
      </c>
      <c r="G6454" t="s">
        <v>5729</v>
      </c>
    </row>
    <row r="6455" spans="1:7" hidden="1" x14ac:dyDescent="0.3">
      <c r="A6455" t="s">
        <v>12102</v>
      </c>
      <c r="B6455" t="s">
        <v>1348</v>
      </c>
      <c r="C6455" t="s">
        <v>12103</v>
      </c>
      <c r="D6455">
        <v>-34.70628</v>
      </c>
      <c r="E6455">
        <v>138.67371</v>
      </c>
      <c r="F6455" t="s">
        <v>10</v>
      </c>
      <c r="G6455" t="s">
        <v>4711</v>
      </c>
    </row>
    <row r="6456" spans="1:7" hidden="1" x14ac:dyDescent="0.3">
      <c r="A6456" t="s">
        <v>12104</v>
      </c>
      <c r="B6456" t="s">
        <v>1348</v>
      </c>
      <c r="C6456" t="s">
        <v>12105</v>
      </c>
      <c r="D6456">
        <v>-34.858758790000003</v>
      </c>
      <c r="E6456">
        <v>138.65364260000001</v>
      </c>
      <c r="F6456" t="s">
        <v>10</v>
      </c>
      <c r="G6456" t="s">
        <v>5729</v>
      </c>
    </row>
    <row r="6457" spans="1:7" hidden="1" x14ac:dyDescent="0.3">
      <c r="A6457" t="s">
        <v>12106</v>
      </c>
      <c r="B6457" t="s">
        <v>1348</v>
      </c>
      <c r="C6457" t="s">
        <v>12107</v>
      </c>
      <c r="D6457">
        <v>-34.858693969999997</v>
      </c>
      <c r="E6457">
        <v>138.47857540000001</v>
      </c>
      <c r="F6457" t="s">
        <v>10</v>
      </c>
      <c r="G6457" t="s">
        <v>5729</v>
      </c>
    </row>
    <row r="6458" spans="1:7" hidden="1" x14ac:dyDescent="0.3">
      <c r="A6458" t="s">
        <v>12108</v>
      </c>
      <c r="B6458" t="s">
        <v>1348</v>
      </c>
      <c r="C6458" t="s">
        <v>12109</v>
      </c>
      <c r="D6458">
        <v>-34.858738299999999</v>
      </c>
      <c r="E6458">
        <v>138.55680630000001</v>
      </c>
      <c r="F6458" t="s">
        <v>10</v>
      </c>
      <c r="G6458" t="s">
        <v>5729</v>
      </c>
    </row>
    <row r="6459" spans="1:7" hidden="1" x14ac:dyDescent="0.3">
      <c r="A6459" t="s">
        <v>12110</v>
      </c>
      <c r="B6459" t="s">
        <v>1348</v>
      </c>
      <c r="C6459" t="s">
        <v>12111</v>
      </c>
      <c r="D6459">
        <v>-34.858663900000003</v>
      </c>
      <c r="E6459">
        <v>138.4788006</v>
      </c>
      <c r="F6459" t="s">
        <v>10</v>
      </c>
      <c r="G6459" t="s">
        <v>5729</v>
      </c>
    </row>
    <row r="6460" spans="1:7" hidden="1" x14ac:dyDescent="0.3">
      <c r="A6460" t="s">
        <v>12112</v>
      </c>
      <c r="B6460" t="s">
        <v>1348</v>
      </c>
      <c r="C6460" t="s">
        <v>12113</v>
      </c>
      <c r="D6460">
        <v>-34.858576020000001</v>
      </c>
      <c r="E6460">
        <v>138.55666260000001</v>
      </c>
      <c r="F6460" t="s">
        <v>10</v>
      </c>
      <c r="G6460" t="s">
        <v>5729</v>
      </c>
    </row>
    <row r="6461" spans="1:7" hidden="1" x14ac:dyDescent="0.3">
      <c r="A6461" t="s">
        <v>12114</v>
      </c>
      <c r="B6461" t="s">
        <v>1348</v>
      </c>
      <c r="C6461" t="s">
        <v>12115</v>
      </c>
      <c r="D6461">
        <v>-34.858469999999997</v>
      </c>
      <c r="E6461">
        <v>138.54465999999999</v>
      </c>
      <c r="F6461" t="s">
        <v>10</v>
      </c>
      <c r="G6461" t="s">
        <v>53848</v>
      </c>
    </row>
    <row r="6462" spans="1:7" hidden="1" x14ac:dyDescent="0.3">
      <c r="A6462" t="s">
        <v>12116</v>
      </c>
      <c r="B6462" t="s">
        <v>1348</v>
      </c>
      <c r="C6462" t="s">
        <v>12117</v>
      </c>
      <c r="D6462">
        <v>-34.858519999999999</v>
      </c>
      <c r="E6462">
        <v>138.54508999999999</v>
      </c>
      <c r="F6462" t="s">
        <v>10</v>
      </c>
      <c r="G6462" t="s">
        <v>53848</v>
      </c>
    </row>
    <row r="6463" spans="1:7" hidden="1" x14ac:dyDescent="0.3">
      <c r="A6463" t="s">
        <v>12118</v>
      </c>
      <c r="B6463" t="s">
        <v>1348</v>
      </c>
      <c r="C6463" t="s">
        <v>12119</v>
      </c>
      <c r="D6463">
        <v>-34.856729999999999</v>
      </c>
      <c r="E6463">
        <v>138.50559000000001</v>
      </c>
      <c r="F6463" t="s">
        <v>10</v>
      </c>
      <c r="G6463" t="s">
        <v>5425</v>
      </c>
    </row>
    <row r="6464" spans="1:7" hidden="1" x14ac:dyDescent="0.3">
      <c r="A6464" t="s">
        <v>12120</v>
      </c>
      <c r="B6464" t="s">
        <v>1348</v>
      </c>
      <c r="C6464" t="s">
        <v>12121</v>
      </c>
      <c r="D6464">
        <v>-34.858421270000001</v>
      </c>
      <c r="E6464">
        <v>138.51246570000001</v>
      </c>
      <c r="F6464" t="s">
        <v>10</v>
      </c>
      <c r="G6464" t="s">
        <v>53848</v>
      </c>
    </row>
    <row r="6465" spans="1:7" hidden="1" x14ac:dyDescent="0.3">
      <c r="A6465" t="s">
        <v>12122</v>
      </c>
      <c r="B6465" t="s">
        <v>1348</v>
      </c>
      <c r="C6465" t="s">
        <v>12123</v>
      </c>
      <c r="D6465">
        <v>-34.858440299999998</v>
      </c>
      <c r="E6465">
        <v>138.51170769999999</v>
      </c>
      <c r="F6465" t="s">
        <v>10</v>
      </c>
      <c r="G6465" t="s">
        <v>53848</v>
      </c>
    </row>
    <row r="6466" spans="1:7" hidden="1" x14ac:dyDescent="0.3">
      <c r="A6466" t="s">
        <v>12124</v>
      </c>
      <c r="B6466" t="s">
        <v>1348</v>
      </c>
      <c r="C6466" t="s">
        <v>12125</v>
      </c>
      <c r="D6466">
        <v>-34.707106520000004</v>
      </c>
      <c r="E6466">
        <v>138.70746579999999</v>
      </c>
      <c r="F6466" t="s">
        <v>10</v>
      </c>
      <c r="G6466" t="s">
        <v>5683</v>
      </c>
    </row>
    <row r="6467" spans="1:7" hidden="1" x14ac:dyDescent="0.3">
      <c r="A6467" t="s">
        <v>12126</v>
      </c>
      <c r="B6467" t="s">
        <v>1348</v>
      </c>
      <c r="C6467" t="s">
        <v>12127</v>
      </c>
      <c r="D6467">
        <v>-34.856667170000001</v>
      </c>
      <c r="E6467">
        <v>138.59202970000001</v>
      </c>
      <c r="F6467" t="s">
        <v>10</v>
      </c>
      <c r="G6467" t="s">
        <v>5425</v>
      </c>
    </row>
    <row r="6468" spans="1:7" hidden="1" x14ac:dyDescent="0.3">
      <c r="A6468" t="s">
        <v>12128</v>
      </c>
      <c r="B6468" t="s">
        <v>1348</v>
      </c>
      <c r="C6468" t="s">
        <v>12129</v>
      </c>
      <c r="D6468">
        <v>-34.856439999999999</v>
      </c>
      <c r="E6468">
        <v>138.59184999999999</v>
      </c>
      <c r="F6468" t="s">
        <v>10</v>
      </c>
      <c r="G6468" t="s">
        <v>5425</v>
      </c>
    </row>
    <row r="6469" spans="1:7" hidden="1" x14ac:dyDescent="0.3">
      <c r="A6469" t="s">
        <v>12130</v>
      </c>
      <c r="B6469" t="s">
        <v>1348</v>
      </c>
      <c r="C6469" t="s">
        <v>12131</v>
      </c>
      <c r="D6469">
        <v>-34.858074549999998</v>
      </c>
      <c r="E6469">
        <v>138.68982460000001</v>
      </c>
      <c r="F6469" t="s">
        <v>10</v>
      </c>
      <c r="G6469" t="s">
        <v>53848</v>
      </c>
    </row>
    <row r="6470" spans="1:7" hidden="1" x14ac:dyDescent="0.3">
      <c r="A6470" t="s">
        <v>12132</v>
      </c>
      <c r="B6470" t="s">
        <v>1348</v>
      </c>
      <c r="C6470" t="s">
        <v>12133</v>
      </c>
      <c r="D6470">
        <v>-34.858007039999997</v>
      </c>
      <c r="E6470">
        <v>138.5026451</v>
      </c>
      <c r="F6470" t="s">
        <v>10</v>
      </c>
      <c r="G6470" t="s">
        <v>53848</v>
      </c>
    </row>
    <row r="6471" spans="1:7" hidden="1" x14ac:dyDescent="0.3">
      <c r="A6471" t="s">
        <v>12134</v>
      </c>
      <c r="B6471" t="s">
        <v>1348</v>
      </c>
      <c r="C6471" t="s">
        <v>12135</v>
      </c>
      <c r="D6471">
        <v>-34.85807664</v>
      </c>
      <c r="E6471">
        <v>138.6564463</v>
      </c>
      <c r="F6471" t="s">
        <v>10</v>
      </c>
      <c r="G6471" t="s">
        <v>53848</v>
      </c>
    </row>
    <row r="6472" spans="1:7" hidden="1" x14ac:dyDescent="0.3">
      <c r="A6472" t="s">
        <v>12136</v>
      </c>
      <c r="B6472" t="s">
        <v>1348</v>
      </c>
      <c r="C6472" t="s">
        <v>12137</v>
      </c>
      <c r="D6472">
        <v>-34.857833100000001</v>
      </c>
      <c r="E6472">
        <v>138.60101090000001</v>
      </c>
      <c r="F6472" t="s">
        <v>10</v>
      </c>
      <c r="G6472" t="s">
        <v>53848</v>
      </c>
    </row>
    <row r="6473" spans="1:7" hidden="1" x14ac:dyDescent="0.3">
      <c r="A6473" t="s">
        <v>12138</v>
      </c>
      <c r="B6473" t="s">
        <v>1348</v>
      </c>
      <c r="C6473" t="s">
        <v>12139</v>
      </c>
      <c r="D6473">
        <v>-34.857668740000001</v>
      </c>
      <c r="E6473">
        <v>138.69021530000001</v>
      </c>
      <c r="F6473" t="s">
        <v>10</v>
      </c>
      <c r="G6473" t="s">
        <v>5727</v>
      </c>
    </row>
    <row r="6474" spans="1:7" hidden="1" x14ac:dyDescent="0.3">
      <c r="A6474" t="s">
        <v>12140</v>
      </c>
      <c r="B6474" t="s">
        <v>1348</v>
      </c>
      <c r="C6474" t="s">
        <v>12141</v>
      </c>
      <c r="D6474">
        <v>-34.857936279999997</v>
      </c>
      <c r="E6474">
        <v>138.6582616</v>
      </c>
      <c r="F6474" t="s">
        <v>10</v>
      </c>
      <c r="G6474" t="s">
        <v>53848</v>
      </c>
    </row>
    <row r="6475" spans="1:7" hidden="1" x14ac:dyDescent="0.3">
      <c r="A6475" t="s">
        <v>12142</v>
      </c>
      <c r="B6475" t="s">
        <v>1348</v>
      </c>
      <c r="C6475" t="s">
        <v>12143</v>
      </c>
      <c r="D6475">
        <v>-34.8577844</v>
      </c>
      <c r="E6475">
        <v>138.65853490000001</v>
      </c>
      <c r="F6475" t="s">
        <v>10</v>
      </c>
      <c r="G6475" t="s">
        <v>5867</v>
      </c>
    </row>
    <row r="6476" spans="1:7" hidden="1" x14ac:dyDescent="0.3">
      <c r="A6476" t="s">
        <v>12144</v>
      </c>
      <c r="B6476" t="s">
        <v>1348</v>
      </c>
      <c r="C6476" t="s">
        <v>12145</v>
      </c>
      <c r="D6476">
        <v>-34.857683270000003</v>
      </c>
      <c r="E6476">
        <v>138.65636559999999</v>
      </c>
      <c r="F6476" t="s">
        <v>10</v>
      </c>
      <c r="G6476" t="s">
        <v>5867</v>
      </c>
    </row>
    <row r="6477" spans="1:7" hidden="1" x14ac:dyDescent="0.3">
      <c r="A6477" t="s">
        <v>12146</v>
      </c>
      <c r="B6477" t="s">
        <v>1348</v>
      </c>
      <c r="C6477" t="s">
        <v>12147</v>
      </c>
      <c r="D6477">
        <v>-34.708017349999999</v>
      </c>
      <c r="E6477">
        <v>138.68551400000001</v>
      </c>
      <c r="F6477" t="s">
        <v>10</v>
      </c>
      <c r="G6477" t="s">
        <v>5679</v>
      </c>
    </row>
    <row r="6478" spans="1:7" hidden="1" x14ac:dyDescent="0.3">
      <c r="A6478" t="s">
        <v>12148</v>
      </c>
      <c r="B6478" t="s">
        <v>1348</v>
      </c>
      <c r="C6478" t="s">
        <v>12149</v>
      </c>
      <c r="D6478">
        <v>-34.857770000000002</v>
      </c>
      <c r="E6478">
        <v>138.66157999999999</v>
      </c>
      <c r="F6478" t="s">
        <v>10</v>
      </c>
      <c r="G6478" t="s">
        <v>5867</v>
      </c>
    </row>
    <row r="6479" spans="1:7" hidden="1" x14ac:dyDescent="0.3">
      <c r="A6479" t="s">
        <v>12150</v>
      </c>
      <c r="B6479" t="s">
        <v>1348</v>
      </c>
      <c r="C6479" t="s">
        <v>12151</v>
      </c>
      <c r="D6479">
        <v>-34.857700000000001</v>
      </c>
      <c r="E6479">
        <v>138.66066000000001</v>
      </c>
      <c r="F6479" t="s">
        <v>10</v>
      </c>
      <c r="G6479" t="s">
        <v>5867</v>
      </c>
    </row>
    <row r="6480" spans="1:7" hidden="1" x14ac:dyDescent="0.3">
      <c r="A6480" t="s">
        <v>12152</v>
      </c>
      <c r="B6480" t="s">
        <v>1348</v>
      </c>
      <c r="C6480" t="s">
        <v>12153</v>
      </c>
      <c r="D6480">
        <v>-34.857945000000001</v>
      </c>
      <c r="E6480">
        <v>138.63510500000001</v>
      </c>
      <c r="F6480" t="s">
        <v>10</v>
      </c>
      <c r="G6480" t="s">
        <v>53848</v>
      </c>
    </row>
    <row r="6481" spans="1:7" hidden="1" x14ac:dyDescent="0.3">
      <c r="A6481" t="s">
        <v>12154</v>
      </c>
      <c r="B6481" t="s">
        <v>1348</v>
      </c>
      <c r="C6481" t="s">
        <v>12155</v>
      </c>
      <c r="D6481">
        <v>-34.857764699999997</v>
      </c>
      <c r="E6481">
        <v>138.52255349999999</v>
      </c>
      <c r="F6481" t="s">
        <v>10</v>
      </c>
      <c r="G6481" t="s">
        <v>5867</v>
      </c>
    </row>
    <row r="6482" spans="1:7" hidden="1" x14ac:dyDescent="0.3">
      <c r="A6482" t="s">
        <v>12156</v>
      </c>
      <c r="B6482" t="s">
        <v>1348</v>
      </c>
      <c r="C6482" t="s">
        <v>12157</v>
      </c>
      <c r="D6482">
        <v>-34.85763</v>
      </c>
      <c r="E6482">
        <v>138.54705999999999</v>
      </c>
      <c r="F6482" t="s">
        <v>10</v>
      </c>
      <c r="G6482" t="s">
        <v>5727</v>
      </c>
    </row>
    <row r="6483" spans="1:7" hidden="1" x14ac:dyDescent="0.3">
      <c r="A6483" t="s">
        <v>12158</v>
      </c>
      <c r="B6483" t="s">
        <v>1348</v>
      </c>
      <c r="C6483" t="s">
        <v>12159</v>
      </c>
      <c r="D6483">
        <v>-34.85765</v>
      </c>
      <c r="E6483">
        <v>138.60072</v>
      </c>
      <c r="F6483" t="s">
        <v>10</v>
      </c>
      <c r="G6483" t="s">
        <v>5727</v>
      </c>
    </row>
    <row r="6484" spans="1:7" hidden="1" x14ac:dyDescent="0.3">
      <c r="A6484" t="s">
        <v>12160</v>
      </c>
      <c r="B6484" t="s">
        <v>1348</v>
      </c>
      <c r="C6484" t="s">
        <v>12161</v>
      </c>
      <c r="D6484">
        <v>-34.857560309999997</v>
      </c>
      <c r="E6484">
        <v>138.52923379999999</v>
      </c>
      <c r="F6484" t="s">
        <v>10</v>
      </c>
      <c r="G6484" t="s">
        <v>5727</v>
      </c>
    </row>
    <row r="6485" spans="1:7" hidden="1" x14ac:dyDescent="0.3">
      <c r="A6485" t="s">
        <v>12162</v>
      </c>
      <c r="B6485" t="s">
        <v>1348</v>
      </c>
      <c r="C6485" t="s">
        <v>12163</v>
      </c>
      <c r="D6485">
        <v>-34.85765</v>
      </c>
      <c r="E6485">
        <v>138.66382999999999</v>
      </c>
      <c r="F6485" t="s">
        <v>10</v>
      </c>
      <c r="G6485" t="s">
        <v>5727</v>
      </c>
    </row>
    <row r="6486" spans="1:7" hidden="1" x14ac:dyDescent="0.3">
      <c r="A6486" t="s">
        <v>12164</v>
      </c>
      <c r="B6486" t="s">
        <v>1348</v>
      </c>
      <c r="C6486" t="s">
        <v>12165</v>
      </c>
      <c r="D6486">
        <v>-34.857529550000002</v>
      </c>
      <c r="E6486">
        <v>138.4828152</v>
      </c>
      <c r="F6486" t="s">
        <v>10</v>
      </c>
      <c r="G6486" t="s">
        <v>5727</v>
      </c>
    </row>
    <row r="6487" spans="1:7" hidden="1" x14ac:dyDescent="0.3">
      <c r="A6487" t="s">
        <v>12166</v>
      </c>
      <c r="B6487" t="s">
        <v>1348</v>
      </c>
      <c r="C6487" t="s">
        <v>12167</v>
      </c>
      <c r="D6487">
        <v>-34.857458549999997</v>
      </c>
      <c r="E6487">
        <v>138.483135</v>
      </c>
      <c r="F6487" t="s">
        <v>10</v>
      </c>
      <c r="G6487" t="s">
        <v>5727</v>
      </c>
    </row>
    <row r="6488" spans="1:7" hidden="1" x14ac:dyDescent="0.3">
      <c r="A6488" t="s">
        <v>12168</v>
      </c>
      <c r="B6488" t="s">
        <v>1348</v>
      </c>
      <c r="C6488" t="s">
        <v>12169</v>
      </c>
      <c r="D6488">
        <v>-34.707229550000001</v>
      </c>
      <c r="E6488">
        <v>138.70732799999999</v>
      </c>
      <c r="F6488" t="s">
        <v>10</v>
      </c>
      <c r="G6488" t="s">
        <v>5269</v>
      </c>
    </row>
    <row r="6489" spans="1:7" hidden="1" x14ac:dyDescent="0.3">
      <c r="A6489" t="s">
        <v>12170</v>
      </c>
      <c r="B6489" t="s">
        <v>1348</v>
      </c>
      <c r="C6489" t="s">
        <v>12171</v>
      </c>
      <c r="D6489">
        <v>-34.857356950000003</v>
      </c>
      <c r="E6489">
        <v>138.52266800000001</v>
      </c>
      <c r="F6489" t="s">
        <v>10</v>
      </c>
      <c r="G6489" t="s">
        <v>5727</v>
      </c>
    </row>
    <row r="6490" spans="1:7" hidden="1" x14ac:dyDescent="0.3">
      <c r="A6490" t="s">
        <v>12172</v>
      </c>
      <c r="B6490" t="s">
        <v>1348</v>
      </c>
      <c r="C6490" t="s">
        <v>12173</v>
      </c>
      <c r="D6490">
        <v>-34.857499599999997</v>
      </c>
      <c r="E6490">
        <v>138.6640055</v>
      </c>
      <c r="F6490" t="s">
        <v>10</v>
      </c>
      <c r="G6490" t="s">
        <v>5727</v>
      </c>
    </row>
    <row r="6491" spans="1:7" hidden="1" x14ac:dyDescent="0.3">
      <c r="A6491" t="s">
        <v>12174</v>
      </c>
      <c r="B6491" t="s">
        <v>1348</v>
      </c>
      <c r="C6491" t="s">
        <v>12175</v>
      </c>
      <c r="D6491">
        <v>-34.858260000000001</v>
      </c>
      <c r="E6491">
        <v>138.50384</v>
      </c>
      <c r="F6491" t="s">
        <v>10</v>
      </c>
      <c r="G6491" t="s">
        <v>53848</v>
      </c>
    </row>
    <row r="6492" spans="1:7" hidden="1" x14ac:dyDescent="0.3">
      <c r="A6492" t="s">
        <v>12176</v>
      </c>
      <c r="B6492" t="s">
        <v>1348</v>
      </c>
      <c r="C6492" t="s">
        <v>12177</v>
      </c>
      <c r="D6492">
        <v>-34.857442470000002</v>
      </c>
      <c r="E6492">
        <v>138.54730380000001</v>
      </c>
      <c r="F6492" t="s">
        <v>10</v>
      </c>
      <c r="G6492" t="s">
        <v>5727</v>
      </c>
    </row>
    <row r="6493" spans="1:7" hidden="1" x14ac:dyDescent="0.3">
      <c r="A6493" t="s">
        <v>12178</v>
      </c>
      <c r="B6493" t="s">
        <v>1348</v>
      </c>
      <c r="C6493" t="s">
        <v>12179</v>
      </c>
      <c r="D6493">
        <v>-34.857448679999997</v>
      </c>
      <c r="E6493">
        <v>138.5290621</v>
      </c>
      <c r="F6493" t="s">
        <v>10</v>
      </c>
      <c r="G6493" t="s">
        <v>5727</v>
      </c>
    </row>
    <row r="6494" spans="1:7" hidden="1" x14ac:dyDescent="0.3">
      <c r="A6494" t="s">
        <v>12180</v>
      </c>
      <c r="B6494" t="s">
        <v>1348</v>
      </c>
      <c r="C6494" t="s">
        <v>12181</v>
      </c>
      <c r="D6494">
        <v>-34.857462779999999</v>
      </c>
      <c r="E6494">
        <v>138.66732619999999</v>
      </c>
      <c r="F6494" t="s">
        <v>10</v>
      </c>
      <c r="G6494" t="s">
        <v>5727</v>
      </c>
    </row>
    <row r="6495" spans="1:7" hidden="1" x14ac:dyDescent="0.3">
      <c r="A6495" t="s">
        <v>12182</v>
      </c>
      <c r="B6495" t="s">
        <v>1348</v>
      </c>
      <c r="C6495" t="s">
        <v>12183</v>
      </c>
      <c r="D6495">
        <v>-34.85731294</v>
      </c>
      <c r="E6495">
        <v>138.66751529999999</v>
      </c>
      <c r="F6495" t="s">
        <v>10</v>
      </c>
      <c r="G6495" t="s">
        <v>5727</v>
      </c>
    </row>
    <row r="6496" spans="1:7" hidden="1" x14ac:dyDescent="0.3">
      <c r="A6496" t="s">
        <v>12184</v>
      </c>
      <c r="B6496" t="s">
        <v>1348</v>
      </c>
      <c r="C6496" t="s">
        <v>12185</v>
      </c>
      <c r="D6496">
        <v>-34.857309999999998</v>
      </c>
      <c r="E6496">
        <v>138.67023</v>
      </c>
      <c r="F6496" t="s">
        <v>10</v>
      </c>
      <c r="G6496" t="s">
        <v>5727</v>
      </c>
    </row>
    <row r="6497" spans="1:7" hidden="1" x14ac:dyDescent="0.3">
      <c r="A6497" t="s">
        <v>12186</v>
      </c>
      <c r="B6497" t="s">
        <v>1348</v>
      </c>
      <c r="C6497" t="s">
        <v>12187</v>
      </c>
      <c r="D6497">
        <v>-34.85716592</v>
      </c>
      <c r="E6497">
        <v>138.6897932</v>
      </c>
      <c r="F6497" t="s">
        <v>10</v>
      </c>
      <c r="G6497" t="s">
        <v>52920</v>
      </c>
    </row>
    <row r="6498" spans="1:7" hidden="1" x14ac:dyDescent="0.3">
      <c r="A6498" t="s">
        <v>12188</v>
      </c>
      <c r="B6498" t="s">
        <v>1348</v>
      </c>
      <c r="C6498" t="s">
        <v>12189</v>
      </c>
      <c r="D6498">
        <v>-34.707819999999998</v>
      </c>
      <c r="E6498">
        <v>138.68529000000001</v>
      </c>
      <c r="F6498" t="s">
        <v>10</v>
      </c>
      <c r="G6498" t="s">
        <v>5269</v>
      </c>
    </row>
    <row r="6499" spans="1:7" hidden="1" x14ac:dyDescent="0.3">
      <c r="A6499" t="s">
        <v>12190</v>
      </c>
      <c r="B6499" t="s">
        <v>1348</v>
      </c>
      <c r="C6499" t="s">
        <v>12191</v>
      </c>
      <c r="D6499">
        <v>-34.85716</v>
      </c>
      <c r="E6499">
        <v>138.67055999999999</v>
      </c>
      <c r="F6499" t="s">
        <v>10</v>
      </c>
      <c r="G6499" t="s">
        <v>52920</v>
      </c>
    </row>
    <row r="6500" spans="1:7" hidden="1" x14ac:dyDescent="0.3">
      <c r="A6500" t="s">
        <v>12192</v>
      </c>
      <c r="B6500" t="s">
        <v>1348</v>
      </c>
      <c r="C6500" t="s">
        <v>12193</v>
      </c>
      <c r="D6500">
        <v>-34.85710478</v>
      </c>
      <c r="E6500">
        <v>138.47889369999999</v>
      </c>
      <c r="F6500" t="s">
        <v>10</v>
      </c>
      <c r="G6500" t="s">
        <v>52920</v>
      </c>
    </row>
    <row r="6501" spans="1:7" hidden="1" x14ac:dyDescent="0.3">
      <c r="A6501" t="s">
        <v>12194</v>
      </c>
      <c r="B6501" t="s">
        <v>1348</v>
      </c>
      <c r="C6501" t="s">
        <v>12195</v>
      </c>
      <c r="D6501">
        <v>-34.857810000000001</v>
      </c>
      <c r="E6501">
        <v>138.63533000000001</v>
      </c>
      <c r="F6501" t="s">
        <v>10</v>
      </c>
      <c r="G6501" t="s">
        <v>5867</v>
      </c>
    </row>
    <row r="6502" spans="1:7" hidden="1" x14ac:dyDescent="0.3">
      <c r="A6502" t="s">
        <v>12196</v>
      </c>
      <c r="B6502" t="s">
        <v>1348</v>
      </c>
      <c r="C6502" t="s">
        <v>12197</v>
      </c>
      <c r="D6502">
        <v>-34.857012910000002</v>
      </c>
      <c r="E6502">
        <v>138.47893550000001</v>
      </c>
      <c r="F6502" t="s">
        <v>10</v>
      </c>
      <c r="G6502" t="s">
        <v>52920</v>
      </c>
    </row>
    <row r="6503" spans="1:7" hidden="1" x14ac:dyDescent="0.3">
      <c r="A6503" t="s">
        <v>12198</v>
      </c>
      <c r="B6503" t="s">
        <v>1348</v>
      </c>
      <c r="C6503" t="s">
        <v>12199</v>
      </c>
      <c r="D6503">
        <v>-34.857040310000002</v>
      </c>
      <c r="E6503">
        <v>138.63818470000001</v>
      </c>
      <c r="F6503" t="s">
        <v>10</v>
      </c>
      <c r="G6503" t="s">
        <v>52920</v>
      </c>
    </row>
    <row r="6504" spans="1:7" hidden="1" x14ac:dyDescent="0.3">
      <c r="A6504" t="s">
        <v>12200</v>
      </c>
      <c r="B6504" t="s">
        <v>1348</v>
      </c>
      <c r="C6504" t="s">
        <v>12201</v>
      </c>
      <c r="D6504">
        <v>-34.856976580000001</v>
      </c>
      <c r="E6504">
        <v>138.68959989999999</v>
      </c>
      <c r="F6504" t="s">
        <v>10</v>
      </c>
      <c r="G6504" t="s">
        <v>5425</v>
      </c>
    </row>
    <row r="6505" spans="1:7" hidden="1" x14ac:dyDescent="0.3">
      <c r="A6505" t="s">
        <v>12202</v>
      </c>
      <c r="B6505" t="s">
        <v>1348</v>
      </c>
      <c r="C6505" t="s">
        <v>12203</v>
      </c>
      <c r="D6505">
        <v>-34.856810000000003</v>
      </c>
      <c r="E6505">
        <v>138.49430000000001</v>
      </c>
      <c r="F6505" t="s">
        <v>10</v>
      </c>
      <c r="G6505" t="s">
        <v>5425</v>
      </c>
    </row>
    <row r="6506" spans="1:7" hidden="1" x14ac:dyDescent="0.3">
      <c r="A6506" t="s">
        <v>12204</v>
      </c>
      <c r="B6506" t="s">
        <v>1348</v>
      </c>
      <c r="C6506" t="s">
        <v>12205</v>
      </c>
      <c r="D6506">
        <v>-34.856777280000003</v>
      </c>
      <c r="E6506">
        <v>138.68366900000001</v>
      </c>
      <c r="F6506" t="s">
        <v>10</v>
      </c>
      <c r="G6506" t="s">
        <v>5425</v>
      </c>
    </row>
    <row r="6507" spans="1:7" hidden="1" x14ac:dyDescent="0.3">
      <c r="A6507" t="s">
        <v>12206</v>
      </c>
      <c r="B6507" t="s">
        <v>1348</v>
      </c>
      <c r="C6507" t="s">
        <v>12207</v>
      </c>
      <c r="D6507">
        <v>-34.856940000000002</v>
      </c>
      <c r="E6507">
        <v>138.51080999999999</v>
      </c>
      <c r="F6507" t="s">
        <v>10</v>
      </c>
      <c r="G6507" t="s">
        <v>5425</v>
      </c>
    </row>
    <row r="6508" spans="1:7" hidden="1" x14ac:dyDescent="0.3">
      <c r="A6508" t="s">
        <v>12208</v>
      </c>
      <c r="B6508" t="s">
        <v>1348</v>
      </c>
      <c r="C6508" t="s">
        <v>12209</v>
      </c>
      <c r="D6508">
        <v>-34.706420000000001</v>
      </c>
      <c r="E6508">
        <v>138.67397</v>
      </c>
      <c r="F6508" t="s">
        <v>10</v>
      </c>
      <c r="G6508" t="s">
        <v>4711</v>
      </c>
    </row>
    <row r="6509" spans="1:7" hidden="1" x14ac:dyDescent="0.3">
      <c r="A6509" t="s">
        <v>12210</v>
      </c>
      <c r="B6509" t="s">
        <v>1348</v>
      </c>
      <c r="C6509" t="s">
        <v>12211</v>
      </c>
      <c r="D6509">
        <v>-34.856787410000003</v>
      </c>
      <c r="E6509">
        <v>138.61792890000001</v>
      </c>
      <c r="F6509" t="s">
        <v>10</v>
      </c>
      <c r="G6509" t="s">
        <v>5425</v>
      </c>
    </row>
    <row r="6510" spans="1:7" hidden="1" x14ac:dyDescent="0.3">
      <c r="A6510" t="s">
        <v>12212</v>
      </c>
      <c r="B6510" t="s">
        <v>1348</v>
      </c>
      <c r="C6510" t="s">
        <v>12213</v>
      </c>
      <c r="D6510">
        <v>-34.85676445</v>
      </c>
      <c r="E6510">
        <v>138.61815759999999</v>
      </c>
      <c r="F6510" t="s">
        <v>10</v>
      </c>
      <c r="G6510" t="s">
        <v>5425</v>
      </c>
    </row>
    <row r="6511" spans="1:7" hidden="1" x14ac:dyDescent="0.3">
      <c r="A6511" t="s">
        <v>12214</v>
      </c>
      <c r="B6511" t="s">
        <v>1348</v>
      </c>
      <c r="C6511" t="s">
        <v>12215</v>
      </c>
      <c r="D6511">
        <v>-34.856760280000003</v>
      </c>
      <c r="E6511">
        <v>138.68731489999999</v>
      </c>
      <c r="F6511" t="s">
        <v>10</v>
      </c>
      <c r="G6511" t="s">
        <v>5425</v>
      </c>
    </row>
    <row r="6512" spans="1:7" hidden="1" x14ac:dyDescent="0.3">
      <c r="A6512" t="s">
        <v>12216</v>
      </c>
      <c r="B6512" t="s">
        <v>1348</v>
      </c>
      <c r="C6512" t="s">
        <v>12217</v>
      </c>
      <c r="D6512">
        <v>-34.856900000000003</v>
      </c>
      <c r="E6512">
        <v>138.49440999999999</v>
      </c>
      <c r="F6512" t="s">
        <v>10</v>
      </c>
      <c r="G6512" t="s">
        <v>5425</v>
      </c>
    </row>
    <row r="6513" spans="1:7" hidden="1" x14ac:dyDescent="0.3">
      <c r="A6513" t="s">
        <v>12218</v>
      </c>
      <c r="B6513" t="s">
        <v>1348</v>
      </c>
      <c r="C6513" t="s">
        <v>12163</v>
      </c>
      <c r="D6513">
        <v>-34.856650049999999</v>
      </c>
      <c r="E6513">
        <v>138.6817403</v>
      </c>
      <c r="F6513" t="s">
        <v>10</v>
      </c>
      <c r="G6513" t="s">
        <v>5425</v>
      </c>
    </row>
    <row r="6514" spans="1:7" hidden="1" x14ac:dyDescent="0.3">
      <c r="A6514" t="s">
        <v>12219</v>
      </c>
      <c r="B6514" t="s">
        <v>1348</v>
      </c>
      <c r="C6514" t="s">
        <v>12220</v>
      </c>
      <c r="D6514">
        <v>-34.856566000000001</v>
      </c>
      <c r="E6514">
        <v>138.685023</v>
      </c>
      <c r="F6514" t="s">
        <v>10</v>
      </c>
      <c r="G6514" t="s">
        <v>5425</v>
      </c>
    </row>
    <row r="6515" spans="1:7" hidden="1" x14ac:dyDescent="0.3">
      <c r="A6515" t="s">
        <v>12221</v>
      </c>
      <c r="B6515" t="s">
        <v>1348</v>
      </c>
      <c r="C6515" t="s">
        <v>12222</v>
      </c>
      <c r="D6515">
        <v>-34.856554770000002</v>
      </c>
      <c r="E6515">
        <v>138.6391874</v>
      </c>
      <c r="F6515" t="s">
        <v>10</v>
      </c>
      <c r="G6515" t="s">
        <v>5425</v>
      </c>
    </row>
    <row r="6516" spans="1:7" hidden="1" x14ac:dyDescent="0.3">
      <c r="A6516" t="s">
        <v>12223</v>
      </c>
      <c r="B6516" t="s">
        <v>1348</v>
      </c>
      <c r="C6516" t="s">
        <v>12173</v>
      </c>
      <c r="D6516">
        <v>-34.856520000000003</v>
      </c>
      <c r="E6516">
        <v>138.68196</v>
      </c>
      <c r="F6516" t="s">
        <v>10</v>
      </c>
      <c r="G6516" t="s">
        <v>5425</v>
      </c>
    </row>
    <row r="6517" spans="1:7" hidden="1" x14ac:dyDescent="0.3">
      <c r="A6517" t="s">
        <v>12224</v>
      </c>
      <c r="B6517" t="s">
        <v>1348</v>
      </c>
      <c r="C6517" t="s">
        <v>12225</v>
      </c>
      <c r="D6517">
        <v>-34.856571000000002</v>
      </c>
      <c r="E6517">
        <v>138.54871299999999</v>
      </c>
      <c r="F6517" t="s">
        <v>10</v>
      </c>
      <c r="G6517" t="s">
        <v>5425</v>
      </c>
    </row>
    <row r="6518" spans="1:7" hidden="1" x14ac:dyDescent="0.3">
      <c r="A6518" t="s">
        <v>12226</v>
      </c>
      <c r="B6518" t="s">
        <v>1348</v>
      </c>
      <c r="C6518" t="s">
        <v>12227</v>
      </c>
      <c r="D6518">
        <v>-34.85652134</v>
      </c>
      <c r="E6518">
        <v>138.68703590000001</v>
      </c>
      <c r="F6518" t="s">
        <v>10</v>
      </c>
      <c r="G6518" t="s">
        <v>5425</v>
      </c>
    </row>
    <row r="6519" spans="1:7" hidden="1" x14ac:dyDescent="0.3">
      <c r="A6519" t="s">
        <v>12228</v>
      </c>
      <c r="B6519" t="s">
        <v>1348</v>
      </c>
      <c r="C6519" t="s">
        <v>12229</v>
      </c>
      <c r="D6519">
        <v>-34.707638369999998</v>
      </c>
      <c r="E6519">
        <v>138.6968282</v>
      </c>
      <c r="F6519" t="s">
        <v>10</v>
      </c>
      <c r="G6519" t="s">
        <v>5269</v>
      </c>
    </row>
    <row r="6520" spans="1:7" hidden="1" x14ac:dyDescent="0.3">
      <c r="A6520" t="s">
        <v>12230</v>
      </c>
      <c r="B6520" t="s">
        <v>1348</v>
      </c>
      <c r="C6520" t="s">
        <v>12231</v>
      </c>
      <c r="D6520">
        <v>-34.856318819999998</v>
      </c>
      <c r="E6520">
        <v>138.5112057</v>
      </c>
      <c r="F6520" t="s">
        <v>10</v>
      </c>
      <c r="G6520" t="s">
        <v>5425</v>
      </c>
    </row>
    <row r="6521" spans="1:7" hidden="1" x14ac:dyDescent="0.3">
      <c r="A6521" t="s">
        <v>12232</v>
      </c>
      <c r="B6521" t="s">
        <v>1348</v>
      </c>
      <c r="C6521" t="s">
        <v>12233</v>
      </c>
      <c r="D6521">
        <v>-34.856031000000002</v>
      </c>
      <c r="E6521">
        <v>138.55309500000001</v>
      </c>
      <c r="F6521" t="s">
        <v>10</v>
      </c>
      <c r="G6521" t="s">
        <v>5425</v>
      </c>
    </row>
    <row r="6522" spans="1:7" hidden="1" x14ac:dyDescent="0.3">
      <c r="A6522" t="s">
        <v>12234</v>
      </c>
      <c r="B6522" t="s">
        <v>1348</v>
      </c>
      <c r="C6522" t="s">
        <v>12235</v>
      </c>
      <c r="D6522">
        <v>-34.856340000000003</v>
      </c>
      <c r="E6522">
        <v>138.65465</v>
      </c>
      <c r="F6522" t="s">
        <v>10</v>
      </c>
      <c r="G6522" t="s">
        <v>5425</v>
      </c>
    </row>
    <row r="6523" spans="1:7" hidden="1" x14ac:dyDescent="0.3">
      <c r="A6523" t="s">
        <v>12236</v>
      </c>
      <c r="B6523" t="s">
        <v>1348</v>
      </c>
      <c r="C6523" t="s">
        <v>12237</v>
      </c>
      <c r="D6523">
        <v>-34.856250000000003</v>
      </c>
      <c r="E6523">
        <v>138.50255000000001</v>
      </c>
      <c r="F6523" t="s">
        <v>10</v>
      </c>
      <c r="G6523" t="s">
        <v>5425</v>
      </c>
    </row>
    <row r="6524" spans="1:7" hidden="1" x14ac:dyDescent="0.3">
      <c r="A6524" t="s">
        <v>12238</v>
      </c>
      <c r="B6524" t="s">
        <v>1348</v>
      </c>
      <c r="C6524" t="s">
        <v>12239</v>
      </c>
      <c r="D6524">
        <v>-34.856270000000002</v>
      </c>
      <c r="E6524">
        <v>138.50225</v>
      </c>
      <c r="F6524" t="s">
        <v>10</v>
      </c>
      <c r="G6524" t="s">
        <v>5425</v>
      </c>
    </row>
    <row r="6525" spans="1:7" hidden="1" x14ac:dyDescent="0.3">
      <c r="A6525" t="s">
        <v>12240</v>
      </c>
      <c r="B6525" t="s">
        <v>1348</v>
      </c>
      <c r="C6525" t="s">
        <v>12241</v>
      </c>
      <c r="D6525">
        <v>-34.856202000000003</v>
      </c>
      <c r="E6525">
        <v>138.55573200000001</v>
      </c>
      <c r="F6525" t="s">
        <v>10</v>
      </c>
      <c r="G6525" t="s">
        <v>5425</v>
      </c>
    </row>
    <row r="6526" spans="1:7" hidden="1" x14ac:dyDescent="0.3">
      <c r="A6526" t="s">
        <v>12242</v>
      </c>
      <c r="B6526" t="s">
        <v>1348</v>
      </c>
      <c r="C6526" t="s">
        <v>12243</v>
      </c>
      <c r="D6526">
        <v>-34.856459000000001</v>
      </c>
      <c r="E6526">
        <v>138.54848799999999</v>
      </c>
      <c r="F6526" t="s">
        <v>10</v>
      </c>
      <c r="G6526" t="s">
        <v>5425</v>
      </c>
    </row>
    <row r="6527" spans="1:7" hidden="1" x14ac:dyDescent="0.3">
      <c r="A6527" t="s">
        <v>12244</v>
      </c>
      <c r="B6527" t="s">
        <v>1348</v>
      </c>
      <c r="C6527" t="s">
        <v>12245</v>
      </c>
      <c r="D6527">
        <v>-34.856148419999997</v>
      </c>
      <c r="E6527">
        <v>138.642032</v>
      </c>
      <c r="F6527" t="s">
        <v>10</v>
      </c>
      <c r="G6527" t="s">
        <v>5425</v>
      </c>
    </row>
    <row r="6528" spans="1:7" hidden="1" x14ac:dyDescent="0.3">
      <c r="A6528" t="s">
        <v>12246</v>
      </c>
      <c r="B6528" t="s">
        <v>1348</v>
      </c>
      <c r="C6528" t="s">
        <v>12247</v>
      </c>
      <c r="D6528">
        <v>-34.853975589999997</v>
      </c>
      <c r="E6528">
        <v>138.58258749999999</v>
      </c>
      <c r="F6528" t="s">
        <v>10</v>
      </c>
      <c r="G6528" t="s">
        <v>52920</v>
      </c>
    </row>
    <row r="6529" spans="1:7" hidden="1" x14ac:dyDescent="0.3">
      <c r="A6529" t="s">
        <v>12248</v>
      </c>
      <c r="B6529" t="s">
        <v>1348</v>
      </c>
      <c r="C6529" t="s">
        <v>12249</v>
      </c>
      <c r="D6529">
        <v>-34.855925999999997</v>
      </c>
      <c r="E6529">
        <v>138.55367100000001</v>
      </c>
      <c r="F6529" t="s">
        <v>10</v>
      </c>
      <c r="G6529" t="s">
        <v>5427</v>
      </c>
    </row>
    <row r="6530" spans="1:7" hidden="1" x14ac:dyDescent="0.3">
      <c r="A6530" t="s">
        <v>12250</v>
      </c>
      <c r="B6530" t="s">
        <v>1348</v>
      </c>
      <c r="C6530" t="s">
        <v>12251</v>
      </c>
      <c r="D6530">
        <v>-34.707479999999997</v>
      </c>
      <c r="E6530">
        <v>138.69698</v>
      </c>
      <c r="F6530" t="s">
        <v>10</v>
      </c>
      <c r="G6530" t="s">
        <v>5269</v>
      </c>
    </row>
    <row r="6531" spans="1:7" hidden="1" x14ac:dyDescent="0.3">
      <c r="A6531" t="s">
        <v>12252</v>
      </c>
      <c r="B6531" t="s">
        <v>1348</v>
      </c>
      <c r="C6531" t="s">
        <v>12253</v>
      </c>
      <c r="D6531">
        <v>-34.668465930000004</v>
      </c>
      <c r="E6531">
        <v>138.70131430000001</v>
      </c>
      <c r="F6531" t="s">
        <v>10</v>
      </c>
      <c r="G6531" t="s">
        <v>5677</v>
      </c>
    </row>
    <row r="6532" spans="1:7" hidden="1" x14ac:dyDescent="0.3">
      <c r="A6532" t="s">
        <v>12254</v>
      </c>
      <c r="B6532" t="s">
        <v>1348</v>
      </c>
      <c r="C6532" t="s">
        <v>12255</v>
      </c>
      <c r="D6532">
        <v>-34.856881999999999</v>
      </c>
      <c r="E6532">
        <v>138.564921</v>
      </c>
      <c r="F6532" t="s">
        <v>10</v>
      </c>
      <c r="G6532" t="s">
        <v>5425</v>
      </c>
    </row>
    <row r="6533" spans="1:7" hidden="1" x14ac:dyDescent="0.3">
      <c r="A6533" t="s">
        <v>12256</v>
      </c>
      <c r="B6533" t="s">
        <v>1348</v>
      </c>
      <c r="C6533" t="s">
        <v>12257</v>
      </c>
      <c r="D6533">
        <v>-34.856112000000003</v>
      </c>
      <c r="E6533">
        <v>138.556048</v>
      </c>
      <c r="F6533" t="s">
        <v>10</v>
      </c>
      <c r="G6533" t="s">
        <v>5425</v>
      </c>
    </row>
    <row r="6534" spans="1:7" hidden="1" x14ac:dyDescent="0.3">
      <c r="A6534" t="s">
        <v>12258</v>
      </c>
      <c r="B6534" t="s">
        <v>1348</v>
      </c>
      <c r="C6534" t="s">
        <v>12259</v>
      </c>
      <c r="D6534">
        <v>-34.855881340000003</v>
      </c>
      <c r="E6534">
        <v>138.65811959999999</v>
      </c>
      <c r="F6534" t="s">
        <v>10</v>
      </c>
      <c r="G6534" t="s">
        <v>5427</v>
      </c>
    </row>
    <row r="6535" spans="1:7" hidden="1" x14ac:dyDescent="0.3">
      <c r="A6535" t="s">
        <v>12260</v>
      </c>
      <c r="B6535" t="s">
        <v>1348</v>
      </c>
      <c r="C6535" t="s">
        <v>12261</v>
      </c>
      <c r="D6535">
        <v>-34.855898250000003</v>
      </c>
      <c r="E6535">
        <v>138.69365250000001</v>
      </c>
      <c r="F6535" t="s">
        <v>10</v>
      </c>
      <c r="G6535" t="s">
        <v>5427</v>
      </c>
    </row>
    <row r="6536" spans="1:7" hidden="1" x14ac:dyDescent="0.3">
      <c r="A6536" t="s">
        <v>12262</v>
      </c>
      <c r="B6536" t="s">
        <v>1348</v>
      </c>
      <c r="C6536" t="s">
        <v>12263</v>
      </c>
      <c r="D6536">
        <v>-34.855830589999997</v>
      </c>
      <c r="E6536">
        <v>138.6426481</v>
      </c>
      <c r="F6536" t="s">
        <v>10</v>
      </c>
      <c r="G6536" t="s">
        <v>5427</v>
      </c>
    </row>
    <row r="6537" spans="1:7" hidden="1" x14ac:dyDescent="0.3">
      <c r="A6537" t="s">
        <v>12264</v>
      </c>
      <c r="B6537" t="s">
        <v>1348</v>
      </c>
      <c r="C6537" t="s">
        <v>12265</v>
      </c>
      <c r="D6537">
        <v>-34.855786389999999</v>
      </c>
      <c r="E6537">
        <v>138.69327419999999</v>
      </c>
      <c r="F6537" t="s">
        <v>10</v>
      </c>
      <c r="G6537" t="s">
        <v>5427</v>
      </c>
    </row>
    <row r="6538" spans="1:7" hidden="1" x14ac:dyDescent="0.3">
      <c r="A6538" t="s">
        <v>12266</v>
      </c>
      <c r="B6538" t="s">
        <v>1348</v>
      </c>
      <c r="C6538" t="s">
        <v>12267</v>
      </c>
      <c r="D6538">
        <v>-34.855770419999999</v>
      </c>
      <c r="E6538">
        <v>138.5471694</v>
      </c>
      <c r="F6538" t="s">
        <v>10</v>
      </c>
      <c r="G6538" t="s">
        <v>5427</v>
      </c>
    </row>
    <row r="6539" spans="1:7" hidden="1" x14ac:dyDescent="0.3">
      <c r="A6539" t="s">
        <v>12268</v>
      </c>
      <c r="B6539" t="s">
        <v>1348</v>
      </c>
      <c r="C6539" t="s">
        <v>12269</v>
      </c>
      <c r="D6539">
        <v>-34.855670000000003</v>
      </c>
      <c r="E6539">
        <v>138.65816000000001</v>
      </c>
      <c r="F6539" t="s">
        <v>10</v>
      </c>
      <c r="G6539" t="s">
        <v>5427</v>
      </c>
    </row>
    <row r="6540" spans="1:7" hidden="1" x14ac:dyDescent="0.3">
      <c r="A6540" t="s">
        <v>12270</v>
      </c>
      <c r="B6540" t="s">
        <v>1348</v>
      </c>
      <c r="C6540" t="s">
        <v>12271</v>
      </c>
      <c r="D6540">
        <v>-34.855397000000004</v>
      </c>
      <c r="E6540">
        <v>138.52209400000001</v>
      </c>
      <c r="F6540" t="s">
        <v>10</v>
      </c>
      <c r="G6540" t="s">
        <v>5427</v>
      </c>
    </row>
    <row r="6541" spans="1:7" hidden="1" x14ac:dyDescent="0.3">
      <c r="A6541" t="s">
        <v>12272</v>
      </c>
      <c r="B6541" t="s">
        <v>1348</v>
      </c>
      <c r="C6541" t="s">
        <v>12273</v>
      </c>
      <c r="D6541">
        <v>-34.8553</v>
      </c>
      <c r="E6541">
        <v>138.50879</v>
      </c>
      <c r="F6541" t="s">
        <v>10</v>
      </c>
      <c r="G6541" t="s">
        <v>5427</v>
      </c>
    </row>
    <row r="6542" spans="1:7" hidden="1" x14ac:dyDescent="0.3">
      <c r="A6542" t="s">
        <v>12274</v>
      </c>
      <c r="B6542" t="s">
        <v>1348</v>
      </c>
      <c r="C6542" t="s">
        <v>12275</v>
      </c>
      <c r="D6542">
        <v>-34.711330840000002</v>
      </c>
      <c r="E6542">
        <v>138.57553440000001</v>
      </c>
      <c r="F6542" t="s">
        <v>10</v>
      </c>
      <c r="G6542" t="s">
        <v>5681</v>
      </c>
    </row>
    <row r="6543" spans="1:7" hidden="1" x14ac:dyDescent="0.3">
      <c r="A6543" t="s">
        <v>12276</v>
      </c>
      <c r="B6543" t="s">
        <v>1348</v>
      </c>
      <c r="C6543" t="s">
        <v>12277</v>
      </c>
      <c r="D6543">
        <v>-34.855258800000001</v>
      </c>
      <c r="E6543">
        <v>138.54690479999999</v>
      </c>
      <c r="F6543" t="s">
        <v>10</v>
      </c>
      <c r="G6543" t="s">
        <v>5427</v>
      </c>
    </row>
    <row r="6544" spans="1:7" hidden="1" x14ac:dyDescent="0.3">
      <c r="A6544" t="s">
        <v>12278</v>
      </c>
      <c r="B6544" t="s">
        <v>1348</v>
      </c>
      <c r="C6544" t="s">
        <v>12279</v>
      </c>
      <c r="D6544">
        <v>-34.855252999999998</v>
      </c>
      <c r="E6544">
        <v>138.52185800000001</v>
      </c>
      <c r="F6544" t="s">
        <v>10</v>
      </c>
      <c r="G6544" t="s">
        <v>5427</v>
      </c>
    </row>
    <row r="6545" spans="1:7" hidden="1" x14ac:dyDescent="0.3">
      <c r="A6545" t="s">
        <v>12280</v>
      </c>
      <c r="B6545" t="s">
        <v>1348</v>
      </c>
      <c r="C6545" t="s">
        <v>12281</v>
      </c>
      <c r="D6545">
        <v>-34.853065620000002</v>
      </c>
      <c r="E6545">
        <v>138.58276169999999</v>
      </c>
      <c r="F6545" t="s">
        <v>10</v>
      </c>
      <c r="G6545" t="s">
        <v>52920</v>
      </c>
    </row>
    <row r="6546" spans="1:7" hidden="1" x14ac:dyDescent="0.3">
      <c r="A6546" t="s">
        <v>12282</v>
      </c>
      <c r="B6546" t="s">
        <v>1348</v>
      </c>
      <c r="C6546" t="s">
        <v>12283</v>
      </c>
      <c r="D6546">
        <v>-34.855289579999997</v>
      </c>
      <c r="E6546">
        <v>138.60079479999999</v>
      </c>
      <c r="F6546" t="s">
        <v>10</v>
      </c>
      <c r="G6546" t="s">
        <v>5427</v>
      </c>
    </row>
    <row r="6547" spans="1:7" hidden="1" x14ac:dyDescent="0.3">
      <c r="A6547" t="s">
        <v>12284</v>
      </c>
      <c r="B6547" t="s">
        <v>1348</v>
      </c>
      <c r="C6547" t="s">
        <v>12285</v>
      </c>
      <c r="D6547">
        <v>-34.855330000000002</v>
      </c>
      <c r="E6547">
        <v>138.65280999999999</v>
      </c>
      <c r="F6547" t="s">
        <v>10</v>
      </c>
      <c r="G6547" t="s">
        <v>5427</v>
      </c>
    </row>
    <row r="6548" spans="1:7" hidden="1" x14ac:dyDescent="0.3">
      <c r="A6548" t="s">
        <v>12286</v>
      </c>
      <c r="B6548" t="s">
        <v>1348</v>
      </c>
      <c r="C6548" t="s">
        <v>12287</v>
      </c>
      <c r="D6548">
        <v>-34.853741999999997</v>
      </c>
      <c r="E6548">
        <v>138.67183499999999</v>
      </c>
      <c r="F6548" t="s">
        <v>10</v>
      </c>
      <c r="G6548" t="s">
        <v>52920</v>
      </c>
    </row>
    <row r="6549" spans="1:7" hidden="1" x14ac:dyDescent="0.3">
      <c r="A6549" t="s">
        <v>12288</v>
      </c>
      <c r="B6549" t="s">
        <v>1348</v>
      </c>
      <c r="C6549" t="s">
        <v>12289</v>
      </c>
      <c r="D6549">
        <v>-34.855094790000003</v>
      </c>
      <c r="E6549">
        <v>138.65291730000001</v>
      </c>
      <c r="F6549" t="s">
        <v>10</v>
      </c>
      <c r="G6549" t="s">
        <v>53856</v>
      </c>
    </row>
    <row r="6550" spans="1:7" hidden="1" x14ac:dyDescent="0.3">
      <c r="A6550" t="s">
        <v>12290</v>
      </c>
      <c r="B6550" t="s">
        <v>1348</v>
      </c>
      <c r="C6550" t="s">
        <v>12291</v>
      </c>
      <c r="D6550">
        <v>-34.852928749999997</v>
      </c>
      <c r="E6550">
        <v>138.59159869999999</v>
      </c>
      <c r="F6550" t="s">
        <v>10</v>
      </c>
      <c r="G6550" t="s">
        <v>52920</v>
      </c>
    </row>
    <row r="6551" spans="1:7" hidden="1" x14ac:dyDescent="0.3">
      <c r="A6551" t="s">
        <v>12292</v>
      </c>
      <c r="B6551" t="s">
        <v>1348</v>
      </c>
      <c r="C6551" t="s">
        <v>12293</v>
      </c>
      <c r="D6551">
        <v>-34.854841030000003</v>
      </c>
      <c r="E6551">
        <v>138.52896899999999</v>
      </c>
      <c r="F6551" t="s">
        <v>10</v>
      </c>
      <c r="G6551" t="s">
        <v>53856</v>
      </c>
    </row>
    <row r="6552" spans="1:7" hidden="1" x14ac:dyDescent="0.3">
      <c r="A6552" t="s">
        <v>12294</v>
      </c>
      <c r="B6552" t="s">
        <v>1348</v>
      </c>
      <c r="C6552" t="s">
        <v>12295</v>
      </c>
      <c r="D6552">
        <v>-34.853949999999998</v>
      </c>
      <c r="E6552">
        <v>138.67174</v>
      </c>
      <c r="F6552" t="s">
        <v>10</v>
      </c>
      <c r="G6552" t="s">
        <v>52920</v>
      </c>
    </row>
    <row r="6553" spans="1:7" hidden="1" x14ac:dyDescent="0.3">
      <c r="A6553" t="s">
        <v>12296</v>
      </c>
      <c r="B6553" t="s">
        <v>1348</v>
      </c>
      <c r="C6553" t="s">
        <v>12297</v>
      </c>
      <c r="D6553">
        <v>-34.707347769999998</v>
      </c>
      <c r="E6553">
        <v>138.6872262</v>
      </c>
      <c r="F6553" t="s">
        <v>10</v>
      </c>
      <c r="G6553" t="s">
        <v>5269</v>
      </c>
    </row>
    <row r="6554" spans="1:7" hidden="1" x14ac:dyDescent="0.3">
      <c r="A6554" t="s">
        <v>12298</v>
      </c>
      <c r="B6554" t="s">
        <v>1348</v>
      </c>
      <c r="C6554" t="s">
        <v>12299</v>
      </c>
      <c r="D6554">
        <v>-34.852467089999998</v>
      </c>
      <c r="E6554">
        <v>138.59173369999999</v>
      </c>
      <c r="F6554" t="s">
        <v>10</v>
      </c>
      <c r="G6554" t="s">
        <v>5353</v>
      </c>
    </row>
    <row r="6555" spans="1:7" hidden="1" x14ac:dyDescent="0.3">
      <c r="A6555" t="s">
        <v>12300</v>
      </c>
      <c r="B6555" t="s">
        <v>1348</v>
      </c>
      <c r="C6555" t="s">
        <v>12301</v>
      </c>
      <c r="D6555">
        <v>-34.854529999999997</v>
      </c>
      <c r="E6555">
        <v>138.64590000000001</v>
      </c>
      <c r="F6555" t="s">
        <v>10</v>
      </c>
      <c r="G6555" t="s">
        <v>5725</v>
      </c>
    </row>
    <row r="6556" spans="1:7" hidden="1" x14ac:dyDescent="0.3">
      <c r="A6556" t="s">
        <v>12302</v>
      </c>
      <c r="B6556" t="s">
        <v>1348</v>
      </c>
      <c r="C6556" t="s">
        <v>12303</v>
      </c>
      <c r="D6556">
        <v>-34.854511469999998</v>
      </c>
      <c r="E6556">
        <v>138.52910689999999</v>
      </c>
      <c r="F6556" t="s">
        <v>10</v>
      </c>
      <c r="G6556" t="s">
        <v>5725</v>
      </c>
    </row>
    <row r="6557" spans="1:7" hidden="1" x14ac:dyDescent="0.3">
      <c r="A6557" t="s">
        <v>12304</v>
      </c>
      <c r="B6557" t="s">
        <v>1348</v>
      </c>
      <c r="C6557" t="s">
        <v>12305</v>
      </c>
      <c r="D6557">
        <v>-34.854162000000002</v>
      </c>
      <c r="E6557">
        <v>138.66262699999999</v>
      </c>
      <c r="F6557" t="s">
        <v>10</v>
      </c>
      <c r="G6557" t="s">
        <v>52920</v>
      </c>
    </row>
    <row r="6558" spans="1:7" hidden="1" x14ac:dyDescent="0.3">
      <c r="A6558" t="s">
        <v>12306</v>
      </c>
      <c r="B6558" t="s">
        <v>1348</v>
      </c>
      <c r="C6558" t="s">
        <v>12307</v>
      </c>
      <c r="D6558">
        <v>-34.854399999999998</v>
      </c>
      <c r="E6558">
        <v>138.48356999999999</v>
      </c>
      <c r="F6558" t="s">
        <v>10</v>
      </c>
      <c r="G6558" t="s">
        <v>5725</v>
      </c>
    </row>
    <row r="6559" spans="1:7" hidden="1" x14ac:dyDescent="0.3">
      <c r="A6559" t="s">
        <v>12308</v>
      </c>
      <c r="B6559" t="s">
        <v>1348</v>
      </c>
      <c r="C6559" t="s">
        <v>12309</v>
      </c>
      <c r="D6559">
        <v>-34.854337139999998</v>
      </c>
      <c r="E6559">
        <v>138.6004901</v>
      </c>
      <c r="F6559" t="s">
        <v>10</v>
      </c>
      <c r="G6559" t="s">
        <v>5725</v>
      </c>
    </row>
    <row r="6560" spans="1:7" hidden="1" x14ac:dyDescent="0.3">
      <c r="A6560" t="s">
        <v>12310</v>
      </c>
      <c r="B6560" t="s">
        <v>1348</v>
      </c>
      <c r="C6560" t="s">
        <v>12311</v>
      </c>
      <c r="D6560">
        <v>-34.854317539999997</v>
      </c>
      <c r="E6560">
        <v>138.66180750000001</v>
      </c>
      <c r="F6560" t="s">
        <v>10</v>
      </c>
      <c r="G6560" t="s">
        <v>5725</v>
      </c>
    </row>
    <row r="6561" spans="1:7" hidden="1" x14ac:dyDescent="0.3">
      <c r="A6561" t="s">
        <v>12312</v>
      </c>
      <c r="B6561" t="s">
        <v>1348</v>
      </c>
      <c r="C6561" t="s">
        <v>12313</v>
      </c>
      <c r="D6561">
        <v>-34.854327269999999</v>
      </c>
      <c r="E6561">
        <v>138.56505469999999</v>
      </c>
      <c r="F6561" t="s">
        <v>10</v>
      </c>
      <c r="G6561" t="s">
        <v>5725</v>
      </c>
    </row>
    <row r="6562" spans="1:7" hidden="1" x14ac:dyDescent="0.3">
      <c r="A6562" t="s">
        <v>12314</v>
      </c>
      <c r="B6562" t="s">
        <v>1348</v>
      </c>
      <c r="C6562" t="s">
        <v>12315</v>
      </c>
      <c r="D6562">
        <v>-34.85425</v>
      </c>
      <c r="E6562">
        <v>138.50939</v>
      </c>
      <c r="F6562" t="s">
        <v>10</v>
      </c>
      <c r="G6562" t="s">
        <v>52920</v>
      </c>
    </row>
    <row r="6563" spans="1:7" hidden="1" x14ac:dyDescent="0.3">
      <c r="A6563" t="s">
        <v>12316</v>
      </c>
      <c r="B6563" t="s">
        <v>1348</v>
      </c>
      <c r="C6563" t="s">
        <v>12317</v>
      </c>
      <c r="D6563">
        <v>-34.854210399999999</v>
      </c>
      <c r="E6563">
        <v>138.6974582</v>
      </c>
      <c r="F6563" t="s">
        <v>10</v>
      </c>
      <c r="G6563" t="s">
        <v>52920</v>
      </c>
    </row>
    <row r="6564" spans="1:7" hidden="1" x14ac:dyDescent="0.3">
      <c r="A6564" t="s">
        <v>12318</v>
      </c>
      <c r="B6564" t="s">
        <v>1348</v>
      </c>
      <c r="C6564" t="s">
        <v>12319</v>
      </c>
      <c r="D6564">
        <v>-34.707388420000001</v>
      </c>
      <c r="E6564">
        <v>138.6936973</v>
      </c>
      <c r="F6564" t="s">
        <v>10</v>
      </c>
      <c r="G6564" t="s">
        <v>5269</v>
      </c>
    </row>
    <row r="6565" spans="1:7" hidden="1" x14ac:dyDescent="0.3">
      <c r="A6565" t="s">
        <v>12320</v>
      </c>
      <c r="B6565" t="s">
        <v>1348</v>
      </c>
      <c r="C6565" t="s">
        <v>12321</v>
      </c>
      <c r="D6565">
        <v>-34.854116949999998</v>
      </c>
      <c r="E6565">
        <v>138.64584239999999</v>
      </c>
      <c r="F6565" t="s">
        <v>10</v>
      </c>
      <c r="G6565" t="s">
        <v>52920</v>
      </c>
    </row>
    <row r="6566" spans="1:7" hidden="1" x14ac:dyDescent="0.3">
      <c r="A6566" t="s">
        <v>12322</v>
      </c>
      <c r="B6566" t="s">
        <v>1348</v>
      </c>
      <c r="C6566" t="s">
        <v>12323</v>
      </c>
      <c r="D6566">
        <v>-34.854140000000001</v>
      </c>
      <c r="E6566">
        <v>138.48375999999999</v>
      </c>
      <c r="F6566" t="s">
        <v>10</v>
      </c>
      <c r="G6566" t="s">
        <v>52920</v>
      </c>
    </row>
    <row r="6567" spans="1:7" hidden="1" x14ac:dyDescent="0.3">
      <c r="A6567" t="s">
        <v>12324</v>
      </c>
      <c r="B6567" t="s">
        <v>1348</v>
      </c>
      <c r="C6567" t="s">
        <v>12325</v>
      </c>
      <c r="D6567">
        <v>-34.85718</v>
      </c>
      <c r="E6567">
        <v>138.50672</v>
      </c>
      <c r="F6567" t="s">
        <v>10</v>
      </c>
      <c r="G6567" t="s">
        <v>52920</v>
      </c>
    </row>
    <row r="6568" spans="1:7" hidden="1" x14ac:dyDescent="0.3">
      <c r="A6568" t="s">
        <v>12326</v>
      </c>
      <c r="B6568" t="s">
        <v>1348</v>
      </c>
      <c r="C6568" t="s">
        <v>12327</v>
      </c>
      <c r="D6568">
        <v>-34.853729999999999</v>
      </c>
      <c r="E6568">
        <v>138.65382</v>
      </c>
      <c r="F6568" t="s">
        <v>10</v>
      </c>
      <c r="G6568" t="s">
        <v>52920</v>
      </c>
    </row>
    <row r="6569" spans="1:7" hidden="1" x14ac:dyDescent="0.3">
      <c r="A6569" t="s">
        <v>12328</v>
      </c>
      <c r="B6569" t="s">
        <v>1348</v>
      </c>
      <c r="C6569" t="s">
        <v>12329</v>
      </c>
      <c r="D6569">
        <v>-34.853650000000002</v>
      </c>
      <c r="E6569">
        <v>138.69802999999999</v>
      </c>
      <c r="F6569" t="s">
        <v>10</v>
      </c>
      <c r="G6569" t="s">
        <v>52920</v>
      </c>
    </row>
    <row r="6570" spans="1:7" hidden="1" x14ac:dyDescent="0.3">
      <c r="A6570" t="s">
        <v>12330</v>
      </c>
      <c r="B6570" t="s">
        <v>1348</v>
      </c>
      <c r="C6570" t="s">
        <v>12331</v>
      </c>
      <c r="D6570">
        <v>-34.853990000000003</v>
      </c>
      <c r="E6570">
        <v>138.61769000000001</v>
      </c>
      <c r="F6570" t="s">
        <v>10</v>
      </c>
      <c r="G6570" t="s">
        <v>52920</v>
      </c>
    </row>
    <row r="6571" spans="1:7" hidden="1" x14ac:dyDescent="0.3">
      <c r="A6571" t="s">
        <v>12332</v>
      </c>
      <c r="B6571" t="s">
        <v>1348</v>
      </c>
      <c r="C6571" t="s">
        <v>12333</v>
      </c>
      <c r="D6571">
        <v>-34.853719069999997</v>
      </c>
      <c r="E6571">
        <v>138.64867899999999</v>
      </c>
      <c r="F6571" t="s">
        <v>10</v>
      </c>
      <c r="G6571" t="s">
        <v>52920</v>
      </c>
    </row>
    <row r="6572" spans="1:7" hidden="1" x14ac:dyDescent="0.3">
      <c r="A6572" t="s">
        <v>12334</v>
      </c>
      <c r="B6572" t="s">
        <v>1348</v>
      </c>
      <c r="C6572" t="s">
        <v>12335</v>
      </c>
      <c r="D6572">
        <v>-34.853901839999999</v>
      </c>
      <c r="E6572">
        <v>138.65394380000001</v>
      </c>
      <c r="F6572" t="s">
        <v>10</v>
      </c>
      <c r="G6572" t="s">
        <v>52920</v>
      </c>
    </row>
    <row r="6573" spans="1:7" hidden="1" x14ac:dyDescent="0.3">
      <c r="A6573" t="s">
        <v>12336</v>
      </c>
      <c r="B6573" t="s">
        <v>1348</v>
      </c>
      <c r="C6573" t="s">
        <v>12337</v>
      </c>
      <c r="D6573">
        <v>-34.853582789999997</v>
      </c>
      <c r="E6573">
        <v>138.61790859999999</v>
      </c>
      <c r="F6573" t="s">
        <v>10</v>
      </c>
      <c r="G6573" t="s">
        <v>52920</v>
      </c>
    </row>
    <row r="6574" spans="1:7" hidden="1" x14ac:dyDescent="0.3">
      <c r="A6574" t="s">
        <v>12338</v>
      </c>
      <c r="B6574" t="s">
        <v>1348</v>
      </c>
      <c r="C6574" t="s">
        <v>12339</v>
      </c>
      <c r="D6574">
        <v>-34.853490000000001</v>
      </c>
      <c r="E6574">
        <v>138.64973000000001</v>
      </c>
      <c r="F6574" t="s">
        <v>10</v>
      </c>
      <c r="G6574" t="s">
        <v>52920</v>
      </c>
    </row>
    <row r="6575" spans="1:7" hidden="1" x14ac:dyDescent="0.3">
      <c r="A6575" t="s">
        <v>12340</v>
      </c>
      <c r="B6575" t="s">
        <v>1348</v>
      </c>
      <c r="C6575" t="s">
        <v>12341</v>
      </c>
      <c r="D6575">
        <v>-34.707336759999997</v>
      </c>
      <c r="E6575">
        <v>138.69029570000001</v>
      </c>
      <c r="F6575" t="s">
        <v>10</v>
      </c>
      <c r="G6575" t="s">
        <v>5269</v>
      </c>
    </row>
    <row r="6576" spans="1:7" hidden="1" x14ac:dyDescent="0.3">
      <c r="A6576" t="s">
        <v>12342</v>
      </c>
      <c r="B6576" t="s">
        <v>1348</v>
      </c>
      <c r="C6576" t="s">
        <v>12343</v>
      </c>
      <c r="D6576">
        <v>-34.853368519999997</v>
      </c>
      <c r="E6576">
        <v>138.54700149999999</v>
      </c>
      <c r="F6576" t="s">
        <v>10</v>
      </c>
      <c r="G6576" t="s">
        <v>52920</v>
      </c>
    </row>
    <row r="6577" spans="1:7" hidden="1" x14ac:dyDescent="0.3">
      <c r="A6577" t="s">
        <v>12344</v>
      </c>
      <c r="B6577" t="s">
        <v>1348</v>
      </c>
      <c r="C6577" t="s">
        <v>12345</v>
      </c>
      <c r="D6577">
        <v>-34.853342009999999</v>
      </c>
      <c r="E6577">
        <v>138.49295979999999</v>
      </c>
      <c r="F6577" t="s">
        <v>10</v>
      </c>
      <c r="G6577" t="s">
        <v>52920</v>
      </c>
    </row>
    <row r="6578" spans="1:7" hidden="1" x14ac:dyDescent="0.3">
      <c r="A6578" t="s">
        <v>12346</v>
      </c>
      <c r="B6578" t="s">
        <v>1348</v>
      </c>
      <c r="C6578" t="s">
        <v>12347</v>
      </c>
      <c r="D6578">
        <v>-34.851684040000002</v>
      </c>
      <c r="E6578">
        <v>138.5826634</v>
      </c>
      <c r="F6578" t="s">
        <v>10</v>
      </c>
      <c r="G6578" t="s">
        <v>5425</v>
      </c>
    </row>
    <row r="6579" spans="1:7" hidden="1" x14ac:dyDescent="0.3">
      <c r="A6579" t="s">
        <v>12348</v>
      </c>
      <c r="B6579" t="s">
        <v>1348</v>
      </c>
      <c r="C6579" t="s">
        <v>12349</v>
      </c>
      <c r="D6579">
        <v>-34.853407730000001</v>
      </c>
      <c r="E6579">
        <v>138.69426609999999</v>
      </c>
      <c r="F6579" t="s">
        <v>10</v>
      </c>
      <c r="G6579" t="s">
        <v>52920</v>
      </c>
    </row>
    <row r="6580" spans="1:7" hidden="1" x14ac:dyDescent="0.3">
      <c r="A6580" t="s">
        <v>12350</v>
      </c>
      <c r="B6580" t="s">
        <v>1348</v>
      </c>
      <c r="C6580" t="s">
        <v>12351</v>
      </c>
      <c r="D6580">
        <v>-34.853958900000002</v>
      </c>
      <c r="E6580">
        <v>138.54682349999999</v>
      </c>
      <c r="F6580" t="s">
        <v>10</v>
      </c>
      <c r="G6580" t="s">
        <v>52920</v>
      </c>
    </row>
    <row r="6581" spans="1:7" hidden="1" x14ac:dyDescent="0.3">
      <c r="A6581" t="s">
        <v>12352</v>
      </c>
      <c r="B6581" t="s">
        <v>1348</v>
      </c>
      <c r="C6581" t="s">
        <v>12353</v>
      </c>
      <c r="D6581">
        <v>-34.85311291</v>
      </c>
      <c r="E6581">
        <v>138.60064929999999</v>
      </c>
      <c r="F6581" t="s">
        <v>10</v>
      </c>
      <c r="G6581" t="s">
        <v>52920</v>
      </c>
    </row>
    <row r="6582" spans="1:7" hidden="1" x14ac:dyDescent="0.3">
      <c r="A6582" t="s">
        <v>12354</v>
      </c>
      <c r="B6582" t="s">
        <v>1348</v>
      </c>
      <c r="C6582" t="s">
        <v>12355</v>
      </c>
      <c r="D6582">
        <v>-34.85323064</v>
      </c>
      <c r="E6582">
        <v>138.6944187</v>
      </c>
      <c r="F6582" t="s">
        <v>10</v>
      </c>
      <c r="G6582" t="s">
        <v>52920</v>
      </c>
    </row>
    <row r="6583" spans="1:7" hidden="1" x14ac:dyDescent="0.3">
      <c r="A6583" t="s">
        <v>12356</v>
      </c>
      <c r="B6583" t="s">
        <v>1348</v>
      </c>
      <c r="C6583" t="s">
        <v>12357</v>
      </c>
      <c r="D6583">
        <v>-34.853230000000003</v>
      </c>
      <c r="E6583">
        <v>138.66458</v>
      </c>
      <c r="F6583" t="s">
        <v>10</v>
      </c>
      <c r="G6583" t="s">
        <v>52920</v>
      </c>
    </row>
    <row r="6584" spans="1:7" hidden="1" x14ac:dyDescent="0.3">
      <c r="A6584" t="s">
        <v>12358</v>
      </c>
      <c r="B6584" t="s">
        <v>1348</v>
      </c>
      <c r="C6584" t="s">
        <v>12359</v>
      </c>
      <c r="D6584">
        <v>-34.853122190000001</v>
      </c>
      <c r="E6584">
        <v>138.66426190000001</v>
      </c>
      <c r="F6584" t="s">
        <v>10</v>
      </c>
      <c r="G6584" t="s">
        <v>52920</v>
      </c>
    </row>
    <row r="6585" spans="1:7" hidden="1" x14ac:dyDescent="0.3">
      <c r="A6585" t="s">
        <v>12360</v>
      </c>
      <c r="B6585" t="s">
        <v>1348</v>
      </c>
      <c r="C6585" t="s">
        <v>12361</v>
      </c>
      <c r="D6585">
        <v>-34.853290000000001</v>
      </c>
      <c r="E6585">
        <v>138.4931</v>
      </c>
      <c r="F6585" t="s">
        <v>10</v>
      </c>
      <c r="G6585" t="s">
        <v>52920</v>
      </c>
    </row>
    <row r="6586" spans="1:7" hidden="1" x14ac:dyDescent="0.3">
      <c r="A6586" t="s">
        <v>12362</v>
      </c>
      <c r="B6586" t="s">
        <v>1348</v>
      </c>
      <c r="C6586" t="s">
        <v>12363</v>
      </c>
      <c r="D6586">
        <v>-34.706038120000002</v>
      </c>
      <c r="E6586">
        <v>138.6978661</v>
      </c>
      <c r="F6586" t="s">
        <v>10</v>
      </c>
      <c r="G6586" t="s">
        <v>4711</v>
      </c>
    </row>
    <row r="6587" spans="1:7" hidden="1" x14ac:dyDescent="0.3">
      <c r="A6587" t="s">
        <v>12364</v>
      </c>
      <c r="B6587" t="s">
        <v>1348</v>
      </c>
      <c r="C6587" t="s">
        <v>12365</v>
      </c>
      <c r="D6587">
        <v>-34.852808449999998</v>
      </c>
      <c r="E6587">
        <v>138.7012714</v>
      </c>
      <c r="F6587" t="s">
        <v>10</v>
      </c>
      <c r="G6587" t="s">
        <v>5857</v>
      </c>
    </row>
    <row r="6588" spans="1:7" hidden="1" x14ac:dyDescent="0.3">
      <c r="A6588" t="s">
        <v>12366</v>
      </c>
      <c r="B6588" t="s">
        <v>1348</v>
      </c>
      <c r="C6588" t="s">
        <v>12367</v>
      </c>
      <c r="D6588">
        <v>-34.852601579999998</v>
      </c>
      <c r="E6588">
        <v>138.7016132</v>
      </c>
      <c r="F6588" t="s">
        <v>10</v>
      </c>
      <c r="G6588" t="s">
        <v>53848</v>
      </c>
    </row>
    <row r="6589" spans="1:7" hidden="1" x14ac:dyDescent="0.3">
      <c r="A6589" t="s">
        <v>12368</v>
      </c>
      <c r="B6589" t="s">
        <v>1348</v>
      </c>
      <c r="C6589" t="s">
        <v>12369</v>
      </c>
      <c r="D6589">
        <v>-34.852684840000002</v>
      </c>
      <c r="E6589">
        <v>138.70588269999999</v>
      </c>
      <c r="F6589" t="s">
        <v>10</v>
      </c>
      <c r="G6589" t="s">
        <v>53848</v>
      </c>
    </row>
    <row r="6590" spans="1:7" hidden="1" x14ac:dyDescent="0.3">
      <c r="A6590" t="s">
        <v>12370</v>
      </c>
      <c r="B6590" t="s">
        <v>1348</v>
      </c>
      <c r="C6590" t="s">
        <v>12371</v>
      </c>
      <c r="D6590">
        <v>-34.852606889999997</v>
      </c>
      <c r="E6590">
        <v>138.52888010000001</v>
      </c>
      <c r="F6590" t="s">
        <v>10</v>
      </c>
      <c r="G6590" t="s">
        <v>53848</v>
      </c>
    </row>
    <row r="6591" spans="1:7" hidden="1" x14ac:dyDescent="0.3">
      <c r="A6591" t="s">
        <v>12372</v>
      </c>
      <c r="B6591" t="s">
        <v>1348</v>
      </c>
      <c r="C6591" t="s">
        <v>12373</v>
      </c>
      <c r="D6591">
        <v>-34.853697420000003</v>
      </c>
      <c r="E6591">
        <v>138.5097456</v>
      </c>
      <c r="F6591" t="s">
        <v>10</v>
      </c>
      <c r="G6591" t="s">
        <v>52920</v>
      </c>
    </row>
    <row r="6592" spans="1:7" hidden="1" x14ac:dyDescent="0.3">
      <c r="A6592" t="s">
        <v>12374</v>
      </c>
      <c r="B6592" t="s">
        <v>1348</v>
      </c>
      <c r="C6592" t="s">
        <v>12375</v>
      </c>
      <c r="D6592">
        <v>-34.852509120000001</v>
      </c>
      <c r="E6592">
        <v>138.7058725</v>
      </c>
      <c r="F6592" t="s">
        <v>10</v>
      </c>
      <c r="G6592" t="s">
        <v>5353</v>
      </c>
    </row>
    <row r="6593" spans="1:7" hidden="1" x14ac:dyDescent="0.3">
      <c r="A6593" t="s">
        <v>12376</v>
      </c>
      <c r="B6593" t="s">
        <v>1348</v>
      </c>
      <c r="C6593" t="s">
        <v>12377</v>
      </c>
      <c r="D6593">
        <v>-34.852565200000001</v>
      </c>
      <c r="E6593">
        <v>138.50585090000001</v>
      </c>
      <c r="F6593" t="s">
        <v>10</v>
      </c>
      <c r="G6593" t="s">
        <v>53848</v>
      </c>
    </row>
    <row r="6594" spans="1:7" hidden="1" x14ac:dyDescent="0.3">
      <c r="A6594" t="s">
        <v>12378</v>
      </c>
      <c r="B6594" t="s">
        <v>1348</v>
      </c>
      <c r="C6594" t="s">
        <v>12379</v>
      </c>
      <c r="D6594">
        <v>-34.852325260000001</v>
      </c>
      <c r="E6594">
        <v>138.50654359999999</v>
      </c>
      <c r="F6594" t="s">
        <v>10</v>
      </c>
      <c r="G6594" t="s">
        <v>5427</v>
      </c>
    </row>
    <row r="6595" spans="1:7" hidden="1" x14ac:dyDescent="0.3">
      <c r="A6595" t="s">
        <v>12380</v>
      </c>
      <c r="B6595" t="s">
        <v>1348</v>
      </c>
      <c r="C6595" t="s">
        <v>12381</v>
      </c>
      <c r="D6595">
        <v>-34.852524969999997</v>
      </c>
      <c r="E6595">
        <v>138.52142509999999</v>
      </c>
      <c r="F6595" t="s">
        <v>10</v>
      </c>
      <c r="G6595" t="s">
        <v>5353</v>
      </c>
    </row>
    <row r="6596" spans="1:7" hidden="1" x14ac:dyDescent="0.3">
      <c r="A6596" t="s">
        <v>12382</v>
      </c>
      <c r="B6596" t="s">
        <v>1348</v>
      </c>
      <c r="C6596" t="s">
        <v>12383</v>
      </c>
      <c r="D6596">
        <v>-34.707056059999999</v>
      </c>
      <c r="E6596">
        <v>138.68719669999999</v>
      </c>
      <c r="F6596" t="s">
        <v>10</v>
      </c>
      <c r="G6596" t="s">
        <v>5683</v>
      </c>
    </row>
    <row r="6597" spans="1:7" hidden="1" x14ac:dyDescent="0.3">
      <c r="A6597" t="s">
        <v>12384</v>
      </c>
      <c r="B6597" t="s">
        <v>1348</v>
      </c>
      <c r="C6597" t="s">
        <v>12385</v>
      </c>
      <c r="D6597">
        <v>-34.8524703</v>
      </c>
      <c r="E6597">
        <v>138.50826559999999</v>
      </c>
      <c r="F6597" t="s">
        <v>10</v>
      </c>
      <c r="G6597" t="s">
        <v>5353</v>
      </c>
    </row>
    <row r="6598" spans="1:7" hidden="1" x14ac:dyDescent="0.3">
      <c r="A6598" t="s">
        <v>12386</v>
      </c>
      <c r="B6598" t="s">
        <v>1348</v>
      </c>
      <c r="C6598" t="s">
        <v>12387</v>
      </c>
      <c r="D6598">
        <v>-34.852323779999999</v>
      </c>
      <c r="E6598">
        <v>138.5215647</v>
      </c>
      <c r="F6598" t="s">
        <v>10</v>
      </c>
      <c r="G6598" t="s">
        <v>5427</v>
      </c>
    </row>
    <row r="6599" spans="1:7" hidden="1" x14ac:dyDescent="0.3">
      <c r="A6599" t="s">
        <v>12388</v>
      </c>
      <c r="B6599" t="s">
        <v>1348</v>
      </c>
      <c r="C6599" t="s">
        <v>12389</v>
      </c>
      <c r="D6599">
        <v>-34.85004</v>
      </c>
      <c r="E6599">
        <v>138.67158000000001</v>
      </c>
      <c r="F6599" t="s">
        <v>10</v>
      </c>
      <c r="G6599" t="s">
        <v>4665</v>
      </c>
    </row>
    <row r="6600" spans="1:7" hidden="1" x14ac:dyDescent="0.3">
      <c r="A6600" t="s">
        <v>12390</v>
      </c>
      <c r="B6600" t="s">
        <v>1348</v>
      </c>
      <c r="C6600" t="s">
        <v>12391</v>
      </c>
      <c r="D6600">
        <v>-34.852133090000002</v>
      </c>
      <c r="E6600">
        <v>138.51126909999999</v>
      </c>
      <c r="F6600" t="s">
        <v>10</v>
      </c>
      <c r="G6600" t="s">
        <v>5427</v>
      </c>
    </row>
    <row r="6601" spans="1:7" hidden="1" x14ac:dyDescent="0.3">
      <c r="A6601" t="s">
        <v>12392</v>
      </c>
      <c r="B6601" t="s">
        <v>1348</v>
      </c>
      <c r="C6601" t="s">
        <v>12393</v>
      </c>
      <c r="D6601">
        <v>-34.852232119999996</v>
      </c>
      <c r="E6601">
        <v>138.7098542</v>
      </c>
      <c r="F6601" t="s">
        <v>10</v>
      </c>
      <c r="G6601" t="s">
        <v>5427</v>
      </c>
    </row>
    <row r="6602" spans="1:7" hidden="1" x14ac:dyDescent="0.3">
      <c r="A6602" t="s">
        <v>12394</v>
      </c>
      <c r="B6602" t="s">
        <v>1348</v>
      </c>
      <c r="C6602" t="s">
        <v>12395</v>
      </c>
      <c r="D6602">
        <v>-34.852050040000002</v>
      </c>
      <c r="E6602">
        <v>138.52901900000001</v>
      </c>
      <c r="F6602" t="s">
        <v>10</v>
      </c>
      <c r="G6602" t="s">
        <v>5427</v>
      </c>
    </row>
    <row r="6603" spans="1:7" hidden="1" x14ac:dyDescent="0.3">
      <c r="A6603" t="s">
        <v>12396</v>
      </c>
      <c r="B6603" t="s">
        <v>1348</v>
      </c>
      <c r="C6603" t="s">
        <v>12397</v>
      </c>
      <c r="D6603">
        <v>-34.851913340000003</v>
      </c>
      <c r="E6603">
        <v>138.7101437</v>
      </c>
      <c r="F6603" t="s">
        <v>10</v>
      </c>
      <c r="G6603" t="s">
        <v>5427</v>
      </c>
    </row>
    <row r="6604" spans="1:7" hidden="1" x14ac:dyDescent="0.3">
      <c r="A6604" t="s">
        <v>12398</v>
      </c>
      <c r="B6604" t="s">
        <v>1348</v>
      </c>
      <c r="C6604" t="s">
        <v>12399</v>
      </c>
      <c r="D6604">
        <v>-34.852190040000004</v>
      </c>
      <c r="E6604">
        <v>138.5164187</v>
      </c>
      <c r="F6604" t="s">
        <v>10</v>
      </c>
      <c r="G6604" t="s">
        <v>5427</v>
      </c>
    </row>
    <row r="6605" spans="1:7" hidden="1" x14ac:dyDescent="0.3">
      <c r="A6605" t="s">
        <v>12400</v>
      </c>
      <c r="B6605" t="s">
        <v>1348</v>
      </c>
      <c r="C6605" t="s">
        <v>12401</v>
      </c>
      <c r="D6605">
        <v>-34.851919539999997</v>
      </c>
      <c r="E6605">
        <v>138.6003182</v>
      </c>
      <c r="F6605" t="s">
        <v>10</v>
      </c>
      <c r="G6605" t="s">
        <v>5427</v>
      </c>
    </row>
    <row r="6606" spans="1:7" hidden="1" x14ac:dyDescent="0.3">
      <c r="A6606" t="s">
        <v>12402</v>
      </c>
      <c r="B6606" t="s">
        <v>1348</v>
      </c>
      <c r="C6606" t="s">
        <v>12403</v>
      </c>
      <c r="D6606">
        <v>-34.851939999999999</v>
      </c>
      <c r="E6606">
        <v>138.51931999999999</v>
      </c>
      <c r="F6606" t="s">
        <v>10</v>
      </c>
      <c r="G6606" t="s">
        <v>5427</v>
      </c>
    </row>
    <row r="6607" spans="1:7" hidden="1" x14ac:dyDescent="0.3">
      <c r="A6607" t="s">
        <v>12404</v>
      </c>
      <c r="B6607" t="s">
        <v>1348</v>
      </c>
      <c r="C6607" t="s">
        <v>12405</v>
      </c>
      <c r="D6607">
        <v>-34.707060949999999</v>
      </c>
      <c r="E6607">
        <v>138.68999120000001</v>
      </c>
      <c r="F6607" t="s">
        <v>10</v>
      </c>
      <c r="G6607" t="s">
        <v>5683</v>
      </c>
    </row>
    <row r="6608" spans="1:7" hidden="1" x14ac:dyDescent="0.3">
      <c r="A6608" t="s">
        <v>12406</v>
      </c>
      <c r="B6608" t="s">
        <v>1348</v>
      </c>
      <c r="C6608" t="s">
        <v>12407</v>
      </c>
      <c r="D6608">
        <v>-34.851779999999998</v>
      </c>
      <c r="E6608">
        <v>138.51886999999999</v>
      </c>
      <c r="F6608" t="s">
        <v>10</v>
      </c>
      <c r="G6608" t="s">
        <v>5427</v>
      </c>
    </row>
    <row r="6609" spans="1:7" hidden="1" x14ac:dyDescent="0.3">
      <c r="A6609" t="s">
        <v>12408</v>
      </c>
      <c r="B6609" t="s">
        <v>1348</v>
      </c>
      <c r="C6609" t="s">
        <v>12409</v>
      </c>
      <c r="D6609">
        <v>-34.851794499999997</v>
      </c>
      <c r="E6609">
        <v>138.49256099999999</v>
      </c>
      <c r="F6609" t="s">
        <v>10</v>
      </c>
      <c r="G6609" t="s">
        <v>5427</v>
      </c>
    </row>
    <row r="6610" spans="1:7" hidden="1" x14ac:dyDescent="0.3">
      <c r="A6610" t="s">
        <v>12410</v>
      </c>
      <c r="B6610" t="s">
        <v>1348</v>
      </c>
      <c r="C6610" t="s">
        <v>12411</v>
      </c>
      <c r="D6610">
        <v>-34.850105220000003</v>
      </c>
      <c r="E6610">
        <v>138.59139200000001</v>
      </c>
      <c r="F6610" t="s">
        <v>10</v>
      </c>
      <c r="G6610" t="s">
        <v>4665</v>
      </c>
    </row>
    <row r="6611" spans="1:7" hidden="1" x14ac:dyDescent="0.3">
      <c r="A6611" t="s">
        <v>12412</v>
      </c>
      <c r="B6611" t="s">
        <v>1348</v>
      </c>
      <c r="C6611" t="s">
        <v>12413</v>
      </c>
      <c r="D6611">
        <v>-34.851834949999997</v>
      </c>
      <c r="E6611">
        <v>138.52190859999999</v>
      </c>
      <c r="F6611" t="s">
        <v>10</v>
      </c>
      <c r="G6611" t="s">
        <v>5427</v>
      </c>
    </row>
    <row r="6612" spans="1:7" hidden="1" x14ac:dyDescent="0.3">
      <c r="A6612" t="s">
        <v>12414</v>
      </c>
      <c r="B6612" t="s">
        <v>1348</v>
      </c>
      <c r="C6612" t="s">
        <v>12415</v>
      </c>
      <c r="D6612">
        <v>-34.851739000000002</v>
      </c>
      <c r="E6612">
        <v>138.564527</v>
      </c>
      <c r="F6612" t="s">
        <v>10</v>
      </c>
      <c r="G6612" t="s">
        <v>5427</v>
      </c>
    </row>
    <row r="6613" spans="1:7" hidden="1" x14ac:dyDescent="0.3">
      <c r="A6613" t="s">
        <v>12416</v>
      </c>
      <c r="B6613" t="s">
        <v>1348</v>
      </c>
      <c r="C6613" t="s">
        <v>12417</v>
      </c>
      <c r="D6613">
        <v>-34.851634619999999</v>
      </c>
      <c r="E6613">
        <v>138.52227880000001</v>
      </c>
      <c r="F6613" t="s">
        <v>10</v>
      </c>
      <c r="G6613" t="s">
        <v>5867</v>
      </c>
    </row>
    <row r="6614" spans="1:7" hidden="1" x14ac:dyDescent="0.3">
      <c r="A6614" t="s">
        <v>12418</v>
      </c>
      <c r="B6614" t="s">
        <v>1348</v>
      </c>
      <c r="C6614" t="s">
        <v>12419</v>
      </c>
      <c r="D6614">
        <v>-34.851610000000001</v>
      </c>
      <c r="E6614">
        <v>138.4922</v>
      </c>
      <c r="F6614" t="s">
        <v>10</v>
      </c>
      <c r="G6614" t="s">
        <v>5867</v>
      </c>
    </row>
    <row r="6615" spans="1:7" hidden="1" x14ac:dyDescent="0.3">
      <c r="A6615" t="s">
        <v>12420</v>
      </c>
      <c r="B6615" t="s">
        <v>1348</v>
      </c>
      <c r="C6615" t="s">
        <v>12421</v>
      </c>
      <c r="D6615">
        <v>-34.850299999999997</v>
      </c>
      <c r="E6615">
        <v>138.67147</v>
      </c>
      <c r="F6615" t="s">
        <v>10</v>
      </c>
      <c r="G6615" t="s">
        <v>4665</v>
      </c>
    </row>
    <row r="6616" spans="1:7" hidden="1" x14ac:dyDescent="0.3">
      <c r="A6616" t="s">
        <v>12422</v>
      </c>
      <c r="B6616" t="s">
        <v>1348</v>
      </c>
      <c r="C6616" t="s">
        <v>12423</v>
      </c>
      <c r="D6616">
        <v>-34.707185899999999</v>
      </c>
      <c r="E6616">
        <v>138.6941143</v>
      </c>
      <c r="F6616" t="s">
        <v>10</v>
      </c>
      <c r="G6616" t="s">
        <v>5683</v>
      </c>
    </row>
    <row r="6617" spans="1:7" hidden="1" x14ac:dyDescent="0.3">
      <c r="A6617" t="s">
        <v>12424</v>
      </c>
      <c r="B6617" t="s">
        <v>1348</v>
      </c>
      <c r="C6617" t="s">
        <v>12425</v>
      </c>
      <c r="D6617">
        <v>-34.851425570000004</v>
      </c>
      <c r="E6617">
        <v>138.58241330000001</v>
      </c>
      <c r="F6617" t="s">
        <v>10</v>
      </c>
      <c r="G6617" t="s">
        <v>4665</v>
      </c>
    </row>
    <row r="6618" spans="1:7" hidden="1" x14ac:dyDescent="0.3">
      <c r="A6618" t="s">
        <v>12426</v>
      </c>
      <c r="B6618" t="s">
        <v>1348</v>
      </c>
      <c r="C6618" t="s">
        <v>12427</v>
      </c>
      <c r="D6618">
        <v>-34.852282170000002</v>
      </c>
      <c r="E6618">
        <v>138.6628226</v>
      </c>
      <c r="F6618" t="s">
        <v>10</v>
      </c>
      <c r="G6618" t="s">
        <v>5427</v>
      </c>
    </row>
    <row r="6619" spans="1:7" hidden="1" x14ac:dyDescent="0.3">
      <c r="A6619" t="s">
        <v>12428</v>
      </c>
      <c r="B6619" t="s">
        <v>1348</v>
      </c>
      <c r="C6619" t="s">
        <v>12429</v>
      </c>
      <c r="D6619">
        <v>-34.851550000000003</v>
      </c>
      <c r="E6619">
        <v>138.50906000000001</v>
      </c>
      <c r="F6619" t="s">
        <v>10</v>
      </c>
      <c r="G6619" t="s">
        <v>52920</v>
      </c>
    </row>
    <row r="6620" spans="1:7" hidden="1" x14ac:dyDescent="0.3">
      <c r="A6620" t="s">
        <v>12430</v>
      </c>
      <c r="B6620" t="s">
        <v>1348</v>
      </c>
      <c r="C6620" t="s">
        <v>12431</v>
      </c>
      <c r="D6620">
        <v>-34.851607450000003</v>
      </c>
      <c r="E6620">
        <v>138.5269414</v>
      </c>
      <c r="F6620" t="s">
        <v>10</v>
      </c>
      <c r="G6620" t="s">
        <v>5867</v>
      </c>
    </row>
    <row r="6621" spans="1:7" hidden="1" x14ac:dyDescent="0.3">
      <c r="A6621" t="s">
        <v>12432</v>
      </c>
      <c r="B6621" t="s">
        <v>1348</v>
      </c>
      <c r="C6621" t="s">
        <v>12433</v>
      </c>
      <c r="D6621">
        <v>-34.851527599999997</v>
      </c>
      <c r="E6621">
        <v>138.48989280000001</v>
      </c>
      <c r="F6621" t="s">
        <v>10</v>
      </c>
      <c r="G6621" t="s">
        <v>52920</v>
      </c>
    </row>
    <row r="6622" spans="1:7" hidden="1" x14ac:dyDescent="0.3">
      <c r="A6622" t="s">
        <v>12434</v>
      </c>
      <c r="B6622" t="s">
        <v>1348</v>
      </c>
      <c r="C6622" t="s">
        <v>12435</v>
      </c>
      <c r="D6622">
        <v>-34.851370000000003</v>
      </c>
      <c r="E6622">
        <v>138.52785</v>
      </c>
      <c r="F6622" t="s">
        <v>10</v>
      </c>
      <c r="G6622" t="s">
        <v>4665</v>
      </c>
    </row>
    <row r="6623" spans="1:7" hidden="1" x14ac:dyDescent="0.3">
      <c r="A6623" t="s">
        <v>12436</v>
      </c>
      <c r="B6623" t="s">
        <v>1348</v>
      </c>
      <c r="C6623" t="s">
        <v>12437</v>
      </c>
      <c r="D6623">
        <v>-34.851390090000002</v>
      </c>
      <c r="E6623">
        <v>138.48992730000001</v>
      </c>
      <c r="F6623" t="s">
        <v>10</v>
      </c>
      <c r="G6623" t="s">
        <v>4665</v>
      </c>
    </row>
    <row r="6624" spans="1:7" hidden="1" x14ac:dyDescent="0.3">
      <c r="A6624" t="s">
        <v>12438</v>
      </c>
      <c r="B6624" t="s">
        <v>1348</v>
      </c>
      <c r="C6624" t="s">
        <v>12439</v>
      </c>
      <c r="D6624">
        <v>-34.851425239999998</v>
      </c>
      <c r="E6624">
        <v>138.5468822</v>
      </c>
      <c r="F6624" t="s">
        <v>10</v>
      </c>
      <c r="G6624" t="s">
        <v>4665</v>
      </c>
    </row>
    <row r="6625" spans="1:7" hidden="1" x14ac:dyDescent="0.3">
      <c r="A6625" t="s">
        <v>12440</v>
      </c>
      <c r="B6625" t="s">
        <v>1348</v>
      </c>
      <c r="C6625" t="s">
        <v>12441</v>
      </c>
      <c r="D6625">
        <v>-34.706099080000001</v>
      </c>
      <c r="E6625">
        <v>138.69772560000001</v>
      </c>
      <c r="F6625" t="s">
        <v>10</v>
      </c>
      <c r="G6625" t="s">
        <v>4711</v>
      </c>
    </row>
    <row r="6626" spans="1:7" hidden="1" x14ac:dyDescent="0.3">
      <c r="A6626" t="s">
        <v>12442</v>
      </c>
      <c r="B6626" t="s">
        <v>1348</v>
      </c>
      <c r="C6626" t="s">
        <v>12443</v>
      </c>
      <c r="D6626">
        <v>-34.85146159</v>
      </c>
      <c r="E6626">
        <v>138.53008750000001</v>
      </c>
      <c r="F6626" t="s">
        <v>10</v>
      </c>
      <c r="G6626" t="s">
        <v>4665</v>
      </c>
    </row>
    <row r="6627" spans="1:7" hidden="1" x14ac:dyDescent="0.3">
      <c r="A6627" t="s">
        <v>12444</v>
      </c>
      <c r="B6627" t="s">
        <v>1348</v>
      </c>
      <c r="C6627" t="s">
        <v>12445</v>
      </c>
      <c r="D6627">
        <v>-34.851234599999998</v>
      </c>
      <c r="E6627">
        <v>138.53078099999999</v>
      </c>
      <c r="F6627" t="s">
        <v>10</v>
      </c>
      <c r="G6627" t="s">
        <v>4665</v>
      </c>
    </row>
    <row r="6628" spans="1:7" hidden="1" x14ac:dyDescent="0.3">
      <c r="A6628" t="s">
        <v>12446</v>
      </c>
      <c r="B6628" t="s">
        <v>1348</v>
      </c>
      <c r="C6628" t="s">
        <v>12447</v>
      </c>
      <c r="D6628">
        <v>-34.85125</v>
      </c>
      <c r="E6628">
        <v>138.48371</v>
      </c>
      <c r="F6628" t="s">
        <v>10</v>
      </c>
      <c r="G6628" t="s">
        <v>4665</v>
      </c>
    </row>
    <row r="6629" spans="1:7" hidden="1" x14ac:dyDescent="0.3">
      <c r="A6629" t="s">
        <v>12448</v>
      </c>
      <c r="B6629" t="s">
        <v>1348</v>
      </c>
      <c r="C6629" t="s">
        <v>12449</v>
      </c>
      <c r="D6629">
        <v>-34.851323139999998</v>
      </c>
      <c r="E6629">
        <v>138.54664080000001</v>
      </c>
      <c r="F6629" t="s">
        <v>10</v>
      </c>
      <c r="G6629" t="s">
        <v>4665</v>
      </c>
    </row>
    <row r="6630" spans="1:7" hidden="1" x14ac:dyDescent="0.3">
      <c r="A6630" t="s">
        <v>12450</v>
      </c>
      <c r="B6630" t="s">
        <v>1348</v>
      </c>
      <c r="C6630" t="s">
        <v>12451</v>
      </c>
      <c r="D6630">
        <v>-34.851145860000003</v>
      </c>
      <c r="E6630">
        <v>138.5327801</v>
      </c>
      <c r="F6630" t="s">
        <v>10</v>
      </c>
      <c r="G6630" t="s">
        <v>4665</v>
      </c>
    </row>
    <row r="6631" spans="1:7" hidden="1" x14ac:dyDescent="0.3">
      <c r="A6631" t="s">
        <v>12452</v>
      </c>
      <c r="B6631" t="s">
        <v>1348</v>
      </c>
      <c r="C6631" t="s">
        <v>12453</v>
      </c>
      <c r="D6631">
        <v>-34.851289999999999</v>
      </c>
      <c r="E6631">
        <v>138.56483</v>
      </c>
      <c r="F6631" t="s">
        <v>10</v>
      </c>
      <c r="G6631" t="s">
        <v>4665</v>
      </c>
    </row>
    <row r="6632" spans="1:7" hidden="1" x14ac:dyDescent="0.3">
      <c r="A6632" t="s">
        <v>12454</v>
      </c>
      <c r="B6632" t="s">
        <v>1348</v>
      </c>
      <c r="C6632" t="s">
        <v>12455</v>
      </c>
      <c r="D6632">
        <v>-34.851272530000003</v>
      </c>
      <c r="E6632">
        <v>138.53412109999999</v>
      </c>
      <c r="F6632" t="s">
        <v>10</v>
      </c>
      <c r="G6632" t="s">
        <v>4665</v>
      </c>
    </row>
    <row r="6633" spans="1:7" hidden="1" x14ac:dyDescent="0.3">
      <c r="A6633" t="s">
        <v>12456</v>
      </c>
      <c r="B6633" t="s">
        <v>1348</v>
      </c>
      <c r="C6633" t="s">
        <v>12457</v>
      </c>
      <c r="D6633">
        <v>-34.704548350000003</v>
      </c>
      <c r="E6633">
        <v>138.7083155</v>
      </c>
      <c r="F6633" t="s">
        <v>10</v>
      </c>
      <c r="G6633" t="s">
        <v>5181</v>
      </c>
    </row>
    <row r="6634" spans="1:7" hidden="1" x14ac:dyDescent="0.3">
      <c r="A6634" t="s">
        <v>12458</v>
      </c>
      <c r="B6634" t="s">
        <v>1348</v>
      </c>
      <c r="C6634" t="s">
        <v>12459</v>
      </c>
      <c r="D6634">
        <v>-34.851187680000002</v>
      </c>
      <c r="E6634">
        <v>138.48659509999999</v>
      </c>
      <c r="F6634" t="s">
        <v>10</v>
      </c>
      <c r="G6634" t="s">
        <v>4665</v>
      </c>
    </row>
    <row r="6635" spans="1:7" hidden="1" x14ac:dyDescent="0.3">
      <c r="A6635" t="s">
        <v>12460</v>
      </c>
      <c r="B6635" t="s">
        <v>1348</v>
      </c>
      <c r="C6635" t="s">
        <v>12461</v>
      </c>
      <c r="D6635">
        <v>-34.851049089999997</v>
      </c>
      <c r="E6635">
        <v>138.48652000000001</v>
      </c>
      <c r="F6635" t="s">
        <v>10</v>
      </c>
      <c r="G6635" t="s">
        <v>4665</v>
      </c>
    </row>
    <row r="6636" spans="1:7" hidden="1" x14ac:dyDescent="0.3">
      <c r="A6636" t="s">
        <v>12462</v>
      </c>
      <c r="B6636" t="s">
        <v>1348</v>
      </c>
      <c r="C6636" t="s">
        <v>12463</v>
      </c>
      <c r="D6636">
        <v>-34.850906999999999</v>
      </c>
      <c r="E6636">
        <v>138.53757100000001</v>
      </c>
      <c r="F6636" t="s">
        <v>10</v>
      </c>
      <c r="G6636" t="s">
        <v>4665</v>
      </c>
    </row>
    <row r="6637" spans="1:7" hidden="1" x14ac:dyDescent="0.3">
      <c r="A6637" t="s">
        <v>12464</v>
      </c>
      <c r="B6637" t="s">
        <v>1348</v>
      </c>
      <c r="C6637" t="s">
        <v>12465</v>
      </c>
      <c r="D6637">
        <v>-34.851074359999998</v>
      </c>
      <c r="E6637">
        <v>138.53821540000001</v>
      </c>
      <c r="F6637" t="s">
        <v>10</v>
      </c>
      <c r="G6637" t="s">
        <v>4665</v>
      </c>
    </row>
    <row r="6638" spans="1:7" hidden="1" x14ac:dyDescent="0.3">
      <c r="A6638" t="s">
        <v>12466</v>
      </c>
      <c r="B6638" t="s">
        <v>1348</v>
      </c>
      <c r="C6638" t="s">
        <v>12467</v>
      </c>
      <c r="D6638">
        <v>-34.850859999999997</v>
      </c>
      <c r="E6638">
        <v>138.61767</v>
      </c>
      <c r="F6638" t="s">
        <v>10</v>
      </c>
      <c r="G6638" t="s">
        <v>4665</v>
      </c>
    </row>
    <row r="6639" spans="1:7" hidden="1" x14ac:dyDescent="0.3">
      <c r="A6639" t="s">
        <v>12468</v>
      </c>
      <c r="B6639" t="s">
        <v>1348</v>
      </c>
      <c r="C6639" t="s">
        <v>12469</v>
      </c>
      <c r="D6639">
        <v>-34.85098</v>
      </c>
      <c r="E6639">
        <v>138.48438999999999</v>
      </c>
      <c r="F6639" t="s">
        <v>10</v>
      </c>
      <c r="G6639" t="s">
        <v>4665</v>
      </c>
    </row>
    <row r="6640" spans="1:7" hidden="1" x14ac:dyDescent="0.3">
      <c r="A6640" t="s">
        <v>12470</v>
      </c>
      <c r="B6640" t="s">
        <v>1348</v>
      </c>
      <c r="C6640" t="s">
        <v>12471</v>
      </c>
      <c r="D6640">
        <v>-34.850678260000002</v>
      </c>
      <c r="E6640">
        <v>138.5427703</v>
      </c>
      <c r="F6640" t="s">
        <v>10</v>
      </c>
      <c r="G6640" t="s">
        <v>4665</v>
      </c>
    </row>
    <row r="6641" spans="1:7" hidden="1" x14ac:dyDescent="0.3">
      <c r="A6641" t="s">
        <v>12472</v>
      </c>
      <c r="B6641" t="s">
        <v>1348</v>
      </c>
      <c r="C6641" t="s">
        <v>12473</v>
      </c>
      <c r="D6641">
        <v>-34.850826130000002</v>
      </c>
      <c r="E6641">
        <v>138.54361589999999</v>
      </c>
      <c r="F6641" t="s">
        <v>10</v>
      </c>
      <c r="G6641" t="s">
        <v>4665</v>
      </c>
    </row>
    <row r="6642" spans="1:7" hidden="1" x14ac:dyDescent="0.3">
      <c r="A6642" t="s">
        <v>12474</v>
      </c>
      <c r="B6642" t="s">
        <v>1348</v>
      </c>
      <c r="C6642" t="s">
        <v>12475</v>
      </c>
      <c r="D6642">
        <v>-34.71223973</v>
      </c>
      <c r="E6642">
        <v>138.57545519999999</v>
      </c>
      <c r="F6642" t="s">
        <v>10</v>
      </c>
      <c r="G6642" t="s">
        <v>5681</v>
      </c>
    </row>
    <row r="6643" spans="1:7" hidden="1" x14ac:dyDescent="0.3">
      <c r="A6643" t="s">
        <v>12476</v>
      </c>
      <c r="B6643" t="s">
        <v>1348</v>
      </c>
      <c r="C6643" t="s">
        <v>12477</v>
      </c>
      <c r="D6643">
        <v>-34.85110272</v>
      </c>
      <c r="E6643">
        <v>138.617457</v>
      </c>
      <c r="F6643" t="s">
        <v>10</v>
      </c>
      <c r="G6643" t="s">
        <v>4665</v>
      </c>
    </row>
    <row r="6644" spans="1:7" hidden="1" x14ac:dyDescent="0.3">
      <c r="A6644" t="s">
        <v>12478</v>
      </c>
      <c r="B6644" t="s">
        <v>1348</v>
      </c>
      <c r="C6644" t="s">
        <v>12479</v>
      </c>
      <c r="D6644">
        <v>-34.850830000000002</v>
      </c>
      <c r="E6644">
        <v>138.50953000000001</v>
      </c>
      <c r="F6644" t="s">
        <v>10</v>
      </c>
      <c r="G6644" t="s">
        <v>4665</v>
      </c>
    </row>
    <row r="6645" spans="1:7" hidden="1" x14ac:dyDescent="0.3">
      <c r="A6645" t="s">
        <v>12480</v>
      </c>
      <c r="B6645" t="s">
        <v>1348</v>
      </c>
      <c r="C6645" t="s">
        <v>12481</v>
      </c>
      <c r="D6645">
        <v>-34.850619999999999</v>
      </c>
      <c r="E6645">
        <v>138.54839000000001</v>
      </c>
      <c r="F6645" t="s">
        <v>10</v>
      </c>
      <c r="G6645" t="s">
        <v>4665</v>
      </c>
    </row>
    <row r="6646" spans="1:7" hidden="1" x14ac:dyDescent="0.3">
      <c r="A6646" t="s">
        <v>12482</v>
      </c>
      <c r="B6646" t="s">
        <v>1348</v>
      </c>
      <c r="C6646" t="s">
        <v>12483</v>
      </c>
      <c r="D6646">
        <v>-34.850439999999999</v>
      </c>
      <c r="E6646">
        <v>138.54837000000001</v>
      </c>
      <c r="F6646" t="s">
        <v>10</v>
      </c>
      <c r="G6646" t="s">
        <v>4665</v>
      </c>
    </row>
    <row r="6647" spans="1:7" hidden="1" x14ac:dyDescent="0.3">
      <c r="A6647" t="s">
        <v>12484</v>
      </c>
      <c r="B6647" t="s">
        <v>1348</v>
      </c>
      <c r="C6647" t="s">
        <v>12485</v>
      </c>
      <c r="D6647">
        <v>-34.850315610000003</v>
      </c>
      <c r="E6647">
        <v>138.55056250000001</v>
      </c>
      <c r="F6647" t="s">
        <v>10</v>
      </c>
      <c r="G6647" t="s">
        <v>4665</v>
      </c>
    </row>
    <row r="6648" spans="1:7" hidden="1" x14ac:dyDescent="0.3">
      <c r="A6648" t="s">
        <v>12486</v>
      </c>
      <c r="B6648" t="s">
        <v>1348</v>
      </c>
      <c r="C6648" t="s">
        <v>12487</v>
      </c>
      <c r="D6648">
        <v>-34.85044542</v>
      </c>
      <c r="E6648">
        <v>138.55191300000001</v>
      </c>
      <c r="F6648" t="s">
        <v>10</v>
      </c>
      <c r="G6648" t="s">
        <v>4665</v>
      </c>
    </row>
    <row r="6649" spans="1:7" hidden="1" x14ac:dyDescent="0.3">
      <c r="A6649" t="s">
        <v>12488</v>
      </c>
      <c r="B6649" t="s">
        <v>1348</v>
      </c>
      <c r="C6649" t="s">
        <v>12489</v>
      </c>
      <c r="D6649">
        <v>-34.850403559999997</v>
      </c>
      <c r="E6649">
        <v>138.71359609999999</v>
      </c>
      <c r="F6649" t="s">
        <v>10</v>
      </c>
      <c r="G6649" t="s">
        <v>4665</v>
      </c>
    </row>
    <row r="6650" spans="1:7" hidden="1" x14ac:dyDescent="0.3">
      <c r="A6650" t="s">
        <v>12490</v>
      </c>
      <c r="B6650" t="s">
        <v>1348</v>
      </c>
      <c r="C6650" t="s">
        <v>12491</v>
      </c>
      <c r="D6650">
        <v>-34.850273780000002</v>
      </c>
      <c r="E6650">
        <v>138.71342440000001</v>
      </c>
      <c r="F6650" t="s">
        <v>10</v>
      </c>
      <c r="G6650" t="s">
        <v>4665</v>
      </c>
    </row>
    <row r="6651" spans="1:7" hidden="1" x14ac:dyDescent="0.3">
      <c r="A6651" t="s">
        <v>12492</v>
      </c>
      <c r="B6651" t="s">
        <v>1348</v>
      </c>
      <c r="C6651" t="s">
        <v>12493</v>
      </c>
      <c r="D6651">
        <v>-34.850223810000003</v>
      </c>
      <c r="E6651">
        <v>138.70226719999999</v>
      </c>
      <c r="F6651" t="s">
        <v>10</v>
      </c>
      <c r="G6651" t="s">
        <v>4665</v>
      </c>
    </row>
    <row r="6652" spans="1:7" hidden="1" x14ac:dyDescent="0.3">
      <c r="A6652" t="s">
        <v>12494</v>
      </c>
      <c r="B6652" t="s">
        <v>1348</v>
      </c>
      <c r="C6652" t="s">
        <v>12495</v>
      </c>
      <c r="D6652">
        <v>-34.704500000000003</v>
      </c>
      <c r="E6652">
        <v>138.66371000000001</v>
      </c>
      <c r="F6652" t="s">
        <v>10</v>
      </c>
      <c r="G6652" t="s">
        <v>5181</v>
      </c>
    </row>
    <row r="6653" spans="1:7" hidden="1" x14ac:dyDescent="0.3">
      <c r="A6653" t="s">
        <v>12496</v>
      </c>
      <c r="B6653" t="s">
        <v>1348</v>
      </c>
      <c r="C6653" t="s">
        <v>12497</v>
      </c>
      <c r="D6653">
        <v>-34.850063069999997</v>
      </c>
      <c r="E6653">
        <v>138.55582190000001</v>
      </c>
      <c r="F6653" t="s">
        <v>10</v>
      </c>
      <c r="G6653" t="s">
        <v>4665</v>
      </c>
    </row>
    <row r="6654" spans="1:7" hidden="1" x14ac:dyDescent="0.3">
      <c r="A6654" t="s">
        <v>12498</v>
      </c>
      <c r="B6654" t="s">
        <v>1348</v>
      </c>
      <c r="C6654" t="s">
        <v>12499</v>
      </c>
      <c r="D6654">
        <v>-34.850255840000003</v>
      </c>
      <c r="E6654">
        <v>138.55593189999999</v>
      </c>
      <c r="F6654" t="s">
        <v>10</v>
      </c>
      <c r="G6654" t="s">
        <v>4665</v>
      </c>
    </row>
    <row r="6655" spans="1:7" hidden="1" x14ac:dyDescent="0.3">
      <c r="A6655" t="s">
        <v>12500</v>
      </c>
      <c r="B6655" t="s">
        <v>1348</v>
      </c>
      <c r="C6655" t="s">
        <v>12501</v>
      </c>
      <c r="D6655">
        <v>-34.85003167</v>
      </c>
      <c r="E6655">
        <v>138.56054950000001</v>
      </c>
      <c r="F6655" t="s">
        <v>10</v>
      </c>
      <c r="G6655" t="s">
        <v>4665</v>
      </c>
    </row>
    <row r="6656" spans="1:7" hidden="1" x14ac:dyDescent="0.3">
      <c r="A6656" t="s">
        <v>12502</v>
      </c>
      <c r="B6656" t="s">
        <v>1348</v>
      </c>
      <c r="C6656" t="s">
        <v>12503</v>
      </c>
      <c r="D6656">
        <v>-34.849820000000001</v>
      </c>
      <c r="E6656">
        <v>138.56085999999999</v>
      </c>
      <c r="F6656" t="s">
        <v>10</v>
      </c>
      <c r="G6656" t="s">
        <v>5863</v>
      </c>
    </row>
    <row r="6657" spans="1:7" hidden="1" x14ac:dyDescent="0.3">
      <c r="A6657" t="s">
        <v>12504</v>
      </c>
      <c r="B6657" t="s">
        <v>1348</v>
      </c>
      <c r="C6657" t="s">
        <v>12505</v>
      </c>
      <c r="D6657">
        <v>-34.849832919999997</v>
      </c>
      <c r="E6657">
        <v>138.70210470000001</v>
      </c>
      <c r="F6657" t="s">
        <v>10</v>
      </c>
      <c r="G6657" t="s">
        <v>5863</v>
      </c>
    </row>
    <row r="6658" spans="1:7" hidden="1" x14ac:dyDescent="0.3">
      <c r="A6658" t="s">
        <v>12506</v>
      </c>
      <c r="B6658" t="s">
        <v>1348</v>
      </c>
      <c r="C6658" t="s">
        <v>12507</v>
      </c>
      <c r="D6658">
        <v>-34.849939999999997</v>
      </c>
      <c r="E6658">
        <v>138.56272999999999</v>
      </c>
      <c r="F6658" t="s">
        <v>10</v>
      </c>
      <c r="G6658" t="s">
        <v>4665</v>
      </c>
    </row>
    <row r="6659" spans="1:7" hidden="1" x14ac:dyDescent="0.3">
      <c r="A6659" t="s">
        <v>12508</v>
      </c>
      <c r="B6659" t="s">
        <v>1348</v>
      </c>
      <c r="C6659" t="s">
        <v>12509</v>
      </c>
      <c r="D6659">
        <v>-34.849649999999997</v>
      </c>
      <c r="E6659">
        <v>138.56277</v>
      </c>
      <c r="F6659" t="s">
        <v>10</v>
      </c>
      <c r="G6659" t="s">
        <v>5863</v>
      </c>
    </row>
    <row r="6660" spans="1:7" hidden="1" x14ac:dyDescent="0.3">
      <c r="A6660" t="s">
        <v>12510</v>
      </c>
      <c r="B6660" t="s">
        <v>1348</v>
      </c>
      <c r="C6660" t="s">
        <v>12511</v>
      </c>
      <c r="D6660">
        <v>-34.849825690000003</v>
      </c>
      <c r="E6660">
        <v>138.6939964</v>
      </c>
      <c r="F6660" t="s">
        <v>10</v>
      </c>
      <c r="G6660" t="s">
        <v>5863</v>
      </c>
    </row>
    <row r="6661" spans="1:7" hidden="1" x14ac:dyDescent="0.3">
      <c r="A6661" t="s">
        <v>12512</v>
      </c>
      <c r="B6661" t="s">
        <v>1348</v>
      </c>
      <c r="C6661" t="s">
        <v>12513</v>
      </c>
      <c r="D6661">
        <v>-34.849861169999997</v>
      </c>
      <c r="E6661">
        <v>138.6536352</v>
      </c>
      <c r="F6661" t="s">
        <v>10</v>
      </c>
      <c r="G6661" t="s">
        <v>5863</v>
      </c>
    </row>
    <row r="6662" spans="1:7" hidden="1" x14ac:dyDescent="0.3">
      <c r="A6662" t="s">
        <v>12514</v>
      </c>
      <c r="B6662" t="s">
        <v>1348</v>
      </c>
      <c r="C6662" t="s">
        <v>12515</v>
      </c>
      <c r="D6662">
        <v>-34.70074692</v>
      </c>
      <c r="E6662">
        <v>138.66334689999999</v>
      </c>
      <c r="F6662" t="s">
        <v>10</v>
      </c>
      <c r="G6662" t="s">
        <v>54089</v>
      </c>
    </row>
    <row r="6663" spans="1:7" hidden="1" x14ac:dyDescent="0.3">
      <c r="A6663" t="s">
        <v>12516</v>
      </c>
      <c r="B6663" t="s">
        <v>1348</v>
      </c>
      <c r="C6663" t="s">
        <v>12517</v>
      </c>
      <c r="D6663">
        <v>-34.849809870000001</v>
      </c>
      <c r="E6663">
        <v>138.56821869999999</v>
      </c>
      <c r="F6663" t="s">
        <v>10</v>
      </c>
      <c r="G6663" t="s">
        <v>5863</v>
      </c>
    </row>
    <row r="6664" spans="1:7" hidden="1" x14ac:dyDescent="0.3">
      <c r="A6664" t="s">
        <v>12518</v>
      </c>
      <c r="B6664" t="s">
        <v>1348</v>
      </c>
      <c r="C6664" t="s">
        <v>12519</v>
      </c>
      <c r="D6664">
        <v>-34.84977387</v>
      </c>
      <c r="E6664">
        <v>138.69416799999999</v>
      </c>
      <c r="F6664" t="s">
        <v>10</v>
      </c>
      <c r="G6664" t="s">
        <v>5863</v>
      </c>
    </row>
    <row r="6665" spans="1:7" hidden="1" x14ac:dyDescent="0.3">
      <c r="A6665" t="s">
        <v>12520</v>
      </c>
      <c r="B6665" t="s">
        <v>1348</v>
      </c>
      <c r="C6665" t="s">
        <v>12521</v>
      </c>
      <c r="D6665">
        <v>-34.849536919999998</v>
      </c>
      <c r="E6665">
        <v>138.5681965</v>
      </c>
      <c r="F6665" t="s">
        <v>10</v>
      </c>
      <c r="G6665" t="s">
        <v>5863</v>
      </c>
    </row>
    <row r="6666" spans="1:7" hidden="1" x14ac:dyDescent="0.3">
      <c r="A6666" t="s">
        <v>12522</v>
      </c>
      <c r="B6666" t="s">
        <v>1348</v>
      </c>
      <c r="C6666" t="s">
        <v>12523</v>
      </c>
      <c r="D6666">
        <v>-34.850354000000003</v>
      </c>
      <c r="E6666">
        <v>138.66806600000001</v>
      </c>
      <c r="F6666" t="s">
        <v>10</v>
      </c>
      <c r="G6666" t="s">
        <v>4665</v>
      </c>
    </row>
    <row r="6667" spans="1:7" hidden="1" x14ac:dyDescent="0.3">
      <c r="A6667" t="s">
        <v>12524</v>
      </c>
      <c r="B6667" t="s">
        <v>1348</v>
      </c>
      <c r="C6667" t="s">
        <v>12525</v>
      </c>
      <c r="D6667">
        <v>-34.848124779999999</v>
      </c>
      <c r="E6667">
        <v>138.67140800000001</v>
      </c>
      <c r="F6667" t="s">
        <v>10</v>
      </c>
      <c r="G6667" t="s">
        <v>5863</v>
      </c>
    </row>
    <row r="6668" spans="1:7" hidden="1" x14ac:dyDescent="0.3">
      <c r="A6668" t="s">
        <v>12526</v>
      </c>
      <c r="B6668" t="s">
        <v>1348</v>
      </c>
      <c r="C6668" t="s">
        <v>12527</v>
      </c>
      <c r="D6668">
        <v>-34.849469999999997</v>
      </c>
      <c r="E6668">
        <v>138.60040000000001</v>
      </c>
      <c r="F6668" t="s">
        <v>10</v>
      </c>
      <c r="G6668" t="s">
        <v>5863</v>
      </c>
    </row>
    <row r="6669" spans="1:7" hidden="1" x14ac:dyDescent="0.3">
      <c r="A6669" t="s">
        <v>12528</v>
      </c>
      <c r="B6669" t="s">
        <v>1348</v>
      </c>
      <c r="C6669" t="s">
        <v>12529</v>
      </c>
      <c r="D6669">
        <v>-34.849997250000001</v>
      </c>
      <c r="E6669">
        <v>138.57259440000001</v>
      </c>
      <c r="F6669" t="s">
        <v>10</v>
      </c>
      <c r="G6669" t="s">
        <v>4665</v>
      </c>
    </row>
    <row r="6670" spans="1:7" hidden="1" x14ac:dyDescent="0.3">
      <c r="A6670" t="s">
        <v>12530</v>
      </c>
      <c r="B6670" t="s">
        <v>1348</v>
      </c>
      <c r="C6670" t="s">
        <v>12531</v>
      </c>
      <c r="D6670">
        <v>-34.849490000000003</v>
      </c>
      <c r="E6670">
        <v>138.60012</v>
      </c>
      <c r="F6670" t="s">
        <v>10</v>
      </c>
      <c r="G6670" t="s">
        <v>5863</v>
      </c>
    </row>
    <row r="6671" spans="1:7" hidden="1" x14ac:dyDescent="0.3">
      <c r="A6671" t="s">
        <v>12532</v>
      </c>
      <c r="B6671" t="s">
        <v>1348</v>
      </c>
      <c r="C6671" t="s">
        <v>12533</v>
      </c>
      <c r="D6671">
        <v>-34.703940000000003</v>
      </c>
      <c r="E6671">
        <v>138.70911000000001</v>
      </c>
      <c r="F6671" t="s">
        <v>10</v>
      </c>
      <c r="G6671" t="s">
        <v>5181</v>
      </c>
    </row>
    <row r="6672" spans="1:7" hidden="1" x14ac:dyDescent="0.3">
      <c r="A6672" t="s">
        <v>12534</v>
      </c>
      <c r="B6672" t="s">
        <v>1348</v>
      </c>
      <c r="C6672" t="s">
        <v>12535</v>
      </c>
      <c r="D6672">
        <v>-34.848638800000003</v>
      </c>
      <c r="E6672">
        <v>138.59334759999999</v>
      </c>
      <c r="F6672" t="s">
        <v>10</v>
      </c>
      <c r="G6672" t="s">
        <v>5425</v>
      </c>
    </row>
    <row r="6673" spans="1:7" hidden="1" x14ac:dyDescent="0.3">
      <c r="A6673" t="s">
        <v>12536</v>
      </c>
      <c r="B6673" t="s">
        <v>1348</v>
      </c>
      <c r="C6673" t="s">
        <v>12537</v>
      </c>
      <c r="D6673">
        <v>-34.849745929999997</v>
      </c>
      <c r="E6673">
        <v>138.57256630000001</v>
      </c>
      <c r="F6673" t="s">
        <v>10</v>
      </c>
      <c r="G6673" t="s">
        <v>5863</v>
      </c>
    </row>
    <row r="6674" spans="1:7" hidden="1" x14ac:dyDescent="0.3">
      <c r="A6674" t="s">
        <v>12538</v>
      </c>
      <c r="B6674" t="s">
        <v>1348</v>
      </c>
      <c r="C6674" t="s">
        <v>12539</v>
      </c>
      <c r="D6674">
        <v>-34.850048999999999</v>
      </c>
      <c r="E6674">
        <v>138.66871</v>
      </c>
      <c r="F6674" t="s">
        <v>10</v>
      </c>
      <c r="G6674" t="s">
        <v>4665</v>
      </c>
    </row>
    <row r="6675" spans="1:7" hidden="1" x14ac:dyDescent="0.3">
      <c r="A6675" t="s">
        <v>12540</v>
      </c>
      <c r="B6675" t="s">
        <v>1348</v>
      </c>
      <c r="C6675" t="s">
        <v>12541</v>
      </c>
      <c r="D6675">
        <v>-34.84986593</v>
      </c>
      <c r="E6675">
        <v>138.57580340000001</v>
      </c>
      <c r="F6675" t="s">
        <v>10</v>
      </c>
      <c r="G6675" t="s">
        <v>5863</v>
      </c>
    </row>
    <row r="6676" spans="1:7" hidden="1" x14ac:dyDescent="0.3">
      <c r="A6676" t="s">
        <v>12542</v>
      </c>
      <c r="B6676" t="s">
        <v>1348</v>
      </c>
      <c r="C6676" t="s">
        <v>12543</v>
      </c>
      <c r="D6676">
        <v>-34.849620000000002</v>
      </c>
      <c r="E6676">
        <v>138.57570100000001</v>
      </c>
      <c r="F6676" t="s">
        <v>10</v>
      </c>
      <c r="G6676" t="s">
        <v>5863</v>
      </c>
    </row>
    <row r="6677" spans="1:7" hidden="1" x14ac:dyDescent="0.3">
      <c r="A6677" t="s">
        <v>12544</v>
      </c>
      <c r="B6677" t="s">
        <v>1348</v>
      </c>
      <c r="C6677" t="s">
        <v>12545</v>
      </c>
      <c r="D6677">
        <v>-34.84807</v>
      </c>
      <c r="E6677">
        <v>138.67129</v>
      </c>
      <c r="F6677" t="s">
        <v>10</v>
      </c>
      <c r="G6677" t="s">
        <v>5863</v>
      </c>
    </row>
    <row r="6678" spans="1:7" hidden="1" x14ac:dyDescent="0.3">
      <c r="A6678" t="s">
        <v>12546</v>
      </c>
      <c r="B6678" t="s">
        <v>1348</v>
      </c>
      <c r="C6678" t="s">
        <v>12547</v>
      </c>
      <c r="D6678">
        <v>-34.849138000000004</v>
      </c>
      <c r="E6678">
        <v>138.503749</v>
      </c>
      <c r="F6678" t="s">
        <v>10</v>
      </c>
      <c r="G6678" t="s">
        <v>5863</v>
      </c>
    </row>
    <row r="6679" spans="1:7" hidden="1" x14ac:dyDescent="0.3">
      <c r="A6679" t="s">
        <v>12548</v>
      </c>
      <c r="B6679" t="s">
        <v>1348</v>
      </c>
      <c r="C6679" t="s">
        <v>12549</v>
      </c>
      <c r="D6679">
        <v>-34.848676619999999</v>
      </c>
      <c r="E6679">
        <v>138.58608950000001</v>
      </c>
      <c r="F6679" t="s">
        <v>10</v>
      </c>
      <c r="G6679" t="s">
        <v>5425</v>
      </c>
    </row>
    <row r="6680" spans="1:7" hidden="1" x14ac:dyDescent="0.3">
      <c r="A6680" t="s">
        <v>12550</v>
      </c>
      <c r="B6680" t="s">
        <v>1348</v>
      </c>
      <c r="C6680" t="s">
        <v>12551</v>
      </c>
      <c r="D6680">
        <v>-34.849186899999999</v>
      </c>
      <c r="E6680">
        <v>138.59154530000001</v>
      </c>
      <c r="F6680" t="s">
        <v>10</v>
      </c>
      <c r="G6680" t="s">
        <v>5863</v>
      </c>
    </row>
    <row r="6681" spans="1:7" hidden="1" x14ac:dyDescent="0.3">
      <c r="A6681" t="s">
        <v>12552</v>
      </c>
      <c r="B6681" t="s">
        <v>1348</v>
      </c>
      <c r="C6681" t="s">
        <v>12553</v>
      </c>
      <c r="D6681">
        <v>-34.704376600000003</v>
      </c>
      <c r="E6681">
        <v>138.67487679999999</v>
      </c>
      <c r="F6681" t="s">
        <v>10</v>
      </c>
      <c r="G6681" t="s">
        <v>5181</v>
      </c>
    </row>
    <row r="6682" spans="1:7" hidden="1" x14ac:dyDescent="0.3">
      <c r="A6682" t="s">
        <v>12554</v>
      </c>
      <c r="B6682" t="s">
        <v>1348</v>
      </c>
      <c r="C6682" t="s">
        <v>12555</v>
      </c>
      <c r="D6682">
        <v>-34.848885969999998</v>
      </c>
      <c r="E6682">
        <v>138.58570589999999</v>
      </c>
      <c r="F6682" t="s">
        <v>10</v>
      </c>
      <c r="G6682" t="s">
        <v>5425</v>
      </c>
    </row>
    <row r="6683" spans="1:7" hidden="1" x14ac:dyDescent="0.3">
      <c r="A6683" t="s">
        <v>12556</v>
      </c>
      <c r="B6683" t="s">
        <v>1348</v>
      </c>
      <c r="C6683" t="s">
        <v>12557</v>
      </c>
      <c r="D6683">
        <v>-34.848518890000001</v>
      </c>
      <c r="E6683">
        <v>138.5896443</v>
      </c>
      <c r="F6683" t="s">
        <v>10</v>
      </c>
      <c r="G6683" t="s">
        <v>5425</v>
      </c>
    </row>
    <row r="6684" spans="1:7" hidden="1" x14ac:dyDescent="0.3">
      <c r="A6684" t="s">
        <v>12558</v>
      </c>
      <c r="B6684" t="s">
        <v>1348</v>
      </c>
      <c r="C6684" t="s">
        <v>12559</v>
      </c>
      <c r="D6684">
        <v>-34.848610000000001</v>
      </c>
      <c r="E6684">
        <v>138.59220999999999</v>
      </c>
      <c r="F6684" t="s">
        <v>10</v>
      </c>
      <c r="G6684" t="s">
        <v>5425</v>
      </c>
    </row>
    <row r="6685" spans="1:7" hidden="1" x14ac:dyDescent="0.3">
      <c r="A6685" t="s">
        <v>12560</v>
      </c>
      <c r="B6685" t="s">
        <v>1348</v>
      </c>
      <c r="C6685" t="s">
        <v>12561</v>
      </c>
      <c r="D6685">
        <v>-34.848726970000001</v>
      </c>
      <c r="E6685">
        <v>138.5891666</v>
      </c>
      <c r="F6685" t="s">
        <v>10</v>
      </c>
      <c r="G6685" t="s">
        <v>5425</v>
      </c>
    </row>
    <row r="6686" spans="1:7" hidden="1" x14ac:dyDescent="0.3">
      <c r="A6686" t="s">
        <v>12562</v>
      </c>
      <c r="B6686" t="s">
        <v>1348</v>
      </c>
      <c r="C6686" t="s">
        <v>12563</v>
      </c>
      <c r="D6686">
        <v>-34.849063049999998</v>
      </c>
      <c r="E6686">
        <v>138.50808950000001</v>
      </c>
      <c r="F6686" t="s">
        <v>10</v>
      </c>
      <c r="G6686" t="s">
        <v>5425</v>
      </c>
    </row>
    <row r="6687" spans="1:7" hidden="1" x14ac:dyDescent="0.3">
      <c r="A6687" t="s">
        <v>12564</v>
      </c>
      <c r="B6687" t="s">
        <v>1348</v>
      </c>
      <c r="C6687" t="s">
        <v>12565</v>
      </c>
      <c r="D6687">
        <v>-34.848406930000003</v>
      </c>
      <c r="E6687">
        <v>138.59209269999999</v>
      </c>
      <c r="F6687" t="s">
        <v>10</v>
      </c>
      <c r="G6687" t="s">
        <v>5425</v>
      </c>
    </row>
    <row r="6688" spans="1:7" hidden="1" x14ac:dyDescent="0.3">
      <c r="A6688" t="s">
        <v>12566</v>
      </c>
      <c r="B6688" t="s">
        <v>1348</v>
      </c>
      <c r="C6688" t="s">
        <v>12567</v>
      </c>
      <c r="D6688">
        <v>-34.848496070000003</v>
      </c>
      <c r="E6688">
        <v>138.5348205</v>
      </c>
      <c r="F6688" t="s">
        <v>10</v>
      </c>
      <c r="G6688" t="s">
        <v>5425</v>
      </c>
    </row>
    <row r="6689" spans="1:7" hidden="1" x14ac:dyDescent="0.3">
      <c r="A6689" t="s">
        <v>12568</v>
      </c>
      <c r="B6689" t="s">
        <v>1348</v>
      </c>
      <c r="C6689" t="s">
        <v>12569</v>
      </c>
      <c r="D6689">
        <v>-34.848456069999997</v>
      </c>
      <c r="E6689">
        <v>138.59508629999999</v>
      </c>
      <c r="F6689" t="s">
        <v>10</v>
      </c>
      <c r="G6689" t="s">
        <v>5425</v>
      </c>
    </row>
    <row r="6690" spans="1:7" hidden="1" x14ac:dyDescent="0.3">
      <c r="A6690" t="s">
        <v>12570</v>
      </c>
      <c r="B6690" t="s">
        <v>1348</v>
      </c>
      <c r="C6690" t="s">
        <v>12571</v>
      </c>
      <c r="D6690">
        <v>-34.704256280000003</v>
      </c>
      <c r="E6690">
        <v>138.6971891</v>
      </c>
      <c r="F6690" t="s">
        <v>10</v>
      </c>
      <c r="G6690" t="s">
        <v>5181</v>
      </c>
    </row>
    <row r="6691" spans="1:7" hidden="1" x14ac:dyDescent="0.3">
      <c r="A6691" t="s">
        <v>12572</v>
      </c>
      <c r="B6691" t="s">
        <v>1348</v>
      </c>
      <c r="C6691" t="s">
        <v>12573</v>
      </c>
      <c r="D6691">
        <v>-34.848230000000001</v>
      </c>
      <c r="E6691">
        <v>138.50327999999999</v>
      </c>
      <c r="F6691" t="s">
        <v>10</v>
      </c>
      <c r="G6691" t="s">
        <v>5863</v>
      </c>
    </row>
    <row r="6692" spans="1:7" hidden="1" x14ac:dyDescent="0.3">
      <c r="A6692" t="s">
        <v>12574</v>
      </c>
      <c r="B6692" t="s">
        <v>1348</v>
      </c>
      <c r="C6692" t="s">
        <v>12575</v>
      </c>
      <c r="D6692">
        <v>-34.848335579999997</v>
      </c>
      <c r="E6692">
        <v>138.7161724</v>
      </c>
      <c r="F6692" t="s">
        <v>10</v>
      </c>
      <c r="G6692" t="s">
        <v>5863</v>
      </c>
    </row>
    <row r="6693" spans="1:7" hidden="1" x14ac:dyDescent="0.3">
      <c r="A6693" t="s">
        <v>12576</v>
      </c>
      <c r="B6693" t="s">
        <v>1348</v>
      </c>
      <c r="C6693" t="s">
        <v>12577</v>
      </c>
      <c r="D6693">
        <v>-34.849967970000002</v>
      </c>
      <c r="E6693">
        <v>138.66110449999999</v>
      </c>
      <c r="F6693" t="s">
        <v>10</v>
      </c>
      <c r="G6693" t="s">
        <v>4665</v>
      </c>
    </row>
    <row r="6694" spans="1:7" hidden="1" x14ac:dyDescent="0.3">
      <c r="A6694" t="s">
        <v>12578</v>
      </c>
      <c r="B6694" t="s">
        <v>1348</v>
      </c>
      <c r="C6694" t="s">
        <v>12579</v>
      </c>
      <c r="D6694">
        <v>-34.848309219999997</v>
      </c>
      <c r="E6694">
        <v>138.5351143</v>
      </c>
      <c r="F6694" t="s">
        <v>10</v>
      </c>
      <c r="G6694" t="s">
        <v>5863</v>
      </c>
    </row>
    <row r="6695" spans="1:7" hidden="1" x14ac:dyDescent="0.3">
      <c r="A6695" t="s">
        <v>12580</v>
      </c>
      <c r="B6695" t="s">
        <v>1348</v>
      </c>
      <c r="C6695" t="s">
        <v>12581</v>
      </c>
      <c r="D6695">
        <v>-34.849376620000001</v>
      </c>
      <c r="E6695">
        <v>138.66087210000001</v>
      </c>
      <c r="F6695" t="s">
        <v>10</v>
      </c>
      <c r="G6695" t="s">
        <v>5863</v>
      </c>
    </row>
    <row r="6696" spans="1:7" hidden="1" x14ac:dyDescent="0.3">
      <c r="A6696" t="s">
        <v>12582</v>
      </c>
      <c r="B6696" t="s">
        <v>1348</v>
      </c>
      <c r="C6696" t="s">
        <v>12583</v>
      </c>
      <c r="D6696">
        <v>-34.848350000000003</v>
      </c>
      <c r="E6696">
        <v>138.61717999999999</v>
      </c>
      <c r="F6696" t="s">
        <v>10</v>
      </c>
      <c r="G6696" t="s">
        <v>5863</v>
      </c>
    </row>
    <row r="6697" spans="1:7" hidden="1" x14ac:dyDescent="0.3">
      <c r="A6697" t="s">
        <v>12584</v>
      </c>
      <c r="B6697" t="s">
        <v>1348</v>
      </c>
      <c r="C6697" t="s">
        <v>12585</v>
      </c>
      <c r="D6697">
        <v>-34.849126689999999</v>
      </c>
      <c r="E6697">
        <v>138.50864189999999</v>
      </c>
      <c r="F6697" t="s">
        <v>10</v>
      </c>
      <c r="G6697" t="s">
        <v>5863</v>
      </c>
    </row>
    <row r="6698" spans="1:7" hidden="1" x14ac:dyDescent="0.3">
      <c r="A6698" t="s">
        <v>12586</v>
      </c>
      <c r="B6698" t="s">
        <v>1348</v>
      </c>
      <c r="C6698" t="s">
        <v>12587</v>
      </c>
      <c r="D6698">
        <v>-34.84824441</v>
      </c>
      <c r="E6698">
        <v>138.59526270000001</v>
      </c>
      <c r="F6698" t="s">
        <v>10</v>
      </c>
      <c r="G6698" t="s">
        <v>5863</v>
      </c>
    </row>
    <row r="6699" spans="1:7" hidden="1" x14ac:dyDescent="0.3">
      <c r="A6699" t="s">
        <v>12588</v>
      </c>
      <c r="B6699" t="s">
        <v>1348</v>
      </c>
      <c r="C6699" t="s">
        <v>12589</v>
      </c>
      <c r="D6699">
        <v>-34.848165340000001</v>
      </c>
      <c r="E6699">
        <v>138.6174249</v>
      </c>
      <c r="F6699" t="s">
        <v>10</v>
      </c>
      <c r="G6699" t="s">
        <v>5863</v>
      </c>
    </row>
    <row r="6700" spans="1:7" hidden="1" x14ac:dyDescent="0.3">
      <c r="A6700" t="s">
        <v>12590</v>
      </c>
      <c r="B6700" t="s">
        <v>1348</v>
      </c>
      <c r="C6700" t="s">
        <v>12591</v>
      </c>
      <c r="D6700">
        <v>-34.848207369999997</v>
      </c>
      <c r="E6700">
        <v>138.70210940000001</v>
      </c>
      <c r="F6700" t="s">
        <v>10</v>
      </c>
      <c r="G6700" t="s">
        <v>5863</v>
      </c>
    </row>
    <row r="6701" spans="1:7" hidden="1" x14ac:dyDescent="0.3">
      <c r="A6701" t="s">
        <v>12592</v>
      </c>
      <c r="B6701" t="s">
        <v>1348</v>
      </c>
      <c r="C6701" t="s">
        <v>12593</v>
      </c>
      <c r="D6701">
        <v>-34.703490049999999</v>
      </c>
      <c r="E6701">
        <v>138.67522940000001</v>
      </c>
      <c r="F6701" t="s">
        <v>10</v>
      </c>
      <c r="G6701" t="s">
        <v>5181</v>
      </c>
    </row>
    <row r="6702" spans="1:7" hidden="1" x14ac:dyDescent="0.3">
      <c r="A6702" t="s">
        <v>12594</v>
      </c>
      <c r="B6702" t="s">
        <v>1348</v>
      </c>
      <c r="C6702" t="s">
        <v>12595</v>
      </c>
      <c r="D6702">
        <v>-34.848194759999998</v>
      </c>
      <c r="E6702">
        <v>138.60092589999999</v>
      </c>
      <c r="F6702" t="s">
        <v>10</v>
      </c>
      <c r="G6702" t="s">
        <v>5863</v>
      </c>
    </row>
    <row r="6703" spans="1:7" hidden="1" x14ac:dyDescent="0.3">
      <c r="A6703" t="s">
        <v>12596</v>
      </c>
      <c r="B6703" t="s">
        <v>1348</v>
      </c>
      <c r="C6703" t="s">
        <v>12597</v>
      </c>
      <c r="D6703">
        <v>-34.84554</v>
      </c>
      <c r="E6703">
        <v>138.66200000000001</v>
      </c>
      <c r="F6703" t="s">
        <v>10</v>
      </c>
      <c r="G6703" t="s">
        <v>5863</v>
      </c>
    </row>
    <row r="6704" spans="1:7" hidden="1" x14ac:dyDescent="0.3">
      <c r="A6704" t="s">
        <v>12598</v>
      </c>
      <c r="B6704" t="s">
        <v>1348</v>
      </c>
      <c r="C6704" t="s">
        <v>12599</v>
      </c>
      <c r="D6704">
        <v>-34.848013430000002</v>
      </c>
      <c r="E6704">
        <v>138.70191489999999</v>
      </c>
      <c r="F6704" t="s">
        <v>10</v>
      </c>
      <c r="G6704" t="s">
        <v>5863</v>
      </c>
    </row>
    <row r="6705" spans="1:7" hidden="1" x14ac:dyDescent="0.3">
      <c r="A6705" t="s">
        <v>12600</v>
      </c>
      <c r="B6705" t="s">
        <v>1348</v>
      </c>
      <c r="C6705" t="s">
        <v>12601</v>
      </c>
      <c r="D6705">
        <v>-34.847990000000003</v>
      </c>
      <c r="E6705">
        <v>138.59866</v>
      </c>
      <c r="F6705" t="s">
        <v>10</v>
      </c>
      <c r="G6705" t="s">
        <v>5863</v>
      </c>
    </row>
    <row r="6706" spans="1:7" hidden="1" x14ac:dyDescent="0.3">
      <c r="A6706" t="s">
        <v>12602</v>
      </c>
      <c r="B6706" t="s">
        <v>1348</v>
      </c>
      <c r="C6706" t="s">
        <v>12603</v>
      </c>
      <c r="D6706">
        <v>-34.847681700000003</v>
      </c>
      <c r="E6706">
        <v>138.60592489999999</v>
      </c>
      <c r="F6706" t="s">
        <v>10</v>
      </c>
      <c r="G6706" t="s">
        <v>5863</v>
      </c>
    </row>
    <row r="6707" spans="1:7" hidden="1" x14ac:dyDescent="0.3">
      <c r="A6707" t="s">
        <v>12604</v>
      </c>
      <c r="B6707" t="s">
        <v>1348</v>
      </c>
      <c r="C6707" t="s">
        <v>12605</v>
      </c>
      <c r="D6707">
        <v>-34.847885789999999</v>
      </c>
      <c r="E6707">
        <v>138.60189370000001</v>
      </c>
      <c r="F6707" t="s">
        <v>10</v>
      </c>
      <c r="G6707" t="s">
        <v>5863</v>
      </c>
    </row>
    <row r="6708" spans="1:7" hidden="1" x14ac:dyDescent="0.3">
      <c r="A6708" t="s">
        <v>12606</v>
      </c>
      <c r="B6708" t="s">
        <v>1348</v>
      </c>
      <c r="C6708" t="s">
        <v>12607</v>
      </c>
      <c r="D6708">
        <v>-34.847803390000003</v>
      </c>
      <c r="E6708">
        <v>138.7158833</v>
      </c>
      <c r="F6708" t="s">
        <v>10</v>
      </c>
      <c r="G6708" t="s">
        <v>5863</v>
      </c>
    </row>
    <row r="6709" spans="1:7" hidden="1" x14ac:dyDescent="0.3">
      <c r="A6709" t="s">
        <v>12608</v>
      </c>
      <c r="B6709" t="s">
        <v>1348</v>
      </c>
      <c r="C6709" t="s">
        <v>12609</v>
      </c>
      <c r="D6709">
        <v>-34.847704149999998</v>
      </c>
      <c r="E6709">
        <v>138.71603880000001</v>
      </c>
      <c r="F6709" t="s">
        <v>10</v>
      </c>
      <c r="G6709" t="s">
        <v>5863</v>
      </c>
    </row>
    <row r="6710" spans="1:7" hidden="1" x14ac:dyDescent="0.3">
      <c r="A6710" t="s">
        <v>12610</v>
      </c>
      <c r="B6710" t="s">
        <v>1348</v>
      </c>
      <c r="C6710" t="s">
        <v>12611</v>
      </c>
      <c r="D6710">
        <v>-34.847958779999999</v>
      </c>
      <c r="E6710">
        <v>138.60567990000001</v>
      </c>
      <c r="F6710" t="s">
        <v>10</v>
      </c>
      <c r="G6710" t="s">
        <v>5863</v>
      </c>
    </row>
    <row r="6711" spans="1:7" hidden="1" x14ac:dyDescent="0.3">
      <c r="A6711" t="s">
        <v>12612</v>
      </c>
      <c r="B6711" t="s">
        <v>1348</v>
      </c>
      <c r="C6711" t="s">
        <v>12613</v>
      </c>
      <c r="D6711">
        <v>-34.705001320000001</v>
      </c>
      <c r="E6711">
        <v>138.6913294</v>
      </c>
      <c r="F6711" t="s">
        <v>10</v>
      </c>
      <c r="G6711" t="s">
        <v>5181</v>
      </c>
    </row>
    <row r="6712" spans="1:7" hidden="1" x14ac:dyDescent="0.3">
      <c r="A6712" t="s">
        <v>12614</v>
      </c>
      <c r="B6712" t="s">
        <v>1348</v>
      </c>
      <c r="C6712" t="s">
        <v>12615</v>
      </c>
      <c r="D6712">
        <v>-34.847501000000001</v>
      </c>
      <c r="E6712">
        <v>138.61009200000001</v>
      </c>
      <c r="F6712" t="s">
        <v>10</v>
      </c>
      <c r="G6712" t="s">
        <v>53848</v>
      </c>
    </row>
    <row r="6713" spans="1:7" hidden="1" x14ac:dyDescent="0.3">
      <c r="A6713" t="s">
        <v>12616</v>
      </c>
      <c r="B6713" t="s">
        <v>1348</v>
      </c>
      <c r="C6713" t="s">
        <v>12617</v>
      </c>
      <c r="D6713">
        <v>-34.847737360000004</v>
      </c>
      <c r="E6713">
        <v>138.61022679999999</v>
      </c>
      <c r="F6713" t="s">
        <v>10</v>
      </c>
      <c r="G6713" t="s">
        <v>5863</v>
      </c>
    </row>
    <row r="6714" spans="1:7" hidden="1" x14ac:dyDescent="0.3">
      <c r="A6714" t="s">
        <v>12618</v>
      </c>
      <c r="B6714" t="s">
        <v>1348</v>
      </c>
      <c r="C6714" t="s">
        <v>12619</v>
      </c>
      <c r="D6714">
        <v>-34.847549180000001</v>
      </c>
      <c r="E6714">
        <v>138.61393960000001</v>
      </c>
      <c r="F6714" t="s">
        <v>10</v>
      </c>
      <c r="G6714" t="s">
        <v>5863</v>
      </c>
    </row>
    <row r="6715" spans="1:7" hidden="1" x14ac:dyDescent="0.3">
      <c r="A6715" t="s">
        <v>12620</v>
      </c>
      <c r="B6715" t="s">
        <v>1348</v>
      </c>
      <c r="C6715" t="s">
        <v>12621</v>
      </c>
      <c r="D6715">
        <v>-34.847442659999999</v>
      </c>
      <c r="E6715">
        <v>138.6239923</v>
      </c>
      <c r="F6715" t="s">
        <v>10</v>
      </c>
      <c r="G6715" t="s">
        <v>53848</v>
      </c>
    </row>
    <row r="6716" spans="1:7" hidden="1" x14ac:dyDescent="0.3">
      <c r="A6716" t="s">
        <v>12622</v>
      </c>
      <c r="B6716" t="s">
        <v>1348</v>
      </c>
      <c r="C6716" t="s">
        <v>12623</v>
      </c>
      <c r="D6716">
        <v>-34.84742902</v>
      </c>
      <c r="E6716">
        <v>138.6210614</v>
      </c>
      <c r="F6716" t="s">
        <v>10</v>
      </c>
      <c r="G6716" t="s">
        <v>53848</v>
      </c>
    </row>
    <row r="6717" spans="1:7" hidden="1" x14ac:dyDescent="0.3">
      <c r="A6717" t="s">
        <v>12624</v>
      </c>
      <c r="B6717" t="s">
        <v>1348</v>
      </c>
      <c r="C6717" t="s">
        <v>12625</v>
      </c>
      <c r="D6717">
        <v>-34.847266089999998</v>
      </c>
      <c r="E6717">
        <v>138.61429999999999</v>
      </c>
      <c r="F6717" t="s">
        <v>10</v>
      </c>
      <c r="G6717" t="s">
        <v>52920</v>
      </c>
    </row>
    <row r="6718" spans="1:7" hidden="1" x14ac:dyDescent="0.3">
      <c r="A6718" t="s">
        <v>12626</v>
      </c>
      <c r="B6718" t="s">
        <v>1348</v>
      </c>
      <c r="C6718" t="s">
        <v>12627</v>
      </c>
      <c r="D6718">
        <v>-34.847413529999997</v>
      </c>
      <c r="E6718">
        <v>138.61874660000001</v>
      </c>
      <c r="F6718" t="s">
        <v>10</v>
      </c>
      <c r="G6718" t="s">
        <v>53848</v>
      </c>
    </row>
    <row r="6719" spans="1:7" hidden="1" x14ac:dyDescent="0.3">
      <c r="A6719" t="s">
        <v>12628</v>
      </c>
      <c r="B6719" t="s">
        <v>1348</v>
      </c>
      <c r="C6719" t="s">
        <v>12629</v>
      </c>
      <c r="D6719">
        <v>-34.847253809999998</v>
      </c>
      <c r="E6719">
        <v>138.62103590000001</v>
      </c>
      <c r="F6719" t="s">
        <v>10</v>
      </c>
      <c r="G6719" t="s">
        <v>52920</v>
      </c>
    </row>
    <row r="6720" spans="1:7" hidden="1" x14ac:dyDescent="0.3">
      <c r="A6720" t="s">
        <v>12630</v>
      </c>
      <c r="B6720" t="s">
        <v>1348</v>
      </c>
      <c r="C6720" t="s">
        <v>12631</v>
      </c>
      <c r="D6720">
        <v>-34.705002649999997</v>
      </c>
      <c r="E6720">
        <v>138.69151220000001</v>
      </c>
      <c r="F6720" t="s">
        <v>10</v>
      </c>
      <c r="G6720" t="s">
        <v>5181</v>
      </c>
    </row>
    <row r="6721" spans="1:7" hidden="1" x14ac:dyDescent="0.3">
      <c r="A6721" t="s">
        <v>12632</v>
      </c>
      <c r="B6721" t="s">
        <v>1348</v>
      </c>
      <c r="C6721" t="s">
        <v>12633</v>
      </c>
      <c r="D6721">
        <v>-34.84723571</v>
      </c>
      <c r="E6721">
        <v>138.62439219999999</v>
      </c>
      <c r="F6721" t="s">
        <v>10</v>
      </c>
      <c r="G6721" t="s">
        <v>52920</v>
      </c>
    </row>
    <row r="6722" spans="1:7" hidden="1" x14ac:dyDescent="0.3">
      <c r="A6722" t="s">
        <v>12634</v>
      </c>
      <c r="B6722" t="s">
        <v>1348</v>
      </c>
      <c r="C6722" t="s">
        <v>12635</v>
      </c>
      <c r="D6722">
        <v>-34.847215570000003</v>
      </c>
      <c r="E6722">
        <v>138.61815859999999</v>
      </c>
      <c r="F6722" t="s">
        <v>10</v>
      </c>
      <c r="G6722" t="s">
        <v>52920</v>
      </c>
    </row>
    <row r="6723" spans="1:7" hidden="1" x14ac:dyDescent="0.3">
      <c r="A6723" t="s">
        <v>12636</v>
      </c>
      <c r="B6723" t="s">
        <v>1348</v>
      </c>
      <c r="C6723" t="s">
        <v>12637</v>
      </c>
      <c r="D6723">
        <v>-34.847250850000002</v>
      </c>
      <c r="E6723">
        <v>138.50708449999999</v>
      </c>
      <c r="F6723" t="s">
        <v>10</v>
      </c>
      <c r="G6723" t="s">
        <v>52920</v>
      </c>
    </row>
    <row r="6724" spans="1:7" hidden="1" x14ac:dyDescent="0.3">
      <c r="A6724" t="s">
        <v>12638</v>
      </c>
      <c r="B6724" t="s">
        <v>1348</v>
      </c>
      <c r="C6724" t="s">
        <v>12639</v>
      </c>
      <c r="D6724">
        <v>-34.847296589999999</v>
      </c>
      <c r="E6724">
        <v>138.62721719999999</v>
      </c>
      <c r="F6724" t="s">
        <v>10</v>
      </c>
      <c r="G6724" t="s">
        <v>52920</v>
      </c>
    </row>
    <row r="6725" spans="1:7" hidden="1" x14ac:dyDescent="0.3">
      <c r="A6725" t="s">
        <v>12640</v>
      </c>
      <c r="B6725" t="s">
        <v>1348</v>
      </c>
      <c r="C6725" t="s">
        <v>12641</v>
      </c>
      <c r="D6725">
        <v>-34.847269279999999</v>
      </c>
      <c r="E6725">
        <v>138.65343010000001</v>
      </c>
      <c r="F6725" t="s">
        <v>10</v>
      </c>
      <c r="G6725" t="s">
        <v>52920</v>
      </c>
    </row>
    <row r="6726" spans="1:7" hidden="1" x14ac:dyDescent="0.3">
      <c r="A6726" t="s">
        <v>12642</v>
      </c>
      <c r="B6726" t="s">
        <v>1348</v>
      </c>
      <c r="C6726" t="s">
        <v>12643</v>
      </c>
      <c r="D6726">
        <v>-34.84711145</v>
      </c>
      <c r="E6726">
        <v>138.62723930000001</v>
      </c>
      <c r="F6726" t="s">
        <v>10</v>
      </c>
      <c r="G6726" t="s">
        <v>52920</v>
      </c>
    </row>
    <row r="6727" spans="1:7" hidden="1" x14ac:dyDescent="0.3">
      <c r="A6727" t="s">
        <v>12644</v>
      </c>
      <c r="B6727" t="s">
        <v>1348</v>
      </c>
      <c r="C6727" t="s">
        <v>12641</v>
      </c>
      <c r="D6727">
        <v>-34.847119999999997</v>
      </c>
      <c r="E6727">
        <v>138.65325000000001</v>
      </c>
      <c r="F6727" t="s">
        <v>10</v>
      </c>
      <c r="G6727" t="s">
        <v>52920</v>
      </c>
    </row>
    <row r="6728" spans="1:7" hidden="1" x14ac:dyDescent="0.3">
      <c r="A6728" t="s">
        <v>12645</v>
      </c>
      <c r="B6728" t="s">
        <v>1348</v>
      </c>
      <c r="C6728" t="s">
        <v>12646</v>
      </c>
      <c r="D6728">
        <v>-34.846925519999999</v>
      </c>
      <c r="E6728">
        <v>138.636009</v>
      </c>
      <c r="F6728" t="s">
        <v>10</v>
      </c>
      <c r="G6728" t="s">
        <v>52920</v>
      </c>
    </row>
    <row r="6729" spans="1:7" hidden="1" x14ac:dyDescent="0.3">
      <c r="A6729" t="s">
        <v>12647</v>
      </c>
      <c r="B6729" t="s">
        <v>1348</v>
      </c>
      <c r="C6729" t="s">
        <v>12648</v>
      </c>
      <c r="D6729">
        <v>-34.846806399999998</v>
      </c>
      <c r="E6729">
        <v>138.63459560000001</v>
      </c>
      <c r="F6729" t="s">
        <v>10</v>
      </c>
      <c r="G6729" t="s">
        <v>52920</v>
      </c>
    </row>
    <row r="6730" spans="1:7" hidden="1" x14ac:dyDescent="0.3">
      <c r="A6730" t="s">
        <v>12649</v>
      </c>
      <c r="B6730" t="s">
        <v>1348</v>
      </c>
      <c r="C6730" t="s">
        <v>12650</v>
      </c>
      <c r="D6730">
        <v>-34.846857389999997</v>
      </c>
      <c r="E6730">
        <v>138.50432889999999</v>
      </c>
      <c r="F6730" t="s">
        <v>10</v>
      </c>
      <c r="G6730" t="s">
        <v>52920</v>
      </c>
    </row>
    <row r="6731" spans="1:7" hidden="1" x14ac:dyDescent="0.3">
      <c r="A6731" t="s">
        <v>12651</v>
      </c>
      <c r="B6731" t="s">
        <v>1348</v>
      </c>
      <c r="C6731" t="s">
        <v>12652</v>
      </c>
      <c r="D6731">
        <v>-34.703850000000003</v>
      </c>
      <c r="E6731">
        <v>138.69701000000001</v>
      </c>
      <c r="F6731" t="s">
        <v>10</v>
      </c>
      <c r="G6731" t="s">
        <v>5181</v>
      </c>
    </row>
    <row r="6732" spans="1:7" hidden="1" x14ac:dyDescent="0.3">
      <c r="A6732" t="s">
        <v>12653</v>
      </c>
      <c r="B6732" t="s">
        <v>1348</v>
      </c>
      <c r="C6732" t="s">
        <v>12654</v>
      </c>
      <c r="D6732">
        <v>-34.669431590000002</v>
      </c>
      <c r="E6732">
        <v>138.66694649999999</v>
      </c>
      <c r="F6732" t="s">
        <v>10</v>
      </c>
      <c r="G6732" t="s">
        <v>5663</v>
      </c>
    </row>
    <row r="6733" spans="1:7" hidden="1" x14ac:dyDescent="0.3">
      <c r="A6733" t="s">
        <v>12655</v>
      </c>
      <c r="B6733" t="s">
        <v>1348</v>
      </c>
      <c r="C6733" t="s">
        <v>12656</v>
      </c>
      <c r="D6733">
        <v>-34.846760000000003</v>
      </c>
      <c r="E6733">
        <v>138.50404</v>
      </c>
      <c r="F6733" t="s">
        <v>10</v>
      </c>
      <c r="G6733" t="s">
        <v>52920</v>
      </c>
    </row>
    <row r="6734" spans="1:7" hidden="1" x14ac:dyDescent="0.3">
      <c r="A6734" t="s">
        <v>12657</v>
      </c>
      <c r="B6734" t="s">
        <v>1348</v>
      </c>
      <c r="C6734" t="s">
        <v>12658</v>
      </c>
      <c r="D6734">
        <v>-34.846519999999998</v>
      </c>
      <c r="E6734">
        <v>138.50692000000001</v>
      </c>
      <c r="F6734" t="s">
        <v>10</v>
      </c>
      <c r="G6734" t="s">
        <v>52920</v>
      </c>
    </row>
    <row r="6735" spans="1:7" hidden="1" x14ac:dyDescent="0.3">
      <c r="A6735" t="s">
        <v>12659</v>
      </c>
      <c r="B6735" t="s">
        <v>1348</v>
      </c>
      <c r="C6735" t="s">
        <v>12660</v>
      </c>
      <c r="D6735">
        <v>-34.846701279999998</v>
      </c>
      <c r="E6735">
        <v>138.5334823</v>
      </c>
      <c r="F6735" t="s">
        <v>10</v>
      </c>
      <c r="G6735" t="s">
        <v>52920</v>
      </c>
    </row>
    <row r="6736" spans="1:7" hidden="1" x14ac:dyDescent="0.3">
      <c r="A6736" t="s">
        <v>12661</v>
      </c>
      <c r="B6736" t="s">
        <v>1348</v>
      </c>
      <c r="C6736" t="s">
        <v>12662</v>
      </c>
      <c r="D6736">
        <v>-34.846652849999998</v>
      </c>
      <c r="E6736">
        <v>138.65969440000001</v>
      </c>
      <c r="F6736" t="s">
        <v>10</v>
      </c>
      <c r="G6736" t="s">
        <v>52920</v>
      </c>
    </row>
    <row r="6737" spans="1:7" hidden="1" x14ac:dyDescent="0.3">
      <c r="A6737" t="s">
        <v>12663</v>
      </c>
      <c r="B6737" t="s">
        <v>1348</v>
      </c>
      <c r="C6737" t="s">
        <v>12664</v>
      </c>
      <c r="D6737">
        <v>-34.847015499999998</v>
      </c>
      <c r="E6737">
        <v>138.67031460000001</v>
      </c>
      <c r="F6737" t="s">
        <v>10</v>
      </c>
      <c r="G6737" t="s">
        <v>52920</v>
      </c>
    </row>
    <row r="6738" spans="1:7" hidden="1" x14ac:dyDescent="0.3">
      <c r="A6738" t="s">
        <v>12665</v>
      </c>
      <c r="B6738" t="s">
        <v>1348</v>
      </c>
      <c r="C6738" t="s">
        <v>12666</v>
      </c>
      <c r="D6738">
        <v>-34.846628670000001</v>
      </c>
      <c r="E6738">
        <v>138.64148209999999</v>
      </c>
      <c r="F6738" t="s">
        <v>10</v>
      </c>
      <c r="G6738" t="s">
        <v>52920</v>
      </c>
    </row>
    <row r="6739" spans="1:7" hidden="1" x14ac:dyDescent="0.3">
      <c r="A6739" t="s">
        <v>12667</v>
      </c>
      <c r="B6739" t="s">
        <v>1348</v>
      </c>
      <c r="C6739" t="s">
        <v>12668</v>
      </c>
      <c r="D6739">
        <v>-34.846519999999998</v>
      </c>
      <c r="E6739">
        <v>138.53379000000001</v>
      </c>
      <c r="F6739" t="s">
        <v>10</v>
      </c>
      <c r="G6739" t="s">
        <v>52920</v>
      </c>
    </row>
    <row r="6740" spans="1:7" hidden="1" x14ac:dyDescent="0.3">
      <c r="A6740" t="s">
        <v>12669</v>
      </c>
      <c r="B6740" t="s">
        <v>1348</v>
      </c>
      <c r="C6740" t="s">
        <v>12670</v>
      </c>
      <c r="D6740">
        <v>-34.84642676</v>
      </c>
      <c r="E6740">
        <v>138.64152469999999</v>
      </c>
      <c r="F6740" t="s">
        <v>10</v>
      </c>
      <c r="G6740" t="s">
        <v>52920</v>
      </c>
    </row>
    <row r="6741" spans="1:7" hidden="1" x14ac:dyDescent="0.3">
      <c r="A6741" t="s">
        <v>12671</v>
      </c>
      <c r="B6741" t="s">
        <v>1348</v>
      </c>
      <c r="C6741" t="s">
        <v>12672</v>
      </c>
      <c r="D6741">
        <v>-34.846375369999997</v>
      </c>
      <c r="E6741">
        <v>138.64608039999999</v>
      </c>
      <c r="F6741" t="s">
        <v>10</v>
      </c>
      <c r="G6741" t="s">
        <v>52920</v>
      </c>
    </row>
    <row r="6742" spans="1:7" hidden="1" x14ac:dyDescent="0.3">
      <c r="A6742" t="s">
        <v>12673</v>
      </c>
      <c r="B6742" t="s">
        <v>1348</v>
      </c>
      <c r="C6742" t="s">
        <v>12674</v>
      </c>
      <c r="D6742">
        <v>-34.702096869999998</v>
      </c>
      <c r="E6742">
        <v>138.70978719999999</v>
      </c>
      <c r="F6742" t="s">
        <v>10</v>
      </c>
      <c r="G6742" t="s">
        <v>54089</v>
      </c>
    </row>
    <row r="6743" spans="1:7" hidden="1" x14ac:dyDescent="0.3">
      <c r="A6743" t="s">
        <v>12675</v>
      </c>
      <c r="B6743" t="s">
        <v>1348</v>
      </c>
      <c r="C6743" t="s">
        <v>12676</v>
      </c>
      <c r="D6743">
        <v>-34.845678749999998</v>
      </c>
      <c r="E6743">
        <v>138.71720500000001</v>
      </c>
      <c r="F6743" t="s">
        <v>10</v>
      </c>
      <c r="G6743" t="s">
        <v>5639</v>
      </c>
    </row>
    <row r="6744" spans="1:7" hidden="1" x14ac:dyDescent="0.3">
      <c r="A6744" t="s">
        <v>12677</v>
      </c>
      <c r="B6744" t="s">
        <v>1348</v>
      </c>
      <c r="C6744" t="s">
        <v>12678</v>
      </c>
      <c r="D6744">
        <v>-34.847248999999998</v>
      </c>
      <c r="E6744">
        <v>138.66995800000001</v>
      </c>
      <c r="F6744" t="s">
        <v>10</v>
      </c>
      <c r="G6744" t="s">
        <v>52920</v>
      </c>
    </row>
    <row r="6745" spans="1:7" hidden="1" x14ac:dyDescent="0.3">
      <c r="A6745" t="s">
        <v>12679</v>
      </c>
      <c r="B6745" t="s">
        <v>1348</v>
      </c>
      <c r="C6745" t="s">
        <v>12680</v>
      </c>
      <c r="D6745">
        <v>-34.846205179999998</v>
      </c>
      <c r="E6745">
        <v>138.64587270000001</v>
      </c>
      <c r="F6745" t="s">
        <v>10</v>
      </c>
      <c r="G6745" t="s">
        <v>5857</v>
      </c>
    </row>
    <row r="6746" spans="1:7" hidden="1" x14ac:dyDescent="0.3">
      <c r="A6746" t="s">
        <v>12681</v>
      </c>
      <c r="B6746" t="s">
        <v>1348</v>
      </c>
      <c r="C6746" t="s">
        <v>12682</v>
      </c>
      <c r="D6746">
        <v>-34.846170000000001</v>
      </c>
      <c r="E6746">
        <v>138.71718999999999</v>
      </c>
      <c r="F6746" t="s">
        <v>10</v>
      </c>
      <c r="G6746" t="s">
        <v>5857</v>
      </c>
    </row>
    <row r="6747" spans="1:7" hidden="1" x14ac:dyDescent="0.3">
      <c r="A6747" t="s">
        <v>12683</v>
      </c>
      <c r="B6747" t="s">
        <v>1348</v>
      </c>
      <c r="C6747" t="s">
        <v>12684</v>
      </c>
      <c r="D6747">
        <v>-34.845954999999996</v>
      </c>
      <c r="E6747">
        <v>138.599829</v>
      </c>
      <c r="F6747" t="s">
        <v>10</v>
      </c>
      <c r="G6747" t="s">
        <v>5639</v>
      </c>
    </row>
    <row r="6748" spans="1:7" hidden="1" x14ac:dyDescent="0.3">
      <c r="A6748" t="s">
        <v>12685</v>
      </c>
      <c r="B6748" t="s">
        <v>1348</v>
      </c>
      <c r="C6748" t="s">
        <v>12686</v>
      </c>
      <c r="D6748">
        <v>-34.846153600000001</v>
      </c>
      <c r="E6748">
        <v>138.51312799999999</v>
      </c>
      <c r="F6748" t="s">
        <v>10</v>
      </c>
      <c r="G6748" t="s">
        <v>5639</v>
      </c>
    </row>
    <row r="6749" spans="1:7" hidden="1" x14ac:dyDescent="0.3">
      <c r="A6749" t="s">
        <v>12687</v>
      </c>
      <c r="B6749" t="s">
        <v>1348</v>
      </c>
      <c r="C6749" t="s">
        <v>12688</v>
      </c>
      <c r="D6749">
        <v>-34.846026360000003</v>
      </c>
      <c r="E6749">
        <v>138.51300320000001</v>
      </c>
      <c r="F6749" t="s">
        <v>10</v>
      </c>
      <c r="G6749" t="s">
        <v>5639</v>
      </c>
    </row>
    <row r="6750" spans="1:7" hidden="1" x14ac:dyDescent="0.3">
      <c r="A6750" t="s">
        <v>12689</v>
      </c>
      <c r="B6750" t="s">
        <v>1348</v>
      </c>
      <c r="C6750" t="s">
        <v>12690</v>
      </c>
      <c r="D6750">
        <v>-34.846023170000002</v>
      </c>
      <c r="E6750">
        <v>138.64848699999999</v>
      </c>
      <c r="F6750" t="s">
        <v>10</v>
      </c>
      <c r="G6750" t="s">
        <v>5639</v>
      </c>
    </row>
    <row r="6751" spans="1:7" hidden="1" x14ac:dyDescent="0.3">
      <c r="A6751" t="s">
        <v>12691</v>
      </c>
      <c r="B6751" t="s">
        <v>1348</v>
      </c>
      <c r="C6751" t="s">
        <v>12692</v>
      </c>
      <c r="D6751">
        <v>-34.846345069999998</v>
      </c>
      <c r="E6751">
        <v>138.65982579999999</v>
      </c>
      <c r="F6751" t="s">
        <v>10</v>
      </c>
      <c r="G6751" t="s">
        <v>52920</v>
      </c>
    </row>
    <row r="6752" spans="1:7" hidden="1" x14ac:dyDescent="0.3">
      <c r="A6752" t="s">
        <v>12693</v>
      </c>
      <c r="B6752" t="s">
        <v>1348</v>
      </c>
      <c r="C6752" t="s">
        <v>12694</v>
      </c>
      <c r="D6752">
        <v>-34.84523317</v>
      </c>
      <c r="E6752">
        <v>138.67379320000001</v>
      </c>
      <c r="F6752" t="s">
        <v>10</v>
      </c>
      <c r="G6752" t="s">
        <v>5863</v>
      </c>
    </row>
    <row r="6753" spans="1:7" hidden="1" x14ac:dyDescent="0.3">
      <c r="A6753" t="s">
        <v>12695</v>
      </c>
      <c r="B6753" t="s">
        <v>1348</v>
      </c>
      <c r="C6753" t="s">
        <v>12696</v>
      </c>
      <c r="D6753">
        <v>-34.702431539999999</v>
      </c>
      <c r="E6753">
        <v>138.69526880000001</v>
      </c>
      <c r="F6753" t="s">
        <v>10</v>
      </c>
      <c r="G6753" t="s">
        <v>54089</v>
      </c>
    </row>
    <row r="6754" spans="1:7" hidden="1" x14ac:dyDescent="0.3">
      <c r="A6754" t="s">
        <v>12697</v>
      </c>
      <c r="B6754" t="s">
        <v>1348</v>
      </c>
      <c r="C6754" t="s">
        <v>12698</v>
      </c>
      <c r="D6754">
        <v>-34.84525</v>
      </c>
      <c r="E6754">
        <v>138.67365000000001</v>
      </c>
      <c r="F6754" t="s">
        <v>10</v>
      </c>
      <c r="G6754" t="s">
        <v>5863</v>
      </c>
    </row>
    <row r="6755" spans="1:7" hidden="1" x14ac:dyDescent="0.3">
      <c r="A6755" t="s">
        <v>12699</v>
      </c>
      <c r="B6755" t="s">
        <v>1348</v>
      </c>
      <c r="C6755" t="s">
        <v>12700</v>
      </c>
      <c r="D6755">
        <v>-34.845884959999999</v>
      </c>
      <c r="E6755">
        <v>138.65135369999999</v>
      </c>
      <c r="F6755" t="s">
        <v>10</v>
      </c>
      <c r="G6755" t="s">
        <v>5639</v>
      </c>
    </row>
    <row r="6756" spans="1:7" hidden="1" x14ac:dyDescent="0.3">
      <c r="A6756" t="s">
        <v>12701</v>
      </c>
      <c r="B6756" t="s">
        <v>1348</v>
      </c>
      <c r="C6756" t="s">
        <v>12702</v>
      </c>
      <c r="D6756">
        <v>-34.84602177</v>
      </c>
      <c r="E6756">
        <v>138.51608089999999</v>
      </c>
      <c r="F6756" t="s">
        <v>10</v>
      </c>
      <c r="G6756" t="s">
        <v>5639</v>
      </c>
    </row>
    <row r="6757" spans="1:7" hidden="1" x14ac:dyDescent="0.3">
      <c r="A6757" t="s">
        <v>12703</v>
      </c>
      <c r="B6757" t="s">
        <v>1348</v>
      </c>
      <c r="C6757" t="s">
        <v>12704</v>
      </c>
      <c r="D6757">
        <v>-34.845950000000002</v>
      </c>
      <c r="E6757">
        <v>138.60022000000001</v>
      </c>
      <c r="F6757" t="s">
        <v>10</v>
      </c>
      <c r="G6757" t="s">
        <v>5639</v>
      </c>
    </row>
    <row r="6758" spans="1:7" hidden="1" x14ac:dyDescent="0.3">
      <c r="A6758" t="s">
        <v>12705</v>
      </c>
      <c r="B6758" t="s">
        <v>1348</v>
      </c>
      <c r="C6758" t="s">
        <v>12706</v>
      </c>
      <c r="D6758">
        <v>-34.845895579999997</v>
      </c>
      <c r="E6758">
        <v>138.5160558</v>
      </c>
      <c r="F6758" t="s">
        <v>10</v>
      </c>
      <c r="G6758" t="s">
        <v>5639</v>
      </c>
    </row>
    <row r="6759" spans="1:7" hidden="1" x14ac:dyDescent="0.3">
      <c r="A6759" t="s">
        <v>12707</v>
      </c>
      <c r="B6759" t="s">
        <v>1348</v>
      </c>
      <c r="C6759" t="s">
        <v>12708</v>
      </c>
      <c r="D6759">
        <v>-34.845866790000002</v>
      </c>
      <c r="E6759">
        <v>138.7017597</v>
      </c>
      <c r="F6759" t="s">
        <v>10</v>
      </c>
      <c r="G6759" t="s">
        <v>5639</v>
      </c>
    </row>
    <row r="6760" spans="1:7" hidden="1" x14ac:dyDescent="0.3">
      <c r="A6760" t="s">
        <v>12709</v>
      </c>
      <c r="B6760" t="s">
        <v>1348</v>
      </c>
      <c r="C6760" t="s">
        <v>12710</v>
      </c>
      <c r="D6760">
        <v>-34.846093150000002</v>
      </c>
      <c r="E6760">
        <v>138.65179219999999</v>
      </c>
      <c r="F6760" t="s">
        <v>10</v>
      </c>
      <c r="G6760" t="s">
        <v>5639</v>
      </c>
    </row>
    <row r="6761" spans="1:7" hidden="1" x14ac:dyDescent="0.3">
      <c r="A6761" t="s">
        <v>12711</v>
      </c>
      <c r="B6761" t="s">
        <v>1348</v>
      </c>
      <c r="C6761" t="s">
        <v>12712</v>
      </c>
      <c r="D6761">
        <v>-34.845961379999999</v>
      </c>
      <c r="E6761">
        <v>138.65414820000001</v>
      </c>
      <c r="F6761" t="s">
        <v>10</v>
      </c>
      <c r="G6761" t="s">
        <v>5639</v>
      </c>
    </row>
    <row r="6762" spans="1:7" hidden="1" x14ac:dyDescent="0.3">
      <c r="A6762" t="s">
        <v>12713</v>
      </c>
      <c r="B6762" t="s">
        <v>1348</v>
      </c>
      <c r="C6762" t="s">
        <v>12714</v>
      </c>
      <c r="D6762">
        <v>-34.84599</v>
      </c>
      <c r="E6762">
        <v>138.49008000000001</v>
      </c>
      <c r="F6762" t="s">
        <v>10</v>
      </c>
      <c r="G6762" t="s">
        <v>5639</v>
      </c>
    </row>
    <row r="6763" spans="1:7" hidden="1" x14ac:dyDescent="0.3">
      <c r="A6763" t="s">
        <v>12715</v>
      </c>
      <c r="B6763" t="s">
        <v>1348</v>
      </c>
      <c r="C6763" t="s">
        <v>12716</v>
      </c>
      <c r="D6763">
        <v>-34.845799999999997</v>
      </c>
      <c r="E6763">
        <v>138.70190400000001</v>
      </c>
      <c r="F6763" t="s">
        <v>10</v>
      </c>
      <c r="G6763" t="s">
        <v>5639</v>
      </c>
    </row>
    <row r="6764" spans="1:7" hidden="1" x14ac:dyDescent="0.3">
      <c r="A6764" t="s">
        <v>12717</v>
      </c>
      <c r="B6764" t="s">
        <v>1348</v>
      </c>
      <c r="C6764" t="s">
        <v>12718</v>
      </c>
      <c r="D6764">
        <v>-34.702567100000003</v>
      </c>
      <c r="E6764">
        <v>138.695652</v>
      </c>
      <c r="F6764" t="s">
        <v>10</v>
      </c>
      <c r="G6764" t="s">
        <v>5425</v>
      </c>
    </row>
    <row r="6765" spans="1:7" hidden="1" x14ac:dyDescent="0.3">
      <c r="A6765" t="s">
        <v>12719</v>
      </c>
      <c r="B6765" t="s">
        <v>1348</v>
      </c>
      <c r="C6765" t="s">
        <v>12720</v>
      </c>
      <c r="D6765">
        <v>-34.845610000000001</v>
      </c>
      <c r="E6765">
        <v>138.48943</v>
      </c>
      <c r="F6765" t="s">
        <v>10</v>
      </c>
      <c r="G6765" t="s">
        <v>5639</v>
      </c>
    </row>
    <row r="6766" spans="1:7" hidden="1" x14ac:dyDescent="0.3">
      <c r="A6766" t="s">
        <v>12721</v>
      </c>
      <c r="B6766" t="s">
        <v>1348</v>
      </c>
      <c r="C6766" t="s">
        <v>12722</v>
      </c>
      <c r="D6766">
        <v>-34.845712779999999</v>
      </c>
      <c r="E6766">
        <v>138.6544093</v>
      </c>
      <c r="F6766" t="s">
        <v>10</v>
      </c>
      <c r="G6766" t="s">
        <v>5639</v>
      </c>
    </row>
    <row r="6767" spans="1:7" hidden="1" x14ac:dyDescent="0.3">
      <c r="A6767" t="s">
        <v>12723</v>
      </c>
      <c r="B6767" t="s">
        <v>1348</v>
      </c>
      <c r="C6767" t="s">
        <v>12724</v>
      </c>
      <c r="D6767">
        <v>-34.845545999999999</v>
      </c>
      <c r="E6767">
        <v>138.65762950000001</v>
      </c>
      <c r="F6767" t="s">
        <v>10</v>
      </c>
      <c r="G6767" t="s">
        <v>5863</v>
      </c>
    </row>
    <row r="6768" spans="1:7" hidden="1" x14ac:dyDescent="0.3">
      <c r="A6768" t="s">
        <v>12725</v>
      </c>
      <c r="B6768" t="s">
        <v>1348</v>
      </c>
      <c r="C6768" t="s">
        <v>12726</v>
      </c>
      <c r="D6768">
        <v>-34.84581</v>
      </c>
      <c r="E6768">
        <v>138.65728999999999</v>
      </c>
      <c r="F6768" t="s">
        <v>10</v>
      </c>
      <c r="G6768" t="s">
        <v>5639</v>
      </c>
    </row>
    <row r="6769" spans="1:7" hidden="1" x14ac:dyDescent="0.3">
      <c r="A6769" t="s">
        <v>12727</v>
      </c>
      <c r="B6769" t="s">
        <v>1348</v>
      </c>
      <c r="C6769" t="s">
        <v>12728</v>
      </c>
      <c r="D6769">
        <v>-34.845739999999999</v>
      </c>
      <c r="E6769">
        <v>138.71458000000001</v>
      </c>
      <c r="F6769" t="s">
        <v>10</v>
      </c>
      <c r="G6769" t="s">
        <v>5639</v>
      </c>
    </row>
    <row r="6770" spans="1:7" hidden="1" x14ac:dyDescent="0.3">
      <c r="A6770" t="s">
        <v>12729</v>
      </c>
      <c r="B6770" t="s">
        <v>1348</v>
      </c>
      <c r="C6770" t="s">
        <v>12730</v>
      </c>
      <c r="D6770">
        <v>-34.845590000000001</v>
      </c>
      <c r="E6770">
        <v>138.71447000000001</v>
      </c>
      <c r="F6770" t="s">
        <v>10</v>
      </c>
      <c r="G6770" t="s">
        <v>5863</v>
      </c>
    </row>
    <row r="6771" spans="1:7" hidden="1" x14ac:dyDescent="0.3">
      <c r="A6771" t="s">
        <v>12731</v>
      </c>
      <c r="B6771" t="s">
        <v>1348</v>
      </c>
      <c r="C6771" t="s">
        <v>12732</v>
      </c>
      <c r="D6771">
        <v>-34.845414339999998</v>
      </c>
      <c r="E6771">
        <v>138.5062604</v>
      </c>
      <c r="F6771" t="s">
        <v>10</v>
      </c>
      <c r="G6771" t="s">
        <v>5863</v>
      </c>
    </row>
    <row r="6772" spans="1:7" hidden="1" x14ac:dyDescent="0.3">
      <c r="A6772" t="s">
        <v>12733</v>
      </c>
      <c r="B6772" t="s">
        <v>1348</v>
      </c>
      <c r="C6772" t="s">
        <v>12734</v>
      </c>
      <c r="D6772">
        <v>-34.845410000000001</v>
      </c>
      <c r="E6772">
        <v>138.60198</v>
      </c>
      <c r="F6772" t="s">
        <v>10</v>
      </c>
      <c r="G6772" t="s">
        <v>5863</v>
      </c>
    </row>
    <row r="6773" spans="1:7" hidden="1" x14ac:dyDescent="0.3">
      <c r="A6773" t="s">
        <v>12735</v>
      </c>
      <c r="B6773" t="s">
        <v>1348</v>
      </c>
      <c r="C6773" t="s">
        <v>12736</v>
      </c>
      <c r="D6773">
        <v>-34.701642649999997</v>
      </c>
      <c r="E6773">
        <v>138.71000699999999</v>
      </c>
      <c r="F6773" t="s">
        <v>10</v>
      </c>
      <c r="G6773" t="s">
        <v>54089</v>
      </c>
    </row>
    <row r="6774" spans="1:7" hidden="1" x14ac:dyDescent="0.3">
      <c r="A6774" t="s">
        <v>12737</v>
      </c>
      <c r="B6774" t="s">
        <v>1348</v>
      </c>
      <c r="C6774" t="s">
        <v>12738</v>
      </c>
      <c r="D6774">
        <v>-34.845351549999997</v>
      </c>
      <c r="E6774">
        <v>138.6550829</v>
      </c>
      <c r="F6774" t="s">
        <v>10</v>
      </c>
      <c r="G6774" t="s">
        <v>5863</v>
      </c>
    </row>
    <row r="6775" spans="1:7" hidden="1" x14ac:dyDescent="0.3">
      <c r="A6775" t="s">
        <v>12739</v>
      </c>
      <c r="B6775" t="s">
        <v>1348</v>
      </c>
      <c r="C6775" t="s">
        <v>12740</v>
      </c>
      <c r="D6775">
        <v>-34.845436069999998</v>
      </c>
      <c r="E6775">
        <v>138.60240390000001</v>
      </c>
      <c r="F6775" t="s">
        <v>10</v>
      </c>
      <c r="G6775" t="s">
        <v>5863</v>
      </c>
    </row>
    <row r="6776" spans="1:7" hidden="1" x14ac:dyDescent="0.3">
      <c r="A6776" t="s">
        <v>12741</v>
      </c>
      <c r="B6776" t="s">
        <v>1348</v>
      </c>
      <c r="C6776" t="s">
        <v>12742</v>
      </c>
      <c r="D6776">
        <v>-34.845050000000001</v>
      </c>
      <c r="E6776">
        <v>138.66624999999999</v>
      </c>
      <c r="F6776" t="s">
        <v>10</v>
      </c>
      <c r="G6776" t="s">
        <v>5863</v>
      </c>
    </row>
    <row r="6777" spans="1:7" hidden="1" x14ac:dyDescent="0.3">
      <c r="A6777" t="s">
        <v>12743</v>
      </c>
      <c r="B6777" t="s">
        <v>1348</v>
      </c>
      <c r="C6777" t="s">
        <v>12744</v>
      </c>
      <c r="D6777">
        <v>-34.845165919999999</v>
      </c>
      <c r="E6777">
        <v>138.505717</v>
      </c>
      <c r="F6777" t="s">
        <v>10</v>
      </c>
      <c r="G6777" t="s">
        <v>5863</v>
      </c>
    </row>
    <row r="6778" spans="1:7" hidden="1" x14ac:dyDescent="0.3">
      <c r="A6778" t="s">
        <v>12745</v>
      </c>
      <c r="B6778" t="s">
        <v>1348</v>
      </c>
      <c r="C6778" t="s">
        <v>12746</v>
      </c>
      <c r="D6778">
        <v>-34.845048030000001</v>
      </c>
      <c r="E6778">
        <v>138.48619160000001</v>
      </c>
      <c r="F6778" t="s">
        <v>10</v>
      </c>
      <c r="G6778" t="s">
        <v>5863</v>
      </c>
    </row>
    <row r="6779" spans="1:7" hidden="1" x14ac:dyDescent="0.3">
      <c r="A6779" t="s">
        <v>12747</v>
      </c>
      <c r="B6779" t="s">
        <v>1348</v>
      </c>
      <c r="C6779" t="s">
        <v>12748</v>
      </c>
      <c r="D6779">
        <v>-34.845320000000001</v>
      </c>
      <c r="E6779">
        <v>138.66622000000001</v>
      </c>
      <c r="F6779" t="s">
        <v>10</v>
      </c>
      <c r="G6779" t="s">
        <v>5863</v>
      </c>
    </row>
    <row r="6780" spans="1:7" hidden="1" x14ac:dyDescent="0.3">
      <c r="A6780" t="s">
        <v>12749</v>
      </c>
      <c r="B6780" t="s">
        <v>1348</v>
      </c>
      <c r="C6780" t="s">
        <v>12750</v>
      </c>
      <c r="D6780">
        <v>-34.845181709999999</v>
      </c>
      <c r="E6780">
        <v>138.48591049999999</v>
      </c>
      <c r="F6780" t="s">
        <v>10</v>
      </c>
      <c r="G6780" t="s">
        <v>5863</v>
      </c>
    </row>
    <row r="6781" spans="1:7" hidden="1" x14ac:dyDescent="0.3">
      <c r="A6781" t="s">
        <v>12751</v>
      </c>
      <c r="B6781" t="s">
        <v>1348</v>
      </c>
      <c r="C6781" t="s">
        <v>12752</v>
      </c>
      <c r="D6781">
        <v>-34.84490478</v>
      </c>
      <c r="E6781">
        <v>138.66939930000001</v>
      </c>
      <c r="F6781" t="s">
        <v>10</v>
      </c>
      <c r="G6781" t="s">
        <v>5863</v>
      </c>
    </row>
    <row r="6782" spans="1:7" hidden="1" x14ac:dyDescent="0.3">
      <c r="A6782" t="s">
        <v>12753</v>
      </c>
      <c r="B6782" t="s">
        <v>1348</v>
      </c>
      <c r="C6782" t="s">
        <v>12754</v>
      </c>
      <c r="D6782">
        <v>-34.70163866</v>
      </c>
      <c r="E6782">
        <v>138.67638600000001</v>
      </c>
      <c r="F6782" t="s">
        <v>10</v>
      </c>
      <c r="G6782" t="s">
        <v>54089</v>
      </c>
    </row>
    <row r="6783" spans="1:7" hidden="1" x14ac:dyDescent="0.3">
      <c r="A6783" t="s">
        <v>12755</v>
      </c>
      <c r="B6783" t="s">
        <v>1348</v>
      </c>
      <c r="C6783" t="s">
        <v>12756</v>
      </c>
      <c r="D6783">
        <v>-34.845139699999997</v>
      </c>
      <c r="E6783">
        <v>138.66943670000001</v>
      </c>
      <c r="F6783" t="s">
        <v>10</v>
      </c>
      <c r="G6783" t="s">
        <v>5863</v>
      </c>
    </row>
    <row r="6784" spans="1:7" hidden="1" x14ac:dyDescent="0.3">
      <c r="A6784" t="s">
        <v>12757</v>
      </c>
      <c r="B6784" t="s">
        <v>1348</v>
      </c>
      <c r="C6784" t="s">
        <v>12758</v>
      </c>
      <c r="D6784">
        <v>-34.844589999999997</v>
      </c>
      <c r="E6784">
        <v>138.69395</v>
      </c>
      <c r="F6784" t="s">
        <v>10</v>
      </c>
      <c r="G6784" t="s">
        <v>5863</v>
      </c>
    </row>
    <row r="6785" spans="1:7" hidden="1" x14ac:dyDescent="0.3">
      <c r="A6785" t="s">
        <v>12759</v>
      </c>
      <c r="B6785" t="s">
        <v>1348</v>
      </c>
      <c r="C6785" t="s">
        <v>12760</v>
      </c>
      <c r="D6785">
        <v>-34.845489999999998</v>
      </c>
      <c r="E6785">
        <v>138.49889999999999</v>
      </c>
      <c r="F6785" t="s">
        <v>10</v>
      </c>
      <c r="G6785" t="s">
        <v>5863</v>
      </c>
    </row>
    <row r="6786" spans="1:7" hidden="1" x14ac:dyDescent="0.3">
      <c r="A6786" t="s">
        <v>12761</v>
      </c>
      <c r="B6786" t="s">
        <v>1348</v>
      </c>
      <c r="C6786" t="s">
        <v>12762</v>
      </c>
      <c r="D6786">
        <v>-34.844847289999997</v>
      </c>
      <c r="E6786">
        <v>138.532096</v>
      </c>
      <c r="F6786" t="s">
        <v>10</v>
      </c>
      <c r="G6786" t="s">
        <v>5863</v>
      </c>
    </row>
    <row r="6787" spans="1:7" hidden="1" x14ac:dyDescent="0.3">
      <c r="A6787" t="s">
        <v>12763</v>
      </c>
      <c r="B6787" t="s">
        <v>1348</v>
      </c>
      <c r="C6787" t="s">
        <v>12377</v>
      </c>
      <c r="D6787">
        <v>-34.844760000000001</v>
      </c>
      <c r="E6787">
        <v>138.67578</v>
      </c>
      <c r="F6787" t="s">
        <v>10</v>
      </c>
      <c r="G6787" t="s">
        <v>5863</v>
      </c>
    </row>
    <row r="6788" spans="1:7" hidden="1" x14ac:dyDescent="0.3">
      <c r="A6788" t="s">
        <v>12764</v>
      </c>
      <c r="B6788" t="s">
        <v>1348</v>
      </c>
      <c r="C6788" t="s">
        <v>12765</v>
      </c>
      <c r="D6788">
        <v>-34.844630549999998</v>
      </c>
      <c r="E6788">
        <v>138.5033301</v>
      </c>
      <c r="F6788" t="s">
        <v>10</v>
      </c>
      <c r="G6788" t="s">
        <v>5863</v>
      </c>
    </row>
    <row r="6789" spans="1:7" hidden="1" x14ac:dyDescent="0.3">
      <c r="A6789" t="s">
        <v>12766</v>
      </c>
      <c r="B6789" t="s">
        <v>1348</v>
      </c>
      <c r="C6789" t="s">
        <v>12379</v>
      </c>
      <c r="D6789">
        <v>-34.844610000000003</v>
      </c>
      <c r="E6789">
        <v>138.67495</v>
      </c>
      <c r="F6789" t="s">
        <v>10</v>
      </c>
      <c r="G6789" t="s">
        <v>5863</v>
      </c>
    </row>
    <row r="6790" spans="1:7" hidden="1" x14ac:dyDescent="0.3">
      <c r="A6790" t="s">
        <v>12767</v>
      </c>
      <c r="B6790" t="s">
        <v>1348</v>
      </c>
      <c r="C6790" t="s">
        <v>12768</v>
      </c>
      <c r="D6790">
        <v>-34.844650600000001</v>
      </c>
      <c r="E6790">
        <v>138.5323918</v>
      </c>
      <c r="F6790" t="s">
        <v>10</v>
      </c>
      <c r="G6790" t="s">
        <v>5863</v>
      </c>
    </row>
    <row r="6791" spans="1:7" hidden="1" x14ac:dyDescent="0.3">
      <c r="A6791" t="s">
        <v>12769</v>
      </c>
      <c r="B6791" t="s">
        <v>1348</v>
      </c>
      <c r="C6791" t="s">
        <v>12770</v>
      </c>
      <c r="D6791">
        <v>-34.702520509999999</v>
      </c>
      <c r="E6791">
        <v>138.6902269</v>
      </c>
      <c r="F6791" t="s">
        <v>10</v>
      </c>
      <c r="G6791" t="s">
        <v>5425</v>
      </c>
    </row>
    <row r="6792" spans="1:7" hidden="1" x14ac:dyDescent="0.3">
      <c r="A6792" t="s">
        <v>12771</v>
      </c>
      <c r="B6792" t="s">
        <v>1348</v>
      </c>
      <c r="C6792" t="s">
        <v>12772</v>
      </c>
      <c r="D6792">
        <v>-34.844741659999997</v>
      </c>
      <c r="E6792">
        <v>138.483588</v>
      </c>
      <c r="F6792" t="s">
        <v>10</v>
      </c>
      <c r="G6792" t="s">
        <v>5863</v>
      </c>
    </row>
    <row r="6793" spans="1:7" hidden="1" x14ac:dyDescent="0.3">
      <c r="A6793" t="s">
        <v>12773</v>
      </c>
      <c r="B6793" t="s">
        <v>1348</v>
      </c>
      <c r="C6793" t="s">
        <v>12774</v>
      </c>
      <c r="D6793">
        <v>-34.844589999999997</v>
      </c>
      <c r="E6793">
        <v>138.48374000000001</v>
      </c>
      <c r="F6793" t="s">
        <v>10</v>
      </c>
      <c r="G6793" t="s">
        <v>5863</v>
      </c>
    </row>
    <row r="6794" spans="1:7" hidden="1" x14ac:dyDescent="0.3">
      <c r="A6794" t="s">
        <v>12775</v>
      </c>
      <c r="B6794" t="s">
        <v>1348</v>
      </c>
      <c r="C6794" t="s">
        <v>12776</v>
      </c>
      <c r="D6794">
        <v>-34.844868320000003</v>
      </c>
      <c r="E6794">
        <v>138.50588200000001</v>
      </c>
      <c r="F6794" t="s">
        <v>10</v>
      </c>
      <c r="G6794" t="s">
        <v>5863</v>
      </c>
    </row>
    <row r="6795" spans="1:7" hidden="1" x14ac:dyDescent="0.3">
      <c r="A6795" t="s">
        <v>12777</v>
      </c>
      <c r="B6795" t="s">
        <v>1348</v>
      </c>
      <c r="C6795" t="s">
        <v>12385</v>
      </c>
      <c r="D6795">
        <v>-34.844549999999998</v>
      </c>
      <c r="E6795">
        <v>138.68040999999999</v>
      </c>
      <c r="F6795" t="s">
        <v>10</v>
      </c>
      <c r="G6795" t="s">
        <v>5863</v>
      </c>
    </row>
    <row r="6796" spans="1:7" hidden="1" x14ac:dyDescent="0.3">
      <c r="A6796" t="s">
        <v>12778</v>
      </c>
      <c r="B6796" t="s">
        <v>1348</v>
      </c>
      <c r="C6796" t="s">
        <v>12779</v>
      </c>
      <c r="D6796">
        <v>-34.844320000000003</v>
      </c>
      <c r="E6796">
        <v>138.68057999999999</v>
      </c>
      <c r="F6796" t="s">
        <v>10</v>
      </c>
      <c r="G6796" t="s">
        <v>52920</v>
      </c>
    </row>
    <row r="6797" spans="1:7" hidden="1" x14ac:dyDescent="0.3">
      <c r="A6797" t="s">
        <v>12780</v>
      </c>
      <c r="B6797" t="s">
        <v>1348</v>
      </c>
      <c r="C6797" t="s">
        <v>12781</v>
      </c>
      <c r="D6797">
        <v>-34.844646910000002</v>
      </c>
      <c r="E6797">
        <v>138.6941027</v>
      </c>
      <c r="F6797" t="s">
        <v>10</v>
      </c>
      <c r="G6797" t="s">
        <v>5863</v>
      </c>
    </row>
    <row r="6798" spans="1:7" hidden="1" x14ac:dyDescent="0.3">
      <c r="A6798" t="s">
        <v>12782</v>
      </c>
      <c r="B6798" t="s">
        <v>1348</v>
      </c>
      <c r="C6798" t="s">
        <v>12783</v>
      </c>
      <c r="D6798">
        <v>-34.844449789999999</v>
      </c>
      <c r="E6798">
        <v>138.61948849999999</v>
      </c>
      <c r="F6798" t="s">
        <v>10</v>
      </c>
      <c r="G6798" t="s">
        <v>52920</v>
      </c>
    </row>
    <row r="6799" spans="1:7" hidden="1" x14ac:dyDescent="0.3">
      <c r="A6799" t="s">
        <v>12784</v>
      </c>
      <c r="B6799" t="s">
        <v>1348</v>
      </c>
      <c r="C6799" t="s">
        <v>12785</v>
      </c>
      <c r="D6799">
        <v>-34.702566429999997</v>
      </c>
      <c r="E6799">
        <v>138.69002660000001</v>
      </c>
      <c r="F6799" t="s">
        <v>10</v>
      </c>
      <c r="G6799" t="s">
        <v>5425</v>
      </c>
    </row>
    <row r="6800" spans="1:7" hidden="1" x14ac:dyDescent="0.3">
      <c r="A6800" t="s">
        <v>12786</v>
      </c>
      <c r="B6800" t="s">
        <v>1348</v>
      </c>
      <c r="C6800" t="s">
        <v>12787</v>
      </c>
      <c r="D6800">
        <v>-34.844385160000002</v>
      </c>
      <c r="E6800">
        <v>138.49215269999999</v>
      </c>
      <c r="F6800" t="s">
        <v>10</v>
      </c>
      <c r="G6800" t="s">
        <v>52920</v>
      </c>
    </row>
    <row r="6801" spans="1:7" hidden="1" x14ac:dyDescent="0.3">
      <c r="A6801" t="s">
        <v>12788</v>
      </c>
      <c r="B6801" t="s">
        <v>1348</v>
      </c>
      <c r="C6801" t="s">
        <v>12789</v>
      </c>
      <c r="D6801">
        <v>-34.844369999999998</v>
      </c>
      <c r="E6801">
        <v>138.68311</v>
      </c>
      <c r="F6801" t="s">
        <v>10</v>
      </c>
      <c r="G6801" t="s">
        <v>52920</v>
      </c>
    </row>
    <row r="6802" spans="1:7" hidden="1" x14ac:dyDescent="0.3">
      <c r="A6802" t="s">
        <v>12790</v>
      </c>
      <c r="B6802" t="s">
        <v>1348</v>
      </c>
      <c r="C6802" t="s">
        <v>12791</v>
      </c>
      <c r="D6802">
        <v>-34.845353019999997</v>
      </c>
      <c r="E6802">
        <v>138.65518420000001</v>
      </c>
      <c r="F6802" t="s">
        <v>10</v>
      </c>
      <c r="G6802" t="s">
        <v>5863</v>
      </c>
    </row>
    <row r="6803" spans="1:7" hidden="1" x14ac:dyDescent="0.3">
      <c r="A6803" t="s">
        <v>12792</v>
      </c>
      <c r="B6803" t="s">
        <v>1348</v>
      </c>
      <c r="C6803" t="s">
        <v>12793</v>
      </c>
      <c r="D6803">
        <v>-34.844029999999997</v>
      </c>
      <c r="E6803">
        <v>138.49217999999999</v>
      </c>
      <c r="F6803" t="s">
        <v>10</v>
      </c>
      <c r="G6803" t="s">
        <v>52920</v>
      </c>
    </row>
    <row r="6804" spans="1:7" hidden="1" x14ac:dyDescent="0.3">
      <c r="A6804" t="s">
        <v>12794</v>
      </c>
      <c r="B6804" t="s">
        <v>1348</v>
      </c>
      <c r="C6804" t="s">
        <v>12795</v>
      </c>
      <c r="D6804">
        <v>-34.844180000000001</v>
      </c>
      <c r="E6804">
        <v>138.68322000000001</v>
      </c>
      <c r="F6804" t="s">
        <v>10</v>
      </c>
      <c r="G6804" t="s">
        <v>52920</v>
      </c>
    </row>
    <row r="6805" spans="1:7" hidden="1" x14ac:dyDescent="0.3">
      <c r="A6805" t="s">
        <v>12796</v>
      </c>
      <c r="B6805" t="s">
        <v>1348</v>
      </c>
      <c r="C6805" t="s">
        <v>12797</v>
      </c>
      <c r="D6805">
        <v>-34.844208020000004</v>
      </c>
      <c r="E6805">
        <v>138.68591050000001</v>
      </c>
      <c r="F6805" t="s">
        <v>10</v>
      </c>
      <c r="G6805" t="s">
        <v>52920</v>
      </c>
    </row>
    <row r="6806" spans="1:7" hidden="1" x14ac:dyDescent="0.3">
      <c r="A6806" t="s">
        <v>12798</v>
      </c>
      <c r="B6806" t="s">
        <v>1348</v>
      </c>
      <c r="C6806" t="s">
        <v>12799</v>
      </c>
      <c r="D6806">
        <v>-34.844194899999998</v>
      </c>
      <c r="E6806">
        <v>138.61947979999999</v>
      </c>
      <c r="F6806" t="s">
        <v>10</v>
      </c>
      <c r="G6806" t="s">
        <v>52920</v>
      </c>
    </row>
    <row r="6807" spans="1:7" hidden="1" x14ac:dyDescent="0.3">
      <c r="A6807" t="s">
        <v>12800</v>
      </c>
      <c r="B6807" t="s">
        <v>1348</v>
      </c>
      <c r="C6807" t="s">
        <v>12801</v>
      </c>
      <c r="D6807">
        <v>-34.843969999999999</v>
      </c>
      <c r="E6807">
        <v>138.6865</v>
      </c>
      <c r="F6807" t="s">
        <v>10</v>
      </c>
      <c r="G6807" t="s">
        <v>52920</v>
      </c>
    </row>
    <row r="6808" spans="1:7" hidden="1" x14ac:dyDescent="0.3">
      <c r="A6808" t="s">
        <v>12802</v>
      </c>
      <c r="B6808" t="s">
        <v>1348</v>
      </c>
      <c r="C6808" t="s">
        <v>12803</v>
      </c>
      <c r="D6808">
        <v>-34.842459660000003</v>
      </c>
      <c r="E6808">
        <v>138.66296019999999</v>
      </c>
      <c r="F6808" t="s">
        <v>10</v>
      </c>
      <c r="G6808" t="s">
        <v>52920</v>
      </c>
    </row>
    <row r="6809" spans="1:7" hidden="1" x14ac:dyDescent="0.3">
      <c r="A6809" t="s">
        <v>12804</v>
      </c>
      <c r="B6809" t="s">
        <v>1348</v>
      </c>
      <c r="C6809" t="s">
        <v>12805</v>
      </c>
      <c r="D6809">
        <v>-34.844108820000002</v>
      </c>
      <c r="E6809">
        <v>138.50720759999999</v>
      </c>
      <c r="F6809" t="s">
        <v>10</v>
      </c>
      <c r="G6809" t="s">
        <v>52920</v>
      </c>
    </row>
    <row r="6810" spans="1:7" hidden="1" x14ac:dyDescent="0.3">
      <c r="A6810" t="s">
        <v>12806</v>
      </c>
      <c r="B6810" t="s">
        <v>1348</v>
      </c>
      <c r="C6810" t="s">
        <v>12807</v>
      </c>
      <c r="D6810">
        <v>-34.701102159999998</v>
      </c>
      <c r="E6810">
        <v>138.6769674</v>
      </c>
      <c r="F6810" t="s">
        <v>10</v>
      </c>
      <c r="G6810" t="s">
        <v>54089</v>
      </c>
    </row>
    <row r="6811" spans="1:7" hidden="1" x14ac:dyDescent="0.3">
      <c r="A6811" t="s">
        <v>12808</v>
      </c>
      <c r="B6811" t="s">
        <v>1348</v>
      </c>
      <c r="C6811" t="s">
        <v>12809</v>
      </c>
      <c r="D6811">
        <v>-34.843870000000003</v>
      </c>
      <c r="E6811">
        <v>138.4821</v>
      </c>
      <c r="F6811" t="s">
        <v>10</v>
      </c>
      <c r="G6811" t="s">
        <v>52920</v>
      </c>
    </row>
    <row r="6812" spans="1:7" hidden="1" x14ac:dyDescent="0.3">
      <c r="A6812" t="s">
        <v>12810</v>
      </c>
      <c r="B6812" t="s">
        <v>1348</v>
      </c>
      <c r="C6812" t="s">
        <v>12811</v>
      </c>
      <c r="D6812">
        <v>-34.844079999999998</v>
      </c>
      <c r="E6812">
        <v>138.59970000000001</v>
      </c>
      <c r="F6812" t="s">
        <v>10</v>
      </c>
      <c r="G6812" t="s">
        <v>52920</v>
      </c>
    </row>
    <row r="6813" spans="1:7" hidden="1" x14ac:dyDescent="0.3">
      <c r="A6813" t="s">
        <v>12812</v>
      </c>
      <c r="B6813" t="s">
        <v>1348</v>
      </c>
      <c r="C6813" t="s">
        <v>12813</v>
      </c>
      <c r="D6813">
        <v>-34.843858009999998</v>
      </c>
      <c r="E6813">
        <v>138.6720018</v>
      </c>
      <c r="F6813" t="s">
        <v>10</v>
      </c>
      <c r="G6813" t="s">
        <v>52920</v>
      </c>
    </row>
    <row r="6814" spans="1:7" hidden="1" x14ac:dyDescent="0.3">
      <c r="A6814" t="s">
        <v>12814</v>
      </c>
      <c r="B6814" t="s">
        <v>1348</v>
      </c>
      <c r="C6814" t="s">
        <v>12815</v>
      </c>
      <c r="D6814">
        <v>-34.844004310000003</v>
      </c>
      <c r="E6814">
        <v>138.60347640000001</v>
      </c>
      <c r="F6814" t="s">
        <v>10</v>
      </c>
      <c r="G6814" t="s">
        <v>52920</v>
      </c>
    </row>
    <row r="6815" spans="1:7" hidden="1" x14ac:dyDescent="0.3">
      <c r="A6815" t="s">
        <v>12816</v>
      </c>
      <c r="B6815" t="s">
        <v>1348</v>
      </c>
      <c r="C6815" t="s">
        <v>12817</v>
      </c>
      <c r="D6815">
        <v>-34.843732320000001</v>
      </c>
      <c r="E6815">
        <v>138.70156900000001</v>
      </c>
      <c r="F6815" t="s">
        <v>10</v>
      </c>
      <c r="G6815" t="s">
        <v>52920</v>
      </c>
    </row>
    <row r="6816" spans="1:7" hidden="1" x14ac:dyDescent="0.3">
      <c r="A6816" t="s">
        <v>12818</v>
      </c>
      <c r="B6816" t="s">
        <v>1348</v>
      </c>
      <c r="C6816" t="s">
        <v>12819</v>
      </c>
      <c r="D6816">
        <v>-34.843809999999998</v>
      </c>
      <c r="E6816">
        <v>138.48194000000001</v>
      </c>
      <c r="F6816" t="s">
        <v>10</v>
      </c>
      <c r="G6816" t="s">
        <v>52920</v>
      </c>
    </row>
    <row r="6817" spans="1:7" hidden="1" x14ac:dyDescent="0.3">
      <c r="A6817" t="s">
        <v>12820</v>
      </c>
      <c r="B6817" t="s">
        <v>1348</v>
      </c>
      <c r="C6817" t="s">
        <v>12821</v>
      </c>
      <c r="D6817">
        <v>-34.843739999999997</v>
      </c>
      <c r="E6817">
        <v>138.60001</v>
      </c>
      <c r="F6817" t="s">
        <v>10</v>
      </c>
      <c r="G6817" t="s">
        <v>52920</v>
      </c>
    </row>
    <row r="6818" spans="1:7" hidden="1" x14ac:dyDescent="0.3">
      <c r="A6818" t="s">
        <v>12822</v>
      </c>
      <c r="B6818" t="s">
        <v>1348</v>
      </c>
      <c r="C6818" t="s">
        <v>12823</v>
      </c>
      <c r="D6818">
        <v>-34.843699999999998</v>
      </c>
      <c r="E6818">
        <v>138.50878</v>
      </c>
      <c r="F6818" t="s">
        <v>10</v>
      </c>
      <c r="G6818" t="s">
        <v>52920</v>
      </c>
    </row>
    <row r="6819" spans="1:7" hidden="1" x14ac:dyDescent="0.3">
      <c r="A6819" t="s">
        <v>12824</v>
      </c>
      <c r="B6819" t="s">
        <v>1348</v>
      </c>
      <c r="C6819" t="s">
        <v>12825</v>
      </c>
      <c r="D6819">
        <v>-34.700518270000003</v>
      </c>
      <c r="E6819">
        <v>138.6634703</v>
      </c>
      <c r="F6819" t="s">
        <v>10</v>
      </c>
      <c r="G6819" t="s">
        <v>54089</v>
      </c>
    </row>
    <row r="6820" spans="1:7" hidden="1" x14ac:dyDescent="0.3">
      <c r="A6820" t="s">
        <v>12826</v>
      </c>
      <c r="B6820" t="s">
        <v>1348</v>
      </c>
      <c r="C6820" t="s">
        <v>12827</v>
      </c>
      <c r="D6820">
        <v>-34.843640000000001</v>
      </c>
      <c r="E6820">
        <v>138.60327000000001</v>
      </c>
      <c r="F6820" t="s">
        <v>10</v>
      </c>
      <c r="G6820" t="s">
        <v>52920</v>
      </c>
    </row>
    <row r="6821" spans="1:7" hidden="1" x14ac:dyDescent="0.3">
      <c r="A6821" t="s">
        <v>12828</v>
      </c>
      <c r="B6821" t="s">
        <v>1348</v>
      </c>
      <c r="C6821" t="s">
        <v>12829</v>
      </c>
      <c r="D6821">
        <v>-34.843040000000002</v>
      </c>
      <c r="E6821">
        <v>138.64769999999999</v>
      </c>
      <c r="F6821" t="s">
        <v>10</v>
      </c>
      <c r="G6821" t="s">
        <v>52920</v>
      </c>
    </row>
    <row r="6822" spans="1:7" hidden="1" x14ac:dyDescent="0.3">
      <c r="A6822" t="s">
        <v>12830</v>
      </c>
      <c r="B6822" t="s">
        <v>1348</v>
      </c>
      <c r="C6822" t="s">
        <v>12831</v>
      </c>
      <c r="D6822">
        <v>-34.842660000000002</v>
      </c>
      <c r="E6822">
        <v>138.68888999999999</v>
      </c>
      <c r="F6822" t="s">
        <v>10</v>
      </c>
      <c r="G6822" t="s">
        <v>52920</v>
      </c>
    </row>
    <row r="6823" spans="1:7" hidden="1" x14ac:dyDescent="0.3">
      <c r="A6823" t="s">
        <v>12832</v>
      </c>
      <c r="B6823" t="s">
        <v>1348</v>
      </c>
      <c r="C6823" t="s">
        <v>12833</v>
      </c>
      <c r="D6823">
        <v>-34.843460739999998</v>
      </c>
      <c r="E6823">
        <v>138.6719597</v>
      </c>
      <c r="F6823" t="s">
        <v>10</v>
      </c>
      <c r="G6823" t="s">
        <v>52920</v>
      </c>
    </row>
    <row r="6824" spans="1:7" hidden="1" x14ac:dyDescent="0.3">
      <c r="A6824" t="s">
        <v>12834</v>
      </c>
      <c r="B6824" t="s">
        <v>1348</v>
      </c>
      <c r="C6824" t="s">
        <v>12835</v>
      </c>
      <c r="D6824">
        <v>-34.842950000000002</v>
      </c>
      <c r="E6824">
        <v>138.68877000000001</v>
      </c>
      <c r="F6824" t="s">
        <v>10</v>
      </c>
      <c r="G6824" t="s">
        <v>52920</v>
      </c>
    </row>
    <row r="6825" spans="1:7" hidden="1" x14ac:dyDescent="0.3">
      <c r="A6825" t="s">
        <v>12836</v>
      </c>
      <c r="B6825" t="s">
        <v>1348</v>
      </c>
      <c r="C6825" t="s">
        <v>12837</v>
      </c>
      <c r="D6825">
        <v>-34.842817750000002</v>
      </c>
      <c r="E6825">
        <v>138.7195696</v>
      </c>
      <c r="F6825" t="s">
        <v>10</v>
      </c>
      <c r="G6825" t="s">
        <v>52920</v>
      </c>
    </row>
    <row r="6826" spans="1:7" hidden="1" x14ac:dyDescent="0.3">
      <c r="A6826" t="s">
        <v>12838</v>
      </c>
      <c r="B6826" t="s">
        <v>1348</v>
      </c>
      <c r="C6826" t="s">
        <v>12839</v>
      </c>
      <c r="D6826">
        <v>-34.843559999999997</v>
      </c>
      <c r="E6826">
        <v>138.50980999999999</v>
      </c>
      <c r="F6826" t="s">
        <v>10</v>
      </c>
      <c r="G6826" t="s">
        <v>52920</v>
      </c>
    </row>
    <row r="6827" spans="1:7" hidden="1" x14ac:dyDescent="0.3">
      <c r="A6827" t="s">
        <v>12840</v>
      </c>
      <c r="B6827" t="s">
        <v>1348</v>
      </c>
      <c r="C6827" t="s">
        <v>12841</v>
      </c>
      <c r="D6827">
        <v>-34.843534409999997</v>
      </c>
      <c r="E6827">
        <v>138.69746269999999</v>
      </c>
      <c r="F6827" t="s">
        <v>10</v>
      </c>
      <c r="G6827" t="s">
        <v>52920</v>
      </c>
    </row>
    <row r="6828" spans="1:7" hidden="1" x14ac:dyDescent="0.3">
      <c r="A6828" t="s">
        <v>12842</v>
      </c>
      <c r="B6828" t="s">
        <v>1348</v>
      </c>
      <c r="C6828" t="s">
        <v>12843</v>
      </c>
      <c r="D6828">
        <v>-34.703629030000002</v>
      </c>
      <c r="E6828">
        <v>138.6635508</v>
      </c>
      <c r="F6828" t="s">
        <v>10</v>
      </c>
      <c r="G6828" t="s">
        <v>5181</v>
      </c>
    </row>
    <row r="6829" spans="1:7" hidden="1" x14ac:dyDescent="0.3">
      <c r="A6829" t="s">
        <v>12844</v>
      </c>
      <c r="B6829" t="s">
        <v>1348</v>
      </c>
      <c r="C6829" t="s">
        <v>12845</v>
      </c>
      <c r="D6829">
        <v>-34.667729999999999</v>
      </c>
      <c r="E6829">
        <v>138.66800000000001</v>
      </c>
      <c r="F6829" t="s">
        <v>10</v>
      </c>
      <c r="G6829" t="s">
        <v>5677</v>
      </c>
    </row>
    <row r="6830" spans="1:7" hidden="1" x14ac:dyDescent="0.3">
      <c r="A6830" t="s">
        <v>12846</v>
      </c>
      <c r="B6830" t="s">
        <v>1348</v>
      </c>
      <c r="C6830" t="s">
        <v>12847</v>
      </c>
      <c r="D6830">
        <v>-34.843319999999999</v>
      </c>
      <c r="E6830">
        <v>138.5111</v>
      </c>
      <c r="F6830" t="s">
        <v>10</v>
      </c>
      <c r="G6830" t="s">
        <v>52920</v>
      </c>
    </row>
    <row r="6831" spans="1:7" hidden="1" x14ac:dyDescent="0.3">
      <c r="A6831" t="s">
        <v>12848</v>
      </c>
      <c r="B6831" t="s">
        <v>1348</v>
      </c>
      <c r="C6831" t="s">
        <v>12849</v>
      </c>
      <c r="D6831">
        <v>-34.843209999999999</v>
      </c>
      <c r="E6831">
        <v>138.71922000000001</v>
      </c>
      <c r="F6831" t="s">
        <v>10</v>
      </c>
      <c r="G6831" t="s">
        <v>52920</v>
      </c>
    </row>
    <row r="6832" spans="1:7" hidden="1" x14ac:dyDescent="0.3">
      <c r="A6832" t="s">
        <v>12850</v>
      </c>
      <c r="B6832" t="s">
        <v>1348</v>
      </c>
      <c r="C6832" t="s">
        <v>12789</v>
      </c>
      <c r="D6832">
        <v>-34.843253539999999</v>
      </c>
      <c r="E6832">
        <v>138.70253059999999</v>
      </c>
      <c r="F6832" t="s">
        <v>10</v>
      </c>
      <c r="G6832" t="s">
        <v>52920</v>
      </c>
    </row>
    <row r="6833" spans="1:7" hidden="1" x14ac:dyDescent="0.3">
      <c r="A6833" t="s">
        <v>12851</v>
      </c>
      <c r="B6833" t="s">
        <v>1348</v>
      </c>
      <c r="C6833" t="s">
        <v>12797</v>
      </c>
      <c r="D6833">
        <v>-34.843126150000003</v>
      </c>
      <c r="E6833">
        <v>138.7045454</v>
      </c>
      <c r="F6833" t="s">
        <v>10</v>
      </c>
      <c r="G6833" t="s">
        <v>52920</v>
      </c>
    </row>
    <row r="6834" spans="1:7" hidden="1" x14ac:dyDescent="0.3">
      <c r="A6834" t="s">
        <v>12852</v>
      </c>
      <c r="B6834" t="s">
        <v>1348</v>
      </c>
      <c r="C6834" t="s">
        <v>12801</v>
      </c>
      <c r="D6834">
        <v>-34.8429</v>
      </c>
      <c r="E6834">
        <v>138.7047</v>
      </c>
      <c r="F6834" t="s">
        <v>10</v>
      </c>
      <c r="G6834" t="s">
        <v>52920</v>
      </c>
    </row>
    <row r="6835" spans="1:7" hidden="1" x14ac:dyDescent="0.3">
      <c r="A6835" t="s">
        <v>12853</v>
      </c>
      <c r="B6835" t="s">
        <v>1348</v>
      </c>
      <c r="C6835" t="s">
        <v>12854</v>
      </c>
      <c r="D6835">
        <v>-34.842915619999999</v>
      </c>
      <c r="E6835">
        <v>138.71436610000001</v>
      </c>
      <c r="F6835" t="s">
        <v>10</v>
      </c>
      <c r="G6835" t="s">
        <v>52920</v>
      </c>
    </row>
    <row r="6836" spans="1:7" hidden="1" x14ac:dyDescent="0.3">
      <c r="A6836" t="s">
        <v>12855</v>
      </c>
      <c r="B6836" t="s">
        <v>1348</v>
      </c>
      <c r="C6836" t="s">
        <v>12856</v>
      </c>
      <c r="D6836">
        <v>-34.84289905</v>
      </c>
      <c r="E6836">
        <v>138.7079061</v>
      </c>
      <c r="F6836" t="s">
        <v>10</v>
      </c>
      <c r="G6836" t="s">
        <v>52920</v>
      </c>
    </row>
    <row r="6837" spans="1:7" hidden="1" x14ac:dyDescent="0.3">
      <c r="A6837" t="s">
        <v>12857</v>
      </c>
      <c r="B6837" t="s">
        <v>1348</v>
      </c>
      <c r="C6837" t="s">
        <v>12858</v>
      </c>
      <c r="D6837">
        <v>-34.842835059999999</v>
      </c>
      <c r="E6837">
        <v>138.64785499999999</v>
      </c>
      <c r="F6837" t="s">
        <v>10</v>
      </c>
      <c r="G6837" t="s">
        <v>52920</v>
      </c>
    </row>
    <row r="6838" spans="1:7" hidden="1" x14ac:dyDescent="0.3">
      <c r="A6838" t="s">
        <v>12859</v>
      </c>
      <c r="B6838" t="s">
        <v>1348</v>
      </c>
      <c r="C6838" t="s">
        <v>12860</v>
      </c>
      <c r="D6838">
        <v>-34.842781000000002</v>
      </c>
      <c r="E6838">
        <v>138.70847900000001</v>
      </c>
      <c r="F6838" t="s">
        <v>10</v>
      </c>
      <c r="G6838" t="s">
        <v>52920</v>
      </c>
    </row>
    <row r="6839" spans="1:7" hidden="1" x14ac:dyDescent="0.3">
      <c r="A6839" t="s">
        <v>12861</v>
      </c>
      <c r="B6839" t="s">
        <v>1348</v>
      </c>
      <c r="C6839" t="s">
        <v>12862</v>
      </c>
      <c r="D6839">
        <v>-34.700830000000003</v>
      </c>
      <c r="E6839">
        <v>138.69632999999999</v>
      </c>
      <c r="F6839" t="s">
        <v>10</v>
      </c>
      <c r="G6839" t="s">
        <v>54089</v>
      </c>
    </row>
    <row r="6840" spans="1:7" hidden="1" x14ac:dyDescent="0.3">
      <c r="A6840" t="s">
        <v>12863</v>
      </c>
      <c r="B6840" t="s">
        <v>1348</v>
      </c>
      <c r="C6840" t="s">
        <v>12864</v>
      </c>
      <c r="D6840">
        <v>-34.842920999999997</v>
      </c>
      <c r="E6840">
        <v>138.71418199999999</v>
      </c>
      <c r="F6840" t="s">
        <v>10</v>
      </c>
      <c r="G6840" t="s">
        <v>52920</v>
      </c>
    </row>
    <row r="6841" spans="1:7" hidden="1" x14ac:dyDescent="0.3">
      <c r="A6841" t="s">
        <v>12865</v>
      </c>
      <c r="B6841" t="s">
        <v>1348</v>
      </c>
      <c r="C6841" t="s">
        <v>12866</v>
      </c>
      <c r="D6841">
        <v>-34.842700559999997</v>
      </c>
      <c r="E6841">
        <v>138.65488859999999</v>
      </c>
      <c r="F6841" t="s">
        <v>10</v>
      </c>
      <c r="G6841" t="s">
        <v>52920</v>
      </c>
    </row>
    <row r="6842" spans="1:7" hidden="1" x14ac:dyDescent="0.3">
      <c r="A6842" t="s">
        <v>12867</v>
      </c>
      <c r="B6842" t="s">
        <v>1348</v>
      </c>
      <c r="C6842" t="s">
        <v>12868</v>
      </c>
      <c r="D6842">
        <v>-34.842714360000002</v>
      </c>
      <c r="E6842">
        <v>138.71176209999999</v>
      </c>
      <c r="F6842" t="s">
        <v>10</v>
      </c>
      <c r="G6842" t="s">
        <v>52920</v>
      </c>
    </row>
    <row r="6843" spans="1:7" hidden="1" x14ac:dyDescent="0.3">
      <c r="A6843" t="s">
        <v>12869</v>
      </c>
      <c r="B6843" t="s">
        <v>1348</v>
      </c>
      <c r="C6843" t="s">
        <v>12870</v>
      </c>
      <c r="D6843">
        <v>-34.842638450000003</v>
      </c>
      <c r="E6843">
        <v>138.71143520000001</v>
      </c>
      <c r="F6843" t="s">
        <v>10</v>
      </c>
      <c r="G6843" t="s">
        <v>52920</v>
      </c>
    </row>
    <row r="6844" spans="1:7" hidden="1" x14ac:dyDescent="0.3">
      <c r="A6844" t="s">
        <v>12871</v>
      </c>
      <c r="B6844" t="s">
        <v>1348</v>
      </c>
      <c r="C6844" t="s">
        <v>12872</v>
      </c>
      <c r="D6844">
        <v>-34.842350000000003</v>
      </c>
      <c r="E6844">
        <v>138.6208</v>
      </c>
      <c r="F6844" t="s">
        <v>10</v>
      </c>
      <c r="G6844" t="s">
        <v>52920</v>
      </c>
    </row>
    <row r="6845" spans="1:7" hidden="1" x14ac:dyDescent="0.3">
      <c r="A6845" t="s">
        <v>12873</v>
      </c>
      <c r="B6845" t="s">
        <v>1348</v>
      </c>
      <c r="C6845" t="s">
        <v>12874</v>
      </c>
      <c r="D6845">
        <v>-34.842151800000003</v>
      </c>
      <c r="E6845">
        <v>138.70711410000001</v>
      </c>
      <c r="F6845" t="s">
        <v>10</v>
      </c>
      <c r="G6845" t="s">
        <v>5857</v>
      </c>
    </row>
    <row r="6846" spans="1:7" hidden="1" x14ac:dyDescent="0.3">
      <c r="A6846" t="s">
        <v>12875</v>
      </c>
      <c r="B6846" t="s">
        <v>1348</v>
      </c>
      <c r="C6846" t="s">
        <v>12876</v>
      </c>
      <c r="D6846">
        <v>-34.843200000000003</v>
      </c>
      <c r="E6846">
        <v>138.65504000000001</v>
      </c>
      <c r="F6846" t="s">
        <v>10</v>
      </c>
      <c r="G6846" t="s">
        <v>52920</v>
      </c>
    </row>
    <row r="6847" spans="1:7" hidden="1" x14ac:dyDescent="0.3">
      <c r="A6847" t="s">
        <v>12877</v>
      </c>
      <c r="B6847" t="s">
        <v>1348</v>
      </c>
      <c r="C6847" t="s">
        <v>12878</v>
      </c>
      <c r="D6847">
        <v>-34.842247329999999</v>
      </c>
      <c r="E6847">
        <v>138.60475460000001</v>
      </c>
      <c r="F6847" t="s">
        <v>10</v>
      </c>
      <c r="G6847" t="s">
        <v>5857</v>
      </c>
    </row>
    <row r="6848" spans="1:7" hidden="1" x14ac:dyDescent="0.3">
      <c r="A6848" t="s">
        <v>12879</v>
      </c>
      <c r="B6848" t="s">
        <v>1348</v>
      </c>
      <c r="C6848" t="s">
        <v>12880</v>
      </c>
      <c r="D6848">
        <v>-34.840859999999999</v>
      </c>
      <c r="E6848">
        <v>138.68858</v>
      </c>
      <c r="F6848" t="s">
        <v>10</v>
      </c>
      <c r="G6848" t="s">
        <v>5717</v>
      </c>
    </row>
    <row r="6849" spans="1:7" hidden="1" x14ac:dyDescent="0.3">
      <c r="A6849" t="s">
        <v>12881</v>
      </c>
      <c r="B6849" t="s">
        <v>1348</v>
      </c>
      <c r="C6849" t="s">
        <v>12882</v>
      </c>
      <c r="D6849">
        <v>-34.841918</v>
      </c>
      <c r="E6849">
        <v>138.7071</v>
      </c>
      <c r="F6849" t="s">
        <v>10</v>
      </c>
      <c r="G6849" t="s">
        <v>5715</v>
      </c>
    </row>
    <row r="6850" spans="1:7" hidden="1" x14ac:dyDescent="0.3">
      <c r="A6850" t="s">
        <v>12883</v>
      </c>
      <c r="B6850" t="s">
        <v>1348</v>
      </c>
      <c r="C6850" t="s">
        <v>12884</v>
      </c>
      <c r="D6850">
        <v>-34.700574879999998</v>
      </c>
      <c r="E6850">
        <v>138.69646499999999</v>
      </c>
      <c r="F6850" t="s">
        <v>10</v>
      </c>
      <c r="G6850" t="s">
        <v>54089</v>
      </c>
    </row>
    <row r="6851" spans="1:7" hidden="1" x14ac:dyDescent="0.3">
      <c r="A6851" t="s">
        <v>12885</v>
      </c>
      <c r="B6851" t="s">
        <v>1348</v>
      </c>
      <c r="C6851" t="s">
        <v>12886</v>
      </c>
      <c r="D6851">
        <v>-34.8418542</v>
      </c>
      <c r="E6851">
        <v>138.48271539999999</v>
      </c>
      <c r="F6851" t="s">
        <v>10</v>
      </c>
      <c r="G6851" t="s">
        <v>5715</v>
      </c>
    </row>
    <row r="6852" spans="1:7" hidden="1" x14ac:dyDescent="0.3">
      <c r="A6852" t="s">
        <v>12887</v>
      </c>
      <c r="B6852" t="s">
        <v>1348</v>
      </c>
      <c r="C6852" t="s">
        <v>12888</v>
      </c>
      <c r="D6852">
        <v>-34.841769999999997</v>
      </c>
      <c r="E6852">
        <v>138.49316999999999</v>
      </c>
      <c r="F6852" t="s">
        <v>10</v>
      </c>
      <c r="G6852" t="s">
        <v>5715</v>
      </c>
    </row>
    <row r="6853" spans="1:7" hidden="1" x14ac:dyDescent="0.3">
      <c r="A6853" t="s">
        <v>12889</v>
      </c>
      <c r="B6853" t="s">
        <v>1348</v>
      </c>
      <c r="C6853" t="s">
        <v>12890</v>
      </c>
      <c r="D6853">
        <v>-34.84178</v>
      </c>
      <c r="E6853">
        <v>138.72055</v>
      </c>
      <c r="F6853" t="s">
        <v>10</v>
      </c>
      <c r="G6853" t="s">
        <v>5715</v>
      </c>
    </row>
    <row r="6854" spans="1:7" hidden="1" x14ac:dyDescent="0.3">
      <c r="A6854" t="s">
        <v>12891</v>
      </c>
      <c r="B6854" t="s">
        <v>1348</v>
      </c>
      <c r="C6854" t="s">
        <v>12892</v>
      </c>
      <c r="D6854">
        <v>-34.841760000000001</v>
      </c>
      <c r="E6854">
        <v>138.49323000000001</v>
      </c>
      <c r="F6854" t="s">
        <v>10</v>
      </c>
      <c r="G6854" t="s">
        <v>5715</v>
      </c>
    </row>
    <row r="6855" spans="1:7" hidden="1" x14ac:dyDescent="0.3">
      <c r="A6855" t="s">
        <v>12893</v>
      </c>
      <c r="B6855" t="s">
        <v>1348</v>
      </c>
      <c r="C6855" t="s">
        <v>12894</v>
      </c>
      <c r="D6855">
        <v>-34.8416</v>
      </c>
      <c r="E6855">
        <v>138.72039000000001</v>
      </c>
      <c r="F6855" t="s">
        <v>10</v>
      </c>
      <c r="G6855" t="s">
        <v>5269</v>
      </c>
    </row>
    <row r="6856" spans="1:7" hidden="1" x14ac:dyDescent="0.3">
      <c r="A6856" t="s">
        <v>12895</v>
      </c>
      <c r="B6856" t="s">
        <v>1348</v>
      </c>
      <c r="C6856" t="s">
        <v>12896</v>
      </c>
      <c r="D6856">
        <v>-34.841679810000002</v>
      </c>
      <c r="E6856">
        <v>138.4829537</v>
      </c>
      <c r="F6856" t="s">
        <v>10</v>
      </c>
      <c r="G6856" t="s">
        <v>5269</v>
      </c>
    </row>
    <row r="6857" spans="1:7" hidden="1" x14ac:dyDescent="0.3">
      <c r="A6857" t="s">
        <v>12897</v>
      </c>
      <c r="B6857" t="s">
        <v>1348</v>
      </c>
      <c r="C6857" t="s">
        <v>12898</v>
      </c>
      <c r="D6857">
        <v>-34.841911000000003</v>
      </c>
      <c r="E6857">
        <v>138.621341</v>
      </c>
      <c r="F6857" t="s">
        <v>10</v>
      </c>
      <c r="G6857" t="s">
        <v>5715</v>
      </c>
    </row>
    <row r="6858" spans="1:7" hidden="1" x14ac:dyDescent="0.3">
      <c r="A6858" t="s">
        <v>12899</v>
      </c>
      <c r="B6858" t="s">
        <v>1348</v>
      </c>
      <c r="C6858" t="s">
        <v>12900</v>
      </c>
      <c r="D6858">
        <v>-34.841639999999998</v>
      </c>
      <c r="E6858">
        <v>138.67346000000001</v>
      </c>
      <c r="F6858" t="s">
        <v>10</v>
      </c>
      <c r="G6858" t="s">
        <v>5269</v>
      </c>
    </row>
    <row r="6859" spans="1:7" hidden="1" x14ac:dyDescent="0.3">
      <c r="A6859" t="s">
        <v>12901</v>
      </c>
      <c r="B6859" t="s">
        <v>1348</v>
      </c>
      <c r="C6859" t="s">
        <v>12902</v>
      </c>
      <c r="D6859">
        <v>-34.70169087</v>
      </c>
      <c r="E6859">
        <v>138.6880836</v>
      </c>
      <c r="F6859" t="s">
        <v>10</v>
      </c>
      <c r="G6859" t="s">
        <v>54089</v>
      </c>
    </row>
    <row r="6860" spans="1:7" hidden="1" x14ac:dyDescent="0.3">
      <c r="A6860" t="s">
        <v>12903</v>
      </c>
      <c r="B6860" t="s">
        <v>1348</v>
      </c>
      <c r="C6860" t="s">
        <v>12904</v>
      </c>
      <c r="D6860">
        <v>-34.840719999999997</v>
      </c>
      <c r="E6860">
        <v>138.68874</v>
      </c>
      <c r="F6860" t="s">
        <v>10</v>
      </c>
      <c r="G6860" t="s">
        <v>52920</v>
      </c>
    </row>
    <row r="6861" spans="1:7" hidden="1" x14ac:dyDescent="0.3">
      <c r="A6861" t="s">
        <v>12905</v>
      </c>
      <c r="B6861" t="s">
        <v>1348</v>
      </c>
      <c r="C6861" t="s">
        <v>12906</v>
      </c>
      <c r="D6861">
        <v>-34.841439999999999</v>
      </c>
      <c r="E6861">
        <v>138.59972999999999</v>
      </c>
      <c r="F6861" t="s">
        <v>10</v>
      </c>
      <c r="G6861" t="s">
        <v>5269</v>
      </c>
    </row>
    <row r="6862" spans="1:7" hidden="1" x14ac:dyDescent="0.3">
      <c r="A6862" t="s">
        <v>12907</v>
      </c>
      <c r="B6862" t="s">
        <v>1348</v>
      </c>
      <c r="C6862" t="s">
        <v>12908</v>
      </c>
      <c r="D6862">
        <v>-34.841529999999999</v>
      </c>
      <c r="E6862">
        <v>138.67392000000001</v>
      </c>
      <c r="F6862" t="s">
        <v>10</v>
      </c>
      <c r="G6862" t="s">
        <v>5269</v>
      </c>
    </row>
    <row r="6863" spans="1:7" hidden="1" x14ac:dyDescent="0.3">
      <c r="A6863" t="s">
        <v>12909</v>
      </c>
      <c r="B6863" t="s">
        <v>1348</v>
      </c>
      <c r="C6863" t="s">
        <v>12910</v>
      </c>
      <c r="D6863">
        <v>-34.841270000000002</v>
      </c>
      <c r="E6863">
        <v>138.60500999999999</v>
      </c>
      <c r="F6863" t="s">
        <v>10</v>
      </c>
      <c r="G6863" t="s">
        <v>5269</v>
      </c>
    </row>
    <row r="6864" spans="1:7" hidden="1" x14ac:dyDescent="0.3">
      <c r="A6864" t="s">
        <v>12911</v>
      </c>
      <c r="B6864" t="s">
        <v>1348</v>
      </c>
      <c r="C6864" t="s">
        <v>12912</v>
      </c>
      <c r="D6864">
        <v>-34.841079999999998</v>
      </c>
      <c r="E6864">
        <v>138.5994</v>
      </c>
      <c r="F6864" t="s">
        <v>10</v>
      </c>
      <c r="G6864" t="s">
        <v>5269</v>
      </c>
    </row>
    <row r="6865" spans="1:7" hidden="1" x14ac:dyDescent="0.3">
      <c r="A6865" t="s">
        <v>12913</v>
      </c>
      <c r="B6865" t="s">
        <v>1348</v>
      </c>
      <c r="C6865" t="s">
        <v>12914</v>
      </c>
      <c r="D6865">
        <v>-34.84196</v>
      </c>
      <c r="E6865">
        <v>138.66274999999999</v>
      </c>
      <c r="F6865" t="s">
        <v>10</v>
      </c>
      <c r="G6865" t="s">
        <v>5715</v>
      </c>
    </row>
    <row r="6866" spans="1:7" hidden="1" x14ac:dyDescent="0.3">
      <c r="A6866" t="s">
        <v>12915</v>
      </c>
      <c r="B6866" t="s">
        <v>1348</v>
      </c>
      <c r="C6866" t="s">
        <v>12916</v>
      </c>
      <c r="D6866">
        <v>-34.84064</v>
      </c>
      <c r="E6866">
        <v>138.60589999999999</v>
      </c>
      <c r="F6866" t="s">
        <v>10</v>
      </c>
      <c r="G6866" t="s">
        <v>52920</v>
      </c>
    </row>
    <row r="6867" spans="1:7" hidden="1" x14ac:dyDescent="0.3">
      <c r="A6867" t="s">
        <v>12917</v>
      </c>
      <c r="B6867" t="s">
        <v>1348</v>
      </c>
      <c r="C6867" t="s">
        <v>12918</v>
      </c>
      <c r="D6867">
        <v>-34.701600120000002</v>
      </c>
      <c r="E6867">
        <v>138.68827830000001</v>
      </c>
      <c r="F6867" t="s">
        <v>10</v>
      </c>
      <c r="G6867" t="s">
        <v>54089</v>
      </c>
    </row>
    <row r="6868" spans="1:7" hidden="1" x14ac:dyDescent="0.3">
      <c r="A6868" t="s">
        <v>12919</v>
      </c>
      <c r="B6868" t="s">
        <v>1348</v>
      </c>
      <c r="C6868" t="s">
        <v>12920</v>
      </c>
      <c r="D6868">
        <v>-34.840302000000001</v>
      </c>
      <c r="E6868">
        <v>138.496748</v>
      </c>
      <c r="F6868" t="s">
        <v>10</v>
      </c>
      <c r="G6868" t="s">
        <v>5863</v>
      </c>
    </row>
    <row r="6869" spans="1:7" hidden="1" x14ac:dyDescent="0.3">
      <c r="A6869" t="s">
        <v>12921</v>
      </c>
      <c r="B6869" t="s">
        <v>1348</v>
      </c>
      <c r="C6869" t="s">
        <v>12922</v>
      </c>
      <c r="D6869">
        <v>-34.840069999999997</v>
      </c>
      <c r="E6869">
        <v>138.49752000000001</v>
      </c>
      <c r="F6869" t="s">
        <v>10</v>
      </c>
      <c r="G6869" t="s">
        <v>5857</v>
      </c>
    </row>
    <row r="6870" spans="1:7" hidden="1" x14ac:dyDescent="0.3">
      <c r="A6870" t="s">
        <v>12923</v>
      </c>
      <c r="B6870" t="s">
        <v>1348</v>
      </c>
      <c r="C6870" t="s">
        <v>12924</v>
      </c>
      <c r="D6870">
        <v>-34.840054289999998</v>
      </c>
      <c r="E6870">
        <v>138.65424300000001</v>
      </c>
      <c r="F6870" t="s">
        <v>10</v>
      </c>
      <c r="G6870" t="s">
        <v>5857</v>
      </c>
    </row>
    <row r="6871" spans="1:7" hidden="1" x14ac:dyDescent="0.3">
      <c r="A6871" t="s">
        <v>12925</v>
      </c>
      <c r="B6871" t="s">
        <v>1348</v>
      </c>
      <c r="C6871" t="s">
        <v>12926</v>
      </c>
      <c r="D6871">
        <v>-34.839777529999999</v>
      </c>
      <c r="E6871">
        <v>138.70774610000001</v>
      </c>
      <c r="F6871" t="s">
        <v>10</v>
      </c>
      <c r="G6871" t="s">
        <v>5857</v>
      </c>
    </row>
    <row r="6872" spans="1:7" hidden="1" x14ac:dyDescent="0.3">
      <c r="A6872" t="s">
        <v>12927</v>
      </c>
      <c r="B6872" t="s">
        <v>1348</v>
      </c>
      <c r="C6872" t="s">
        <v>12928</v>
      </c>
      <c r="D6872">
        <v>-34.839654850000002</v>
      </c>
      <c r="E6872">
        <v>138.48374860000001</v>
      </c>
      <c r="F6872" t="s">
        <v>10</v>
      </c>
      <c r="G6872" t="s">
        <v>5857</v>
      </c>
    </row>
    <row r="6873" spans="1:7" hidden="1" x14ac:dyDescent="0.3">
      <c r="A6873" t="s">
        <v>12929</v>
      </c>
      <c r="B6873" t="s">
        <v>1348</v>
      </c>
      <c r="C6873" t="s">
        <v>12930</v>
      </c>
      <c r="D6873">
        <v>-34.839570000000002</v>
      </c>
      <c r="E6873">
        <v>138.48366999999999</v>
      </c>
      <c r="F6873" t="s">
        <v>10</v>
      </c>
      <c r="G6873" t="s">
        <v>5857</v>
      </c>
    </row>
    <row r="6874" spans="1:7" hidden="1" x14ac:dyDescent="0.3">
      <c r="A6874" t="s">
        <v>12931</v>
      </c>
      <c r="B6874" t="s">
        <v>1348</v>
      </c>
      <c r="C6874" t="s">
        <v>12932</v>
      </c>
      <c r="D6874">
        <v>-34.837879999999998</v>
      </c>
      <c r="E6874">
        <v>138.68825000000001</v>
      </c>
      <c r="F6874" t="s">
        <v>10</v>
      </c>
      <c r="G6874" t="s">
        <v>4665</v>
      </c>
    </row>
    <row r="6875" spans="1:7" hidden="1" x14ac:dyDescent="0.3">
      <c r="A6875" t="s">
        <v>12933</v>
      </c>
      <c r="B6875" t="s">
        <v>1348</v>
      </c>
      <c r="C6875" t="s">
        <v>12934</v>
      </c>
      <c r="D6875">
        <v>-34.839480000000002</v>
      </c>
      <c r="E6875">
        <v>138.72301999999999</v>
      </c>
      <c r="F6875" t="s">
        <v>10</v>
      </c>
      <c r="G6875" t="s">
        <v>5857</v>
      </c>
    </row>
    <row r="6876" spans="1:7" hidden="1" x14ac:dyDescent="0.3">
      <c r="A6876" t="s">
        <v>12935</v>
      </c>
      <c r="B6876" t="s">
        <v>1348</v>
      </c>
      <c r="C6876" t="s">
        <v>12936</v>
      </c>
      <c r="D6876">
        <v>-34.839500000000001</v>
      </c>
      <c r="E6876">
        <v>138.72322</v>
      </c>
      <c r="F6876" t="s">
        <v>10</v>
      </c>
      <c r="G6876" t="s">
        <v>5857</v>
      </c>
    </row>
    <row r="6877" spans="1:7" hidden="1" x14ac:dyDescent="0.3">
      <c r="A6877" t="s">
        <v>12937</v>
      </c>
      <c r="B6877" t="s">
        <v>1348</v>
      </c>
      <c r="C6877" t="s">
        <v>12938</v>
      </c>
      <c r="D6877">
        <v>-34.839350000000003</v>
      </c>
      <c r="E6877">
        <v>138.49974</v>
      </c>
      <c r="F6877" t="s">
        <v>10</v>
      </c>
      <c r="G6877" t="s">
        <v>5857</v>
      </c>
    </row>
    <row r="6878" spans="1:7" hidden="1" x14ac:dyDescent="0.3">
      <c r="A6878" t="s">
        <v>12939</v>
      </c>
      <c r="B6878" t="s">
        <v>1348</v>
      </c>
      <c r="C6878" t="s">
        <v>12940</v>
      </c>
      <c r="D6878">
        <v>-34.839324670000003</v>
      </c>
      <c r="E6878">
        <v>138.70755750000001</v>
      </c>
      <c r="F6878" t="s">
        <v>10</v>
      </c>
      <c r="G6878" t="s">
        <v>5857</v>
      </c>
    </row>
    <row r="6879" spans="1:7" hidden="1" x14ac:dyDescent="0.3">
      <c r="A6879" t="s">
        <v>12941</v>
      </c>
      <c r="B6879" t="s">
        <v>1348</v>
      </c>
      <c r="C6879" t="s">
        <v>12942</v>
      </c>
      <c r="D6879">
        <v>-34.837789999999998</v>
      </c>
      <c r="E6879">
        <v>138.68851000000001</v>
      </c>
      <c r="F6879" t="s">
        <v>10</v>
      </c>
      <c r="G6879" t="s">
        <v>4665</v>
      </c>
    </row>
    <row r="6880" spans="1:7" hidden="1" x14ac:dyDescent="0.3">
      <c r="A6880" t="s">
        <v>12943</v>
      </c>
      <c r="B6880" t="s">
        <v>1348</v>
      </c>
      <c r="C6880" t="s">
        <v>12944</v>
      </c>
      <c r="D6880">
        <v>-34.839397550000001</v>
      </c>
      <c r="E6880">
        <v>138.6231559</v>
      </c>
      <c r="F6880" t="s">
        <v>10</v>
      </c>
      <c r="G6880" t="s">
        <v>5857</v>
      </c>
    </row>
    <row r="6881" spans="1:7" hidden="1" x14ac:dyDescent="0.3">
      <c r="A6881" t="s">
        <v>12945</v>
      </c>
      <c r="B6881" t="s">
        <v>1348</v>
      </c>
      <c r="C6881" t="s">
        <v>12946</v>
      </c>
      <c r="D6881">
        <v>-34.839370000000002</v>
      </c>
      <c r="E6881">
        <v>138.50066000000001</v>
      </c>
      <c r="F6881" t="s">
        <v>10</v>
      </c>
      <c r="G6881" t="s">
        <v>5857</v>
      </c>
    </row>
    <row r="6882" spans="1:7" hidden="1" x14ac:dyDescent="0.3">
      <c r="A6882" t="s">
        <v>12947</v>
      </c>
      <c r="B6882" t="s">
        <v>1348</v>
      </c>
      <c r="C6882" t="s">
        <v>12948</v>
      </c>
      <c r="D6882">
        <v>-34.699010000000001</v>
      </c>
      <c r="E6882">
        <v>138.71109000000001</v>
      </c>
      <c r="F6882" t="s">
        <v>10</v>
      </c>
      <c r="G6882" t="s">
        <v>54089</v>
      </c>
    </row>
    <row r="6883" spans="1:7" hidden="1" x14ac:dyDescent="0.3">
      <c r="A6883" t="s">
        <v>12949</v>
      </c>
      <c r="B6883" t="s">
        <v>1348</v>
      </c>
      <c r="C6883" t="s">
        <v>12950</v>
      </c>
      <c r="D6883">
        <v>-34.839309999999998</v>
      </c>
      <c r="E6883">
        <v>138.67659</v>
      </c>
      <c r="F6883" t="s">
        <v>10</v>
      </c>
      <c r="G6883" t="s">
        <v>5857</v>
      </c>
    </row>
    <row r="6884" spans="1:7" hidden="1" x14ac:dyDescent="0.3">
      <c r="A6884" t="s">
        <v>12951</v>
      </c>
      <c r="B6884" t="s">
        <v>1348</v>
      </c>
      <c r="C6884" t="s">
        <v>12952</v>
      </c>
      <c r="D6884">
        <v>-34.839300000000001</v>
      </c>
      <c r="E6884">
        <v>138.66318999999999</v>
      </c>
      <c r="F6884" t="s">
        <v>10</v>
      </c>
      <c r="G6884" t="s">
        <v>5857</v>
      </c>
    </row>
    <row r="6885" spans="1:7" hidden="1" x14ac:dyDescent="0.3">
      <c r="A6885" t="s">
        <v>12953</v>
      </c>
      <c r="B6885" t="s">
        <v>1348</v>
      </c>
      <c r="C6885" t="s">
        <v>12954</v>
      </c>
      <c r="D6885">
        <v>-34.83858</v>
      </c>
      <c r="E6885">
        <v>138.72008</v>
      </c>
      <c r="F6885" t="s">
        <v>10</v>
      </c>
      <c r="G6885" t="s">
        <v>4665</v>
      </c>
    </row>
    <row r="6886" spans="1:7" hidden="1" x14ac:dyDescent="0.3">
      <c r="A6886" t="s">
        <v>12955</v>
      </c>
      <c r="B6886" t="s">
        <v>1348</v>
      </c>
      <c r="C6886" t="s">
        <v>12956</v>
      </c>
      <c r="D6886">
        <v>-34.838949999999997</v>
      </c>
      <c r="E6886">
        <v>138.72027</v>
      </c>
      <c r="F6886" t="s">
        <v>10</v>
      </c>
      <c r="G6886" t="s">
        <v>5857</v>
      </c>
    </row>
    <row r="6887" spans="1:7" hidden="1" x14ac:dyDescent="0.3">
      <c r="A6887" t="s">
        <v>12957</v>
      </c>
      <c r="B6887" t="s">
        <v>1348</v>
      </c>
      <c r="C6887" t="s">
        <v>12958</v>
      </c>
      <c r="D6887">
        <v>-34.838909999999998</v>
      </c>
      <c r="E6887">
        <v>138.59961999999999</v>
      </c>
      <c r="F6887" t="s">
        <v>10</v>
      </c>
      <c r="G6887" t="s">
        <v>5857</v>
      </c>
    </row>
    <row r="6888" spans="1:7" hidden="1" x14ac:dyDescent="0.3">
      <c r="A6888" t="s">
        <v>12959</v>
      </c>
      <c r="B6888" t="s">
        <v>1348</v>
      </c>
      <c r="C6888" t="s">
        <v>12960</v>
      </c>
      <c r="D6888">
        <v>-34.838939000000003</v>
      </c>
      <c r="E6888">
        <v>138.676649</v>
      </c>
      <c r="F6888" t="s">
        <v>10</v>
      </c>
      <c r="G6888" t="s">
        <v>5857</v>
      </c>
    </row>
    <row r="6889" spans="1:7" hidden="1" x14ac:dyDescent="0.3">
      <c r="A6889" t="s">
        <v>12961</v>
      </c>
      <c r="B6889" t="s">
        <v>1348</v>
      </c>
      <c r="C6889" t="s">
        <v>12962</v>
      </c>
      <c r="D6889">
        <v>-34.838937450000003</v>
      </c>
      <c r="E6889">
        <v>138.62328239999999</v>
      </c>
      <c r="F6889" t="s">
        <v>10</v>
      </c>
      <c r="G6889" t="s">
        <v>5857</v>
      </c>
    </row>
    <row r="6890" spans="1:7" hidden="1" x14ac:dyDescent="0.3">
      <c r="A6890" t="s">
        <v>12963</v>
      </c>
      <c r="B6890" t="s">
        <v>1348</v>
      </c>
      <c r="C6890" t="s">
        <v>12964</v>
      </c>
      <c r="D6890">
        <v>-34.838716069999997</v>
      </c>
      <c r="E6890">
        <v>138.5992158</v>
      </c>
      <c r="F6890" t="s">
        <v>10</v>
      </c>
      <c r="G6890" t="s">
        <v>5709</v>
      </c>
    </row>
    <row r="6891" spans="1:7" hidden="1" x14ac:dyDescent="0.3">
      <c r="A6891" t="s">
        <v>12965</v>
      </c>
      <c r="B6891" t="s">
        <v>1348</v>
      </c>
      <c r="C6891" t="s">
        <v>12966</v>
      </c>
      <c r="D6891">
        <v>-34.699536469999998</v>
      </c>
      <c r="E6891">
        <v>138.71095629999999</v>
      </c>
      <c r="F6891" t="s">
        <v>10</v>
      </c>
      <c r="G6891" t="s">
        <v>54089</v>
      </c>
    </row>
    <row r="6892" spans="1:7" hidden="1" x14ac:dyDescent="0.3">
      <c r="A6892" t="s">
        <v>12967</v>
      </c>
      <c r="B6892" t="s">
        <v>1348</v>
      </c>
      <c r="C6892" t="s">
        <v>12968</v>
      </c>
      <c r="D6892">
        <v>-34.839965309999997</v>
      </c>
      <c r="E6892">
        <v>138.6543144</v>
      </c>
      <c r="F6892" t="s">
        <v>10</v>
      </c>
      <c r="G6892" t="s">
        <v>5857</v>
      </c>
    </row>
    <row r="6893" spans="1:7" hidden="1" x14ac:dyDescent="0.3">
      <c r="A6893" t="s">
        <v>12969</v>
      </c>
      <c r="B6893" t="s">
        <v>1348</v>
      </c>
      <c r="C6893" t="s">
        <v>12970</v>
      </c>
      <c r="D6893">
        <v>-34.839179999999999</v>
      </c>
      <c r="E6893">
        <v>138.66311999999999</v>
      </c>
      <c r="F6893" t="s">
        <v>10</v>
      </c>
      <c r="G6893" t="s">
        <v>5857</v>
      </c>
    </row>
    <row r="6894" spans="1:7" hidden="1" x14ac:dyDescent="0.3">
      <c r="A6894" t="s">
        <v>12971</v>
      </c>
      <c r="B6894" t="s">
        <v>1348</v>
      </c>
      <c r="C6894" t="s">
        <v>12972</v>
      </c>
      <c r="D6894">
        <v>-34.838700000000003</v>
      </c>
      <c r="E6894">
        <v>138.66531000000001</v>
      </c>
      <c r="F6894" t="s">
        <v>10</v>
      </c>
      <c r="G6894" t="s">
        <v>5709</v>
      </c>
    </row>
    <row r="6895" spans="1:7" hidden="1" x14ac:dyDescent="0.3">
      <c r="A6895" t="s">
        <v>12973</v>
      </c>
      <c r="B6895" t="s">
        <v>1348</v>
      </c>
      <c r="C6895" t="s">
        <v>12974</v>
      </c>
      <c r="D6895">
        <v>-34.837850000000003</v>
      </c>
      <c r="E6895">
        <v>138.72372999999999</v>
      </c>
      <c r="F6895" t="s">
        <v>10</v>
      </c>
      <c r="G6895" t="s">
        <v>4665</v>
      </c>
    </row>
    <row r="6896" spans="1:7" hidden="1" x14ac:dyDescent="0.3">
      <c r="A6896" t="s">
        <v>12975</v>
      </c>
      <c r="B6896" t="s">
        <v>1348</v>
      </c>
      <c r="C6896" t="s">
        <v>12976</v>
      </c>
      <c r="D6896">
        <v>-34.837784939999999</v>
      </c>
      <c r="E6896">
        <v>138.66868260000001</v>
      </c>
      <c r="F6896" t="s">
        <v>10</v>
      </c>
      <c r="G6896" t="s">
        <v>4665</v>
      </c>
    </row>
    <row r="6897" spans="1:7" hidden="1" x14ac:dyDescent="0.3">
      <c r="A6897" t="s">
        <v>12977</v>
      </c>
      <c r="B6897" t="s">
        <v>1348</v>
      </c>
      <c r="C6897" t="s">
        <v>12978</v>
      </c>
      <c r="D6897">
        <v>-34.837699999999998</v>
      </c>
      <c r="E6897">
        <v>138.66834</v>
      </c>
      <c r="F6897" t="s">
        <v>10</v>
      </c>
      <c r="G6897" t="s">
        <v>4665</v>
      </c>
    </row>
    <row r="6898" spans="1:7" hidden="1" x14ac:dyDescent="0.3">
      <c r="A6898" t="s">
        <v>12979</v>
      </c>
      <c r="B6898" t="s">
        <v>1348</v>
      </c>
      <c r="C6898" t="s">
        <v>12980</v>
      </c>
      <c r="D6898">
        <v>-34.838320000000003</v>
      </c>
      <c r="E6898">
        <v>138.66575</v>
      </c>
      <c r="F6898" t="s">
        <v>10</v>
      </c>
      <c r="G6898" t="s">
        <v>4665</v>
      </c>
    </row>
    <row r="6899" spans="1:7" hidden="1" x14ac:dyDescent="0.3">
      <c r="A6899" t="s">
        <v>12981</v>
      </c>
      <c r="B6899" t="s">
        <v>1348</v>
      </c>
      <c r="C6899" t="s">
        <v>12982</v>
      </c>
      <c r="D6899">
        <v>-34.698391039999997</v>
      </c>
      <c r="E6899">
        <v>138.67898460000001</v>
      </c>
      <c r="F6899" t="s">
        <v>10</v>
      </c>
      <c r="G6899" t="s">
        <v>54089</v>
      </c>
    </row>
    <row r="6900" spans="1:7" hidden="1" x14ac:dyDescent="0.3">
      <c r="A6900" t="s">
        <v>12983</v>
      </c>
      <c r="B6900" t="s">
        <v>1348</v>
      </c>
      <c r="C6900" t="s">
        <v>12984</v>
      </c>
      <c r="D6900">
        <v>-34.837373999999997</v>
      </c>
      <c r="E6900">
        <v>138.72379799999999</v>
      </c>
      <c r="F6900" t="s">
        <v>10</v>
      </c>
      <c r="G6900" t="s">
        <v>4665</v>
      </c>
    </row>
    <row r="6901" spans="1:7" hidden="1" x14ac:dyDescent="0.3">
      <c r="A6901" t="s">
        <v>12985</v>
      </c>
      <c r="B6901" t="s">
        <v>1348</v>
      </c>
      <c r="C6901" t="s">
        <v>12986</v>
      </c>
      <c r="D6901">
        <v>-34.836903</v>
      </c>
      <c r="E6901">
        <v>138.608204</v>
      </c>
      <c r="F6901" t="s">
        <v>10</v>
      </c>
      <c r="G6901" t="s">
        <v>5715</v>
      </c>
    </row>
    <row r="6902" spans="1:7" hidden="1" x14ac:dyDescent="0.3">
      <c r="A6902" t="s">
        <v>12987</v>
      </c>
      <c r="B6902" t="s">
        <v>1348</v>
      </c>
      <c r="C6902" t="s">
        <v>12988</v>
      </c>
      <c r="D6902">
        <v>-34.83743844</v>
      </c>
      <c r="E6902">
        <v>138.62465649999999</v>
      </c>
      <c r="F6902" t="s">
        <v>10</v>
      </c>
      <c r="G6902" t="s">
        <v>4665</v>
      </c>
    </row>
    <row r="6903" spans="1:7" hidden="1" x14ac:dyDescent="0.3">
      <c r="A6903" t="s">
        <v>12989</v>
      </c>
      <c r="B6903" t="s">
        <v>1348</v>
      </c>
      <c r="C6903" t="s">
        <v>12990</v>
      </c>
      <c r="D6903">
        <v>-34.837774000000003</v>
      </c>
      <c r="E6903">
        <v>138.67058800000001</v>
      </c>
      <c r="F6903" t="s">
        <v>10</v>
      </c>
      <c r="G6903" t="s">
        <v>4665</v>
      </c>
    </row>
    <row r="6904" spans="1:7" hidden="1" x14ac:dyDescent="0.3">
      <c r="A6904" t="s">
        <v>12991</v>
      </c>
      <c r="B6904" t="s">
        <v>1348</v>
      </c>
      <c r="C6904" t="s">
        <v>12992</v>
      </c>
      <c r="D6904">
        <v>-34.837350000000001</v>
      </c>
      <c r="E6904">
        <v>138.67893000000001</v>
      </c>
      <c r="F6904" t="s">
        <v>10</v>
      </c>
      <c r="G6904" t="s">
        <v>4665</v>
      </c>
    </row>
    <row r="6905" spans="1:7" hidden="1" x14ac:dyDescent="0.3">
      <c r="A6905" t="s">
        <v>12993</v>
      </c>
      <c r="B6905" t="s">
        <v>1348</v>
      </c>
      <c r="C6905" t="s">
        <v>12994</v>
      </c>
      <c r="D6905">
        <v>-34.837373290000002</v>
      </c>
      <c r="E6905">
        <v>138.70752200000001</v>
      </c>
      <c r="F6905" t="s">
        <v>10</v>
      </c>
      <c r="G6905" t="s">
        <v>4665</v>
      </c>
    </row>
    <row r="6906" spans="1:7" hidden="1" x14ac:dyDescent="0.3">
      <c r="A6906" t="s">
        <v>12995</v>
      </c>
      <c r="B6906" t="s">
        <v>1348</v>
      </c>
      <c r="C6906" t="s">
        <v>12996</v>
      </c>
      <c r="D6906">
        <v>-34.837343830000002</v>
      </c>
      <c r="E6906">
        <v>138.6523637</v>
      </c>
      <c r="F6906" t="s">
        <v>10</v>
      </c>
      <c r="G6906" t="s">
        <v>4665</v>
      </c>
    </row>
    <row r="6907" spans="1:7" hidden="1" x14ac:dyDescent="0.3">
      <c r="A6907" t="s">
        <v>12997</v>
      </c>
      <c r="B6907" t="s">
        <v>1348</v>
      </c>
      <c r="C6907" t="s">
        <v>12998</v>
      </c>
      <c r="D6907">
        <v>-34.837380000000003</v>
      </c>
      <c r="E6907">
        <v>138.48452</v>
      </c>
      <c r="F6907" t="s">
        <v>10</v>
      </c>
      <c r="G6907" t="s">
        <v>4665</v>
      </c>
    </row>
    <row r="6908" spans="1:7" hidden="1" x14ac:dyDescent="0.3">
      <c r="A6908" t="s">
        <v>12999</v>
      </c>
      <c r="B6908" t="s">
        <v>1348</v>
      </c>
      <c r="C6908" t="s">
        <v>13000</v>
      </c>
      <c r="D6908">
        <v>-34.698770000000003</v>
      </c>
      <c r="E6908">
        <v>138.66119</v>
      </c>
      <c r="F6908" t="s">
        <v>10</v>
      </c>
      <c r="G6908" t="s">
        <v>54089</v>
      </c>
    </row>
    <row r="6909" spans="1:7" hidden="1" x14ac:dyDescent="0.3">
      <c r="A6909" t="s">
        <v>13001</v>
      </c>
      <c r="B6909" t="s">
        <v>1348</v>
      </c>
      <c r="C6909" t="s">
        <v>13002</v>
      </c>
      <c r="D6909">
        <v>-34.837173720000003</v>
      </c>
      <c r="E6909">
        <v>138.67868970000001</v>
      </c>
      <c r="F6909" t="s">
        <v>10</v>
      </c>
      <c r="G6909" t="s">
        <v>4665</v>
      </c>
    </row>
    <row r="6910" spans="1:7" hidden="1" x14ac:dyDescent="0.3">
      <c r="A6910" t="s">
        <v>13003</v>
      </c>
      <c r="B6910" t="s">
        <v>1348</v>
      </c>
      <c r="C6910" t="s">
        <v>13004</v>
      </c>
      <c r="D6910">
        <v>-34.837150000000001</v>
      </c>
      <c r="E6910">
        <v>138.48482999999999</v>
      </c>
      <c r="F6910" t="s">
        <v>10</v>
      </c>
      <c r="G6910" t="s">
        <v>4665</v>
      </c>
    </row>
    <row r="6911" spans="1:7" hidden="1" x14ac:dyDescent="0.3">
      <c r="A6911" t="s">
        <v>13005</v>
      </c>
      <c r="B6911" t="s">
        <v>1348</v>
      </c>
      <c r="C6911" t="s">
        <v>13006</v>
      </c>
      <c r="D6911">
        <v>-34.837433830000002</v>
      </c>
      <c r="E6911">
        <v>138.6525628</v>
      </c>
      <c r="F6911" t="s">
        <v>10</v>
      </c>
      <c r="G6911" t="s">
        <v>4665</v>
      </c>
    </row>
    <row r="6912" spans="1:7" hidden="1" x14ac:dyDescent="0.3">
      <c r="A6912" t="s">
        <v>13007</v>
      </c>
      <c r="B6912" t="s">
        <v>1348</v>
      </c>
      <c r="C6912" t="s">
        <v>13008</v>
      </c>
      <c r="D6912">
        <v>-34.837108100000002</v>
      </c>
      <c r="E6912">
        <v>138.62459820000001</v>
      </c>
      <c r="F6912" t="s">
        <v>10</v>
      </c>
      <c r="G6912" t="s">
        <v>4665</v>
      </c>
    </row>
    <row r="6913" spans="1:7" hidden="1" x14ac:dyDescent="0.3">
      <c r="A6913" t="s">
        <v>13009</v>
      </c>
      <c r="B6913" t="s">
        <v>1348</v>
      </c>
      <c r="C6913" t="s">
        <v>13010</v>
      </c>
      <c r="D6913">
        <v>-34.83661</v>
      </c>
      <c r="E6913">
        <v>138.64543</v>
      </c>
      <c r="F6913" t="s">
        <v>10</v>
      </c>
      <c r="G6913" t="s">
        <v>53860</v>
      </c>
    </row>
    <row r="6914" spans="1:7" hidden="1" x14ac:dyDescent="0.3">
      <c r="A6914" t="s">
        <v>13011</v>
      </c>
      <c r="B6914" t="s">
        <v>1348</v>
      </c>
      <c r="C6914" t="s">
        <v>13012</v>
      </c>
      <c r="D6914">
        <v>-34.836893080000003</v>
      </c>
      <c r="E6914">
        <v>138.70731670000001</v>
      </c>
      <c r="F6914" t="s">
        <v>10</v>
      </c>
      <c r="G6914" t="s">
        <v>5715</v>
      </c>
    </row>
    <row r="6915" spans="1:7" hidden="1" x14ac:dyDescent="0.3">
      <c r="A6915" t="s">
        <v>13013</v>
      </c>
      <c r="B6915" t="s">
        <v>1348</v>
      </c>
      <c r="C6915" t="s">
        <v>13014</v>
      </c>
      <c r="D6915">
        <v>-34.836649999999999</v>
      </c>
      <c r="E6915">
        <v>138.64524</v>
      </c>
      <c r="F6915" t="s">
        <v>10</v>
      </c>
      <c r="G6915" t="s">
        <v>53860</v>
      </c>
    </row>
    <row r="6916" spans="1:7" hidden="1" x14ac:dyDescent="0.3">
      <c r="A6916" t="s">
        <v>13015</v>
      </c>
      <c r="B6916" t="s">
        <v>1348</v>
      </c>
      <c r="C6916" t="s">
        <v>13016</v>
      </c>
      <c r="D6916">
        <v>-34.837649999999996</v>
      </c>
      <c r="E6916">
        <v>138.67080000000001</v>
      </c>
      <c r="F6916" t="s">
        <v>10</v>
      </c>
      <c r="G6916" t="s">
        <v>4665</v>
      </c>
    </row>
    <row r="6917" spans="1:7" hidden="1" x14ac:dyDescent="0.3">
      <c r="A6917" t="s">
        <v>13017</v>
      </c>
      <c r="B6917" t="s">
        <v>1348</v>
      </c>
      <c r="C6917" t="s">
        <v>13018</v>
      </c>
      <c r="D6917">
        <v>-34.836730000000003</v>
      </c>
      <c r="E6917">
        <v>138.60883000000001</v>
      </c>
      <c r="F6917" t="s">
        <v>10</v>
      </c>
      <c r="G6917" t="s">
        <v>5715</v>
      </c>
    </row>
    <row r="6918" spans="1:7" hidden="1" x14ac:dyDescent="0.3">
      <c r="A6918" t="s">
        <v>13019</v>
      </c>
      <c r="B6918" t="s">
        <v>1348</v>
      </c>
      <c r="C6918" t="s">
        <v>13020</v>
      </c>
      <c r="D6918">
        <v>-34.699083450000003</v>
      </c>
      <c r="E6918">
        <v>138.6612015</v>
      </c>
      <c r="F6918" t="s">
        <v>10</v>
      </c>
      <c r="G6918" t="s">
        <v>54089</v>
      </c>
    </row>
    <row r="6919" spans="1:7" hidden="1" x14ac:dyDescent="0.3">
      <c r="A6919" t="s">
        <v>13021</v>
      </c>
      <c r="B6919" t="s">
        <v>1348</v>
      </c>
      <c r="C6919" t="s">
        <v>13022</v>
      </c>
      <c r="D6919">
        <v>-34.667720000000003</v>
      </c>
      <c r="E6919">
        <v>138.56093999999999</v>
      </c>
      <c r="F6919" t="s">
        <v>10</v>
      </c>
      <c r="G6919" t="s">
        <v>5677</v>
      </c>
    </row>
    <row r="6920" spans="1:7" hidden="1" x14ac:dyDescent="0.3">
      <c r="A6920" t="s">
        <v>13023</v>
      </c>
      <c r="B6920" t="s">
        <v>1348</v>
      </c>
      <c r="C6920" t="s">
        <v>13024</v>
      </c>
      <c r="D6920">
        <v>-34.836548299999997</v>
      </c>
      <c r="E6920">
        <v>138.71990149999999</v>
      </c>
      <c r="F6920" t="s">
        <v>10</v>
      </c>
      <c r="G6920" t="s">
        <v>53860</v>
      </c>
    </row>
    <row r="6921" spans="1:7" hidden="1" x14ac:dyDescent="0.3">
      <c r="A6921" t="s">
        <v>13025</v>
      </c>
      <c r="B6921" t="s">
        <v>1348</v>
      </c>
      <c r="C6921" t="s">
        <v>13026</v>
      </c>
      <c r="D6921">
        <v>-34.83629835</v>
      </c>
      <c r="E6921">
        <v>138.65257170000001</v>
      </c>
      <c r="F6921" t="s">
        <v>10</v>
      </c>
      <c r="G6921" t="s">
        <v>53860</v>
      </c>
    </row>
    <row r="6922" spans="1:7" hidden="1" x14ac:dyDescent="0.3">
      <c r="A6922" t="s">
        <v>13027</v>
      </c>
      <c r="B6922" t="s">
        <v>1348</v>
      </c>
      <c r="C6922" t="s">
        <v>13028</v>
      </c>
      <c r="D6922">
        <v>-34.834670000000003</v>
      </c>
      <c r="E6922">
        <v>138.68795</v>
      </c>
      <c r="F6922" t="s">
        <v>10</v>
      </c>
      <c r="G6922" t="s">
        <v>5827</v>
      </c>
    </row>
    <row r="6923" spans="1:7" hidden="1" x14ac:dyDescent="0.3">
      <c r="A6923" t="s">
        <v>13029</v>
      </c>
      <c r="B6923" t="s">
        <v>1348</v>
      </c>
      <c r="C6923" t="s">
        <v>13030</v>
      </c>
      <c r="D6923">
        <v>-34.836089999999999</v>
      </c>
      <c r="E6923">
        <v>138.72001</v>
      </c>
      <c r="F6923" t="s">
        <v>10</v>
      </c>
      <c r="G6923" t="s">
        <v>53860</v>
      </c>
    </row>
    <row r="6924" spans="1:7" hidden="1" x14ac:dyDescent="0.3">
      <c r="A6924" t="s">
        <v>13031</v>
      </c>
      <c r="B6924" t="s">
        <v>1348</v>
      </c>
      <c r="C6924" t="s">
        <v>13032</v>
      </c>
      <c r="D6924">
        <v>-34.834180000000003</v>
      </c>
      <c r="E6924">
        <v>138.68823</v>
      </c>
      <c r="F6924" t="s">
        <v>10</v>
      </c>
      <c r="G6924" t="s">
        <v>5827</v>
      </c>
    </row>
    <row r="6925" spans="1:7" hidden="1" x14ac:dyDescent="0.3">
      <c r="A6925" t="s">
        <v>13033</v>
      </c>
      <c r="B6925" t="s">
        <v>1348</v>
      </c>
      <c r="C6925" t="s">
        <v>13034</v>
      </c>
      <c r="D6925">
        <v>-34.836362999999999</v>
      </c>
      <c r="E6925">
        <v>138.67173700000001</v>
      </c>
      <c r="F6925" t="s">
        <v>10</v>
      </c>
      <c r="G6925" t="s">
        <v>53860</v>
      </c>
    </row>
    <row r="6926" spans="1:7" hidden="1" x14ac:dyDescent="0.3">
      <c r="A6926" t="s">
        <v>13035</v>
      </c>
      <c r="B6926" t="s">
        <v>1348</v>
      </c>
      <c r="C6926" t="s">
        <v>13036</v>
      </c>
      <c r="D6926">
        <v>-34.836464489999997</v>
      </c>
      <c r="E6926">
        <v>138.6525077</v>
      </c>
      <c r="F6926" t="s">
        <v>10</v>
      </c>
      <c r="G6926" t="s">
        <v>53860</v>
      </c>
    </row>
    <row r="6927" spans="1:7" hidden="1" x14ac:dyDescent="0.3">
      <c r="A6927" t="s">
        <v>13037</v>
      </c>
      <c r="B6927" t="s">
        <v>1348</v>
      </c>
      <c r="C6927" t="s">
        <v>13038</v>
      </c>
      <c r="D6927">
        <v>-34.835630000000002</v>
      </c>
      <c r="E6927">
        <v>138.48537999999999</v>
      </c>
      <c r="F6927" t="s">
        <v>10</v>
      </c>
      <c r="G6927" t="s">
        <v>5827</v>
      </c>
    </row>
    <row r="6928" spans="1:7" hidden="1" x14ac:dyDescent="0.3">
      <c r="A6928" t="s">
        <v>13039</v>
      </c>
      <c r="B6928" t="s">
        <v>1348</v>
      </c>
      <c r="C6928" t="s">
        <v>13040</v>
      </c>
      <c r="D6928">
        <v>-34.835500000000003</v>
      </c>
      <c r="E6928">
        <v>138.48551</v>
      </c>
      <c r="F6928" t="s">
        <v>10</v>
      </c>
      <c r="G6928" t="s">
        <v>5827</v>
      </c>
    </row>
    <row r="6929" spans="1:7" hidden="1" x14ac:dyDescent="0.3">
      <c r="A6929" t="s">
        <v>13041</v>
      </c>
      <c r="B6929" t="s">
        <v>1348</v>
      </c>
      <c r="C6929" t="s">
        <v>13042</v>
      </c>
      <c r="D6929">
        <v>-34.698644420000001</v>
      </c>
      <c r="E6929">
        <v>138.69815489999999</v>
      </c>
      <c r="F6929" t="s">
        <v>10</v>
      </c>
      <c r="G6929" t="s">
        <v>54089</v>
      </c>
    </row>
    <row r="6930" spans="1:7" hidden="1" x14ac:dyDescent="0.3">
      <c r="A6930" t="s">
        <v>13043</v>
      </c>
      <c r="B6930" t="s">
        <v>1348</v>
      </c>
      <c r="C6930" t="s">
        <v>13044</v>
      </c>
      <c r="D6930">
        <v>-34.835349999999998</v>
      </c>
      <c r="E6930">
        <v>138.65615</v>
      </c>
      <c r="F6930" t="s">
        <v>10</v>
      </c>
      <c r="G6930" t="s">
        <v>5827</v>
      </c>
    </row>
    <row r="6931" spans="1:7" hidden="1" x14ac:dyDescent="0.3">
      <c r="A6931" t="s">
        <v>13045</v>
      </c>
      <c r="B6931" t="s">
        <v>1348</v>
      </c>
      <c r="C6931" t="s">
        <v>13046</v>
      </c>
      <c r="D6931">
        <v>-34.835180000000001</v>
      </c>
      <c r="E6931">
        <v>138.65736000000001</v>
      </c>
      <c r="F6931" t="s">
        <v>10</v>
      </c>
      <c r="G6931" t="s">
        <v>5827</v>
      </c>
    </row>
    <row r="6932" spans="1:7" hidden="1" x14ac:dyDescent="0.3">
      <c r="A6932" t="s">
        <v>13047</v>
      </c>
      <c r="B6932" t="s">
        <v>1348</v>
      </c>
      <c r="C6932" t="s">
        <v>13048</v>
      </c>
      <c r="D6932">
        <v>-34.836171</v>
      </c>
      <c r="E6932">
        <v>138.672102</v>
      </c>
      <c r="F6932" t="s">
        <v>10</v>
      </c>
      <c r="G6932" t="s">
        <v>53860</v>
      </c>
    </row>
    <row r="6933" spans="1:7" hidden="1" x14ac:dyDescent="0.3">
      <c r="A6933" t="s">
        <v>13049</v>
      </c>
      <c r="B6933" t="s">
        <v>1348</v>
      </c>
      <c r="C6933" t="s">
        <v>13050</v>
      </c>
      <c r="D6933">
        <v>-34.83511</v>
      </c>
      <c r="E6933">
        <v>138.62601000000001</v>
      </c>
      <c r="F6933" t="s">
        <v>10</v>
      </c>
      <c r="G6933" t="s">
        <v>5827</v>
      </c>
    </row>
    <row r="6934" spans="1:7" hidden="1" x14ac:dyDescent="0.3">
      <c r="A6934" t="s">
        <v>13051</v>
      </c>
      <c r="B6934" t="s">
        <v>1348</v>
      </c>
      <c r="C6934" t="s">
        <v>13052</v>
      </c>
      <c r="D6934">
        <v>-34.835059999999999</v>
      </c>
      <c r="E6934">
        <v>138.68165999999999</v>
      </c>
      <c r="F6934" t="s">
        <v>10</v>
      </c>
      <c r="G6934" t="s">
        <v>5827</v>
      </c>
    </row>
    <row r="6935" spans="1:7" hidden="1" x14ac:dyDescent="0.3">
      <c r="A6935" t="s">
        <v>13053</v>
      </c>
      <c r="B6935" t="s">
        <v>1348</v>
      </c>
      <c r="C6935" t="s">
        <v>13054</v>
      </c>
      <c r="D6935">
        <v>-34.834919999999997</v>
      </c>
      <c r="E6935">
        <v>138.72547</v>
      </c>
      <c r="F6935" t="s">
        <v>10</v>
      </c>
      <c r="G6935" t="s">
        <v>5827</v>
      </c>
    </row>
    <row r="6936" spans="1:7" hidden="1" x14ac:dyDescent="0.3">
      <c r="A6936" t="s">
        <v>13055</v>
      </c>
      <c r="B6936" t="s">
        <v>1348</v>
      </c>
      <c r="C6936" t="s">
        <v>13056</v>
      </c>
      <c r="D6936">
        <v>-34.835050000000003</v>
      </c>
      <c r="E6936">
        <v>138.65980999999999</v>
      </c>
      <c r="F6936" t="s">
        <v>10</v>
      </c>
      <c r="G6936" t="s">
        <v>5827</v>
      </c>
    </row>
    <row r="6937" spans="1:7" hidden="1" x14ac:dyDescent="0.3">
      <c r="A6937" t="s">
        <v>13057</v>
      </c>
      <c r="B6937" t="s">
        <v>1348</v>
      </c>
      <c r="C6937" t="s">
        <v>13058</v>
      </c>
      <c r="D6937">
        <v>-34.834910000000001</v>
      </c>
      <c r="E6937">
        <v>138.72561999999999</v>
      </c>
      <c r="F6937" t="s">
        <v>10</v>
      </c>
      <c r="G6937" t="s">
        <v>5827</v>
      </c>
    </row>
    <row r="6938" spans="1:7" hidden="1" x14ac:dyDescent="0.3">
      <c r="A6938" t="s">
        <v>13059</v>
      </c>
      <c r="B6938" t="s">
        <v>1348</v>
      </c>
      <c r="C6938" t="s">
        <v>13060</v>
      </c>
      <c r="D6938">
        <v>-34.834930800000002</v>
      </c>
      <c r="E6938">
        <v>138.68131310000001</v>
      </c>
      <c r="F6938" t="s">
        <v>10</v>
      </c>
      <c r="G6938" t="s">
        <v>5827</v>
      </c>
    </row>
    <row r="6939" spans="1:7" hidden="1" x14ac:dyDescent="0.3">
      <c r="A6939" t="s">
        <v>13061</v>
      </c>
      <c r="B6939" t="s">
        <v>1348</v>
      </c>
      <c r="C6939" t="s">
        <v>13062</v>
      </c>
      <c r="D6939">
        <v>-34.700214449999997</v>
      </c>
      <c r="E6939">
        <v>138.68469110000001</v>
      </c>
      <c r="F6939" t="s">
        <v>10</v>
      </c>
      <c r="G6939" t="s">
        <v>54089</v>
      </c>
    </row>
    <row r="6940" spans="1:7" hidden="1" x14ac:dyDescent="0.3">
      <c r="A6940" t="s">
        <v>13063</v>
      </c>
      <c r="B6940" t="s">
        <v>1348</v>
      </c>
      <c r="C6940" t="s">
        <v>13064</v>
      </c>
      <c r="D6940">
        <v>-34.835189999999997</v>
      </c>
      <c r="E6940">
        <v>138.65975</v>
      </c>
      <c r="F6940" t="s">
        <v>10</v>
      </c>
      <c r="G6940" t="s">
        <v>5827</v>
      </c>
    </row>
    <row r="6941" spans="1:7" hidden="1" x14ac:dyDescent="0.3">
      <c r="A6941" t="s">
        <v>13065</v>
      </c>
      <c r="B6941" t="s">
        <v>1348</v>
      </c>
      <c r="C6941" t="s">
        <v>13066</v>
      </c>
      <c r="D6941">
        <v>-34.834927739999998</v>
      </c>
      <c r="E6941">
        <v>138.7073015</v>
      </c>
      <c r="F6941" t="s">
        <v>10</v>
      </c>
      <c r="G6941" t="s">
        <v>5827</v>
      </c>
    </row>
    <row r="6942" spans="1:7" hidden="1" x14ac:dyDescent="0.3">
      <c r="A6942" t="s">
        <v>13067</v>
      </c>
      <c r="B6942" t="s">
        <v>1348</v>
      </c>
      <c r="C6942" t="s">
        <v>13068</v>
      </c>
      <c r="D6942">
        <v>-34.834589999999999</v>
      </c>
      <c r="E6942">
        <v>138.70713000000001</v>
      </c>
      <c r="F6942" t="s">
        <v>10</v>
      </c>
      <c r="G6942" t="s">
        <v>5827</v>
      </c>
    </row>
    <row r="6943" spans="1:7" hidden="1" x14ac:dyDescent="0.3">
      <c r="A6943" t="s">
        <v>13069</v>
      </c>
      <c r="B6943" t="s">
        <v>1348</v>
      </c>
      <c r="C6943" t="s">
        <v>13070</v>
      </c>
      <c r="D6943">
        <v>-34.834301000000004</v>
      </c>
      <c r="E6943">
        <v>138.672719</v>
      </c>
      <c r="F6943" t="s">
        <v>10</v>
      </c>
      <c r="G6943" t="s">
        <v>5827</v>
      </c>
    </row>
    <row r="6944" spans="1:7" hidden="1" x14ac:dyDescent="0.3">
      <c r="A6944" t="s">
        <v>13071</v>
      </c>
      <c r="B6944" t="s">
        <v>1348</v>
      </c>
      <c r="C6944" t="s">
        <v>13072</v>
      </c>
      <c r="D6944">
        <v>-34.834189000000002</v>
      </c>
      <c r="E6944">
        <v>138.67296899999999</v>
      </c>
      <c r="F6944" t="s">
        <v>10</v>
      </c>
      <c r="G6944" t="s">
        <v>5827</v>
      </c>
    </row>
    <row r="6945" spans="1:7" hidden="1" x14ac:dyDescent="0.3">
      <c r="A6945" t="s">
        <v>13073</v>
      </c>
      <c r="B6945" t="s">
        <v>1348</v>
      </c>
      <c r="C6945" t="s">
        <v>13074</v>
      </c>
      <c r="D6945">
        <v>-34.698650000000001</v>
      </c>
      <c r="E6945">
        <v>138.69801000000001</v>
      </c>
      <c r="F6945" t="s">
        <v>10</v>
      </c>
      <c r="G6945" t="s">
        <v>54089</v>
      </c>
    </row>
    <row r="6946" spans="1:7" hidden="1" x14ac:dyDescent="0.3">
      <c r="A6946" t="s">
        <v>13075</v>
      </c>
      <c r="B6946" t="s">
        <v>1348</v>
      </c>
      <c r="C6946" t="s">
        <v>13076</v>
      </c>
      <c r="D6946">
        <v>-34.83417</v>
      </c>
      <c r="E6946">
        <v>138.67654999999999</v>
      </c>
      <c r="F6946" t="s">
        <v>10</v>
      </c>
      <c r="G6946" t="s">
        <v>5827</v>
      </c>
    </row>
    <row r="6947" spans="1:7" hidden="1" x14ac:dyDescent="0.3">
      <c r="A6947" t="s">
        <v>13077</v>
      </c>
      <c r="B6947" t="s">
        <v>1348</v>
      </c>
      <c r="C6947" t="s">
        <v>13078</v>
      </c>
      <c r="D6947">
        <v>-34.834040000000002</v>
      </c>
      <c r="E6947">
        <v>138.67649</v>
      </c>
      <c r="F6947" t="s">
        <v>10</v>
      </c>
      <c r="G6947" t="s">
        <v>5827</v>
      </c>
    </row>
    <row r="6948" spans="1:7" hidden="1" x14ac:dyDescent="0.3">
      <c r="A6948" t="s">
        <v>13079</v>
      </c>
      <c r="B6948" t="s">
        <v>1348</v>
      </c>
      <c r="C6948" t="s">
        <v>13080</v>
      </c>
      <c r="D6948">
        <v>-34.8340636</v>
      </c>
      <c r="E6948">
        <v>138.62714170000001</v>
      </c>
      <c r="F6948" t="s">
        <v>10</v>
      </c>
      <c r="G6948" t="s">
        <v>5827</v>
      </c>
    </row>
    <row r="6949" spans="1:7" hidden="1" x14ac:dyDescent="0.3">
      <c r="A6949" t="s">
        <v>13081</v>
      </c>
      <c r="B6949" t="s">
        <v>1348</v>
      </c>
      <c r="C6949" t="s">
        <v>13082</v>
      </c>
      <c r="D6949">
        <v>-34.834060000000001</v>
      </c>
      <c r="E6949">
        <v>138.67914999999999</v>
      </c>
      <c r="F6949" t="s">
        <v>10</v>
      </c>
      <c r="G6949" t="s">
        <v>5827</v>
      </c>
    </row>
    <row r="6950" spans="1:7" hidden="1" x14ac:dyDescent="0.3">
      <c r="A6950" t="s">
        <v>13083</v>
      </c>
      <c r="B6950" t="s">
        <v>1348</v>
      </c>
      <c r="C6950" t="s">
        <v>13084</v>
      </c>
      <c r="D6950">
        <v>-34.833973720000003</v>
      </c>
      <c r="E6950">
        <v>138.66218240000001</v>
      </c>
      <c r="F6950" t="s">
        <v>10</v>
      </c>
      <c r="G6950" t="s">
        <v>5827</v>
      </c>
    </row>
    <row r="6951" spans="1:7" hidden="1" x14ac:dyDescent="0.3">
      <c r="A6951" t="s">
        <v>13085</v>
      </c>
      <c r="B6951" t="s">
        <v>1348</v>
      </c>
      <c r="C6951" t="s">
        <v>13086</v>
      </c>
      <c r="D6951">
        <v>-34.833889999999997</v>
      </c>
      <c r="E6951">
        <v>138.67912999999999</v>
      </c>
      <c r="F6951" t="s">
        <v>10</v>
      </c>
      <c r="G6951" t="s">
        <v>5719</v>
      </c>
    </row>
    <row r="6952" spans="1:7" hidden="1" x14ac:dyDescent="0.3">
      <c r="A6952" t="s">
        <v>13087</v>
      </c>
      <c r="B6952" t="s">
        <v>1348</v>
      </c>
      <c r="C6952" t="s">
        <v>13088</v>
      </c>
      <c r="D6952">
        <v>-34.833941299999999</v>
      </c>
      <c r="E6952">
        <v>138.68162319999999</v>
      </c>
      <c r="F6952" t="s">
        <v>10</v>
      </c>
      <c r="G6952" t="s">
        <v>5719</v>
      </c>
    </row>
    <row r="6953" spans="1:7" hidden="1" x14ac:dyDescent="0.3">
      <c r="A6953" t="s">
        <v>13089</v>
      </c>
      <c r="B6953" t="s">
        <v>1348</v>
      </c>
      <c r="C6953" t="s">
        <v>13090</v>
      </c>
      <c r="D6953">
        <v>-34.833739999999999</v>
      </c>
      <c r="E6953">
        <v>138.68208000000001</v>
      </c>
      <c r="F6953" t="s">
        <v>10</v>
      </c>
      <c r="G6953" t="s">
        <v>5719</v>
      </c>
    </row>
    <row r="6954" spans="1:7" hidden="1" x14ac:dyDescent="0.3">
      <c r="A6954" t="s">
        <v>13091</v>
      </c>
      <c r="B6954" t="s">
        <v>1348</v>
      </c>
      <c r="C6954" t="s">
        <v>13092</v>
      </c>
      <c r="D6954">
        <v>-34.833669999999998</v>
      </c>
      <c r="E6954">
        <v>138.68637000000001</v>
      </c>
      <c r="F6954" t="s">
        <v>10</v>
      </c>
      <c r="G6954" t="s">
        <v>5719</v>
      </c>
    </row>
    <row r="6955" spans="1:7" hidden="1" x14ac:dyDescent="0.3">
      <c r="A6955" t="s">
        <v>13093</v>
      </c>
      <c r="B6955" t="s">
        <v>1348</v>
      </c>
      <c r="C6955" t="s">
        <v>13094</v>
      </c>
      <c r="D6955">
        <v>-34.69853243</v>
      </c>
      <c r="E6955">
        <v>138.67904780000001</v>
      </c>
      <c r="F6955" t="s">
        <v>10</v>
      </c>
      <c r="G6955" t="s">
        <v>54089</v>
      </c>
    </row>
    <row r="6956" spans="1:7" hidden="1" x14ac:dyDescent="0.3">
      <c r="A6956" t="s">
        <v>13095</v>
      </c>
      <c r="B6956" t="s">
        <v>1348</v>
      </c>
      <c r="C6956" t="s">
        <v>13096</v>
      </c>
      <c r="D6956">
        <v>-34.833620000000003</v>
      </c>
      <c r="E6956">
        <v>138.48617999999999</v>
      </c>
      <c r="F6956" t="s">
        <v>10</v>
      </c>
      <c r="G6956" t="s">
        <v>5719</v>
      </c>
    </row>
    <row r="6957" spans="1:7" hidden="1" x14ac:dyDescent="0.3">
      <c r="A6957" t="s">
        <v>13097</v>
      </c>
      <c r="B6957" t="s">
        <v>1348</v>
      </c>
      <c r="C6957" t="s">
        <v>13098</v>
      </c>
      <c r="D6957">
        <v>-34.83334</v>
      </c>
      <c r="E6957">
        <v>138.71965</v>
      </c>
      <c r="F6957" t="s">
        <v>10</v>
      </c>
      <c r="G6957" t="s">
        <v>5719</v>
      </c>
    </row>
    <row r="6958" spans="1:7" hidden="1" x14ac:dyDescent="0.3">
      <c r="A6958" t="s">
        <v>13099</v>
      </c>
      <c r="B6958" t="s">
        <v>1348</v>
      </c>
      <c r="C6958" t="s">
        <v>13100</v>
      </c>
      <c r="D6958">
        <v>-34.833562579999999</v>
      </c>
      <c r="E6958">
        <v>138.61089089999999</v>
      </c>
      <c r="F6958" t="s">
        <v>10</v>
      </c>
      <c r="G6958" t="s">
        <v>5719</v>
      </c>
    </row>
    <row r="6959" spans="1:7" hidden="1" x14ac:dyDescent="0.3">
      <c r="A6959" t="s">
        <v>13101</v>
      </c>
      <c r="B6959" t="s">
        <v>1348</v>
      </c>
      <c r="C6959" t="s">
        <v>13102</v>
      </c>
      <c r="D6959">
        <v>-34.833629999999999</v>
      </c>
      <c r="E6959">
        <v>138.48598999999999</v>
      </c>
      <c r="F6959" t="s">
        <v>10</v>
      </c>
      <c r="G6959" t="s">
        <v>5719</v>
      </c>
    </row>
    <row r="6960" spans="1:7" hidden="1" x14ac:dyDescent="0.3">
      <c r="A6960" t="s">
        <v>13103</v>
      </c>
      <c r="B6960" t="s">
        <v>1348</v>
      </c>
      <c r="C6960" t="s">
        <v>13104</v>
      </c>
      <c r="D6960">
        <v>-34.833469460000003</v>
      </c>
      <c r="E6960">
        <v>138.6864947</v>
      </c>
      <c r="F6960" t="s">
        <v>10</v>
      </c>
      <c r="G6960" t="s">
        <v>5719</v>
      </c>
    </row>
    <row r="6961" spans="1:7" hidden="1" x14ac:dyDescent="0.3">
      <c r="A6961" t="s">
        <v>13105</v>
      </c>
      <c r="B6961" t="s">
        <v>1348</v>
      </c>
      <c r="C6961" t="s">
        <v>13106</v>
      </c>
      <c r="D6961">
        <v>-34.833539999999999</v>
      </c>
      <c r="E6961">
        <v>138.71981</v>
      </c>
      <c r="F6961" t="s">
        <v>10</v>
      </c>
      <c r="G6961" t="s">
        <v>5719</v>
      </c>
    </row>
    <row r="6962" spans="1:7" hidden="1" x14ac:dyDescent="0.3">
      <c r="A6962" t="s">
        <v>13107</v>
      </c>
      <c r="B6962" t="s">
        <v>1348</v>
      </c>
      <c r="C6962" t="s">
        <v>13108</v>
      </c>
      <c r="D6962">
        <v>-34.833470370000001</v>
      </c>
      <c r="E6962">
        <v>138.6904356</v>
      </c>
      <c r="F6962" t="s">
        <v>10</v>
      </c>
      <c r="G6962" t="s">
        <v>5719</v>
      </c>
    </row>
    <row r="6963" spans="1:7" hidden="1" x14ac:dyDescent="0.3">
      <c r="A6963" t="s">
        <v>13109</v>
      </c>
      <c r="B6963" t="s">
        <v>1348</v>
      </c>
      <c r="C6963" t="s">
        <v>13110</v>
      </c>
      <c r="D6963">
        <v>-34.833240000000004</v>
      </c>
      <c r="E6963">
        <v>138.61070000000001</v>
      </c>
      <c r="F6963" t="s">
        <v>10</v>
      </c>
      <c r="G6963" t="s">
        <v>5719</v>
      </c>
    </row>
    <row r="6964" spans="1:7" hidden="1" x14ac:dyDescent="0.3">
      <c r="A6964" t="s">
        <v>13111</v>
      </c>
      <c r="B6964" t="s">
        <v>1348</v>
      </c>
      <c r="C6964" t="s">
        <v>13112</v>
      </c>
      <c r="D6964">
        <v>-34.700208189999998</v>
      </c>
      <c r="E6964">
        <v>138.68502000000001</v>
      </c>
      <c r="F6964" t="s">
        <v>10</v>
      </c>
      <c r="G6964" t="s">
        <v>54089</v>
      </c>
    </row>
    <row r="6965" spans="1:7" hidden="1" x14ac:dyDescent="0.3">
      <c r="A6965" t="s">
        <v>13113</v>
      </c>
      <c r="B6965" t="s">
        <v>1348</v>
      </c>
      <c r="C6965" t="s">
        <v>13114</v>
      </c>
      <c r="D6965">
        <v>-34.833216</v>
      </c>
      <c r="E6965">
        <v>138.69055900000001</v>
      </c>
      <c r="F6965" t="s">
        <v>10</v>
      </c>
      <c r="G6965" t="s">
        <v>5719</v>
      </c>
    </row>
    <row r="6966" spans="1:7" hidden="1" x14ac:dyDescent="0.3">
      <c r="A6966" t="s">
        <v>13115</v>
      </c>
      <c r="B6966" t="s">
        <v>1348</v>
      </c>
      <c r="C6966" t="s">
        <v>13116</v>
      </c>
      <c r="D6966">
        <v>-34.833179999999999</v>
      </c>
      <c r="E6966">
        <v>138.59913</v>
      </c>
      <c r="F6966" t="s">
        <v>10</v>
      </c>
      <c r="G6966" t="s">
        <v>5719</v>
      </c>
    </row>
    <row r="6967" spans="1:7" hidden="1" x14ac:dyDescent="0.3">
      <c r="A6967" t="s">
        <v>13117</v>
      </c>
      <c r="B6967" t="s">
        <v>1348</v>
      </c>
      <c r="C6967" t="s">
        <v>13118</v>
      </c>
      <c r="D6967">
        <v>-34.833109999999998</v>
      </c>
      <c r="E6967">
        <v>138.69594000000001</v>
      </c>
      <c r="F6967" t="s">
        <v>10</v>
      </c>
      <c r="G6967" t="s">
        <v>5719</v>
      </c>
    </row>
    <row r="6968" spans="1:7" hidden="1" x14ac:dyDescent="0.3">
      <c r="A6968" t="s">
        <v>13119</v>
      </c>
      <c r="B6968" t="s">
        <v>1348</v>
      </c>
      <c r="C6968" t="s">
        <v>13120</v>
      </c>
      <c r="D6968">
        <v>-34.833120000000001</v>
      </c>
      <c r="E6968">
        <v>138.49691999999999</v>
      </c>
      <c r="F6968" t="s">
        <v>10</v>
      </c>
      <c r="G6968" t="s">
        <v>5719</v>
      </c>
    </row>
    <row r="6969" spans="1:7" hidden="1" x14ac:dyDescent="0.3">
      <c r="A6969" t="s">
        <v>13121</v>
      </c>
      <c r="B6969" t="s">
        <v>1348</v>
      </c>
      <c r="C6969" t="s">
        <v>13122</v>
      </c>
      <c r="D6969">
        <v>-34.832900189999997</v>
      </c>
      <c r="E6969">
        <v>138.6961153</v>
      </c>
      <c r="F6969" t="s">
        <v>10</v>
      </c>
      <c r="G6969" t="s">
        <v>5719</v>
      </c>
    </row>
    <row r="6970" spans="1:7" hidden="1" x14ac:dyDescent="0.3">
      <c r="A6970" t="s">
        <v>13123</v>
      </c>
      <c r="B6970" t="s">
        <v>1348</v>
      </c>
      <c r="C6970" t="s">
        <v>13124</v>
      </c>
      <c r="D6970">
        <v>-34.699330000000003</v>
      </c>
      <c r="E6970">
        <v>138.69098</v>
      </c>
      <c r="F6970" t="s">
        <v>10</v>
      </c>
      <c r="G6970" t="s">
        <v>54089</v>
      </c>
    </row>
    <row r="6971" spans="1:7" hidden="1" x14ac:dyDescent="0.3">
      <c r="A6971" t="s">
        <v>13125</v>
      </c>
      <c r="B6971" t="s">
        <v>1348</v>
      </c>
      <c r="C6971" t="s">
        <v>13126</v>
      </c>
      <c r="D6971">
        <v>-34.833060000000003</v>
      </c>
      <c r="E6971">
        <v>138.49679</v>
      </c>
      <c r="F6971" t="s">
        <v>10</v>
      </c>
      <c r="G6971" t="s">
        <v>5719</v>
      </c>
    </row>
    <row r="6972" spans="1:7" hidden="1" x14ac:dyDescent="0.3">
      <c r="A6972" t="s">
        <v>13127</v>
      </c>
      <c r="B6972" t="s">
        <v>1348</v>
      </c>
      <c r="C6972" t="s">
        <v>13128</v>
      </c>
      <c r="D6972">
        <v>-34.832909999999998</v>
      </c>
      <c r="E6972">
        <v>138.72605999999999</v>
      </c>
      <c r="F6972" t="s">
        <v>10</v>
      </c>
      <c r="G6972" t="s">
        <v>5719</v>
      </c>
    </row>
    <row r="6973" spans="1:7" hidden="1" x14ac:dyDescent="0.3">
      <c r="A6973" t="s">
        <v>13129</v>
      </c>
      <c r="B6973" t="s">
        <v>1348</v>
      </c>
      <c r="C6973" t="s">
        <v>13130</v>
      </c>
      <c r="D6973">
        <v>-34.832940000000001</v>
      </c>
      <c r="E6973">
        <v>138.64932999999999</v>
      </c>
      <c r="F6973" t="s">
        <v>10</v>
      </c>
      <c r="G6973" t="s">
        <v>5719</v>
      </c>
    </row>
    <row r="6974" spans="1:7" hidden="1" x14ac:dyDescent="0.3">
      <c r="A6974" t="s">
        <v>13131</v>
      </c>
      <c r="B6974" t="s">
        <v>1348</v>
      </c>
      <c r="C6974" t="s">
        <v>13132</v>
      </c>
      <c r="D6974">
        <v>-34.832830000000001</v>
      </c>
      <c r="E6974">
        <v>138.70079999999999</v>
      </c>
      <c r="F6974" t="s">
        <v>10</v>
      </c>
      <c r="G6974" t="s">
        <v>5719</v>
      </c>
    </row>
    <row r="6975" spans="1:7" hidden="1" x14ac:dyDescent="0.3">
      <c r="A6975" t="s">
        <v>13133</v>
      </c>
      <c r="B6975" t="s">
        <v>1348</v>
      </c>
      <c r="C6975" t="s">
        <v>13134</v>
      </c>
      <c r="D6975">
        <v>-34.832810000000002</v>
      </c>
      <c r="E6975">
        <v>138.72585000000001</v>
      </c>
      <c r="F6975" t="s">
        <v>10</v>
      </c>
      <c r="G6975" t="s">
        <v>5719</v>
      </c>
    </row>
    <row r="6976" spans="1:7" hidden="1" x14ac:dyDescent="0.3">
      <c r="A6976" t="s">
        <v>13135</v>
      </c>
      <c r="B6976" t="s">
        <v>1348</v>
      </c>
      <c r="C6976" t="s">
        <v>13136</v>
      </c>
      <c r="D6976">
        <v>-34.83274454</v>
      </c>
      <c r="E6976">
        <v>138.62822739999999</v>
      </c>
      <c r="F6976" t="s">
        <v>10</v>
      </c>
      <c r="G6976" t="s">
        <v>5719</v>
      </c>
    </row>
    <row r="6977" spans="1:7" hidden="1" x14ac:dyDescent="0.3">
      <c r="A6977" t="s">
        <v>13137</v>
      </c>
      <c r="B6977" t="s">
        <v>1348</v>
      </c>
      <c r="C6977" t="s">
        <v>13138</v>
      </c>
      <c r="D6977">
        <v>-34.832900000000002</v>
      </c>
      <c r="E6977">
        <v>138.68024</v>
      </c>
      <c r="F6977" t="s">
        <v>10</v>
      </c>
      <c r="G6977" t="s">
        <v>5719</v>
      </c>
    </row>
    <row r="6978" spans="1:7" hidden="1" x14ac:dyDescent="0.3">
      <c r="A6978" t="s">
        <v>13139</v>
      </c>
      <c r="B6978" t="s">
        <v>1348</v>
      </c>
      <c r="C6978" t="s">
        <v>13140</v>
      </c>
      <c r="D6978">
        <v>-34.832658520000003</v>
      </c>
      <c r="E6978">
        <v>138.70106870000001</v>
      </c>
      <c r="F6978" t="s">
        <v>10</v>
      </c>
      <c r="G6978" t="s">
        <v>5719</v>
      </c>
    </row>
    <row r="6979" spans="1:7" hidden="1" x14ac:dyDescent="0.3">
      <c r="A6979" t="s">
        <v>13141</v>
      </c>
      <c r="B6979" t="s">
        <v>1348</v>
      </c>
      <c r="C6979" t="s">
        <v>13142</v>
      </c>
      <c r="D6979">
        <v>-34.833097289999998</v>
      </c>
      <c r="E6979">
        <v>138.67523499999999</v>
      </c>
      <c r="F6979" t="s">
        <v>10</v>
      </c>
      <c r="G6979" t="s">
        <v>5719</v>
      </c>
    </row>
    <row r="6980" spans="1:7" hidden="1" x14ac:dyDescent="0.3">
      <c r="A6980" t="s">
        <v>13143</v>
      </c>
      <c r="B6980" t="s">
        <v>1348</v>
      </c>
      <c r="C6980" t="s">
        <v>13144</v>
      </c>
      <c r="D6980">
        <v>-34.832680000000003</v>
      </c>
      <c r="E6980">
        <v>138.64945</v>
      </c>
      <c r="F6980" t="s">
        <v>10</v>
      </c>
      <c r="G6980" t="s">
        <v>5719</v>
      </c>
    </row>
    <row r="6981" spans="1:7" hidden="1" x14ac:dyDescent="0.3">
      <c r="A6981" t="s">
        <v>13145</v>
      </c>
      <c r="B6981" t="s">
        <v>1348</v>
      </c>
      <c r="C6981" t="s">
        <v>13146</v>
      </c>
      <c r="D6981">
        <v>-34.699031320000003</v>
      </c>
      <c r="E6981">
        <v>138.69136649999999</v>
      </c>
      <c r="F6981" t="s">
        <v>10</v>
      </c>
      <c r="G6981" t="s">
        <v>54089</v>
      </c>
    </row>
    <row r="6982" spans="1:7" hidden="1" x14ac:dyDescent="0.3">
      <c r="A6982" t="s">
        <v>13147</v>
      </c>
      <c r="B6982" t="s">
        <v>1348</v>
      </c>
      <c r="C6982" t="s">
        <v>13148</v>
      </c>
      <c r="D6982">
        <v>-34.832556680000003</v>
      </c>
      <c r="E6982">
        <v>138.6943594</v>
      </c>
      <c r="F6982" t="s">
        <v>10</v>
      </c>
      <c r="G6982" t="s">
        <v>5719</v>
      </c>
    </row>
    <row r="6983" spans="1:7" hidden="1" x14ac:dyDescent="0.3">
      <c r="A6983" t="s">
        <v>13149</v>
      </c>
      <c r="B6983" t="s">
        <v>1348</v>
      </c>
      <c r="C6983" t="s">
        <v>13150</v>
      </c>
      <c r="D6983">
        <v>-34.832719760000003</v>
      </c>
      <c r="E6983">
        <v>138.7027789</v>
      </c>
      <c r="F6983" t="s">
        <v>10</v>
      </c>
      <c r="G6983" t="s">
        <v>5719</v>
      </c>
    </row>
    <row r="6984" spans="1:7" hidden="1" x14ac:dyDescent="0.3">
      <c r="A6984" t="s">
        <v>13151</v>
      </c>
      <c r="B6984" t="s">
        <v>1348</v>
      </c>
      <c r="C6984" t="s">
        <v>13152</v>
      </c>
      <c r="D6984">
        <v>-34.832560000000001</v>
      </c>
      <c r="E6984">
        <v>138.70317</v>
      </c>
      <c r="F6984" t="s">
        <v>10</v>
      </c>
      <c r="G6984" t="s">
        <v>5719</v>
      </c>
    </row>
    <row r="6985" spans="1:7" hidden="1" x14ac:dyDescent="0.3">
      <c r="A6985" t="s">
        <v>13153</v>
      </c>
      <c r="B6985" t="s">
        <v>1348</v>
      </c>
      <c r="C6985" t="s">
        <v>13154</v>
      </c>
      <c r="D6985">
        <v>-34.832281479999999</v>
      </c>
      <c r="E6985">
        <v>138.69457389999999</v>
      </c>
      <c r="F6985" t="s">
        <v>10</v>
      </c>
      <c r="G6985" t="s">
        <v>5713</v>
      </c>
    </row>
    <row r="6986" spans="1:7" hidden="1" x14ac:dyDescent="0.3">
      <c r="A6986" t="s">
        <v>13155</v>
      </c>
      <c r="B6986" t="s">
        <v>1348</v>
      </c>
      <c r="C6986" t="s">
        <v>13156</v>
      </c>
      <c r="D6986">
        <v>-34.832511680000003</v>
      </c>
      <c r="E6986">
        <v>138.70614399999999</v>
      </c>
      <c r="F6986" t="s">
        <v>10</v>
      </c>
      <c r="G6986" t="s">
        <v>5719</v>
      </c>
    </row>
    <row r="6987" spans="1:7" hidden="1" x14ac:dyDescent="0.3">
      <c r="A6987" t="s">
        <v>13157</v>
      </c>
      <c r="B6987" t="s">
        <v>1348</v>
      </c>
      <c r="C6987" t="s">
        <v>13158</v>
      </c>
      <c r="D6987">
        <v>-34.832540000000002</v>
      </c>
      <c r="E6987">
        <v>138.59876</v>
      </c>
      <c r="F6987" t="s">
        <v>10</v>
      </c>
      <c r="G6987" t="s">
        <v>5719</v>
      </c>
    </row>
    <row r="6988" spans="1:7" hidden="1" x14ac:dyDescent="0.3">
      <c r="A6988" t="s">
        <v>13159</v>
      </c>
      <c r="B6988" t="s">
        <v>1348</v>
      </c>
      <c r="C6988" t="s">
        <v>13160</v>
      </c>
      <c r="D6988">
        <v>-34.832369999999997</v>
      </c>
      <c r="E6988">
        <v>138.70614</v>
      </c>
      <c r="F6988" t="s">
        <v>10</v>
      </c>
      <c r="G6988" t="s">
        <v>5713</v>
      </c>
    </row>
    <row r="6989" spans="1:7" hidden="1" x14ac:dyDescent="0.3">
      <c r="A6989" t="s">
        <v>13161</v>
      </c>
      <c r="B6989" t="s">
        <v>1348</v>
      </c>
      <c r="C6989" t="s">
        <v>13162</v>
      </c>
      <c r="D6989">
        <v>-34.832419999999999</v>
      </c>
      <c r="E6989">
        <v>138.68047999999999</v>
      </c>
      <c r="F6989" t="s">
        <v>10</v>
      </c>
      <c r="G6989" t="s">
        <v>5719</v>
      </c>
    </row>
    <row r="6990" spans="1:7" hidden="1" x14ac:dyDescent="0.3">
      <c r="A6990" t="s">
        <v>13163</v>
      </c>
      <c r="B6990" t="s">
        <v>1348</v>
      </c>
      <c r="C6990" t="s">
        <v>13164</v>
      </c>
      <c r="D6990">
        <v>-34.833170000000003</v>
      </c>
      <c r="E6990">
        <v>138.67508000000001</v>
      </c>
      <c r="F6990" t="s">
        <v>10</v>
      </c>
      <c r="G6990" t="s">
        <v>5719</v>
      </c>
    </row>
    <row r="6991" spans="1:7" hidden="1" x14ac:dyDescent="0.3">
      <c r="A6991" t="s">
        <v>13165</v>
      </c>
      <c r="B6991" t="s">
        <v>1348</v>
      </c>
      <c r="C6991" t="s">
        <v>13166</v>
      </c>
      <c r="D6991">
        <v>-34.83417</v>
      </c>
      <c r="E6991">
        <v>138.66233</v>
      </c>
      <c r="F6991" t="s">
        <v>10</v>
      </c>
      <c r="G6991" t="s">
        <v>5827</v>
      </c>
    </row>
    <row r="6992" spans="1:7" hidden="1" x14ac:dyDescent="0.3">
      <c r="A6992" t="s">
        <v>13167</v>
      </c>
      <c r="B6992" t="s">
        <v>1348</v>
      </c>
      <c r="C6992" t="s">
        <v>13168</v>
      </c>
      <c r="D6992">
        <v>-34.699041880000003</v>
      </c>
      <c r="E6992">
        <v>138.68198599999999</v>
      </c>
      <c r="F6992" t="s">
        <v>10</v>
      </c>
      <c r="G6992" t="s">
        <v>54089</v>
      </c>
    </row>
    <row r="6993" spans="1:7" hidden="1" x14ac:dyDescent="0.3">
      <c r="A6993" t="s">
        <v>13169</v>
      </c>
      <c r="B6993" t="s">
        <v>1348</v>
      </c>
      <c r="C6993" t="s">
        <v>13170</v>
      </c>
      <c r="D6993">
        <v>-34.832156189999999</v>
      </c>
      <c r="E6993">
        <v>138.70999459999999</v>
      </c>
      <c r="F6993" t="s">
        <v>10</v>
      </c>
      <c r="G6993" t="s">
        <v>5713</v>
      </c>
    </row>
    <row r="6994" spans="1:7" hidden="1" x14ac:dyDescent="0.3">
      <c r="A6994" t="s">
        <v>13171</v>
      </c>
      <c r="B6994" t="s">
        <v>1348</v>
      </c>
      <c r="C6994" t="s">
        <v>13172</v>
      </c>
      <c r="D6994">
        <v>-34.832076729999997</v>
      </c>
      <c r="E6994">
        <v>138.694413</v>
      </c>
      <c r="F6994" t="s">
        <v>10</v>
      </c>
      <c r="G6994" t="s">
        <v>5861</v>
      </c>
    </row>
    <row r="6995" spans="1:7" hidden="1" x14ac:dyDescent="0.3">
      <c r="A6995" t="s">
        <v>13173</v>
      </c>
      <c r="B6995" t="s">
        <v>1348</v>
      </c>
      <c r="C6995" t="s">
        <v>13174</v>
      </c>
      <c r="D6995">
        <v>-34.832222000000002</v>
      </c>
      <c r="E6995">
        <v>138.61349200000001</v>
      </c>
      <c r="F6995" t="s">
        <v>10</v>
      </c>
      <c r="G6995" t="s">
        <v>5713</v>
      </c>
    </row>
    <row r="6996" spans="1:7" hidden="1" x14ac:dyDescent="0.3">
      <c r="A6996" t="s">
        <v>13175</v>
      </c>
      <c r="B6996" t="s">
        <v>1348</v>
      </c>
      <c r="C6996" t="s">
        <v>13176</v>
      </c>
      <c r="D6996">
        <v>-34.832088210000002</v>
      </c>
      <c r="E6996">
        <v>138.71385079999999</v>
      </c>
      <c r="F6996" t="s">
        <v>10</v>
      </c>
      <c r="G6996" t="s">
        <v>5861</v>
      </c>
    </row>
    <row r="6997" spans="1:7" hidden="1" x14ac:dyDescent="0.3">
      <c r="A6997" t="s">
        <v>13177</v>
      </c>
      <c r="B6997" t="s">
        <v>1348</v>
      </c>
      <c r="C6997" t="s">
        <v>13178</v>
      </c>
      <c r="D6997">
        <v>-34.832017280000002</v>
      </c>
      <c r="E6997">
        <v>138.69454709999999</v>
      </c>
      <c r="F6997" t="s">
        <v>10</v>
      </c>
      <c r="G6997" t="s">
        <v>5861</v>
      </c>
    </row>
    <row r="6998" spans="1:7" hidden="1" x14ac:dyDescent="0.3">
      <c r="A6998" t="s">
        <v>13179</v>
      </c>
      <c r="B6998" t="s">
        <v>1348</v>
      </c>
      <c r="C6998" t="s">
        <v>13180</v>
      </c>
      <c r="D6998">
        <v>-34.832140000000003</v>
      </c>
      <c r="E6998">
        <v>138.62858</v>
      </c>
      <c r="F6998" t="s">
        <v>10</v>
      </c>
      <c r="G6998" t="s">
        <v>5861</v>
      </c>
    </row>
    <row r="6999" spans="1:7" hidden="1" x14ac:dyDescent="0.3">
      <c r="A6999" t="s">
        <v>13181</v>
      </c>
      <c r="B6999" t="s">
        <v>1348</v>
      </c>
      <c r="C6999" t="s">
        <v>13182</v>
      </c>
      <c r="D6999">
        <v>-34.832000000000001</v>
      </c>
      <c r="E6999">
        <v>138.62097</v>
      </c>
      <c r="F6999" t="s">
        <v>10</v>
      </c>
      <c r="G6999" t="s">
        <v>5861</v>
      </c>
    </row>
    <row r="7000" spans="1:7" hidden="1" x14ac:dyDescent="0.3">
      <c r="A7000" t="s">
        <v>13183</v>
      </c>
      <c r="B7000" t="s">
        <v>1348</v>
      </c>
      <c r="C7000" t="s">
        <v>13184</v>
      </c>
      <c r="D7000">
        <v>-34.832090000000001</v>
      </c>
      <c r="E7000">
        <v>138.62151</v>
      </c>
      <c r="F7000" t="s">
        <v>10</v>
      </c>
      <c r="G7000" t="s">
        <v>5861</v>
      </c>
    </row>
    <row r="7001" spans="1:7" hidden="1" x14ac:dyDescent="0.3">
      <c r="A7001" t="s">
        <v>13185</v>
      </c>
      <c r="B7001" t="s">
        <v>1348</v>
      </c>
      <c r="C7001" t="s">
        <v>13186</v>
      </c>
      <c r="D7001">
        <v>-34.832079999999998</v>
      </c>
      <c r="E7001">
        <v>138.48678000000001</v>
      </c>
      <c r="F7001" t="s">
        <v>10</v>
      </c>
      <c r="G7001" t="s">
        <v>5861</v>
      </c>
    </row>
    <row r="7002" spans="1:7" hidden="1" x14ac:dyDescent="0.3">
      <c r="A7002" t="s">
        <v>13187</v>
      </c>
      <c r="B7002" t="s">
        <v>1348</v>
      </c>
      <c r="C7002" t="s">
        <v>13188</v>
      </c>
      <c r="D7002">
        <v>-34.83196873</v>
      </c>
      <c r="E7002">
        <v>138.7136501</v>
      </c>
      <c r="F7002" t="s">
        <v>10</v>
      </c>
      <c r="G7002" t="s">
        <v>5861</v>
      </c>
    </row>
    <row r="7003" spans="1:7" hidden="1" x14ac:dyDescent="0.3">
      <c r="A7003" t="s">
        <v>13189</v>
      </c>
      <c r="B7003" t="s">
        <v>1348</v>
      </c>
      <c r="C7003" t="s">
        <v>13190</v>
      </c>
      <c r="D7003">
        <v>-34.697249999999997</v>
      </c>
      <c r="E7003">
        <v>138.7107</v>
      </c>
      <c r="F7003" t="s">
        <v>10</v>
      </c>
      <c r="G7003" t="s">
        <v>5277</v>
      </c>
    </row>
    <row r="7004" spans="1:7" hidden="1" x14ac:dyDescent="0.3">
      <c r="A7004" t="s">
        <v>13191</v>
      </c>
      <c r="B7004" t="s">
        <v>1348</v>
      </c>
      <c r="C7004" t="s">
        <v>13192</v>
      </c>
      <c r="D7004">
        <v>-34.831927</v>
      </c>
      <c r="E7004">
        <v>138.716679</v>
      </c>
      <c r="F7004" t="s">
        <v>10</v>
      </c>
      <c r="G7004" t="s">
        <v>5861</v>
      </c>
    </row>
    <row r="7005" spans="1:7" hidden="1" x14ac:dyDescent="0.3">
      <c r="A7005" t="s">
        <v>13193</v>
      </c>
      <c r="B7005" t="s">
        <v>1348</v>
      </c>
      <c r="C7005" t="s">
        <v>13194</v>
      </c>
      <c r="D7005">
        <v>-34.831991559999999</v>
      </c>
      <c r="E7005">
        <v>138.63461330000001</v>
      </c>
      <c r="F7005" t="s">
        <v>10</v>
      </c>
      <c r="G7005" t="s">
        <v>5861</v>
      </c>
    </row>
    <row r="7006" spans="1:7" hidden="1" x14ac:dyDescent="0.3">
      <c r="A7006" t="s">
        <v>13195</v>
      </c>
      <c r="B7006" t="s">
        <v>1348</v>
      </c>
      <c r="C7006" t="s">
        <v>13196</v>
      </c>
      <c r="D7006">
        <v>-34.831910489999999</v>
      </c>
      <c r="E7006">
        <v>138.6345298</v>
      </c>
      <c r="F7006" t="s">
        <v>10</v>
      </c>
      <c r="G7006" t="s">
        <v>5861</v>
      </c>
    </row>
    <row r="7007" spans="1:7" hidden="1" x14ac:dyDescent="0.3">
      <c r="A7007" t="s">
        <v>13197</v>
      </c>
      <c r="B7007" t="s">
        <v>1348</v>
      </c>
      <c r="C7007" t="s">
        <v>13198</v>
      </c>
      <c r="D7007">
        <v>-34.831848000000001</v>
      </c>
      <c r="E7007">
        <v>138.613619</v>
      </c>
      <c r="F7007" t="s">
        <v>10</v>
      </c>
      <c r="G7007" t="s">
        <v>5861</v>
      </c>
    </row>
    <row r="7008" spans="1:7" hidden="1" x14ac:dyDescent="0.3">
      <c r="A7008" t="s">
        <v>13199</v>
      </c>
      <c r="B7008" t="s">
        <v>1348</v>
      </c>
      <c r="C7008" t="s">
        <v>13200</v>
      </c>
      <c r="D7008">
        <v>-34.831785000000004</v>
      </c>
      <c r="E7008">
        <v>138.71682200000001</v>
      </c>
      <c r="F7008" t="s">
        <v>10</v>
      </c>
      <c r="G7008" t="s">
        <v>5861</v>
      </c>
    </row>
    <row r="7009" spans="1:7" hidden="1" x14ac:dyDescent="0.3">
      <c r="A7009" t="s">
        <v>13201</v>
      </c>
      <c r="B7009" t="s">
        <v>1348</v>
      </c>
      <c r="C7009" t="s">
        <v>13202</v>
      </c>
      <c r="D7009">
        <v>-34.831560000000003</v>
      </c>
      <c r="E7009">
        <v>138.48678000000001</v>
      </c>
      <c r="F7009" t="s">
        <v>10</v>
      </c>
      <c r="G7009" t="s">
        <v>5717</v>
      </c>
    </row>
    <row r="7010" spans="1:7" hidden="1" x14ac:dyDescent="0.3">
      <c r="A7010" t="s">
        <v>13203</v>
      </c>
      <c r="B7010" t="s">
        <v>1348</v>
      </c>
      <c r="C7010" t="s">
        <v>13204</v>
      </c>
      <c r="D7010">
        <v>-34.831701700000004</v>
      </c>
      <c r="E7010">
        <v>138.61223469999999</v>
      </c>
      <c r="F7010" t="s">
        <v>10</v>
      </c>
      <c r="G7010" t="s">
        <v>5861</v>
      </c>
    </row>
    <row r="7011" spans="1:7" hidden="1" x14ac:dyDescent="0.3">
      <c r="A7011" t="s">
        <v>13205</v>
      </c>
      <c r="B7011" t="s">
        <v>1348</v>
      </c>
      <c r="C7011" t="s">
        <v>13206</v>
      </c>
      <c r="D7011">
        <v>-34.83155</v>
      </c>
      <c r="E7011">
        <v>138.61188999999999</v>
      </c>
      <c r="F7011" t="s">
        <v>10</v>
      </c>
      <c r="G7011" t="s">
        <v>5717</v>
      </c>
    </row>
    <row r="7012" spans="1:7" hidden="1" x14ac:dyDescent="0.3">
      <c r="A7012" t="s">
        <v>13207</v>
      </c>
      <c r="B7012" t="s">
        <v>1348</v>
      </c>
      <c r="C7012" t="s">
        <v>13208</v>
      </c>
      <c r="D7012">
        <v>-34.698982860000001</v>
      </c>
      <c r="E7012">
        <v>138.68220909999999</v>
      </c>
      <c r="F7012" t="s">
        <v>10</v>
      </c>
      <c r="G7012" t="s">
        <v>54089</v>
      </c>
    </row>
    <row r="7013" spans="1:7" hidden="1" x14ac:dyDescent="0.3">
      <c r="A7013" t="s">
        <v>13209</v>
      </c>
      <c r="B7013" t="s">
        <v>1348</v>
      </c>
      <c r="C7013" t="s">
        <v>13210</v>
      </c>
      <c r="D7013">
        <v>-34.667615359999999</v>
      </c>
      <c r="E7013">
        <v>138.66793920000001</v>
      </c>
      <c r="F7013" t="s">
        <v>10</v>
      </c>
      <c r="G7013" t="s">
        <v>5677</v>
      </c>
    </row>
    <row r="7014" spans="1:7" hidden="1" x14ac:dyDescent="0.3">
      <c r="A7014" t="s">
        <v>13211</v>
      </c>
      <c r="B7014" t="s">
        <v>1348</v>
      </c>
      <c r="C7014" t="s">
        <v>13212</v>
      </c>
      <c r="D7014">
        <v>-34.830440000000003</v>
      </c>
      <c r="E7014">
        <v>138.61821</v>
      </c>
      <c r="F7014" t="s">
        <v>10</v>
      </c>
      <c r="G7014" t="s">
        <v>5717</v>
      </c>
    </row>
    <row r="7015" spans="1:7" hidden="1" x14ac:dyDescent="0.3">
      <c r="A7015" t="s">
        <v>13213</v>
      </c>
      <c r="B7015" t="s">
        <v>1348</v>
      </c>
      <c r="C7015" t="s">
        <v>13214</v>
      </c>
      <c r="D7015">
        <v>-34.831473469999999</v>
      </c>
      <c r="E7015">
        <v>138.6944962</v>
      </c>
      <c r="F7015" t="s">
        <v>10</v>
      </c>
      <c r="G7015" t="s">
        <v>5717</v>
      </c>
    </row>
    <row r="7016" spans="1:7" hidden="1" x14ac:dyDescent="0.3">
      <c r="A7016" t="s">
        <v>13215</v>
      </c>
      <c r="B7016" t="s">
        <v>1348</v>
      </c>
      <c r="C7016" t="s">
        <v>13216</v>
      </c>
      <c r="D7016">
        <v>-34.831676029999997</v>
      </c>
      <c r="E7016">
        <v>138.69438890000001</v>
      </c>
      <c r="F7016" t="s">
        <v>10</v>
      </c>
      <c r="G7016" t="s">
        <v>5861</v>
      </c>
    </row>
    <row r="7017" spans="1:7" hidden="1" x14ac:dyDescent="0.3">
      <c r="A7017" t="s">
        <v>13217</v>
      </c>
      <c r="B7017" t="s">
        <v>1348</v>
      </c>
      <c r="C7017" t="s">
        <v>13218</v>
      </c>
      <c r="D7017">
        <v>-34.831380000000003</v>
      </c>
      <c r="E7017">
        <v>138.65046000000001</v>
      </c>
      <c r="F7017" t="s">
        <v>10</v>
      </c>
      <c r="G7017" t="s">
        <v>5717</v>
      </c>
    </row>
    <row r="7018" spans="1:7" hidden="1" x14ac:dyDescent="0.3">
      <c r="A7018" t="s">
        <v>13219</v>
      </c>
      <c r="B7018" t="s">
        <v>1348</v>
      </c>
      <c r="C7018" t="s">
        <v>13220</v>
      </c>
      <c r="D7018">
        <v>-34.831110199999998</v>
      </c>
      <c r="E7018">
        <v>138.69444250000001</v>
      </c>
      <c r="F7018" t="s">
        <v>10</v>
      </c>
      <c r="G7018" t="s">
        <v>5717</v>
      </c>
    </row>
    <row r="7019" spans="1:7" hidden="1" x14ac:dyDescent="0.3">
      <c r="A7019" t="s">
        <v>13221</v>
      </c>
      <c r="B7019" t="s">
        <v>1348</v>
      </c>
      <c r="C7019" t="s">
        <v>13222</v>
      </c>
      <c r="D7019">
        <v>-34.830992670000001</v>
      </c>
      <c r="E7019">
        <v>138.719448</v>
      </c>
      <c r="F7019" t="s">
        <v>10</v>
      </c>
      <c r="G7019" t="s">
        <v>5717</v>
      </c>
    </row>
    <row r="7020" spans="1:7" hidden="1" x14ac:dyDescent="0.3">
      <c r="A7020" t="s">
        <v>13223</v>
      </c>
      <c r="B7020" t="s">
        <v>1348</v>
      </c>
      <c r="C7020" t="s">
        <v>13224</v>
      </c>
      <c r="D7020">
        <v>-34.831325960000001</v>
      </c>
      <c r="E7020">
        <v>138.69430840000001</v>
      </c>
      <c r="F7020" t="s">
        <v>10</v>
      </c>
      <c r="G7020" t="s">
        <v>5717</v>
      </c>
    </row>
    <row r="7021" spans="1:7" hidden="1" x14ac:dyDescent="0.3">
      <c r="A7021" t="s">
        <v>13225</v>
      </c>
      <c r="B7021" t="s">
        <v>1348</v>
      </c>
      <c r="C7021" t="s">
        <v>13226</v>
      </c>
      <c r="D7021">
        <v>-34.830963189999999</v>
      </c>
      <c r="E7021">
        <v>138.719596</v>
      </c>
      <c r="F7021" t="s">
        <v>10</v>
      </c>
      <c r="G7021" t="s">
        <v>5717</v>
      </c>
    </row>
    <row r="7022" spans="1:7" hidden="1" x14ac:dyDescent="0.3">
      <c r="A7022" t="s">
        <v>13227</v>
      </c>
      <c r="B7022" t="s">
        <v>1348</v>
      </c>
      <c r="C7022" t="s">
        <v>13228</v>
      </c>
      <c r="D7022">
        <v>-34.831561379999997</v>
      </c>
      <c r="E7022">
        <v>138.67512139999999</v>
      </c>
      <c r="F7022" t="s">
        <v>10</v>
      </c>
      <c r="G7022" t="s">
        <v>5717</v>
      </c>
    </row>
    <row r="7023" spans="1:7" hidden="1" x14ac:dyDescent="0.3">
      <c r="A7023" t="s">
        <v>13229</v>
      </c>
      <c r="B7023" t="s">
        <v>1348</v>
      </c>
      <c r="C7023" t="s">
        <v>13230</v>
      </c>
      <c r="D7023">
        <v>-34.830759999999998</v>
      </c>
      <c r="E7023">
        <v>138.64419000000001</v>
      </c>
      <c r="F7023" t="s">
        <v>10</v>
      </c>
      <c r="G7023" t="s">
        <v>5717</v>
      </c>
    </row>
    <row r="7024" spans="1:7" hidden="1" x14ac:dyDescent="0.3">
      <c r="A7024" t="s">
        <v>13231</v>
      </c>
      <c r="B7024" t="s">
        <v>1348</v>
      </c>
      <c r="C7024" t="s">
        <v>13232</v>
      </c>
      <c r="D7024">
        <v>-34.697420000000001</v>
      </c>
      <c r="E7024">
        <v>138.71064999999999</v>
      </c>
      <c r="F7024" t="s">
        <v>10</v>
      </c>
      <c r="G7024" t="s">
        <v>5277</v>
      </c>
    </row>
    <row r="7025" spans="1:7" hidden="1" x14ac:dyDescent="0.3">
      <c r="A7025" t="s">
        <v>13233</v>
      </c>
      <c r="B7025" t="s">
        <v>1348</v>
      </c>
      <c r="C7025" t="s">
        <v>13234</v>
      </c>
      <c r="D7025">
        <v>-34.830643999999999</v>
      </c>
      <c r="E7025">
        <v>138.644125</v>
      </c>
      <c r="F7025" t="s">
        <v>10</v>
      </c>
      <c r="G7025" t="s">
        <v>5717</v>
      </c>
    </row>
    <row r="7026" spans="1:7" hidden="1" x14ac:dyDescent="0.3">
      <c r="A7026" t="s">
        <v>13235</v>
      </c>
      <c r="B7026" t="s">
        <v>1348</v>
      </c>
      <c r="C7026" t="s">
        <v>13236</v>
      </c>
      <c r="D7026">
        <v>-34.830516439999997</v>
      </c>
      <c r="E7026">
        <v>138.63023860000001</v>
      </c>
      <c r="F7026" t="s">
        <v>10</v>
      </c>
      <c r="G7026" t="s">
        <v>5717</v>
      </c>
    </row>
    <row r="7027" spans="1:7" hidden="1" x14ac:dyDescent="0.3">
      <c r="A7027" t="s">
        <v>13237</v>
      </c>
      <c r="B7027" t="s">
        <v>1348</v>
      </c>
      <c r="C7027" t="s">
        <v>13238</v>
      </c>
      <c r="D7027">
        <v>-34.830461249999999</v>
      </c>
      <c r="E7027">
        <v>138.6300603</v>
      </c>
      <c r="F7027" t="s">
        <v>10</v>
      </c>
      <c r="G7027" t="s">
        <v>5717</v>
      </c>
    </row>
    <row r="7028" spans="1:7" hidden="1" x14ac:dyDescent="0.3">
      <c r="A7028" t="s">
        <v>13239</v>
      </c>
      <c r="B7028" t="s">
        <v>1348</v>
      </c>
      <c r="C7028" t="s">
        <v>13240</v>
      </c>
      <c r="D7028">
        <v>-34.830440000000003</v>
      </c>
      <c r="E7028">
        <v>138.63159999999999</v>
      </c>
      <c r="F7028" t="s">
        <v>10</v>
      </c>
      <c r="G7028" t="s">
        <v>5717</v>
      </c>
    </row>
    <row r="7029" spans="1:7" hidden="1" x14ac:dyDescent="0.3">
      <c r="A7029" t="s">
        <v>13241</v>
      </c>
      <c r="B7029" t="s">
        <v>1348</v>
      </c>
      <c r="C7029" t="s">
        <v>13242</v>
      </c>
      <c r="D7029">
        <v>-34.830240000000003</v>
      </c>
      <c r="E7029">
        <v>138.62271000000001</v>
      </c>
      <c r="F7029" t="s">
        <v>10</v>
      </c>
      <c r="G7029" t="s">
        <v>5717</v>
      </c>
    </row>
    <row r="7030" spans="1:7" hidden="1" x14ac:dyDescent="0.3">
      <c r="A7030" t="s">
        <v>13243</v>
      </c>
      <c r="B7030" t="s">
        <v>1348</v>
      </c>
      <c r="C7030" t="s">
        <v>13244</v>
      </c>
      <c r="D7030">
        <v>-34.830399999999997</v>
      </c>
      <c r="E7030">
        <v>138.61833999999999</v>
      </c>
      <c r="F7030" t="s">
        <v>10</v>
      </c>
      <c r="G7030" t="s">
        <v>5717</v>
      </c>
    </row>
    <row r="7031" spans="1:7" hidden="1" x14ac:dyDescent="0.3">
      <c r="A7031" t="s">
        <v>13245</v>
      </c>
      <c r="B7031" t="s">
        <v>1348</v>
      </c>
      <c r="C7031" t="s">
        <v>13246</v>
      </c>
      <c r="D7031">
        <v>-34.830469999999998</v>
      </c>
      <c r="E7031">
        <v>138.63139000000001</v>
      </c>
      <c r="F7031" t="s">
        <v>10</v>
      </c>
      <c r="G7031" t="s">
        <v>5717</v>
      </c>
    </row>
    <row r="7032" spans="1:7" hidden="1" x14ac:dyDescent="0.3">
      <c r="A7032" t="s">
        <v>13247</v>
      </c>
      <c r="B7032" t="s">
        <v>1348</v>
      </c>
      <c r="C7032" t="s">
        <v>13248</v>
      </c>
      <c r="D7032">
        <v>-34.830300000000001</v>
      </c>
      <c r="E7032">
        <v>138.64614</v>
      </c>
      <c r="F7032" t="s">
        <v>10</v>
      </c>
      <c r="G7032" t="s">
        <v>5717</v>
      </c>
    </row>
    <row r="7033" spans="1:7" hidden="1" x14ac:dyDescent="0.3">
      <c r="A7033" t="s">
        <v>13249</v>
      </c>
      <c r="B7033" t="s">
        <v>1348</v>
      </c>
      <c r="C7033" t="s">
        <v>13250</v>
      </c>
      <c r="D7033">
        <v>-34.831420999999999</v>
      </c>
      <c r="E7033">
        <v>138.67494780000001</v>
      </c>
      <c r="F7033" t="s">
        <v>10</v>
      </c>
      <c r="G7033" t="s">
        <v>5717</v>
      </c>
    </row>
    <row r="7034" spans="1:7" hidden="1" x14ac:dyDescent="0.3">
      <c r="A7034" t="s">
        <v>13251</v>
      </c>
      <c r="B7034" t="s">
        <v>1348</v>
      </c>
      <c r="C7034" t="s">
        <v>13252</v>
      </c>
      <c r="D7034">
        <v>-34.830272520000001</v>
      </c>
      <c r="E7034">
        <v>138.6617924</v>
      </c>
      <c r="F7034" t="s">
        <v>10</v>
      </c>
      <c r="G7034" t="s">
        <v>5717</v>
      </c>
    </row>
    <row r="7035" spans="1:7" hidden="1" x14ac:dyDescent="0.3">
      <c r="A7035" t="s">
        <v>13253</v>
      </c>
      <c r="B7035" t="s">
        <v>1348</v>
      </c>
      <c r="C7035" t="s">
        <v>13254</v>
      </c>
      <c r="D7035">
        <v>-34.830280000000002</v>
      </c>
      <c r="E7035">
        <v>138.62282999999999</v>
      </c>
      <c r="F7035" t="s">
        <v>10</v>
      </c>
      <c r="G7035" t="s">
        <v>5717</v>
      </c>
    </row>
    <row r="7036" spans="1:7" hidden="1" x14ac:dyDescent="0.3">
      <c r="A7036" t="s">
        <v>13255</v>
      </c>
      <c r="B7036" t="s">
        <v>1348</v>
      </c>
      <c r="C7036" t="s">
        <v>13256</v>
      </c>
      <c r="D7036">
        <v>-34.830199999999998</v>
      </c>
      <c r="E7036">
        <v>138.63704999999999</v>
      </c>
      <c r="F7036" t="s">
        <v>10</v>
      </c>
      <c r="G7036" t="s">
        <v>5717</v>
      </c>
    </row>
    <row r="7037" spans="1:7" hidden="1" x14ac:dyDescent="0.3">
      <c r="A7037" t="s">
        <v>13257</v>
      </c>
      <c r="B7037" t="s">
        <v>1348</v>
      </c>
      <c r="C7037" t="s">
        <v>13258</v>
      </c>
      <c r="D7037">
        <v>-34.83014</v>
      </c>
      <c r="E7037">
        <v>138.64591999999999</v>
      </c>
      <c r="F7037" t="s">
        <v>10</v>
      </c>
      <c r="G7037" t="s">
        <v>5717</v>
      </c>
    </row>
    <row r="7038" spans="1:7" hidden="1" x14ac:dyDescent="0.3">
      <c r="A7038" t="s">
        <v>13259</v>
      </c>
      <c r="B7038" t="s">
        <v>1348</v>
      </c>
      <c r="C7038" t="s">
        <v>13260</v>
      </c>
      <c r="D7038">
        <v>-34.830199999999998</v>
      </c>
      <c r="E7038">
        <v>138.49641</v>
      </c>
      <c r="F7038" t="s">
        <v>10</v>
      </c>
      <c r="G7038" t="s">
        <v>5717</v>
      </c>
    </row>
    <row r="7039" spans="1:7" hidden="1" x14ac:dyDescent="0.3">
      <c r="A7039" t="s">
        <v>13261</v>
      </c>
      <c r="B7039" t="s">
        <v>1348</v>
      </c>
      <c r="C7039" t="s">
        <v>13262</v>
      </c>
      <c r="D7039">
        <v>-34.830129999999997</v>
      </c>
      <c r="E7039">
        <v>138.63973999999999</v>
      </c>
      <c r="F7039" t="s">
        <v>10</v>
      </c>
      <c r="G7039" t="s">
        <v>5717</v>
      </c>
    </row>
    <row r="7040" spans="1:7" hidden="1" x14ac:dyDescent="0.3">
      <c r="A7040" t="s">
        <v>13263</v>
      </c>
      <c r="B7040" t="s">
        <v>1348</v>
      </c>
      <c r="C7040" t="s">
        <v>13264</v>
      </c>
      <c r="D7040">
        <v>-34.829968999999998</v>
      </c>
      <c r="E7040">
        <v>138.640061</v>
      </c>
      <c r="F7040" t="s">
        <v>10</v>
      </c>
      <c r="G7040" t="s">
        <v>5717</v>
      </c>
    </row>
    <row r="7041" spans="1:7" hidden="1" x14ac:dyDescent="0.3">
      <c r="A7041" t="s">
        <v>13265</v>
      </c>
      <c r="B7041" t="s">
        <v>1348</v>
      </c>
      <c r="C7041" t="s">
        <v>13266</v>
      </c>
      <c r="D7041">
        <v>-34.829974999999997</v>
      </c>
      <c r="E7041">
        <v>138.637261</v>
      </c>
      <c r="F7041" t="s">
        <v>10</v>
      </c>
      <c r="G7041" t="s">
        <v>5717</v>
      </c>
    </row>
    <row r="7042" spans="1:7" hidden="1" x14ac:dyDescent="0.3">
      <c r="A7042" t="s">
        <v>13267</v>
      </c>
      <c r="B7042" t="s">
        <v>1348</v>
      </c>
      <c r="C7042" t="s">
        <v>13268</v>
      </c>
      <c r="D7042">
        <v>-34.829900000000002</v>
      </c>
      <c r="E7042">
        <v>138.68027000000001</v>
      </c>
      <c r="F7042" t="s">
        <v>10</v>
      </c>
      <c r="G7042" t="s">
        <v>5717</v>
      </c>
    </row>
    <row r="7043" spans="1:7" hidden="1" x14ac:dyDescent="0.3">
      <c r="A7043" t="s">
        <v>13269</v>
      </c>
      <c r="B7043" t="s">
        <v>1348</v>
      </c>
      <c r="C7043" t="s">
        <v>13270</v>
      </c>
      <c r="D7043">
        <v>-34.830089999999998</v>
      </c>
      <c r="E7043">
        <v>138.49598</v>
      </c>
      <c r="F7043" t="s">
        <v>10</v>
      </c>
      <c r="G7043" t="s">
        <v>5717</v>
      </c>
    </row>
    <row r="7044" spans="1:7" hidden="1" x14ac:dyDescent="0.3">
      <c r="A7044" t="s">
        <v>13271</v>
      </c>
      <c r="B7044" t="s">
        <v>1348</v>
      </c>
      <c r="C7044" t="s">
        <v>13272</v>
      </c>
      <c r="D7044">
        <v>-34.696111190000003</v>
      </c>
      <c r="E7044">
        <v>138.69958399999999</v>
      </c>
      <c r="F7044" t="s">
        <v>10</v>
      </c>
      <c r="G7044" t="s">
        <v>4673</v>
      </c>
    </row>
    <row r="7045" spans="1:7" hidden="1" x14ac:dyDescent="0.3">
      <c r="A7045" t="s">
        <v>13273</v>
      </c>
      <c r="B7045" t="s">
        <v>1348</v>
      </c>
      <c r="C7045" t="s">
        <v>13274</v>
      </c>
      <c r="D7045">
        <v>-34.829880000000003</v>
      </c>
      <c r="E7045">
        <v>138.6576</v>
      </c>
      <c r="F7045" t="s">
        <v>10</v>
      </c>
      <c r="G7045" t="s">
        <v>5717</v>
      </c>
    </row>
    <row r="7046" spans="1:7" hidden="1" x14ac:dyDescent="0.3">
      <c r="A7046" t="s">
        <v>13275</v>
      </c>
      <c r="B7046" t="s">
        <v>1348</v>
      </c>
      <c r="C7046" t="s">
        <v>13276</v>
      </c>
      <c r="D7046">
        <v>-34.8294</v>
      </c>
      <c r="E7046">
        <v>138.65316000000001</v>
      </c>
      <c r="F7046" t="s">
        <v>10</v>
      </c>
      <c r="G7046" t="s">
        <v>5719</v>
      </c>
    </row>
    <row r="7047" spans="1:7" hidden="1" x14ac:dyDescent="0.3">
      <c r="A7047" t="s">
        <v>13277</v>
      </c>
      <c r="B7047" t="s">
        <v>1348</v>
      </c>
      <c r="C7047" t="s">
        <v>13278</v>
      </c>
      <c r="D7047">
        <v>-34.829819999999998</v>
      </c>
      <c r="E7047">
        <v>138.64107000000001</v>
      </c>
      <c r="F7047" t="s">
        <v>10</v>
      </c>
      <c r="G7047" t="s">
        <v>5717</v>
      </c>
    </row>
    <row r="7048" spans="1:7" hidden="1" x14ac:dyDescent="0.3">
      <c r="A7048" t="s">
        <v>13279</v>
      </c>
      <c r="B7048" t="s">
        <v>1348</v>
      </c>
      <c r="C7048" t="s">
        <v>13280</v>
      </c>
      <c r="D7048">
        <v>-34.829720000000002</v>
      </c>
      <c r="E7048">
        <v>138.66077999999999</v>
      </c>
      <c r="F7048" t="s">
        <v>10</v>
      </c>
      <c r="G7048" t="s">
        <v>5717</v>
      </c>
    </row>
    <row r="7049" spans="1:7" hidden="1" x14ac:dyDescent="0.3">
      <c r="A7049" t="s">
        <v>13281</v>
      </c>
      <c r="B7049" t="s">
        <v>1348</v>
      </c>
      <c r="C7049" t="s">
        <v>13282</v>
      </c>
      <c r="D7049">
        <v>-34.829151000000003</v>
      </c>
      <c r="E7049">
        <v>138.653085</v>
      </c>
      <c r="F7049" t="s">
        <v>10</v>
      </c>
      <c r="G7049" t="s">
        <v>5719</v>
      </c>
    </row>
    <row r="7050" spans="1:7" hidden="1" x14ac:dyDescent="0.3">
      <c r="A7050" t="s">
        <v>13283</v>
      </c>
      <c r="B7050" t="s">
        <v>1348</v>
      </c>
      <c r="C7050" t="s">
        <v>13284</v>
      </c>
      <c r="D7050">
        <v>-34.829430000000002</v>
      </c>
      <c r="E7050">
        <v>138.61534</v>
      </c>
      <c r="F7050" t="s">
        <v>10</v>
      </c>
      <c r="G7050" t="s">
        <v>5719</v>
      </c>
    </row>
    <row r="7051" spans="1:7" hidden="1" x14ac:dyDescent="0.3">
      <c r="A7051" t="s">
        <v>13285</v>
      </c>
      <c r="B7051" t="s">
        <v>1348</v>
      </c>
      <c r="C7051" t="s">
        <v>13286</v>
      </c>
      <c r="D7051">
        <v>-34.82978</v>
      </c>
      <c r="E7051">
        <v>138.64132000000001</v>
      </c>
      <c r="F7051" t="s">
        <v>10</v>
      </c>
      <c r="G7051" t="s">
        <v>5717</v>
      </c>
    </row>
    <row r="7052" spans="1:7" hidden="1" x14ac:dyDescent="0.3">
      <c r="A7052" t="s">
        <v>13287</v>
      </c>
      <c r="B7052" t="s">
        <v>1348</v>
      </c>
      <c r="C7052" t="s">
        <v>13288</v>
      </c>
      <c r="D7052">
        <v>-34.829659999999997</v>
      </c>
      <c r="E7052">
        <v>138.67993999999999</v>
      </c>
      <c r="F7052" t="s">
        <v>10</v>
      </c>
      <c r="G7052" t="s">
        <v>5717</v>
      </c>
    </row>
    <row r="7053" spans="1:7" hidden="1" x14ac:dyDescent="0.3">
      <c r="A7053" t="s">
        <v>13289</v>
      </c>
      <c r="B7053" t="s">
        <v>1348</v>
      </c>
      <c r="C7053" t="s">
        <v>13290</v>
      </c>
      <c r="D7053">
        <v>-34.829729999999998</v>
      </c>
      <c r="E7053">
        <v>138.65800999999999</v>
      </c>
      <c r="F7053" t="s">
        <v>10</v>
      </c>
      <c r="G7053" t="s">
        <v>5717</v>
      </c>
    </row>
    <row r="7054" spans="1:7" hidden="1" x14ac:dyDescent="0.3">
      <c r="A7054" t="s">
        <v>13291</v>
      </c>
      <c r="B7054" t="s">
        <v>1348</v>
      </c>
      <c r="C7054" t="s">
        <v>13292</v>
      </c>
      <c r="D7054">
        <v>-34.8294</v>
      </c>
      <c r="E7054">
        <v>138.59849</v>
      </c>
      <c r="F7054" t="s">
        <v>10</v>
      </c>
      <c r="G7054" t="s">
        <v>5719</v>
      </c>
    </row>
    <row r="7055" spans="1:7" hidden="1" x14ac:dyDescent="0.3">
      <c r="A7055" t="s">
        <v>13293</v>
      </c>
      <c r="B7055" t="s">
        <v>1348</v>
      </c>
      <c r="C7055" t="s">
        <v>13294</v>
      </c>
      <c r="D7055">
        <v>-34.695961939999997</v>
      </c>
      <c r="E7055">
        <v>138.66234560000001</v>
      </c>
      <c r="F7055" t="s">
        <v>10</v>
      </c>
      <c r="G7055" t="s">
        <v>4673</v>
      </c>
    </row>
    <row r="7056" spans="1:7" hidden="1" x14ac:dyDescent="0.3">
      <c r="A7056" t="s">
        <v>13295</v>
      </c>
      <c r="B7056" t="s">
        <v>1348</v>
      </c>
      <c r="C7056" t="s">
        <v>13296</v>
      </c>
      <c r="D7056">
        <v>-34.829639999999998</v>
      </c>
      <c r="E7056">
        <v>138.66464999999999</v>
      </c>
      <c r="F7056" t="s">
        <v>10</v>
      </c>
      <c r="G7056" t="s">
        <v>5717</v>
      </c>
    </row>
    <row r="7057" spans="1:7" hidden="1" x14ac:dyDescent="0.3">
      <c r="A7057" t="s">
        <v>13297</v>
      </c>
      <c r="B7057" t="s">
        <v>1348</v>
      </c>
      <c r="C7057" t="s">
        <v>13298</v>
      </c>
      <c r="D7057">
        <v>-34.829560000000001</v>
      </c>
      <c r="E7057">
        <v>138.66086999999999</v>
      </c>
      <c r="F7057" t="s">
        <v>10</v>
      </c>
      <c r="G7057" t="s">
        <v>5717</v>
      </c>
    </row>
    <row r="7058" spans="1:7" hidden="1" x14ac:dyDescent="0.3">
      <c r="A7058" t="s">
        <v>13299</v>
      </c>
      <c r="B7058" t="s">
        <v>1348</v>
      </c>
      <c r="C7058" t="s">
        <v>13300</v>
      </c>
      <c r="D7058">
        <v>-34.83050969</v>
      </c>
      <c r="E7058">
        <v>138.66204540000001</v>
      </c>
      <c r="F7058" t="s">
        <v>10</v>
      </c>
      <c r="G7058" t="s">
        <v>5717</v>
      </c>
    </row>
    <row r="7059" spans="1:7" hidden="1" x14ac:dyDescent="0.3">
      <c r="A7059" t="s">
        <v>13301</v>
      </c>
      <c r="B7059" t="s">
        <v>1348</v>
      </c>
      <c r="C7059" t="s">
        <v>13302</v>
      </c>
      <c r="D7059">
        <v>-34.829509999999999</v>
      </c>
      <c r="E7059">
        <v>138.6155</v>
      </c>
      <c r="F7059" t="s">
        <v>10</v>
      </c>
      <c r="G7059" t="s">
        <v>5717</v>
      </c>
    </row>
    <row r="7060" spans="1:7" hidden="1" x14ac:dyDescent="0.3">
      <c r="A7060" t="s">
        <v>13303</v>
      </c>
      <c r="B7060" t="s">
        <v>1348</v>
      </c>
      <c r="C7060" t="s">
        <v>13304</v>
      </c>
      <c r="D7060">
        <v>-34.829189999999997</v>
      </c>
      <c r="E7060">
        <v>138.66379000000001</v>
      </c>
      <c r="F7060" t="s">
        <v>10</v>
      </c>
      <c r="G7060" t="s">
        <v>5719</v>
      </c>
    </row>
    <row r="7061" spans="1:7" hidden="1" x14ac:dyDescent="0.3">
      <c r="A7061" t="s">
        <v>13305</v>
      </c>
      <c r="B7061" t="s">
        <v>1348</v>
      </c>
      <c r="C7061" t="s">
        <v>13306</v>
      </c>
      <c r="D7061">
        <v>-34.8292</v>
      </c>
      <c r="E7061">
        <v>138.72646</v>
      </c>
      <c r="F7061" t="s">
        <v>10</v>
      </c>
      <c r="G7061" t="s">
        <v>5719</v>
      </c>
    </row>
    <row r="7062" spans="1:7" hidden="1" x14ac:dyDescent="0.3">
      <c r="A7062" t="s">
        <v>13307</v>
      </c>
      <c r="B7062" t="s">
        <v>1348</v>
      </c>
      <c r="C7062" t="s">
        <v>13308</v>
      </c>
      <c r="D7062">
        <v>-34.82931</v>
      </c>
      <c r="E7062">
        <v>138.65131</v>
      </c>
      <c r="F7062" t="s">
        <v>10</v>
      </c>
      <c r="G7062" t="s">
        <v>5719</v>
      </c>
    </row>
    <row r="7063" spans="1:7" hidden="1" x14ac:dyDescent="0.3">
      <c r="A7063" t="s">
        <v>13309</v>
      </c>
      <c r="B7063" t="s">
        <v>1348</v>
      </c>
      <c r="C7063" t="s">
        <v>13310</v>
      </c>
      <c r="D7063">
        <v>-34.829419999999999</v>
      </c>
      <c r="E7063">
        <v>138.66703000000001</v>
      </c>
      <c r="F7063" t="s">
        <v>10</v>
      </c>
      <c r="G7063" t="s">
        <v>5719</v>
      </c>
    </row>
    <row r="7064" spans="1:7" hidden="1" x14ac:dyDescent="0.3">
      <c r="A7064" t="s">
        <v>13311</v>
      </c>
      <c r="B7064" t="s">
        <v>1348</v>
      </c>
      <c r="C7064" t="s">
        <v>13312</v>
      </c>
      <c r="D7064">
        <v>-34.829270000000001</v>
      </c>
      <c r="E7064">
        <v>138.48795000000001</v>
      </c>
      <c r="F7064" t="s">
        <v>10</v>
      </c>
      <c r="G7064" t="s">
        <v>5719</v>
      </c>
    </row>
    <row r="7065" spans="1:7" hidden="1" x14ac:dyDescent="0.3">
      <c r="A7065" t="s">
        <v>13313</v>
      </c>
      <c r="B7065" t="s">
        <v>1348</v>
      </c>
      <c r="C7065" t="s">
        <v>13314</v>
      </c>
      <c r="D7065">
        <v>-34.829120000000003</v>
      </c>
      <c r="E7065">
        <v>138.48828</v>
      </c>
      <c r="F7065" t="s">
        <v>10</v>
      </c>
      <c r="G7065" t="s">
        <v>5719</v>
      </c>
    </row>
    <row r="7066" spans="1:7" hidden="1" x14ac:dyDescent="0.3">
      <c r="A7066" t="s">
        <v>13315</v>
      </c>
      <c r="B7066" t="s">
        <v>1348</v>
      </c>
      <c r="C7066" t="s">
        <v>13316</v>
      </c>
      <c r="D7066">
        <v>-34.696002530000001</v>
      </c>
      <c r="E7066">
        <v>138.69980200000001</v>
      </c>
      <c r="F7066" t="s">
        <v>10</v>
      </c>
      <c r="G7066" t="s">
        <v>4673</v>
      </c>
    </row>
    <row r="7067" spans="1:7" hidden="1" x14ac:dyDescent="0.3">
      <c r="A7067" t="s">
        <v>13317</v>
      </c>
      <c r="B7067" t="s">
        <v>1348</v>
      </c>
      <c r="C7067" t="s">
        <v>13318</v>
      </c>
      <c r="D7067">
        <v>-34.829149999999998</v>
      </c>
      <c r="E7067">
        <v>138.66766000000001</v>
      </c>
      <c r="F7067" t="s">
        <v>10</v>
      </c>
      <c r="G7067" t="s">
        <v>5719</v>
      </c>
    </row>
    <row r="7068" spans="1:7" hidden="1" x14ac:dyDescent="0.3">
      <c r="A7068" t="s">
        <v>13319</v>
      </c>
      <c r="B7068" t="s">
        <v>1348</v>
      </c>
      <c r="C7068" t="s">
        <v>13320</v>
      </c>
      <c r="D7068">
        <v>-34.82893</v>
      </c>
      <c r="E7068">
        <v>138.72658999999999</v>
      </c>
      <c r="F7068" t="s">
        <v>10</v>
      </c>
      <c r="G7068" t="s">
        <v>5715</v>
      </c>
    </row>
    <row r="7069" spans="1:7" hidden="1" x14ac:dyDescent="0.3">
      <c r="A7069" t="s">
        <v>13321</v>
      </c>
      <c r="B7069" t="s">
        <v>1348</v>
      </c>
      <c r="C7069" t="s">
        <v>13322</v>
      </c>
      <c r="D7069">
        <v>-34.828809999999997</v>
      </c>
      <c r="E7069">
        <v>138.62867</v>
      </c>
      <c r="F7069" t="s">
        <v>10</v>
      </c>
      <c r="G7069" t="s">
        <v>5715</v>
      </c>
    </row>
    <row r="7070" spans="1:7" hidden="1" x14ac:dyDescent="0.3">
      <c r="A7070" t="s">
        <v>13323</v>
      </c>
      <c r="B7070" t="s">
        <v>1348</v>
      </c>
      <c r="C7070" t="s">
        <v>13324</v>
      </c>
      <c r="D7070">
        <v>-34.828879999999998</v>
      </c>
      <c r="E7070">
        <v>138.59885</v>
      </c>
      <c r="F7070" t="s">
        <v>10</v>
      </c>
      <c r="G7070" t="s">
        <v>5715</v>
      </c>
    </row>
    <row r="7071" spans="1:7" hidden="1" x14ac:dyDescent="0.3">
      <c r="A7071" t="s">
        <v>13325</v>
      </c>
      <c r="B7071" t="s">
        <v>1348</v>
      </c>
      <c r="C7071" t="s">
        <v>13326</v>
      </c>
      <c r="D7071">
        <v>-34.828980999999999</v>
      </c>
      <c r="E7071">
        <v>138.67317600000001</v>
      </c>
      <c r="F7071" t="s">
        <v>10</v>
      </c>
      <c r="G7071" t="s">
        <v>5715</v>
      </c>
    </row>
    <row r="7072" spans="1:7" hidden="1" x14ac:dyDescent="0.3">
      <c r="A7072" t="s">
        <v>13327</v>
      </c>
      <c r="B7072" t="s">
        <v>1348</v>
      </c>
      <c r="C7072" t="s">
        <v>13328</v>
      </c>
      <c r="D7072">
        <v>-34.828540449999998</v>
      </c>
      <c r="E7072">
        <v>138.69370549999999</v>
      </c>
      <c r="F7072" t="s">
        <v>10</v>
      </c>
      <c r="G7072" t="s">
        <v>5715</v>
      </c>
    </row>
    <row r="7073" spans="1:7" hidden="1" x14ac:dyDescent="0.3">
      <c r="A7073" t="s">
        <v>13329</v>
      </c>
      <c r="B7073" t="s">
        <v>1348</v>
      </c>
      <c r="C7073" t="s">
        <v>13330</v>
      </c>
      <c r="D7073">
        <v>-34.828776329999997</v>
      </c>
      <c r="E7073">
        <v>138.6739627</v>
      </c>
      <c r="F7073" t="s">
        <v>10</v>
      </c>
      <c r="G7073" t="s">
        <v>5715</v>
      </c>
    </row>
    <row r="7074" spans="1:7" hidden="1" x14ac:dyDescent="0.3">
      <c r="A7074" t="s">
        <v>13331</v>
      </c>
      <c r="B7074" t="s">
        <v>1348</v>
      </c>
      <c r="C7074" t="s">
        <v>13332</v>
      </c>
      <c r="D7074">
        <v>-34.82808</v>
      </c>
      <c r="E7074">
        <v>138.64842999999999</v>
      </c>
      <c r="F7074" t="s">
        <v>10</v>
      </c>
      <c r="G7074" t="s">
        <v>5715</v>
      </c>
    </row>
    <row r="7075" spans="1:7" hidden="1" x14ac:dyDescent="0.3">
      <c r="A7075" t="s">
        <v>13333</v>
      </c>
      <c r="B7075" t="s">
        <v>1348</v>
      </c>
      <c r="C7075" t="s">
        <v>13334</v>
      </c>
      <c r="D7075">
        <v>-34.695719029999999</v>
      </c>
      <c r="E7075">
        <v>138.66234170000001</v>
      </c>
      <c r="F7075" t="s">
        <v>10</v>
      </c>
      <c r="G7075" t="s">
        <v>4673</v>
      </c>
    </row>
    <row r="7076" spans="1:7" hidden="1" x14ac:dyDescent="0.3">
      <c r="A7076" t="s">
        <v>13335</v>
      </c>
      <c r="B7076" t="s">
        <v>1348</v>
      </c>
      <c r="C7076" t="s">
        <v>13336</v>
      </c>
      <c r="D7076">
        <v>-34.82779</v>
      </c>
      <c r="E7076">
        <v>138.64802</v>
      </c>
      <c r="F7076" t="s">
        <v>10</v>
      </c>
      <c r="G7076" t="s">
        <v>5709</v>
      </c>
    </row>
    <row r="7077" spans="1:7" hidden="1" x14ac:dyDescent="0.3">
      <c r="A7077" t="s">
        <v>13337</v>
      </c>
      <c r="B7077" t="s">
        <v>1348</v>
      </c>
      <c r="C7077" t="s">
        <v>13338</v>
      </c>
      <c r="D7077">
        <v>-34.828609999999998</v>
      </c>
      <c r="E7077">
        <v>138.62939</v>
      </c>
      <c r="F7077" t="s">
        <v>10</v>
      </c>
      <c r="G7077" t="s">
        <v>5715</v>
      </c>
    </row>
    <row r="7078" spans="1:7" hidden="1" x14ac:dyDescent="0.3">
      <c r="A7078" t="s">
        <v>13339</v>
      </c>
      <c r="B7078" t="s">
        <v>1348</v>
      </c>
      <c r="C7078" t="s">
        <v>13340</v>
      </c>
      <c r="D7078">
        <v>-34.828560000000003</v>
      </c>
      <c r="E7078">
        <v>138.68101999999999</v>
      </c>
      <c r="F7078" t="s">
        <v>10</v>
      </c>
      <c r="G7078" t="s">
        <v>5715</v>
      </c>
    </row>
    <row r="7079" spans="1:7" hidden="1" x14ac:dyDescent="0.3">
      <c r="A7079" t="s">
        <v>13341</v>
      </c>
      <c r="B7079" t="s">
        <v>1348</v>
      </c>
      <c r="C7079" t="s">
        <v>13342</v>
      </c>
      <c r="D7079">
        <v>-34.828719999999997</v>
      </c>
      <c r="E7079"